  <v>66297</v>
      </c>
      <c r="O25244" t="s">
        <v>29094</v>
      </c>
      <c r="P25244" t="s">
        <v>29094</v>
      </c>
      <c r="Q25244" t="s">
        <v>29094</v>
      </c>
      <c r="R25244" t="s">
        <v>29094</v>
      </c>
      <c r="S25244" t="s">
        <v>29094</v>
      </c>
      <c r="T25244">
        <f>INDEX(Tableau1[PointLRN],MATCH(I25244,Tableau1[LRN],0),1)</f>
        <v>0</v>
      </c>
      <c r="U25244">
        <f>INDEX(Tableau3[PointZNIEFF],MATCH(N25244,Tableau3[ZNIEFF],0),1)</f>
        <v>0</v>
      </c>
      <c r="V25244">
        <f>INDEX(Tableau4[PointLRR],MATCH(L25244,Tableau4[LRR],0),1)</f>
        <v>0</v>
      </c>
      <c r="W25244">
        <f>INDEX(Tableau4[PointLRR],MATCH(M25244,Tableau4[LRR],0),1)</f>
        <v>0</v>
      </c>
      <c r="X25244">
        <f>INDEX(Tableau5[PointEEE],MATCH(F25244,Tableau5[EEE],0),1)</f>
        <v>0</v>
      </c>
      <c r="Y25244">
        <f>INDEX(Tableau7[PointDH],MATCH(G25244,Tableau7[DH],0),1)</f>
        <v>0</v>
      </c>
      <c r="Z25244">
        <f t="shared" si="1182"/>
        <v>0</v>
      </c>
      <c r="AA25244">
        <f t="shared" si="1183"/>
        <v>0</v>
      </c>
      <c r="AB25244" s="1" t="str" cm="1">
        <f t="array" ref="AB25244">_xlfn.IFS(Z25244&lt;LEGENDPOINT!$H$17,"NUL",Z25244&lt;=LEGENDPOINT!$H$18,"TRES FAIBLE",Z25244&lt;=LEGENDPOINT!$H$19,"FAIBLE",Z25244&lt;=LEGENDPOINT!$H$20,"MODERE",Z25244&lt;=LEGENDPOINT!$H$21,"FORT",Z25244&lt;=LEGENDPOINT!$H$22,"TRES FORT",Z25244&gt;=LEGENDPOINT!$H$23,"MAJEUR")</f>
        <v>TRES FAIBLE</v>
      </c>
      <c r="AC25244" s="1" t="str" cm="1">
        <f t="array" ref="AC25244">_xlfn.IFS(AA25244&lt;LEGENDPOINT!$H$17,"NUL",AA25244&lt;=LEGENDPOINT!$H$18,"TRES FAIBLE",AA25244&lt;=LEGENDPOINT!$H$19,"FAIBLE",AA25244&lt;=LEGENDPOINT!$H$20,"MODERE",AA25244&lt;=LEGENDPOINT!$H$21,"FORT",AA25244&lt;=LEGENDPOINT!$H$22,"TRES FORT",AA25244&gt;=LEGENDPOINT!$H$23,"MAJEUR")</f>
        <v>TRES FAIBLE</v>
      </c>
      <c r="AD25244" t="str">
        <f t="shared" si="1184"/>
        <v>-</v>
      </c>
    </row>
    <row r="25245" spans="1:30">
      <c r="A25245" t="s">
        <v>65989</v>
      </c>
      <c r="B25245">
        <v>118653</v>
      </c>
      <c r="C25245" t="s">
        <v>36815</v>
      </c>
      <c r="D25245" t="s">
        <v>29094</v>
      </c>
      <c r="E25245" t="s">
        <v>66273</v>
      </c>
      <c r="F25245" t="s">
        <v>66297</v>
      </c>
      <c r="G25245" t="s">
        <v>66297</v>
      </c>
      <c r="H25245" t="s">
        <v>66297</v>
      </c>
      <c r="I25245" t="s">
        <v>66297</v>
      </c>
      <c r="J25245" t="s">
        <v>66297</v>
      </c>
      <c r="K25245" t="s">
        <v>66297</v>
      </c>
      <c r="L25245" t="s">
        <v>66297</v>
      </c>
      <c r="M25245" t="s">
        <v>66297</v>
      </c>
      <c r="N25245" t="s">
        <v>66297</v>
      </c>
      <c r="O25245" t="s">
        <v>29094</v>
      </c>
      <c r="P25245" t="s">
        <v>29094</v>
      </c>
      <c r="Q25245" t="s">
        <v>29094</v>
      </c>
      <c r="R25245" t="s">
        <v>29094</v>
      </c>
      <c r="S25245" t="s">
        <v>29094</v>
      </c>
      <c r="T25245">
        <f>INDEX(Tableau1[PointLRN],MATCH(I25245,Tableau1[LRN],0),1)</f>
        <v>0</v>
      </c>
      <c r="U25245">
        <f>INDEX(Tableau3[PointZNIEFF],MATCH(N25245,Tableau3[ZNIEFF],0),1)</f>
        <v>0</v>
      </c>
      <c r="V25245">
        <f>INDEX(Tableau4[PointLRR],MATCH(L25245,Tableau4[LRR],0),1)</f>
        <v>0</v>
      </c>
      <c r="W25245">
        <f>INDEX(Tableau4[PointLRR],MATCH(M25245,Tableau4[LRR],0),1)</f>
        <v>0</v>
      </c>
      <c r="X25245">
        <f>INDEX(Tableau5[PointEEE],MATCH(F25245,Tableau5[EEE],0),1)</f>
        <v>0</v>
      </c>
      <c r="Y25245">
        <f>INDEX(Tableau7[PointDH],MATCH(G25245,Tableau7[DH],0),1)</f>
        <v>0</v>
      </c>
      <c r="Z25245">
        <f t="shared" si="1182"/>
        <v>0</v>
      </c>
      <c r="AA25245">
        <f t="shared" si="1183"/>
        <v>0</v>
      </c>
      <c r="AB25245" s="1" t="str" cm="1">
        <f t="array" ref="AB25245">_xlfn.IFS(Z25245&lt;LEGENDPOINT!$H$17,"NUL",Z25245&lt;=LEGENDPOINT!$H$18,"TRES FAIBLE",Z25245&lt;=LEGENDPOINT!$H$19,"FAIBLE",Z25245&lt;=LEGENDPOINT!$H$20,"MODERE",Z25245&lt;=LEGENDPOINT!$H$21,"FORT",Z25245&lt;=LEGENDPOINT!$H$22,"TRES FORT",Z25245&gt;=LEGENDPOINT!$H$23,"MAJEUR")</f>
        <v>TRES FAIBLE</v>
      </c>
      <c r="AC25245" s="1" t="str" cm="1">
        <f t="array" ref="AC25245">_xlfn.IFS(AA25245&lt;LEGENDPOINT!$H$17,"NUL",AA25245&lt;=LEGENDPOINT!$H$18,"TRES FAIBLE",AA25245&lt;=LEGENDPOINT!$H$19,"FAIBLE",AA25245&lt;=LEGENDPOINT!$H$20,"MODERE",AA25245&lt;=LEGENDPOINT!$H$21,"FORT",AA25245&lt;=LEGENDPOINT!$H$22,"TRES FORT",AA25245&gt;=LEGENDPOINT!$H$23,"MAJEUR")</f>
        <v>TRES FAIBLE</v>
      </c>
      <c r="AD25245" t="str">
        <f t="shared" si="1184"/>
        <v>-</v>
      </c>
    </row>
    <row r="25246" spans="1:30">
      <c r="A25246" t="s">
        <v>65990</v>
      </c>
      <c r="B25246">
        <v>118654</v>
      </c>
      <c r="C25246" t="s">
        <v>25825</v>
      </c>
      <c r="D25246" t="s">
        <v>29094</v>
      </c>
      <c r="E25246" t="s">
        <v>66273</v>
      </c>
      <c r="F25246" t="s">
        <v>66297</v>
      </c>
      <c r="G25246" t="s">
        <v>66297</v>
      </c>
      <c r="H25246" t="s">
        <v>66297</v>
      </c>
      <c r="I25246" t="s">
        <v>66297</v>
      </c>
      <c r="J25246" t="s">
        <v>66297</v>
      </c>
      <c r="K25246" t="s">
        <v>66297</v>
      </c>
      <c r="L25246" t="s">
        <v>66297</v>
      </c>
      <c r="M25246" t="s">
        <v>66297</v>
      </c>
      <c r="N25246" t="s">
        <v>66297</v>
      </c>
      <c r="O25246" t="s">
        <v>29094</v>
      </c>
      <c r="P25246" t="s">
        <v>29094</v>
      </c>
      <c r="Q25246" t="s">
        <v>29094</v>
      </c>
      <c r="R25246" t="s">
        <v>29094</v>
      </c>
      <c r="S25246" t="s">
        <v>29094</v>
      </c>
      <c r="T25246">
        <f>INDEX(Tableau1[PointLRN],MATCH(I25246,Tableau1[LRN],0),1)</f>
        <v>0</v>
      </c>
      <c r="U25246">
        <f>INDEX(Tableau3[PointZNIEFF],MATCH(N25246,Tableau3[ZNIEFF],0),1)</f>
        <v>0</v>
      </c>
      <c r="V25246">
        <f>INDEX(Tableau4[PointLRR],MATCH(L25246,Tableau4[LRR],0),1)</f>
        <v>0</v>
      </c>
      <c r="W25246">
        <f>INDEX(Tableau4[PointLRR],MATCH(M25246,Tableau4[LRR],0),1)</f>
        <v>0</v>
      </c>
      <c r="X25246">
        <f>INDEX(Tableau5[PointEEE],MATCH(F25246,Tableau5[EEE],0),1)</f>
        <v>0</v>
      </c>
      <c r="Y25246">
        <f>INDEX(Tableau7[PointDH],MATCH(G25246,Tableau7[DH],0),1)</f>
        <v>0</v>
      </c>
      <c r="Z25246">
        <f t="shared" si="1182"/>
        <v>0</v>
      </c>
      <c r="AA25246">
        <f t="shared" si="1183"/>
        <v>0</v>
      </c>
      <c r="AB25246" s="1" t="str" cm="1">
        <f t="array" ref="AB25246">_xlfn.IFS(Z25246&lt;LEGENDPOINT!$H$17,"NUL",Z25246&lt;=LEGENDPOINT!$H$18,"TRES FAIBLE",Z25246&lt;=LEGENDPOINT!$H$19,"FAIBLE",Z25246&lt;=LEGENDPOINT!$H$20,"MODERE",Z25246&lt;=LEGENDPOINT!$H$21,"FORT",Z25246&lt;=LEGENDPOINT!$H$22,"TRES FORT",Z25246&gt;=LEGENDPOINT!$H$23,"MAJEUR")</f>
        <v>TRES FAIBLE</v>
      </c>
      <c r="AC25246" s="1" t="str" cm="1">
        <f t="array" ref="AC25246">_xlfn.IFS(AA25246&lt;LEGENDPOINT!$H$17,"NUL",AA25246&lt;=LEGENDPOINT!$H$18,"TRES FAIBLE",AA25246&lt;=LEGENDPOINT!$H$19,"FAIBLE",AA25246&lt;=LEGENDPOINT!$H$20,"MODERE",AA25246&lt;=LEGENDPOINT!$H$21,"FORT",AA25246&lt;=LEGENDPOINT!$H$22,"TRES FORT",AA25246&gt;=LEGENDPOINT!$H$23,"MAJEUR")</f>
        <v>TRES FAIBLE</v>
      </c>
      <c r="AD25246" t="str">
        <f t="shared" si="1184"/>
        <v>-</v>
      </c>
    </row>
    <row r="25247" spans="1:30">
      <c r="A25247" t="s">
        <v>65991</v>
      </c>
      <c r="B25247">
        <v>118655</v>
      </c>
      <c r="C25247" t="s">
        <v>25826</v>
      </c>
      <c r="D25247" t="s">
        <v>29094</v>
      </c>
      <c r="E25247" t="s">
        <v>66273</v>
      </c>
      <c r="F25247" t="s">
        <v>66297</v>
      </c>
      <c r="G25247" t="s">
        <v>66297</v>
      </c>
      <c r="H25247" t="s">
        <v>66297</v>
      </c>
      <c r="I25247" t="s">
        <v>66297</v>
      </c>
      <c r="J25247" t="s">
        <v>66297</v>
      </c>
      <c r="K25247" t="s">
        <v>66297</v>
      </c>
      <c r="L25247" t="s">
        <v>66297</v>
      </c>
      <c r="M25247" t="s">
        <v>66297</v>
      </c>
      <c r="N25247" t="s">
        <v>66297</v>
      </c>
      <c r="O25247" t="s">
        <v>29094</v>
      </c>
      <c r="P25247" t="s">
        <v>29094</v>
      </c>
      <c r="Q25247" t="s">
        <v>29094</v>
      </c>
      <c r="R25247" t="s">
        <v>29094</v>
      </c>
      <c r="S25247" t="s">
        <v>29094</v>
      </c>
      <c r="T25247">
        <f>INDEX(Tableau1[PointLRN],MATCH(I25247,Tableau1[LRN],0),1)</f>
        <v>0</v>
      </c>
      <c r="U25247">
        <f>INDEX(Tableau3[PointZNIEFF],MATCH(N25247,Tableau3[ZNIEFF],0),1)</f>
        <v>0</v>
      </c>
      <c r="V25247">
        <f>INDEX(Tableau4[PointLRR],MATCH(L25247,Tableau4[LRR],0),1)</f>
        <v>0</v>
      </c>
      <c r="W25247">
        <f>INDEX(Tableau4[PointLRR],MATCH(M25247,Tableau4[LRR],0),1)</f>
        <v>0</v>
      </c>
      <c r="X25247">
        <f>INDEX(Tableau5[PointEEE],MATCH(F25247,Tableau5[EEE],0),1)</f>
        <v>0</v>
      </c>
      <c r="Y25247">
        <f>INDEX(Tableau7[PointDH],MATCH(G25247,Tableau7[DH],0),1)</f>
        <v>0</v>
      </c>
      <c r="Z25247">
        <f t="shared" si="1182"/>
        <v>0</v>
      </c>
      <c r="AA25247">
        <f t="shared" si="1183"/>
        <v>0</v>
      </c>
      <c r="AB25247" s="1" t="str" cm="1">
        <f t="array" ref="AB25247">_xlfn.IFS(Z25247&lt;LEGENDPOINT!$H$17,"NUL",Z25247&lt;=LEGENDPOINT!$H$18,"TRES FAIBLE",Z25247&lt;=LEGENDPOINT!$H$19,"FAIBLE",Z25247&lt;=LEGENDPOINT!$H$20,"MODERE",Z25247&lt;=LEGENDPOINT!$H$21,"FORT",Z25247&lt;=LEGENDPOINT!$H$22,"TRES FORT",Z25247&gt;=LEGENDPOINT!$H$23,"MAJEUR")</f>
        <v>TRES FAIBLE</v>
      </c>
      <c r="AC25247" s="1" t="str" cm="1">
        <f t="array" ref="AC25247">_xlfn.IFS(AA25247&lt;LEGENDPOINT!$H$17,"NUL",AA25247&lt;=LEGENDPOINT!$H$18,"TRES FAIBLE",AA25247&lt;=LEGENDPOINT!$H$19,"FAIBLE",AA25247&lt;=LEGENDPOINT!$H$20,"MODERE",AA25247&lt;=LEGENDPOINT!$H$21,"FORT",AA25247&lt;=LEGENDPOINT!$H$22,"TRES FORT",AA25247&gt;=LEGENDPOINT!$H$23,"MAJEUR")</f>
        <v>TRES FAIBLE</v>
      </c>
      <c r="AD25247" t="str">
        <f t="shared" si="1184"/>
        <v>-</v>
      </c>
    </row>
    <row r="25248" spans="1:30">
      <c r="A25248" t="s">
        <v>65992</v>
      </c>
      <c r="B25248">
        <v>118658</v>
      </c>
      <c r="C25248" t="s">
        <v>25827</v>
      </c>
      <c r="D25248" t="s">
        <v>25828</v>
      </c>
      <c r="E25248" t="s">
        <v>66271</v>
      </c>
      <c r="F25248" t="s">
        <v>66297</v>
      </c>
      <c r="G25248" t="s">
        <v>66297</v>
      </c>
      <c r="H25248" t="s">
        <v>66297</v>
      </c>
      <c r="I25248" t="s">
        <v>66297</v>
      </c>
      <c r="J25248" t="s">
        <v>66297</v>
      </c>
      <c r="K25248" t="s">
        <v>66297</v>
      </c>
      <c r="L25248" t="s">
        <v>66297</v>
      </c>
      <c r="M25248" t="s">
        <v>66297</v>
      </c>
      <c r="N25248" t="s">
        <v>66297</v>
      </c>
      <c r="O25248" t="s">
        <v>29094</v>
      </c>
      <c r="P25248" t="s">
        <v>29094</v>
      </c>
      <c r="Q25248" t="s">
        <v>29094</v>
      </c>
      <c r="R25248" t="s">
        <v>29094</v>
      </c>
      <c r="S25248" t="s">
        <v>29094</v>
      </c>
      <c r="T25248">
        <f>INDEX(Tableau1[PointLRN],MATCH(I25248,Tableau1[LRN],0),1)</f>
        <v>0</v>
      </c>
      <c r="U25248">
        <f>INDEX(Tableau3[PointZNIEFF],MATCH(N25248,Tableau3[ZNIEFF],0),1)</f>
        <v>0</v>
      </c>
      <c r="V25248">
        <f>INDEX(Tableau4[PointLRR],MATCH(L25248,Tableau4[LRR],0),1)</f>
        <v>0</v>
      </c>
      <c r="W25248">
        <f>INDEX(Tableau4[PointLRR],MATCH(M25248,Tableau4[LRR],0),1)</f>
        <v>0</v>
      </c>
      <c r="X25248">
        <f>INDEX(Tableau5[PointEEE],MATCH(F25248,Tableau5[EEE],0),1)</f>
        <v>0</v>
      </c>
      <c r="Y25248">
        <f>INDEX(Tableau7[PointDH],MATCH(G25248,Tableau7[DH],0),1)</f>
        <v>0</v>
      </c>
      <c r="Z25248">
        <f t="shared" si="1182"/>
        <v>0</v>
      </c>
      <c r="AA25248">
        <f t="shared" si="1183"/>
        <v>0</v>
      </c>
      <c r="AB25248" s="1" t="str" cm="1">
        <f t="array" ref="AB25248">_xlfn.IFS(Z25248&lt;LEGENDPOINT!$H$17,"NUL",Z25248&lt;=LEGENDPOINT!$H$18,"TRES FAIBLE",Z25248&lt;=LEGENDPOINT!$H$19,"FAIBLE",Z25248&lt;=LEGENDPOINT!$H$20,"MODERE",Z25248&lt;=LEGENDPOINT!$H$21,"FORT",Z25248&lt;=LEGENDPOINT!$H$22,"TRES FORT",Z25248&gt;=LEGENDPOINT!$H$23,"MAJEUR")</f>
        <v>TRES FAIBLE</v>
      </c>
      <c r="AC25248" s="1" t="str" cm="1">
        <f t="array" ref="AC25248">_xlfn.IFS(AA25248&lt;LEGENDPOINT!$H$17,"NUL",AA25248&lt;=LEGENDPOINT!$H$18,"TRES FAIBLE",AA25248&lt;=LEGENDPOINT!$H$19,"FAIBLE",AA25248&lt;=LEGENDPOINT!$H$20,"MODERE",AA25248&lt;=LEGENDPOINT!$H$21,"FORT",AA25248&lt;=LEGENDPOINT!$H$22,"TRES FORT",AA25248&gt;=LEGENDPOINT!$H$23,"MAJEUR")</f>
        <v>TRES FAIBLE</v>
      </c>
      <c r="AD25248" t="str">
        <f t="shared" si="1184"/>
        <v>-</v>
      </c>
    </row>
    <row r="25249" spans="1:30">
      <c r="A25249" t="s">
        <v>65993</v>
      </c>
      <c r="B25249">
        <v>118667</v>
      </c>
      <c r="C25249" t="s">
        <v>25829</v>
      </c>
      <c r="D25249" t="s">
        <v>29094</v>
      </c>
      <c r="E25249" t="s">
        <v>66273</v>
      </c>
      <c r="F25249" t="s">
        <v>66297</v>
      </c>
      <c r="G25249" t="s">
        <v>66297</v>
      </c>
      <c r="H25249" t="s">
        <v>66297</v>
      </c>
      <c r="I25249" t="s">
        <v>66297</v>
      </c>
      <c r="J25249" t="s">
        <v>66297</v>
      </c>
      <c r="K25249" t="s">
        <v>66297</v>
      </c>
      <c r="L25249" t="s">
        <v>66297</v>
      </c>
      <c r="M25249" t="s">
        <v>66299</v>
      </c>
      <c r="N25249" t="s">
        <v>66297</v>
      </c>
      <c r="O25249" t="s">
        <v>29094</v>
      </c>
      <c r="P25249" t="s">
        <v>29094</v>
      </c>
      <c r="Q25249" t="s">
        <v>29094</v>
      </c>
      <c r="R25249" t="s">
        <v>29094</v>
      </c>
      <c r="S25249" t="s">
        <v>29094</v>
      </c>
      <c r="T25249">
        <f>INDEX(Tableau1[PointLRN],MATCH(I25249,Tableau1[LRN],0),1)</f>
        <v>0</v>
      </c>
      <c r="U25249">
        <f>INDEX(Tableau3[PointZNIEFF],MATCH(N25249,Tableau3[ZNIEFF],0),1)</f>
        <v>0</v>
      </c>
      <c r="V25249">
        <f>INDEX(Tableau4[PointLRR],MATCH(L25249,Tableau4[LRR],0),1)</f>
        <v>0</v>
      </c>
      <c r="W25249">
        <f>INDEX(Tableau4[PointLRR],MATCH(M25249,Tableau4[LRR],0),1)</f>
        <v>0</v>
      </c>
      <c r="X25249">
        <f>INDEX(Tableau5[PointEEE],MATCH(F25249,Tableau5[EEE],0),1)</f>
        <v>0</v>
      </c>
      <c r="Y25249">
        <f>INDEX(Tableau7[PointDH],MATCH(G25249,Tableau7[DH],0),1)</f>
        <v>0</v>
      </c>
      <c r="Z25249">
        <f t="shared" si="1182"/>
        <v>0</v>
      </c>
      <c r="AA25249">
        <f t="shared" si="1183"/>
        <v>0</v>
      </c>
      <c r="AB25249" s="1" t="str" cm="1">
        <f t="array" ref="AB25249">_xlfn.IFS(Z25249&lt;LEGENDPOINT!$H$17,"NUL",Z25249&lt;=LEGENDPOINT!$H$18,"TRES FAIBLE",Z25249&lt;=LEGENDPOINT!$H$19,"FAIBLE",Z25249&lt;=LEGENDPOINT!$H$20,"MODERE",Z25249&lt;=LEGENDPOINT!$H$21,"FORT",Z25249&lt;=LEGENDPOINT!$H$22,"TRES FORT",Z25249&gt;=LEGENDPOINT!$H$23,"MAJEUR")</f>
        <v>TRES FAIBLE</v>
      </c>
      <c r="AC25249" s="1" t="str" cm="1">
        <f t="array" ref="AC25249">_xlfn.IFS(AA25249&lt;LEGENDPOINT!$H$17,"NUL",AA25249&lt;=LEGENDPOINT!$H$18,"TRES FAIBLE",AA25249&lt;=LEGENDPOINT!$H$19,"FAIBLE",AA25249&lt;=LEGENDPOINT!$H$20,"MODERE",AA25249&lt;=LEGENDPOINT!$H$21,"FORT",AA25249&lt;=LEGENDPOINT!$H$22,"TRES FORT",AA25249&gt;=LEGENDPOINT!$H$23,"MAJEUR")</f>
        <v>TRES FAIBLE</v>
      </c>
      <c r="AD25249" t="str">
        <f t="shared" si="1184"/>
        <v>-</v>
      </c>
    </row>
    <row r="25250" spans="1:30">
      <c r="A25250" t="s">
        <v>65994</v>
      </c>
      <c r="B25250">
        <v>118668</v>
      </c>
      <c r="C25250" t="s">
        <v>36816</v>
      </c>
      <c r="D25250" t="s">
        <v>29094</v>
      </c>
      <c r="E25250" t="s">
        <v>66271</v>
      </c>
      <c r="F25250" t="s">
        <v>66297</v>
      </c>
      <c r="G25250" t="s">
        <v>66297</v>
      </c>
      <c r="H25250" t="s">
        <v>66297</v>
      </c>
      <c r="I25250" t="s">
        <v>66297</v>
      </c>
      <c r="J25250" t="s">
        <v>66297</v>
      </c>
      <c r="K25250" t="s">
        <v>66297</v>
      </c>
      <c r="L25250" t="s">
        <v>66297</v>
      </c>
      <c r="M25250" t="s">
        <v>66297</v>
      </c>
      <c r="N25250" t="s">
        <v>66297</v>
      </c>
      <c r="O25250" t="s">
        <v>29094</v>
      </c>
      <c r="P25250" t="s">
        <v>29094</v>
      </c>
      <c r="Q25250" t="s">
        <v>29094</v>
      </c>
      <c r="R25250" t="s">
        <v>29094</v>
      </c>
      <c r="S25250" t="s">
        <v>29094</v>
      </c>
      <c r="T25250">
        <f>INDEX(Tableau1[PointLRN],MATCH(I25250,Tableau1[LRN],0),1)</f>
        <v>0</v>
      </c>
      <c r="U25250">
        <f>INDEX(Tableau3[PointZNIEFF],MATCH(N25250,Tableau3[ZNIEFF],0),1)</f>
        <v>0</v>
      </c>
      <c r="V25250">
        <f>INDEX(Tableau4[PointLRR],MATCH(L25250,Tableau4[LRR],0),1)</f>
        <v>0</v>
      </c>
      <c r="W25250">
        <f>INDEX(Tableau4[PointLRR],MATCH(M25250,Tableau4[LRR],0),1)</f>
        <v>0</v>
      </c>
      <c r="X25250">
        <f>INDEX(Tableau5[PointEEE],MATCH(F25250,Tableau5[EEE],0),1)</f>
        <v>0</v>
      </c>
      <c r="Y25250">
        <f>INDEX(Tableau7[PointDH],MATCH(G25250,Tableau7[DH],0),1)</f>
        <v>0</v>
      </c>
      <c r="Z25250">
        <f t="shared" si="1182"/>
        <v>0</v>
      </c>
      <c r="AA25250">
        <f t="shared" si="1183"/>
        <v>0</v>
      </c>
      <c r="AB25250" s="1" t="str" cm="1">
        <f t="array" ref="AB25250">_xlfn.IFS(Z25250&lt;LEGENDPOINT!$H$17,"NUL",Z25250&lt;=LEGENDPOINT!$H$18,"TRES FAIBLE",Z25250&lt;=LEGENDPOINT!$H$19,"FAIBLE",Z25250&lt;=LEGENDPOINT!$H$20,"MODERE",Z25250&lt;=LEGENDPOINT!$H$21,"FORT",Z25250&lt;=LEGENDPOINT!$H$22,"TRES FORT",Z25250&gt;=LEGENDPOINT!$H$23,"MAJEUR")</f>
        <v>TRES FAIBLE</v>
      </c>
      <c r="AC25250" s="1" t="str" cm="1">
        <f t="array" ref="AC25250">_xlfn.IFS(AA25250&lt;LEGENDPOINT!$H$17,"NUL",AA25250&lt;=LEGENDPOINT!$H$18,"TRES FAIBLE",AA25250&lt;=LEGENDPOINT!$H$19,"FAIBLE",AA25250&lt;=LEGENDPOINT!$H$20,"MODERE",AA25250&lt;=LEGENDPOINT!$H$21,"FORT",AA25250&lt;=LEGENDPOINT!$H$22,"TRES FORT",AA25250&gt;=LEGENDPOINT!$H$23,"MAJEUR")</f>
        <v>TRES FAIBLE</v>
      </c>
      <c r="AD25250" t="str">
        <f t="shared" si="1184"/>
        <v>-</v>
      </c>
    </row>
    <row r="25251" spans="1:30">
      <c r="A25251" t="s">
        <v>65995</v>
      </c>
      <c r="B25251">
        <v>118680</v>
      </c>
      <c r="C25251" t="s">
        <v>25830</v>
      </c>
      <c r="D25251" t="s">
        <v>29094</v>
      </c>
      <c r="E25251" t="s">
        <v>66273</v>
      </c>
      <c r="F25251" t="s">
        <v>66297</v>
      </c>
      <c r="G25251" t="s">
        <v>66297</v>
      </c>
      <c r="H25251" t="s">
        <v>66297</v>
      </c>
      <c r="I25251" t="s">
        <v>66297</v>
      </c>
      <c r="J25251" t="s">
        <v>66297</v>
      </c>
      <c r="K25251" t="s">
        <v>66297</v>
      </c>
      <c r="L25251" t="s">
        <v>66297</v>
      </c>
      <c r="M25251" t="s">
        <v>66297</v>
      </c>
      <c r="N25251" t="s">
        <v>66297</v>
      </c>
      <c r="O25251" t="s">
        <v>29094</v>
      </c>
      <c r="P25251" t="s">
        <v>29094</v>
      </c>
      <c r="Q25251" t="s">
        <v>29094</v>
      </c>
      <c r="R25251" t="s">
        <v>29094</v>
      </c>
      <c r="S25251" t="s">
        <v>29094</v>
      </c>
      <c r="T25251">
        <f>INDEX(Tableau1[PointLRN],MATCH(I25251,Tableau1[LRN],0),1)</f>
        <v>0</v>
      </c>
      <c r="U25251">
        <f>INDEX(Tableau3[PointZNIEFF],MATCH(N25251,Tableau3[ZNIEFF],0),1)</f>
        <v>0</v>
      </c>
      <c r="V25251">
        <f>INDEX(Tableau4[PointLRR],MATCH(L25251,Tableau4[LRR],0),1)</f>
        <v>0</v>
      </c>
      <c r="W25251">
        <f>INDEX(Tableau4[PointLRR],MATCH(M25251,Tableau4[LRR],0),1)</f>
        <v>0</v>
      </c>
      <c r="X25251">
        <f>INDEX(Tableau5[PointEEE],MATCH(F25251,Tableau5[EEE],0),1)</f>
        <v>0</v>
      </c>
      <c r="Y25251">
        <f>INDEX(Tableau7[PointDH],MATCH(G25251,Tableau7[DH],0),1)</f>
        <v>0</v>
      </c>
      <c r="Z25251">
        <f t="shared" si="1182"/>
        <v>0</v>
      </c>
      <c r="AA25251">
        <f t="shared" si="1183"/>
        <v>0</v>
      </c>
      <c r="AB25251" s="1" t="str" cm="1">
        <f t="array" ref="AB25251">_xlfn.IFS(Z25251&lt;LEGENDPOINT!$H$17,"NUL",Z25251&lt;=LEGENDPOINT!$H$18,"TRES FAIBLE",Z25251&lt;=LEGENDPOINT!$H$19,"FAIBLE",Z25251&lt;=LEGENDPOINT!$H$20,"MODERE",Z25251&lt;=LEGENDPOINT!$H$21,"FORT",Z25251&lt;=LEGENDPOINT!$H$22,"TRES FORT",Z25251&gt;=LEGENDPOINT!$H$23,"MAJEUR")</f>
        <v>TRES FAIBLE</v>
      </c>
      <c r="AC25251" s="1" t="str" cm="1">
        <f t="array" ref="AC25251">_xlfn.IFS(AA25251&lt;LEGENDPOINT!$H$17,"NUL",AA25251&lt;=LEGENDPOINT!$H$18,"TRES FAIBLE",AA25251&lt;=LEGENDPOINT!$H$19,"FAIBLE",AA25251&lt;=LEGENDPOINT!$H$20,"MODERE",AA25251&lt;=LEGENDPOINT!$H$21,"FORT",AA25251&lt;=LEGENDPOINT!$H$22,"TRES FORT",AA25251&gt;=LEGENDPOINT!$H$23,"MAJEUR")</f>
        <v>TRES FAIBLE</v>
      </c>
      <c r="AD25251" t="str">
        <f t="shared" si="1184"/>
        <v>-</v>
      </c>
    </row>
    <row r="25252" spans="1:30">
      <c r="A25252" t="s">
        <v>65996</v>
      </c>
      <c r="B25252">
        <v>118686</v>
      </c>
      <c r="C25252" t="s">
        <v>25831</v>
      </c>
      <c r="D25252" t="s">
        <v>29094</v>
      </c>
      <c r="E25252" t="s">
        <v>66273</v>
      </c>
      <c r="F25252" t="s">
        <v>66297</v>
      </c>
      <c r="G25252" t="s">
        <v>66297</v>
      </c>
      <c r="H25252" t="s">
        <v>66297</v>
      </c>
      <c r="I25252" t="s">
        <v>66297</v>
      </c>
      <c r="J25252" t="s">
        <v>66297</v>
      </c>
      <c r="K25252" t="s">
        <v>66297</v>
      </c>
      <c r="L25252" t="s">
        <v>66297</v>
      </c>
      <c r="M25252" t="s">
        <v>66297</v>
      </c>
      <c r="N25252" t="s">
        <v>66297</v>
      </c>
      <c r="O25252" t="s">
        <v>29094</v>
      </c>
      <c r="P25252" t="s">
        <v>29094</v>
      </c>
      <c r="Q25252" t="s">
        <v>29094</v>
      </c>
      <c r="R25252" t="s">
        <v>29094</v>
      </c>
      <c r="S25252" t="s">
        <v>29094</v>
      </c>
      <c r="T25252">
        <f>INDEX(Tableau1[PointLRN],MATCH(I25252,Tableau1[LRN],0),1)</f>
        <v>0</v>
      </c>
      <c r="U25252">
        <f>INDEX(Tableau3[PointZNIEFF],MATCH(N25252,Tableau3[ZNIEFF],0),1)</f>
        <v>0</v>
      </c>
      <c r="V25252">
        <f>INDEX(Tableau4[PointLRR],MATCH(L25252,Tableau4[LRR],0),1)</f>
        <v>0</v>
      </c>
      <c r="W25252">
        <f>INDEX(Tableau4[PointLRR],MATCH(M25252,Tableau4[LRR],0),1)</f>
        <v>0</v>
      </c>
      <c r="X25252">
        <f>INDEX(Tableau5[PointEEE],MATCH(F25252,Tableau5[EEE],0),1)</f>
        <v>0</v>
      </c>
      <c r="Y25252">
        <f>INDEX(Tableau7[PointDH],MATCH(G25252,Tableau7[DH],0),1)</f>
        <v>0</v>
      </c>
      <c r="Z25252">
        <f t="shared" si="1182"/>
        <v>0</v>
      </c>
      <c r="AA25252">
        <f t="shared" si="1183"/>
        <v>0</v>
      </c>
      <c r="AB25252" s="1" t="str" cm="1">
        <f t="array" ref="AB25252">_xlfn.IFS(Z25252&lt;LEGENDPOINT!$H$17,"NUL",Z25252&lt;=LEGENDPOINT!$H$18,"TRES FAIBLE",Z25252&lt;=LEGENDPOINT!$H$19,"FAIBLE",Z25252&lt;=LEGENDPOINT!$H$20,"MODERE",Z25252&lt;=LEGENDPOINT!$H$21,"FORT",Z25252&lt;=LEGENDPOINT!$H$22,"TRES FORT",Z25252&gt;=LEGENDPOINT!$H$23,"MAJEUR")</f>
        <v>TRES FAIBLE</v>
      </c>
      <c r="AC25252" s="1" t="str" cm="1">
        <f t="array" ref="AC25252">_xlfn.IFS(AA25252&lt;LEGENDPOINT!$H$17,"NUL",AA25252&lt;=LEGENDPOINT!$H$18,"TRES FAIBLE",AA25252&lt;=LEGENDPOINT!$H$19,"FAIBLE",AA25252&lt;=LEGENDPOINT!$H$20,"MODERE",AA25252&lt;=LEGENDPOINT!$H$21,"FORT",AA25252&lt;=LEGENDPOINT!$H$22,"TRES FORT",AA25252&gt;=LEGENDPOINT!$H$23,"MAJEUR")</f>
        <v>TRES FAIBLE</v>
      </c>
      <c r="AD25252" t="str">
        <f t="shared" si="1184"/>
        <v>-</v>
      </c>
    </row>
    <row r="25253" spans="1:30">
      <c r="A25253" t="s">
        <v>65997</v>
      </c>
      <c r="B25253">
        <v>118688</v>
      </c>
      <c r="C25253" t="s">
        <v>25832</v>
      </c>
      <c r="D25253" t="s">
        <v>29094</v>
      </c>
      <c r="E25253" t="s">
        <v>66273</v>
      </c>
      <c r="F25253" t="s">
        <v>66297</v>
      </c>
      <c r="G25253" t="s">
        <v>66297</v>
      </c>
      <c r="H25253" t="s">
        <v>66297</v>
      </c>
      <c r="I25253" t="s">
        <v>66297</v>
      </c>
      <c r="J25253" t="s">
        <v>66297</v>
      </c>
      <c r="K25253" t="s">
        <v>66297</v>
      </c>
      <c r="L25253" t="s">
        <v>66297</v>
      </c>
      <c r="M25253" t="s">
        <v>66297</v>
      </c>
      <c r="N25253" t="s">
        <v>66297</v>
      </c>
      <c r="O25253" t="s">
        <v>29094</v>
      </c>
      <c r="P25253" t="s">
        <v>29094</v>
      </c>
      <c r="Q25253" t="s">
        <v>29094</v>
      </c>
      <c r="R25253" t="s">
        <v>29094</v>
      </c>
      <c r="S25253" t="s">
        <v>29094</v>
      </c>
      <c r="T25253">
        <f>INDEX(Tableau1[PointLRN],MATCH(I25253,Tableau1[LRN],0),1)</f>
        <v>0</v>
      </c>
      <c r="U25253">
        <f>INDEX(Tableau3[PointZNIEFF],MATCH(N25253,Tableau3[ZNIEFF],0),1)</f>
        <v>0</v>
      </c>
      <c r="V25253">
        <f>INDEX(Tableau4[PointLRR],MATCH(L25253,Tableau4[LRR],0),1)</f>
        <v>0</v>
      </c>
      <c r="W25253">
        <f>INDEX(Tableau4[PointLRR],MATCH(M25253,Tableau4[LRR],0),1)</f>
        <v>0</v>
      </c>
      <c r="X25253">
        <f>INDEX(Tableau5[PointEEE],MATCH(F25253,Tableau5[EEE],0),1)</f>
        <v>0</v>
      </c>
      <c r="Y25253">
        <f>INDEX(Tableau7[PointDH],MATCH(G25253,Tableau7[DH],0),1)</f>
        <v>0</v>
      </c>
      <c r="Z25253">
        <f t="shared" si="1182"/>
        <v>0</v>
      </c>
      <c r="AA25253">
        <f t="shared" si="1183"/>
        <v>0</v>
      </c>
      <c r="AB25253" s="1" t="str" cm="1">
        <f t="array" ref="AB25253">_xlfn.IFS(Z25253&lt;LEGENDPOINT!$H$17,"NUL",Z25253&lt;=LEGENDPOINT!$H$18,"TRES FAIBLE",Z25253&lt;=LEGENDPOINT!$H$19,"FAIBLE",Z25253&lt;=LEGENDPOINT!$H$20,"MODERE",Z25253&lt;=LEGENDPOINT!$H$21,"FORT",Z25253&lt;=LEGENDPOINT!$H$22,"TRES FORT",Z25253&gt;=LEGENDPOINT!$H$23,"MAJEUR")</f>
        <v>TRES FAIBLE</v>
      </c>
      <c r="AC25253" s="1" t="str" cm="1">
        <f t="array" ref="AC25253">_xlfn.IFS(AA25253&lt;LEGENDPOINT!$H$17,"NUL",AA25253&lt;=LEGENDPOINT!$H$18,"TRES FAIBLE",AA25253&lt;=LEGENDPOINT!$H$19,"FAIBLE",AA25253&lt;=LEGENDPOINT!$H$20,"MODERE",AA25253&lt;=LEGENDPOINT!$H$21,"FORT",AA25253&lt;=LEGENDPOINT!$H$22,"TRES FORT",AA25253&gt;=LEGENDPOINT!$H$23,"MAJEUR")</f>
        <v>TRES FAIBLE</v>
      </c>
      <c r="AD25253" t="str">
        <f t="shared" si="1184"/>
        <v>-</v>
      </c>
    </row>
    <row r="25254" spans="1:30">
      <c r="A25254" t="s">
        <v>65998</v>
      </c>
      <c r="B25254">
        <v>118689</v>
      </c>
      <c r="C25254" t="s">
        <v>25833</v>
      </c>
      <c r="D25254" t="s">
        <v>29094</v>
      </c>
      <c r="E25254" t="s">
        <v>66273</v>
      </c>
      <c r="F25254" t="s">
        <v>66297</v>
      </c>
      <c r="G25254" t="s">
        <v>66297</v>
      </c>
      <c r="H25254" t="s">
        <v>66297</v>
      </c>
      <c r="I25254" t="s">
        <v>66297</v>
      </c>
      <c r="J25254" t="s">
        <v>66297</v>
      </c>
      <c r="K25254" t="s">
        <v>66297</v>
      </c>
      <c r="L25254" t="s">
        <v>66297</v>
      </c>
      <c r="M25254" t="s">
        <v>66297</v>
      </c>
      <c r="N25254" t="s">
        <v>66297</v>
      </c>
      <c r="O25254" t="s">
        <v>29094</v>
      </c>
      <c r="P25254" t="s">
        <v>29094</v>
      </c>
      <c r="Q25254" t="s">
        <v>29094</v>
      </c>
      <c r="R25254" t="s">
        <v>29094</v>
      </c>
      <c r="S25254" t="s">
        <v>29094</v>
      </c>
      <c r="T25254">
        <f>INDEX(Tableau1[PointLRN],MATCH(I25254,Tableau1[LRN],0),1)</f>
        <v>0</v>
      </c>
      <c r="U25254">
        <f>INDEX(Tableau3[PointZNIEFF],MATCH(N25254,Tableau3[ZNIEFF],0),1)</f>
        <v>0</v>
      </c>
      <c r="V25254">
        <f>INDEX(Tableau4[PointLRR],MATCH(L25254,Tableau4[LRR],0),1)</f>
        <v>0</v>
      </c>
      <c r="W25254">
        <f>INDEX(Tableau4[PointLRR],MATCH(M25254,Tableau4[LRR],0),1)</f>
        <v>0</v>
      </c>
      <c r="X25254">
        <f>INDEX(Tableau5[PointEEE],MATCH(F25254,Tableau5[EEE],0),1)</f>
        <v>0</v>
      </c>
      <c r="Y25254">
        <f>INDEX(Tableau7[PointDH],MATCH(G25254,Tableau7[DH],0),1)</f>
        <v>0</v>
      </c>
      <c r="Z25254">
        <f t="shared" si="1182"/>
        <v>0</v>
      </c>
      <c r="AA25254">
        <f t="shared" si="1183"/>
        <v>0</v>
      </c>
      <c r="AB25254" s="1" t="str" cm="1">
        <f t="array" ref="AB25254">_xlfn.IFS(Z25254&lt;LEGENDPOINT!$H$17,"NUL",Z25254&lt;=LEGENDPOINT!$H$18,"TRES FAIBLE",Z25254&lt;=LEGENDPOINT!$H$19,"FAIBLE",Z25254&lt;=LEGENDPOINT!$H$20,"MODERE",Z25254&lt;=LEGENDPOINT!$H$21,"FORT",Z25254&lt;=LEGENDPOINT!$H$22,"TRES FORT",Z25254&gt;=LEGENDPOINT!$H$23,"MAJEUR")</f>
        <v>TRES FAIBLE</v>
      </c>
      <c r="AC25254" s="1" t="str" cm="1">
        <f t="array" ref="AC25254">_xlfn.IFS(AA25254&lt;LEGENDPOINT!$H$17,"NUL",AA25254&lt;=LEGENDPOINT!$H$18,"TRES FAIBLE",AA25254&lt;=LEGENDPOINT!$H$19,"FAIBLE",AA25254&lt;=LEGENDPOINT!$H$20,"MODERE",AA25254&lt;=LEGENDPOINT!$H$21,"FORT",AA25254&lt;=LEGENDPOINT!$H$22,"TRES FORT",AA25254&gt;=LEGENDPOINT!$H$23,"MAJEUR")</f>
        <v>TRES FAIBLE</v>
      </c>
      <c r="AD25254" t="str">
        <f t="shared" si="1184"/>
        <v>-</v>
      </c>
    </row>
    <row r="25255" spans="1:30">
      <c r="A25255" t="s">
        <v>65999</v>
      </c>
      <c r="B25255">
        <v>118693</v>
      </c>
      <c r="C25255" t="s">
        <v>25834</v>
      </c>
      <c r="D25255" t="s">
        <v>29094</v>
      </c>
      <c r="E25255" t="s">
        <v>66271</v>
      </c>
      <c r="F25255" t="s">
        <v>66297</v>
      </c>
      <c r="G25255" t="s">
        <v>66297</v>
      </c>
      <c r="H25255" t="s">
        <v>66297</v>
      </c>
      <c r="I25255" t="s">
        <v>66297</v>
      </c>
      <c r="J25255" t="s">
        <v>66297</v>
      </c>
      <c r="K25255" t="s">
        <v>66297</v>
      </c>
      <c r="L25255" t="s">
        <v>66297</v>
      </c>
      <c r="M25255" t="s">
        <v>66297</v>
      </c>
      <c r="N25255" t="s">
        <v>66297</v>
      </c>
      <c r="O25255" t="s">
        <v>29094</v>
      </c>
      <c r="P25255" t="s">
        <v>29094</v>
      </c>
      <c r="Q25255" t="s">
        <v>29094</v>
      </c>
      <c r="R25255" t="s">
        <v>29094</v>
      </c>
      <c r="S25255" t="s">
        <v>29094</v>
      </c>
      <c r="T25255">
        <f>INDEX(Tableau1[PointLRN],MATCH(I25255,Tableau1[LRN],0),1)</f>
        <v>0</v>
      </c>
      <c r="U25255">
        <f>INDEX(Tableau3[PointZNIEFF],MATCH(N25255,Tableau3[ZNIEFF],0),1)</f>
        <v>0</v>
      </c>
      <c r="V25255">
        <f>INDEX(Tableau4[PointLRR],MATCH(L25255,Tableau4[LRR],0),1)</f>
        <v>0</v>
      </c>
      <c r="W25255">
        <f>INDEX(Tableau4[PointLRR],MATCH(M25255,Tableau4[LRR],0),1)</f>
        <v>0</v>
      </c>
      <c r="X25255">
        <f>INDEX(Tableau5[PointEEE],MATCH(F25255,Tableau5[EEE],0),1)</f>
        <v>0</v>
      </c>
      <c r="Y25255">
        <f>INDEX(Tableau7[PointDH],MATCH(G25255,Tableau7[DH],0),1)</f>
        <v>0</v>
      </c>
      <c r="Z25255">
        <f t="shared" si="1182"/>
        <v>0</v>
      </c>
      <c r="AA25255">
        <f t="shared" si="1183"/>
        <v>0</v>
      </c>
      <c r="AB25255" s="1" t="str" cm="1">
        <f t="array" ref="AB25255">_xlfn.IFS(Z25255&lt;LEGENDPOINT!$H$17,"NUL",Z25255&lt;=LEGENDPOINT!$H$18,"TRES FAIBLE",Z25255&lt;=LEGENDPOINT!$H$19,"FAIBLE",Z25255&lt;=LEGENDPOINT!$H$20,"MODERE",Z25255&lt;=LEGENDPOINT!$H$21,"FORT",Z25255&lt;=LEGENDPOINT!$H$22,"TRES FORT",Z25255&gt;=LEGENDPOINT!$H$23,"MAJEUR")</f>
        <v>TRES FAIBLE</v>
      </c>
      <c r="AC25255" s="1" t="str" cm="1">
        <f t="array" ref="AC25255">_xlfn.IFS(AA25255&lt;LEGENDPOINT!$H$17,"NUL",AA25255&lt;=LEGENDPOINT!$H$18,"TRES FAIBLE",AA25255&lt;=LEGENDPOINT!$H$19,"FAIBLE",AA25255&lt;=LEGENDPOINT!$H$20,"MODERE",AA25255&lt;=LEGENDPOINT!$H$21,"FORT",AA25255&lt;=LEGENDPOINT!$H$22,"TRES FORT",AA25255&gt;=LEGENDPOINT!$H$23,"MAJEUR")</f>
        <v>TRES FAIBLE</v>
      </c>
      <c r="AD25255" t="str">
        <f t="shared" si="1184"/>
        <v>-</v>
      </c>
    </row>
    <row r="25256" spans="1:30">
      <c r="A25256" t="s">
        <v>66000</v>
      </c>
      <c r="B25256">
        <v>118694</v>
      </c>
      <c r="C25256" t="s">
        <v>25835</v>
      </c>
      <c r="D25256" t="s">
        <v>29094</v>
      </c>
      <c r="E25256" t="s">
        <v>66273</v>
      </c>
      <c r="F25256" t="s">
        <v>66297</v>
      </c>
      <c r="G25256" t="s">
        <v>66297</v>
      </c>
      <c r="H25256" t="s">
        <v>66297</v>
      </c>
      <c r="I25256" t="s">
        <v>66297</v>
      </c>
      <c r="J25256" t="s">
        <v>66297</v>
      </c>
      <c r="K25256" t="s">
        <v>66297</v>
      </c>
      <c r="L25256" t="s">
        <v>66297</v>
      </c>
      <c r="M25256" t="s">
        <v>66297</v>
      </c>
      <c r="N25256" t="s">
        <v>66297</v>
      </c>
      <c r="O25256" t="s">
        <v>29094</v>
      </c>
      <c r="P25256" t="s">
        <v>29094</v>
      </c>
      <c r="Q25256" t="s">
        <v>29094</v>
      </c>
      <c r="R25256" t="s">
        <v>29094</v>
      </c>
      <c r="S25256" t="s">
        <v>29094</v>
      </c>
      <c r="T25256">
        <f>INDEX(Tableau1[PointLRN],MATCH(I25256,Tableau1[LRN],0),1)</f>
        <v>0</v>
      </c>
      <c r="U25256">
        <f>INDEX(Tableau3[PointZNIEFF],MATCH(N25256,Tableau3[ZNIEFF],0),1)</f>
        <v>0</v>
      </c>
      <c r="V25256">
        <f>INDEX(Tableau4[PointLRR],MATCH(L25256,Tableau4[LRR],0),1)</f>
        <v>0</v>
      </c>
      <c r="W25256">
        <f>INDEX(Tableau4[PointLRR],MATCH(M25256,Tableau4[LRR],0),1)</f>
        <v>0</v>
      </c>
      <c r="X25256">
        <f>INDEX(Tableau5[PointEEE],MATCH(F25256,Tableau5[EEE],0),1)</f>
        <v>0</v>
      </c>
      <c r="Y25256">
        <f>INDEX(Tableau7[PointDH],MATCH(G25256,Tableau7[DH],0),1)</f>
        <v>0</v>
      </c>
      <c r="Z25256">
        <f t="shared" si="1182"/>
        <v>0</v>
      </c>
      <c r="AA25256">
        <f t="shared" si="1183"/>
        <v>0</v>
      </c>
      <c r="AB25256" s="1" t="str" cm="1">
        <f t="array" ref="AB25256">_xlfn.IFS(Z25256&lt;LEGENDPOINT!$H$17,"NUL",Z25256&lt;=LEGENDPOINT!$H$18,"TRES FAIBLE",Z25256&lt;=LEGENDPOINT!$H$19,"FAIBLE",Z25256&lt;=LEGENDPOINT!$H$20,"MODERE",Z25256&lt;=LEGENDPOINT!$H$21,"FORT",Z25256&lt;=LEGENDPOINT!$H$22,"TRES FORT",Z25256&gt;=LEGENDPOINT!$H$23,"MAJEUR")</f>
        <v>TRES FAIBLE</v>
      </c>
      <c r="AC25256" s="1" t="str" cm="1">
        <f t="array" ref="AC25256">_xlfn.IFS(AA25256&lt;LEGENDPOINT!$H$17,"NUL",AA25256&lt;=LEGENDPOINT!$H$18,"TRES FAIBLE",AA25256&lt;=LEGENDPOINT!$H$19,"FAIBLE",AA25256&lt;=LEGENDPOINT!$H$20,"MODERE",AA25256&lt;=LEGENDPOINT!$H$21,"FORT",AA25256&lt;=LEGENDPOINT!$H$22,"TRES FORT",AA25256&gt;=LEGENDPOINT!$H$23,"MAJEUR")</f>
        <v>TRES FAIBLE</v>
      </c>
      <c r="AD25256" t="str">
        <f t="shared" si="1184"/>
        <v>-</v>
      </c>
    </row>
    <row r="25257" spans="1:30">
      <c r="A25257" t="s">
        <v>66001</v>
      </c>
      <c r="B25257">
        <v>118696</v>
      </c>
      <c r="C25257" t="s">
        <v>25836</v>
      </c>
      <c r="D25257" t="s">
        <v>36817</v>
      </c>
      <c r="E25257" t="s">
        <v>66273</v>
      </c>
      <c r="F25257" t="s">
        <v>66297</v>
      </c>
      <c r="G25257" t="s">
        <v>66297</v>
      </c>
      <c r="H25257" t="s">
        <v>66297</v>
      </c>
      <c r="I25257" t="s">
        <v>66297</v>
      </c>
      <c r="J25257" t="s">
        <v>66297</v>
      </c>
      <c r="K25257" t="s">
        <v>66297</v>
      </c>
      <c r="L25257" t="s">
        <v>66297</v>
      </c>
      <c r="M25257" t="s">
        <v>66297</v>
      </c>
      <c r="N25257" t="s">
        <v>66297</v>
      </c>
      <c r="O25257" t="s">
        <v>29094</v>
      </c>
      <c r="P25257" t="s">
        <v>29094</v>
      </c>
      <c r="Q25257" t="s">
        <v>29094</v>
      </c>
      <c r="R25257" t="s">
        <v>29094</v>
      </c>
      <c r="S25257" t="s">
        <v>29094</v>
      </c>
      <c r="T25257">
        <f>INDEX(Tableau1[PointLRN],MATCH(I25257,Tableau1[LRN],0),1)</f>
        <v>0</v>
      </c>
      <c r="U25257">
        <f>INDEX(Tableau3[PointZNIEFF],MATCH(N25257,Tableau3[ZNIEFF],0),1)</f>
        <v>0</v>
      </c>
      <c r="V25257">
        <f>INDEX(Tableau4[PointLRR],MATCH(L25257,Tableau4[LRR],0),1)</f>
        <v>0</v>
      </c>
      <c r="W25257">
        <f>INDEX(Tableau4[PointLRR],MATCH(M25257,Tableau4[LRR],0),1)</f>
        <v>0</v>
      </c>
      <c r="X25257">
        <f>INDEX(Tableau5[PointEEE],MATCH(F25257,Tableau5[EEE],0),1)</f>
        <v>0</v>
      </c>
      <c r="Y25257">
        <f>INDEX(Tableau7[PointDH],MATCH(G25257,Tableau7[DH],0),1)</f>
        <v>0</v>
      </c>
      <c r="Z25257">
        <f t="shared" si="1182"/>
        <v>0</v>
      </c>
      <c r="AA25257">
        <f t="shared" si="1183"/>
        <v>0</v>
      </c>
      <c r="AB25257" s="1" t="str" cm="1">
        <f t="array" ref="AB25257">_xlfn.IFS(Z25257&lt;LEGENDPOINT!$H$17,"NUL",Z25257&lt;=LEGENDPOINT!$H$18,"TRES FAIBLE",Z25257&lt;=LEGENDPOINT!$H$19,"FAIBLE",Z25257&lt;=LEGENDPOINT!$H$20,"MODERE",Z25257&lt;=LEGENDPOINT!$H$21,"FORT",Z25257&lt;=LEGENDPOINT!$H$22,"TRES FORT",Z25257&gt;=LEGENDPOINT!$H$23,"MAJEUR")</f>
        <v>TRES FAIBLE</v>
      </c>
      <c r="AC25257" s="1" t="str" cm="1">
        <f t="array" ref="AC25257">_xlfn.IFS(AA25257&lt;LEGENDPOINT!$H$17,"NUL",AA25257&lt;=LEGENDPOINT!$H$18,"TRES FAIBLE",AA25257&lt;=LEGENDPOINT!$H$19,"FAIBLE",AA25257&lt;=LEGENDPOINT!$H$20,"MODERE",AA25257&lt;=LEGENDPOINT!$H$21,"FORT",AA25257&lt;=LEGENDPOINT!$H$22,"TRES FORT",AA25257&gt;=LEGENDPOINT!$H$23,"MAJEUR")</f>
        <v>TRES FAIBLE</v>
      </c>
      <c r="AD25257" t="str">
        <f t="shared" si="1184"/>
        <v>-</v>
      </c>
    </row>
    <row r="25258" spans="1:30">
      <c r="A25258" t="s">
        <v>66002</v>
      </c>
      <c r="B25258">
        <v>118697</v>
      </c>
      <c r="C25258" t="s">
        <v>25837</v>
      </c>
      <c r="D25258" t="s">
        <v>29094</v>
      </c>
      <c r="E25258" t="s">
        <v>66273</v>
      </c>
      <c r="F25258" t="s">
        <v>66297</v>
      </c>
      <c r="G25258" t="s">
        <v>66297</v>
      </c>
      <c r="H25258" t="s">
        <v>66297</v>
      </c>
      <c r="I25258" t="s">
        <v>66297</v>
      </c>
      <c r="J25258" t="s">
        <v>66297</v>
      </c>
      <c r="K25258" t="s">
        <v>66297</v>
      </c>
      <c r="L25258" t="s">
        <v>66297</v>
      </c>
      <c r="M25258" t="s">
        <v>66297</v>
      </c>
      <c r="N25258" t="s">
        <v>66297</v>
      </c>
      <c r="O25258" t="s">
        <v>29094</v>
      </c>
      <c r="P25258" t="s">
        <v>29094</v>
      </c>
      <c r="Q25258" t="s">
        <v>29094</v>
      </c>
      <c r="R25258" t="s">
        <v>29094</v>
      </c>
      <c r="S25258" t="s">
        <v>29094</v>
      </c>
      <c r="T25258">
        <f>INDEX(Tableau1[PointLRN],MATCH(I25258,Tableau1[LRN],0),1)</f>
        <v>0</v>
      </c>
      <c r="U25258">
        <f>INDEX(Tableau3[PointZNIEFF],MATCH(N25258,Tableau3[ZNIEFF],0),1)</f>
        <v>0</v>
      </c>
      <c r="V25258">
        <f>INDEX(Tableau4[PointLRR],MATCH(L25258,Tableau4[LRR],0),1)</f>
        <v>0</v>
      </c>
      <c r="W25258">
        <f>INDEX(Tableau4[PointLRR],MATCH(M25258,Tableau4[LRR],0),1)</f>
        <v>0</v>
      </c>
      <c r="X25258">
        <f>INDEX(Tableau5[PointEEE],MATCH(F25258,Tableau5[EEE],0),1)</f>
        <v>0</v>
      </c>
      <c r="Y25258">
        <f>INDEX(Tableau7[PointDH],MATCH(G25258,Tableau7[DH],0),1)</f>
        <v>0</v>
      </c>
      <c r="Z25258">
        <f t="shared" si="1182"/>
        <v>0</v>
      </c>
      <c r="AA25258">
        <f t="shared" si="1183"/>
        <v>0</v>
      </c>
      <c r="AB25258" s="1" t="str" cm="1">
        <f t="array" ref="AB25258">_xlfn.IFS(Z25258&lt;LEGENDPOINT!$H$17,"NUL",Z25258&lt;=LEGENDPOINT!$H$18,"TRES FAIBLE",Z25258&lt;=LEGENDPOINT!$H$19,"FAIBLE",Z25258&lt;=LEGENDPOINT!$H$20,"MODERE",Z25258&lt;=LEGENDPOINT!$H$21,"FORT",Z25258&lt;=LEGENDPOINT!$H$22,"TRES FORT",Z25258&gt;=LEGENDPOINT!$H$23,"MAJEUR")</f>
        <v>TRES FAIBLE</v>
      </c>
      <c r="AC25258" s="1" t="str" cm="1">
        <f t="array" ref="AC25258">_xlfn.IFS(AA25258&lt;LEGENDPOINT!$H$17,"NUL",AA25258&lt;=LEGENDPOINT!$H$18,"TRES FAIBLE",AA25258&lt;=LEGENDPOINT!$H$19,"FAIBLE",AA25258&lt;=LEGENDPOINT!$H$20,"MODERE",AA25258&lt;=LEGENDPOINT!$H$21,"FORT",AA25258&lt;=LEGENDPOINT!$H$22,"TRES FORT",AA25258&gt;=LEGENDPOINT!$H$23,"MAJEUR")</f>
        <v>TRES FAIBLE</v>
      </c>
      <c r="AD25258" t="str">
        <f t="shared" si="1184"/>
        <v>-</v>
      </c>
    </row>
    <row r="25259" spans="1:30">
      <c r="A25259" t="s">
        <v>66003</v>
      </c>
      <c r="B25259">
        <v>118717</v>
      </c>
      <c r="C25259" t="s">
        <v>25838</v>
      </c>
      <c r="D25259" t="s">
        <v>29094</v>
      </c>
      <c r="E25259" t="s">
        <v>66273</v>
      </c>
      <c r="F25259" t="s">
        <v>66297</v>
      </c>
      <c r="G25259" t="s">
        <v>66297</v>
      </c>
      <c r="H25259" t="s">
        <v>66297</v>
      </c>
      <c r="I25259" t="s">
        <v>66297</v>
      </c>
      <c r="J25259" t="s">
        <v>66297</v>
      </c>
      <c r="K25259" t="s">
        <v>66297</v>
      </c>
      <c r="L25259" t="s">
        <v>66297</v>
      </c>
      <c r="M25259" t="s">
        <v>66297</v>
      </c>
      <c r="N25259" t="s">
        <v>66297</v>
      </c>
      <c r="O25259" t="s">
        <v>29094</v>
      </c>
      <c r="P25259" t="s">
        <v>29094</v>
      </c>
      <c r="Q25259" t="s">
        <v>29094</v>
      </c>
      <c r="R25259" t="s">
        <v>29094</v>
      </c>
      <c r="S25259" t="s">
        <v>29094</v>
      </c>
      <c r="T25259">
        <f>INDEX(Tableau1[PointLRN],MATCH(I25259,Tableau1[LRN],0),1)</f>
        <v>0</v>
      </c>
      <c r="U25259">
        <f>INDEX(Tableau3[PointZNIEFF],MATCH(N25259,Tableau3[ZNIEFF],0),1)</f>
        <v>0</v>
      </c>
      <c r="V25259">
        <f>INDEX(Tableau4[PointLRR],MATCH(L25259,Tableau4[LRR],0),1)</f>
        <v>0</v>
      </c>
      <c r="W25259">
        <f>INDEX(Tableau4[PointLRR],MATCH(M25259,Tableau4[LRR],0),1)</f>
        <v>0</v>
      </c>
      <c r="X25259">
        <f>INDEX(Tableau5[PointEEE],MATCH(F25259,Tableau5[EEE],0),1)</f>
        <v>0</v>
      </c>
      <c r="Y25259">
        <f>INDEX(Tableau7[PointDH],MATCH(G25259,Tableau7[DH],0),1)</f>
        <v>0</v>
      </c>
      <c r="Z25259">
        <f t="shared" si="1182"/>
        <v>0</v>
      </c>
      <c r="AA25259">
        <f t="shared" si="1183"/>
        <v>0</v>
      </c>
      <c r="AB25259" s="1" t="str" cm="1">
        <f t="array" ref="AB25259">_xlfn.IFS(Z25259&lt;LEGENDPOINT!$H$17,"NUL",Z25259&lt;=LEGENDPOINT!$H$18,"TRES FAIBLE",Z25259&lt;=LEGENDPOINT!$H$19,"FAIBLE",Z25259&lt;=LEGENDPOINT!$H$20,"MODERE",Z25259&lt;=LEGENDPOINT!$H$21,"FORT",Z25259&lt;=LEGENDPOINT!$H$22,"TRES FORT",Z25259&gt;=LEGENDPOINT!$H$23,"MAJEUR")</f>
        <v>TRES FAIBLE</v>
      </c>
      <c r="AC25259" s="1" t="str" cm="1">
        <f t="array" ref="AC25259">_xlfn.IFS(AA25259&lt;LEGENDPOINT!$H$17,"NUL",AA25259&lt;=LEGENDPOINT!$H$18,"TRES FAIBLE",AA25259&lt;=LEGENDPOINT!$H$19,"FAIBLE",AA25259&lt;=LEGENDPOINT!$H$20,"MODERE",AA25259&lt;=LEGENDPOINT!$H$21,"FORT",AA25259&lt;=LEGENDPOINT!$H$22,"TRES FORT",AA25259&gt;=LEGENDPOINT!$H$23,"MAJEUR")</f>
        <v>TRES FAIBLE</v>
      </c>
      <c r="AD25259" t="str">
        <f t="shared" si="1184"/>
        <v>-</v>
      </c>
    </row>
    <row r="25260" spans="1:30">
      <c r="A25260" t="s">
        <v>66004</v>
      </c>
      <c r="B25260">
        <v>118718</v>
      </c>
      <c r="C25260" t="s">
        <v>36818</v>
      </c>
      <c r="D25260" t="s">
        <v>29094</v>
      </c>
      <c r="E25260" t="s">
        <v>66273</v>
      </c>
      <c r="F25260" t="s">
        <v>66297</v>
      </c>
      <c r="G25260" t="s">
        <v>66297</v>
      </c>
      <c r="H25260" t="s">
        <v>66297</v>
      </c>
      <c r="I25260" t="s">
        <v>66297</v>
      </c>
      <c r="J25260" t="s">
        <v>66297</v>
      </c>
      <c r="K25260" t="s">
        <v>66297</v>
      </c>
      <c r="L25260" t="s">
        <v>66297</v>
      </c>
      <c r="M25260" t="s">
        <v>66297</v>
      </c>
      <c r="N25260" t="s">
        <v>66297</v>
      </c>
      <c r="O25260" t="s">
        <v>29094</v>
      </c>
      <c r="P25260" t="s">
        <v>29094</v>
      </c>
      <c r="Q25260" t="s">
        <v>29094</v>
      </c>
      <c r="R25260" t="s">
        <v>29094</v>
      </c>
      <c r="S25260" t="s">
        <v>29094</v>
      </c>
      <c r="T25260">
        <f>INDEX(Tableau1[PointLRN],MATCH(I25260,Tableau1[LRN],0),1)</f>
        <v>0</v>
      </c>
      <c r="U25260">
        <f>INDEX(Tableau3[PointZNIEFF],MATCH(N25260,Tableau3[ZNIEFF],0),1)</f>
        <v>0</v>
      </c>
      <c r="V25260">
        <f>INDEX(Tableau4[PointLRR],MATCH(L25260,Tableau4[LRR],0),1)</f>
        <v>0</v>
      </c>
      <c r="W25260">
        <f>INDEX(Tableau4[PointLRR],MATCH(M25260,Tableau4[LRR],0),1)</f>
        <v>0</v>
      </c>
      <c r="X25260">
        <f>INDEX(Tableau5[PointEEE],MATCH(F25260,Tableau5[EEE],0),1)</f>
        <v>0</v>
      </c>
      <c r="Y25260">
        <f>INDEX(Tableau7[PointDH],MATCH(G25260,Tableau7[DH],0),1)</f>
        <v>0</v>
      </c>
      <c r="Z25260">
        <f t="shared" si="1182"/>
        <v>0</v>
      </c>
      <c r="AA25260">
        <f t="shared" si="1183"/>
        <v>0</v>
      </c>
      <c r="AB25260" s="1" t="str" cm="1">
        <f t="array" ref="AB25260">_xlfn.IFS(Z25260&lt;LEGENDPOINT!$H$17,"NUL",Z25260&lt;=LEGENDPOINT!$H$18,"TRES FAIBLE",Z25260&lt;=LEGENDPOINT!$H$19,"FAIBLE",Z25260&lt;=LEGENDPOINT!$H$20,"MODERE",Z25260&lt;=LEGENDPOINT!$H$21,"FORT",Z25260&lt;=LEGENDPOINT!$H$22,"TRES FORT",Z25260&gt;=LEGENDPOINT!$H$23,"MAJEUR")</f>
        <v>TRES FAIBLE</v>
      </c>
      <c r="AC25260" s="1" t="str" cm="1">
        <f t="array" ref="AC25260">_xlfn.IFS(AA25260&lt;LEGENDPOINT!$H$17,"NUL",AA25260&lt;=LEGENDPOINT!$H$18,"TRES FAIBLE",AA25260&lt;=LEGENDPOINT!$H$19,"FAIBLE",AA25260&lt;=LEGENDPOINT!$H$20,"MODERE",AA25260&lt;=LEGENDPOINT!$H$21,"FORT",AA25260&lt;=LEGENDPOINT!$H$22,"TRES FORT",AA25260&gt;=LEGENDPOINT!$H$23,"MAJEUR")</f>
        <v>TRES FAIBLE</v>
      </c>
      <c r="AD25260" t="str">
        <f t="shared" si="1184"/>
        <v>-</v>
      </c>
    </row>
    <row r="25261" spans="1:30">
      <c r="A25261" t="s">
        <v>66005</v>
      </c>
      <c r="B25261">
        <v>118720</v>
      </c>
      <c r="C25261" t="s">
        <v>25839</v>
      </c>
      <c r="D25261" t="s">
        <v>29094</v>
      </c>
      <c r="E25261" t="s">
        <v>66273</v>
      </c>
      <c r="F25261" t="s">
        <v>66297</v>
      </c>
      <c r="G25261" t="s">
        <v>66297</v>
      </c>
      <c r="H25261" t="s">
        <v>66297</v>
      </c>
      <c r="I25261" t="s">
        <v>66297</v>
      </c>
      <c r="J25261" t="s">
        <v>66297</v>
      </c>
      <c r="K25261" t="s">
        <v>66297</v>
      </c>
      <c r="L25261" t="s">
        <v>66297</v>
      </c>
      <c r="M25261" t="s">
        <v>66297</v>
      </c>
      <c r="N25261" t="s">
        <v>66297</v>
      </c>
      <c r="O25261" t="s">
        <v>29094</v>
      </c>
      <c r="P25261" t="s">
        <v>29094</v>
      </c>
      <c r="Q25261" t="s">
        <v>29094</v>
      </c>
      <c r="R25261" t="s">
        <v>29094</v>
      </c>
      <c r="S25261" t="s">
        <v>29094</v>
      </c>
      <c r="T25261">
        <f>INDEX(Tableau1[PointLRN],MATCH(I25261,Tableau1[LRN],0),1)</f>
        <v>0</v>
      </c>
      <c r="U25261">
        <f>INDEX(Tableau3[PointZNIEFF],MATCH(N25261,Tableau3[ZNIEFF],0),1)</f>
        <v>0</v>
      </c>
      <c r="V25261">
        <f>INDEX(Tableau4[PointLRR],MATCH(L25261,Tableau4[LRR],0),1)</f>
        <v>0</v>
      </c>
      <c r="W25261">
        <f>INDEX(Tableau4[PointLRR],MATCH(M25261,Tableau4[LRR],0),1)</f>
        <v>0</v>
      </c>
      <c r="X25261">
        <f>INDEX(Tableau5[PointEEE],MATCH(F25261,Tableau5[EEE],0),1)</f>
        <v>0</v>
      </c>
      <c r="Y25261">
        <f>INDEX(Tableau7[PointDH],MATCH(G25261,Tableau7[DH],0),1)</f>
        <v>0</v>
      </c>
      <c r="Z25261">
        <f t="shared" si="1182"/>
        <v>0</v>
      </c>
      <c r="AA25261">
        <f t="shared" si="1183"/>
        <v>0</v>
      </c>
      <c r="AB25261" s="1" t="str" cm="1">
        <f t="array" ref="AB25261">_xlfn.IFS(Z25261&lt;LEGENDPOINT!$H$17,"NUL",Z25261&lt;=LEGENDPOINT!$H$18,"TRES FAIBLE",Z25261&lt;=LEGENDPOINT!$H$19,"FAIBLE",Z25261&lt;=LEGENDPOINT!$H$20,"MODERE",Z25261&lt;=LEGENDPOINT!$H$21,"FORT",Z25261&lt;=LEGENDPOINT!$H$22,"TRES FORT",Z25261&gt;=LEGENDPOINT!$H$23,"MAJEUR")</f>
        <v>TRES FAIBLE</v>
      </c>
      <c r="AC25261" s="1" t="str" cm="1">
        <f t="array" ref="AC25261">_xlfn.IFS(AA25261&lt;LEGENDPOINT!$H$17,"NUL",AA25261&lt;=LEGENDPOINT!$H$18,"TRES FAIBLE",AA25261&lt;=LEGENDPOINT!$H$19,"FAIBLE",AA25261&lt;=LEGENDPOINT!$H$20,"MODERE",AA25261&lt;=LEGENDPOINT!$H$21,"FORT",AA25261&lt;=LEGENDPOINT!$H$22,"TRES FORT",AA25261&gt;=LEGENDPOINT!$H$23,"MAJEUR")</f>
        <v>TRES FAIBLE</v>
      </c>
      <c r="AD25261" t="str">
        <f t="shared" si="1184"/>
        <v>-</v>
      </c>
    </row>
    <row r="25262" spans="1:30">
      <c r="A25262" t="s">
        <v>66006</v>
      </c>
      <c r="B25262">
        <v>118721</v>
      </c>
      <c r="C25262" t="s">
        <v>25840</v>
      </c>
      <c r="D25262" t="s">
        <v>29094</v>
      </c>
      <c r="E25262" t="s">
        <v>66273</v>
      </c>
      <c r="F25262" t="s">
        <v>66297</v>
      </c>
      <c r="G25262" t="s">
        <v>66297</v>
      </c>
      <c r="H25262" t="s">
        <v>66297</v>
      </c>
      <c r="I25262" t="s">
        <v>66297</v>
      </c>
      <c r="J25262" t="s">
        <v>66297</v>
      </c>
      <c r="K25262" t="s">
        <v>66297</v>
      </c>
      <c r="L25262" t="s">
        <v>66297</v>
      </c>
      <c r="M25262" t="s">
        <v>66297</v>
      </c>
      <c r="N25262" t="s">
        <v>66297</v>
      </c>
      <c r="O25262" t="s">
        <v>29094</v>
      </c>
      <c r="P25262" t="s">
        <v>29094</v>
      </c>
      <c r="Q25262" t="s">
        <v>29094</v>
      </c>
      <c r="R25262" t="s">
        <v>29094</v>
      </c>
      <c r="S25262" t="s">
        <v>29094</v>
      </c>
      <c r="T25262">
        <f>INDEX(Tableau1[PointLRN],MATCH(I25262,Tableau1[LRN],0),1)</f>
        <v>0</v>
      </c>
      <c r="U25262">
        <f>INDEX(Tableau3[PointZNIEFF],MATCH(N25262,Tableau3[ZNIEFF],0),1)</f>
        <v>0</v>
      </c>
      <c r="V25262">
        <f>INDEX(Tableau4[PointLRR],MATCH(L25262,Tableau4[LRR],0),1)</f>
        <v>0</v>
      </c>
      <c r="W25262">
        <f>INDEX(Tableau4[PointLRR],MATCH(M25262,Tableau4[LRR],0),1)</f>
        <v>0</v>
      </c>
      <c r="X25262">
        <f>INDEX(Tableau5[PointEEE],MATCH(F25262,Tableau5[EEE],0),1)</f>
        <v>0</v>
      </c>
      <c r="Y25262">
        <f>INDEX(Tableau7[PointDH],MATCH(G25262,Tableau7[DH],0),1)</f>
        <v>0</v>
      </c>
      <c r="Z25262">
        <f t="shared" si="1182"/>
        <v>0</v>
      </c>
      <c r="AA25262">
        <f t="shared" si="1183"/>
        <v>0</v>
      </c>
      <c r="AB25262" s="1" t="str" cm="1">
        <f t="array" ref="AB25262">_xlfn.IFS(Z25262&lt;LEGENDPOINT!$H$17,"NUL",Z25262&lt;=LEGENDPOINT!$H$18,"TRES FAIBLE",Z25262&lt;=LEGENDPOINT!$H$19,"FAIBLE",Z25262&lt;=LEGENDPOINT!$H$20,"MODERE",Z25262&lt;=LEGENDPOINT!$H$21,"FORT",Z25262&lt;=LEGENDPOINT!$H$22,"TRES FORT",Z25262&gt;=LEGENDPOINT!$H$23,"MAJEUR")</f>
        <v>TRES FAIBLE</v>
      </c>
      <c r="AC25262" s="1" t="str" cm="1">
        <f t="array" ref="AC25262">_xlfn.IFS(AA25262&lt;LEGENDPOINT!$H$17,"NUL",AA25262&lt;=LEGENDPOINT!$H$18,"TRES FAIBLE",AA25262&lt;=LEGENDPOINT!$H$19,"FAIBLE",AA25262&lt;=LEGENDPOINT!$H$20,"MODERE",AA25262&lt;=LEGENDPOINT!$H$21,"FORT",AA25262&lt;=LEGENDPOINT!$H$22,"TRES FORT",AA25262&gt;=LEGENDPOINT!$H$23,"MAJEUR")</f>
        <v>TRES FAIBLE</v>
      </c>
      <c r="AD25262" t="str">
        <f t="shared" si="1184"/>
        <v>-</v>
      </c>
    </row>
    <row r="25263" spans="1:30">
      <c r="A25263" t="s">
        <v>66007</v>
      </c>
      <c r="B25263">
        <v>118722</v>
      </c>
      <c r="C25263" t="s">
        <v>25841</v>
      </c>
      <c r="D25263" t="s">
        <v>29094</v>
      </c>
      <c r="E25263" t="s">
        <v>66271</v>
      </c>
      <c r="F25263" t="s">
        <v>66297</v>
      </c>
      <c r="G25263" t="s">
        <v>66297</v>
      </c>
      <c r="H25263" t="s">
        <v>66297</v>
      </c>
      <c r="I25263" t="s">
        <v>66297</v>
      </c>
      <c r="J25263" t="s">
        <v>66297</v>
      </c>
      <c r="K25263" t="s">
        <v>66297</v>
      </c>
      <c r="L25263" t="s">
        <v>66297</v>
      </c>
      <c r="M25263" t="s">
        <v>66297</v>
      </c>
      <c r="N25263" t="s">
        <v>66297</v>
      </c>
      <c r="O25263" t="s">
        <v>29094</v>
      </c>
      <c r="P25263" t="s">
        <v>29094</v>
      </c>
      <c r="Q25263" t="s">
        <v>29094</v>
      </c>
      <c r="R25263" t="s">
        <v>29094</v>
      </c>
      <c r="S25263" t="s">
        <v>29094</v>
      </c>
      <c r="T25263">
        <f>INDEX(Tableau1[PointLRN],MATCH(I25263,Tableau1[LRN],0),1)</f>
        <v>0</v>
      </c>
      <c r="U25263">
        <f>INDEX(Tableau3[PointZNIEFF],MATCH(N25263,Tableau3[ZNIEFF],0),1)</f>
        <v>0</v>
      </c>
      <c r="V25263">
        <f>INDEX(Tableau4[PointLRR],MATCH(L25263,Tableau4[LRR],0),1)</f>
        <v>0</v>
      </c>
      <c r="W25263">
        <f>INDEX(Tableau4[PointLRR],MATCH(M25263,Tableau4[LRR],0),1)</f>
        <v>0</v>
      </c>
      <c r="X25263">
        <f>INDEX(Tableau5[PointEEE],MATCH(F25263,Tableau5[EEE],0),1)</f>
        <v>0</v>
      </c>
      <c r="Y25263">
        <f>INDEX(Tableau7[PointDH],MATCH(G25263,Tableau7[DH],0),1)</f>
        <v>0</v>
      </c>
      <c r="Z25263">
        <f t="shared" si="1182"/>
        <v>0</v>
      </c>
      <c r="AA25263">
        <f t="shared" si="1183"/>
        <v>0</v>
      </c>
      <c r="AB25263" s="1" t="str" cm="1">
        <f t="array" ref="AB25263">_xlfn.IFS(Z25263&lt;LEGENDPOINT!$H$17,"NUL",Z25263&lt;=LEGENDPOINT!$H$18,"TRES FAIBLE",Z25263&lt;=LEGENDPOINT!$H$19,"FAIBLE",Z25263&lt;=LEGENDPOINT!$H$20,"MODERE",Z25263&lt;=LEGENDPOINT!$H$21,"FORT",Z25263&lt;=LEGENDPOINT!$H$22,"TRES FORT",Z25263&gt;=LEGENDPOINT!$H$23,"MAJEUR")</f>
        <v>TRES FAIBLE</v>
      </c>
      <c r="AC25263" s="1" t="str" cm="1">
        <f t="array" ref="AC25263">_xlfn.IFS(AA25263&lt;LEGENDPOINT!$H$17,"NUL",AA25263&lt;=LEGENDPOINT!$H$18,"TRES FAIBLE",AA25263&lt;=LEGENDPOINT!$H$19,"FAIBLE",AA25263&lt;=LEGENDPOINT!$H$20,"MODERE",AA25263&lt;=LEGENDPOINT!$H$21,"FORT",AA25263&lt;=LEGENDPOINT!$H$22,"TRES FORT",AA25263&gt;=LEGENDPOINT!$H$23,"MAJEUR")</f>
        <v>TRES FAIBLE</v>
      </c>
      <c r="AD25263" t="str">
        <f t="shared" si="1184"/>
        <v>-</v>
      </c>
    </row>
    <row r="25264" spans="1:30">
      <c r="A25264" t="s">
        <v>66008</v>
      </c>
      <c r="B25264">
        <v>118723</v>
      </c>
      <c r="C25264" t="s">
        <v>25842</v>
      </c>
      <c r="D25264" t="s">
        <v>29094</v>
      </c>
      <c r="E25264" t="s">
        <v>66271</v>
      </c>
      <c r="F25264" t="s">
        <v>66297</v>
      </c>
      <c r="G25264" t="s">
        <v>66297</v>
      </c>
      <c r="H25264" t="s">
        <v>66297</v>
      </c>
      <c r="I25264" t="s">
        <v>66297</v>
      </c>
      <c r="J25264" t="s">
        <v>66297</v>
      </c>
      <c r="K25264" t="s">
        <v>66297</v>
      </c>
      <c r="L25264" t="s">
        <v>66297</v>
      </c>
      <c r="M25264" t="s">
        <v>66297</v>
      </c>
      <c r="N25264" t="s">
        <v>66297</v>
      </c>
      <c r="O25264" t="s">
        <v>29094</v>
      </c>
      <c r="P25264" t="s">
        <v>29094</v>
      </c>
      <c r="Q25264" t="s">
        <v>29094</v>
      </c>
      <c r="R25264" t="s">
        <v>29094</v>
      </c>
      <c r="S25264" t="s">
        <v>29094</v>
      </c>
      <c r="T25264">
        <f>INDEX(Tableau1[PointLRN],MATCH(I25264,Tableau1[LRN],0),1)</f>
        <v>0</v>
      </c>
      <c r="U25264">
        <f>INDEX(Tableau3[PointZNIEFF],MATCH(N25264,Tableau3[ZNIEFF],0),1)</f>
        <v>0</v>
      </c>
      <c r="V25264">
        <f>INDEX(Tableau4[PointLRR],MATCH(L25264,Tableau4[LRR],0),1)</f>
        <v>0</v>
      </c>
      <c r="W25264">
        <f>INDEX(Tableau4[PointLRR],MATCH(M25264,Tableau4[LRR],0),1)</f>
        <v>0</v>
      </c>
      <c r="X25264">
        <f>INDEX(Tableau5[PointEEE],MATCH(F25264,Tableau5[EEE],0),1)</f>
        <v>0</v>
      </c>
      <c r="Y25264">
        <f>INDEX(Tableau7[PointDH],MATCH(G25264,Tableau7[DH],0),1)</f>
        <v>0</v>
      </c>
      <c r="Z25264">
        <f t="shared" si="1182"/>
        <v>0</v>
      </c>
      <c r="AA25264">
        <f t="shared" si="1183"/>
        <v>0</v>
      </c>
      <c r="AB25264" s="1" t="str" cm="1">
        <f t="array" ref="AB25264">_xlfn.IFS(Z25264&lt;LEGENDPOINT!$H$17,"NUL",Z25264&lt;=LEGENDPOINT!$H$18,"TRES FAIBLE",Z25264&lt;=LEGENDPOINT!$H$19,"FAIBLE",Z25264&lt;=LEGENDPOINT!$H$20,"MODERE",Z25264&lt;=LEGENDPOINT!$H$21,"FORT",Z25264&lt;=LEGENDPOINT!$H$22,"TRES FORT",Z25264&gt;=LEGENDPOINT!$H$23,"MAJEUR")</f>
        <v>TRES FAIBLE</v>
      </c>
      <c r="AC25264" s="1" t="str" cm="1">
        <f t="array" ref="AC25264">_xlfn.IFS(AA25264&lt;LEGENDPOINT!$H$17,"NUL",AA25264&lt;=LEGENDPOINT!$H$18,"TRES FAIBLE",AA25264&lt;=LEGENDPOINT!$H$19,"FAIBLE",AA25264&lt;=LEGENDPOINT!$H$20,"MODERE",AA25264&lt;=LEGENDPOINT!$H$21,"FORT",AA25264&lt;=LEGENDPOINT!$H$22,"TRES FORT",AA25264&gt;=LEGENDPOINT!$H$23,"MAJEUR")</f>
        <v>TRES FAIBLE</v>
      </c>
      <c r="AD25264" t="str">
        <f t="shared" si="1184"/>
        <v>-</v>
      </c>
    </row>
    <row r="25265" spans="1:30">
      <c r="A25265" t="s">
        <v>66009</v>
      </c>
      <c r="B25265">
        <v>118733</v>
      </c>
      <c r="C25265" t="s">
        <v>25843</v>
      </c>
      <c r="D25265" t="s">
        <v>29094</v>
      </c>
      <c r="E25265" t="s">
        <v>66273</v>
      </c>
      <c r="F25265" t="s">
        <v>66297</v>
      </c>
      <c r="G25265" t="s">
        <v>66297</v>
      </c>
      <c r="H25265" t="s">
        <v>66297</v>
      </c>
      <c r="I25265" t="s">
        <v>66297</v>
      </c>
      <c r="J25265" t="s">
        <v>66297</v>
      </c>
      <c r="K25265" t="s">
        <v>66297</v>
      </c>
      <c r="L25265" t="s">
        <v>66297</v>
      </c>
      <c r="M25265" t="s">
        <v>66297</v>
      </c>
      <c r="N25265" t="s">
        <v>66297</v>
      </c>
      <c r="O25265" t="s">
        <v>29094</v>
      </c>
      <c r="P25265" t="s">
        <v>29094</v>
      </c>
      <c r="Q25265" t="s">
        <v>29094</v>
      </c>
      <c r="R25265" t="s">
        <v>29094</v>
      </c>
      <c r="S25265" t="s">
        <v>29094</v>
      </c>
      <c r="T25265">
        <f>INDEX(Tableau1[PointLRN],MATCH(I25265,Tableau1[LRN],0),1)</f>
        <v>0</v>
      </c>
      <c r="U25265">
        <f>INDEX(Tableau3[PointZNIEFF],MATCH(N25265,Tableau3[ZNIEFF],0),1)</f>
        <v>0</v>
      </c>
      <c r="V25265">
        <f>INDEX(Tableau4[PointLRR],MATCH(L25265,Tableau4[LRR],0),1)</f>
        <v>0</v>
      </c>
      <c r="W25265">
        <f>INDEX(Tableau4[PointLRR],MATCH(M25265,Tableau4[LRR],0),1)</f>
        <v>0</v>
      </c>
      <c r="X25265">
        <f>INDEX(Tableau5[PointEEE],MATCH(F25265,Tableau5[EEE],0),1)</f>
        <v>0</v>
      </c>
      <c r="Y25265">
        <f>INDEX(Tableau7[PointDH],MATCH(G25265,Tableau7[DH],0),1)</f>
        <v>0</v>
      </c>
      <c r="Z25265">
        <f t="shared" si="1182"/>
        <v>0</v>
      </c>
      <c r="AA25265">
        <f t="shared" si="1183"/>
        <v>0</v>
      </c>
      <c r="AB25265" s="1" t="str" cm="1">
        <f t="array" ref="AB25265">_xlfn.IFS(Z25265&lt;LEGENDPOINT!$H$17,"NUL",Z25265&lt;=LEGENDPOINT!$H$18,"TRES FAIBLE",Z25265&lt;=LEGENDPOINT!$H$19,"FAIBLE",Z25265&lt;=LEGENDPOINT!$H$20,"MODERE",Z25265&lt;=LEGENDPOINT!$H$21,"FORT",Z25265&lt;=LEGENDPOINT!$H$22,"TRES FORT",Z25265&gt;=LEGENDPOINT!$H$23,"MAJEUR")</f>
        <v>TRES FAIBLE</v>
      </c>
      <c r="AC25265" s="1" t="str" cm="1">
        <f t="array" ref="AC25265">_xlfn.IFS(AA25265&lt;LEGENDPOINT!$H$17,"NUL",AA25265&lt;=LEGENDPOINT!$H$18,"TRES FAIBLE",AA25265&lt;=LEGENDPOINT!$H$19,"FAIBLE",AA25265&lt;=LEGENDPOINT!$H$20,"MODERE",AA25265&lt;=LEGENDPOINT!$H$21,"FORT",AA25265&lt;=LEGENDPOINT!$H$22,"TRES FORT",AA25265&gt;=LEGENDPOINT!$H$23,"MAJEUR")</f>
        <v>TRES FAIBLE</v>
      </c>
      <c r="AD25265" t="str">
        <f t="shared" si="1184"/>
        <v>-</v>
      </c>
    </row>
    <row r="25266" spans="1:30">
      <c r="A25266" t="s">
        <v>66010</v>
      </c>
      <c r="B25266">
        <v>118736</v>
      </c>
      <c r="C25266" t="s">
        <v>25844</v>
      </c>
      <c r="D25266" t="s">
        <v>29094</v>
      </c>
      <c r="E25266" t="s">
        <v>66273</v>
      </c>
      <c r="F25266" t="s">
        <v>66297</v>
      </c>
      <c r="G25266" t="s">
        <v>66297</v>
      </c>
      <c r="H25266" t="s">
        <v>66297</v>
      </c>
      <c r="I25266" t="s">
        <v>66297</v>
      </c>
      <c r="J25266" t="s">
        <v>66297</v>
      </c>
      <c r="K25266" t="s">
        <v>66297</v>
      </c>
      <c r="L25266" t="s">
        <v>66297</v>
      </c>
      <c r="M25266" t="s">
        <v>66297</v>
      </c>
      <c r="N25266" t="s">
        <v>66297</v>
      </c>
      <c r="O25266" t="s">
        <v>29094</v>
      </c>
      <c r="P25266" t="s">
        <v>29094</v>
      </c>
      <c r="Q25266" t="s">
        <v>29094</v>
      </c>
      <c r="R25266" t="s">
        <v>29094</v>
      </c>
      <c r="S25266" t="s">
        <v>29094</v>
      </c>
      <c r="T25266">
        <f>INDEX(Tableau1[PointLRN],MATCH(I25266,Tableau1[LRN],0),1)</f>
        <v>0</v>
      </c>
      <c r="U25266">
        <f>INDEX(Tableau3[PointZNIEFF],MATCH(N25266,Tableau3[ZNIEFF],0),1)</f>
        <v>0</v>
      </c>
      <c r="V25266">
        <f>INDEX(Tableau4[PointLRR],MATCH(L25266,Tableau4[LRR],0),1)</f>
        <v>0</v>
      </c>
      <c r="W25266">
        <f>INDEX(Tableau4[PointLRR],MATCH(M25266,Tableau4[LRR],0),1)</f>
        <v>0</v>
      </c>
      <c r="X25266">
        <f>INDEX(Tableau5[PointEEE],MATCH(F25266,Tableau5[EEE],0),1)</f>
        <v>0</v>
      </c>
      <c r="Y25266">
        <f>INDEX(Tableau7[PointDH],MATCH(G25266,Tableau7[DH],0),1)</f>
        <v>0</v>
      </c>
      <c r="Z25266">
        <f t="shared" si="1182"/>
        <v>0</v>
      </c>
      <c r="AA25266">
        <f t="shared" si="1183"/>
        <v>0</v>
      </c>
      <c r="AB25266" s="1" t="str" cm="1">
        <f t="array" ref="AB25266">_xlfn.IFS(Z25266&lt;LEGENDPOINT!$H$17,"NUL",Z25266&lt;=LEGENDPOINT!$H$18,"TRES FAIBLE",Z25266&lt;=LEGENDPOINT!$H$19,"FAIBLE",Z25266&lt;=LEGENDPOINT!$H$20,"MODERE",Z25266&lt;=LEGENDPOINT!$H$21,"FORT",Z25266&lt;=LEGENDPOINT!$H$22,"TRES FORT",Z25266&gt;=LEGENDPOINT!$H$23,"MAJEUR")</f>
        <v>TRES FAIBLE</v>
      </c>
      <c r="AC25266" s="1" t="str" cm="1">
        <f t="array" ref="AC25266">_xlfn.IFS(AA25266&lt;LEGENDPOINT!$H$17,"NUL",AA25266&lt;=LEGENDPOINT!$H$18,"TRES FAIBLE",AA25266&lt;=LEGENDPOINT!$H$19,"FAIBLE",AA25266&lt;=LEGENDPOINT!$H$20,"MODERE",AA25266&lt;=LEGENDPOINT!$H$21,"FORT",AA25266&lt;=LEGENDPOINT!$H$22,"TRES FORT",AA25266&gt;=LEGENDPOINT!$H$23,"MAJEUR")</f>
        <v>TRES FAIBLE</v>
      </c>
      <c r="AD25266" t="str">
        <f t="shared" si="1184"/>
        <v>-</v>
      </c>
    </row>
    <row r="25267" spans="1:30">
      <c r="A25267" t="s">
        <v>66011</v>
      </c>
      <c r="B25267">
        <v>118740</v>
      </c>
      <c r="C25267" t="s">
        <v>25845</v>
      </c>
      <c r="D25267" t="s">
        <v>29094</v>
      </c>
      <c r="E25267" t="s">
        <v>66273</v>
      </c>
      <c r="F25267" t="s">
        <v>66297</v>
      </c>
      <c r="G25267" t="s">
        <v>66297</v>
      </c>
      <c r="H25267" t="s">
        <v>66297</v>
      </c>
      <c r="I25267" t="s">
        <v>66297</v>
      </c>
      <c r="J25267" t="s">
        <v>66297</v>
      </c>
      <c r="K25267" t="s">
        <v>66297</v>
      </c>
      <c r="L25267" t="s">
        <v>66297</v>
      </c>
      <c r="M25267" t="s">
        <v>66297</v>
      </c>
      <c r="N25267" t="s">
        <v>66297</v>
      </c>
      <c r="O25267" t="s">
        <v>29094</v>
      </c>
      <c r="P25267" t="s">
        <v>29094</v>
      </c>
      <c r="Q25267" t="s">
        <v>29094</v>
      </c>
      <c r="R25267" t="s">
        <v>29094</v>
      </c>
      <c r="S25267" t="s">
        <v>29094</v>
      </c>
      <c r="T25267">
        <f>INDEX(Tableau1[PointLRN],MATCH(I25267,Tableau1[LRN],0),1)</f>
        <v>0</v>
      </c>
      <c r="U25267">
        <f>INDEX(Tableau3[PointZNIEFF],MATCH(N25267,Tableau3[ZNIEFF],0),1)</f>
        <v>0</v>
      </c>
      <c r="V25267">
        <f>INDEX(Tableau4[PointLRR],MATCH(L25267,Tableau4[LRR],0),1)</f>
        <v>0</v>
      </c>
      <c r="W25267">
        <f>INDEX(Tableau4[PointLRR],MATCH(M25267,Tableau4[LRR],0),1)</f>
        <v>0</v>
      </c>
      <c r="X25267">
        <f>INDEX(Tableau5[PointEEE],MATCH(F25267,Tableau5[EEE],0),1)</f>
        <v>0</v>
      </c>
      <c r="Y25267">
        <f>INDEX(Tableau7[PointDH],MATCH(G25267,Tableau7[DH],0),1)</f>
        <v>0</v>
      </c>
      <c r="Z25267">
        <f t="shared" si="1182"/>
        <v>0</v>
      </c>
      <c r="AA25267">
        <f t="shared" si="1183"/>
        <v>0</v>
      </c>
      <c r="AB25267" s="1" t="str" cm="1">
        <f t="array" ref="AB25267">_xlfn.IFS(Z25267&lt;LEGENDPOINT!$H$17,"NUL",Z25267&lt;=LEGENDPOINT!$H$18,"TRES FAIBLE",Z25267&lt;=LEGENDPOINT!$H$19,"FAIBLE",Z25267&lt;=LEGENDPOINT!$H$20,"MODERE",Z25267&lt;=LEGENDPOINT!$H$21,"FORT",Z25267&lt;=LEGENDPOINT!$H$22,"TRES FORT",Z25267&gt;=LEGENDPOINT!$H$23,"MAJEUR")</f>
        <v>TRES FAIBLE</v>
      </c>
      <c r="AC25267" s="1" t="str" cm="1">
        <f t="array" ref="AC25267">_xlfn.IFS(AA25267&lt;LEGENDPOINT!$H$17,"NUL",AA25267&lt;=LEGENDPOINT!$H$18,"TRES FAIBLE",AA25267&lt;=LEGENDPOINT!$H$19,"FAIBLE",AA25267&lt;=LEGENDPOINT!$H$20,"MODERE",AA25267&lt;=LEGENDPOINT!$H$21,"FORT",AA25267&lt;=LEGENDPOINT!$H$22,"TRES FORT",AA25267&gt;=LEGENDPOINT!$H$23,"MAJEUR")</f>
        <v>TRES FAIBLE</v>
      </c>
      <c r="AD25267" t="str">
        <f t="shared" si="1184"/>
        <v>-</v>
      </c>
    </row>
    <row r="25268" spans="1:30">
      <c r="A25268" t="s">
        <v>66012</v>
      </c>
      <c r="B25268">
        <v>118744</v>
      </c>
      <c r="C25268" t="s">
        <v>25846</v>
      </c>
      <c r="D25268" t="s">
        <v>29094</v>
      </c>
      <c r="E25268" t="s">
        <v>66273</v>
      </c>
      <c r="F25268" t="s">
        <v>66297</v>
      </c>
      <c r="G25268" t="s">
        <v>66297</v>
      </c>
      <c r="H25268" t="s">
        <v>66297</v>
      </c>
      <c r="I25268" t="s">
        <v>66297</v>
      </c>
      <c r="J25268" t="s">
        <v>66297</v>
      </c>
      <c r="K25268" t="s">
        <v>66297</v>
      </c>
      <c r="L25268" t="s">
        <v>66297</v>
      </c>
      <c r="M25268" t="s">
        <v>66297</v>
      </c>
      <c r="N25268" t="s">
        <v>66297</v>
      </c>
      <c r="O25268" t="s">
        <v>29094</v>
      </c>
      <c r="P25268" t="s">
        <v>29094</v>
      </c>
      <c r="Q25268" t="s">
        <v>29094</v>
      </c>
      <c r="R25268" t="s">
        <v>29094</v>
      </c>
      <c r="S25268" t="s">
        <v>29094</v>
      </c>
      <c r="T25268">
        <f>INDEX(Tableau1[PointLRN],MATCH(I25268,Tableau1[LRN],0),1)</f>
        <v>0</v>
      </c>
      <c r="U25268">
        <f>INDEX(Tableau3[PointZNIEFF],MATCH(N25268,Tableau3[ZNIEFF],0),1)</f>
        <v>0</v>
      </c>
      <c r="V25268">
        <f>INDEX(Tableau4[PointLRR],MATCH(L25268,Tableau4[LRR],0),1)</f>
        <v>0</v>
      </c>
      <c r="W25268">
        <f>INDEX(Tableau4[PointLRR],MATCH(M25268,Tableau4[LRR],0),1)</f>
        <v>0</v>
      </c>
      <c r="X25268">
        <f>INDEX(Tableau5[PointEEE],MATCH(F25268,Tableau5[EEE],0),1)</f>
        <v>0</v>
      </c>
      <c r="Y25268">
        <f>INDEX(Tableau7[PointDH],MATCH(G25268,Tableau7[DH],0),1)</f>
        <v>0</v>
      </c>
      <c r="Z25268">
        <f t="shared" si="1182"/>
        <v>0</v>
      </c>
      <c r="AA25268">
        <f t="shared" si="1183"/>
        <v>0</v>
      </c>
      <c r="AB25268" s="1" t="str" cm="1">
        <f t="array" ref="AB25268">_xlfn.IFS(Z25268&lt;LEGENDPOINT!$H$17,"NUL",Z25268&lt;=LEGENDPOINT!$H$18,"TRES FAIBLE",Z25268&lt;=LEGENDPOINT!$H$19,"FAIBLE",Z25268&lt;=LEGENDPOINT!$H$20,"MODERE",Z25268&lt;=LEGENDPOINT!$H$21,"FORT",Z25268&lt;=LEGENDPOINT!$H$22,"TRES FORT",Z25268&gt;=LEGENDPOINT!$H$23,"MAJEUR")</f>
        <v>TRES FAIBLE</v>
      </c>
      <c r="AC25268" s="1" t="str" cm="1">
        <f t="array" ref="AC25268">_xlfn.IFS(AA25268&lt;LEGENDPOINT!$H$17,"NUL",AA25268&lt;=LEGENDPOINT!$H$18,"TRES FAIBLE",AA25268&lt;=LEGENDPOINT!$H$19,"FAIBLE",AA25268&lt;=LEGENDPOINT!$H$20,"MODERE",AA25268&lt;=LEGENDPOINT!$H$21,"FORT",AA25268&lt;=LEGENDPOINT!$H$22,"TRES FORT",AA25268&gt;=LEGENDPOINT!$H$23,"MAJEUR")</f>
        <v>TRES FAIBLE</v>
      </c>
      <c r="AD25268" t="str">
        <f t="shared" si="1184"/>
        <v>-</v>
      </c>
    </row>
    <row r="25269" spans="1:30">
      <c r="A25269" t="s">
        <v>66013</v>
      </c>
      <c r="B25269">
        <v>118747</v>
      </c>
      <c r="C25269" t="s">
        <v>25847</v>
      </c>
      <c r="D25269" t="s">
        <v>29094</v>
      </c>
      <c r="E25269" t="s">
        <v>66273</v>
      </c>
      <c r="F25269" t="s">
        <v>66297</v>
      </c>
      <c r="G25269" t="s">
        <v>66297</v>
      </c>
      <c r="H25269" t="s">
        <v>66297</v>
      </c>
      <c r="I25269" t="s">
        <v>66297</v>
      </c>
      <c r="J25269" t="s">
        <v>66297</v>
      </c>
      <c r="K25269" t="s">
        <v>66297</v>
      </c>
      <c r="L25269" t="s">
        <v>66297</v>
      </c>
      <c r="M25269" t="s">
        <v>66297</v>
      </c>
      <c r="N25269" t="s">
        <v>66297</v>
      </c>
      <c r="O25269" t="s">
        <v>29094</v>
      </c>
      <c r="P25269" t="s">
        <v>29094</v>
      </c>
      <c r="Q25269" t="s">
        <v>29094</v>
      </c>
      <c r="R25269" t="s">
        <v>29094</v>
      </c>
      <c r="S25269" t="s">
        <v>29094</v>
      </c>
      <c r="T25269">
        <f>INDEX(Tableau1[PointLRN],MATCH(I25269,Tableau1[LRN],0),1)</f>
        <v>0</v>
      </c>
      <c r="U25269">
        <f>INDEX(Tableau3[PointZNIEFF],MATCH(N25269,Tableau3[ZNIEFF],0),1)</f>
        <v>0</v>
      </c>
      <c r="V25269">
        <f>INDEX(Tableau4[PointLRR],MATCH(L25269,Tableau4[LRR],0),1)</f>
        <v>0</v>
      </c>
      <c r="W25269">
        <f>INDEX(Tableau4[PointLRR],MATCH(M25269,Tableau4[LRR],0),1)</f>
        <v>0</v>
      </c>
      <c r="X25269">
        <f>INDEX(Tableau5[PointEEE],MATCH(F25269,Tableau5[EEE],0),1)</f>
        <v>0</v>
      </c>
      <c r="Y25269">
        <f>INDEX(Tableau7[PointDH],MATCH(G25269,Tableau7[DH],0),1)</f>
        <v>0</v>
      </c>
      <c r="Z25269">
        <f t="shared" si="1182"/>
        <v>0</v>
      </c>
      <c r="AA25269">
        <f t="shared" si="1183"/>
        <v>0</v>
      </c>
      <c r="AB25269" s="1" t="str" cm="1">
        <f t="array" ref="AB25269">_xlfn.IFS(Z25269&lt;LEGENDPOINT!$H$17,"NUL",Z25269&lt;=LEGENDPOINT!$H$18,"TRES FAIBLE",Z25269&lt;=LEGENDPOINT!$H$19,"FAIBLE",Z25269&lt;=LEGENDPOINT!$H$20,"MODERE",Z25269&lt;=LEGENDPOINT!$H$21,"FORT",Z25269&lt;=LEGENDPOINT!$H$22,"TRES FORT",Z25269&gt;=LEGENDPOINT!$H$23,"MAJEUR")</f>
        <v>TRES FAIBLE</v>
      </c>
      <c r="AC25269" s="1" t="str" cm="1">
        <f t="array" ref="AC25269">_xlfn.IFS(AA25269&lt;LEGENDPOINT!$H$17,"NUL",AA25269&lt;=LEGENDPOINT!$H$18,"TRES FAIBLE",AA25269&lt;=LEGENDPOINT!$H$19,"FAIBLE",AA25269&lt;=LEGENDPOINT!$H$20,"MODERE",AA25269&lt;=LEGENDPOINT!$H$21,"FORT",AA25269&lt;=LEGENDPOINT!$H$22,"TRES FORT",AA25269&gt;=LEGENDPOINT!$H$23,"MAJEUR")</f>
        <v>TRES FAIBLE</v>
      </c>
      <c r="AD25269" t="str">
        <f t="shared" si="1184"/>
        <v>-</v>
      </c>
    </row>
    <row r="25270" spans="1:30">
      <c r="A25270" t="s">
        <v>66014</v>
      </c>
      <c r="B25270">
        <v>118748</v>
      </c>
      <c r="C25270" t="s">
        <v>25848</v>
      </c>
      <c r="D25270" t="s">
        <v>29094</v>
      </c>
      <c r="E25270" t="s">
        <v>66273</v>
      </c>
      <c r="F25270" t="s">
        <v>66297</v>
      </c>
      <c r="G25270" t="s">
        <v>66297</v>
      </c>
      <c r="H25270" t="s">
        <v>66297</v>
      </c>
      <c r="I25270" t="s">
        <v>66297</v>
      </c>
      <c r="J25270" t="s">
        <v>66297</v>
      </c>
      <c r="K25270" t="s">
        <v>66297</v>
      </c>
      <c r="L25270" t="s">
        <v>66297</v>
      </c>
      <c r="M25270" t="s">
        <v>66297</v>
      </c>
      <c r="N25270" t="s">
        <v>66297</v>
      </c>
      <c r="O25270" t="s">
        <v>29094</v>
      </c>
      <c r="P25270" t="s">
        <v>29094</v>
      </c>
      <c r="Q25270" t="s">
        <v>29094</v>
      </c>
      <c r="R25270" t="s">
        <v>29094</v>
      </c>
      <c r="S25270" t="s">
        <v>29094</v>
      </c>
      <c r="T25270">
        <f>INDEX(Tableau1[PointLRN],MATCH(I25270,Tableau1[LRN],0),1)</f>
        <v>0</v>
      </c>
      <c r="U25270">
        <f>INDEX(Tableau3[PointZNIEFF],MATCH(N25270,Tableau3[ZNIEFF],0),1)</f>
        <v>0</v>
      </c>
      <c r="V25270">
        <f>INDEX(Tableau4[PointLRR],MATCH(L25270,Tableau4[LRR],0),1)</f>
        <v>0</v>
      </c>
      <c r="W25270">
        <f>INDEX(Tableau4[PointLRR],MATCH(M25270,Tableau4[LRR],0),1)</f>
        <v>0</v>
      </c>
      <c r="X25270">
        <f>INDEX(Tableau5[PointEEE],MATCH(F25270,Tableau5[EEE],0),1)</f>
        <v>0</v>
      </c>
      <c r="Y25270">
        <f>INDEX(Tableau7[PointDH],MATCH(G25270,Tableau7[DH],0),1)</f>
        <v>0</v>
      </c>
      <c r="Z25270">
        <f t="shared" si="1182"/>
        <v>0</v>
      </c>
      <c r="AA25270">
        <f t="shared" si="1183"/>
        <v>0</v>
      </c>
      <c r="AB25270" s="1" t="str" cm="1">
        <f t="array" ref="AB25270">_xlfn.IFS(Z25270&lt;LEGENDPOINT!$H$17,"NUL",Z25270&lt;=LEGENDPOINT!$H$18,"TRES FAIBLE",Z25270&lt;=LEGENDPOINT!$H$19,"FAIBLE",Z25270&lt;=LEGENDPOINT!$H$20,"MODERE",Z25270&lt;=LEGENDPOINT!$H$21,"FORT",Z25270&lt;=LEGENDPOINT!$H$22,"TRES FORT",Z25270&gt;=LEGENDPOINT!$H$23,"MAJEUR")</f>
        <v>TRES FAIBLE</v>
      </c>
      <c r="AC25270" s="1" t="str" cm="1">
        <f t="array" ref="AC25270">_xlfn.IFS(AA25270&lt;LEGENDPOINT!$H$17,"NUL",AA25270&lt;=LEGENDPOINT!$H$18,"TRES FAIBLE",AA25270&lt;=LEGENDPOINT!$H$19,"FAIBLE",AA25270&lt;=LEGENDPOINT!$H$20,"MODERE",AA25270&lt;=LEGENDPOINT!$H$21,"FORT",AA25270&lt;=LEGENDPOINT!$H$22,"TRES FORT",AA25270&gt;=LEGENDPOINT!$H$23,"MAJEUR")</f>
        <v>TRES FAIBLE</v>
      </c>
      <c r="AD25270" t="str">
        <f t="shared" si="1184"/>
        <v>-</v>
      </c>
    </row>
    <row r="25271" spans="1:30">
      <c r="A25271" t="s">
        <v>66015</v>
      </c>
      <c r="B25271">
        <v>118751</v>
      </c>
      <c r="C25271" t="s">
        <v>25849</v>
      </c>
      <c r="D25271" t="s">
        <v>29094</v>
      </c>
      <c r="E25271" t="s">
        <v>66273</v>
      </c>
      <c r="F25271" t="s">
        <v>66297</v>
      </c>
      <c r="G25271" t="s">
        <v>66297</v>
      </c>
      <c r="H25271" t="s">
        <v>66297</v>
      </c>
      <c r="I25271" t="s">
        <v>66297</v>
      </c>
      <c r="J25271" t="s">
        <v>66297</v>
      </c>
      <c r="K25271" t="s">
        <v>66297</v>
      </c>
      <c r="L25271" t="s">
        <v>66297</v>
      </c>
      <c r="M25271" t="s">
        <v>66297</v>
      </c>
      <c r="N25271" t="s">
        <v>66297</v>
      </c>
      <c r="O25271" t="s">
        <v>29094</v>
      </c>
      <c r="P25271" t="s">
        <v>29094</v>
      </c>
      <c r="Q25271" t="s">
        <v>29094</v>
      </c>
      <c r="R25271" t="s">
        <v>29094</v>
      </c>
      <c r="S25271" t="s">
        <v>29094</v>
      </c>
      <c r="T25271">
        <f>INDEX(Tableau1[PointLRN],MATCH(I25271,Tableau1[LRN],0),1)</f>
        <v>0</v>
      </c>
      <c r="U25271">
        <f>INDEX(Tableau3[PointZNIEFF],MATCH(N25271,Tableau3[ZNIEFF],0),1)</f>
        <v>0</v>
      </c>
      <c r="V25271">
        <f>INDEX(Tableau4[PointLRR],MATCH(L25271,Tableau4[LRR],0),1)</f>
        <v>0</v>
      </c>
      <c r="W25271">
        <f>INDEX(Tableau4[PointLRR],MATCH(M25271,Tableau4[LRR],0),1)</f>
        <v>0</v>
      </c>
      <c r="X25271">
        <f>INDEX(Tableau5[PointEEE],MATCH(F25271,Tableau5[EEE],0),1)</f>
        <v>0</v>
      </c>
      <c r="Y25271">
        <f>INDEX(Tableau7[PointDH],MATCH(G25271,Tableau7[DH],0),1)</f>
        <v>0</v>
      </c>
      <c r="Z25271">
        <f t="shared" si="1182"/>
        <v>0</v>
      </c>
      <c r="AA25271">
        <f t="shared" si="1183"/>
        <v>0</v>
      </c>
      <c r="AB25271" s="1" t="str" cm="1">
        <f t="array" ref="AB25271">_xlfn.IFS(Z25271&lt;LEGENDPOINT!$H$17,"NUL",Z25271&lt;=LEGENDPOINT!$H$18,"TRES FAIBLE",Z25271&lt;=LEGENDPOINT!$H$19,"FAIBLE",Z25271&lt;=LEGENDPOINT!$H$20,"MODERE",Z25271&lt;=LEGENDPOINT!$H$21,"FORT",Z25271&lt;=LEGENDPOINT!$H$22,"TRES FORT",Z25271&gt;=LEGENDPOINT!$H$23,"MAJEUR")</f>
        <v>TRES FAIBLE</v>
      </c>
      <c r="AC25271" s="1" t="str" cm="1">
        <f t="array" ref="AC25271">_xlfn.IFS(AA25271&lt;LEGENDPOINT!$H$17,"NUL",AA25271&lt;=LEGENDPOINT!$H$18,"TRES FAIBLE",AA25271&lt;=LEGENDPOINT!$H$19,"FAIBLE",AA25271&lt;=LEGENDPOINT!$H$20,"MODERE",AA25271&lt;=LEGENDPOINT!$H$21,"FORT",AA25271&lt;=LEGENDPOINT!$H$22,"TRES FORT",AA25271&gt;=LEGENDPOINT!$H$23,"MAJEUR")</f>
        <v>TRES FAIBLE</v>
      </c>
      <c r="AD25271" t="str">
        <f t="shared" si="1184"/>
        <v>-</v>
      </c>
    </row>
    <row r="25272" spans="1:30">
      <c r="A25272" t="s">
        <v>66016</v>
      </c>
      <c r="B25272">
        <v>118752</v>
      </c>
      <c r="C25272" t="s">
        <v>25850</v>
      </c>
      <c r="D25272" t="s">
        <v>25851</v>
      </c>
      <c r="E25272" t="s">
        <v>66273</v>
      </c>
      <c r="F25272" t="s">
        <v>66297</v>
      </c>
      <c r="G25272" t="s">
        <v>66297</v>
      </c>
      <c r="H25272" t="s">
        <v>66297</v>
      </c>
      <c r="I25272" t="s">
        <v>66297</v>
      </c>
      <c r="J25272" t="s">
        <v>66297</v>
      </c>
      <c r="K25272" t="s">
        <v>66297</v>
      </c>
      <c r="L25272" t="s">
        <v>66297</v>
      </c>
      <c r="M25272" t="s">
        <v>66299</v>
      </c>
      <c r="N25272" t="s">
        <v>66297</v>
      </c>
      <c r="O25272" t="s">
        <v>29094</v>
      </c>
      <c r="P25272" t="s">
        <v>29094</v>
      </c>
      <c r="Q25272" t="s">
        <v>29094</v>
      </c>
      <c r="R25272" t="s">
        <v>29094</v>
      </c>
      <c r="S25272" t="s">
        <v>29094</v>
      </c>
      <c r="T25272">
        <f>INDEX(Tableau1[PointLRN],MATCH(I25272,Tableau1[LRN],0),1)</f>
        <v>0</v>
      </c>
      <c r="U25272">
        <f>INDEX(Tableau3[PointZNIEFF],MATCH(N25272,Tableau3[ZNIEFF],0),1)</f>
        <v>0</v>
      </c>
      <c r="V25272">
        <f>INDEX(Tableau4[PointLRR],MATCH(L25272,Tableau4[LRR],0),1)</f>
        <v>0</v>
      </c>
      <c r="W25272">
        <f>INDEX(Tableau4[PointLRR],MATCH(M25272,Tableau4[LRR],0),1)</f>
        <v>0</v>
      </c>
      <c r="X25272">
        <f>INDEX(Tableau5[PointEEE],MATCH(F25272,Tableau5[EEE],0),1)</f>
        <v>0</v>
      </c>
      <c r="Y25272">
        <f>INDEX(Tableau7[PointDH],MATCH(G25272,Tableau7[DH],0),1)</f>
        <v>0</v>
      </c>
      <c r="Z25272">
        <f t="shared" si="1182"/>
        <v>0</v>
      </c>
      <c r="AA25272">
        <f t="shared" si="1183"/>
        <v>0</v>
      </c>
      <c r="AB25272" s="1" t="str" cm="1">
        <f t="array" ref="AB25272">_xlfn.IFS(Z25272&lt;LEGENDPOINT!$H$17,"NUL",Z25272&lt;=LEGENDPOINT!$H$18,"TRES FAIBLE",Z25272&lt;=LEGENDPOINT!$H$19,"FAIBLE",Z25272&lt;=LEGENDPOINT!$H$20,"MODERE",Z25272&lt;=LEGENDPOINT!$H$21,"FORT",Z25272&lt;=LEGENDPOINT!$H$22,"TRES FORT",Z25272&gt;=LEGENDPOINT!$H$23,"MAJEUR")</f>
        <v>TRES FAIBLE</v>
      </c>
      <c r="AC25272" s="1" t="str" cm="1">
        <f t="array" ref="AC25272">_xlfn.IFS(AA25272&lt;LEGENDPOINT!$H$17,"NUL",AA25272&lt;=LEGENDPOINT!$H$18,"TRES FAIBLE",AA25272&lt;=LEGENDPOINT!$H$19,"FAIBLE",AA25272&lt;=LEGENDPOINT!$H$20,"MODERE",AA25272&lt;=LEGENDPOINT!$H$21,"FORT",AA25272&lt;=LEGENDPOINT!$H$22,"TRES FORT",AA25272&gt;=LEGENDPOINT!$H$23,"MAJEUR")</f>
        <v>TRES FAIBLE</v>
      </c>
      <c r="AD25272" t="str">
        <f t="shared" si="1184"/>
        <v>-</v>
      </c>
    </row>
    <row r="25273" spans="1:30">
      <c r="A25273" t="s">
        <v>66017</v>
      </c>
      <c r="B25273">
        <v>118753</v>
      </c>
      <c r="C25273" t="s">
        <v>25852</v>
      </c>
      <c r="D25273" t="s">
        <v>29094</v>
      </c>
      <c r="E25273" t="s">
        <v>66273</v>
      </c>
      <c r="F25273" t="s">
        <v>66297</v>
      </c>
      <c r="G25273" t="s">
        <v>66297</v>
      </c>
      <c r="H25273" t="s">
        <v>66297</v>
      </c>
      <c r="I25273" t="s">
        <v>66297</v>
      </c>
      <c r="J25273" t="s">
        <v>66297</v>
      </c>
      <c r="K25273" t="s">
        <v>66297</v>
      </c>
      <c r="L25273" t="s">
        <v>66297</v>
      </c>
      <c r="M25273" t="s">
        <v>66297</v>
      </c>
      <c r="N25273" t="s">
        <v>66297</v>
      </c>
      <c r="O25273" t="s">
        <v>29094</v>
      </c>
      <c r="P25273" t="s">
        <v>29094</v>
      </c>
      <c r="Q25273" t="s">
        <v>29094</v>
      </c>
      <c r="R25273" t="s">
        <v>29094</v>
      </c>
      <c r="S25273" t="s">
        <v>29094</v>
      </c>
      <c r="T25273">
        <f>INDEX(Tableau1[PointLRN],MATCH(I25273,Tableau1[LRN],0),1)</f>
        <v>0</v>
      </c>
      <c r="U25273">
        <f>INDEX(Tableau3[PointZNIEFF],MATCH(N25273,Tableau3[ZNIEFF],0),1)</f>
        <v>0</v>
      </c>
      <c r="V25273">
        <f>INDEX(Tableau4[PointLRR],MATCH(L25273,Tableau4[LRR],0),1)</f>
        <v>0</v>
      </c>
      <c r="W25273">
        <f>INDEX(Tableau4[PointLRR],MATCH(M25273,Tableau4[LRR],0),1)</f>
        <v>0</v>
      </c>
      <c r="X25273">
        <f>INDEX(Tableau5[PointEEE],MATCH(F25273,Tableau5[EEE],0),1)</f>
        <v>0</v>
      </c>
      <c r="Y25273">
        <f>INDEX(Tableau7[PointDH],MATCH(G25273,Tableau7[DH],0),1)</f>
        <v>0</v>
      </c>
      <c r="Z25273">
        <f t="shared" si="1182"/>
        <v>0</v>
      </c>
      <c r="AA25273">
        <f t="shared" si="1183"/>
        <v>0</v>
      </c>
      <c r="AB25273" s="1" t="str" cm="1">
        <f t="array" ref="AB25273">_xlfn.IFS(Z25273&lt;LEGENDPOINT!$H$17,"NUL",Z25273&lt;=LEGENDPOINT!$H$18,"TRES FAIBLE",Z25273&lt;=LEGENDPOINT!$H$19,"FAIBLE",Z25273&lt;=LEGENDPOINT!$H$20,"MODERE",Z25273&lt;=LEGENDPOINT!$H$21,"FORT",Z25273&lt;=LEGENDPOINT!$H$22,"TRES FORT",Z25273&gt;=LEGENDPOINT!$H$23,"MAJEUR")</f>
        <v>TRES FAIBLE</v>
      </c>
      <c r="AC25273" s="1" t="str" cm="1">
        <f t="array" ref="AC25273">_xlfn.IFS(AA25273&lt;LEGENDPOINT!$H$17,"NUL",AA25273&lt;=LEGENDPOINT!$H$18,"TRES FAIBLE",AA25273&lt;=LEGENDPOINT!$H$19,"FAIBLE",AA25273&lt;=LEGENDPOINT!$H$20,"MODERE",AA25273&lt;=LEGENDPOINT!$H$21,"FORT",AA25273&lt;=LEGENDPOINT!$H$22,"TRES FORT",AA25273&gt;=LEGENDPOINT!$H$23,"MAJEUR")</f>
        <v>TRES FAIBLE</v>
      </c>
      <c r="AD25273" t="str">
        <f t="shared" si="1184"/>
        <v>-</v>
      </c>
    </row>
    <row r="25274" spans="1:30">
      <c r="A25274" t="s">
        <v>66018</v>
      </c>
      <c r="B25274">
        <v>118756</v>
      </c>
      <c r="C25274" t="s">
        <v>25853</v>
      </c>
      <c r="D25274" t="s">
        <v>29094</v>
      </c>
      <c r="E25274" t="s">
        <v>66271</v>
      </c>
      <c r="F25274" t="s">
        <v>66297</v>
      </c>
      <c r="G25274" t="s">
        <v>66297</v>
      </c>
      <c r="H25274" t="s">
        <v>66297</v>
      </c>
      <c r="I25274" t="s">
        <v>66297</v>
      </c>
      <c r="J25274" t="s">
        <v>66297</v>
      </c>
      <c r="K25274" t="s">
        <v>66297</v>
      </c>
      <c r="L25274" t="s">
        <v>66297</v>
      </c>
      <c r="M25274" t="s">
        <v>66297</v>
      </c>
      <c r="N25274" t="s">
        <v>66297</v>
      </c>
      <c r="O25274" t="s">
        <v>29094</v>
      </c>
      <c r="P25274" t="s">
        <v>29094</v>
      </c>
      <c r="Q25274" t="s">
        <v>29094</v>
      </c>
      <c r="R25274" t="s">
        <v>29094</v>
      </c>
      <c r="S25274" t="s">
        <v>29094</v>
      </c>
      <c r="T25274">
        <f>INDEX(Tableau1[PointLRN],MATCH(I25274,Tableau1[LRN],0),1)</f>
        <v>0</v>
      </c>
      <c r="U25274">
        <f>INDEX(Tableau3[PointZNIEFF],MATCH(N25274,Tableau3[ZNIEFF],0),1)</f>
        <v>0</v>
      </c>
      <c r="V25274">
        <f>INDEX(Tableau4[PointLRR],MATCH(L25274,Tableau4[LRR],0),1)</f>
        <v>0</v>
      </c>
      <c r="W25274">
        <f>INDEX(Tableau4[PointLRR],MATCH(M25274,Tableau4[LRR],0),1)</f>
        <v>0</v>
      </c>
      <c r="X25274">
        <f>INDEX(Tableau5[PointEEE],MATCH(F25274,Tableau5[EEE],0),1)</f>
        <v>0</v>
      </c>
      <c r="Y25274">
        <f>INDEX(Tableau7[PointDH],MATCH(G25274,Tableau7[DH],0),1)</f>
        <v>0</v>
      </c>
      <c r="Z25274">
        <f t="shared" si="1182"/>
        <v>0</v>
      </c>
      <c r="AA25274">
        <f t="shared" si="1183"/>
        <v>0</v>
      </c>
      <c r="AB25274" s="1" t="str" cm="1">
        <f t="array" ref="AB25274">_xlfn.IFS(Z25274&lt;LEGENDPOINT!$H$17,"NUL",Z25274&lt;=LEGENDPOINT!$H$18,"TRES FAIBLE",Z25274&lt;=LEGENDPOINT!$H$19,"FAIBLE",Z25274&lt;=LEGENDPOINT!$H$20,"MODERE",Z25274&lt;=LEGENDPOINT!$H$21,"FORT",Z25274&lt;=LEGENDPOINT!$H$22,"TRES FORT",Z25274&gt;=LEGENDPOINT!$H$23,"MAJEUR")</f>
        <v>TRES FAIBLE</v>
      </c>
      <c r="AC25274" s="1" t="str" cm="1">
        <f t="array" ref="AC25274">_xlfn.IFS(AA25274&lt;LEGENDPOINT!$H$17,"NUL",AA25274&lt;=LEGENDPOINT!$H$18,"TRES FAIBLE",AA25274&lt;=LEGENDPOINT!$H$19,"FAIBLE",AA25274&lt;=LEGENDPOINT!$H$20,"MODERE",AA25274&lt;=LEGENDPOINT!$H$21,"FORT",AA25274&lt;=LEGENDPOINT!$H$22,"TRES FORT",AA25274&gt;=LEGENDPOINT!$H$23,"MAJEUR")</f>
        <v>TRES FAIBLE</v>
      </c>
      <c r="AD25274" t="str">
        <f t="shared" si="1184"/>
        <v>-</v>
      </c>
    </row>
    <row r="25275" spans="1:30">
      <c r="A25275" t="s">
        <v>66019</v>
      </c>
      <c r="B25275">
        <v>118759</v>
      </c>
      <c r="C25275" t="s">
        <v>25854</v>
      </c>
      <c r="D25275" t="s">
        <v>29094</v>
      </c>
      <c r="E25275" t="s">
        <v>66273</v>
      </c>
      <c r="F25275" t="s">
        <v>66297</v>
      </c>
      <c r="G25275" t="s">
        <v>66297</v>
      </c>
      <c r="H25275" t="s">
        <v>66297</v>
      </c>
      <c r="I25275" t="s">
        <v>66297</v>
      </c>
      <c r="J25275" t="s">
        <v>66297</v>
      </c>
      <c r="K25275" t="s">
        <v>66297</v>
      </c>
      <c r="L25275" t="s">
        <v>66297</v>
      </c>
      <c r="M25275" t="s">
        <v>66297</v>
      </c>
      <c r="N25275" t="s">
        <v>66297</v>
      </c>
      <c r="O25275" t="s">
        <v>29094</v>
      </c>
      <c r="P25275" t="s">
        <v>29094</v>
      </c>
      <c r="Q25275" t="s">
        <v>29094</v>
      </c>
      <c r="R25275" t="s">
        <v>29094</v>
      </c>
      <c r="S25275" t="s">
        <v>29094</v>
      </c>
      <c r="T25275">
        <f>INDEX(Tableau1[PointLRN],MATCH(I25275,Tableau1[LRN],0),1)</f>
        <v>0</v>
      </c>
      <c r="U25275">
        <f>INDEX(Tableau3[PointZNIEFF],MATCH(N25275,Tableau3[ZNIEFF],0),1)</f>
        <v>0</v>
      </c>
      <c r="V25275">
        <f>INDEX(Tableau4[PointLRR],MATCH(L25275,Tableau4[LRR],0),1)</f>
        <v>0</v>
      </c>
      <c r="W25275">
        <f>INDEX(Tableau4[PointLRR],MATCH(M25275,Tableau4[LRR],0),1)</f>
        <v>0</v>
      </c>
      <c r="X25275">
        <f>INDEX(Tableau5[PointEEE],MATCH(F25275,Tableau5[EEE],0),1)</f>
        <v>0</v>
      </c>
      <c r="Y25275">
        <f>INDEX(Tableau7[PointDH],MATCH(G25275,Tableau7[DH],0),1)</f>
        <v>0</v>
      </c>
      <c r="Z25275">
        <f t="shared" si="1182"/>
        <v>0</v>
      </c>
      <c r="AA25275">
        <f t="shared" si="1183"/>
        <v>0</v>
      </c>
      <c r="AB25275" s="1" t="str" cm="1">
        <f t="array" ref="AB25275">_xlfn.IFS(Z25275&lt;LEGENDPOINT!$H$17,"NUL",Z25275&lt;=LEGENDPOINT!$H$18,"TRES FAIBLE",Z25275&lt;=LEGENDPOINT!$H$19,"FAIBLE",Z25275&lt;=LEGENDPOINT!$H$20,"MODERE",Z25275&lt;=LEGENDPOINT!$H$21,"FORT",Z25275&lt;=LEGENDPOINT!$H$22,"TRES FORT",Z25275&gt;=LEGENDPOINT!$H$23,"MAJEUR")</f>
        <v>TRES FAIBLE</v>
      </c>
      <c r="AC25275" s="1" t="str" cm="1">
        <f t="array" ref="AC25275">_xlfn.IFS(AA25275&lt;LEGENDPOINT!$H$17,"NUL",AA25275&lt;=LEGENDPOINT!$H$18,"TRES FAIBLE",AA25275&lt;=LEGENDPOINT!$H$19,"FAIBLE",AA25275&lt;=LEGENDPOINT!$H$20,"MODERE",AA25275&lt;=LEGENDPOINT!$H$21,"FORT",AA25275&lt;=LEGENDPOINT!$H$22,"TRES FORT",AA25275&gt;=LEGENDPOINT!$H$23,"MAJEUR")</f>
        <v>TRES FAIBLE</v>
      </c>
      <c r="AD25275" t="str">
        <f t="shared" si="1184"/>
        <v>-</v>
      </c>
    </row>
    <row r="25276" spans="1:30">
      <c r="A25276" t="s">
        <v>66020</v>
      </c>
      <c r="B25276">
        <v>118761</v>
      </c>
      <c r="C25276" t="s">
        <v>25855</v>
      </c>
      <c r="D25276" t="s">
        <v>29094</v>
      </c>
      <c r="E25276" t="s">
        <v>66273</v>
      </c>
      <c r="F25276" t="s">
        <v>66297</v>
      </c>
      <c r="G25276" t="s">
        <v>66297</v>
      </c>
      <c r="H25276" t="s">
        <v>66297</v>
      </c>
      <c r="I25276" t="s">
        <v>66297</v>
      </c>
      <c r="J25276" t="s">
        <v>66297</v>
      </c>
      <c r="K25276" t="s">
        <v>66297</v>
      </c>
      <c r="L25276" t="s">
        <v>66297</v>
      </c>
      <c r="M25276" t="s">
        <v>66297</v>
      </c>
      <c r="N25276" t="s">
        <v>66297</v>
      </c>
      <c r="O25276" t="s">
        <v>29094</v>
      </c>
      <c r="P25276" t="s">
        <v>29094</v>
      </c>
      <c r="Q25276" t="s">
        <v>29094</v>
      </c>
      <c r="R25276" t="s">
        <v>29094</v>
      </c>
      <c r="S25276" t="s">
        <v>29094</v>
      </c>
      <c r="T25276">
        <f>INDEX(Tableau1[PointLRN],MATCH(I25276,Tableau1[LRN],0),1)</f>
        <v>0</v>
      </c>
      <c r="U25276">
        <f>INDEX(Tableau3[PointZNIEFF],MATCH(N25276,Tableau3[ZNIEFF],0),1)</f>
        <v>0</v>
      </c>
      <c r="V25276">
        <f>INDEX(Tableau4[PointLRR],MATCH(L25276,Tableau4[LRR],0),1)</f>
        <v>0</v>
      </c>
      <c r="W25276">
        <f>INDEX(Tableau4[PointLRR],MATCH(M25276,Tableau4[LRR],0),1)</f>
        <v>0</v>
      </c>
      <c r="X25276">
        <f>INDEX(Tableau5[PointEEE],MATCH(F25276,Tableau5[EEE],0),1)</f>
        <v>0</v>
      </c>
      <c r="Y25276">
        <f>INDEX(Tableau7[PointDH],MATCH(G25276,Tableau7[DH],0),1)</f>
        <v>0</v>
      </c>
      <c r="Z25276">
        <f t="shared" si="1182"/>
        <v>0</v>
      </c>
      <c r="AA25276">
        <f t="shared" si="1183"/>
        <v>0</v>
      </c>
      <c r="AB25276" s="1" t="str" cm="1">
        <f t="array" ref="AB25276">_xlfn.IFS(Z25276&lt;LEGENDPOINT!$H$17,"NUL",Z25276&lt;=LEGENDPOINT!$H$18,"TRES FAIBLE",Z25276&lt;=LEGENDPOINT!$H$19,"FAIBLE",Z25276&lt;=LEGENDPOINT!$H$20,"MODERE",Z25276&lt;=LEGENDPOINT!$H$21,"FORT",Z25276&lt;=LEGENDPOINT!$H$22,"TRES FORT",Z25276&gt;=LEGENDPOINT!$H$23,"MAJEUR")</f>
        <v>TRES FAIBLE</v>
      </c>
      <c r="AC25276" s="1" t="str" cm="1">
        <f t="array" ref="AC25276">_xlfn.IFS(AA25276&lt;LEGENDPOINT!$H$17,"NUL",AA25276&lt;=LEGENDPOINT!$H$18,"TRES FAIBLE",AA25276&lt;=LEGENDPOINT!$H$19,"FAIBLE",AA25276&lt;=LEGENDPOINT!$H$20,"MODERE",AA25276&lt;=LEGENDPOINT!$H$21,"FORT",AA25276&lt;=LEGENDPOINT!$H$22,"TRES FORT",AA25276&gt;=LEGENDPOINT!$H$23,"MAJEUR")</f>
        <v>TRES FAIBLE</v>
      </c>
      <c r="AD25276" t="str">
        <f t="shared" si="1184"/>
        <v>-</v>
      </c>
    </row>
    <row r="25277" spans="1:30">
      <c r="A25277" t="s">
        <v>66021</v>
      </c>
      <c r="B25277">
        <v>118766</v>
      </c>
      <c r="C25277" t="s">
        <v>25856</v>
      </c>
      <c r="D25277" t="s">
        <v>29094</v>
      </c>
      <c r="E25277" t="s">
        <v>66273</v>
      </c>
      <c r="F25277" t="s">
        <v>66297</v>
      </c>
      <c r="G25277" t="s">
        <v>66297</v>
      </c>
      <c r="H25277" t="s">
        <v>66297</v>
      </c>
      <c r="I25277" t="s">
        <v>66297</v>
      </c>
      <c r="J25277" t="s">
        <v>66297</v>
      </c>
      <c r="K25277" t="s">
        <v>66297</v>
      </c>
      <c r="L25277" t="s">
        <v>66297</v>
      </c>
      <c r="M25277" t="s">
        <v>66297</v>
      </c>
      <c r="N25277" t="s">
        <v>66297</v>
      </c>
      <c r="O25277" t="s">
        <v>29094</v>
      </c>
      <c r="P25277" t="s">
        <v>29094</v>
      </c>
      <c r="Q25277" t="s">
        <v>29094</v>
      </c>
      <c r="R25277" t="s">
        <v>29094</v>
      </c>
      <c r="S25277" t="s">
        <v>29094</v>
      </c>
      <c r="T25277">
        <f>INDEX(Tableau1[PointLRN],MATCH(I25277,Tableau1[LRN],0),1)</f>
        <v>0</v>
      </c>
      <c r="U25277">
        <f>INDEX(Tableau3[PointZNIEFF],MATCH(N25277,Tableau3[ZNIEFF],0),1)</f>
        <v>0</v>
      </c>
      <c r="V25277">
        <f>INDEX(Tableau4[PointLRR],MATCH(L25277,Tableau4[LRR],0),1)</f>
        <v>0</v>
      </c>
      <c r="W25277">
        <f>INDEX(Tableau4[PointLRR],MATCH(M25277,Tableau4[LRR],0),1)</f>
        <v>0</v>
      </c>
      <c r="X25277">
        <f>INDEX(Tableau5[PointEEE],MATCH(F25277,Tableau5[EEE],0),1)</f>
        <v>0</v>
      </c>
      <c r="Y25277">
        <f>INDEX(Tableau7[PointDH],MATCH(G25277,Tableau7[DH],0),1)</f>
        <v>0</v>
      </c>
      <c r="Z25277">
        <f t="shared" si="1182"/>
        <v>0</v>
      </c>
      <c r="AA25277">
        <f t="shared" si="1183"/>
        <v>0</v>
      </c>
      <c r="AB25277" s="1" t="str" cm="1">
        <f t="array" ref="AB25277">_xlfn.IFS(Z25277&lt;LEGENDPOINT!$H$17,"NUL",Z25277&lt;=LEGENDPOINT!$H$18,"TRES FAIBLE",Z25277&lt;=LEGENDPOINT!$H$19,"FAIBLE",Z25277&lt;=LEGENDPOINT!$H$20,"MODERE",Z25277&lt;=LEGENDPOINT!$H$21,"FORT",Z25277&lt;=LEGENDPOINT!$H$22,"TRES FORT",Z25277&gt;=LEGENDPOINT!$H$23,"MAJEUR")</f>
        <v>TRES FAIBLE</v>
      </c>
      <c r="AC25277" s="1" t="str" cm="1">
        <f t="array" ref="AC25277">_xlfn.IFS(AA25277&lt;LEGENDPOINT!$H$17,"NUL",AA25277&lt;=LEGENDPOINT!$H$18,"TRES FAIBLE",AA25277&lt;=LEGENDPOINT!$H$19,"FAIBLE",AA25277&lt;=LEGENDPOINT!$H$20,"MODERE",AA25277&lt;=LEGENDPOINT!$H$21,"FORT",AA25277&lt;=LEGENDPOINT!$H$22,"TRES FORT",AA25277&gt;=LEGENDPOINT!$H$23,"MAJEUR")</f>
        <v>TRES FAIBLE</v>
      </c>
      <c r="AD25277" t="str">
        <f t="shared" si="1184"/>
        <v>-</v>
      </c>
    </row>
    <row r="25278" spans="1:30">
      <c r="A25278" t="s">
        <v>66022</v>
      </c>
      <c r="B25278">
        <v>118773</v>
      </c>
      <c r="C25278" t="s">
        <v>25857</v>
      </c>
      <c r="D25278" t="s">
        <v>29094</v>
      </c>
      <c r="E25278" t="s">
        <v>66273</v>
      </c>
      <c r="F25278" t="s">
        <v>66297</v>
      </c>
      <c r="G25278" t="s">
        <v>66297</v>
      </c>
      <c r="H25278" t="s">
        <v>66297</v>
      </c>
      <c r="I25278" t="s">
        <v>66297</v>
      </c>
      <c r="J25278" t="s">
        <v>66297</v>
      </c>
      <c r="K25278" t="s">
        <v>66297</v>
      </c>
      <c r="L25278" t="s">
        <v>66297</v>
      </c>
      <c r="M25278" t="s">
        <v>66297</v>
      </c>
      <c r="N25278" t="s">
        <v>66297</v>
      </c>
      <c r="O25278" t="s">
        <v>29094</v>
      </c>
      <c r="P25278" t="s">
        <v>29094</v>
      </c>
      <c r="Q25278" t="s">
        <v>29094</v>
      </c>
      <c r="R25278" t="s">
        <v>29094</v>
      </c>
      <c r="S25278" t="s">
        <v>29094</v>
      </c>
      <c r="T25278">
        <f>INDEX(Tableau1[PointLRN],MATCH(I25278,Tableau1[LRN],0),1)</f>
        <v>0</v>
      </c>
      <c r="U25278">
        <f>INDEX(Tableau3[PointZNIEFF],MATCH(N25278,Tableau3[ZNIEFF],0),1)</f>
        <v>0</v>
      </c>
      <c r="V25278">
        <f>INDEX(Tableau4[PointLRR],MATCH(L25278,Tableau4[LRR],0),1)</f>
        <v>0</v>
      </c>
      <c r="W25278">
        <f>INDEX(Tableau4[PointLRR],MATCH(M25278,Tableau4[LRR],0),1)</f>
        <v>0</v>
      </c>
      <c r="X25278">
        <f>INDEX(Tableau5[PointEEE],MATCH(F25278,Tableau5[EEE],0),1)</f>
        <v>0</v>
      </c>
      <c r="Y25278">
        <f>INDEX(Tableau7[PointDH],MATCH(G25278,Tableau7[DH],0),1)</f>
        <v>0</v>
      </c>
      <c r="Z25278">
        <f t="shared" si="1182"/>
        <v>0</v>
      </c>
      <c r="AA25278">
        <f t="shared" si="1183"/>
        <v>0</v>
      </c>
      <c r="AB25278" s="1" t="str" cm="1">
        <f t="array" ref="AB25278">_xlfn.IFS(Z25278&lt;LEGENDPOINT!$H$17,"NUL",Z25278&lt;=LEGENDPOINT!$H$18,"TRES FAIBLE",Z25278&lt;=LEGENDPOINT!$H$19,"FAIBLE",Z25278&lt;=LEGENDPOINT!$H$20,"MODERE",Z25278&lt;=LEGENDPOINT!$H$21,"FORT",Z25278&lt;=LEGENDPOINT!$H$22,"TRES FORT",Z25278&gt;=LEGENDPOINT!$H$23,"MAJEUR")</f>
        <v>TRES FAIBLE</v>
      </c>
      <c r="AC25278" s="1" t="str" cm="1">
        <f t="array" ref="AC25278">_xlfn.IFS(AA25278&lt;LEGENDPOINT!$H$17,"NUL",AA25278&lt;=LEGENDPOINT!$H$18,"TRES FAIBLE",AA25278&lt;=LEGENDPOINT!$H$19,"FAIBLE",AA25278&lt;=LEGENDPOINT!$H$20,"MODERE",AA25278&lt;=LEGENDPOINT!$H$21,"FORT",AA25278&lt;=LEGENDPOINT!$H$22,"TRES FORT",AA25278&gt;=LEGENDPOINT!$H$23,"MAJEUR")</f>
        <v>TRES FAIBLE</v>
      </c>
      <c r="AD25278" t="str">
        <f t="shared" si="1184"/>
        <v>-</v>
      </c>
    </row>
    <row r="25279" spans="1:30">
      <c r="A25279" t="s">
        <v>66023</v>
      </c>
      <c r="B25279">
        <v>118776</v>
      </c>
      <c r="C25279" t="s">
        <v>25858</v>
      </c>
      <c r="D25279" t="s">
        <v>29094</v>
      </c>
      <c r="E25279" t="s">
        <v>66273</v>
      </c>
      <c r="F25279" t="s">
        <v>66297</v>
      </c>
      <c r="G25279" t="s">
        <v>66297</v>
      </c>
      <c r="H25279" t="s">
        <v>66297</v>
      </c>
      <c r="I25279" t="s">
        <v>66297</v>
      </c>
      <c r="J25279" t="s">
        <v>66297</v>
      </c>
      <c r="K25279" t="s">
        <v>66297</v>
      </c>
      <c r="L25279" t="s">
        <v>66297</v>
      </c>
      <c r="M25279" t="s">
        <v>66297</v>
      </c>
      <c r="N25279" t="s">
        <v>66297</v>
      </c>
      <c r="O25279" t="s">
        <v>29094</v>
      </c>
      <c r="P25279" t="s">
        <v>29094</v>
      </c>
      <c r="Q25279" t="s">
        <v>29094</v>
      </c>
      <c r="R25279" t="s">
        <v>29094</v>
      </c>
      <c r="S25279" t="s">
        <v>29094</v>
      </c>
      <c r="T25279">
        <f>INDEX(Tableau1[PointLRN],MATCH(I25279,Tableau1[LRN],0),1)</f>
        <v>0</v>
      </c>
      <c r="U25279">
        <f>INDEX(Tableau3[PointZNIEFF],MATCH(N25279,Tableau3[ZNIEFF],0),1)</f>
        <v>0</v>
      </c>
      <c r="V25279">
        <f>INDEX(Tableau4[PointLRR],MATCH(L25279,Tableau4[LRR],0),1)</f>
        <v>0</v>
      </c>
      <c r="W25279">
        <f>INDEX(Tableau4[PointLRR],MATCH(M25279,Tableau4[LRR],0),1)</f>
        <v>0</v>
      </c>
      <c r="X25279">
        <f>INDEX(Tableau5[PointEEE],MATCH(F25279,Tableau5[EEE],0),1)</f>
        <v>0</v>
      </c>
      <c r="Y25279">
        <f>INDEX(Tableau7[PointDH],MATCH(G25279,Tableau7[DH],0),1)</f>
        <v>0</v>
      </c>
      <c r="Z25279">
        <f t="shared" si="1182"/>
        <v>0</v>
      </c>
      <c r="AA25279">
        <f t="shared" si="1183"/>
        <v>0</v>
      </c>
      <c r="AB25279" s="1" t="str" cm="1">
        <f t="array" ref="AB25279">_xlfn.IFS(Z25279&lt;LEGENDPOINT!$H$17,"NUL",Z25279&lt;=LEGENDPOINT!$H$18,"TRES FAIBLE",Z25279&lt;=LEGENDPOINT!$H$19,"FAIBLE",Z25279&lt;=LEGENDPOINT!$H$20,"MODERE",Z25279&lt;=LEGENDPOINT!$H$21,"FORT",Z25279&lt;=LEGENDPOINT!$H$22,"TRES FORT",Z25279&gt;=LEGENDPOINT!$H$23,"MAJEUR")</f>
        <v>TRES FAIBLE</v>
      </c>
      <c r="AC25279" s="1" t="str" cm="1">
        <f t="array" ref="AC25279">_xlfn.IFS(AA25279&lt;LEGENDPOINT!$H$17,"NUL",AA25279&lt;=LEGENDPOINT!$H$18,"TRES FAIBLE",AA25279&lt;=LEGENDPOINT!$H$19,"FAIBLE",AA25279&lt;=LEGENDPOINT!$H$20,"MODERE",AA25279&lt;=LEGENDPOINT!$H$21,"FORT",AA25279&lt;=LEGENDPOINT!$H$22,"TRES FORT",AA25279&gt;=LEGENDPOINT!$H$23,"MAJEUR")</f>
        <v>TRES FAIBLE</v>
      </c>
      <c r="AD25279" t="str">
        <f t="shared" si="1184"/>
        <v>-</v>
      </c>
    </row>
    <row r="25280" spans="1:30">
      <c r="A25280" t="s">
        <v>66024</v>
      </c>
      <c r="B25280">
        <v>118781</v>
      </c>
      <c r="C25280" t="s">
        <v>25859</v>
      </c>
      <c r="D25280" t="s">
        <v>29094</v>
      </c>
      <c r="E25280" t="s">
        <v>66273</v>
      </c>
      <c r="F25280" t="s">
        <v>66297</v>
      </c>
      <c r="G25280" t="s">
        <v>66297</v>
      </c>
      <c r="H25280" t="s">
        <v>66297</v>
      </c>
      <c r="I25280" t="s">
        <v>66297</v>
      </c>
      <c r="J25280" t="s">
        <v>66297</v>
      </c>
      <c r="K25280" t="s">
        <v>66297</v>
      </c>
      <c r="L25280" t="s">
        <v>66297</v>
      </c>
      <c r="M25280" t="s">
        <v>66297</v>
      </c>
      <c r="N25280" t="s">
        <v>66297</v>
      </c>
      <c r="O25280" t="s">
        <v>29094</v>
      </c>
      <c r="P25280" t="s">
        <v>29094</v>
      </c>
      <c r="Q25280" t="s">
        <v>29094</v>
      </c>
      <c r="R25280" t="s">
        <v>29094</v>
      </c>
      <c r="S25280" t="s">
        <v>29094</v>
      </c>
      <c r="T25280">
        <f>INDEX(Tableau1[PointLRN],MATCH(I25280,Tableau1[LRN],0),1)</f>
        <v>0</v>
      </c>
      <c r="U25280">
        <f>INDEX(Tableau3[PointZNIEFF],MATCH(N25280,Tableau3[ZNIEFF],0),1)</f>
        <v>0</v>
      </c>
      <c r="V25280">
        <f>INDEX(Tableau4[PointLRR],MATCH(L25280,Tableau4[LRR],0),1)</f>
        <v>0</v>
      </c>
      <c r="W25280">
        <f>INDEX(Tableau4[PointLRR],MATCH(M25280,Tableau4[LRR],0),1)</f>
        <v>0</v>
      </c>
      <c r="X25280">
        <f>INDEX(Tableau5[PointEEE],MATCH(F25280,Tableau5[EEE],0),1)</f>
        <v>0</v>
      </c>
      <c r="Y25280">
        <f>INDEX(Tableau7[PointDH],MATCH(G25280,Tableau7[DH],0),1)</f>
        <v>0</v>
      </c>
      <c r="Z25280">
        <f t="shared" si="1182"/>
        <v>0</v>
      </c>
      <c r="AA25280">
        <f t="shared" si="1183"/>
        <v>0</v>
      </c>
      <c r="AB25280" s="1" t="str" cm="1">
        <f t="array" ref="AB25280">_xlfn.IFS(Z25280&lt;LEGENDPOINT!$H$17,"NUL",Z25280&lt;=LEGENDPOINT!$H$18,"TRES FAIBLE",Z25280&lt;=LEGENDPOINT!$H$19,"FAIBLE",Z25280&lt;=LEGENDPOINT!$H$20,"MODERE",Z25280&lt;=LEGENDPOINT!$H$21,"FORT",Z25280&lt;=LEGENDPOINT!$H$22,"TRES FORT",Z25280&gt;=LEGENDPOINT!$H$23,"MAJEUR")</f>
        <v>TRES FAIBLE</v>
      </c>
      <c r="AC25280" s="1" t="str" cm="1">
        <f t="array" ref="AC25280">_xlfn.IFS(AA25280&lt;LEGENDPOINT!$H$17,"NUL",AA25280&lt;=LEGENDPOINT!$H$18,"TRES FAIBLE",AA25280&lt;=LEGENDPOINT!$H$19,"FAIBLE",AA25280&lt;=LEGENDPOINT!$H$20,"MODERE",AA25280&lt;=LEGENDPOINT!$H$21,"FORT",AA25280&lt;=LEGENDPOINT!$H$22,"TRES FORT",AA25280&gt;=LEGENDPOINT!$H$23,"MAJEUR")</f>
        <v>TRES FAIBLE</v>
      </c>
      <c r="AD25280" t="str">
        <f t="shared" si="1184"/>
        <v>-</v>
      </c>
    </row>
    <row r="25281" spans="1:30">
      <c r="A25281" t="s">
        <v>66025</v>
      </c>
      <c r="B25281">
        <v>118783</v>
      </c>
      <c r="C25281" t="s">
        <v>36819</v>
      </c>
      <c r="D25281" t="s">
        <v>29094</v>
      </c>
      <c r="E25281" t="s">
        <v>66273</v>
      </c>
      <c r="F25281" t="s">
        <v>66297</v>
      </c>
      <c r="G25281" t="s">
        <v>66297</v>
      </c>
      <c r="H25281" t="s">
        <v>66297</v>
      </c>
      <c r="I25281" t="s">
        <v>66297</v>
      </c>
      <c r="J25281" t="s">
        <v>66297</v>
      </c>
      <c r="K25281" t="s">
        <v>66297</v>
      </c>
      <c r="L25281" t="s">
        <v>66297</v>
      </c>
      <c r="M25281" t="s">
        <v>66297</v>
      </c>
      <c r="N25281" t="s">
        <v>66297</v>
      </c>
      <c r="O25281" t="s">
        <v>29094</v>
      </c>
      <c r="P25281" t="s">
        <v>29094</v>
      </c>
      <c r="Q25281" t="s">
        <v>29094</v>
      </c>
      <c r="R25281" t="s">
        <v>29094</v>
      </c>
      <c r="S25281" t="s">
        <v>29094</v>
      </c>
      <c r="T25281">
        <f>INDEX(Tableau1[PointLRN],MATCH(I25281,Tableau1[LRN],0),1)</f>
        <v>0</v>
      </c>
      <c r="U25281">
        <f>INDEX(Tableau3[PointZNIEFF],MATCH(N25281,Tableau3[ZNIEFF],0),1)</f>
        <v>0</v>
      </c>
      <c r="V25281">
        <f>INDEX(Tableau4[PointLRR],MATCH(L25281,Tableau4[LRR],0),1)</f>
        <v>0</v>
      </c>
      <c r="W25281">
        <f>INDEX(Tableau4[PointLRR],MATCH(M25281,Tableau4[LRR],0),1)</f>
        <v>0</v>
      </c>
      <c r="X25281">
        <f>INDEX(Tableau5[PointEEE],MATCH(F25281,Tableau5[EEE],0),1)</f>
        <v>0</v>
      </c>
      <c r="Y25281">
        <f>INDEX(Tableau7[PointDH],MATCH(G25281,Tableau7[DH],0),1)</f>
        <v>0</v>
      </c>
      <c r="Z25281">
        <f t="shared" si="1182"/>
        <v>0</v>
      </c>
      <c r="AA25281">
        <f t="shared" si="1183"/>
        <v>0</v>
      </c>
      <c r="AB25281" s="1" t="str" cm="1">
        <f t="array" ref="AB25281">_xlfn.IFS(Z25281&lt;LEGENDPOINT!$H$17,"NUL",Z25281&lt;=LEGENDPOINT!$H$18,"TRES FAIBLE",Z25281&lt;=LEGENDPOINT!$H$19,"FAIBLE",Z25281&lt;=LEGENDPOINT!$H$20,"MODERE",Z25281&lt;=LEGENDPOINT!$H$21,"FORT",Z25281&lt;=LEGENDPOINT!$H$22,"TRES FORT",Z25281&gt;=LEGENDPOINT!$H$23,"MAJEUR")</f>
        <v>TRES FAIBLE</v>
      </c>
      <c r="AC25281" s="1" t="str" cm="1">
        <f t="array" ref="AC25281">_xlfn.IFS(AA25281&lt;LEGENDPOINT!$H$17,"NUL",AA25281&lt;=LEGENDPOINT!$H$18,"TRES FAIBLE",AA25281&lt;=LEGENDPOINT!$H$19,"FAIBLE",AA25281&lt;=LEGENDPOINT!$H$20,"MODERE",AA25281&lt;=LEGENDPOINT!$H$21,"FORT",AA25281&lt;=LEGENDPOINT!$H$22,"TRES FORT",AA25281&gt;=LEGENDPOINT!$H$23,"MAJEUR")</f>
        <v>TRES FAIBLE</v>
      </c>
      <c r="AD25281" t="str">
        <f t="shared" si="1184"/>
        <v>-</v>
      </c>
    </row>
    <row r="25282" spans="1:30">
      <c r="A25282" t="s">
        <v>66026</v>
      </c>
      <c r="B25282">
        <v>118784</v>
      </c>
      <c r="C25282" t="s">
        <v>25860</v>
      </c>
      <c r="D25282" t="s">
        <v>29094</v>
      </c>
      <c r="E25282" t="s">
        <v>66273</v>
      </c>
      <c r="F25282" t="s">
        <v>66297</v>
      </c>
      <c r="G25282" t="s">
        <v>66297</v>
      </c>
      <c r="H25282" t="s">
        <v>66297</v>
      </c>
      <c r="I25282" t="s">
        <v>66297</v>
      </c>
      <c r="J25282" t="s">
        <v>66297</v>
      </c>
      <c r="K25282" t="s">
        <v>66297</v>
      </c>
      <c r="L25282" t="s">
        <v>66297</v>
      </c>
      <c r="M25282" t="s">
        <v>66297</v>
      </c>
      <c r="N25282" t="s">
        <v>66297</v>
      </c>
      <c r="O25282" t="s">
        <v>29094</v>
      </c>
      <c r="P25282" t="s">
        <v>29094</v>
      </c>
      <c r="Q25282" t="s">
        <v>29094</v>
      </c>
      <c r="R25282" t="s">
        <v>29094</v>
      </c>
      <c r="S25282" t="s">
        <v>29094</v>
      </c>
      <c r="T25282">
        <f>INDEX(Tableau1[PointLRN],MATCH(I25282,Tableau1[LRN],0),1)</f>
        <v>0</v>
      </c>
      <c r="U25282">
        <f>INDEX(Tableau3[PointZNIEFF],MATCH(N25282,Tableau3[ZNIEFF],0),1)</f>
        <v>0</v>
      </c>
      <c r="V25282">
        <f>INDEX(Tableau4[PointLRR],MATCH(L25282,Tableau4[LRR],0),1)</f>
        <v>0</v>
      </c>
      <c r="W25282">
        <f>INDEX(Tableau4[PointLRR],MATCH(M25282,Tableau4[LRR],0),1)</f>
        <v>0</v>
      </c>
      <c r="X25282">
        <f>INDEX(Tableau5[PointEEE],MATCH(F25282,Tableau5[EEE],0),1)</f>
        <v>0</v>
      </c>
      <c r="Y25282">
        <f>INDEX(Tableau7[PointDH],MATCH(G25282,Tableau7[DH],0),1)</f>
        <v>0</v>
      </c>
      <c r="Z25282">
        <f t="shared" si="1182"/>
        <v>0</v>
      </c>
      <c r="AA25282">
        <f t="shared" si="1183"/>
        <v>0</v>
      </c>
      <c r="AB25282" s="1" t="str" cm="1">
        <f t="array" ref="AB25282">_xlfn.IFS(Z25282&lt;LEGENDPOINT!$H$17,"NUL",Z25282&lt;=LEGENDPOINT!$H$18,"TRES FAIBLE",Z25282&lt;=LEGENDPOINT!$H$19,"FAIBLE",Z25282&lt;=LEGENDPOINT!$H$20,"MODERE",Z25282&lt;=LEGENDPOINT!$H$21,"FORT",Z25282&lt;=LEGENDPOINT!$H$22,"TRES FORT",Z25282&gt;=LEGENDPOINT!$H$23,"MAJEUR")</f>
        <v>TRES FAIBLE</v>
      </c>
      <c r="AC25282" s="1" t="str" cm="1">
        <f t="array" ref="AC25282">_xlfn.IFS(AA25282&lt;LEGENDPOINT!$H$17,"NUL",AA25282&lt;=LEGENDPOINT!$H$18,"TRES FAIBLE",AA25282&lt;=LEGENDPOINT!$H$19,"FAIBLE",AA25282&lt;=LEGENDPOINT!$H$20,"MODERE",AA25282&lt;=LEGENDPOINT!$H$21,"FORT",AA25282&lt;=LEGENDPOINT!$H$22,"TRES FORT",AA25282&gt;=LEGENDPOINT!$H$23,"MAJEUR")</f>
        <v>TRES FAIBLE</v>
      </c>
      <c r="AD25282" t="str">
        <f t="shared" si="1184"/>
        <v>-</v>
      </c>
    </row>
    <row r="25283" spans="1:30">
      <c r="A25283" t="s">
        <v>66027</v>
      </c>
      <c r="B25283">
        <v>118788</v>
      </c>
      <c r="C25283" t="s">
        <v>25861</v>
      </c>
      <c r="D25283" t="s">
        <v>29094</v>
      </c>
      <c r="E25283" t="s">
        <v>66273</v>
      </c>
      <c r="F25283" t="s">
        <v>66297</v>
      </c>
      <c r="G25283" t="s">
        <v>66297</v>
      </c>
      <c r="H25283" t="s">
        <v>66297</v>
      </c>
      <c r="I25283" t="s">
        <v>66297</v>
      </c>
      <c r="J25283" t="s">
        <v>66297</v>
      </c>
      <c r="K25283" t="s">
        <v>66297</v>
      </c>
      <c r="L25283" t="s">
        <v>66297</v>
      </c>
      <c r="M25283" t="s">
        <v>66297</v>
      </c>
      <c r="N25283" t="s">
        <v>66297</v>
      </c>
      <c r="O25283" t="s">
        <v>29094</v>
      </c>
      <c r="P25283" t="s">
        <v>29094</v>
      </c>
      <c r="Q25283" t="s">
        <v>29094</v>
      </c>
      <c r="R25283" t="s">
        <v>29094</v>
      </c>
      <c r="S25283" t="s">
        <v>29094</v>
      </c>
      <c r="T25283">
        <f>INDEX(Tableau1[PointLRN],MATCH(I25283,Tableau1[LRN],0),1)</f>
        <v>0</v>
      </c>
      <c r="U25283">
        <f>INDEX(Tableau3[PointZNIEFF],MATCH(N25283,Tableau3[ZNIEFF],0),1)</f>
        <v>0</v>
      </c>
      <c r="V25283">
        <f>INDEX(Tableau4[PointLRR],MATCH(L25283,Tableau4[LRR],0),1)</f>
        <v>0</v>
      </c>
      <c r="W25283">
        <f>INDEX(Tableau4[PointLRR],MATCH(M25283,Tableau4[LRR],0),1)</f>
        <v>0</v>
      </c>
      <c r="X25283">
        <f>INDEX(Tableau5[PointEEE],MATCH(F25283,Tableau5[EEE],0),1)</f>
        <v>0</v>
      </c>
      <c r="Y25283">
        <f>INDEX(Tableau7[PointDH],MATCH(G25283,Tableau7[DH],0),1)</f>
        <v>0</v>
      </c>
      <c r="Z25283">
        <f t="shared" ref="Z25283:Z25346" si="1185">T25283+U25283+W25283/2+X25283+Y25283</f>
        <v>0</v>
      </c>
      <c r="AA25283">
        <f t="shared" ref="AA25283:AA25346" si="1186">T25283+U25283+W25283+X25283+Y25283</f>
        <v>0</v>
      </c>
      <c r="AB25283" s="1" t="str" cm="1">
        <f t="array" ref="AB25283">_xlfn.IFS(Z25283&lt;LEGENDPOINT!$H$17,"NUL",Z25283&lt;=LEGENDPOINT!$H$18,"TRES FAIBLE",Z25283&lt;=LEGENDPOINT!$H$19,"FAIBLE",Z25283&lt;=LEGENDPOINT!$H$20,"MODERE",Z25283&lt;=LEGENDPOINT!$H$21,"FORT",Z25283&lt;=LEGENDPOINT!$H$22,"TRES FORT",Z25283&gt;=LEGENDPOINT!$H$23,"MAJEUR")</f>
        <v>TRES FAIBLE</v>
      </c>
      <c r="AC25283" s="1" t="str" cm="1">
        <f t="array" ref="AC25283">_xlfn.IFS(AA25283&lt;LEGENDPOINT!$H$17,"NUL",AA25283&lt;=LEGENDPOINT!$H$18,"TRES FAIBLE",AA25283&lt;=LEGENDPOINT!$H$19,"FAIBLE",AA25283&lt;=LEGENDPOINT!$H$20,"MODERE",AA25283&lt;=LEGENDPOINT!$H$21,"FORT",AA25283&lt;=LEGENDPOINT!$H$22,"TRES FORT",AA25283&gt;=LEGENDPOINT!$H$23,"MAJEUR")</f>
        <v>TRES FAIBLE</v>
      </c>
      <c r="AD25283" t="str">
        <f t="shared" ref="AD25283:AD25346" si="1187">IF(H25283="-","","PN")&amp;IF(K25283="-","","PR-PM")&amp;
IF(J25283="-","","PR-LR")&amp;
IF(H25283&amp;K25283&amp;J25283="---","-","")</f>
        <v>-</v>
      </c>
    </row>
    <row r="25284" spans="1:30">
      <c r="A25284" t="s">
        <v>66028</v>
      </c>
      <c r="B25284">
        <v>118791</v>
      </c>
      <c r="C25284" t="s">
        <v>25862</v>
      </c>
      <c r="D25284" t="s">
        <v>29094</v>
      </c>
      <c r="E25284" t="s">
        <v>66273</v>
      </c>
      <c r="F25284" t="s">
        <v>66297</v>
      </c>
      <c r="G25284" t="s">
        <v>66297</v>
      </c>
      <c r="H25284" t="s">
        <v>66297</v>
      </c>
      <c r="I25284" t="s">
        <v>66297</v>
      </c>
      <c r="J25284" t="s">
        <v>66297</v>
      </c>
      <c r="K25284" t="s">
        <v>66297</v>
      </c>
      <c r="L25284" t="s">
        <v>66297</v>
      </c>
      <c r="M25284" t="s">
        <v>66297</v>
      </c>
      <c r="N25284" t="s">
        <v>66297</v>
      </c>
      <c r="O25284" t="s">
        <v>29094</v>
      </c>
      <c r="P25284" t="s">
        <v>29094</v>
      </c>
      <c r="Q25284" t="s">
        <v>29094</v>
      </c>
      <c r="R25284" t="s">
        <v>29094</v>
      </c>
      <c r="S25284" t="s">
        <v>29094</v>
      </c>
      <c r="T25284">
        <f>INDEX(Tableau1[PointLRN],MATCH(I25284,Tableau1[LRN],0),1)</f>
        <v>0</v>
      </c>
      <c r="U25284">
        <f>INDEX(Tableau3[PointZNIEFF],MATCH(N25284,Tableau3[ZNIEFF],0),1)</f>
        <v>0</v>
      </c>
      <c r="V25284">
        <f>INDEX(Tableau4[PointLRR],MATCH(L25284,Tableau4[LRR],0),1)</f>
        <v>0</v>
      </c>
      <c r="W25284">
        <f>INDEX(Tableau4[PointLRR],MATCH(M25284,Tableau4[LRR],0),1)</f>
        <v>0</v>
      </c>
      <c r="X25284">
        <f>INDEX(Tableau5[PointEEE],MATCH(F25284,Tableau5[EEE],0),1)</f>
        <v>0</v>
      </c>
      <c r="Y25284">
        <f>INDEX(Tableau7[PointDH],MATCH(G25284,Tableau7[DH],0),1)</f>
        <v>0</v>
      </c>
      <c r="Z25284">
        <f t="shared" si="1185"/>
        <v>0</v>
      </c>
      <c r="AA25284">
        <f t="shared" si="1186"/>
        <v>0</v>
      </c>
      <c r="AB25284" s="1" t="str" cm="1">
        <f t="array" ref="AB25284">_xlfn.IFS(Z25284&lt;LEGENDPOINT!$H$17,"NUL",Z25284&lt;=LEGENDPOINT!$H$18,"TRES FAIBLE",Z25284&lt;=LEGENDPOINT!$H$19,"FAIBLE",Z25284&lt;=LEGENDPOINT!$H$20,"MODERE",Z25284&lt;=LEGENDPOINT!$H$21,"FORT",Z25284&lt;=LEGENDPOINT!$H$22,"TRES FORT",Z25284&gt;=LEGENDPOINT!$H$23,"MAJEUR")</f>
        <v>TRES FAIBLE</v>
      </c>
      <c r="AC25284" s="1" t="str" cm="1">
        <f t="array" ref="AC25284">_xlfn.IFS(AA25284&lt;LEGENDPOINT!$H$17,"NUL",AA25284&lt;=LEGENDPOINT!$H$18,"TRES FAIBLE",AA25284&lt;=LEGENDPOINT!$H$19,"FAIBLE",AA25284&lt;=LEGENDPOINT!$H$20,"MODERE",AA25284&lt;=LEGENDPOINT!$H$21,"FORT",AA25284&lt;=LEGENDPOINT!$H$22,"TRES FORT",AA25284&gt;=LEGENDPOINT!$H$23,"MAJEUR")</f>
        <v>TRES FAIBLE</v>
      </c>
      <c r="AD25284" t="str">
        <f t="shared" si="1187"/>
        <v>-</v>
      </c>
    </row>
    <row r="25285" spans="1:30">
      <c r="A25285" t="s">
        <v>66029</v>
      </c>
      <c r="B25285">
        <v>118792</v>
      </c>
      <c r="C25285" t="s">
        <v>25863</v>
      </c>
      <c r="D25285" t="s">
        <v>29094</v>
      </c>
      <c r="E25285" t="s">
        <v>66273</v>
      </c>
      <c r="F25285" t="s">
        <v>66297</v>
      </c>
      <c r="G25285" t="s">
        <v>66297</v>
      </c>
      <c r="H25285" t="s">
        <v>66297</v>
      </c>
      <c r="I25285" t="s">
        <v>66297</v>
      </c>
      <c r="J25285" t="s">
        <v>66297</v>
      </c>
      <c r="K25285" t="s">
        <v>66297</v>
      </c>
      <c r="L25285" t="s">
        <v>66297</v>
      </c>
      <c r="M25285" t="s">
        <v>66297</v>
      </c>
      <c r="N25285" t="s">
        <v>66297</v>
      </c>
      <c r="O25285" t="s">
        <v>29094</v>
      </c>
      <c r="P25285" t="s">
        <v>29094</v>
      </c>
      <c r="Q25285" t="s">
        <v>29094</v>
      </c>
      <c r="R25285" t="s">
        <v>29094</v>
      </c>
      <c r="S25285" t="s">
        <v>29094</v>
      </c>
      <c r="T25285">
        <f>INDEX(Tableau1[PointLRN],MATCH(I25285,Tableau1[LRN],0),1)</f>
        <v>0</v>
      </c>
      <c r="U25285">
        <f>INDEX(Tableau3[PointZNIEFF],MATCH(N25285,Tableau3[ZNIEFF],0),1)</f>
        <v>0</v>
      </c>
      <c r="V25285">
        <f>INDEX(Tableau4[PointLRR],MATCH(L25285,Tableau4[LRR],0),1)</f>
        <v>0</v>
      </c>
      <c r="W25285">
        <f>INDEX(Tableau4[PointLRR],MATCH(M25285,Tableau4[LRR],0),1)</f>
        <v>0</v>
      </c>
      <c r="X25285">
        <f>INDEX(Tableau5[PointEEE],MATCH(F25285,Tableau5[EEE],0),1)</f>
        <v>0</v>
      </c>
      <c r="Y25285">
        <f>INDEX(Tableau7[PointDH],MATCH(G25285,Tableau7[DH],0),1)</f>
        <v>0</v>
      </c>
      <c r="Z25285">
        <f t="shared" si="1185"/>
        <v>0</v>
      </c>
      <c r="AA25285">
        <f t="shared" si="1186"/>
        <v>0</v>
      </c>
      <c r="AB25285" s="1" t="str" cm="1">
        <f t="array" ref="AB25285">_xlfn.IFS(Z25285&lt;LEGENDPOINT!$H$17,"NUL",Z25285&lt;=LEGENDPOINT!$H$18,"TRES FAIBLE",Z25285&lt;=LEGENDPOINT!$H$19,"FAIBLE",Z25285&lt;=LEGENDPOINT!$H$20,"MODERE",Z25285&lt;=LEGENDPOINT!$H$21,"FORT",Z25285&lt;=LEGENDPOINT!$H$22,"TRES FORT",Z25285&gt;=LEGENDPOINT!$H$23,"MAJEUR")</f>
        <v>TRES FAIBLE</v>
      </c>
      <c r="AC25285" s="1" t="str" cm="1">
        <f t="array" ref="AC25285">_xlfn.IFS(AA25285&lt;LEGENDPOINT!$H$17,"NUL",AA25285&lt;=LEGENDPOINT!$H$18,"TRES FAIBLE",AA25285&lt;=LEGENDPOINT!$H$19,"FAIBLE",AA25285&lt;=LEGENDPOINT!$H$20,"MODERE",AA25285&lt;=LEGENDPOINT!$H$21,"FORT",AA25285&lt;=LEGENDPOINT!$H$22,"TRES FORT",AA25285&gt;=LEGENDPOINT!$H$23,"MAJEUR")</f>
        <v>TRES FAIBLE</v>
      </c>
      <c r="AD25285" t="str">
        <f t="shared" si="1187"/>
        <v>-</v>
      </c>
    </row>
    <row r="25286" spans="1:30">
      <c r="A25286" t="s">
        <v>66030</v>
      </c>
      <c r="B25286">
        <v>118794</v>
      </c>
      <c r="C25286" t="s">
        <v>25864</v>
      </c>
      <c r="D25286" t="s">
        <v>29094</v>
      </c>
      <c r="E25286" t="s">
        <v>66273</v>
      </c>
      <c r="F25286" t="s">
        <v>66297</v>
      </c>
      <c r="G25286" t="s">
        <v>66297</v>
      </c>
      <c r="H25286" t="s">
        <v>66297</v>
      </c>
      <c r="I25286" t="s">
        <v>66297</v>
      </c>
      <c r="J25286" t="s">
        <v>66297</v>
      </c>
      <c r="K25286" t="s">
        <v>66297</v>
      </c>
      <c r="L25286" t="s">
        <v>66297</v>
      </c>
      <c r="M25286" t="s">
        <v>66297</v>
      </c>
      <c r="N25286" t="s">
        <v>66297</v>
      </c>
      <c r="O25286" t="s">
        <v>29094</v>
      </c>
      <c r="P25286" t="s">
        <v>29094</v>
      </c>
      <c r="Q25286" t="s">
        <v>29094</v>
      </c>
      <c r="R25286" t="s">
        <v>29094</v>
      </c>
      <c r="S25286" t="s">
        <v>29094</v>
      </c>
      <c r="T25286">
        <f>INDEX(Tableau1[PointLRN],MATCH(I25286,Tableau1[LRN],0),1)</f>
        <v>0</v>
      </c>
      <c r="U25286">
        <f>INDEX(Tableau3[PointZNIEFF],MATCH(N25286,Tableau3[ZNIEFF],0),1)</f>
        <v>0</v>
      </c>
      <c r="V25286">
        <f>INDEX(Tableau4[PointLRR],MATCH(L25286,Tableau4[LRR],0),1)</f>
        <v>0</v>
      </c>
      <c r="W25286">
        <f>INDEX(Tableau4[PointLRR],MATCH(M25286,Tableau4[LRR],0),1)</f>
        <v>0</v>
      </c>
      <c r="X25286">
        <f>INDEX(Tableau5[PointEEE],MATCH(F25286,Tableau5[EEE],0),1)</f>
        <v>0</v>
      </c>
      <c r="Y25286">
        <f>INDEX(Tableau7[PointDH],MATCH(G25286,Tableau7[DH],0),1)</f>
        <v>0</v>
      </c>
      <c r="Z25286">
        <f t="shared" si="1185"/>
        <v>0</v>
      </c>
      <c r="AA25286">
        <f t="shared" si="1186"/>
        <v>0</v>
      </c>
      <c r="AB25286" s="1" t="str" cm="1">
        <f t="array" ref="AB25286">_xlfn.IFS(Z25286&lt;LEGENDPOINT!$H$17,"NUL",Z25286&lt;=LEGENDPOINT!$H$18,"TRES FAIBLE",Z25286&lt;=LEGENDPOINT!$H$19,"FAIBLE",Z25286&lt;=LEGENDPOINT!$H$20,"MODERE",Z25286&lt;=LEGENDPOINT!$H$21,"FORT",Z25286&lt;=LEGENDPOINT!$H$22,"TRES FORT",Z25286&gt;=LEGENDPOINT!$H$23,"MAJEUR")</f>
        <v>TRES FAIBLE</v>
      </c>
      <c r="AC25286" s="1" t="str" cm="1">
        <f t="array" ref="AC25286">_xlfn.IFS(AA25286&lt;LEGENDPOINT!$H$17,"NUL",AA25286&lt;=LEGENDPOINT!$H$18,"TRES FAIBLE",AA25286&lt;=LEGENDPOINT!$H$19,"FAIBLE",AA25286&lt;=LEGENDPOINT!$H$20,"MODERE",AA25286&lt;=LEGENDPOINT!$H$21,"FORT",AA25286&lt;=LEGENDPOINT!$H$22,"TRES FORT",AA25286&gt;=LEGENDPOINT!$H$23,"MAJEUR")</f>
        <v>TRES FAIBLE</v>
      </c>
      <c r="AD25286" t="str">
        <f t="shared" si="1187"/>
        <v>-</v>
      </c>
    </row>
    <row r="25287" spans="1:30">
      <c r="A25287" t="s">
        <v>66031</v>
      </c>
      <c r="B25287">
        <v>118796</v>
      </c>
      <c r="C25287" t="s">
        <v>25865</v>
      </c>
      <c r="D25287" t="s">
        <v>29094</v>
      </c>
      <c r="E25287" t="s">
        <v>66273</v>
      </c>
      <c r="F25287" t="s">
        <v>66297</v>
      </c>
      <c r="G25287" t="s">
        <v>66297</v>
      </c>
      <c r="H25287" t="s">
        <v>66297</v>
      </c>
      <c r="I25287" t="s">
        <v>66297</v>
      </c>
      <c r="J25287" t="s">
        <v>66297</v>
      </c>
      <c r="K25287" t="s">
        <v>66297</v>
      </c>
      <c r="L25287" t="s">
        <v>66297</v>
      </c>
      <c r="M25287" t="s">
        <v>66297</v>
      </c>
      <c r="N25287" t="s">
        <v>66297</v>
      </c>
      <c r="O25287" t="s">
        <v>29094</v>
      </c>
      <c r="P25287" t="s">
        <v>29094</v>
      </c>
      <c r="Q25287" t="s">
        <v>29094</v>
      </c>
      <c r="R25287" t="s">
        <v>29094</v>
      </c>
      <c r="S25287" t="s">
        <v>29094</v>
      </c>
      <c r="T25287">
        <f>INDEX(Tableau1[PointLRN],MATCH(I25287,Tableau1[LRN],0),1)</f>
        <v>0</v>
      </c>
      <c r="U25287">
        <f>INDEX(Tableau3[PointZNIEFF],MATCH(N25287,Tableau3[ZNIEFF],0),1)</f>
        <v>0</v>
      </c>
      <c r="V25287">
        <f>INDEX(Tableau4[PointLRR],MATCH(L25287,Tableau4[LRR],0),1)</f>
        <v>0</v>
      </c>
      <c r="W25287">
        <f>INDEX(Tableau4[PointLRR],MATCH(M25287,Tableau4[LRR],0),1)</f>
        <v>0</v>
      </c>
      <c r="X25287">
        <f>INDEX(Tableau5[PointEEE],MATCH(F25287,Tableau5[EEE],0),1)</f>
        <v>0</v>
      </c>
      <c r="Y25287">
        <f>INDEX(Tableau7[PointDH],MATCH(G25287,Tableau7[DH],0),1)</f>
        <v>0</v>
      </c>
      <c r="Z25287">
        <f t="shared" si="1185"/>
        <v>0</v>
      </c>
      <c r="AA25287">
        <f t="shared" si="1186"/>
        <v>0</v>
      </c>
      <c r="AB25287" s="1" t="str" cm="1">
        <f t="array" ref="AB25287">_xlfn.IFS(Z25287&lt;LEGENDPOINT!$H$17,"NUL",Z25287&lt;=LEGENDPOINT!$H$18,"TRES FAIBLE",Z25287&lt;=LEGENDPOINT!$H$19,"FAIBLE",Z25287&lt;=LEGENDPOINT!$H$20,"MODERE",Z25287&lt;=LEGENDPOINT!$H$21,"FORT",Z25287&lt;=LEGENDPOINT!$H$22,"TRES FORT",Z25287&gt;=LEGENDPOINT!$H$23,"MAJEUR")</f>
        <v>TRES FAIBLE</v>
      </c>
      <c r="AC25287" s="1" t="str" cm="1">
        <f t="array" ref="AC25287">_xlfn.IFS(AA25287&lt;LEGENDPOINT!$H$17,"NUL",AA25287&lt;=LEGENDPOINT!$H$18,"TRES FAIBLE",AA25287&lt;=LEGENDPOINT!$H$19,"FAIBLE",AA25287&lt;=LEGENDPOINT!$H$20,"MODERE",AA25287&lt;=LEGENDPOINT!$H$21,"FORT",AA25287&lt;=LEGENDPOINT!$H$22,"TRES FORT",AA25287&gt;=LEGENDPOINT!$H$23,"MAJEUR")</f>
        <v>TRES FAIBLE</v>
      </c>
      <c r="AD25287" t="str">
        <f t="shared" si="1187"/>
        <v>-</v>
      </c>
    </row>
    <row r="25288" spans="1:30">
      <c r="A25288" t="s">
        <v>66032</v>
      </c>
      <c r="B25288">
        <v>118799</v>
      </c>
      <c r="C25288" t="s">
        <v>25866</v>
      </c>
      <c r="D25288" t="s">
        <v>29094</v>
      </c>
      <c r="E25288" t="s">
        <v>66273</v>
      </c>
      <c r="F25288" t="s">
        <v>66297</v>
      </c>
      <c r="G25288" t="s">
        <v>66297</v>
      </c>
      <c r="H25288" t="s">
        <v>66297</v>
      </c>
      <c r="I25288" t="s">
        <v>66297</v>
      </c>
      <c r="J25288" t="s">
        <v>66297</v>
      </c>
      <c r="K25288" t="s">
        <v>66297</v>
      </c>
      <c r="L25288" t="s">
        <v>66297</v>
      </c>
      <c r="M25288" t="s">
        <v>66297</v>
      </c>
      <c r="N25288" t="s">
        <v>66297</v>
      </c>
      <c r="O25288" t="s">
        <v>29094</v>
      </c>
      <c r="P25288" t="s">
        <v>29094</v>
      </c>
      <c r="Q25288" t="s">
        <v>29094</v>
      </c>
      <c r="R25288" t="s">
        <v>29094</v>
      </c>
      <c r="S25288" t="s">
        <v>29094</v>
      </c>
      <c r="T25288">
        <f>INDEX(Tableau1[PointLRN],MATCH(I25288,Tableau1[LRN],0),1)</f>
        <v>0</v>
      </c>
      <c r="U25288">
        <f>INDEX(Tableau3[PointZNIEFF],MATCH(N25288,Tableau3[ZNIEFF],0),1)</f>
        <v>0</v>
      </c>
      <c r="V25288">
        <f>INDEX(Tableau4[PointLRR],MATCH(L25288,Tableau4[LRR],0),1)</f>
        <v>0</v>
      </c>
      <c r="W25288">
        <f>INDEX(Tableau4[PointLRR],MATCH(M25288,Tableau4[LRR],0),1)</f>
        <v>0</v>
      </c>
      <c r="X25288">
        <f>INDEX(Tableau5[PointEEE],MATCH(F25288,Tableau5[EEE],0),1)</f>
        <v>0</v>
      </c>
      <c r="Y25288">
        <f>INDEX(Tableau7[PointDH],MATCH(G25288,Tableau7[DH],0),1)</f>
        <v>0</v>
      </c>
      <c r="Z25288">
        <f t="shared" si="1185"/>
        <v>0</v>
      </c>
      <c r="AA25288">
        <f t="shared" si="1186"/>
        <v>0</v>
      </c>
      <c r="AB25288" s="1" t="str" cm="1">
        <f t="array" ref="AB25288">_xlfn.IFS(Z25288&lt;LEGENDPOINT!$H$17,"NUL",Z25288&lt;=LEGENDPOINT!$H$18,"TRES FAIBLE",Z25288&lt;=LEGENDPOINT!$H$19,"FAIBLE",Z25288&lt;=LEGENDPOINT!$H$20,"MODERE",Z25288&lt;=LEGENDPOINT!$H$21,"FORT",Z25288&lt;=LEGENDPOINT!$H$22,"TRES FORT",Z25288&gt;=LEGENDPOINT!$H$23,"MAJEUR")</f>
        <v>TRES FAIBLE</v>
      </c>
      <c r="AC25288" s="1" t="str" cm="1">
        <f t="array" ref="AC25288">_xlfn.IFS(AA25288&lt;LEGENDPOINT!$H$17,"NUL",AA25288&lt;=LEGENDPOINT!$H$18,"TRES FAIBLE",AA25288&lt;=LEGENDPOINT!$H$19,"FAIBLE",AA25288&lt;=LEGENDPOINT!$H$20,"MODERE",AA25288&lt;=LEGENDPOINT!$H$21,"FORT",AA25288&lt;=LEGENDPOINT!$H$22,"TRES FORT",AA25288&gt;=LEGENDPOINT!$H$23,"MAJEUR")</f>
        <v>TRES FAIBLE</v>
      </c>
      <c r="AD25288" t="str">
        <f t="shared" si="1187"/>
        <v>-</v>
      </c>
    </row>
    <row r="25289" spans="1:30">
      <c r="A25289" t="s">
        <v>66033</v>
      </c>
      <c r="B25289">
        <v>118801</v>
      </c>
      <c r="C25289" t="s">
        <v>25867</v>
      </c>
      <c r="D25289" t="s">
        <v>29094</v>
      </c>
      <c r="E25289" t="s">
        <v>66273</v>
      </c>
      <c r="F25289" t="s">
        <v>66297</v>
      </c>
      <c r="G25289" t="s">
        <v>66297</v>
      </c>
      <c r="H25289" t="s">
        <v>66297</v>
      </c>
      <c r="I25289" t="s">
        <v>66297</v>
      </c>
      <c r="J25289" t="s">
        <v>66297</v>
      </c>
      <c r="K25289" t="s">
        <v>66297</v>
      </c>
      <c r="L25289" t="s">
        <v>66297</v>
      </c>
      <c r="M25289" t="s">
        <v>66297</v>
      </c>
      <c r="N25289" t="s">
        <v>66297</v>
      </c>
      <c r="O25289" t="s">
        <v>29094</v>
      </c>
      <c r="P25289" t="s">
        <v>29094</v>
      </c>
      <c r="Q25289" t="s">
        <v>29094</v>
      </c>
      <c r="R25289" t="s">
        <v>29094</v>
      </c>
      <c r="S25289" t="s">
        <v>29094</v>
      </c>
      <c r="T25289">
        <f>INDEX(Tableau1[PointLRN],MATCH(I25289,Tableau1[LRN],0),1)</f>
        <v>0</v>
      </c>
      <c r="U25289">
        <f>INDEX(Tableau3[PointZNIEFF],MATCH(N25289,Tableau3[ZNIEFF],0),1)</f>
        <v>0</v>
      </c>
      <c r="V25289">
        <f>INDEX(Tableau4[PointLRR],MATCH(L25289,Tableau4[LRR],0),1)</f>
        <v>0</v>
      </c>
      <c r="W25289">
        <f>INDEX(Tableau4[PointLRR],MATCH(M25289,Tableau4[LRR],0),1)</f>
        <v>0</v>
      </c>
      <c r="X25289">
        <f>INDEX(Tableau5[PointEEE],MATCH(F25289,Tableau5[EEE],0),1)</f>
        <v>0</v>
      </c>
      <c r="Y25289">
        <f>INDEX(Tableau7[PointDH],MATCH(G25289,Tableau7[DH],0),1)</f>
        <v>0</v>
      </c>
      <c r="Z25289">
        <f t="shared" si="1185"/>
        <v>0</v>
      </c>
      <c r="AA25289">
        <f t="shared" si="1186"/>
        <v>0</v>
      </c>
      <c r="AB25289" s="1" t="str" cm="1">
        <f t="array" ref="AB25289">_xlfn.IFS(Z25289&lt;LEGENDPOINT!$H$17,"NUL",Z25289&lt;=LEGENDPOINT!$H$18,"TRES FAIBLE",Z25289&lt;=LEGENDPOINT!$H$19,"FAIBLE",Z25289&lt;=LEGENDPOINT!$H$20,"MODERE",Z25289&lt;=LEGENDPOINT!$H$21,"FORT",Z25289&lt;=LEGENDPOINT!$H$22,"TRES FORT",Z25289&gt;=LEGENDPOINT!$H$23,"MAJEUR")</f>
        <v>TRES FAIBLE</v>
      </c>
      <c r="AC25289" s="1" t="str" cm="1">
        <f t="array" ref="AC25289">_xlfn.IFS(AA25289&lt;LEGENDPOINT!$H$17,"NUL",AA25289&lt;=LEGENDPOINT!$H$18,"TRES FAIBLE",AA25289&lt;=LEGENDPOINT!$H$19,"FAIBLE",AA25289&lt;=LEGENDPOINT!$H$20,"MODERE",AA25289&lt;=LEGENDPOINT!$H$21,"FORT",AA25289&lt;=LEGENDPOINT!$H$22,"TRES FORT",AA25289&gt;=LEGENDPOINT!$H$23,"MAJEUR")</f>
        <v>TRES FAIBLE</v>
      </c>
      <c r="AD25289" t="str">
        <f t="shared" si="1187"/>
        <v>-</v>
      </c>
    </row>
    <row r="25290" spans="1:30">
      <c r="A25290" t="s">
        <v>66034</v>
      </c>
      <c r="B25290">
        <v>118802</v>
      </c>
      <c r="C25290" t="s">
        <v>25868</v>
      </c>
      <c r="D25290" t="s">
        <v>29094</v>
      </c>
      <c r="E25290" t="s">
        <v>66273</v>
      </c>
      <c r="F25290" t="s">
        <v>66297</v>
      </c>
      <c r="G25290" t="s">
        <v>66297</v>
      </c>
      <c r="H25290" t="s">
        <v>66297</v>
      </c>
      <c r="I25290" t="s">
        <v>66297</v>
      </c>
      <c r="J25290" t="s">
        <v>66297</v>
      </c>
      <c r="K25290" t="s">
        <v>66297</v>
      </c>
      <c r="L25290" t="s">
        <v>66297</v>
      </c>
      <c r="M25290" t="s">
        <v>66297</v>
      </c>
      <c r="N25290" t="s">
        <v>66297</v>
      </c>
      <c r="O25290" t="s">
        <v>29094</v>
      </c>
      <c r="P25290" t="s">
        <v>29094</v>
      </c>
      <c r="Q25290" t="s">
        <v>29094</v>
      </c>
      <c r="R25290" t="s">
        <v>29094</v>
      </c>
      <c r="S25290" t="s">
        <v>29094</v>
      </c>
      <c r="T25290">
        <f>INDEX(Tableau1[PointLRN],MATCH(I25290,Tableau1[LRN],0),1)</f>
        <v>0</v>
      </c>
      <c r="U25290">
        <f>INDEX(Tableau3[PointZNIEFF],MATCH(N25290,Tableau3[ZNIEFF],0),1)</f>
        <v>0</v>
      </c>
      <c r="V25290">
        <f>INDEX(Tableau4[PointLRR],MATCH(L25290,Tableau4[LRR],0),1)</f>
        <v>0</v>
      </c>
      <c r="W25290">
        <f>INDEX(Tableau4[PointLRR],MATCH(M25290,Tableau4[LRR],0),1)</f>
        <v>0</v>
      </c>
      <c r="X25290">
        <f>INDEX(Tableau5[PointEEE],MATCH(F25290,Tableau5[EEE],0),1)</f>
        <v>0</v>
      </c>
      <c r="Y25290">
        <f>INDEX(Tableau7[PointDH],MATCH(G25290,Tableau7[DH],0),1)</f>
        <v>0</v>
      </c>
      <c r="Z25290">
        <f t="shared" si="1185"/>
        <v>0</v>
      </c>
      <c r="AA25290">
        <f t="shared" si="1186"/>
        <v>0</v>
      </c>
      <c r="AB25290" s="1" t="str" cm="1">
        <f t="array" ref="AB25290">_xlfn.IFS(Z25290&lt;LEGENDPOINT!$H$17,"NUL",Z25290&lt;=LEGENDPOINT!$H$18,"TRES FAIBLE",Z25290&lt;=LEGENDPOINT!$H$19,"FAIBLE",Z25290&lt;=LEGENDPOINT!$H$20,"MODERE",Z25290&lt;=LEGENDPOINT!$H$21,"FORT",Z25290&lt;=LEGENDPOINT!$H$22,"TRES FORT",Z25290&gt;=LEGENDPOINT!$H$23,"MAJEUR")</f>
        <v>TRES FAIBLE</v>
      </c>
      <c r="AC25290" s="1" t="str" cm="1">
        <f t="array" ref="AC25290">_xlfn.IFS(AA25290&lt;LEGENDPOINT!$H$17,"NUL",AA25290&lt;=LEGENDPOINT!$H$18,"TRES FAIBLE",AA25290&lt;=LEGENDPOINT!$H$19,"FAIBLE",AA25290&lt;=LEGENDPOINT!$H$20,"MODERE",AA25290&lt;=LEGENDPOINT!$H$21,"FORT",AA25290&lt;=LEGENDPOINT!$H$22,"TRES FORT",AA25290&gt;=LEGENDPOINT!$H$23,"MAJEUR")</f>
        <v>TRES FAIBLE</v>
      </c>
      <c r="AD25290" t="str">
        <f t="shared" si="1187"/>
        <v>-</v>
      </c>
    </row>
    <row r="25291" spans="1:30">
      <c r="A25291" t="s">
        <v>66035</v>
      </c>
      <c r="B25291">
        <v>118804</v>
      </c>
      <c r="C25291" t="s">
        <v>25869</v>
      </c>
      <c r="D25291" t="s">
        <v>25870</v>
      </c>
      <c r="E25291" t="s">
        <v>66273</v>
      </c>
      <c r="F25291" t="s">
        <v>66297</v>
      </c>
      <c r="G25291" t="s">
        <v>66297</v>
      </c>
      <c r="H25291" t="s">
        <v>66297</v>
      </c>
      <c r="I25291" t="s">
        <v>66297</v>
      </c>
      <c r="J25291" t="s">
        <v>66297</v>
      </c>
      <c r="K25291" t="s">
        <v>66297</v>
      </c>
      <c r="L25291" t="s">
        <v>66297</v>
      </c>
      <c r="M25291" t="s">
        <v>66299</v>
      </c>
      <c r="N25291" t="s">
        <v>66297</v>
      </c>
      <c r="O25291" t="s">
        <v>29094</v>
      </c>
      <c r="P25291" t="s">
        <v>29094</v>
      </c>
      <c r="Q25291" t="s">
        <v>29094</v>
      </c>
      <c r="R25291" t="s">
        <v>29094</v>
      </c>
      <c r="S25291" t="s">
        <v>29094</v>
      </c>
      <c r="T25291">
        <f>INDEX(Tableau1[PointLRN],MATCH(I25291,Tableau1[LRN],0),1)</f>
        <v>0</v>
      </c>
      <c r="U25291">
        <f>INDEX(Tableau3[PointZNIEFF],MATCH(N25291,Tableau3[ZNIEFF],0),1)</f>
        <v>0</v>
      </c>
      <c r="V25291">
        <f>INDEX(Tableau4[PointLRR],MATCH(L25291,Tableau4[LRR],0),1)</f>
        <v>0</v>
      </c>
      <c r="W25291">
        <f>INDEX(Tableau4[PointLRR],MATCH(M25291,Tableau4[LRR],0),1)</f>
        <v>0</v>
      </c>
      <c r="X25291">
        <f>INDEX(Tableau5[PointEEE],MATCH(F25291,Tableau5[EEE],0),1)</f>
        <v>0</v>
      </c>
      <c r="Y25291">
        <f>INDEX(Tableau7[PointDH],MATCH(G25291,Tableau7[DH],0),1)</f>
        <v>0</v>
      </c>
      <c r="Z25291">
        <f t="shared" si="1185"/>
        <v>0</v>
      </c>
      <c r="AA25291">
        <f t="shared" si="1186"/>
        <v>0</v>
      </c>
      <c r="AB25291" s="1" t="str" cm="1">
        <f t="array" ref="AB25291">_xlfn.IFS(Z25291&lt;LEGENDPOINT!$H$17,"NUL",Z25291&lt;=LEGENDPOINT!$H$18,"TRES FAIBLE",Z25291&lt;=LEGENDPOINT!$H$19,"FAIBLE",Z25291&lt;=LEGENDPOINT!$H$20,"MODERE",Z25291&lt;=LEGENDPOINT!$H$21,"FORT",Z25291&lt;=LEGENDPOINT!$H$22,"TRES FORT",Z25291&gt;=LEGENDPOINT!$H$23,"MAJEUR")</f>
        <v>TRES FAIBLE</v>
      </c>
      <c r="AC25291" s="1" t="str" cm="1">
        <f t="array" ref="AC25291">_xlfn.IFS(AA25291&lt;LEGENDPOINT!$H$17,"NUL",AA25291&lt;=LEGENDPOINT!$H$18,"TRES FAIBLE",AA25291&lt;=LEGENDPOINT!$H$19,"FAIBLE",AA25291&lt;=LEGENDPOINT!$H$20,"MODERE",AA25291&lt;=LEGENDPOINT!$H$21,"FORT",AA25291&lt;=LEGENDPOINT!$H$22,"TRES FORT",AA25291&gt;=LEGENDPOINT!$H$23,"MAJEUR")</f>
        <v>TRES FAIBLE</v>
      </c>
      <c r="AD25291" t="str">
        <f t="shared" si="1187"/>
        <v>-</v>
      </c>
    </row>
    <row r="25292" spans="1:30">
      <c r="A25292" t="s">
        <v>66036</v>
      </c>
      <c r="B25292">
        <v>118809</v>
      </c>
      <c r="C25292" t="s">
        <v>25871</v>
      </c>
      <c r="D25292" t="s">
        <v>29094</v>
      </c>
      <c r="E25292" t="s">
        <v>66273</v>
      </c>
      <c r="F25292" t="s">
        <v>66297</v>
      </c>
      <c r="G25292" t="s">
        <v>66297</v>
      </c>
      <c r="H25292" t="s">
        <v>66297</v>
      </c>
      <c r="I25292" t="s">
        <v>66297</v>
      </c>
      <c r="J25292" t="s">
        <v>66297</v>
      </c>
      <c r="K25292" t="s">
        <v>66297</v>
      </c>
      <c r="L25292" t="s">
        <v>66297</v>
      </c>
      <c r="M25292" t="s">
        <v>66297</v>
      </c>
      <c r="N25292" t="s">
        <v>66297</v>
      </c>
      <c r="O25292" t="s">
        <v>29094</v>
      </c>
      <c r="P25292" t="s">
        <v>29094</v>
      </c>
      <c r="Q25292" t="s">
        <v>29094</v>
      </c>
      <c r="R25292" t="s">
        <v>29094</v>
      </c>
      <c r="S25292" t="s">
        <v>29094</v>
      </c>
      <c r="T25292">
        <f>INDEX(Tableau1[PointLRN],MATCH(I25292,Tableau1[LRN],0),1)</f>
        <v>0</v>
      </c>
      <c r="U25292">
        <f>INDEX(Tableau3[PointZNIEFF],MATCH(N25292,Tableau3[ZNIEFF],0),1)</f>
        <v>0</v>
      </c>
      <c r="V25292">
        <f>INDEX(Tableau4[PointLRR],MATCH(L25292,Tableau4[LRR],0),1)</f>
        <v>0</v>
      </c>
      <c r="W25292">
        <f>INDEX(Tableau4[PointLRR],MATCH(M25292,Tableau4[LRR],0),1)</f>
        <v>0</v>
      </c>
      <c r="X25292">
        <f>INDEX(Tableau5[PointEEE],MATCH(F25292,Tableau5[EEE],0),1)</f>
        <v>0</v>
      </c>
      <c r="Y25292">
        <f>INDEX(Tableau7[PointDH],MATCH(G25292,Tableau7[DH],0),1)</f>
        <v>0</v>
      </c>
      <c r="Z25292">
        <f t="shared" si="1185"/>
        <v>0</v>
      </c>
      <c r="AA25292">
        <f t="shared" si="1186"/>
        <v>0</v>
      </c>
      <c r="AB25292" s="1" t="str" cm="1">
        <f t="array" ref="AB25292">_xlfn.IFS(Z25292&lt;LEGENDPOINT!$H$17,"NUL",Z25292&lt;=LEGENDPOINT!$H$18,"TRES FAIBLE",Z25292&lt;=LEGENDPOINT!$H$19,"FAIBLE",Z25292&lt;=LEGENDPOINT!$H$20,"MODERE",Z25292&lt;=LEGENDPOINT!$H$21,"FORT",Z25292&lt;=LEGENDPOINT!$H$22,"TRES FORT",Z25292&gt;=LEGENDPOINT!$H$23,"MAJEUR")</f>
        <v>TRES FAIBLE</v>
      </c>
      <c r="AC25292" s="1" t="str" cm="1">
        <f t="array" ref="AC25292">_xlfn.IFS(AA25292&lt;LEGENDPOINT!$H$17,"NUL",AA25292&lt;=LEGENDPOINT!$H$18,"TRES FAIBLE",AA25292&lt;=LEGENDPOINT!$H$19,"FAIBLE",AA25292&lt;=LEGENDPOINT!$H$20,"MODERE",AA25292&lt;=LEGENDPOINT!$H$21,"FORT",AA25292&lt;=LEGENDPOINT!$H$22,"TRES FORT",AA25292&gt;=LEGENDPOINT!$H$23,"MAJEUR")</f>
        <v>TRES FAIBLE</v>
      </c>
      <c r="AD25292" t="str">
        <f t="shared" si="1187"/>
        <v>-</v>
      </c>
    </row>
    <row r="25293" spans="1:30">
      <c r="A25293" t="s">
        <v>66037</v>
      </c>
      <c r="B25293">
        <v>118811</v>
      </c>
      <c r="C25293" t="s">
        <v>25872</v>
      </c>
      <c r="D25293" t="s">
        <v>25873</v>
      </c>
      <c r="E25293" t="s">
        <v>66273</v>
      </c>
      <c r="F25293" t="s">
        <v>66297</v>
      </c>
      <c r="G25293" t="s">
        <v>66297</v>
      </c>
      <c r="H25293" t="s">
        <v>66297</v>
      </c>
      <c r="I25293" t="s">
        <v>66297</v>
      </c>
      <c r="J25293" t="s">
        <v>66297</v>
      </c>
      <c r="K25293" t="s">
        <v>66297</v>
      </c>
      <c r="L25293" t="s">
        <v>66297</v>
      </c>
      <c r="M25293" t="s">
        <v>66297</v>
      </c>
      <c r="N25293" t="s">
        <v>66297</v>
      </c>
      <c r="O25293" t="s">
        <v>29094</v>
      </c>
      <c r="P25293" t="s">
        <v>29094</v>
      </c>
      <c r="Q25293" t="s">
        <v>29094</v>
      </c>
      <c r="R25293" t="s">
        <v>29094</v>
      </c>
      <c r="S25293" t="s">
        <v>29094</v>
      </c>
      <c r="T25293">
        <f>INDEX(Tableau1[PointLRN],MATCH(I25293,Tableau1[LRN],0),1)</f>
        <v>0</v>
      </c>
      <c r="U25293">
        <f>INDEX(Tableau3[PointZNIEFF],MATCH(N25293,Tableau3[ZNIEFF],0),1)</f>
        <v>0</v>
      </c>
      <c r="V25293">
        <f>INDEX(Tableau4[PointLRR],MATCH(L25293,Tableau4[LRR],0),1)</f>
        <v>0</v>
      </c>
      <c r="W25293">
        <f>INDEX(Tableau4[PointLRR],MATCH(M25293,Tableau4[LRR],0),1)</f>
        <v>0</v>
      </c>
      <c r="X25293">
        <f>INDEX(Tableau5[PointEEE],MATCH(F25293,Tableau5[EEE],0),1)</f>
        <v>0</v>
      </c>
      <c r="Y25293">
        <f>INDEX(Tableau7[PointDH],MATCH(G25293,Tableau7[DH],0),1)</f>
        <v>0</v>
      </c>
      <c r="Z25293">
        <f t="shared" si="1185"/>
        <v>0</v>
      </c>
      <c r="AA25293">
        <f t="shared" si="1186"/>
        <v>0</v>
      </c>
      <c r="AB25293" s="1" t="str" cm="1">
        <f t="array" ref="AB25293">_xlfn.IFS(Z25293&lt;LEGENDPOINT!$H$17,"NUL",Z25293&lt;=LEGENDPOINT!$H$18,"TRES FAIBLE",Z25293&lt;=LEGENDPOINT!$H$19,"FAIBLE",Z25293&lt;=LEGENDPOINT!$H$20,"MODERE",Z25293&lt;=LEGENDPOINT!$H$21,"FORT",Z25293&lt;=LEGENDPOINT!$H$22,"TRES FORT",Z25293&gt;=LEGENDPOINT!$H$23,"MAJEUR")</f>
        <v>TRES FAIBLE</v>
      </c>
      <c r="AC25293" s="1" t="str" cm="1">
        <f t="array" ref="AC25293">_xlfn.IFS(AA25293&lt;LEGENDPOINT!$H$17,"NUL",AA25293&lt;=LEGENDPOINT!$H$18,"TRES FAIBLE",AA25293&lt;=LEGENDPOINT!$H$19,"FAIBLE",AA25293&lt;=LEGENDPOINT!$H$20,"MODERE",AA25293&lt;=LEGENDPOINT!$H$21,"FORT",AA25293&lt;=LEGENDPOINT!$H$22,"TRES FORT",AA25293&gt;=LEGENDPOINT!$H$23,"MAJEUR")</f>
        <v>TRES FAIBLE</v>
      </c>
      <c r="AD25293" t="str">
        <f t="shared" si="1187"/>
        <v>-</v>
      </c>
    </row>
    <row r="25294" spans="1:30">
      <c r="A25294" t="s">
        <v>66038</v>
      </c>
      <c r="B25294">
        <v>118813</v>
      </c>
      <c r="C25294" t="s">
        <v>25874</v>
      </c>
      <c r="D25294" t="s">
        <v>29094</v>
      </c>
      <c r="E25294" t="s">
        <v>66273</v>
      </c>
      <c r="F25294" t="s">
        <v>66297</v>
      </c>
      <c r="G25294" t="s">
        <v>66297</v>
      </c>
      <c r="H25294" t="s">
        <v>66297</v>
      </c>
      <c r="I25294" t="s">
        <v>66297</v>
      </c>
      <c r="J25294" t="s">
        <v>66297</v>
      </c>
      <c r="K25294" t="s">
        <v>66297</v>
      </c>
      <c r="L25294" t="s">
        <v>66297</v>
      </c>
      <c r="M25294" t="s">
        <v>66297</v>
      </c>
      <c r="N25294" t="s">
        <v>66297</v>
      </c>
      <c r="O25294" t="s">
        <v>29094</v>
      </c>
      <c r="P25294" t="s">
        <v>29094</v>
      </c>
      <c r="Q25294" t="s">
        <v>29094</v>
      </c>
      <c r="R25294" t="s">
        <v>29094</v>
      </c>
      <c r="S25294" t="s">
        <v>29094</v>
      </c>
      <c r="T25294">
        <f>INDEX(Tableau1[PointLRN],MATCH(I25294,Tableau1[LRN],0),1)</f>
        <v>0</v>
      </c>
      <c r="U25294">
        <f>INDEX(Tableau3[PointZNIEFF],MATCH(N25294,Tableau3[ZNIEFF],0),1)</f>
        <v>0</v>
      </c>
      <c r="V25294">
        <f>INDEX(Tableau4[PointLRR],MATCH(L25294,Tableau4[LRR],0),1)</f>
        <v>0</v>
      </c>
      <c r="W25294">
        <f>INDEX(Tableau4[PointLRR],MATCH(M25294,Tableau4[LRR],0),1)</f>
        <v>0</v>
      </c>
      <c r="X25294">
        <f>INDEX(Tableau5[PointEEE],MATCH(F25294,Tableau5[EEE],0),1)</f>
        <v>0</v>
      </c>
      <c r="Y25294">
        <f>INDEX(Tableau7[PointDH],MATCH(G25294,Tableau7[DH],0),1)</f>
        <v>0</v>
      </c>
      <c r="Z25294">
        <f t="shared" si="1185"/>
        <v>0</v>
      </c>
      <c r="AA25294">
        <f t="shared" si="1186"/>
        <v>0</v>
      </c>
      <c r="AB25294" s="1" t="str" cm="1">
        <f t="array" ref="AB25294">_xlfn.IFS(Z25294&lt;LEGENDPOINT!$H$17,"NUL",Z25294&lt;=LEGENDPOINT!$H$18,"TRES FAIBLE",Z25294&lt;=LEGENDPOINT!$H$19,"FAIBLE",Z25294&lt;=LEGENDPOINT!$H$20,"MODERE",Z25294&lt;=LEGENDPOINT!$H$21,"FORT",Z25294&lt;=LEGENDPOINT!$H$22,"TRES FORT",Z25294&gt;=LEGENDPOINT!$H$23,"MAJEUR")</f>
        <v>TRES FAIBLE</v>
      </c>
      <c r="AC25294" s="1" t="str" cm="1">
        <f t="array" ref="AC25294">_xlfn.IFS(AA25294&lt;LEGENDPOINT!$H$17,"NUL",AA25294&lt;=LEGENDPOINT!$H$18,"TRES FAIBLE",AA25294&lt;=LEGENDPOINT!$H$19,"FAIBLE",AA25294&lt;=LEGENDPOINT!$H$20,"MODERE",AA25294&lt;=LEGENDPOINT!$H$21,"FORT",AA25294&lt;=LEGENDPOINT!$H$22,"TRES FORT",AA25294&gt;=LEGENDPOINT!$H$23,"MAJEUR")</f>
        <v>TRES FAIBLE</v>
      </c>
      <c r="AD25294" t="str">
        <f t="shared" si="1187"/>
        <v>-</v>
      </c>
    </row>
    <row r="25295" spans="1:30">
      <c r="A25295" t="s">
        <v>66039</v>
      </c>
      <c r="B25295">
        <v>118815</v>
      </c>
      <c r="C25295" t="s">
        <v>36820</v>
      </c>
      <c r="D25295" t="s">
        <v>29094</v>
      </c>
      <c r="E25295" t="s">
        <v>66273</v>
      </c>
      <c r="F25295" t="s">
        <v>66297</v>
      </c>
      <c r="G25295" t="s">
        <v>66297</v>
      </c>
      <c r="H25295" t="s">
        <v>66297</v>
      </c>
      <c r="I25295" t="s">
        <v>66297</v>
      </c>
      <c r="J25295" t="s">
        <v>66297</v>
      </c>
      <c r="K25295" t="s">
        <v>66297</v>
      </c>
      <c r="L25295" t="s">
        <v>66297</v>
      </c>
      <c r="M25295" t="s">
        <v>66297</v>
      </c>
      <c r="N25295" t="s">
        <v>66297</v>
      </c>
      <c r="O25295" t="s">
        <v>29094</v>
      </c>
      <c r="P25295" t="s">
        <v>29094</v>
      </c>
      <c r="Q25295" t="s">
        <v>29094</v>
      </c>
      <c r="R25295" t="s">
        <v>29094</v>
      </c>
      <c r="S25295" t="s">
        <v>29094</v>
      </c>
      <c r="T25295">
        <f>INDEX(Tableau1[PointLRN],MATCH(I25295,Tableau1[LRN],0),1)</f>
        <v>0</v>
      </c>
      <c r="U25295">
        <f>INDEX(Tableau3[PointZNIEFF],MATCH(N25295,Tableau3[ZNIEFF],0),1)</f>
        <v>0</v>
      </c>
      <c r="V25295">
        <f>INDEX(Tableau4[PointLRR],MATCH(L25295,Tableau4[LRR],0),1)</f>
        <v>0</v>
      </c>
      <c r="W25295">
        <f>INDEX(Tableau4[PointLRR],MATCH(M25295,Tableau4[LRR],0),1)</f>
        <v>0</v>
      </c>
      <c r="X25295">
        <f>INDEX(Tableau5[PointEEE],MATCH(F25295,Tableau5[EEE],0),1)</f>
        <v>0</v>
      </c>
      <c r="Y25295">
        <f>INDEX(Tableau7[PointDH],MATCH(G25295,Tableau7[DH],0),1)</f>
        <v>0</v>
      </c>
      <c r="Z25295">
        <f t="shared" si="1185"/>
        <v>0</v>
      </c>
      <c r="AA25295">
        <f t="shared" si="1186"/>
        <v>0</v>
      </c>
      <c r="AB25295" s="1" t="str" cm="1">
        <f t="array" ref="AB25295">_xlfn.IFS(Z25295&lt;LEGENDPOINT!$H$17,"NUL",Z25295&lt;=LEGENDPOINT!$H$18,"TRES FAIBLE",Z25295&lt;=LEGENDPOINT!$H$19,"FAIBLE",Z25295&lt;=LEGENDPOINT!$H$20,"MODERE",Z25295&lt;=LEGENDPOINT!$H$21,"FORT",Z25295&lt;=LEGENDPOINT!$H$22,"TRES FORT",Z25295&gt;=LEGENDPOINT!$H$23,"MAJEUR")</f>
        <v>TRES FAIBLE</v>
      </c>
      <c r="AC25295" s="1" t="str" cm="1">
        <f t="array" ref="AC25295">_xlfn.IFS(AA25295&lt;LEGENDPOINT!$H$17,"NUL",AA25295&lt;=LEGENDPOINT!$H$18,"TRES FAIBLE",AA25295&lt;=LEGENDPOINT!$H$19,"FAIBLE",AA25295&lt;=LEGENDPOINT!$H$20,"MODERE",AA25295&lt;=LEGENDPOINT!$H$21,"FORT",AA25295&lt;=LEGENDPOINT!$H$22,"TRES FORT",AA25295&gt;=LEGENDPOINT!$H$23,"MAJEUR")</f>
        <v>TRES FAIBLE</v>
      </c>
      <c r="AD25295" t="str">
        <f t="shared" si="1187"/>
        <v>-</v>
      </c>
    </row>
    <row r="25296" spans="1:30">
      <c r="A25296" t="s">
        <v>66040</v>
      </c>
      <c r="B25296">
        <v>118818</v>
      </c>
      <c r="C25296" t="s">
        <v>25875</v>
      </c>
      <c r="D25296" t="s">
        <v>29094</v>
      </c>
      <c r="E25296" t="s">
        <v>66273</v>
      </c>
      <c r="F25296" t="s">
        <v>66297</v>
      </c>
      <c r="G25296" t="s">
        <v>66297</v>
      </c>
      <c r="H25296" t="s">
        <v>66297</v>
      </c>
      <c r="I25296" t="s">
        <v>66297</v>
      </c>
      <c r="J25296" t="s">
        <v>66297</v>
      </c>
      <c r="K25296" t="s">
        <v>66297</v>
      </c>
      <c r="L25296" t="s">
        <v>66297</v>
      </c>
      <c r="M25296" t="s">
        <v>66297</v>
      </c>
      <c r="N25296" t="s">
        <v>66297</v>
      </c>
      <c r="O25296" t="s">
        <v>29094</v>
      </c>
      <c r="P25296" t="s">
        <v>29094</v>
      </c>
      <c r="Q25296" t="s">
        <v>29094</v>
      </c>
      <c r="R25296" t="s">
        <v>29094</v>
      </c>
      <c r="S25296" t="s">
        <v>29094</v>
      </c>
      <c r="T25296">
        <f>INDEX(Tableau1[PointLRN],MATCH(I25296,Tableau1[LRN],0),1)</f>
        <v>0</v>
      </c>
      <c r="U25296">
        <f>INDEX(Tableau3[PointZNIEFF],MATCH(N25296,Tableau3[ZNIEFF],0),1)</f>
        <v>0</v>
      </c>
      <c r="V25296">
        <f>INDEX(Tableau4[PointLRR],MATCH(L25296,Tableau4[LRR],0),1)</f>
        <v>0</v>
      </c>
      <c r="W25296">
        <f>INDEX(Tableau4[PointLRR],MATCH(M25296,Tableau4[LRR],0),1)</f>
        <v>0</v>
      </c>
      <c r="X25296">
        <f>INDEX(Tableau5[PointEEE],MATCH(F25296,Tableau5[EEE],0),1)</f>
        <v>0</v>
      </c>
      <c r="Y25296">
        <f>INDEX(Tableau7[PointDH],MATCH(G25296,Tableau7[DH],0),1)</f>
        <v>0</v>
      </c>
      <c r="Z25296">
        <f t="shared" si="1185"/>
        <v>0</v>
      </c>
      <c r="AA25296">
        <f t="shared" si="1186"/>
        <v>0</v>
      </c>
      <c r="AB25296" s="1" t="str" cm="1">
        <f t="array" ref="AB25296">_xlfn.IFS(Z25296&lt;LEGENDPOINT!$H$17,"NUL",Z25296&lt;=LEGENDPOINT!$H$18,"TRES FAIBLE",Z25296&lt;=LEGENDPOINT!$H$19,"FAIBLE",Z25296&lt;=LEGENDPOINT!$H$20,"MODERE",Z25296&lt;=LEGENDPOINT!$H$21,"FORT",Z25296&lt;=LEGENDPOINT!$H$22,"TRES FORT",Z25296&gt;=LEGENDPOINT!$H$23,"MAJEUR")</f>
        <v>TRES FAIBLE</v>
      </c>
      <c r="AC25296" s="1" t="str" cm="1">
        <f t="array" ref="AC25296">_xlfn.IFS(AA25296&lt;LEGENDPOINT!$H$17,"NUL",AA25296&lt;=LEGENDPOINT!$H$18,"TRES FAIBLE",AA25296&lt;=LEGENDPOINT!$H$19,"FAIBLE",AA25296&lt;=LEGENDPOINT!$H$20,"MODERE",AA25296&lt;=LEGENDPOINT!$H$21,"FORT",AA25296&lt;=LEGENDPOINT!$H$22,"TRES FORT",AA25296&gt;=LEGENDPOINT!$H$23,"MAJEUR")</f>
        <v>TRES FAIBLE</v>
      </c>
      <c r="AD25296" t="str">
        <f t="shared" si="1187"/>
        <v>-</v>
      </c>
    </row>
    <row r="25297" spans="1:30">
      <c r="A25297" t="s">
        <v>66041</v>
      </c>
      <c r="B25297">
        <v>118824</v>
      </c>
      <c r="C25297" t="s">
        <v>36821</v>
      </c>
      <c r="D25297" t="s">
        <v>29094</v>
      </c>
      <c r="E25297" t="s">
        <v>66273</v>
      </c>
      <c r="F25297" t="s">
        <v>66297</v>
      </c>
      <c r="G25297" t="s">
        <v>66297</v>
      </c>
      <c r="H25297" t="s">
        <v>66297</v>
      </c>
      <c r="I25297" t="s">
        <v>66297</v>
      </c>
      <c r="J25297" t="s">
        <v>66297</v>
      </c>
      <c r="K25297" t="s">
        <v>66297</v>
      </c>
      <c r="L25297" t="s">
        <v>66297</v>
      </c>
      <c r="M25297" t="s">
        <v>66297</v>
      </c>
      <c r="N25297" t="s">
        <v>66297</v>
      </c>
      <c r="O25297" t="s">
        <v>29094</v>
      </c>
      <c r="P25297" t="s">
        <v>29094</v>
      </c>
      <c r="Q25297" t="s">
        <v>29094</v>
      </c>
      <c r="R25297" t="s">
        <v>29094</v>
      </c>
      <c r="S25297" t="s">
        <v>29094</v>
      </c>
      <c r="T25297">
        <f>INDEX(Tableau1[PointLRN],MATCH(I25297,Tableau1[LRN],0),1)</f>
        <v>0</v>
      </c>
      <c r="U25297">
        <f>INDEX(Tableau3[PointZNIEFF],MATCH(N25297,Tableau3[ZNIEFF],0),1)</f>
        <v>0</v>
      </c>
      <c r="V25297">
        <f>INDEX(Tableau4[PointLRR],MATCH(L25297,Tableau4[LRR],0),1)</f>
        <v>0</v>
      </c>
      <c r="W25297">
        <f>INDEX(Tableau4[PointLRR],MATCH(M25297,Tableau4[LRR],0),1)</f>
        <v>0</v>
      </c>
      <c r="X25297">
        <f>INDEX(Tableau5[PointEEE],MATCH(F25297,Tableau5[EEE],0),1)</f>
        <v>0</v>
      </c>
      <c r="Y25297">
        <f>INDEX(Tableau7[PointDH],MATCH(G25297,Tableau7[DH],0),1)</f>
        <v>0</v>
      </c>
      <c r="Z25297">
        <f t="shared" si="1185"/>
        <v>0</v>
      </c>
      <c r="AA25297">
        <f t="shared" si="1186"/>
        <v>0</v>
      </c>
      <c r="AB25297" s="1" t="str" cm="1">
        <f t="array" ref="AB25297">_xlfn.IFS(Z25297&lt;LEGENDPOINT!$H$17,"NUL",Z25297&lt;=LEGENDPOINT!$H$18,"TRES FAIBLE",Z25297&lt;=LEGENDPOINT!$H$19,"FAIBLE",Z25297&lt;=LEGENDPOINT!$H$20,"MODERE",Z25297&lt;=LEGENDPOINT!$H$21,"FORT",Z25297&lt;=LEGENDPOINT!$H$22,"TRES FORT",Z25297&gt;=LEGENDPOINT!$H$23,"MAJEUR")</f>
        <v>TRES FAIBLE</v>
      </c>
      <c r="AC25297" s="1" t="str" cm="1">
        <f t="array" ref="AC25297">_xlfn.IFS(AA25297&lt;LEGENDPOINT!$H$17,"NUL",AA25297&lt;=LEGENDPOINT!$H$18,"TRES FAIBLE",AA25297&lt;=LEGENDPOINT!$H$19,"FAIBLE",AA25297&lt;=LEGENDPOINT!$H$20,"MODERE",AA25297&lt;=LEGENDPOINT!$H$21,"FORT",AA25297&lt;=LEGENDPOINT!$H$22,"TRES FORT",AA25297&gt;=LEGENDPOINT!$H$23,"MAJEUR")</f>
        <v>TRES FAIBLE</v>
      </c>
      <c r="AD25297" t="str">
        <f t="shared" si="1187"/>
        <v>-</v>
      </c>
    </row>
    <row r="25298" spans="1:30">
      <c r="A25298" t="s">
        <v>66042</v>
      </c>
      <c r="B25298">
        <v>118825</v>
      </c>
      <c r="C25298" t="s">
        <v>25876</v>
      </c>
      <c r="D25298" t="s">
        <v>29094</v>
      </c>
      <c r="E25298" t="s">
        <v>66273</v>
      </c>
      <c r="F25298" t="s">
        <v>66297</v>
      </c>
      <c r="G25298" t="s">
        <v>66297</v>
      </c>
      <c r="H25298" t="s">
        <v>66297</v>
      </c>
      <c r="I25298" t="s">
        <v>66297</v>
      </c>
      <c r="J25298" t="s">
        <v>66297</v>
      </c>
      <c r="K25298" t="s">
        <v>66297</v>
      </c>
      <c r="L25298" t="s">
        <v>66297</v>
      </c>
      <c r="M25298" t="s">
        <v>66297</v>
      </c>
      <c r="N25298" t="s">
        <v>66297</v>
      </c>
      <c r="O25298" t="s">
        <v>29094</v>
      </c>
      <c r="P25298" t="s">
        <v>29094</v>
      </c>
      <c r="Q25298" t="s">
        <v>29094</v>
      </c>
      <c r="R25298" t="s">
        <v>29094</v>
      </c>
      <c r="S25298" t="s">
        <v>29094</v>
      </c>
      <c r="T25298">
        <f>INDEX(Tableau1[PointLRN],MATCH(I25298,Tableau1[LRN],0),1)</f>
        <v>0</v>
      </c>
      <c r="U25298">
        <f>INDEX(Tableau3[PointZNIEFF],MATCH(N25298,Tableau3[ZNIEFF],0),1)</f>
        <v>0</v>
      </c>
      <c r="V25298">
        <f>INDEX(Tableau4[PointLRR],MATCH(L25298,Tableau4[LRR],0),1)</f>
        <v>0</v>
      </c>
      <c r="W25298">
        <f>INDEX(Tableau4[PointLRR],MATCH(M25298,Tableau4[LRR],0),1)</f>
        <v>0</v>
      </c>
      <c r="X25298">
        <f>INDEX(Tableau5[PointEEE],MATCH(F25298,Tableau5[EEE],0),1)</f>
        <v>0</v>
      </c>
      <c r="Y25298">
        <f>INDEX(Tableau7[PointDH],MATCH(G25298,Tableau7[DH],0),1)</f>
        <v>0</v>
      </c>
      <c r="Z25298">
        <f t="shared" si="1185"/>
        <v>0</v>
      </c>
      <c r="AA25298">
        <f t="shared" si="1186"/>
        <v>0</v>
      </c>
      <c r="AB25298" s="1" t="str" cm="1">
        <f t="array" ref="AB25298">_xlfn.IFS(Z25298&lt;LEGENDPOINT!$H$17,"NUL",Z25298&lt;=LEGENDPOINT!$H$18,"TRES FAIBLE",Z25298&lt;=LEGENDPOINT!$H$19,"FAIBLE",Z25298&lt;=LEGENDPOINT!$H$20,"MODERE",Z25298&lt;=LEGENDPOINT!$H$21,"FORT",Z25298&lt;=LEGENDPOINT!$H$22,"TRES FORT",Z25298&gt;=LEGENDPOINT!$H$23,"MAJEUR")</f>
        <v>TRES FAIBLE</v>
      </c>
      <c r="AC25298" s="1" t="str" cm="1">
        <f t="array" ref="AC25298">_xlfn.IFS(AA25298&lt;LEGENDPOINT!$H$17,"NUL",AA25298&lt;=LEGENDPOINT!$H$18,"TRES FAIBLE",AA25298&lt;=LEGENDPOINT!$H$19,"FAIBLE",AA25298&lt;=LEGENDPOINT!$H$20,"MODERE",AA25298&lt;=LEGENDPOINT!$H$21,"FORT",AA25298&lt;=LEGENDPOINT!$H$22,"TRES FORT",AA25298&gt;=LEGENDPOINT!$H$23,"MAJEUR")</f>
        <v>TRES FAIBLE</v>
      </c>
      <c r="AD25298" t="str">
        <f t="shared" si="1187"/>
        <v>-</v>
      </c>
    </row>
    <row r="25299" spans="1:30">
      <c r="A25299" t="s">
        <v>66043</v>
      </c>
      <c r="B25299">
        <v>118826</v>
      </c>
      <c r="C25299" t="s">
        <v>25877</v>
      </c>
      <c r="D25299" t="s">
        <v>29094</v>
      </c>
      <c r="E25299" t="s">
        <v>66273</v>
      </c>
      <c r="F25299" t="s">
        <v>66297</v>
      </c>
      <c r="G25299" t="s">
        <v>66297</v>
      </c>
      <c r="H25299" t="s">
        <v>66297</v>
      </c>
      <c r="I25299" t="s">
        <v>66297</v>
      </c>
      <c r="J25299" t="s">
        <v>66297</v>
      </c>
      <c r="K25299" t="s">
        <v>66297</v>
      </c>
      <c r="L25299" t="s">
        <v>66297</v>
      </c>
      <c r="M25299" t="s">
        <v>66297</v>
      </c>
      <c r="N25299" t="s">
        <v>66297</v>
      </c>
      <c r="O25299" t="s">
        <v>29094</v>
      </c>
      <c r="P25299" t="s">
        <v>29094</v>
      </c>
      <c r="Q25299" t="s">
        <v>29094</v>
      </c>
      <c r="R25299" t="s">
        <v>29094</v>
      </c>
      <c r="S25299" t="s">
        <v>29094</v>
      </c>
      <c r="T25299">
        <f>INDEX(Tableau1[PointLRN],MATCH(I25299,Tableau1[LRN],0),1)</f>
        <v>0</v>
      </c>
      <c r="U25299">
        <f>INDEX(Tableau3[PointZNIEFF],MATCH(N25299,Tableau3[ZNIEFF],0),1)</f>
        <v>0</v>
      </c>
      <c r="V25299">
        <f>INDEX(Tableau4[PointLRR],MATCH(L25299,Tableau4[LRR],0),1)</f>
        <v>0</v>
      </c>
      <c r="W25299">
        <f>INDEX(Tableau4[PointLRR],MATCH(M25299,Tableau4[LRR],0),1)</f>
        <v>0</v>
      </c>
      <c r="X25299">
        <f>INDEX(Tableau5[PointEEE],MATCH(F25299,Tableau5[EEE],0),1)</f>
        <v>0</v>
      </c>
      <c r="Y25299">
        <f>INDEX(Tableau7[PointDH],MATCH(G25299,Tableau7[DH],0),1)</f>
        <v>0</v>
      </c>
      <c r="Z25299">
        <f t="shared" si="1185"/>
        <v>0</v>
      </c>
      <c r="AA25299">
        <f t="shared" si="1186"/>
        <v>0</v>
      </c>
      <c r="AB25299" s="1" t="str" cm="1">
        <f t="array" ref="AB25299">_xlfn.IFS(Z25299&lt;LEGENDPOINT!$H$17,"NUL",Z25299&lt;=LEGENDPOINT!$H$18,"TRES FAIBLE",Z25299&lt;=LEGENDPOINT!$H$19,"FAIBLE",Z25299&lt;=LEGENDPOINT!$H$20,"MODERE",Z25299&lt;=LEGENDPOINT!$H$21,"FORT",Z25299&lt;=LEGENDPOINT!$H$22,"TRES FORT",Z25299&gt;=LEGENDPOINT!$H$23,"MAJEUR")</f>
        <v>TRES FAIBLE</v>
      </c>
      <c r="AC25299" s="1" t="str" cm="1">
        <f t="array" ref="AC25299">_xlfn.IFS(AA25299&lt;LEGENDPOINT!$H$17,"NUL",AA25299&lt;=LEGENDPOINT!$H$18,"TRES FAIBLE",AA25299&lt;=LEGENDPOINT!$H$19,"FAIBLE",AA25299&lt;=LEGENDPOINT!$H$20,"MODERE",AA25299&lt;=LEGENDPOINT!$H$21,"FORT",AA25299&lt;=LEGENDPOINT!$H$22,"TRES FORT",AA25299&gt;=LEGENDPOINT!$H$23,"MAJEUR")</f>
        <v>TRES FAIBLE</v>
      </c>
      <c r="AD25299" t="str">
        <f t="shared" si="1187"/>
        <v>-</v>
      </c>
    </row>
    <row r="25300" spans="1:30">
      <c r="A25300" t="s">
        <v>66044</v>
      </c>
      <c r="B25300">
        <v>118828</v>
      </c>
      <c r="C25300" t="s">
        <v>36822</v>
      </c>
      <c r="D25300" t="s">
        <v>29094</v>
      </c>
      <c r="E25300" t="s">
        <v>66273</v>
      </c>
      <c r="F25300" t="s">
        <v>66297</v>
      </c>
      <c r="G25300" t="s">
        <v>66297</v>
      </c>
      <c r="H25300" t="s">
        <v>66297</v>
      </c>
      <c r="I25300" t="s">
        <v>66297</v>
      </c>
      <c r="J25300" t="s">
        <v>66297</v>
      </c>
      <c r="K25300" t="s">
        <v>66297</v>
      </c>
      <c r="L25300" t="s">
        <v>66297</v>
      </c>
      <c r="M25300" t="s">
        <v>66297</v>
      </c>
      <c r="N25300" t="s">
        <v>66297</v>
      </c>
      <c r="O25300" t="s">
        <v>29094</v>
      </c>
      <c r="P25300" t="s">
        <v>29094</v>
      </c>
      <c r="Q25300" t="s">
        <v>29094</v>
      </c>
      <c r="R25300" t="s">
        <v>29094</v>
      </c>
      <c r="S25300" t="s">
        <v>29094</v>
      </c>
      <c r="T25300">
        <f>INDEX(Tableau1[PointLRN],MATCH(I25300,Tableau1[LRN],0),1)</f>
        <v>0</v>
      </c>
      <c r="U25300">
        <f>INDEX(Tableau3[PointZNIEFF],MATCH(N25300,Tableau3[ZNIEFF],0),1)</f>
        <v>0</v>
      </c>
      <c r="V25300">
        <f>INDEX(Tableau4[PointLRR],MATCH(L25300,Tableau4[LRR],0),1)</f>
        <v>0</v>
      </c>
      <c r="W25300">
        <f>INDEX(Tableau4[PointLRR],MATCH(M25300,Tableau4[LRR],0),1)</f>
        <v>0</v>
      </c>
      <c r="X25300">
        <f>INDEX(Tableau5[PointEEE],MATCH(F25300,Tableau5[EEE],0),1)</f>
        <v>0</v>
      </c>
      <c r="Y25300">
        <f>INDEX(Tableau7[PointDH],MATCH(G25300,Tableau7[DH],0),1)</f>
        <v>0</v>
      </c>
      <c r="Z25300">
        <f t="shared" si="1185"/>
        <v>0</v>
      </c>
      <c r="AA25300">
        <f t="shared" si="1186"/>
        <v>0</v>
      </c>
      <c r="AB25300" s="1" t="str" cm="1">
        <f t="array" ref="AB25300">_xlfn.IFS(Z25300&lt;LEGENDPOINT!$H$17,"NUL",Z25300&lt;=LEGENDPOINT!$H$18,"TRES FAIBLE",Z25300&lt;=LEGENDPOINT!$H$19,"FAIBLE",Z25300&lt;=LEGENDPOINT!$H$20,"MODERE",Z25300&lt;=LEGENDPOINT!$H$21,"FORT",Z25300&lt;=LEGENDPOINT!$H$22,"TRES FORT",Z25300&gt;=LEGENDPOINT!$H$23,"MAJEUR")</f>
        <v>TRES FAIBLE</v>
      </c>
      <c r="AC25300" s="1" t="str" cm="1">
        <f t="array" ref="AC25300">_xlfn.IFS(AA25300&lt;LEGENDPOINT!$H$17,"NUL",AA25300&lt;=LEGENDPOINT!$H$18,"TRES FAIBLE",AA25300&lt;=LEGENDPOINT!$H$19,"FAIBLE",AA25300&lt;=LEGENDPOINT!$H$20,"MODERE",AA25300&lt;=LEGENDPOINT!$H$21,"FORT",AA25300&lt;=LEGENDPOINT!$H$22,"TRES FORT",AA25300&gt;=LEGENDPOINT!$H$23,"MAJEUR")</f>
        <v>TRES FAIBLE</v>
      </c>
      <c r="AD25300" t="str">
        <f t="shared" si="1187"/>
        <v>-</v>
      </c>
    </row>
    <row r="25301" spans="1:30">
      <c r="A25301" t="s">
        <v>66045</v>
      </c>
      <c r="B25301">
        <v>118832</v>
      </c>
      <c r="C25301" t="s">
        <v>25878</v>
      </c>
      <c r="D25301" t="s">
        <v>29094</v>
      </c>
      <c r="E25301" t="s">
        <v>66273</v>
      </c>
      <c r="F25301" t="s">
        <v>66297</v>
      </c>
      <c r="G25301" t="s">
        <v>66297</v>
      </c>
      <c r="H25301" t="s">
        <v>66297</v>
      </c>
      <c r="I25301" t="s">
        <v>66297</v>
      </c>
      <c r="J25301" t="s">
        <v>66297</v>
      </c>
      <c r="K25301" t="s">
        <v>66297</v>
      </c>
      <c r="L25301" t="s">
        <v>66297</v>
      </c>
      <c r="M25301" t="s">
        <v>66297</v>
      </c>
      <c r="N25301" t="s">
        <v>66297</v>
      </c>
      <c r="O25301" t="s">
        <v>29094</v>
      </c>
      <c r="P25301" t="s">
        <v>29094</v>
      </c>
      <c r="Q25301" t="s">
        <v>29094</v>
      </c>
      <c r="R25301" t="s">
        <v>29094</v>
      </c>
      <c r="S25301" t="s">
        <v>29094</v>
      </c>
      <c r="T25301">
        <f>INDEX(Tableau1[PointLRN],MATCH(I25301,Tableau1[LRN],0),1)</f>
        <v>0</v>
      </c>
      <c r="U25301">
        <f>INDEX(Tableau3[PointZNIEFF],MATCH(N25301,Tableau3[ZNIEFF],0),1)</f>
        <v>0</v>
      </c>
      <c r="V25301">
        <f>INDEX(Tableau4[PointLRR],MATCH(L25301,Tableau4[LRR],0),1)</f>
        <v>0</v>
      </c>
      <c r="W25301">
        <f>INDEX(Tableau4[PointLRR],MATCH(M25301,Tableau4[LRR],0),1)</f>
        <v>0</v>
      </c>
      <c r="X25301">
        <f>INDEX(Tableau5[PointEEE],MATCH(F25301,Tableau5[EEE],0),1)</f>
        <v>0</v>
      </c>
      <c r="Y25301">
        <f>INDEX(Tableau7[PointDH],MATCH(G25301,Tableau7[DH],0),1)</f>
        <v>0</v>
      </c>
      <c r="Z25301">
        <f t="shared" si="1185"/>
        <v>0</v>
      </c>
      <c r="AA25301">
        <f t="shared" si="1186"/>
        <v>0</v>
      </c>
      <c r="AB25301" s="1" t="str" cm="1">
        <f t="array" ref="AB25301">_xlfn.IFS(Z25301&lt;LEGENDPOINT!$H$17,"NUL",Z25301&lt;=LEGENDPOINT!$H$18,"TRES FAIBLE",Z25301&lt;=LEGENDPOINT!$H$19,"FAIBLE",Z25301&lt;=LEGENDPOINT!$H$20,"MODERE",Z25301&lt;=LEGENDPOINT!$H$21,"FORT",Z25301&lt;=LEGENDPOINT!$H$22,"TRES FORT",Z25301&gt;=LEGENDPOINT!$H$23,"MAJEUR")</f>
        <v>TRES FAIBLE</v>
      </c>
      <c r="AC25301" s="1" t="str" cm="1">
        <f t="array" ref="AC25301">_xlfn.IFS(AA25301&lt;LEGENDPOINT!$H$17,"NUL",AA25301&lt;=LEGENDPOINT!$H$18,"TRES FAIBLE",AA25301&lt;=LEGENDPOINT!$H$19,"FAIBLE",AA25301&lt;=LEGENDPOINT!$H$20,"MODERE",AA25301&lt;=LEGENDPOINT!$H$21,"FORT",AA25301&lt;=LEGENDPOINT!$H$22,"TRES FORT",AA25301&gt;=LEGENDPOINT!$H$23,"MAJEUR")</f>
        <v>TRES FAIBLE</v>
      </c>
      <c r="AD25301" t="str">
        <f t="shared" si="1187"/>
        <v>-</v>
      </c>
    </row>
    <row r="25302" spans="1:30">
      <c r="A25302" t="s">
        <v>66046</v>
      </c>
      <c r="B25302">
        <v>118834</v>
      </c>
      <c r="C25302" t="s">
        <v>25879</v>
      </c>
      <c r="D25302" t="s">
        <v>29094</v>
      </c>
      <c r="E25302" t="s">
        <v>66273</v>
      </c>
      <c r="F25302" t="s">
        <v>66297</v>
      </c>
      <c r="G25302" t="s">
        <v>66297</v>
      </c>
      <c r="H25302" t="s">
        <v>66297</v>
      </c>
      <c r="I25302" t="s">
        <v>66297</v>
      </c>
      <c r="J25302" t="s">
        <v>66297</v>
      </c>
      <c r="K25302" t="s">
        <v>66297</v>
      </c>
      <c r="L25302" t="s">
        <v>66297</v>
      </c>
      <c r="M25302" t="s">
        <v>66297</v>
      </c>
      <c r="N25302" t="s">
        <v>66297</v>
      </c>
      <c r="O25302" t="s">
        <v>29094</v>
      </c>
      <c r="P25302" t="s">
        <v>29094</v>
      </c>
      <c r="Q25302" t="s">
        <v>29094</v>
      </c>
      <c r="R25302" t="s">
        <v>29094</v>
      </c>
      <c r="S25302" t="s">
        <v>29094</v>
      </c>
      <c r="T25302">
        <f>INDEX(Tableau1[PointLRN],MATCH(I25302,Tableau1[LRN],0),1)</f>
        <v>0</v>
      </c>
      <c r="U25302">
        <f>INDEX(Tableau3[PointZNIEFF],MATCH(N25302,Tableau3[ZNIEFF],0),1)</f>
        <v>0</v>
      </c>
      <c r="V25302">
        <f>INDEX(Tableau4[PointLRR],MATCH(L25302,Tableau4[LRR],0),1)</f>
        <v>0</v>
      </c>
      <c r="W25302">
        <f>INDEX(Tableau4[PointLRR],MATCH(M25302,Tableau4[LRR],0),1)</f>
        <v>0</v>
      </c>
      <c r="X25302">
        <f>INDEX(Tableau5[PointEEE],MATCH(F25302,Tableau5[EEE],0),1)</f>
        <v>0</v>
      </c>
      <c r="Y25302">
        <f>INDEX(Tableau7[PointDH],MATCH(G25302,Tableau7[DH],0),1)</f>
        <v>0</v>
      </c>
      <c r="Z25302">
        <f t="shared" si="1185"/>
        <v>0</v>
      </c>
      <c r="AA25302">
        <f t="shared" si="1186"/>
        <v>0</v>
      </c>
      <c r="AB25302" s="1" t="str" cm="1">
        <f t="array" ref="AB25302">_xlfn.IFS(Z25302&lt;LEGENDPOINT!$H$17,"NUL",Z25302&lt;=LEGENDPOINT!$H$18,"TRES FAIBLE",Z25302&lt;=LEGENDPOINT!$H$19,"FAIBLE",Z25302&lt;=LEGENDPOINT!$H$20,"MODERE",Z25302&lt;=LEGENDPOINT!$H$21,"FORT",Z25302&lt;=LEGENDPOINT!$H$22,"TRES FORT",Z25302&gt;=LEGENDPOINT!$H$23,"MAJEUR")</f>
        <v>TRES FAIBLE</v>
      </c>
      <c r="AC25302" s="1" t="str" cm="1">
        <f t="array" ref="AC25302">_xlfn.IFS(AA25302&lt;LEGENDPOINT!$H$17,"NUL",AA25302&lt;=LEGENDPOINT!$H$18,"TRES FAIBLE",AA25302&lt;=LEGENDPOINT!$H$19,"FAIBLE",AA25302&lt;=LEGENDPOINT!$H$20,"MODERE",AA25302&lt;=LEGENDPOINT!$H$21,"FORT",AA25302&lt;=LEGENDPOINT!$H$22,"TRES FORT",AA25302&gt;=LEGENDPOINT!$H$23,"MAJEUR")</f>
        <v>TRES FAIBLE</v>
      </c>
      <c r="AD25302" t="str">
        <f t="shared" si="1187"/>
        <v>-</v>
      </c>
    </row>
    <row r="25303" spans="1:30">
      <c r="A25303" t="s">
        <v>66047</v>
      </c>
      <c r="B25303">
        <v>118835</v>
      </c>
      <c r="C25303" t="s">
        <v>25880</v>
      </c>
      <c r="D25303" t="s">
        <v>29094</v>
      </c>
      <c r="E25303" t="s">
        <v>66273</v>
      </c>
      <c r="F25303" t="s">
        <v>66297</v>
      </c>
      <c r="G25303" t="s">
        <v>66297</v>
      </c>
      <c r="H25303" t="s">
        <v>66297</v>
      </c>
      <c r="I25303" t="s">
        <v>66297</v>
      </c>
      <c r="J25303" t="s">
        <v>66297</v>
      </c>
      <c r="K25303" t="s">
        <v>66297</v>
      </c>
      <c r="L25303" t="s">
        <v>66297</v>
      </c>
      <c r="M25303" t="s">
        <v>66297</v>
      </c>
      <c r="N25303" t="s">
        <v>66297</v>
      </c>
      <c r="O25303" t="s">
        <v>29094</v>
      </c>
      <c r="P25303" t="s">
        <v>29094</v>
      </c>
      <c r="Q25303" t="s">
        <v>29094</v>
      </c>
      <c r="R25303" t="s">
        <v>29094</v>
      </c>
      <c r="S25303" t="s">
        <v>29094</v>
      </c>
      <c r="T25303">
        <f>INDEX(Tableau1[PointLRN],MATCH(I25303,Tableau1[LRN],0),1)</f>
        <v>0</v>
      </c>
      <c r="U25303">
        <f>INDEX(Tableau3[PointZNIEFF],MATCH(N25303,Tableau3[ZNIEFF],0),1)</f>
        <v>0</v>
      </c>
      <c r="V25303">
        <f>INDEX(Tableau4[PointLRR],MATCH(L25303,Tableau4[LRR],0),1)</f>
        <v>0</v>
      </c>
      <c r="W25303">
        <f>INDEX(Tableau4[PointLRR],MATCH(M25303,Tableau4[LRR],0),1)</f>
        <v>0</v>
      </c>
      <c r="X25303">
        <f>INDEX(Tableau5[PointEEE],MATCH(F25303,Tableau5[EEE],0),1)</f>
        <v>0</v>
      </c>
      <c r="Y25303">
        <f>INDEX(Tableau7[PointDH],MATCH(G25303,Tableau7[DH],0),1)</f>
        <v>0</v>
      </c>
      <c r="Z25303">
        <f t="shared" si="1185"/>
        <v>0</v>
      </c>
      <c r="AA25303">
        <f t="shared" si="1186"/>
        <v>0</v>
      </c>
      <c r="AB25303" s="1" t="str" cm="1">
        <f t="array" ref="AB25303">_xlfn.IFS(Z25303&lt;LEGENDPOINT!$H$17,"NUL",Z25303&lt;=LEGENDPOINT!$H$18,"TRES FAIBLE",Z25303&lt;=LEGENDPOINT!$H$19,"FAIBLE",Z25303&lt;=LEGENDPOINT!$H$20,"MODERE",Z25303&lt;=LEGENDPOINT!$H$21,"FORT",Z25303&lt;=LEGENDPOINT!$H$22,"TRES FORT",Z25303&gt;=LEGENDPOINT!$H$23,"MAJEUR")</f>
        <v>TRES FAIBLE</v>
      </c>
      <c r="AC25303" s="1" t="str" cm="1">
        <f t="array" ref="AC25303">_xlfn.IFS(AA25303&lt;LEGENDPOINT!$H$17,"NUL",AA25303&lt;=LEGENDPOINT!$H$18,"TRES FAIBLE",AA25303&lt;=LEGENDPOINT!$H$19,"FAIBLE",AA25303&lt;=LEGENDPOINT!$H$20,"MODERE",AA25303&lt;=LEGENDPOINT!$H$21,"FORT",AA25303&lt;=LEGENDPOINT!$H$22,"TRES FORT",AA25303&gt;=LEGENDPOINT!$H$23,"MAJEUR")</f>
        <v>TRES FAIBLE</v>
      </c>
      <c r="AD25303" t="str">
        <f t="shared" si="1187"/>
        <v>-</v>
      </c>
    </row>
    <row r="25304" spans="1:30">
      <c r="A25304" t="s">
        <v>66048</v>
      </c>
      <c r="B25304">
        <v>118837</v>
      </c>
      <c r="C25304" t="s">
        <v>25881</v>
      </c>
      <c r="D25304" t="s">
        <v>29094</v>
      </c>
      <c r="E25304" t="s">
        <v>66273</v>
      </c>
      <c r="F25304" t="s">
        <v>66297</v>
      </c>
      <c r="G25304" t="s">
        <v>66297</v>
      </c>
      <c r="H25304" t="s">
        <v>66297</v>
      </c>
      <c r="I25304" t="s">
        <v>66297</v>
      </c>
      <c r="J25304" t="s">
        <v>66297</v>
      </c>
      <c r="K25304" t="s">
        <v>66297</v>
      </c>
      <c r="L25304" t="s">
        <v>66297</v>
      </c>
      <c r="M25304" t="s">
        <v>66297</v>
      </c>
      <c r="N25304" t="s">
        <v>66297</v>
      </c>
      <c r="O25304" t="s">
        <v>29094</v>
      </c>
      <c r="P25304" t="s">
        <v>29094</v>
      </c>
      <c r="Q25304" t="s">
        <v>29094</v>
      </c>
      <c r="R25304" t="s">
        <v>29094</v>
      </c>
      <c r="S25304" t="s">
        <v>29094</v>
      </c>
      <c r="T25304">
        <f>INDEX(Tableau1[PointLRN],MATCH(I25304,Tableau1[LRN],0),1)</f>
        <v>0</v>
      </c>
      <c r="U25304">
        <f>INDEX(Tableau3[PointZNIEFF],MATCH(N25304,Tableau3[ZNIEFF],0),1)</f>
        <v>0</v>
      </c>
      <c r="V25304">
        <f>INDEX(Tableau4[PointLRR],MATCH(L25304,Tableau4[LRR],0),1)</f>
        <v>0</v>
      </c>
      <c r="W25304">
        <f>INDEX(Tableau4[PointLRR],MATCH(M25304,Tableau4[LRR],0),1)</f>
        <v>0</v>
      </c>
      <c r="X25304">
        <f>INDEX(Tableau5[PointEEE],MATCH(F25304,Tableau5[EEE],0),1)</f>
        <v>0</v>
      </c>
      <c r="Y25304">
        <f>INDEX(Tableau7[PointDH],MATCH(G25304,Tableau7[DH],0),1)</f>
        <v>0</v>
      </c>
      <c r="Z25304">
        <f t="shared" si="1185"/>
        <v>0</v>
      </c>
      <c r="AA25304">
        <f t="shared" si="1186"/>
        <v>0</v>
      </c>
      <c r="AB25304" s="1" t="str" cm="1">
        <f t="array" ref="AB25304">_xlfn.IFS(Z25304&lt;LEGENDPOINT!$H$17,"NUL",Z25304&lt;=LEGENDPOINT!$H$18,"TRES FAIBLE",Z25304&lt;=LEGENDPOINT!$H$19,"FAIBLE",Z25304&lt;=LEGENDPOINT!$H$20,"MODERE",Z25304&lt;=LEGENDPOINT!$H$21,"FORT",Z25304&lt;=LEGENDPOINT!$H$22,"TRES FORT",Z25304&gt;=LEGENDPOINT!$H$23,"MAJEUR")</f>
        <v>TRES FAIBLE</v>
      </c>
      <c r="AC25304" s="1" t="str" cm="1">
        <f t="array" ref="AC25304">_xlfn.IFS(AA25304&lt;LEGENDPOINT!$H$17,"NUL",AA25304&lt;=LEGENDPOINT!$H$18,"TRES FAIBLE",AA25304&lt;=LEGENDPOINT!$H$19,"FAIBLE",AA25304&lt;=LEGENDPOINT!$H$20,"MODERE",AA25304&lt;=LEGENDPOINT!$H$21,"FORT",AA25304&lt;=LEGENDPOINT!$H$22,"TRES FORT",AA25304&gt;=LEGENDPOINT!$H$23,"MAJEUR")</f>
        <v>TRES FAIBLE</v>
      </c>
      <c r="AD25304" t="str">
        <f t="shared" si="1187"/>
        <v>-</v>
      </c>
    </row>
    <row r="25305" spans="1:30">
      <c r="A25305" t="s">
        <v>66049</v>
      </c>
      <c r="B25305">
        <v>118838</v>
      </c>
      <c r="C25305" t="s">
        <v>25882</v>
      </c>
      <c r="D25305" t="s">
        <v>29094</v>
      </c>
      <c r="E25305" t="s">
        <v>66273</v>
      </c>
      <c r="F25305" t="s">
        <v>66297</v>
      </c>
      <c r="G25305" t="s">
        <v>66297</v>
      </c>
      <c r="H25305" t="s">
        <v>66297</v>
      </c>
      <c r="I25305" t="s">
        <v>66297</v>
      </c>
      <c r="J25305" t="s">
        <v>66297</v>
      </c>
      <c r="K25305" t="s">
        <v>66297</v>
      </c>
      <c r="L25305" t="s">
        <v>66297</v>
      </c>
      <c r="M25305" t="s">
        <v>66297</v>
      </c>
      <c r="N25305" t="s">
        <v>66297</v>
      </c>
      <c r="O25305" t="s">
        <v>29094</v>
      </c>
      <c r="P25305" t="s">
        <v>29094</v>
      </c>
      <c r="Q25305" t="s">
        <v>29094</v>
      </c>
      <c r="R25305" t="s">
        <v>29094</v>
      </c>
      <c r="S25305" t="s">
        <v>29094</v>
      </c>
      <c r="T25305">
        <f>INDEX(Tableau1[PointLRN],MATCH(I25305,Tableau1[LRN],0),1)</f>
        <v>0</v>
      </c>
      <c r="U25305">
        <f>INDEX(Tableau3[PointZNIEFF],MATCH(N25305,Tableau3[ZNIEFF],0),1)</f>
        <v>0</v>
      </c>
      <c r="V25305">
        <f>INDEX(Tableau4[PointLRR],MATCH(L25305,Tableau4[LRR],0),1)</f>
        <v>0</v>
      </c>
      <c r="W25305">
        <f>INDEX(Tableau4[PointLRR],MATCH(M25305,Tableau4[LRR],0),1)</f>
        <v>0</v>
      </c>
      <c r="X25305">
        <f>INDEX(Tableau5[PointEEE],MATCH(F25305,Tableau5[EEE],0),1)</f>
        <v>0</v>
      </c>
      <c r="Y25305">
        <f>INDEX(Tableau7[PointDH],MATCH(G25305,Tableau7[DH],0),1)</f>
        <v>0</v>
      </c>
      <c r="Z25305">
        <f t="shared" si="1185"/>
        <v>0</v>
      </c>
      <c r="AA25305">
        <f t="shared" si="1186"/>
        <v>0</v>
      </c>
      <c r="AB25305" s="1" t="str" cm="1">
        <f t="array" ref="AB25305">_xlfn.IFS(Z25305&lt;LEGENDPOINT!$H$17,"NUL",Z25305&lt;=LEGENDPOINT!$H$18,"TRES FAIBLE",Z25305&lt;=LEGENDPOINT!$H$19,"FAIBLE",Z25305&lt;=LEGENDPOINT!$H$20,"MODERE",Z25305&lt;=LEGENDPOINT!$H$21,"FORT",Z25305&lt;=LEGENDPOINT!$H$22,"TRES FORT",Z25305&gt;=LEGENDPOINT!$H$23,"MAJEUR")</f>
        <v>TRES FAIBLE</v>
      </c>
      <c r="AC25305" s="1" t="str" cm="1">
        <f t="array" ref="AC25305">_xlfn.IFS(AA25305&lt;LEGENDPOINT!$H$17,"NUL",AA25305&lt;=LEGENDPOINT!$H$18,"TRES FAIBLE",AA25305&lt;=LEGENDPOINT!$H$19,"FAIBLE",AA25305&lt;=LEGENDPOINT!$H$20,"MODERE",AA25305&lt;=LEGENDPOINT!$H$21,"FORT",AA25305&lt;=LEGENDPOINT!$H$22,"TRES FORT",AA25305&gt;=LEGENDPOINT!$H$23,"MAJEUR")</f>
        <v>TRES FAIBLE</v>
      </c>
      <c r="AD25305" t="str">
        <f t="shared" si="1187"/>
        <v>-</v>
      </c>
    </row>
    <row r="25306" spans="1:30">
      <c r="A25306" t="s">
        <v>66050</v>
      </c>
      <c r="B25306">
        <v>118845</v>
      </c>
      <c r="C25306" t="s">
        <v>36823</v>
      </c>
      <c r="D25306" t="s">
        <v>29094</v>
      </c>
      <c r="E25306" t="s">
        <v>66273</v>
      </c>
      <c r="F25306" t="s">
        <v>66297</v>
      </c>
      <c r="G25306" t="s">
        <v>66297</v>
      </c>
      <c r="H25306" t="s">
        <v>66297</v>
      </c>
      <c r="I25306" t="s">
        <v>66297</v>
      </c>
      <c r="J25306" t="s">
        <v>66297</v>
      </c>
      <c r="K25306" t="s">
        <v>66297</v>
      </c>
      <c r="L25306" t="s">
        <v>66297</v>
      </c>
      <c r="M25306" t="s">
        <v>66297</v>
      </c>
      <c r="N25306" t="s">
        <v>66297</v>
      </c>
      <c r="O25306" t="s">
        <v>29094</v>
      </c>
      <c r="P25306" t="s">
        <v>29094</v>
      </c>
      <c r="Q25306" t="s">
        <v>29094</v>
      </c>
      <c r="R25306" t="s">
        <v>29094</v>
      </c>
      <c r="S25306" t="s">
        <v>29094</v>
      </c>
      <c r="T25306">
        <f>INDEX(Tableau1[PointLRN],MATCH(I25306,Tableau1[LRN],0),1)</f>
        <v>0</v>
      </c>
      <c r="U25306">
        <f>INDEX(Tableau3[PointZNIEFF],MATCH(N25306,Tableau3[ZNIEFF],0),1)</f>
        <v>0</v>
      </c>
      <c r="V25306">
        <f>INDEX(Tableau4[PointLRR],MATCH(L25306,Tableau4[LRR],0),1)</f>
        <v>0</v>
      </c>
      <c r="W25306">
        <f>INDEX(Tableau4[PointLRR],MATCH(M25306,Tableau4[LRR],0),1)</f>
        <v>0</v>
      </c>
      <c r="X25306">
        <f>INDEX(Tableau5[PointEEE],MATCH(F25306,Tableau5[EEE],0),1)</f>
        <v>0</v>
      </c>
      <c r="Y25306">
        <f>INDEX(Tableau7[PointDH],MATCH(G25306,Tableau7[DH],0),1)</f>
        <v>0</v>
      </c>
      <c r="Z25306">
        <f t="shared" si="1185"/>
        <v>0</v>
      </c>
      <c r="AA25306">
        <f t="shared" si="1186"/>
        <v>0</v>
      </c>
      <c r="AB25306" s="1" t="str" cm="1">
        <f t="array" ref="AB25306">_xlfn.IFS(Z25306&lt;LEGENDPOINT!$H$17,"NUL",Z25306&lt;=LEGENDPOINT!$H$18,"TRES FAIBLE",Z25306&lt;=LEGENDPOINT!$H$19,"FAIBLE",Z25306&lt;=LEGENDPOINT!$H$20,"MODERE",Z25306&lt;=LEGENDPOINT!$H$21,"FORT",Z25306&lt;=LEGENDPOINT!$H$22,"TRES FORT",Z25306&gt;=LEGENDPOINT!$H$23,"MAJEUR")</f>
        <v>TRES FAIBLE</v>
      </c>
      <c r="AC25306" s="1" t="str" cm="1">
        <f t="array" ref="AC25306">_xlfn.IFS(AA25306&lt;LEGENDPOINT!$H$17,"NUL",AA25306&lt;=LEGENDPOINT!$H$18,"TRES FAIBLE",AA25306&lt;=LEGENDPOINT!$H$19,"FAIBLE",AA25306&lt;=LEGENDPOINT!$H$20,"MODERE",AA25306&lt;=LEGENDPOINT!$H$21,"FORT",AA25306&lt;=LEGENDPOINT!$H$22,"TRES FORT",AA25306&gt;=LEGENDPOINT!$H$23,"MAJEUR")</f>
        <v>TRES FAIBLE</v>
      </c>
      <c r="AD25306" t="str">
        <f t="shared" si="1187"/>
        <v>-</v>
      </c>
    </row>
    <row r="25307" spans="1:30">
      <c r="A25307" t="s">
        <v>66051</v>
      </c>
      <c r="B25307">
        <v>118847</v>
      </c>
      <c r="C25307" t="s">
        <v>25883</v>
      </c>
      <c r="D25307" t="s">
        <v>29094</v>
      </c>
      <c r="E25307" t="s">
        <v>66273</v>
      </c>
      <c r="F25307" t="s">
        <v>66297</v>
      </c>
      <c r="G25307" t="s">
        <v>66297</v>
      </c>
      <c r="H25307" t="s">
        <v>66297</v>
      </c>
      <c r="I25307" t="s">
        <v>66297</v>
      </c>
      <c r="J25307" t="s">
        <v>66297</v>
      </c>
      <c r="K25307" t="s">
        <v>66297</v>
      </c>
      <c r="L25307" t="s">
        <v>66297</v>
      </c>
      <c r="M25307" t="s">
        <v>66297</v>
      </c>
      <c r="N25307" t="s">
        <v>66297</v>
      </c>
      <c r="O25307" t="s">
        <v>29094</v>
      </c>
      <c r="P25307" t="s">
        <v>29094</v>
      </c>
      <c r="Q25307" t="s">
        <v>29094</v>
      </c>
      <c r="R25307" t="s">
        <v>29094</v>
      </c>
      <c r="S25307" t="s">
        <v>29094</v>
      </c>
      <c r="T25307">
        <f>INDEX(Tableau1[PointLRN],MATCH(I25307,Tableau1[LRN],0),1)</f>
        <v>0</v>
      </c>
      <c r="U25307">
        <f>INDEX(Tableau3[PointZNIEFF],MATCH(N25307,Tableau3[ZNIEFF],0),1)</f>
        <v>0</v>
      </c>
      <c r="V25307">
        <f>INDEX(Tableau4[PointLRR],MATCH(L25307,Tableau4[LRR],0),1)</f>
        <v>0</v>
      </c>
      <c r="W25307">
        <f>INDEX(Tableau4[PointLRR],MATCH(M25307,Tableau4[LRR],0),1)</f>
        <v>0</v>
      </c>
      <c r="X25307">
        <f>INDEX(Tableau5[PointEEE],MATCH(F25307,Tableau5[EEE],0),1)</f>
        <v>0</v>
      </c>
      <c r="Y25307">
        <f>INDEX(Tableau7[PointDH],MATCH(G25307,Tableau7[DH],0),1)</f>
        <v>0</v>
      </c>
      <c r="Z25307">
        <f t="shared" si="1185"/>
        <v>0</v>
      </c>
      <c r="AA25307">
        <f t="shared" si="1186"/>
        <v>0</v>
      </c>
      <c r="AB25307" s="1" t="str" cm="1">
        <f t="array" ref="AB25307">_xlfn.IFS(Z25307&lt;LEGENDPOINT!$H$17,"NUL",Z25307&lt;=LEGENDPOINT!$H$18,"TRES FAIBLE",Z25307&lt;=LEGENDPOINT!$H$19,"FAIBLE",Z25307&lt;=LEGENDPOINT!$H$20,"MODERE",Z25307&lt;=LEGENDPOINT!$H$21,"FORT",Z25307&lt;=LEGENDPOINT!$H$22,"TRES FORT",Z25307&gt;=LEGENDPOINT!$H$23,"MAJEUR")</f>
        <v>TRES FAIBLE</v>
      </c>
      <c r="AC25307" s="1" t="str" cm="1">
        <f t="array" ref="AC25307">_xlfn.IFS(AA25307&lt;LEGENDPOINT!$H$17,"NUL",AA25307&lt;=LEGENDPOINT!$H$18,"TRES FAIBLE",AA25307&lt;=LEGENDPOINT!$H$19,"FAIBLE",AA25307&lt;=LEGENDPOINT!$H$20,"MODERE",AA25307&lt;=LEGENDPOINT!$H$21,"FORT",AA25307&lt;=LEGENDPOINT!$H$22,"TRES FORT",AA25307&gt;=LEGENDPOINT!$H$23,"MAJEUR")</f>
        <v>TRES FAIBLE</v>
      </c>
      <c r="AD25307" t="str">
        <f t="shared" si="1187"/>
        <v>-</v>
      </c>
    </row>
    <row r="25308" spans="1:30">
      <c r="A25308" t="s">
        <v>66052</v>
      </c>
      <c r="B25308">
        <v>118848</v>
      </c>
      <c r="C25308" t="s">
        <v>25884</v>
      </c>
      <c r="D25308" t="s">
        <v>25885</v>
      </c>
      <c r="E25308" t="s">
        <v>66273</v>
      </c>
      <c r="F25308" t="s">
        <v>66297</v>
      </c>
      <c r="G25308" t="s">
        <v>66297</v>
      </c>
      <c r="H25308" t="s">
        <v>66297</v>
      </c>
      <c r="I25308" t="s">
        <v>66297</v>
      </c>
      <c r="J25308" t="s">
        <v>66297</v>
      </c>
      <c r="K25308" t="s">
        <v>66297</v>
      </c>
      <c r="L25308" t="s">
        <v>66297</v>
      </c>
      <c r="M25308" t="s">
        <v>66297</v>
      </c>
      <c r="N25308" t="s">
        <v>66297</v>
      </c>
      <c r="O25308" t="s">
        <v>29094</v>
      </c>
      <c r="P25308" t="s">
        <v>29094</v>
      </c>
      <c r="Q25308" t="s">
        <v>29094</v>
      </c>
      <c r="R25308" t="s">
        <v>29094</v>
      </c>
      <c r="S25308" t="s">
        <v>29094</v>
      </c>
      <c r="T25308">
        <f>INDEX(Tableau1[PointLRN],MATCH(I25308,Tableau1[LRN],0),1)</f>
        <v>0</v>
      </c>
      <c r="U25308">
        <f>INDEX(Tableau3[PointZNIEFF],MATCH(N25308,Tableau3[ZNIEFF],0),1)</f>
        <v>0</v>
      </c>
      <c r="V25308">
        <f>INDEX(Tableau4[PointLRR],MATCH(L25308,Tableau4[LRR],0),1)</f>
        <v>0</v>
      </c>
      <c r="W25308">
        <f>INDEX(Tableau4[PointLRR],MATCH(M25308,Tableau4[LRR],0),1)</f>
        <v>0</v>
      </c>
      <c r="X25308">
        <f>INDEX(Tableau5[PointEEE],MATCH(F25308,Tableau5[EEE],0),1)</f>
        <v>0</v>
      </c>
      <c r="Y25308">
        <f>INDEX(Tableau7[PointDH],MATCH(G25308,Tableau7[DH],0),1)</f>
        <v>0</v>
      </c>
      <c r="Z25308">
        <f t="shared" si="1185"/>
        <v>0</v>
      </c>
      <c r="AA25308">
        <f t="shared" si="1186"/>
        <v>0</v>
      </c>
      <c r="AB25308" s="1" t="str" cm="1">
        <f t="array" ref="AB25308">_xlfn.IFS(Z25308&lt;LEGENDPOINT!$H$17,"NUL",Z25308&lt;=LEGENDPOINT!$H$18,"TRES FAIBLE",Z25308&lt;=LEGENDPOINT!$H$19,"FAIBLE",Z25308&lt;=LEGENDPOINT!$H$20,"MODERE",Z25308&lt;=LEGENDPOINT!$H$21,"FORT",Z25308&lt;=LEGENDPOINT!$H$22,"TRES FORT",Z25308&gt;=LEGENDPOINT!$H$23,"MAJEUR")</f>
        <v>TRES FAIBLE</v>
      </c>
      <c r="AC25308" s="1" t="str" cm="1">
        <f t="array" ref="AC25308">_xlfn.IFS(AA25308&lt;LEGENDPOINT!$H$17,"NUL",AA25308&lt;=LEGENDPOINT!$H$18,"TRES FAIBLE",AA25308&lt;=LEGENDPOINT!$H$19,"FAIBLE",AA25308&lt;=LEGENDPOINT!$H$20,"MODERE",AA25308&lt;=LEGENDPOINT!$H$21,"FORT",AA25308&lt;=LEGENDPOINT!$H$22,"TRES FORT",AA25308&gt;=LEGENDPOINT!$H$23,"MAJEUR")</f>
        <v>TRES FAIBLE</v>
      </c>
      <c r="AD25308" t="str">
        <f t="shared" si="1187"/>
        <v>-</v>
      </c>
    </row>
    <row r="25309" spans="1:30">
      <c r="A25309" t="s">
        <v>66053</v>
      </c>
      <c r="B25309">
        <v>118849</v>
      </c>
      <c r="C25309" t="s">
        <v>25886</v>
      </c>
      <c r="D25309" t="s">
        <v>29094</v>
      </c>
      <c r="E25309" t="s">
        <v>66273</v>
      </c>
      <c r="F25309" t="s">
        <v>66297</v>
      </c>
      <c r="G25309" t="s">
        <v>66297</v>
      </c>
      <c r="H25309" t="s">
        <v>66297</v>
      </c>
      <c r="I25309" t="s">
        <v>66297</v>
      </c>
      <c r="J25309" t="s">
        <v>66297</v>
      </c>
      <c r="K25309" t="s">
        <v>66297</v>
      </c>
      <c r="L25309" t="s">
        <v>66297</v>
      </c>
      <c r="M25309" t="s">
        <v>66297</v>
      </c>
      <c r="N25309" t="s">
        <v>66297</v>
      </c>
      <c r="O25309" t="s">
        <v>29094</v>
      </c>
      <c r="P25309" t="s">
        <v>29094</v>
      </c>
      <c r="Q25309" t="s">
        <v>29094</v>
      </c>
      <c r="R25309" t="s">
        <v>29094</v>
      </c>
      <c r="S25309" t="s">
        <v>29094</v>
      </c>
      <c r="T25309">
        <f>INDEX(Tableau1[PointLRN],MATCH(I25309,Tableau1[LRN],0),1)</f>
        <v>0</v>
      </c>
      <c r="U25309">
        <f>INDEX(Tableau3[PointZNIEFF],MATCH(N25309,Tableau3[ZNIEFF],0),1)</f>
        <v>0</v>
      </c>
      <c r="V25309">
        <f>INDEX(Tableau4[PointLRR],MATCH(L25309,Tableau4[LRR],0),1)</f>
        <v>0</v>
      </c>
      <c r="W25309">
        <f>INDEX(Tableau4[PointLRR],MATCH(M25309,Tableau4[LRR],0),1)</f>
        <v>0</v>
      </c>
      <c r="X25309">
        <f>INDEX(Tableau5[PointEEE],MATCH(F25309,Tableau5[EEE],0),1)</f>
        <v>0</v>
      </c>
      <c r="Y25309">
        <f>INDEX(Tableau7[PointDH],MATCH(G25309,Tableau7[DH],0),1)</f>
        <v>0</v>
      </c>
      <c r="Z25309">
        <f t="shared" si="1185"/>
        <v>0</v>
      </c>
      <c r="AA25309">
        <f t="shared" si="1186"/>
        <v>0</v>
      </c>
      <c r="AB25309" s="1" t="str" cm="1">
        <f t="array" ref="AB25309">_xlfn.IFS(Z25309&lt;LEGENDPOINT!$H$17,"NUL",Z25309&lt;=LEGENDPOINT!$H$18,"TRES FAIBLE",Z25309&lt;=LEGENDPOINT!$H$19,"FAIBLE",Z25309&lt;=LEGENDPOINT!$H$20,"MODERE",Z25309&lt;=LEGENDPOINT!$H$21,"FORT",Z25309&lt;=LEGENDPOINT!$H$22,"TRES FORT",Z25309&gt;=LEGENDPOINT!$H$23,"MAJEUR")</f>
        <v>TRES FAIBLE</v>
      </c>
      <c r="AC25309" s="1" t="str" cm="1">
        <f t="array" ref="AC25309">_xlfn.IFS(AA25309&lt;LEGENDPOINT!$H$17,"NUL",AA25309&lt;=LEGENDPOINT!$H$18,"TRES FAIBLE",AA25309&lt;=LEGENDPOINT!$H$19,"FAIBLE",AA25309&lt;=LEGENDPOINT!$H$20,"MODERE",AA25309&lt;=LEGENDPOINT!$H$21,"FORT",AA25309&lt;=LEGENDPOINT!$H$22,"TRES FORT",AA25309&gt;=LEGENDPOINT!$H$23,"MAJEUR")</f>
        <v>TRES FAIBLE</v>
      </c>
      <c r="AD25309" t="str">
        <f t="shared" si="1187"/>
        <v>-</v>
      </c>
    </row>
    <row r="25310" spans="1:30">
      <c r="A25310" t="s">
        <v>60519</v>
      </c>
      <c r="B25310">
        <v>118270</v>
      </c>
      <c r="C25310" t="s">
        <v>25887</v>
      </c>
      <c r="D25310" t="s">
        <v>29094</v>
      </c>
      <c r="E25310" t="s">
        <v>66265</v>
      </c>
      <c r="F25310" t="s">
        <v>66297</v>
      </c>
      <c r="G25310" t="s">
        <v>66297</v>
      </c>
      <c r="H25310" t="s">
        <v>66297</v>
      </c>
      <c r="I25310" t="s">
        <v>66297</v>
      </c>
      <c r="J25310" t="s">
        <v>66297</v>
      </c>
      <c r="K25310" t="s">
        <v>66297</v>
      </c>
      <c r="L25310" t="s">
        <v>66297</v>
      </c>
      <c r="M25310" t="s">
        <v>66297</v>
      </c>
      <c r="N25310" t="s">
        <v>66297</v>
      </c>
      <c r="O25310" t="s">
        <v>29094</v>
      </c>
      <c r="P25310" t="s">
        <v>29094</v>
      </c>
      <c r="Q25310" t="s">
        <v>29094</v>
      </c>
      <c r="R25310" t="s">
        <v>29094</v>
      </c>
      <c r="S25310" t="s">
        <v>29094</v>
      </c>
      <c r="T25310">
        <f>INDEX(Tableau1[PointLRN],MATCH(I25310,Tableau1[LRN],0),1)</f>
        <v>0</v>
      </c>
      <c r="U25310">
        <f>INDEX(Tableau3[PointZNIEFF],MATCH(N25310,Tableau3[ZNIEFF],0),1)</f>
        <v>0</v>
      </c>
      <c r="V25310">
        <f>INDEX(Tableau4[PointLRR],MATCH(L25310,Tableau4[LRR],0),1)</f>
        <v>0</v>
      </c>
      <c r="W25310">
        <f>INDEX(Tableau4[PointLRR],MATCH(M25310,Tableau4[LRR],0),1)</f>
        <v>0</v>
      </c>
      <c r="X25310">
        <f>INDEX(Tableau5[PointEEE],MATCH(F25310,Tableau5[EEE],0),1)</f>
        <v>0</v>
      </c>
      <c r="Y25310">
        <f>INDEX(Tableau7[PointDH],MATCH(G25310,Tableau7[DH],0),1)</f>
        <v>0</v>
      </c>
      <c r="Z25310">
        <f t="shared" si="1185"/>
        <v>0</v>
      </c>
      <c r="AA25310">
        <f t="shared" si="1186"/>
        <v>0</v>
      </c>
      <c r="AB25310" s="1" t="str" cm="1">
        <f t="array" ref="AB25310">_xlfn.IFS(Z25310&lt;LEGENDPOINT!$H$17,"NUL",Z25310&lt;=LEGENDPOINT!$H$18,"TRES FAIBLE",Z25310&lt;=LEGENDPOINT!$H$19,"FAIBLE",Z25310&lt;=LEGENDPOINT!$H$20,"MODERE",Z25310&lt;=LEGENDPOINT!$H$21,"FORT",Z25310&lt;=LEGENDPOINT!$H$22,"TRES FORT",Z25310&gt;=LEGENDPOINT!$H$23,"MAJEUR")</f>
        <v>TRES FAIBLE</v>
      </c>
      <c r="AC25310" s="1" t="str" cm="1">
        <f t="array" ref="AC25310">_xlfn.IFS(AA25310&lt;LEGENDPOINT!$H$17,"NUL",AA25310&lt;=LEGENDPOINT!$H$18,"TRES FAIBLE",AA25310&lt;=LEGENDPOINT!$H$19,"FAIBLE",AA25310&lt;=LEGENDPOINT!$H$20,"MODERE",AA25310&lt;=LEGENDPOINT!$H$21,"FORT",AA25310&lt;=LEGENDPOINT!$H$22,"TRES FORT",AA25310&gt;=LEGENDPOINT!$H$23,"MAJEUR")</f>
        <v>TRES FAIBLE</v>
      </c>
      <c r="AD25310" t="str">
        <f t="shared" si="1187"/>
        <v>-</v>
      </c>
    </row>
    <row r="25311" spans="1:30">
      <c r="A25311" t="s">
        <v>60520</v>
      </c>
      <c r="B25311">
        <v>118299</v>
      </c>
      <c r="C25311" t="s">
        <v>25888</v>
      </c>
      <c r="D25311" t="s">
        <v>25889</v>
      </c>
      <c r="E25311" t="s">
        <v>66271</v>
      </c>
      <c r="F25311" t="s">
        <v>66297</v>
      </c>
      <c r="G25311" t="s">
        <v>66297</v>
      </c>
      <c r="H25311" t="s">
        <v>66297</v>
      </c>
      <c r="I25311" t="s">
        <v>66297</v>
      </c>
      <c r="J25311" t="s">
        <v>66297</v>
      </c>
      <c r="K25311" t="s">
        <v>66297</v>
      </c>
      <c r="L25311" t="s">
        <v>66297</v>
      </c>
      <c r="M25311" t="s">
        <v>66297</v>
      </c>
      <c r="N25311" t="s">
        <v>66297</v>
      </c>
      <c r="O25311" t="s">
        <v>29094</v>
      </c>
      <c r="P25311" t="s">
        <v>29094</v>
      </c>
      <c r="Q25311" t="s">
        <v>29094</v>
      </c>
      <c r="R25311" t="s">
        <v>29094</v>
      </c>
      <c r="S25311" t="s">
        <v>29094</v>
      </c>
      <c r="T25311">
        <f>INDEX(Tableau1[PointLRN],MATCH(I25311,Tableau1[LRN],0),1)</f>
        <v>0</v>
      </c>
      <c r="U25311">
        <f>INDEX(Tableau3[PointZNIEFF],MATCH(N25311,Tableau3[ZNIEFF],0),1)</f>
        <v>0</v>
      </c>
      <c r="V25311">
        <f>INDEX(Tableau4[PointLRR],MATCH(L25311,Tableau4[LRR],0),1)</f>
        <v>0</v>
      </c>
      <c r="W25311">
        <f>INDEX(Tableau4[PointLRR],MATCH(M25311,Tableau4[LRR],0),1)</f>
        <v>0</v>
      </c>
      <c r="X25311">
        <f>INDEX(Tableau5[PointEEE],MATCH(F25311,Tableau5[EEE],0),1)</f>
        <v>0</v>
      </c>
      <c r="Y25311">
        <f>INDEX(Tableau7[PointDH],MATCH(G25311,Tableau7[DH],0),1)</f>
        <v>0</v>
      </c>
      <c r="Z25311">
        <f t="shared" si="1185"/>
        <v>0</v>
      </c>
      <c r="AA25311">
        <f t="shared" si="1186"/>
        <v>0</v>
      </c>
      <c r="AB25311" s="1" t="str" cm="1">
        <f t="array" ref="AB25311">_xlfn.IFS(Z25311&lt;LEGENDPOINT!$H$17,"NUL",Z25311&lt;=LEGENDPOINT!$H$18,"TRES FAIBLE",Z25311&lt;=LEGENDPOINT!$H$19,"FAIBLE",Z25311&lt;=LEGENDPOINT!$H$20,"MODERE",Z25311&lt;=LEGENDPOINT!$H$21,"FORT",Z25311&lt;=LEGENDPOINT!$H$22,"TRES FORT",Z25311&gt;=LEGENDPOINT!$H$23,"MAJEUR")</f>
        <v>TRES FAIBLE</v>
      </c>
      <c r="AC25311" s="1" t="str" cm="1">
        <f t="array" ref="AC25311">_xlfn.IFS(AA25311&lt;LEGENDPOINT!$H$17,"NUL",AA25311&lt;=LEGENDPOINT!$H$18,"TRES FAIBLE",AA25311&lt;=LEGENDPOINT!$H$19,"FAIBLE",AA25311&lt;=LEGENDPOINT!$H$20,"MODERE",AA25311&lt;=LEGENDPOINT!$H$21,"FORT",AA25311&lt;=LEGENDPOINT!$H$22,"TRES FORT",AA25311&gt;=LEGENDPOINT!$H$23,"MAJEUR")</f>
        <v>TRES FAIBLE</v>
      </c>
      <c r="AD25311" t="str">
        <f t="shared" si="1187"/>
        <v>-</v>
      </c>
    </row>
    <row r="25312" spans="1:30">
      <c r="A25312" t="s">
        <v>60521</v>
      </c>
      <c r="B25312">
        <v>161345</v>
      </c>
      <c r="C25312" t="s">
        <v>25890</v>
      </c>
      <c r="D25312" t="s">
        <v>29094</v>
      </c>
      <c r="E25312" t="s">
        <v>66265</v>
      </c>
      <c r="F25312" t="s">
        <v>66297</v>
      </c>
      <c r="G25312" t="s">
        <v>66297</v>
      </c>
      <c r="H25312" t="s">
        <v>66297</v>
      </c>
      <c r="I25312" t="s">
        <v>5</v>
      </c>
      <c r="J25312" t="s">
        <v>66297</v>
      </c>
      <c r="K25312" t="s">
        <v>66297</v>
      </c>
      <c r="L25312" t="s">
        <v>66297</v>
      </c>
      <c r="M25312" t="s">
        <v>66297</v>
      </c>
      <c r="N25312" t="s">
        <v>66297</v>
      </c>
      <c r="O25312" t="s">
        <v>29094</v>
      </c>
      <c r="P25312" t="s">
        <v>29094</v>
      </c>
      <c r="Q25312" t="s">
        <v>29094</v>
      </c>
      <c r="R25312" t="s">
        <v>29094</v>
      </c>
      <c r="S25312" t="s">
        <v>1</v>
      </c>
      <c r="T25312">
        <f>INDEX(Tableau1[PointLRN],MATCH(I25312,Tableau1[LRN],0),1)</f>
        <v>1</v>
      </c>
      <c r="U25312">
        <f>INDEX(Tableau3[PointZNIEFF],MATCH(N25312,Tableau3[ZNIEFF],0),1)</f>
        <v>0</v>
      </c>
      <c r="V25312">
        <f>INDEX(Tableau4[PointLRR],MATCH(L25312,Tableau4[LRR],0),1)</f>
        <v>0</v>
      </c>
      <c r="W25312">
        <f>INDEX(Tableau4[PointLRR],MATCH(M25312,Tableau4[LRR],0),1)</f>
        <v>0</v>
      </c>
      <c r="X25312">
        <f>INDEX(Tableau5[PointEEE],MATCH(F25312,Tableau5[EEE],0),1)</f>
        <v>0</v>
      </c>
      <c r="Y25312">
        <f>INDEX(Tableau7[PointDH],MATCH(G25312,Tableau7[DH],0),1)</f>
        <v>0</v>
      </c>
      <c r="Z25312">
        <f t="shared" si="1185"/>
        <v>1</v>
      </c>
      <c r="AA25312">
        <f t="shared" si="1186"/>
        <v>1</v>
      </c>
      <c r="AB25312" s="1" t="str" cm="1">
        <f t="array" ref="AB25312">_xlfn.IFS(Z25312&lt;LEGENDPOINT!$H$17,"NUL",Z25312&lt;=LEGENDPOINT!$H$18,"TRES FAIBLE",Z25312&lt;=LEGENDPOINT!$H$19,"FAIBLE",Z25312&lt;=LEGENDPOINT!$H$20,"MODERE",Z25312&lt;=LEGENDPOINT!$H$21,"FORT",Z25312&lt;=LEGENDPOINT!$H$22,"TRES FORT",Z25312&gt;=LEGENDPOINT!$H$23,"MAJEUR")</f>
        <v>TRES FAIBLE</v>
      </c>
      <c r="AC25312" s="1" t="str" cm="1">
        <f t="array" ref="AC25312">_xlfn.IFS(AA25312&lt;LEGENDPOINT!$H$17,"NUL",AA25312&lt;=LEGENDPOINT!$H$18,"TRES FAIBLE",AA25312&lt;=LEGENDPOINT!$H$19,"FAIBLE",AA25312&lt;=LEGENDPOINT!$H$20,"MODERE",AA25312&lt;=LEGENDPOINT!$H$21,"FORT",AA25312&lt;=LEGENDPOINT!$H$22,"TRES FORT",AA25312&gt;=LEGENDPOINT!$H$23,"MAJEUR")</f>
        <v>TRES FAIBLE</v>
      </c>
      <c r="AD25312" t="str">
        <f t="shared" si="1187"/>
        <v>-</v>
      </c>
    </row>
    <row r="25313" spans="1:30">
      <c r="A25313" t="s">
        <v>60522</v>
      </c>
      <c r="B25313">
        <v>118329</v>
      </c>
      <c r="C25313" t="s">
        <v>25891</v>
      </c>
      <c r="D25313" t="s">
        <v>36824</v>
      </c>
      <c r="E25313" t="s">
        <v>66265</v>
      </c>
      <c r="F25313" t="s">
        <v>66297</v>
      </c>
      <c r="G25313" t="s">
        <v>66297</v>
      </c>
      <c r="H25313" t="s">
        <v>66297</v>
      </c>
      <c r="I25313" t="s">
        <v>66297</v>
      </c>
      <c r="J25313" t="s">
        <v>66297</v>
      </c>
      <c r="K25313" t="s">
        <v>66297</v>
      </c>
      <c r="L25313" t="s">
        <v>66297</v>
      </c>
      <c r="M25313" t="s">
        <v>1</v>
      </c>
      <c r="N25313" t="s">
        <v>66297</v>
      </c>
      <c r="O25313" t="s">
        <v>29094</v>
      </c>
      <c r="P25313" t="s">
        <v>29094</v>
      </c>
      <c r="Q25313" t="s">
        <v>29094</v>
      </c>
      <c r="R25313" t="s">
        <v>29094</v>
      </c>
      <c r="S25313" t="s">
        <v>29094</v>
      </c>
      <c r="T25313">
        <f>INDEX(Tableau1[PointLRN],MATCH(I25313,Tableau1[LRN],0),1)</f>
        <v>0</v>
      </c>
      <c r="U25313">
        <f>INDEX(Tableau3[PointZNIEFF],MATCH(N25313,Tableau3[ZNIEFF],0),1)</f>
        <v>0</v>
      </c>
      <c r="V25313">
        <f>INDEX(Tableau4[PointLRR],MATCH(L25313,Tableau4[LRR],0),1)</f>
        <v>0</v>
      </c>
      <c r="W25313">
        <f>INDEX(Tableau4[PointLRR],MATCH(M25313,Tableau4[LRR],0),1)</f>
        <v>0</v>
      </c>
      <c r="X25313">
        <f>INDEX(Tableau5[PointEEE],MATCH(F25313,Tableau5[EEE],0),1)</f>
        <v>0</v>
      </c>
      <c r="Y25313">
        <f>INDEX(Tableau7[PointDH],MATCH(G25313,Tableau7[DH],0),1)</f>
        <v>0</v>
      </c>
      <c r="Z25313">
        <f t="shared" si="1185"/>
        <v>0</v>
      </c>
      <c r="AA25313">
        <f t="shared" si="1186"/>
        <v>0</v>
      </c>
      <c r="AB25313" s="1" t="str" cm="1">
        <f t="array" ref="AB25313">_xlfn.IFS(Z25313&lt;LEGENDPOINT!$H$17,"NUL",Z25313&lt;=LEGENDPOINT!$H$18,"TRES FAIBLE",Z25313&lt;=LEGENDPOINT!$H$19,"FAIBLE",Z25313&lt;=LEGENDPOINT!$H$20,"MODERE",Z25313&lt;=LEGENDPOINT!$H$21,"FORT",Z25313&lt;=LEGENDPOINT!$H$22,"TRES FORT",Z25313&gt;=LEGENDPOINT!$H$23,"MAJEUR")</f>
        <v>TRES FAIBLE</v>
      </c>
      <c r="AC25313" s="1" t="str" cm="1">
        <f t="array" ref="AC25313">_xlfn.IFS(AA25313&lt;LEGENDPOINT!$H$17,"NUL",AA25313&lt;=LEGENDPOINT!$H$18,"TRES FAIBLE",AA25313&lt;=LEGENDPOINT!$H$19,"FAIBLE",AA25313&lt;=LEGENDPOINT!$H$20,"MODERE",AA25313&lt;=LEGENDPOINT!$H$21,"FORT",AA25313&lt;=LEGENDPOINT!$H$22,"TRES FORT",AA25313&gt;=LEGENDPOINT!$H$23,"MAJEUR")</f>
        <v>TRES FAIBLE</v>
      </c>
      <c r="AD25313" t="str">
        <f t="shared" si="1187"/>
        <v>-</v>
      </c>
    </row>
    <row r="25314" spans="1:30">
      <c r="A25314" t="s">
        <v>60523</v>
      </c>
      <c r="B25314">
        <v>118339</v>
      </c>
      <c r="C25314" t="s">
        <v>25892</v>
      </c>
      <c r="D25314" t="s">
        <v>36825</v>
      </c>
      <c r="E25314" t="s">
        <v>66265</v>
      </c>
      <c r="F25314" t="s">
        <v>66297</v>
      </c>
      <c r="G25314" t="s">
        <v>66297</v>
      </c>
      <c r="H25314" t="s">
        <v>66297</v>
      </c>
      <c r="I25314" t="s">
        <v>66297</v>
      </c>
      <c r="J25314" t="s">
        <v>66297</v>
      </c>
      <c r="K25314" t="s">
        <v>66297</v>
      </c>
      <c r="L25314" t="s">
        <v>66297</v>
      </c>
      <c r="M25314" t="s">
        <v>5</v>
      </c>
      <c r="N25314" t="s">
        <v>66297</v>
      </c>
      <c r="O25314" t="s">
        <v>29094</v>
      </c>
      <c r="P25314" t="s">
        <v>29094</v>
      </c>
      <c r="Q25314" t="s">
        <v>29094</v>
      </c>
      <c r="R25314" t="s">
        <v>29094</v>
      </c>
      <c r="S25314" t="s">
        <v>29094</v>
      </c>
      <c r="T25314">
        <f>INDEX(Tableau1[PointLRN],MATCH(I25314,Tableau1[LRN],0),1)</f>
        <v>0</v>
      </c>
      <c r="U25314">
        <f>INDEX(Tableau3[PointZNIEFF],MATCH(N25314,Tableau3[ZNIEFF],0),1)</f>
        <v>0</v>
      </c>
      <c r="V25314">
        <f>INDEX(Tableau4[PointLRR],MATCH(L25314,Tableau4[LRR],0),1)</f>
        <v>0</v>
      </c>
      <c r="W25314">
        <f>INDEX(Tableau4[PointLRR],MATCH(M25314,Tableau4[LRR],0),1)</f>
        <v>1</v>
      </c>
      <c r="X25314">
        <f>INDEX(Tableau5[PointEEE],MATCH(F25314,Tableau5[EEE],0),1)</f>
        <v>0</v>
      </c>
      <c r="Y25314">
        <f>INDEX(Tableau7[PointDH],MATCH(G25314,Tableau7[DH],0),1)</f>
        <v>0</v>
      </c>
      <c r="Z25314">
        <f t="shared" si="1185"/>
        <v>0.5</v>
      </c>
      <c r="AA25314">
        <f t="shared" si="1186"/>
        <v>1</v>
      </c>
      <c r="AB25314" s="1" t="str" cm="1">
        <f t="array" ref="AB25314">_xlfn.IFS(Z25314&lt;LEGENDPOINT!$H$17,"NUL",Z25314&lt;=LEGENDPOINT!$H$18,"TRES FAIBLE",Z25314&lt;=LEGENDPOINT!$H$19,"FAIBLE",Z25314&lt;=LEGENDPOINT!$H$20,"MODERE",Z25314&lt;=LEGENDPOINT!$H$21,"FORT",Z25314&lt;=LEGENDPOINT!$H$22,"TRES FORT",Z25314&gt;=LEGENDPOINT!$H$23,"MAJEUR")</f>
        <v>TRES FAIBLE</v>
      </c>
      <c r="AC25314" s="1" t="str" cm="1">
        <f t="array" ref="AC25314">_xlfn.IFS(AA25314&lt;LEGENDPOINT!$H$17,"NUL",AA25314&lt;=LEGENDPOINT!$H$18,"TRES FAIBLE",AA25314&lt;=LEGENDPOINT!$H$19,"FAIBLE",AA25314&lt;=LEGENDPOINT!$H$20,"MODERE",AA25314&lt;=LEGENDPOINT!$H$21,"FORT",AA25314&lt;=LEGENDPOINT!$H$22,"TRES FORT",AA25314&gt;=LEGENDPOINT!$H$23,"MAJEUR")</f>
        <v>TRES FAIBLE</v>
      </c>
      <c r="AD25314" t="str">
        <f t="shared" si="1187"/>
        <v>-</v>
      </c>
    </row>
    <row r="25315" spans="1:30">
      <c r="A25315" t="s">
        <v>60524</v>
      </c>
      <c r="B25315">
        <v>118343</v>
      </c>
      <c r="C25315" t="s">
        <v>25893</v>
      </c>
      <c r="D25315" t="s">
        <v>36826</v>
      </c>
      <c r="E25315" t="s">
        <v>66265</v>
      </c>
      <c r="F25315" t="s">
        <v>66297</v>
      </c>
      <c r="G25315" t="s">
        <v>66297</v>
      </c>
      <c r="H25315" t="s">
        <v>66297</v>
      </c>
      <c r="I25315" t="s">
        <v>1</v>
      </c>
      <c r="J25315" t="s">
        <v>66297</v>
      </c>
      <c r="K25315" t="s">
        <v>66297</v>
      </c>
      <c r="L25315" t="s">
        <v>66297</v>
      </c>
      <c r="M25315" t="s">
        <v>5</v>
      </c>
      <c r="N25315" t="s">
        <v>66297</v>
      </c>
      <c r="O25315" t="s">
        <v>29094</v>
      </c>
      <c r="P25315" t="s">
        <v>29094</v>
      </c>
      <c r="Q25315" t="s">
        <v>29094</v>
      </c>
      <c r="R25315" t="s">
        <v>29094</v>
      </c>
      <c r="S25315" t="s">
        <v>29094</v>
      </c>
      <c r="T25315">
        <f>INDEX(Tableau1[PointLRN],MATCH(I25315,Tableau1[LRN],0),1)</f>
        <v>1</v>
      </c>
      <c r="U25315">
        <f>INDEX(Tableau3[PointZNIEFF],MATCH(N25315,Tableau3[ZNIEFF],0),1)</f>
        <v>0</v>
      </c>
      <c r="V25315">
        <f>INDEX(Tableau4[PointLRR],MATCH(L25315,Tableau4[LRR],0),1)</f>
        <v>0</v>
      </c>
      <c r="W25315">
        <f>INDEX(Tableau4[PointLRR],MATCH(M25315,Tableau4[LRR],0),1)</f>
        <v>1</v>
      </c>
      <c r="X25315">
        <f>INDEX(Tableau5[PointEEE],MATCH(F25315,Tableau5[EEE],0),1)</f>
        <v>0</v>
      </c>
      <c r="Y25315">
        <f>INDEX(Tableau7[PointDH],MATCH(G25315,Tableau7[DH],0),1)</f>
        <v>0</v>
      </c>
      <c r="Z25315">
        <f t="shared" si="1185"/>
        <v>1.5</v>
      </c>
      <c r="AA25315">
        <f t="shared" si="1186"/>
        <v>2</v>
      </c>
      <c r="AB25315" s="1" t="str" cm="1">
        <f t="array" ref="AB25315">_xlfn.IFS(Z25315&lt;LEGENDPOINT!$H$17,"NUL",Z25315&lt;=LEGENDPOINT!$H$18,"TRES FAIBLE",Z25315&lt;=LEGENDPOINT!$H$19,"FAIBLE",Z25315&lt;=LEGENDPOINT!$H$20,"MODERE",Z25315&lt;=LEGENDPOINT!$H$21,"FORT",Z25315&lt;=LEGENDPOINT!$H$22,"TRES FORT",Z25315&gt;=LEGENDPOINT!$H$23,"MAJEUR")</f>
        <v>FAIBLE</v>
      </c>
      <c r="AC25315" s="1" t="str" cm="1">
        <f t="array" ref="AC25315">_xlfn.IFS(AA25315&lt;LEGENDPOINT!$H$17,"NUL",AA25315&lt;=LEGENDPOINT!$H$18,"TRES FAIBLE",AA25315&lt;=LEGENDPOINT!$H$19,"FAIBLE",AA25315&lt;=LEGENDPOINT!$H$20,"MODERE",AA25315&lt;=LEGENDPOINT!$H$21,"FORT",AA25315&lt;=LEGENDPOINT!$H$22,"TRES FORT",AA25315&gt;=LEGENDPOINT!$H$23,"MAJEUR")</f>
        <v>FAIBLE</v>
      </c>
      <c r="AD25315" t="str">
        <f t="shared" si="1187"/>
        <v>-</v>
      </c>
    </row>
    <row r="25316" spans="1:30">
      <c r="A25316" t="s">
        <v>60525</v>
      </c>
      <c r="B25316">
        <v>118347</v>
      </c>
      <c r="C25316" t="s">
        <v>25894</v>
      </c>
      <c r="D25316" t="s">
        <v>36827</v>
      </c>
      <c r="E25316" t="s">
        <v>66276</v>
      </c>
      <c r="F25316" t="s">
        <v>66297</v>
      </c>
      <c r="G25316" t="s">
        <v>66297</v>
      </c>
      <c r="H25316" t="s">
        <v>66297</v>
      </c>
      <c r="I25316" t="s">
        <v>66299</v>
      </c>
      <c r="J25316" t="s">
        <v>66297</v>
      </c>
      <c r="K25316" t="s">
        <v>66297</v>
      </c>
      <c r="L25316" t="s">
        <v>66297</v>
      </c>
      <c r="M25316" t="s">
        <v>66297</v>
      </c>
      <c r="N25316" t="s">
        <v>66297</v>
      </c>
      <c r="O25316" t="s">
        <v>29094</v>
      </c>
      <c r="P25316" t="s">
        <v>29094</v>
      </c>
      <c r="Q25316" t="s">
        <v>29094</v>
      </c>
      <c r="R25316" t="s">
        <v>29094</v>
      </c>
      <c r="S25316" t="s">
        <v>29094</v>
      </c>
      <c r="T25316">
        <f>INDEX(Tableau1[PointLRN],MATCH(I25316,Tableau1[LRN],0),1)</f>
        <v>0</v>
      </c>
      <c r="U25316">
        <f>INDEX(Tableau3[PointZNIEFF],MATCH(N25316,Tableau3[ZNIEFF],0),1)</f>
        <v>0</v>
      </c>
      <c r="V25316">
        <f>INDEX(Tableau4[PointLRR],MATCH(L25316,Tableau4[LRR],0),1)</f>
        <v>0</v>
      </c>
      <c r="W25316">
        <f>INDEX(Tableau4[PointLRR],MATCH(M25316,Tableau4[LRR],0),1)</f>
        <v>0</v>
      </c>
      <c r="X25316">
        <f>INDEX(Tableau5[PointEEE],MATCH(F25316,Tableau5[EEE],0),1)</f>
        <v>0</v>
      </c>
      <c r="Y25316">
        <f>INDEX(Tableau7[PointDH],MATCH(G25316,Tableau7[DH],0),1)</f>
        <v>0</v>
      </c>
      <c r="Z25316">
        <f t="shared" si="1185"/>
        <v>0</v>
      </c>
      <c r="AA25316">
        <f t="shared" si="1186"/>
        <v>0</v>
      </c>
      <c r="AB25316" s="1" t="str" cm="1">
        <f t="array" ref="AB25316">_xlfn.IFS(Z25316&lt;LEGENDPOINT!$H$17,"NUL",Z25316&lt;=LEGENDPOINT!$H$18,"TRES FAIBLE",Z25316&lt;=LEGENDPOINT!$H$19,"FAIBLE",Z25316&lt;=LEGENDPOINT!$H$20,"MODERE",Z25316&lt;=LEGENDPOINT!$H$21,"FORT",Z25316&lt;=LEGENDPOINT!$H$22,"TRES FORT",Z25316&gt;=LEGENDPOINT!$H$23,"MAJEUR")</f>
        <v>TRES FAIBLE</v>
      </c>
      <c r="AC25316" s="1" t="str" cm="1">
        <f t="array" ref="AC25316">_xlfn.IFS(AA25316&lt;LEGENDPOINT!$H$17,"NUL",AA25316&lt;=LEGENDPOINT!$H$18,"TRES FAIBLE",AA25316&lt;=LEGENDPOINT!$H$19,"FAIBLE",AA25316&lt;=LEGENDPOINT!$H$20,"MODERE",AA25316&lt;=LEGENDPOINT!$H$21,"FORT",AA25316&lt;=LEGENDPOINT!$H$22,"TRES FORT",AA25316&gt;=LEGENDPOINT!$H$23,"MAJEUR")</f>
        <v>TRES FAIBLE</v>
      </c>
      <c r="AD25316" t="str">
        <f t="shared" si="1187"/>
        <v>-</v>
      </c>
    </row>
    <row r="25317" spans="1:30">
      <c r="A25317" t="s">
        <v>60526</v>
      </c>
      <c r="B25317">
        <v>118350</v>
      </c>
      <c r="C25317" t="s">
        <v>25895</v>
      </c>
      <c r="D25317" t="s">
        <v>29094</v>
      </c>
      <c r="E25317" t="s">
        <v>66271</v>
      </c>
      <c r="F25317" t="s">
        <v>66297</v>
      </c>
      <c r="G25317" t="s">
        <v>66297</v>
      </c>
      <c r="H25317" t="s">
        <v>66297</v>
      </c>
      <c r="I25317" t="s">
        <v>66297</v>
      </c>
      <c r="J25317" t="s">
        <v>66297</v>
      </c>
      <c r="K25317" t="s">
        <v>66297</v>
      </c>
      <c r="L25317" t="s">
        <v>66297</v>
      </c>
      <c r="M25317" t="s">
        <v>66297</v>
      </c>
      <c r="N25317" t="s">
        <v>66297</v>
      </c>
      <c r="O25317" t="s">
        <v>29094</v>
      </c>
      <c r="P25317" t="s">
        <v>29094</v>
      </c>
      <c r="Q25317" t="s">
        <v>29094</v>
      </c>
      <c r="R25317" t="s">
        <v>29094</v>
      </c>
      <c r="S25317" t="s">
        <v>29094</v>
      </c>
      <c r="T25317">
        <f>INDEX(Tableau1[PointLRN],MATCH(I25317,Tableau1[LRN],0),1)</f>
        <v>0</v>
      </c>
      <c r="U25317">
        <f>INDEX(Tableau3[PointZNIEFF],MATCH(N25317,Tableau3[ZNIEFF],0),1)</f>
        <v>0</v>
      </c>
      <c r="V25317">
        <f>INDEX(Tableau4[PointLRR],MATCH(L25317,Tableau4[LRR],0),1)</f>
        <v>0</v>
      </c>
      <c r="W25317">
        <f>INDEX(Tableau4[PointLRR],MATCH(M25317,Tableau4[LRR],0),1)</f>
        <v>0</v>
      </c>
      <c r="X25317">
        <f>INDEX(Tableau5[PointEEE],MATCH(F25317,Tableau5[EEE],0),1)</f>
        <v>0</v>
      </c>
      <c r="Y25317">
        <f>INDEX(Tableau7[PointDH],MATCH(G25317,Tableau7[DH],0),1)</f>
        <v>0</v>
      </c>
      <c r="Z25317">
        <f t="shared" si="1185"/>
        <v>0</v>
      </c>
      <c r="AA25317">
        <f t="shared" si="1186"/>
        <v>0</v>
      </c>
      <c r="AB25317" s="1" t="str" cm="1">
        <f t="array" ref="AB25317">_xlfn.IFS(Z25317&lt;LEGENDPOINT!$H$17,"NUL",Z25317&lt;=LEGENDPOINT!$H$18,"TRES FAIBLE",Z25317&lt;=LEGENDPOINT!$H$19,"FAIBLE",Z25317&lt;=LEGENDPOINT!$H$20,"MODERE",Z25317&lt;=LEGENDPOINT!$H$21,"FORT",Z25317&lt;=LEGENDPOINT!$H$22,"TRES FORT",Z25317&gt;=LEGENDPOINT!$H$23,"MAJEUR")</f>
        <v>TRES FAIBLE</v>
      </c>
      <c r="AC25317" s="1" t="str" cm="1">
        <f t="array" ref="AC25317">_xlfn.IFS(AA25317&lt;LEGENDPOINT!$H$17,"NUL",AA25317&lt;=LEGENDPOINT!$H$18,"TRES FAIBLE",AA25317&lt;=LEGENDPOINT!$H$19,"FAIBLE",AA25317&lt;=LEGENDPOINT!$H$20,"MODERE",AA25317&lt;=LEGENDPOINT!$H$21,"FORT",AA25317&lt;=LEGENDPOINT!$H$22,"TRES FORT",AA25317&gt;=LEGENDPOINT!$H$23,"MAJEUR")</f>
        <v>TRES FAIBLE</v>
      </c>
      <c r="AD25317" t="str">
        <f t="shared" si="1187"/>
        <v>-</v>
      </c>
    </row>
    <row r="25318" spans="1:30">
      <c r="A25318" t="s">
        <v>60527</v>
      </c>
      <c r="B25318">
        <v>118353</v>
      </c>
      <c r="C25318" t="s">
        <v>25896</v>
      </c>
      <c r="D25318" t="s">
        <v>36828</v>
      </c>
      <c r="E25318" t="s">
        <v>66271</v>
      </c>
      <c r="F25318" t="s">
        <v>66297</v>
      </c>
      <c r="G25318" t="s">
        <v>66297</v>
      </c>
      <c r="H25318" t="s">
        <v>66297</v>
      </c>
      <c r="I25318" t="s">
        <v>66299</v>
      </c>
      <c r="J25318" t="s">
        <v>66297</v>
      </c>
      <c r="K25318" t="s">
        <v>66297</v>
      </c>
      <c r="L25318" t="s">
        <v>66297</v>
      </c>
      <c r="M25318" t="s">
        <v>66299</v>
      </c>
      <c r="N25318" t="s">
        <v>66297</v>
      </c>
      <c r="O25318" t="s">
        <v>29094</v>
      </c>
      <c r="P25318" t="s">
        <v>29094</v>
      </c>
      <c r="Q25318" t="s">
        <v>29094</v>
      </c>
      <c r="R25318" t="s">
        <v>29094</v>
      </c>
      <c r="S25318" t="s">
        <v>29094</v>
      </c>
      <c r="T25318">
        <f>INDEX(Tableau1[PointLRN],MATCH(I25318,Tableau1[LRN],0),1)</f>
        <v>0</v>
      </c>
      <c r="U25318">
        <f>INDEX(Tableau3[PointZNIEFF],MATCH(N25318,Tableau3[ZNIEFF],0),1)</f>
        <v>0</v>
      </c>
      <c r="V25318">
        <f>INDEX(Tableau4[PointLRR],MATCH(L25318,Tableau4[LRR],0),1)</f>
        <v>0</v>
      </c>
      <c r="W25318">
        <f>INDEX(Tableau4[PointLRR],MATCH(M25318,Tableau4[LRR],0),1)</f>
        <v>0</v>
      </c>
      <c r="X25318">
        <f>INDEX(Tableau5[PointEEE],MATCH(F25318,Tableau5[EEE],0),1)</f>
        <v>0</v>
      </c>
      <c r="Y25318">
        <f>INDEX(Tableau7[PointDH],MATCH(G25318,Tableau7[DH],0),1)</f>
        <v>0</v>
      </c>
      <c r="Z25318">
        <f t="shared" si="1185"/>
        <v>0</v>
      </c>
      <c r="AA25318">
        <f t="shared" si="1186"/>
        <v>0</v>
      </c>
      <c r="AB25318" s="1" t="str" cm="1">
        <f t="array" ref="AB25318">_xlfn.IFS(Z25318&lt;LEGENDPOINT!$H$17,"NUL",Z25318&lt;=LEGENDPOINT!$H$18,"TRES FAIBLE",Z25318&lt;=LEGENDPOINT!$H$19,"FAIBLE",Z25318&lt;=LEGENDPOINT!$H$20,"MODERE",Z25318&lt;=LEGENDPOINT!$H$21,"FORT",Z25318&lt;=LEGENDPOINT!$H$22,"TRES FORT",Z25318&gt;=LEGENDPOINT!$H$23,"MAJEUR")</f>
        <v>TRES FAIBLE</v>
      </c>
      <c r="AC25318" s="1" t="str" cm="1">
        <f t="array" ref="AC25318">_xlfn.IFS(AA25318&lt;LEGENDPOINT!$H$17,"NUL",AA25318&lt;=LEGENDPOINT!$H$18,"TRES FAIBLE",AA25318&lt;=LEGENDPOINT!$H$19,"FAIBLE",AA25318&lt;=LEGENDPOINT!$H$20,"MODERE",AA25318&lt;=LEGENDPOINT!$H$21,"FORT",AA25318&lt;=LEGENDPOINT!$H$22,"TRES FORT",AA25318&gt;=LEGENDPOINT!$H$23,"MAJEUR")</f>
        <v>TRES FAIBLE</v>
      </c>
      <c r="AD25318" t="str">
        <f t="shared" si="1187"/>
        <v>-</v>
      </c>
    </row>
    <row r="25319" spans="1:30">
      <c r="A25319" t="s">
        <v>60528</v>
      </c>
      <c r="B25319">
        <v>118373</v>
      </c>
      <c r="C25319" t="s">
        <v>25897</v>
      </c>
      <c r="D25319" t="s">
        <v>36829</v>
      </c>
      <c r="E25319" t="s">
        <v>66265</v>
      </c>
      <c r="F25319" t="s">
        <v>66297</v>
      </c>
      <c r="G25319" t="s">
        <v>66297</v>
      </c>
      <c r="H25319" t="s">
        <v>66297</v>
      </c>
      <c r="I25319" t="s">
        <v>66297</v>
      </c>
      <c r="J25319" t="s">
        <v>66297</v>
      </c>
      <c r="K25319" t="s">
        <v>66297</v>
      </c>
      <c r="L25319" t="s">
        <v>66297</v>
      </c>
      <c r="M25319" t="s">
        <v>5</v>
      </c>
      <c r="N25319" t="s">
        <v>66297</v>
      </c>
      <c r="O25319" t="s">
        <v>29094</v>
      </c>
      <c r="P25319" t="s">
        <v>29094</v>
      </c>
      <c r="Q25319" t="s">
        <v>29094</v>
      </c>
      <c r="R25319" t="s">
        <v>29094</v>
      </c>
      <c r="S25319" t="s">
        <v>29094</v>
      </c>
      <c r="T25319">
        <f>INDEX(Tableau1[PointLRN],MATCH(I25319,Tableau1[LRN],0),1)</f>
        <v>0</v>
      </c>
      <c r="U25319">
        <f>INDEX(Tableau3[PointZNIEFF],MATCH(N25319,Tableau3[ZNIEFF],0),1)</f>
        <v>0</v>
      </c>
      <c r="V25319">
        <f>INDEX(Tableau4[PointLRR],MATCH(L25319,Tableau4[LRR],0),1)</f>
        <v>0</v>
      </c>
      <c r="W25319">
        <f>INDEX(Tableau4[PointLRR],MATCH(M25319,Tableau4[LRR],0),1)</f>
        <v>1</v>
      </c>
      <c r="X25319">
        <f>INDEX(Tableau5[PointEEE],MATCH(F25319,Tableau5[EEE],0),1)</f>
        <v>0</v>
      </c>
      <c r="Y25319">
        <f>INDEX(Tableau7[PointDH],MATCH(G25319,Tableau7[DH],0),1)</f>
        <v>0</v>
      </c>
      <c r="Z25319">
        <f t="shared" si="1185"/>
        <v>0.5</v>
      </c>
      <c r="AA25319">
        <f t="shared" si="1186"/>
        <v>1</v>
      </c>
      <c r="AB25319" s="1" t="str" cm="1">
        <f t="array" ref="AB25319">_xlfn.IFS(Z25319&lt;LEGENDPOINT!$H$17,"NUL",Z25319&lt;=LEGENDPOINT!$H$18,"TRES FAIBLE",Z25319&lt;=LEGENDPOINT!$H$19,"FAIBLE",Z25319&lt;=LEGENDPOINT!$H$20,"MODERE",Z25319&lt;=LEGENDPOINT!$H$21,"FORT",Z25319&lt;=LEGENDPOINT!$H$22,"TRES FORT",Z25319&gt;=LEGENDPOINT!$H$23,"MAJEUR")</f>
        <v>TRES FAIBLE</v>
      </c>
      <c r="AC25319" s="1" t="str" cm="1">
        <f t="array" ref="AC25319">_xlfn.IFS(AA25319&lt;LEGENDPOINT!$H$17,"NUL",AA25319&lt;=LEGENDPOINT!$H$18,"TRES FAIBLE",AA25319&lt;=LEGENDPOINT!$H$19,"FAIBLE",AA25319&lt;=LEGENDPOINT!$H$20,"MODERE",AA25319&lt;=LEGENDPOINT!$H$21,"FORT",AA25319&lt;=LEGENDPOINT!$H$22,"TRES FORT",AA25319&gt;=LEGENDPOINT!$H$23,"MAJEUR")</f>
        <v>TRES FAIBLE</v>
      </c>
      <c r="AD25319" t="str">
        <f t="shared" si="1187"/>
        <v>-</v>
      </c>
    </row>
    <row r="25320" spans="1:30">
      <c r="A25320" t="s">
        <v>60529</v>
      </c>
      <c r="B25320">
        <v>160159</v>
      </c>
      <c r="C25320" t="s">
        <v>25898</v>
      </c>
      <c r="D25320" t="s">
        <v>29094</v>
      </c>
      <c r="E25320" t="s">
        <v>66271</v>
      </c>
      <c r="F25320" t="s">
        <v>66297</v>
      </c>
      <c r="G25320" t="s">
        <v>66297</v>
      </c>
      <c r="H25320" t="s">
        <v>66297</v>
      </c>
      <c r="I25320" t="s">
        <v>66297</v>
      </c>
      <c r="J25320" t="s">
        <v>66297</v>
      </c>
      <c r="K25320" t="s">
        <v>66297</v>
      </c>
      <c r="L25320" t="s">
        <v>66297</v>
      </c>
      <c r="M25320" t="s">
        <v>66297</v>
      </c>
      <c r="N25320" t="s">
        <v>66297</v>
      </c>
      <c r="O25320" t="s">
        <v>29094</v>
      </c>
      <c r="P25320" t="s">
        <v>29094</v>
      </c>
      <c r="Q25320" t="s">
        <v>29094</v>
      </c>
      <c r="R25320" t="s">
        <v>29094</v>
      </c>
      <c r="S25320" t="s">
        <v>29094</v>
      </c>
      <c r="T25320">
        <f>INDEX(Tableau1[PointLRN],MATCH(I25320,Tableau1[LRN],0),1)</f>
        <v>0</v>
      </c>
      <c r="U25320">
        <f>INDEX(Tableau3[PointZNIEFF],MATCH(N25320,Tableau3[ZNIEFF],0),1)</f>
        <v>0</v>
      </c>
      <c r="V25320">
        <f>INDEX(Tableau4[PointLRR],MATCH(L25320,Tableau4[LRR],0),1)</f>
        <v>0</v>
      </c>
      <c r="W25320">
        <f>INDEX(Tableau4[PointLRR],MATCH(M25320,Tableau4[LRR],0),1)</f>
        <v>0</v>
      </c>
      <c r="X25320">
        <f>INDEX(Tableau5[PointEEE],MATCH(F25320,Tableau5[EEE],0),1)</f>
        <v>0</v>
      </c>
      <c r="Y25320">
        <f>INDEX(Tableau7[PointDH],MATCH(G25320,Tableau7[DH],0),1)</f>
        <v>0</v>
      </c>
      <c r="Z25320">
        <f t="shared" si="1185"/>
        <v>0</v>
      </c>
      <c r="AA25320">
        <f t="shared" si="1186"/>
        <v>0</v>
      </c>
      <c r="AB25320" s="1" t="str" cm="1">
        <f t="array" ref="AB25320">_xlfn.IFS(Z25320&lt;LEGENDPOINT!$H$17,"NUL",Z25320&lt;=LEGENDPOINT!$H$18,"TRES FAIBLE",Z25320&lt;=LEGENDPOINT!$H$19,"FAIBLE",Z25320&lt;=LEGENDPOINT!$H$20,"MODERE",Z25320&lt;=LEGENDPOINT!$H$21,"FORT",Z25320&lt;=LEGENDPOINT!$H$22,"TRES FORT",Z25320&gt;=LEGENDPOINT!$H$23,"MAJEUR")</f>
        <v>TRES FAIBLE</v>
      </c>
      <c r="AC25320" s="1" t="str" cm="1">
        <f t="array" ref="AC25320">_xlfn.IFS(AA25320&lt;LEGENDPOINT!$H$17,"NUL",AA25320&lt;=LEGENDPOINT!$H$18,"TRES FAIBLE",AA25320&lt;=LEGENDPOINT!$H$19,"FAIBLE",AA25320&lt;=LEGENDPOINT!$H$20,"MODERE",AA25320&lt;=LEGENDPOINT!$H$21,"FORT",AA25320&lt;=LEGENDPOINT!$H$22,"TRES FORT",AA25320&gt;=LEGENDPOINT!$H$23,"MAJEUR")</f>
        <v>TRES FAIBLE</v>
      </c>
      <c r="AD25320" t="str">
        <f t="shared" si="1187"/>
        <v>-</v>
      </c>
    </row>
    <row r="25321" spans="1:30">
      <c r="A25321" t="s">
        <v>60530</v>
      </c>
      <c r="B25321">
        <v>118388</v>
      </c>
      <c r="C25321" t="s">
        <v>25899</v>
      </c>
      <c r="D25321" t="s">
        <v>29094</v>
      </c>
      <c r="E25321" t="s">
        <v>66265</v>
      </c>
      <c r="F25321" t="s">
        <v>66297</v>
      </c>
      <c r="G25321" t="s">
        <v>66297</v>
      </c>
      <c r="H25321" t="s">
        <v>66297</v>
      </c>
      <c r="I25321" t="s">
        <v>66297</v>
      </c>
      <c r="J25321" t="s">
        <v>66297</v>
      </c>
      <c r="K25321" t="s">
        <v>66297</v>
      </c>
      <c r="L25321" t="s">
        <v>66297</v>
      </c>
      <c r="M25321" t="s">
        <v>66297</v>
      </c>
      <c r="N25321" t="s">
        <v>66297</v>
      </c>
      <c r="O25321" t="s">
        <v>29094</v>
      </c>
      <c r="P25321" t="s">
        <v>29094</v>
      </c>
      <c r="Q25321" t="s">
        <v>29094</v>
      </c>
      <c r="R25321" t="s">
        <v>29094</v>
      </c>
      <c r="S25321" t="s">
        <v>29094</v>
      </c>
      <c r="T25321">
        <f>INDEX(Tableau1[PointLRN],MATCH(I25321,Tableau1[LRN],0),1)</f>
        <v>0</v>
      </c>
      <c r="U25321">
        <f>INDEX(Tableau3[PointZNIEFF],MATCH(N25321,Tableau3[ZNIEFF],0),1)</f>
        <v>0</v>
      </c>
      <c r="V25321">
        <f>INDEX(Tableau4[PointLRR],MATCH(L25321,Tableau4[LRR],0),1)</f>
        <v>0</v>
      </c>
      <c r="W25321">
        <f>INDEX(Tableau4[PointLRR],MATCH(M25321,Tableau4[LRR],0),1)</f>
        <v>0</v>
      </c>
      <c r="X25321">
        <f>INDEX(Tableau5[PointEEE],MATCH(F25321,Tableau5[EEE],0),1)</f>
        <v>0</v>
      </c>
      <c r="Y25321">
        <f>INDEX(Tableau7[PointDH],MATCH(G25321,Tableau7[DH],0),1)</f>
        <v>0</v>
      </c>
      <c r="Z25321">
        <f t="shared" si="1185"/>
        <v>0</v>
      </c>
      <c r="AA25321">
        <f t="shared" si="1186"/>
        <v>0</v>
      </c>
      <c r="AB25321" s="1" t="str" cm="1">
        <f t="array" ref="AB25321">_xlfn.IFS(Z25321&lt;LEGENDPOINT!$H$17,"NUL",Z25321&lt;=LEGENDPOINT!$H$18,"TRES FAIBLE",Z25321&lt;=LEGENDPOINT!$H$19,"FAIBLE",Z25321&lt;=LEGENDPOINT!$H$20,"MODERE",Z25321&lt;=LEGENDPOINT!$H$21,"FORT",Z25321&lt;=LEGENDPOINT!$H$22,"TRES FORT",Z25321&gt;=LEGENDPOINT!$H$23,"MAJEUR")</f>
        <v>TRES FAIBLE</v>
      </c>
      <c r="AC25321" s="1" t="str" cm="1">
        <f t="array" ref="AC25321">_xlfn.IFS(AA25321&lt;LEGENDPOINT!$H$17,"NUL",AA25321&lt;=LEGENDPOINT!$H$18,"TRES FAIBLE",AA25321&lt;=LEGENDPOINT!$H$19,"FAIBLE",AA25321&lt;=LEGENDPOINT!$H$20,"MODERE",AA25321&lt;=LEGENDPOINT!$H$21,"FORT",AA25321&lt;=LEGENDPOINT!$H$22,"TRES FORT",AA25321&gt;=LEGENDPOINT!$H$23,"MAJEUR")</f>
        <v>TRES FAIBLE</v>
      </c>
      <c r="AD25321" t="str">
        <f t="shared" si="1187"/>
        <v>-</v>
      </c>
    </row>
    <row r="25322" spans="1:30">
      <c r="A25322" t="s">
        <v>60531</v>
      </c>
      <c r="B25322">
        <v>118397</v>
      </c>
      <c r="C25322" t="s">
        <v>25900</v>
      </c>
      <c r="D25322" t="s">
        <v>36830</v>
      </c>
      <c r="E25322" t="s">
        <v>66265</v>
      </c>
      <c r="F25322" t="s">
        <v>66297</v>
      </c>
      <c r="G25322" t="s">
        <v>66297</v>
      </c>
      <c r="H25322" t="s">
        <v>66297</v>
      </c>
      <c r="I25322" t="s">
        <v>1</v>
      </c>
      <c r="J25322" t="s">
        <v>66297</v>
      </c>
      <c r="K25322" t="s">
        <v>66297</v>
      </c>
      <c r="L25322" t="s">
        <v>66297</v>
      </c>
      <c r="M25322" t="s">
        <v>1</v>
      </c>
      <c r="N25322" t="s">
        <v>66297</v>
      </c>
      <c r="O25322" t="s">
        <v>29094</v>
      </c>
      <c r="P25322" t="s">
        <v>29094</v>
      </c>
      <c r="Q25322" t="s">
        <v>29094</v>
      </c>
      <c r="R25322" t="s">
        <v>1</v>
      </c>
      <c r="S25322" t="s">
        <v>1</v>
      </c>
      <c r="T25322">
        <f>INDEX(Tableau1[PointLRN],MATCH(I25322,Tableau1[LRN],0),1)</f>
        <v>1</v>
      </c>
      <c r="U25322">
        <f>INDEX(Tableau3[PointZNIEFF],MATCH(N25322,Tableau3[ZNIEFF],0),1)</f>
        <v>0</v>
      </c>
      <c r="V25322">
        <f>INDEX(Tableau4[PointLRR],MATCH(L25322,Tableau4[LRR],0),1)</f>
        <v>0</v>
      </c>
      <c r="W25322">
        <f>INDEX(Tableau4[PointLRR],MATCH(M25322,Tableau4[LRR],0),1)</f>
        <v>0</v>
      </c>
      <c r="X25322">
        <f>INDEX(Tableau5[PointEEE],MATCH(F25322,Tableau5[EEE],0),1)</f>
        <v>0</v>
      </c>
      <c r="Y25322">
        <f>INDEX(Tableau7[PointDH],MATCH(G25322,Tableau7[DH],0),1)</f>
        <v>0</v>
      </c>
      <c r="Z25322">
        <f t="shared" si="1185"/>
        <v>1</v>
      </c>
      <c r="AA25322">
        <f t="shared" si="1186"/>
        <v>1</v>
      </c>
      <c r="AB25322" s="1" t="str" cm="1">
        <f t="array" ref="AB25322">_xlfn.IFS(Z25322&lt;LEGENDPOINT!$H$17,"NUL",Z25322&lt;=LEGENDPOINT!$H$18,"TRES FAIBLE",Z25322&lt;=LEGENDPOINT!$H$19,"FAIBLE",Z25322&lt;=LEGENDPOINT!$H$20,"MODERE",Z25322&lt;=LEGENDPOINT!$H$21,"FORT",Z25322&lt;=LEGENDPOINT!$H$22,"TRES FORT",Z25322&gt;=LEGENDPOINT!$H$23,"MAJEUR")</f>
        <v>TRES FAIBLE</v>
      </c>
      <c r="AC25322" s="1" t="str" cm="1">
        <f t="array" ref="AC25322">_xlfn.IFS(AA25322&lt;LEGENDPOINT!$H$17,"NUL",AA25322&lt;=LEGENDPOINT!$H$18,"TRES FAIBLE",AA25322&lt;=LEGENDPOINT!$H$19,"FAIBLE",AA25322&lt;=LEGENDPOINT!$H$20,"MODERE",AA25322&lt;=LEGENDPOINT!$H$21,"FORT",AA25322&lt;=LEGENDPOINT!$H$22,"TRES FORT",AA25322&gt;=LEGENDPOINT!$H$23,"MAJEUR")</f>
        <v>TRES FAIBLE</v>
      </c>
      <c r="AD25322" t="str">
        <f t="shared" si="1187"/>
        <v>-</v>
      </c>
    </row>
    <row r="25323" spans="1:30">
      <c r="A25323" t="s">
        <v>60532</v>
      </c>
      <c r="B25323">
        <v>118416</v>
      </c>
      <c r="C25323" t="s">
        <v>25901</v>
      </c>
      <c r="D25323" t="s">
        <v>36831</v>
      </c>
      <c r="E25323" t="s">
        <v>66265</v>
      </c>
      <c r="F25323" t="s">
        <v>66297</v>
      </c>
      <c r="G25323" t="s">
        <v>66297</v>
      </c>
      <c r="H25323" t="s">
        <v>66297</v>
      </c>
      <c r="I25323" t="s">
        <v>1</v>
      </c>
      <c r="J25323" t="s">
        <v>66297</v>
      </c>
      <c r="K25323" t="s">
        <v>66297</v>
      </c>
      <c r="L25323" t="s">
        <v>66297</v>
      </c>
      <c r="M25323" t="s">
        <v>5</v>
      </c>
      <c r="N25323" t="s">
        <v>66297</v>
      </c>
      <c r="O25323" t="s">
        <v>29094</v>
      </c>
      <c r="P25323" t="s">
        <v>29094</v>
      </c>
      <c r="Q25323" t="s">
        <v>29094</v>
      </c>
      <c r="R25323" t="s">
        <v>29094</v>
      </c>
      <c r="S25323" t="s">
        <v>29094</v>
      </c>
      <c r="T25323">
        <f>INDEX(Tableau1[PointLRN],MATCH(I25323,Tableau1[LRN],0),1)</f>
        <v>1</v>
      </c>
      <c r="U25323">
        <f>INDEX(Tableau3[PointZNIEFF],MATCH(N25323,Tableau3[ZNIEFF],0),1)</f>
        <v>0</v>
      </c>
      <c r="V25323">
        <f>INDEX(Tableau4[PointLRR],MATCH(L25323,Tableau4[LRR],0),1)</f>
        <v>0</v>
      </c>
      <c r="W25323">
        <f>INDEX(Tableau4[PointLRR],MATCH(M25323,Tableau4[LRR],0),1)</f>
        <v>1</v>
      </c>
      <c r="X25323">
        <f>INDEX(Tableau5[PointEEE],MATCH(F25323,Tableau5[EEE],0),1)</f>
        <v>0</v>
      </c>
      <c r="Y25323">
        <f>INDEX(Tableau7[PointDH],MATCH(G25323,Tableau7[DH],0),1)</f>
        <v>0</v>
      </c>
      <c r="Z25323">
        <f t="shared" si="1185"/>
        <v>1.5</v>
      </c>
      <c r="AA25323">
        <f t="shared" si="1186"/>
        <v>2</v>
      </c>
      <c r="AB25323" s="1" t="str" cm="1">
        <f t="array" ref="AB25323">_xlfn.IFS(Z25323&lt;LEGENDPOINT!$H$17,"NUL",Z25323&lt;=LEGENDPOINT!$H$18,"TRES FAIBLE",Z25323&lt;=LEGENDPOINT!$H$19,"FAIBLE",Z25323&lt;=LEGENDPOINT!$H$20,"MODERE",Z25323&lt;=LEGENDPOINT!$H$21,"FORT",Z25323&lt;=LEGENDPOINT!$H$22,"TRES FORT",Z25323&gt;=LEGENDPOINT!$H$23,"MAJEUR")</f>
        <v>FAIBLE</v>
      </c>
      <c r="AC25323" s="1" t="str" cm="1">
        <f t="array" ref="AC25323">_xlfn.IFS(AA25323&lt;LEGENDPOINT!$H$17,"NUL",AA25323&lt;=LEGENDPOINT!$H$18,"TRES FAIBLE",AA25323&lt;=LEGENDPOINT!$H$19,"FAIBLE",AA25323&lt;=LEGENDPOINT!$H$20,"MODERE",AA25323&lt;=LEGENDPOINT!$H$21,"FORT",AA25323&lt;=LEGENDPOINT!$H$22,"TRES FORT",AA25323&gt;=LEGENDPOINT!$H$23,"MAJEUR")</f>
        <v>FAIBLE</v>
      </c>
      <c r="AD25323" t="str">
        <f t="shared" si="1187"/>
        <v>-</v>
      </c>
    </row>
    <row r="25324" spans="1:30">
      <c r="A25324" t="s">
        <v>60533</v>
      </c>
      <c r="B25324">
        <v>717453</v>
      </c>
      <c r="C25324" t="s">
        <v>25902</v>
      </c>
      <c r="D25324" t="s">
        <v>29094</v>
      </c>
      <c r="E25324" t="s">
        <v>66265</v>
      </c>
      <c r="F25324" t="s">
        <v>66297</v>
      </c>
      <c r="G25324" t="s">
        <v>66297</v>
      </c>
      <c r="H25324" t="s">
        <v>66297</v>
      </c>
      <c r="I25324" t="s">
        <v>66297</v>
      </c>
      <c r="J25324" t="s">
        <v>66297</v>
      </c>
      <c r="K25324" t="s">
        <v>66297</v>
      </c>
      <c r="L25324" t="s">
        <v>66297</v>
      </c>
      <c r="M25324" t="s">
        <v>66297</v>
      </c>
      <c r="N25324" t="s">
        <v>66297</v>
      </c>
      <c r="O25324" t="s">
        <v>29094</v>
      </c>
      <c r="P25324" t="s">
        <v>29094</v>
      </c>
      <c r="Q25324" t="s">
        <v>29094</v>
      </c>
      <c r="R25324" t="s">
        <v>29094</v>
      </c>
      <c r="S25324" t="s">
        <v>29094</v>
      </c>
      <c r="T25324">
        <f>INDEX(Tableau1[PointLRN],MATCH(I25324,Tableau1[LRN],0),1)</f>
        <v>0</v>
      </c>
      <c r="U25324">
        <f>INDEX(Tableau3[PointZNIEFF],MATCH(N25324,Tableau3[ZNIEFF],0),1)</f>
        <v>0</v>
      </c>
      <c r="V25324">
        <f>INDEX(Tableau4[PointLRR],MATCH(L25324,Tableau4[LRR],0),1)</f>
        <v>0</v>
      </c>
      <c r="W25324">
        <f>INDEX(Tableau4[PointLRR],MATCH(M25324,Tableau4[LRR],0),1)</f>
        <v>0</v>
      </c>
      <c r="X25324">
        <f>INDEX(Tableau5[PointEEE],MATCH(F25324,Tableau5[EEE],0),1)</f>
        <v>0</v>
      </c>
      <c r="Y25324">
        <f>INDEX(Tableau7[PointDH],MATCH(G25324,Tableau7[DH],0),1)</f>
        <v>0</v>
      </c>
      <c r="Z25324">
        <f t="shared" si="1185"/>
        <v>0</v>
      </c>
      <c r="AA25324">
        <f t="shared" si="1186"/>
        <v>0</v>
      </c>
      <c r="AB25324" s="1" t="str" cm="1">
        <f t="array" ref="AB25324">_xlfn.IFS(Z25324&lt;LEGENDPOINT!$H$17,"NUL",Z25324&lt;=LEGENDPOINT!$H$18,"TRES FAIBLE",Z25324&lt;=LEGENDPOINT!$H$19,"FAIBLE",Z25324&lt;=LEGENDPOINT!$H$20,"MODERE",Z25324&lt;=LEGENDPOINT!$H$21,"FORT",Z25324&lt;=LEGENDPOINT!$H$22,"TRES FORT",Z25324&gt;=LEGENDPOINT!$H$23,"MAJEUR")</f>
        <v>TRES FAIBLE</v>
      </c>
      <c r="AC25324" s="1" t="str" cm="1">
        <f t="array" ref="AC25324">_xlfn.IFS(AA25324&lt;LEGENDPOINT!$H$17,"NUL",AA25324&lt;=LEGENDPOINT!$H$18,"TRES FAIBLE",AA25324&lt;=LEGENDPOINT!$H$19,"FAIBLE",AA25324&lt;=LEGENDPOINT!$H$20,"MODERE",AA25324&lt;=LEGENDPOINT!$H$21,"FORT",AA25324&lt;=LEGENDPOINT!$H$22,"TRES FORT",AA25324&gt;=LEGENDPOINT!$H$23,"MAJEUR")</f>
        <v>TRES FAIBLE</v>
      </c>
      <c r="AD25324" t="str">
        <f t="shared" si="1187"/>
        <v>-</v>
      </c>
    </row>
    <row r="25325" spans="1:30">
      <c r="A25325" t="s">
        <v>60534</v>
      </c>
      <c r="B25325">
        <v>118435</v>
      </c>
      <c r="C25325" t="s">
        <v>25903</v>
      </c>
      <c r="D25325" t="s">
        <v>29094</v>
      </c>
      <c r="E25325" t="s">
        <v>66271</v>
      </c>
      <c r="F25325" t="s">
        <v>66297</v>
      </c>
      <c r="G25325" t="s">
        <v>66297</v>
      </c>
      <c r="H25325" t="s">
        <v>66297</v>
      </c>
      <c r="I25325" t="s">
        <v>66297</v>
      </c>
      <c r="J25325" t="s">
        <v>66297</v>
      </c>
      <c r="K25325" t="s">
        <v>66297</v>
      </c>
      <c r="L25325" t="s">
        <v>66297</v>
      </c>
      <c r="M25325" t="s">
        <v>66297</v>
      </c>
      <c r="N25325" t="s">
        <v>66297</v>
      </c>
      <c r="O25325" t="s">
        <v>29094</v>
      </c>
      <c r="P25325" t="s">
        <v>29094</v>
      </c>
      <c r="Q25325" t="s">
        <v>29094</v>
      </c>
      <c r="R25325" t="s">
        <v>29094</v>
      </c>
      <c r="S25325" t="s">
        <v>29094</v>
      </c>
      <c r="T25325">
        <f>INDEX(Tableau1[PointLRN],MATCH(I25325,Tableau1[LRN],0),1)</f>
        <v>0</v>
      </c>
      <c r="U25325">
        <f>INDEX(Tableau3[PointZNIEFF],MATCH(N25325,Tableau3[ZNIEFF],0),1)</f>
        <v>0</v>
      </c>
      <c r="V25325">
        <f>INDEX(Tableau4[PointLRR],MATCH(L25325,Tableau4[LRR],0),1)</f>
        <v>0</v>
      </c>
      <c r="W25325">
        <f>INDEX(Tableau4[PointLRR],MATCH(M25325,Tableau4[LRR],0),1)</f>
        <v>0</v>
      </c>
      <c r="X25325">
        <f>INDEX(Tableau5[PointEEE],MATCH(F25325,Tableau5[EEE],0),1)</f>
        <v>0</v>
      </c>
      <c r="Y25325">
        <f>INDEX(Tableau7[PointDH],MATCH(G25325,Tableau7[DH],0),1)</f>
        <v>0</v>
      </c>
      <c r="Z25325">
        <f t="shared" si="1185"/>
        <v>0</v>
      </c>
      <c r="AA25325">
        <f t="shared" si="1186"/>
        <v>0</v>
      </c>
      <c r="AB25325" s="1" t="str" cm="1">
        <f t="array" ref="AB25325">_xlfn.IFS(Z25325&lt;LEGENDPOINT!$H$17,"NUL",Z25325&lt;=LEGENDPOINT!$H$18,"TRES FAIBLE",Z25325&lt;=LEGENDPOINT!$H$19,"FAIBLE",Z25325&lt;=LEGENDPOINT!$H$20,"MODERE",Z25325&lt;=LEGENDPOINT!$H$21,"FORT",Z25325&lt;=LEGENDPOINT!$H$22,"TRES FORT",Z25325&gt;=LEGENDPOINT!$H$23,"MAJEUR")</f>
        <v>TRES FAIBLE</v>
      </c>
      <c r="AC25325" s="1" t="str" cm="1">
        <f t="array" ref="AC25325">_xlfn.IFS(AA25325&lt;LEGENDPOINT!$H$17,"NUL",AA25325&lt;=LEGENDPOINT!$H$18,"TRES FAIBLE",AA25325&lt;=LEGENDPOINT!$H$19,"FAIBLE",AA25325&lt;=LEGENDPOINT!$H$20,"MODERE",AA25325&lt;=LEGENDPOINT!$H$21,"FORT",AA25325&lt;=LEGENDPOINT!$H$22,"TRES FORT",AA25325&gt;=LEGENDPOINT!$H$23,"MAJEUR")</f>
        <v>TRES FAIBLE</v>
      </c>
      <c r="AD25325" t="str">
        <f t="shared" si="1187"/>
        <v>-</v>
      </c>
    </row>
    <row r="25326" spans="1:30">
      <c r="A25326" t="s">
        <v>60535</v>
      </c>
      <c r="B25326">
        <v>118474</v>
      </c>
      <c r="C25326" t="s">
        <v>25904</v>
      </c>
      <c r="D25326" t="s">
        <v>36832</v>
      </c>
      <c r="E25326" t="s">
        <v>66265</v>
      </c>
      <c r="F25326" t="s">
        <v>66297</v>
      </c>
      <c r="G25326" t="s">
        <v>66297</v>
      </c>
      <c r="H25326" t="s">
        <v>66297</v>
      </c>
      <c r="I25326" t="s">
        <v>1</v>
      </c>
      <c r="J25326" t="s">
        <v>66297</v>
      </c>
      <c r="K25326" t="s">
        <v>66297</v>
      </c>
      <c r="L25326" t="s">
        <v>66297</v>
      </c>
      <c r="M25326" t="s">
        <v>1</v>
      </c>
      <c r="N25326" t="s">
        <v>66297</v>
      </c>
      <c r="O25326" t="s">
        <v>29094</v>
      </c>
      <c r="P25326" t="s">
        <v>29094</v>
      </c>
      <c r="Q25326" t="s">
        <v>29094</v>
      </c>
      <c r="R25326" t="s">
        <v>29094</v>
      </c>
      <c r="S25326" t="s">
        <v>1</v>
      </c>
      <c r="T25326">
        <f>INDEX(Tableau1[PointLRN],MATCH(I25326,Tableau1[LRN],0),1)</f>
        <v>1</v>
      </c>
      <c r="U25326">
        <f>INDEX(Tableau3[PointZNIEFF],MATCH(N25326,Tableau3[ZNIEFF],0),1)</f>
        <v>0</v>
      </c>
      <c r="V25326">
        <f>INDEX(Tableau4[PointLRR],MATCH(L25326,Tableau4[LRR],0),1)</f>
        <v>0</v>
      </c>
      <c r="W25326">
        <f>INDEX(Tableau4[PointLRR],MATCH(M25326,Tableau4[LRR],0),1)</f>
        <v>0</v>
      </c>
      <c r="X25326">
        <f>INDEX(Tableau5[PointEEE],MATCH(F25326,Tableau5[EEE],0),1)</f>
        <v>0</v>
      </c>
      <c r="Y25326">
        <f>INDEX(Tableau7[PointDH],MATCH(G25326,Tableau7[DH],0),1)</f>
        <v>0</v>
      </c>
      <c r="Z25326">
        <f t="shared" si="1185"/>
        <v>1</v>
      </c>
      <c r="AA25326">
        <f t="shared" si="1186"/>
        <v>1</v>
      </c>
      <c r="AB25326" s="1" t="str" cm="1">
        <f t="array" ref="AB25326">_xlfn.IFS(Z25326&lt;LEGENDPOINT!$H$17,"NUL",Z25326&lt;=LEGENDPOINT!$H$18,"TRES FAIBLE",Z25326&lt;=LEGENDPOINT!$H$19,"FAIBLE",Z25326&lt;=LEGENDPOINT!$H$20,"MODERE",Z25326&lt;=LEGENDPOINT!$H$21,"FORT",Z25326&lt;=LEGENDPOINT!$H$22,"TRES FORT",Z25326&gt;=LEGENDPOINT!$H$23,"MAJEUR")</f>
        <v>TRES FAIBLE</v>
      </c>
      <c r="AC25326" s="1" t="str" cm="1">
        <f t="array" ref="AC25326">_xlfn.IFS(AA25326&lt;LEGENDPOINT!$H$17,"NUL",AA25326&lt;=LEGENDPOINT!$H$18,"TRES FAIBLE",AA25326&lt;=LEGENDPOINT!$H$19,"FAIBLE",AA25326&lt;=LEGENDPOINT!$H$20,"MODERE",AA25326&lt;=LEGENDPOINT!$H$21,"FORT",AA25326&lt;=LEGENDPOINT!$H$22,"TRES FORT",AA25326&gt;=LEGENDPOINT!$H$23,"MAJEUR")</f>
        <v>TRES FAIBLE</v>
      </c>
      <c r="AD25326" t="str">
        <f t="shared" si="1187"/>
        <v>-</v>
      </c>
    </row>
    <row r="25327" spans="1:30">
      <c r="A25327" t="s">
        <v>60536</v>
      </c>
      <c r="B25327">
        <v>118477</v>
      </c>
      <c r="C25327" t="s">
        <v>25905</v>
      </c>
      <c r="D25327" t="s">
        <v>25906</v>
      </c>
      <c r="E25327" t="s">
        <v>66269</v>
      </c>
      <c r="F25327" t="s">
        <v>66285</v>
      </c>
      <c r="G25327" t="s">
        <v>66297</v>
      </c>
      <c r="H25327" t="s">
        <v>66297</v>
      </c>
      <c r="I25327" t="s">
        <v>66299</v>
      </c>
      <c r="J25327" t="s">
        <v>66297</v>
      </c>
      <c r="K25327" t="s">
        <v>66297</v>
      </c>
      <c r="L25327" t="s">
        <v>66297</v>
      </c>
      <c r="M25327" t="s">
        <v>66297</v>
      </c>
      <c r="N25327" t="s">
        <v>66297</v>
      </c>
      <c r="O25327" t="s">
        <v>29094</v>
      </c>
      <c r="P25327" t="s">
        <v>29094</v>
      </c>
      <c r="Q25327" t="s">
        <v>29094</v>
      </c>
      <c r="R25327" t="s">
        <v>29094</v>
      </c>
      <c r="S25327" t="s">
        <v>29094</v>
      </c>
      <c r="T25327">
        <f>INDEX(Tableau1[PointLRN],MATCH(I25327,Tableau1[LRN],0),1)</f>
        <v>0</v>
      </c>
      <c r="U25327">
        <f>INDEX(Tableau3[PointZNIEFF],MATCH(N25327,Tableau3[ZNIEFF],0),1)</f>
        <v>0</v>
      </c>
      <c r="V25327">
        <f>INDEX(Tableau4[PointLRR],MATCH(L25327,Tableau4[LRR],0),1)</f>
        <v>0</v>
      </c>
      <c r="W25327">
        <f>INDEX(Tableau4[PointLRR],MATCH(M25327,Tableau4[LRR],0),1)</f>
        <v>0</v>
      </c>
      <c r="X25327">
        <f>INDEX(Tableau5[PointEEE],MATCH(F25327,Tableau5[EEE],0),1)</f>
        <v>-1</v>
      </c>
      <c r="Y25327">
        <f>INDEX(Tableau7[PointDH],MATCH(G25327,Tableau7[DH],0),1)</f>
        <v>0</v>
      </c>
      <c r="Z25327">
        <f t="shared" si="1185"/>
        <v>-1</v>
      </c>
      <c r="AA25327">
        <f t="shared" si="1186"/>
        <v>-1</v>
      </c>
      <c r="AB25327" s="1" t="str" cm="1">
        <f t="array" ref="AB25327">_xlfn.IFS(Z25327&lt;LEGENDPOINT!$H$17,"NUL",Z25327&lt;=LEGENDPOINT!$H$18,"TRES FAIBLE",Z25327&lt;=LEGENDPOINT!$H$19,"FAIBLE",Z25327&lt;=LEGENDPOINT!$H$20,"MODERE",Z25327&lt;=LEGENDPOINT!$H$21,"FORT",Z25327&lt;=LEGENDPOINT!$H$22,"TRES FORT",Z25327&gt;=LEGENDPOINT!$H$23,"MAJEUR")</f>
        <v>TRES FAIBLE</v>
      </c>
      <c r="AC25327" s="1" t="str" cm="1">
        <f t="array" ref="AC25327">_xlfn.IFS(AA25327&lt;LEGENDPOINT!$H$17,"NUL",AA25327&lt;=LEGENDPOINT!$H$18,"TRES FAIBLE",AA25327&lt;=LEGENDPOINT!$H$19,"FAIBLE",AA25327&lt;=LEGENDPOINT!$H$20,"MODERE",AA25327&lt;=LEGENDPOINT!$H$21,"FORT",AA25327&lt;=LEGENDPOINT!$H$22,"TRES FORT",AA25327&gt;=LEGENDPOINT!$H$23,"MAJEUR")</f>
        <v>TRES FAIBLE</v>
      </c>
      <c r="AD25327" t="str">
        <f t="shared" si="1187"/>
        <v>-</v>
      </c>
    </row>
    <row r="25328" spans="1:30">
      <c r="A25328" t="s">
        <v>60537</v>
      </c>
      <c r="B25328">
        <v>118498</v>
      </c>
      <c r="C25328" t="s">
        <v>25907</v>
      </c>
      <c r="D25328" t="s">
        <v>25908</v>
      </c>
      <c r="E25328" t="s">
        <v>66265</v>
      </c>
      <c r="F25328" t="s">
        <v>66297</v>
      </c>
      <c r="G25328" t="s">
        <v>66297</v>
      </c>
      <c r="H25328" t="s">
        <v>66297</v>
      </c>
      <c r="I25328" t="s">
        <v>1</v>
      </c>
      <c r="J25328" t="s">
        <v>66297</v>
      </c>
      <c r="K25328" t="s">
        <v>66297</v>
      </c>
      <c r="L25328" t="s">
        <v>66297</v>
      </c>
      <c r="M25328" t="s">
        <v>1</v>
      </c>
      <c r="N25328" t="s">
        <v>66297</v>
      </c>
      <c r="O25328" t="s">
        <v>29094</v>
      </c>
      <c r="P25328" t="s">
        <v>29094</v>
      </c>
      <c r="Q25328" t="s">
        <v>29094</v>
      </c>
      <c r="R25328" t="s">
        <v>29094</v>
      </c>
      <c r="S25328" t="s">
        <v>29094</v>
      </c>
      <c r="T25328">
        <f>INDEX(Tableau1[PointLRN],MATCH(I25328,Tableau1[LRN],0),1)</f>
        <v>1</v>
      </c>
      <c r="U25328">
        <f>INDEX(Tableau3[PointZNIEFF],MATCH(N25328,Tableau3[ZNIEFF],0),1)</f>
        <v>0</v>
      </c>
      <c r="V25328">
        <f>INDEX(Tableau4[PointLRR],MATCH(L25328,Tableau4[LRR],0),1)</f>
        <v>0</v>
      </c>
      <c r="W25328">
        <f>INDEX(Tableau4[PointLRR],MATCH(M25328,Tableau4[LRR],0),1)</f>
        <v>0</v>
      </c>
      <c r="X25328">
        <f>INDEX(Tableau5[PointEEE],MATCH(F25328,Tableau5[EEE],0),1)</f>
        <v>0</v>
      </c>
      <c r="Y25328">
        <f>INDEX(Tableau7[PointDH],MATCH(G25328,Tableau7[DH],0),1)</f>
        <v>0</v>
      </c>
      <c r="Z25328">
        <f t="shared" si="1185"/>
        <v>1</v>
      </c>
      <c r="AA25328">
        <f t="shared" si="1186"/>
        <v>1</v>
      </c>
      <c r="AB25328" s="1" t="str" cm="1">
        <f t="array" ref="AB25328">_xlfn.IFS(Z25328&lt;LEGENDPOINT!$H$17,"NUL",Z25328&lt;=LEGENDPOINT!$H$18,"TRES FAIBLE",Z25328&lt;=LEGENDPOINT!$H$19,"FAIBLE",Z25328&lt;=LEGENDPOINT!$H$20,"MODERE",Z25328&lt;=LEGENDPOINT!$H$21,"FORT",Z25328&lt;=LEGENDPOINT!$H$22,"TRES FORT",Z25328&gt;=LEGENDPOINT!$H$23,"MAJEUR")</f>
        <v>TRES FAIBLE</v>
      </c>
      <c r="AC25328" s="1" t="str" cm="1">
        <f t="array" ref="AC25328">_xlfn.IFS(AA25328&lt;LEGENDPOINT!$H$17,"NUL",AA25328&lt;=LEGENDPOINT!$H$18,"TRES FAIBLE",AA25328&lt;=LEGENDPOINT!$H$19,"FAIBLE",AA25328&lt;=LEGENDPOINT!$H$20,"MODERE",AA25328&lt;=LEGENDPOINT!$H$21,"FORT",AA25328&lt;=LEGENDPOINT!$H$22,"TRES FORT",AA25328&gt;=LEGENDPOINT!$H$23,"MAJEUR")</f>
        <v>TRES FAIBLE</v>
      </c>
      <c r="AD25328" t="str">
        <f t="shared" si="1187"/>
        <v>-</v>
      </c>
    </row>
    <row r="25329" spans="1:30">
      <c r="A25329" t="s">
        <v>60538</v>
      </c>
      <c r="B25329">
        <v>118507</v>
      </c>
      <c r="C25329" t="s">
        <v>25909</v>
      </c>
      <c r="D25329" t="s">
        <v>36833</v>
      </c>
      <c r="E25329" t="s">
        <v>66265</v>
      </c>
      <c r="F25329" t="s">
        <v>66297</v>
      </c>
      <c r="G25329" t="s">
        <v>66297</v>
      </c>
      <c r="H25329" t="s">
        <v>66297</v>
      </c>
      <c r="I25329" t="s">
        <v>66297</v>
      </c>
      <c r="J25329" t="s">
        <v>66297</v>
      </c>
      <c r="K25329" t="s">
        <v>66297</v>
      </c>
      <c r="L25329" t="s">
        <v>66297</v>
      </c>
      <c r="M25329" t="s">
        <v>66297</v>
      </c>
      <c r="N25329" t="s">
        <v>66297</v>
      </c>
      <c r="O25329" t="s">
        <v>29094</v>
      </c>
      <c r="P25329" t="s">
        <v>29094</v>
      </c>
      <c r="Q25329" t="s">
        <v>29094</v>
      </c>
      <c r="R25329" t="s">
        <v>29094</v>
      </c>
      <c r="S25329" t="s">
        <v>29094</v>
      </c>
      <c r="T25329">
        <f>INDEX(Tableau1[PointLRN],MATCH(I25329,Tableau1[LRN],0),1)</f>
        <v>0</v>
      </c>
      <c r="U25329">
        <f>INDEX(Tableau3[PointZNIEFF],MATCH(N25329,Tableau3[ZNIEFF],0),1)</f>
        <v>0</v>
      </c>
      <c r="V25329">
        <f>INDEX(Tableau4[PointLRR],MATCH(L25329,Tableau4[LRR],0),1)</f>
        <v>0</v>
      </c>
      <c r="W25329">
        <f>INDEX(Tableau4[PointLRR],MATCH(M25329,Tableau4[LRR],0),1)</f>
        <v>0</v>
      </c>
      <c r="X25329">
        <f>INDEX(Tableau5[PointEEE],MATCH(F25329,Tableau5[EEE],0),1)</f>
        <v>0</v>
      </c>
      <c r="Y25329">
        <f>INDEX(Tableau7[PointDH],MATCH(G25329,Tableau7[DH],0),1)</f>
        <v>0</v>
      </c>
      <c r="Z25329">
        <f t="shared" si="1185"/>
        <v>0</v>
      </c>
      <c r="AA25329">
        <f t="shared" si="1186"/>
        <v>0</v>
      </c>
      <c r="AB25329" s="1" t="str" cm="1">
        <f t="array" ref="AB25329">_xlfn.IFS(Z25329&lt;LEGENDPOINT!$H$17,"NUL",Z25329&lt;=LEGENDPOINT!$H$18,"TRES FAIBLE",Z25329&lt;=LEGENDPOINT!$H$19,"FAIBLE",Z25329&lt;=LEGENDPOINT!$H$20,"MODERE",Z25329&lt;=LEGENDPOINT!$H$21,"FORT",Z25329&lt;=LEGENDPOINT!$H$22,"TRES FORT",Z25329&gt;=LEGENDPOINT!$H$23,"MAJEUR")</f>
        <v>TRES FAIBLE</v>
      </c>
      <c r="AC25329" s="1" t="str" cm="1">
        <f t="array" ref="AC25329">_xlfn.IFS(AA25329&lt;LEGENDPOINT!$H$17,"NUL",AA25329&lt;=LEGENDPOINT!$H$18,"TRES FAIBLE",AA25329&lt;=LEGENDPOINT!$H$19,"FAIBLE",AA25329&lt;=LEGENDPOINT!$H$20,"MODERE",AA25329&lt;=LEGENDPOINT!$H$21,"FORT",AA25329&lt;=LEGENDPOINT!$H$22,"TRES FORT",AA25329&gt;=LEGENDPOINT!$H$23,"MAJEUR")</f>
        <v>TRES FAIBLE</v>
      </c>
      <c r="AD25329" t="str">
        <f t="shared" si="1187"/>
        <v>-</v>
      </c>
    </row>
    <row r="25330" spans="1:30">
      <c r="A25330" t="s">
        <v>60539</v>
      </c>
      <c r="B25330">
        <v>118508</v>
      </c>
      <c r="C25330" t="s">
        <v>25910</v>
      </c>
      <c r="D25330" t="s">
        <v>29094</v>
      </c>
      <c r="E25330" t="s">
        <v>66271</v>
      </c>
      <c r="F25330" t="s">
        <v>66297</v>
      </c>
      <c r="G25330" t="s">
        <v>66297</v>
      </c>
      <c r="H25330" t="s">
        <v>66297</v>
      </c>
      <c r="I25330" t="s">
        <v>66297</v>
      </c>
      <c r="J25330" t="s">
        <v>66297</v>
      </c>
      <c r="K25330" t="s">
        <v>66297</v>
      </c>
      <c r="L25330" t="s">
        <v>66297</v>
      </c>
      <c r="M25330" t="s">
        <v>66297</v>
      </c>
      <c r="N25330" t="s">
        <v>66297</v>
      </c>
      <c r="O25330" t="s">
        <v>29094</v>
      </c>
      <c r="P25330" t="s">
        <v>29094</v>
      </c>
      <c r="Q25330" t="s">
        <v>29094</v>
      </c>
      <c r="R25330" t="s">
        <v>29094</v>
      </c>
      <c r="S25330" t="s">
        <v>29094</v>
      </c>
      <c r="T25330">
        <f>INDEX(Tableau1[PointLRN],MATCH(I25330,Tableau1[LRN],0),1)</f>
        <v>0</v>
      </c>
      <c r="U25330">
        <f>INDEX(Tableau3[PointZNIEFF],MATCH(N25330,Tableau3[ZNIEFF],0),1)</f>
        <v>0</v>
      </c>
      <c r="V25330">
        <f>INDEX(Tableau4[PointLRR],MATCH(L25330,Tableau4[LRR],0),1)</f>
        <v>0</v>
      </c>
      <c r="W25330">
        <f>INDEX(Tableau4[PointLRR],MATCH(M25330,Tableau4[LRR],0),1)</f>
        <v>0</v>
      </c>
      <c r="X25330">
        <f>INDEX(Tableau5[PointEEE],MATCH(F25330,Tableau5[EEE],0),1)</f>
        <v>0</v>
      </c>
      <c r="Y25330">
        <f>INDEX(Tableau7[PointDH],MATCH(G25330,Tableau7[DH],0),1)</f>
        <v>0</v>
      </c>
      <c r="Z25330">
        <f t="shared" si="1185"/>
        <v>0</v>
      </c>
      <c r="AA25330">
        <f t="shared" si="1186"/>
        <v>0</v>
      </c>
      <c r="AB25330" s="1" t="str" cm="1">
        <f t="array" ref="AB25330">_xlfn.IFS(Z25330&lt;LEGENDPOINT!$H$17,"NUL",Z25330&lt;=LEGENDPOINT!$H$18,"TRES FAIBLE",Z25330&lt;=LEGENDPOINT!$H$19,"FAIBLE",Z25330&lt;=LEGENDPOINT!$H$20,"MODERE",Z25330&lt;=LEGENDPOINT!$H$21,"FORT",Z25330&lt;=LEGENDPOINT!$H$22,"TRES FORT",Z25330&gt;=LEGENDPOINT!$H$23,"MAJEUR")</f>
        <v>TRES FAIBLE</v>
      </c>
      <c r="AC25330" s="1" t="str" cm="1">
        <f t="array" ref="AC25330">_xlfn.IFS(AA25330&lt;LEGENDPOINT!$H$17,"NUL",AA25330&lt;=LEGENDPOINT!$H$18,"TRES FAIBLE",AA25330&lt;=LEGENDPOINT!$H$19,"FAIBLE",AA25330&lt;=LEGENDPOINT!$H$20,"MODERE",AA25330&lt;=LEGENDPOINT!$H$21,"FORT",AA25330&lt;=LEGENDPOINT!$H$22,"TRES FORT",AA25330&gt;=LEGENDPOINT!$H$23,"MAJEUR")</f>
        <v>TRES FAIBLE</v>
      </c>
      <c r="AD25330" t="str">
        <f t="shared" si="1187"/>
        <v>-</v>
      </c>
    </row>
    <row r="25331" spans="1:30">
      <c r="A25331" t="s">
        <v>60540</v>
      </c>
      <c r="B25331">
        <v>613639</v>
      </c>
      <c r="C25331" t="s">
        <v>25911</v>
      </c>
      <c r="D25331" t="s">
        <v>29094</v>
      </c>
      <c r="E25331" t="s">
        <v>66271</v>
      </c>
      <c r="F25331" t="s">
        <v>66297</v>
      </c>
      <c r="G25331" t="s">
        <v>66297</v>
      </c>
      <c r="H25331" t="s">
        <v>66297</v>
      </c>
      <c r="I25331" t="s">
        <v>66297</v>
      </c>
      <c r="J25331" t="s">
        <v>66297</v>
      </c>
      <c r="K25331" t="s">
        <v>66297</v>
      </c>
      <c r="L25331" t="s">
        <v>66297</v>
      </c>
      <c r="M25331" t="s">
        <v>66297</v>
      </c>
      <c r="N25331" t="s">
        <v>66297</v>
      </c>
      <c r="O25331" t="s">
        <v>29094</v>
      </c>
      <c r="P25331" t="s">
        <v>29094</v>
      </c>
      <c r="Q25331" t="s">
        <v>29094</v>
      </c>
      <c r="R25331" t="s">
        <v>29094</v>
      </c>
      <c r="S25331" t="s">
        <v>29094</v>
      </c>
      <c r="T25331">
        <f>INDEX(Tableau1[PointLRN],MATCH(I25331,Tableau1[LRN],0),1)</f>
        <v>0</v>
      </c>
      <c r="U25331">
        <f>INDEX(Tableau3[PointZNIEFF],MATCH(N25331,Tableau3[ZNIEFF],0),1)</f>
        <v>0</v>
      </c>
      <c r="V25331">
        <f>INDEX(Tableau4[PointLRR],MATCH(L25331,Tableau4[LRR],0),1)</f>
        <v>0</v>
      </c>
      <c r="W25331">
        <f>INDEX(Tableau4[PointLRR],MATCH(M25331,Tableau4[LRR],0),1)</f>
        <v>0</v>
      </c>
      <c r="X25331">
        <f>INDEX(Tableau5[PointEEE],MATCH(F25331,Tableau5[EEE],0),1)</f>
        <v>0</v>
      </c>
      <c r="Y25331">
        <f>INDEX(Tableau7[PointDH],MATCH(G25331,Tableau7[DH],0),1)</f>
        <v>0</v>
      </c>
      <c r="Z25331">
        <f t="shared" si="1185"/>
        <v>0</v>
      </c>
      <c r="AA25331">
        <f t="shared" si="1186"/>
        <v>0</v>
      </c>
      <c r="AB25331" s="1" t="str" cm="1">
        <f t="array" ref="AB25331">_xlfn.IFS(Z25331&lt;LEGENDPOINT!$H$17,"NUL",Z25331&lt;=LEGENDPOINT!$H$18,"TRES FAIBLE",Z25331&lt;=LEGENDPOINT!$H$19,"FAIBLE",Z25331&lt;=LEGENDPOINT!$H$20,"MODERE",Z25331&lt;=LEGENDPOINT!$H$21,"FORT",Z25331&lt;=LEGENDPOINT!$H$22,"TRES FORT",Z25331&gt;=LEGENDPOINT!$H$23,"MAJEUR")</f>
        <v>TRES FAIBLE</v>
      </c>
      <c r="AC25331" s="1" t="str" cm="1">
        <f t="array" ref="AC25331">_xlfn.IFS(AA25331&lt;LEGENDPOINT!$H$17,"NUL",AA25331&lt;=LEGENDPOINT!$H$18,"TRES FAIBLE",AA25331&lt;=LEGENDPOINT!$H$19,"FAIBLE",AA25331&lt;=LEGENDPOINT!$H$20,"MODERE",AA25331&lt;=LEGENDPOINT!$H$21,"FORT",AA25331&lt;=LEGENDPOINT!$H$22,"TRES FORT",AA25331&gt;=LEGENDPOINT!$H$23,"MAJEUR")</f>
        <v>TRES FAIBLE</v>
      </c>
      <c r="AD25331" t="str">
        <f t="shared" si="1187"/>
        <v>-</v>
      </c>
    </row>
    <row r="25332" spans="1:30">
      <c r="A25332" t="s">
        <v>60541</v>
      </c>
      <c r="B25332">
        <v>613640</v>
      </c>
      <c r="C25332" t="s">
        <v>25912</v>
      </c>
      <c r="D25332" t="s">
        <v>29094</v>
      </c>
      <c r="E25332" t="s">
        <v>66271</v>
      </c>
      <c r="F25332" t="s">
        <v>66297</v>
      </c>
      <c r="G25332" t="s">
        <v>66297</v>
      </c>
      <c r="H25332" t="s">
        <v>66297</v>
      </c>
      <c r="I25332" t="s">
        <v>66297</v>
      </c>
      <c r="J25332" t="s">
        <v>66297</v>
      </c>
      <c r="K25332" t="s">
        <v>66297</v>
      </c>
      <c r="L25332" t="s">
        <v>66297</v>
      </c>
      <c r="M25332" t="s">
        <v>66297</v>
      </c>
      <c r="N25332" t="s">
        <v>66297</v>
      </c>
      <c r="O25332" t="s">
        <v>29094</v>
      </c>
      <c r="P25332" t="s">
        <v>29094</v>
      </c>
      <c r="Q25332" t="s">
        <v>29094</v>
      </c>
      <c r="R25332" t="s">
        <v>29094</v>
      </c>
      <c r="S25332" t="s">
        <v>29094</v>
      </c>
      <c r="T25332">
        <f>INDEX(Tableau1[PointLRN],MATCH(I25332,Tableau1[LRN],0),1)</f>
        <v>0</v>
      </c>
      <c r="U25332">
        <f>INDEX(Tableau3[PointZNIEFF],MATCH(N25332,Tableau3[ZNIEFF],0),1)</f>
        <v>0</v>
      </c>
      <c r="V25332">
        <f>INDEX(Tableau4[PointLRR],MATCH(L25332,Tableau4[LRR],0),1)</f>
        <v>0</v>
      </c>
      <c r="W25332">
        <f>INDEX(Tableau4[PointLRR],MATCH(M25332,Tableau4[LRR],0),1)</f>
        <v>0</v>
      </c>
      <c r="X25332">
        <f>INDEX(Tableau5[PointEEE],MATCH(F25332,Tableau5[EEE],0),1)</f>
        <v>0</v>
      </c>
      <c r="Y25332">
        <f>INDEX(Tableau7[PointDH],MATCH(G25332,Tableau7[DH],0),1)</f>
        <v>0</v>
      </c>
      <c r="Z25332">
        <f t="shared" si="1185"/>
        <v>0</v>
      </c>
      <c r="AA25332">
        <f t="shared" si="1186"/>
        <v>0</v>
      </c>
      <c r="AB25332" s="1" t="str" cm="1">
        <f t="array" ref="AB25332">_xlfn.IFS(Z25332&lt;LEGENDPOINT!$H$17,"NUL",Z25332&lt;=LEGENDPOINT!$H$18,"TRES FAIBLE",Z25332&lt;=LEGENDPOINT!$H$19,"FAIBLE",Z25332&lt;=LEGENDPOINT!$H$20,"MODERE",Z25332&lt;=LEGENDPOINT!$H$21,"FORT",Z25332&lt;=LEGENDPOINT!$H$22,"TRES FORT",Z25332&gt;=LEGENDPOINT!$H$23,"MAJEUR")</f>
        <v>TRES FAIBLE</v>
      </c>
      <c r="AC25332" s="1" t="str" cm="1">
        <f t="array" ref="AC25332">_xlfn.IFS(AA25332&lt;LEGENDPOINT!$H$17,"NUL",AA25332&lt;=LEGENDPOINT!$H$18,"TRES FAIBLE",AA25332&lt;=LEGENDPOINT!$H$19,"FAIBLE",AA25332&lt;=LEGENDPOINT!$H$20,"MODERE",AA25332&lt;=LEGENDPOINT!$H$21,"FORT",AA25332&lt;=LEGENDPOINT!$H$22,"TRES FORT",AA25332&gt;=LEGENDPOINT!$H$23,"MAJEUR")</f>
        <v>TRES FAIBLE</v>
      </c>
      <c r="AD25332" t="str">
        <f t="shared" si="1187"/>
        <v>-</v>
      </c>
    </row>
    <row r="25333" spans="1:30">
      <c r="A25333" t="s">
        <v>60542</v>
      </c>
      <c r="B25333">
        <v>118512</v>
      </c>
      <c r="C25333" t="s">
        <v>25913</v>
      </c>
      <c r="D25333" t="s">
        <v>36834</v>
      </c>
      <c r="E25333" t="s">
        <v>66265</v>
      </c>
      <c r="F25333" t="s">
        <v>66297</v>
      </c>
      <c r="G25333" t="s">
        <v>66297</v>
      </c>
      <c r="H25333" t="s">
        <v>66297</v>
      </c>
      <c r="I25333" t="s">
        <v>66297</v>
      </c>
      <c r="J25333" t="s">
        <v>66297</v>
      </c>
      <c r="K25333" t="s">
        <v>66297</v>
      </c>
      <c r="L25333" t="s">
        <v>66297</v>
      </c>
      <c r="M25333" t="s">
        <v>66297</v>
      </c>
      <c r="N25333" t="s">
        <v>66297</v>
      </c>
      <c r="O25333" t="s">
        <v>29094</v>
      </c>
      <c r="P25333" t="s">
        <v>29094</v>
      </c>
      <c r="Q25333" t="s">
        <v>29094</v>
      </c>
      <c r="R25333" t="s">
        <v>29094</v>
      </c>
      <c r="S25333" t="s">
        <v>29094</v>
      </c>
      <c r="T25333">
        <f>INDEX(Tableau1[PointLRN],MATCH(I25333,Tableau1[LRN],0),1)</f>
        <v>0</v>
      </c>
      <c r="U25333">
        <f>INDEX(Tableau3[PointZNIEFF],MATCH(N25333,Tableau3[ZNIEFF],0),1)</f>
        <v>0</v>
      </c>
      <c r="V25333">
        <f>INDEX(Tableau4[PointLRR],MATCH(L25333,Tableau4[LRR],0),1)</f>
        <v>0</v>
      </c>
      <c r="W25333">
        <f>INDEX(Tableau4[PointLRR],MATCH(M25333,Tableau4[LRR],0),1)</f>
        <v>0</v>
      </c>
      <c r="X25333">
        <f>INDEX(Tableau5[PointEEE],MATCH(F25333,Tableau5[EEE],0),1)</f>
        <v>0</v>
      </c>
      <c r="Y25333">
        <f>INDEX(Tableau7[PointDH],MATCH(G25333,Tableau7[DH],0),1)</f>
        <v>0</v>
      </c>
      <c r="Z25333">
        <f t="shared" si="1185"/>
        <v>0</v>
      </c>
      <c r="AA25333">
        <f t="shared" si="1186"/>
        <v>0</v>
      </c>
      <c r="AB25333" s="1" t="str" cm="1">
        <f t="array" ref="AB25333">_xlfn.IFS(Z25333&lt;LEGENDPOINT!$H$17,"NUL",Z25333&lt;=LEGENDPOINT!$H$18,"TRES FAIBLE",Z25333&lt;=LEGENDPOINT!$H$19,"FAIBLE",Z25333&lt;=LEGENDPOINT!$H$20,"MODERE",Z25333&lt;=LEGENDPOINT!$H$21,"FORT",Z25333&lt;=LEGENDPOINT!$H$22,"TRES FORT",Z25333&gt;=LEGENDPOINT!$H$23,"MAJEUR")</f>
        <v>TRES FAIBLE</v>
      </c>
      <c r="AC25333" s="1" t="str" cm="1">
        <f t="array" ref="AC25333">_xlfn.IFS(AA25333&lt;LEGENDPOINT!$H$17,"NUL",AA25333&lt;=LEGENDPOINT!$H$18,"TRES FAIBLE",AA25333&lt;=LEGENDPOINT!$H$19,"FAIBLE",AA25333&lt;=LEGENDPOINT!$H$20,"MODERE",AA25333&lt;=LEGENDPOINT!$H$21,"FORT",AA25333&lt;=LEGENDPOINT!$H$22,"TRES FORT",AA25333&gt;=LEGENDPOINT!$H$23,"MAJEUR")</f>
        <v>TRES FAIBLE</v>
      </c>
      <c r="AD25333" t="str">
        <f t="shared" si="1187"/>
        <v>-</v>
      </c>
    </row>
    <row r="25334" spans="1:30">
      <c r="A25334" t="s">
        <v>60543</v>
      </c>
      <c r="B25334">
        <v>118513</v>
      </c>
      <c r="C25334" t="s">
        <v>466</v>
      </c>
      <c r="D25334" t="s">
        <v>36835</v>
      </c>
      <c r="E25334" t="s">
        <v>66274</v>
      </c>
      <c r="F25334" t="s">
        <v>66297</v>
      </c>
      <c r="G25334" t="s">
        <v>66297</v>
      </c>
      <c r="H25334" t="s">
        <v>66297</v>
      </c>
      <c r="I25334" t="s">
        <v>1</v>
      </c>
      <c r="J25334" t="s">
        <v>66297</v>
      </c>
      <c r="K25334" t="s">
        <v>66297</v>
      </c>
      <c r="L25334" t="s">
        <v>66297</v>
      </c>
      <c r="M25334" t="s">
        <v>66297</v>
      </c>
      <c r="N25334" t="s">
        <v>66297</v>
      </c>
      <c r="O25334" t="s">
        <v>29094</v>
      </c>
      <c r="P25334" t="s">
        <v>29094</v>
      </c>
      <c r="Q25334" t="s">
        <v>29094</v>
      </c>
      <c r="R25334" t="s">
        <v>29094</v>
      </c>
      <c r="S25334" t="s">
        <v>29094</v>
      </c>
      <c r="T25334">
        <f>INDEX(Tableau1[PointLRN],MATCH(I25334,Tableau1[LRN],0),1)</f>
        <v>1</v>
      </c>
      <c r="U25334">
        <f>INDEX(Tableau3[PointZNIEFF],MATCH(N25334,Tableau3[ZNIEFF],0),1)</f>
        <v>0</v>
      </c>
      <c r="V25334">
        <f>INDEX(Tableau4[PointLRR],MATCH(L25334,Tableau4[LRR],0),1)</f>
        <v>0</v>
      </c>
      <c r="W25334">
        <f>INDEX(Tableau4[PointLRR],MATCH(M25334,Tableau4[LRR],0),1)</f>
        <v>0</v>
      </c>
      <c r="X25334">
        <f>INDEX(Tableau5[PointEEE],MATCH(F25334,Tableau5[EEE],0),1)</f>
        <v>0</v>
      </c>
      <c r="Y25334">
        <f>INDEX(Tableau7[PointDH],MATCH(G25334,Tableau7[DH],0),1)</f>
        <v>0</v>
      </c>
      <c r="Z25334">
        <f t="shared" si="1185"/>
        <v>1</v>
      </c>
      <c r="AA25334">
        <f t="shared" si="1186"/>
        <v>1</v>
      </c>
      <c r="AB25334" s="1" t="str" cm="1">
        <f t="array" ref="AB25334">_xlfn.IFS(Z25334&lt;LEGENDPOINT!$H$17,"NUL",Z25334&lt;=LEGENDPOINT!$H$18,"TRES FAIBLE",Z25334&lt;=LEGENDPOINT!$H$19,"FAIBLE",Z25334&lt;=LEGENDPOINT!$H$20,"MODERE",Z25334&lt;=LEGENDPOINT!$H$21,"FORT",Z25334&lt;=LEGENDPOINT!$H$22,"TRES FORT",Z25334&gt;=LEGENDPOINT!$H$23,"MAJEUR")</f>
        <v>TRES FAIBLE</v>
      </c>
      <c r="AC25334" s="1" t="str" cm="1">
        <f t="array" ref="AC25334">_xlfn.IFS(AA25334&lt;LEGENDPOINT!$H$17,"NUL",AA25334&lt;=LEGENDPOINT!$H$18,"TRES FAIBLE",AA25334&lt;=LEGENDPOINT!$H$19,"FAIBLE",AA25334&lt;=LEGENDPOINT!$H$20,"MODERE",AA25334&lt;=LEGENDPOINT!$H$21,"FORT",AA25334&lt;=LEGENDPOINT!$H$22,"TRES FORT",AA25334&gt;=LEGENDPOINT!$H$23,"MAJEUR")</f>
        <v>TRES FAIBLE</v>
      </c>
      <c r="AD25334" t="str">
        <f t="shared" si="1187"/>
        <v>-</v>
      </c>
    </row>
    <row r="25335" spans="1:30">
      <c r="A25335" t="s">
        <v>60544</v>
      </c>
      <c r="B25335">
        <v>118521</v>
      </c>
      <c r="C25335" t="s">
        <v>25914</v>
      </c>
      <c r="D25335" t="s">
        <v>36836</v>
      </c>
      <c r="E25335" t="s">
        <v>66265</v>
      </c>
      <c r="F25335" t="s">
        <v>66297</v>
      </c>
      <c r="G25335" t="s">
        <v>66297</v>
      </c>
      <c r="H25335" t="s">
        <v>66297</v>
      </c>
      <c r="I25335" t="s">
        <v>1</v>
      </c>
      <c r="J25335" t="s">
        <v>66297</v>
      </c>
      <c r="K25335" t="s">
        <v>66297</v>
      </c>
      <c r="L25335" t="s">
        <v>66297</v>
      </c>
      <c r="M25335" t="s">
        <v>66297</v>
      </c>
      <c r="N25335" t="s">
        <v>66297</v>
      </c>
      <c r="O25335" t="s">
        <v>29094</v>
      </c>
      <c r="P25335" t="s">
        <v>29094</v>
      </c>
      <c r="Q25335" t="s">
        <v>29094</v>
      </c>
      <c r="R25335" t="s">
        <v>29094</v>
      </c>
      <c r="S25335" t="s">
        <v>29094</v>
      </c>
      <c r="T25335">
        <f>INDEX(Tableau1[PointLRN],MATCH(I25335,Tableau1[LRN],0),1)</f>
        <v>1</v>
      </c>
      <c r="U25335">
        <f>INDEX(Tableau3[PointZNIEFF],MATCH(N25335,Tableau3[ZNIEFF],0),1)</f>
        <v>0</v>
      </c>
      <c r="V25335">
        <f>INDEX(Tableau4[PointLRR],MATCH(L25335,Tableau4[LRR],0),1)</f>
        <v>0</v>
      </c>
      <c r="W25335">
        <f>INDEX(Tableau4[PointLRR],MATCH(M25335,Tableau4[LRR],0),1)</f>
        <v>0</v>
      </c>
      <c r="X25335">
        <f>INDEX(Tableau5[PointEEE],MATCH(F25335,Tableau5[EEE],0),1)</f>
        <v>0</v>
      </c>
      <c r="Y25335">
        <f>INDEX(Tableau7[PointDH],MATCH(G25335,Tableau7[DH],0),1)</f>
        <v>0</v>
      </c>
      <c r="Z25335">
        <f t="shared" si="1185"/>
        <v>1</v>
      </c>
      <c r="AA25335">
        <f t="shared" si="1186"/>
        <v>1</v>
      </c>
      <c r="AB25335" s="1" t="str" cm="1">
        <f t="array" ref="AB25335">_xlfn.IFS(Z25335&lt;LEGENDPOINT!$H$17,"NUL",Z25335&lt;=LEGENDPOINT!$H$18,"TRES FAIBLE",Z25335&lt;=LEGENDPOINT!$H$19,"FAIBLE",Z25335&lt;=LEGENDPOINT!$H$20,"MODERE",Z25335&lt;=LEGENDPOINT!$H$21,"FORT",Z25335&lt;=LEGENDPOINT!$H$22,"TRES FORT",Z25335&gt;=LEGENDPOINT!$H$23,"MAJEUR")</f>
        <v>TRES FAIBLE</v>
      </c>
      <c r="AC25335" s="1" t="str" cm="1">
        <f t="array" ref="AC25335">_xlfn.IFS(AA25335&lt;LEGENDPOINT!$H$17,"NUL",AA25335&lt;=LEGENDPOINT!$H$18,"TRES FAIBLE",AA25335&lt;=LEGENDPOINT!$H$19,"FAIBLE",AA25335&lt;=LEGENDPOINT!$H$20,"MODERE",AA25335&lt;=LEGENDPOINT!$H$21,"FORT",AA25335&lt;=LEGENDPOINT!$H$22,"TRES FORT",AA25335&gt;=LEGENDPOINT!$H$23,"MAJEUR")</f>
        <v>TRES FAIBLE</v>
      </c>
      <c r="AD25335" t="str">
        <f t="shared" si="1187"/>
        <v>-</v>
      </c>
    </row>
    <row r="25336" spans="1:30">
      <c r="A25336" t="s">
        <v>60545</v>
      </c>
      <c r="B25336">
        <v>718403</v>
      </c>
      <c r="C25336" t="s">
        <v>25915</v>
      </c>
      <c r="D25336" t="s">
        <v>29094</v>
      </c>
      <c r="E25336" t="s">
        <v>66265</v>
      </c>
      <c r="F25336" t="s">
        <v>66297</v>
      </c>
      <c r="G25336" t="s">
        <v>66297</v>
      </c>
      <c r="H25336" t="s">
        <v>66297</v>
      </c>
      <c r="I25336" t="s">
        <v>1</v>
      </c>
      <c r="J25336" t="s">
        <v>66297</v>
      </c>
      <c r="K25336" t="s">
        <v>66297</v>
      </c>
      <c r="L25336" t="s">
        <v>66297</v>
      </c>
      <c r="M25336" t="s">
        <v>66297</v>
      </c>
      <c r="N25336" t="s">
        <v>66297</v>
      </c>
      <c r="O25336" t="s">
        <v>29094</v>
      </c>
      <c r="P25336" t="s">
        <v>29094</v>
      </c>
      <c r="Q25336" t="s">
        <v>29094</v>
      </c>
      <c r="R25336" t="s">
        <v>29094</v>
      </c>
      <c r="S25336" t="s">
        <v>29094</v>
      </c>
      <c r="T25336">
        <f>INDEX(Tableau1[PointLRN],MATCH(I25336,Tableau1[LRN],0),1)</f>
        <v>1</v>
      </c>
      <c r="U25336">
        <f>INDEX(Tableau3[PointZNIEFF],MATCH(N25336,Tableau3[ZNIEFF],0),1)</f>
        <v>0</v>
      </c>
      <c r="V25336">
        <f>INDEX(Tableau4[PointLRR],MATCH(L25336,Tableau4[LRR],0),1)</f>
        <v>0</v>
      </c>
      <c r="W25336">
        <f>INDEX(Tableau4[PointLRR],MATCH(M25336,Tableau4[LRR],0),1)</f>
        <v>0</v>
      </c>
      <c r="X25336">
        <f>INDEX(Tableau5[PointEEE],MATCH(F25336,Tableau5[EEE],0),1)</f>
        <v>0</v>
      </c>
      <c r="Y25336">
        <f>INDEX(Tableau7[PointDH],MATCH(G25336,Tableau7[DH],0),1)</f>
        <v>0</v>
      </c>
      <c r="Z25336">
        <f t="shared" si="1185"/>
        <v>1</v>
      </c>
      <c r="AA25336">
        <f t="shared" si="1186"/>
        <v>1</v>
      </c>
      <c r="AB25336" s="1" t="str" cm="1">
        <f t="array" ref="AB25336">_xlfn.IFS(Z25336&lt;LEGENDPOINT!$H$17,"NUL",Z25336&lt;=LEGENDPOINT!$H$18,"TRES FAIBLE",Z25336&lt;=LEGENDPOINT!$H$19,"FAIBLE",Z25336&lt;=LEGENDPOINT!$H$20,"MODERE",Z25336&lt;=LEGENDPOINT!$H$21,"FORT",Z25336&lt;=LEGENDPOINT!$H$22,"TRES FORT",Z25336&gt;=LEGENDPOINT!$H$23,"MAJEUR")</f>
        <v>TRES FAIBLE</v>
      </c>
      <c r="AC25336" s="1" t="str" cm="1">
        <f t="array" ref="AC25336">_xlfn.IFS(AA25336&lt;LEGENDPOINT!$H$17,"NUL",AA25336&lt;=LEGENDPOINT!$H$18,"TRES FAIBLE",AA25336&lt;=LEGENDPOINT!$H$19,"FAIBLE",AA25336&lt;=LEGENDPOINT!$H$20,"MODERE",AA25336&lt;=LEGENDPOINT!$H$21,"FORT",AA25336&lt;=LEGENDPOINT!$H$22,"TRES FORT",AA25336&gt;=LEGENDPOINT!$H$23,"MAJEUR")</f>
        <v>TRES FAIBLE</v>
      </c>
      <c r="AD25336" t="str">
        <f t="shared" si="1187"/>
        <v>-</v>
      </c>
    </row>
    <row r="25337" spans="1:30">
      <c r="A25337" t="s">
        <v>60546</v>
      </c>
      <c r="B25337">
        <v>718402</v>
      </c>
      <c r="C25337" t="s">
        <v>25916</v>
      </c>
      <c r="D25337" t="s">
        <v>29094</v>
      </c>
      <c r="E25337" t="s">
        <v>66265</v>
      </c>
      <c r="F25337" t="s">
        <v>66297</v>
      </c>
      <c r="G25337" t="s">
        <v>66297</v>
      </c>
      <c r="H25337" t="s">
        <v>66297</v>
      </c>
      <c r="I25337" t="s">
        <v>1</v>
      </c>
      <c r="J25337" t="s">
        <v>66297</v>
      </c>
      <c r="K25337" t="s">
        <v>66297</v>
      </c>
      <c r="L25337" t="s">
        <v>66297</v>
      </c>
      <c r="M25337" t="s">
        <v>66297</v>
      </c>
      <c r="N25337" t="s">
        <v>66297</v>
      </c>
      <c r="O25337" t="s">
        <v>29094</v>
      </c>
      <c r="P25337" t="s">
        <v>29094</v>
      </c>
      <c r="Q25337" t="s">
        <v>29094</v>
      </c>
      <c r="R25337" t="s">
        <v>29094</v>
      </c>
      <c r="S25337" t="s">
        <v>29094</v>
      </c>
      <c r="T25337">
        <f>INDEX(Tableau1[PointLRN],MATCH(I25337,Tableau1[LRN],0),1)</f>
        <v>1</v>
      </c>
      <c r="U25337">
        <f>INDEX(Tableau3[PointZNIEFF],MATCH(N25337,Tableau3[ZNIEFF],0),1)</f>
        <v>0</v>
      </c>
      <c r="V25337">
        <f>INDEX(Tableau4[PointLRR],MATCH(L25337,Tableau4[LRR],0),1)</f>
        <v>0</v>
      </c>
      <c r="W25337">
        <f>INDEX(Tableau4[PointLRR],MATCH(M25337,Tableau4[LRR],0),1)</f>
        <v>0</v>
      </c>
      <c r="X25337">
        <f>INDEX(Tableau5[PointEEE],MATCH(F25337,Tableau5[EEE],0),1)</f>
        <v>0</v>
      </c>
      <c r="Y25337">
        <f>INDEX(Tableau7[PointDH],MATCH(G25337,Tableau7[DH],0),1)</f>
        <v>0</v>
      </c>
      <c r="Z25337">
        <f t="shared" si="1185"/>
        <v>1</v>
      </c>
      <c r="AA25337">
        <f t="shared" si="1186"/>
        <v>1</v>
      </c>
      <c r="AB25337" s="1" t="str" cm="1">
        <f t="array" ref="AB25337">_xlfn.IFS(Z25337&lt;LEGENDPOINT!$H$17,"NUL",Z25337&lt;=LEGENDPOINT!$H$18,"TRES FAIBLE",Z25337&lt;=LEGENDPOINT!$H$19,"FAIBLE",Z25337&lt;=LEGENDPOINT!$H$20,"MODERE",Z25337&lt;=LEGENDPOINT!$H$21,"FORT",Z25337&lt;=LEGENDPOINT!$H$22,"TRES FORT",Z25337&gt;=LEGENDPOINT!$H$23,"MAJEUR")</f>
        <v>TRES FAIBLE</v>
      </c>
      <c r="AC25337" s="1" t="str" cm="1">
        <f t="array" ref="AC25337">_xlfn.IFS(AA25337&lt;LEGENDPOINT!$H$17,"NUL",AA25337&lt;=LEGENDPOINT!$H$18,"TRES FAIBLE",AA25337&lt;=LEGENDPOINT!$H$19,"FAIBLE",AA25337&lt;=LEGENDPOINT!$H$20,"MODERE",AA25337&lt;=LEGENDPOINT!$H$21,"FORT",AA25337&lt;=LEGENDPOINT!$H$22,"TRES FORT",AA25337&gt;=LEGENDPOINT!$H$23,"MAJEUR")</f>
        <v>TRES FAIBLE</v>
      </c>
      <c r="AD25337" t="str">
        <f t="shared" si="1187"/>
        <v>-</v>
      </c>
    </row>
    <row r="25338" spans="1:30">
      <c r="A25338" t="s">
        <v>60547</v>
      </c>
      <c r="B25338">
        <v>118524</v>
      </c>
      <c r="C25338" t="s">
        <v>25917</v>
      </c>
      <c r="D25338" t="s">
        <v>36837</v>
      </c>
      <c r="E25338" t="s">
        <v>66265</v>
      </c>
      <c r="F25338" t="s">
        <v>66297</v>
      </c>
      <c r="G25338" t="s">
        <v>66297</v>
      </c>
      <c r="H25338" t="s">
        <v>66297</v>
      </c>
      <c r="I25338" t="s">
        <v>66297</v>
      </c>
      <c r="J25338" t="s">
        <v>66297</v>
      </c>
      <c r="K25338" t="s">
        <v>66297</v>
      </c>
      <c r="L25338" t="s">
        <v>66297</v>
      </c>
      <c r="M25338" t="s">
        <v>5</v>
      </c>
      <c r="N25338" t="s">
        <v>66297</v>
      </c>
      <c r="O25338" t="s">
        <v>29094</v>
      </c>
      <c r="P25338" t="s">
        <v>29094</v>
      </c>
      <c r="Q25338" t="s">
        <v>29094</v>
      </c>
      <c r="R25338" t="s">
        <v>29094</v>
      </c>
      <c r="S25338" t="s">
        <v>29094</v>
      </c>
      <c r="T25338">
        <f>INDEX(Tableau1[PointLRN],MATCH(I25338,Tableau1[LRN],0),1)</f>
        <v>0</v>
      </c>
      <c r="U25338">
        <f>INDEX(Tableau3[PointZNIEFF],MATCH(N25338,Tableau3[ZNIEFF],0),1)</f>
        <v>0</v>
      </c>
      <c r="V25338">
        <f>INDEX(Tableau4[PointLRR],MATCH(L25338,Tableau4[LRR],0),1)</f>
        <v>0</v>
      </c>
      <c r="W25338">
        <f>INDEX(Tableau4[PointLRR],MATCH(M25338,Tableau4[LRR],0),1)</f>
        <v>1</v>
      </c>
      <c r="X25338">
        <f>INDEX(Tableau5[PointEEE],MATCH(F25338,Tableau5[EEE],0),1)</f>
        <v>0</v>
      </c>
      <c r="Y25338">
        <f>INDEX(Tableau7[PointDH],MATCH(G25338,Tableau7[DH],0),1)</f>
        <v>0</v>
      </c>
      <c r="Z25338">
        <f t="shared" si="1185"/>
        <v>0.5</v>
      </c>
      <c r="AA25338">
        <f t="shared" si="1186"/>
        <v>1</v>
      </c>
      <c r="AB25338" s="1" t="str" cm="1">
        <f t="array" ref="AB25338">_xlfn.IFS(Z25338&lt;LEGENDPOINT!$H$17,"NUL",Z25338&lt;=LEGENDPOINT!$H$18,"TRES FAIBLE",Z25338&lt;=LEGENDPOINT!$H$19,"FAIBLE",Z25338&lt;=LEGENDPOINT!$H$20,"MODERE",Z25338&lt;=LEGENDPOINT!$H$21,"FORT",Z25338&lt;=LEGENDPOINT!$H$22,"TRES FORT",Z25338&gt;=LEGENDPOINT!$H$23,"MAJEUR")</f>
        <v>TRES FAIBLE</v>
      </c>
      <c r="AC25338" s="1" t="str" cm="1">
        <f t="array" ref="AC25338">_xlfn.IFS(AA25338&lt;LEGENDPOINT!$H$17,"NUL",AA25338&lt;=LEGENDPOINT!$H$18,"TRES FAIBLE",AA25338&lt;=LEGENDPOINT!$H$19,"FAIBLE",AA25338&lt;=LEGENDPOINT!$H$20,"MODERE",AA25338&lt;=LEGENDPOINT!$H$21,"FORT",AA25338&lt;=LEGENDPOINT!$H$22,"TRES FORT",AA25338&gt;=LEGENDPOINT!$H$23,"MAJEUR")</f>
        <v>TRES FAIBLE</v>
      </c>
      <c r="AD25338" t="str">
        <f t="shared" si="1187"/>
        <v>-</v>
      </c>
    </row>
    <row r="25339" spans="1:30">
      <c r="A25339" t="s">
        <v>60548</v>
      </c>
      <c r="B25339">
        <v>118529</v>
      </c>
      <c r="C25339" t="s">
        <v>25918</v>
      </c>
      <c r="D25339" t="s">
        <v>36838</v>
      </c>
      <c r="E25339" t="s">
        <v>66265</v>
      </c>
      <c r="F25339" t="s">
        <v>66297</v>
      </c>
      <c r="G25339" t="s">
        <v>66297</v>
      </c>
      <c r="H25339" t="s">
        <v>66297</v>
      </c>
      <c r="I25339" t="s">
        <v>66297</v>
      </c>
      <c r="J25339" t="s">
        <v>66297</v>
      </c>
      <c r="K25339" t="s">
        <v>66297</v>
      </c>
      <c r="L25339" t="s">
        <v>66297</v>
      </c>
      <c r="M25339" t="s">
        <v>1</v>
      </c>
      <c r="N25339" t="s">
        <v>66297</v>
      </c>
      <c r="O25339" t="s">
        <v>29094</v>
      </c>
      <c r="P25339" t="s">
        <v>29094</v>
      </c>
      <c r="Q25339" t="s">
        <v>29094</v>
      </c>
      <c r="R25339" t="s">
        <v>29094</v>
      </c>
      <c r="S25339" t="s">
        <v>5</v>
      </c>
      <c r="T25339">
        <f>INDEX(Tableau1[PointLRN],MATCH(I25339,Tableau1[LRN],0),1)</f>
        <v>0</v>
      </c>
      <c r="U25339">
        <f>INDEX(Tableau3[PointZNIEFF],MATCH(N25339,Tableau3[ZNIEFF],0),1)</f>
        <v>0</v>
      </c>
      <c r="V25339">
        <f>INDEX(Tableau4[PointLRR],MATCH(L25339,Tableau4[LRR],0),1)</f>
        <v>0</v>
      </c>
      <c r="W25339">
        <f>INDEX(Tableau4[PointLRR],MATCH(M25339,Tableau4[LRR],0),1)</f>
        <v>0</v>
      </c>
      <c r="X25339">
        <f>INDEX(Tableau5[PointEEE],MATCH(F25339,Tableau5[EEE],0),1)</f>
        <v>0</v>
      </c>
      <c r="Y25339">
        <f>INDEX(Tableau7[PointDH],MATCH(G25339,Tableau7[DH],0),1)</f>
        <v>0</v>
      </c>
      <c r="Z25339">
        <f t="shared" si="1185"/>
        <v>0</v>
      </c>
      <c r="AA25339">
        <f t="shared" si="1186"/>
        <v>0</v>
      </c>
      <c r="AB25339" s="1" t="str" cm="1">
        <f t="array" ref="AB25339">_xlfn.IFS(Z25339&lt;LEGENDPOINT!$H$17,"NUL",Z25339&lt;=LEGENDPOINT!$H$18,"TRES FAIBLE",Z25339&lt;=LEGENDPOINT!$H$19,"FAIBLE",Z25339&lt;=LEGENDPOINT!$H$20,"MODERE",Z25339&lt;=LEGENDPOINT!$H$21,"FORT",Z25339&lt;=LEGENDPOINT!$H$22,"TRES FORT",Z25339&gt;=LEGENDPOINT!$H$23,"MAJEUR")</f>
        <v>TRES FAIBLE</v>
      </c>
      <c r="AC25339" s="1" t="str" cm="1">
        <f t="array" ref="AC25339">_xlfn.IFS(AA25339&lt;LEGENDPOINT!$H$17,"NUL",AA25339&lt;=LEGENDPOINT!$H$18,"TRES FAIBLE",AA25339&lt;=LEGENDPOINT!$H$19,"FAIBLE",AA25339&lt;=LEGENDPOINT!$H$20,"MODERE",AA25339&lt;=LEGENDPOINT!$H$21,"FORT",AA25339&lt;=LEGENDPOINT!$H$22,"TRES FORT",AA25339&gt;=LEGENDPOINT!$H$23,"MAJEUR")</f>
        <v>TRES FAIBLE</v>
      </c>
      <c r="AD25339" t="str">
        <f t="shared" si="1187"/>
        <v>-</v>
      </c>
    </row>
    <row r="25340" spans="1:30">
      <c r="A25340" t="s">
        <v>60549</v>
      </c>
      <c r="B25340">
        <v>952513</v>
      </c>
      <c r="C25340" t="s">
        <v>25919</v>
      </c>
      <c r="D25340" t="s">
        <v>29094</v>
      </c>
      <c r="E25340" t="s">
        <v>66265</v>
      </c>
      <c r="F25340" t="s">
        <v>66297</v>
      </c>
      <c r="G25340" t="s">
        <v>66297</v>
      </c>
      <c r="H25340" t="s">
        <v>66297</v>
      </c>
      <c r="I25340" t="s">
        <v>66297</v>
      </c>
      <c r="J25340" t="s">
        <v>66297</v>
      </c>
      <c r="K25340" t="s">
        <v>66297</v>
      </c>
      <c r="L25340" t="s">
        <v>66297</v>
      </c>
      <c r="M25340" t="s">
        <v>66297</v>
      </c>
      <c r="N25340" t="s">
        <v>66297</v>
      </c>
      <c r="O25340" t="s">
        <v>29094</v>
      </c>
      <c r="P25340" t="s">
        <v>29094</v>
      </c>
      <c r="Q25340" t="s">
        <v>29094</v>
      </c>
      <c r="R25340" t="s">
        <v>29094</v>
      </c>
      <c r="S25340" t="s">
        <v>29094</v>
      </c>
      <c r="T25340">
        <f>INDEX(Tableau1[PointLRN],MATCH(I25340,Tableau1[LRN],0),1)</f>
        <v>0</v>
      </c>
      <c r="U25340">
        <f>INDEX(Tableau3[PointZNIEFF],MATCH(N25340,Tableau3[ZNIEFF],0),1)</f>
        <v>0</v>
      </c>
      <c r="V25340">
        <f>INDEX(Tableau4[PointLRR],MATCH(L25340,Tableau4[LRR],0),1)</f>
        <v>0</v>
      </c>
      <c r="W25340">
        <f>INDEX(Tableau4[PointLRR],MATCH(M25340,Tableau4[LRR],0),1)</f>
        <v>0</v>
      </c>
      <c r="X25340">
        <f>INDEX(Tableau5[PointEEE],MATCH(F25340,Tableau5[EEE],0),1)</f>
        <v>0</v>
      </c>
      <c r="Y25340">
        <f>INDEX(Tableau7[PointDH],MATCH(G25340,Tableau7[DH],0),1)</f>
        <v>0</v>
      </c>
      <c r="Z25340">
        <f t="shared" si="1185"/>
        <v>0</v>
      </c>
      <c r="AA25340">
        <f t="shared" si="1186"/>
        <v>0</v>
      </c>
      <c r="AB25340" s="1" t="str" cm="1">
        <f t="array" ref="AB25340">_xlfn.IFS(Z25340&lt;LEGENDPOINT!$H$17,"NUL",Z25340&lt;=LEGENDPOINT!$H$18,"TRES FAIBLE",Z25340&lt;=LEGENDPOINT!$H$19,"FAIBLE",Z25340&lt;=LEGENDPOINT!$H$20,"MODERE",Z25340&lt;=LEGENDPOINT!$H$21,"FORT",Z25340&lt;=LEGENDPOINT!$H$22,"TRES FORT",Z25340&gt;=LEGENDPOINT!$H$23,"MAJEUR")</f>
        <v>TRES FAIBLE</v>
      </c>
      <c r="AC25340" s="1" t="str" cm="1">
        <f t="array" ref="AC25340">_xlfn.IFS(AA25340&lt;LEGENDPOINT!$H$17,"NUL",AA25340&lt;=LEGENDPOINT!$H$18,"TRES FAIBLE",AA25340&lt;=LEGENDPOINT!$H$19,"FAIBLE",AA25340&lt;=LEGENDPOINT!$H$20,"MODERE",AA25340&lt;=LEGENDPOINT!$H$21,"FORT",AA25340&lt;=LEGENDPOINT!$H$22,"TRES FORT",AA25340&gt;=LEGENDPOINT!$H$23,"MAJEUR")</f>
        <v>TRES FAIBLE</v>
      </c>
      <c r="AD25340" t="str">
        <f t="shared" si="1187"/>
        <v>-</v>
      </c>
    </row>
    <row r="25341" spans="1:30">
      <c r="A25341" t="s">
        <v>60550</v>
      </c>
      <c r="B25341">
        <v>952514</v>
      </c>
      <c r="C25341" t="s">
        <v>25920</v>
      </c>
      <c r="D25341" t="s">
        <v>29094</v>
      </c>
      <c r="E25341" t="s">
        <v>66265</v>
      </c>
      <c r="F25341" t="s">
        <v>66297</v>
      </c>
      <c r="G25341" t="s">
        <v>66297</v>
      </c>
      <c r="H25341" t="s">
        <v>66297</v>
      </c>
      <c r="I25341" t="s">
        <v>66297</v>
      </c>
      <c r="J25341" t="s">
        <v>66297</v>
      </c>
      <c r="K25341" t="s">
        <v>66297</v>
      </c>
      <c r="L25341" t="s">
        <v>66297</v>
      </c>
      <c r="M25341" t="s">
        <v>66297</v>
      </c>
      <c r="N25341" t="s">
        <v>66297</v>
      </c>
      <c r="O25341" t="s">
        <v>29094</v>
      </c>
      <c r="P25341" t="s">
        <v>29094</v>
      </c>
      <c r="Q25341" t="s">
        <v>29094</v>
      </c>
      <c r="R25341" t="s">
        <v>29094</v>
      </c>
      <c r="S25341" t="s">
        <v>29094</v>
      </c>
      <c r="T25341">
        <f>INDEX(Tableau1[PointLRN],MATCH(I25341,Tableau1[LRN],0),1)</f>
        <v>0</v>
      </c>
      <c r="U25341">
        <f>INDEX(Tableau3[PointZNIEFF],MATCH(N25341,Tableau3[ZNIEFF],0),1)</f>
        <v>0</v>
      </c>
      <c r="V25341">
        <f>INDEX(Tableau4[PointLRR],MATCH(L25341,Tableau4[LRR],0),1)</f>
        <v>0</v>
      </c>
      <c r="W25341">
        <f>INDEX(Tableau4[PointLRR],MATCH(M25341,Tableau4[LRR],0),1)</f>
        <v>0</v>
      </c>
      <c r="X25341">
        <f>INDEX(Tableau5[PointEEE],MATCH(F25341,Tableau5[EEE],0),1)</f>
        <v>0</v>
      </c>
      <c r="Y25341">
        <f>INDEX(Tableau7[PointDH],MATCH(G25341,Tableau7[DH],0),1)</f>
        <v>0</v>
      </c>
      <c r="Z25341">
        <f t="shared" si="1185"/>
        <v>0</v>
      </c>
      <c r="AA25341">
        <f t="shared" si="1186"/>
        <v>0</v>
      </c>
      <c r="AB25341" s="1" t="str" cm="1">
        <f t="array" ref="AB25341">_xlfn.IFS(Z25341&lt;LEGENDPOINT!$H$17,"NUL",Z25341&lt;=LEGENDPOINT!$H$18,"TRES FAIBLE",Z25341&lt;=LEGENDPOINT!$H$19,"FAIBLE",Z25341&lt;=LEGENDPOINT!$H$20,"MODERE",Z25341&lt;=LEGENDPOINT!$H$21,"FORT",Z25341&lt;=LEGENDPOINT!$H$22,"TRES FORT",Z25341&gt;=LEGENDPOINT!$H$23,"MAJEUR")</f>
        <v>TRES FAIBLE</v>
      </c>
      <c r="AC25341" s="1" t="str" cm="1">
        <f t="array" ref="AC25341">_xlfn.IFS(AA25341&lt;LEGENDPOINT!$H$17,"NUL",AA25341&lt;=LEGENDPOINT!$H$18,"TRES FAIBLE",AA25341&lt;=LEGENDPOINT!$H$19,"FAIBLE",AA25341&lt;=LEGENDPOINT!$H$20,"MODERE",AA25341&lt;=LEGENDPOINT!$H$21,"FORT",AA25341&lt;=LEGENDPOINT!$H$22,"TRES FORT",AA25341&gt;=LEGENDPOINT!$H$23,"MAJEUR")</f>
        <v>TRES FAIBLE</v>
      </c>
      <c r="AD25341" t="str">
        <f t="shared" si="1187"/>
        <v>-</v>
      </c>
    </row>
    <row r="25342" spans="1:30">
      <c r="A25342" t="s">
        <v>60551</v>
      </c>
      <c r="B25342">
        <v>118556</v>
      </c>
      <c r="C25342" t="s">
        <v>36839</v>
      </c>
      <c r="D25342" t="s">
        <v>29094</v>
      </c>
      <c r="E25342" t="s">
        <v>66265</v>
      </c>
      <c r="F25342" t="s">
        <v>66297</v>
      </c>
      <c r="G25342" t="s">
        <v>66297</v>
      </c>
      <c r="H25342" t="s">
        <v>66297</v>
      </c>
      <c r="I25342" t="s">
        <v>66297</v>
      </c>
      <c r="J25342" t="s">
        <v>66297</v>
      </c>
      <c r="K25342" t="s">
        <v>66297</v>
      </c>
      <c r="L25342" t="s">
        <v>66297</v>
      </c>
      <c r="M25342" t="s">
        <v>66297</v>
      </c>
      <c r="N25342" t="s">
        <v>66297</v>
      </c>
      <c r="O25342" t="s">
        <v>29094</v>
      </c>
      <c r="P25342" t="s">
        <v>29094</v>
      </c>
      <c r="Q25342" t="s">
        <v>29094</v>
      </c>
      <c r="R25342" t="s">
        <v>29094</v>
      </c>
      <c r="S25342" t="s">
        <v>29094</v>
      </c>
      <c r="T25342">
        <f>INDEX(Tableau1[PointLRN],MATCH(I25342,Tableau1[LRN],0),1)</f>
        <v>0</v>
      </c>
      <c r="U25342">
        <f>INDEX(Tableau3[PointZNIEFF],MATCH(N25342,Tableau3[ZNIEFF],0),1)</f>
        <v>0</v>
      </c>
      <c r="V25342">
        <f>INDEX(Tableau4[PointLRR],MATCH(L25342,Tableau4[LRR],0),1)</f>
        <v>0</v>
      </c>
      <c r="W25342">
        <f>INDEX(Tableau4[PointLRR],MATCH(M25342,Tableau4[LRR],0),1)</f>
        <v>0</v>
      </c>
      <c r="X25342">
        <f>INDEX(Tableau5[PointEEE],MATCH(F25342,Tableau5[EEE],0),1)</f>
        <v>0</v>
      </c>
      <c r="Y25342">
        <f>INDEX(Tableau7[PointDH],MATCH(G25342,Tableau7[DH],0),1)</f>
        <v>0</v>
      </c>
      <c r="Z25342">
        <f t="shared" si="1185"/>
        <v>0</v>
      </c>
      <c r="AA25342">
        <f t="shared" si="1186"/>
        <v>0</v>
      </c>
      <c r="AB25342" s="1" t="str" cm="1">
        <f t="array" ref="AB25342">_xlfn.IFS(Z25342&lt;LEGENDPOINT!$H$17,"NUL",Z25342&lt;=LEGENDPOINT!$H$18,"TRES FAIBLE",Z25342&lt;=LEGENDPOINT!$H$19,"FAIBLE",Z25342&lt;=LEGENDPOINT!$H$20,"MODERE",Z25342&lt;=LEGENDPOINT!$H$21,"FORT",Z25342&lt;=LEGENDPOINT!$H$22,"TRES FORT",Z25342&gt;=LEGENDPOINT!$H$23,"MAJEUR")</f>
        <v>TRES FAIBLE</v>
      </c>
      <c r="AC25342" s="1" t="str" cm="1">
        <f t="array" ref="AC25342">_xlfn.IFS(AA25342&lt;LEGENDPOINT!$H$17,"NUL",AA25342&lt;=LEGENDPOINT!$H$18,"TRES FAIBLE",AA25342&lt;=LEGENDPOINT!$H$19,"FAIBLE",AA25342&lt;=LEGENDPOINT!$H$20,"MODERE",AA25342&lt;=LEGENDPOINT!$H$21,"FORT",AA25342&lt;=LEGENDPOINT!$H$22,"TRES FORT",AA25342&gt;=LEGENDPOINT!$H$23,"MAJEUR")</f>
        <v>TRES FAIBLE</v>
      </c>
      <c r="AD25342" t="str">
        <f t="shared" si="1187"/>
        <v>-</v>
      </c>
    </row>
    <row r="25343" spans="1:30">
      <c r="A25343" t="s">
        <v>60552</v>
      </c>
      <c r="B25343">
        <v>118557</v>
      </c>
      <c r="C25343" t="s">
        <v>25921</v>
      </c>
      <c r="D25343" t="s">
        <v>36840</v>
      </c>
      <c r="E25343" t="s">
        <v>66265</v>
      </c>
      <c r="F25343" t="s">
        <v>66297</v>
      </c>
      <c r="G25343" t="s">
        <v>66297</v>
      </c>
      <c r="H25343" t="s">
        <v>66297</v>
      </c>
      <c r="I25343" t="s">
        <v>1</v>
      </c>
      <c r="J25343" t="s">
        <v>66297</v>
      </c>
      <c r="K25343" t="s">
        <v>66297</v>
      </c>
      <c r="L25343" t="s">
        <v>66297</v>
      </c>
      <c r="M25343" t="s">
        <v>1</v>
      </c>
      <c r="N25343" t="s">
        <v>66297</v>
      </c>
      <c r="O25343" t="s">
        <v>29094</v>
      </c>
      <c r="P25343" t="s">
        <v>29094</v>
      </c>
      <c r="Q25343" t="s">
        <v>29094</v>
      </c>
      <c r="R25343" t="s">
        <v>29094</v>
      </c>
      <c r="S25343" t="s">
        <v>1</v>
      </c>
      <c r="T25343">
        <f>INDEX(Tableau1[PointLRN],MATCH(I25343,Tableau1[LRN],0),1)</f>
        <v>1</v>
      </c>
      <c r="U25343">
        <f>INDEX(Tableau3[PointZNIEFF],MATCH(N25343,Tableau3[ZNIEFF],0),1)</f>
        <v>0</v>
      </c>
      <c r="V25343">
        <f>INDEX(Tableau4[PointLRR],MATCH(L25343,Tableau4[LRR],0),1)</f>
        <v>0</v>
      </c>
      <c r="W25343">
        <f>INDEX(Tableau4[PointLRR],MATCH(M25343,Tableau4[LRR],0),1)</f>
        <v>0</v>
      </c>
      <c r="X25343">
        <f>INDEX(Tableau5[PointEEE],MATCH(F25343,Tableau5[EEE],0),1)</f>
        <v>0</v>
      </c>
      <c r="Y25343">
        <f>INDEX(Tableau7[PointDH],MATCH(G25343,Tableau7[DH],0),1)</f>
        <v>0</v>
      </c>
      <c r="Z25343">
        <f t="shared" si="1185"/>
        <v>1</v>
      </c>
      <c r="AA25343">
        <f t="shared" si="1186"/>
        <v>1</v>
      </c>
      <c r="AB25343" s="1" t="str" cm="1">
        <f t="array" ref="AB25343">_xlfn.IFS(Z25343&lt;LEGENDPOINT!$H$17,"NUL",Z25343&lt;=LEGENDPOINT!$H$18,"TRES FAIBLE",Z25343&lt;=LEGENDPOINT!$H$19,"FAIBLE",Z25343&lt;=LEGENDPOINT!$H$20,"MODERE",Z25343&lt;=LEGENDPOINT!$H$21,"FORT",Z25343&lt;=LEGENDPOINT!$H$22,"TRES FORT",Z25343&gt;=LEGENDPOINT!$H$23,"MAJEUR")</f>
        <v>TRES FAIBLE</v>
      </c>
      <c r="AC25343" s="1" t="str" cm="1">
        <f t="array" ref="AC25343">_xlfn.IFS(AA25343&lt;LEGENDPOINT!$H$17,"NUL",AA25343&lt;=LEGENDPOINT!$H$18,"TRES FAIBLE",AA25343&lt;=LEGENDPOINT!$H$19,"FAIBLE",AA25343&lt;=LEGENDPOINT!$H$20,"MODERE",AA25343&lt;=LEGENDPOINT!$H$21,"FORT",AA25343&lt;=LEGENDPOINT!$H$22,"TRES FORT",AA25343&gt;=LEGENDPOINT!$H$23,"MAJEUR")</f>
        <v>TRES FAIBLE</v>
      </c>
      <c r="AD25343" t="str">
        <f t="shared" si="1187"/>
        <v>-</v>
      </c>
    </row>
    <row r="25344" spans="1:30">
      <c r="A25344" t="s">
        <v>60553</v>
      </c>
      <c r="B25344">
        <v>118559</v>
      </c>
      <c r="C25344" t="s">
        <v>25922</v>
      </c>
      <c r="D25344" t="s">
        <v>36841</v>
      </c>
      <c r="E25344" t="s">
        <v>66265</v>
      </c>
      <c r="F25344" t="s">
        <v>66297</v>
      </c>
      <c r="G25344" t="s">
        <v>66297</v>
      </c>
      <c r="H25344" t="s">
        <v>66297</v>
      </c>
      <c r="I25344" t="s">
        <v>66297</v>
      </c>
      <c r="J25344" t="s">
        <v>66297</v>
      </c>
      <c r="K25344" t="s">
        <v>66297</v>
      </c>
      <c r="L25344" t="s">
        <v>66297</v>
      </c>
      <c r="M25344" t="s">
        <v>5</v>
      </c>
      <c r="N25344" t="s">
        <v>66297</v>
      </c>
      <c r="O25344" t="s">
        <v>29094</v>
      </c>
      <c r="P25344" t="s">
        <v>29094</v>
      </c>
      <c r="Q25344" t="s">
        <v>29094</v>
      </c>
      <c r="R25344" t="s">
        <v>29094</v>
      </c>
      <c r="S25344" t="s">
        <v>29094</v>
      </c>
      <c r="T25344">
        <f>INDEX(Tableau1[PointLRN],MATCH(I25344,Tableau1[LRN],0),1)</f>
        <v>0</v>
      </c>
      <c r="U25344">
        <f>INDEX(Tableau3[PointZNIEFF],MATCH(N25344,Tableau3[ZNIEFF],0),1)</f>
        <v>0</v>
      </c>
      <c r="V25344">
        <f>INDEX(Tableau4[PointLRR],MATCH(L25344,Tableau4[LRR],0),1)</f>
        <v>0</v>
      </c>
      <c r="W25344">
        <f>INDEX(Tableau4[PointLRR],MATCH(M25344,Tableau4[LRR],0),1)</f>
        <v>1</v>
      </c>
      <c r="X25344">
        <f>INDEX(Tableau5[PointEEE],MATCH(F25344,Tableau5[EEE],0),1)</f>
        <v>0</v>
      </c>
      <c r="Y25344">
        <f>INDEX(Tableau7[PointDH],MATCH(G25344,Tableau7[DH],0),1)</f>
        <v>0</v>
      </c>
      <c r="Z25344">
        <f t="shared" si="1185"/>
        <v>0.5</v>
      </c>
      <c r="AA25344">
        <f t="shared" si="1186"/>
        <v>1</v>
      </c>
      <c r="AB25344" s="1" t="str" cm="1">
        <f t="array" ref="AB25344">_xlfn.IFS(Z25344&lt;LEGENDPOINT!$H$17,"NUL",Z25344&lt;=LEGENDPOINT!$H$18,"TRES FAIBLE",Z25344&lt;=LEGENDPOINT!$H$19,"FAIBLE",Z25344&lt;=LEGENDPOINT!$H$20,"MODERE",Z25344&lt;=LEGENDPOINT!$H$21,"FORT",Z25344&lt;=LEGENDPOINT!$H$22,"TRES FORT",Z25344&gt;=LEGENDPOINT!$H$23,"MAJEUR")</f>
        <v>TRES FAIBLE</v>
      </c>
      <c r="AC25344" s="1" t="str" cm="1">
        <f t="array" ref="AC25344">_xlfn.IFS(AA25344&lt;LEGENDPOINT!$H$17,"NUL",AA25344&lt;=LEGENDPOINT!$H$18,"TRES FAIBLE",AA25344&lt;=LEGENDPOINT!$H$19,"FAIBLE",AA25344&lt;=LEGENDPOINT!$H$20,"MODERE",AA25344&lt;=LEGENDPOINT!$H$21,"FORT",AA25344&lt;=LEGENDPOINT!$H$22,"TRES FORT",AA25344&gt;=LEGENDPOINT!$H$23,"MAJEUR")</f>
        <v>TRES FAIBLE</v>
      </c>
      <c r="AD25344" t="str">
        <f t="shared" si="1187"/>
        <v>-</v>
      </c>
    </row>
    <row r="25345" spans="1:30">
      <c r="A25345" t="s">
        <v>60554</v>
      </c>
      <c r="B25345">
        <v>118571</v>
      </c>
      <c r="C25345" t="s">
        <v>36842</v>
      </c>
      <c r="D25345" t="s">
        <v>29094</v>
      </c>
      <c r="E25345" t="s">
        <v>66273</v>
      </c>
      <c r="F25345" t="s">
        <v>66297</v>
      </c>
      <c r="G25345" t="s">
        <v>66297</v>
      </c>
      <c r="H25345" t="s">
        <v>66297</v>
      </c>
      <c r="I25345" t="s">
        <v>66297</v>
      </c>
      <c r="J25345" t="s">
        <v>66297</v>
      </c>
      <c r="K25345" t="s">
        <v>66297</v>
      </c>
      <c r="L25345" t="s">
        <v>66297</v>
      </c>
      <c r="M25345" t="s">
        <v>66297</v>
      </c>
      <c r="N25345" t="s">
        <v>66297</v>
      </c>
      <c r="O25345" t="s">
        <v>29094</v>
      </c>
      <c r="P25345" t="s">
        <v>29094</v>
      </c>
      <c r="Q25345" t="s">
        <v>29094</v>
      </c>
      <c r="R25345" t="s">
        <v>29094</v>
      </c>
      <c r="S25345" t="s">
        <v>29094</v>
      </c>
      <c r="T25345">
        <f>INDEX(Tableau1[PointLRN],MATCH(I25345,Tableau1[LRN],0),1)</f>
        <v>0</v>
      </c>
      <c r="U25345">
        <f>INDEX(Tableau3[PointZNIEFF],MATCH(N25345,Tableau3[ZNIEFF],0),1)</f>
        <v>0</v>
      </c>
      <c r="V25345">
        <f>INDEX(Tableau4[PointLRR],MATCH(L25345,Tableau4[LRR],0),1)</f>
        <v>0</v>
      </c>
      <c r="W25345">
        <f>INDEX(Tableau4[PointLRR],MATCH(M25345,Tableau4[LRR],0),1)</f>
        <v>0</v>
      </c>
      <c r="X25345">
        <f>INDEX(Tableau5[PointEEE],MATCH(F25345,Tableau5[EEE],0),1)</f>
        <v>0</v>
      </c>
      <c r="Y25345">
        <f>INDEX(Tableau7[PointDH],MATCH(G25345,Tableau7[DH],0),1)</f>
        <v>0</v>
      </c>
      <c r="Z25345">
        <f t="shared" si="1185"/>
        <v>0</v>
      </c>
      <c r="AA25345">
        <f t="shared" si="1186"/>
        <v>0</v>
      </c>
      <c r="AB25345" s="1" t="str" cm="1">
        <f t="array" ref="AB25345">_xlfn.IFS(Z25345&lt;LEGENDPOINT!$H$17,"NUL",Z25345&lt;=LEGENDPOINT!$H$18,"TRES FAIBLE",Z25345&lt;=LEGENDPOINT!$H$19,"FAIBLE",Z25345&lt;=LEGENDPOINT!$H$20,"MODERE",Z25345&lt;=LEGENDPOINT!$H$21,"FORT",Z25345&lt;=LEGENDPOINT!$H$22,"TRES FORT",Z25345&gt;=LEGENDPOINT!$H$23,"MAJEUR")</f>
        <v>TRES FAIBLE</v>
      </c>
      <c r="AC25345" s="1" t="str" cm="1">
        <f t="array" ref="AC25345">_xlfn.IFS(AA25345&lt;LEGENDPOINT!$H$17,"NUL",AA25345&lt;=LEGENDPOINT!$H$18,"TRES FAIBLE",AA25345&lt;=LEGENDPOINT!$H$19,"FAIBLE",AA25345&lt;=LEGENDPOINT!$H$20,"MODERE",AA25345&lt;=LEGENDPOINT!$H$21,"FORT",AA25345&lt;=LEGENDPOINT!$H$22,"TRES FORT",AA25345&gt;=LEGENDPOINT!$H$23,"MAJEUR")</f>
        <v>TRES FAIBLE</v>
      </c>
      <c r="AD25345" t="str">
        <f t="shared" si="1187"/>
        <v>-</v>
      </c>
    </row>
    <row r="25346" spans="1:30">
      <c r="A25346" t="s">
        <v>60555</v>
      </c>
      <c r="B25346">
        <v>118582</v>
      </c>
      <c r="C25346" t="s">
        <v>25923</v>
      </c>
      <c r="D25346" t="s">
        <v>25924</v>
      </c>
      <c r="E25346" t="s">
        <v>66273</v>
      </c>
      <c r="F25346" t="s">
        <v>66297</v>
      </c>
      <c r="G25346" t="s">
        <v>66297</v>
      </c>
      <c r="H25346" t="s">
        <v>66297</v>
      </c>
      <c r="I25346" t="s">
        <v>1</v>
      </c>
      <c r="J25346" t="s">
        <v>66297</v>
      </c>
      <c r="K25346" t="s">
        <v>66297</v>
      </c>
      <c r="L25346" t="s">
        <v>66297</v>
      </c>
      <c r="M25346" t="s">
        <v>1</v>
      </c>
      <c r="N25346" t="s">
        <v>66297</v>
      </c>
      <c r="O25346" t="s">
        <v>29094</v>
      </c>
      <c r="P25346" t="s">
        <v>29094</v>
      </c>
      <c r="Q25346" t="s">
        <v>29094</v>
      </c>
      <c r="R25346" t="s">
        <v>29094</v>
      </c>
      <c r="S25346" t="s">
        <v>5</v>
      </c>
      <c r="T25346">
        <f>INDEX(Tableau1[PointLRN],MATCH(I25346,Tableau1[LRN],0),1)</f>
        <v>1</v>
      </c>
      <c r="U25346">
        <f>INDEX(Tableau3[PointZNIEFF],MATCH(N25346,Tableau3[ZNIEFF],0),1)</f>
        <v>0</v>
      </c>
      <c r="V25346">
        <f>INDEX(Tableau4[PointLRR],MATCH(L25346,Tableau4[LRR],0),1)</f>
        <v>0</v>
      </c>
      <c r="W25346">
        <f>INDEX(Tableau4[PointLRR],MATCH(M25346,Tableau4[LRR],0),1)</f>
        <v>0</v>
      </c>
      <c r="X25346">
        <f>INDEX(Tableau5[PointEEE],MATCH(F25346,Tableau5[EEE],0),1)</f>
        <v>0</v>
      </c>
      <c r="Y25346">
        <f>INDEX(Tableau7[PointDH],MATCH(G25346,Tableau7[DH],0),1)</f>
        <v>0</v>
      </c>
      <c r="Z25346">
        <f t="shared" si="1185"/>
        <v>1</v>
      </c>
      <c r="AA25346">
        <f t="shared" si="1186"/>
        <v>1</v>
      </c>
      <c r="AB25346" s="1" t="str" cm="1">
        <f t="array" ref="AB25346">_xlfn.IFS(Z25346&lt;LEGENDPOINT!$H$17,"NUL",Z25346&lt;=LEGENDPOINT!$H$18,"TRES FAIBLE",Z25346&lt;=LEGENDPOINT!$H$19,"FAIBLE",Z25346&lt;=LEGENDPOINT!$H$20,"MODERE",Z25346&lt;=LEGENDPOINT!$H$21,"FORT",Z25346&lt;=LEGENDPOINT!$H$22,"TRES FORT",Z25346&gt;=LEGENDPOINT!$H$23,"MAJEUR")</f>
        <v>TRES FAIBLE</v>
      </c>
      <c r="AC25346" s="1" t="str" cm="1">
        <f t="array" ref="AC25346">_xlfn.IFS(AA25346&lt;LEGENDPOINT!$H$17,"NUL",AA25346&lt;=LEGENDPOINT!$H$18,"TRES FAIBLE",AA25346&lt;=LEGENDPOINT!$H$19,"FAIBLE",AA25346&lt;=LEGENDPOINT!$H$20,"MODERE",AA25346&lt;=LEGENDPOINT!$H$21,"FORT",AA25346&lt;=LEGENDPOINT!$H$22,"TRES FORT",AA25346&gt;=LEGENDPOINT!$H$23,"MAJEUR")</f>
        <v>TRES FAIBLE</v>
      </c>
      <c r="AD25346" t="str">
        <f t="shared" si="1187"/>
        <v>-</v>
      </c>
    </row>
    <row r="25347" spans="1:30">
      <c r="A25347" t="s">
        <v>60556</v>
      </c>
      <c r="B25347">
        <v>762054</v>
      </c>
      <c r="C25347" t="s">
        <v>25925</v>
      </c>
      <c r="D25347" t="s">
        <v>36843</v>
      </c>
      <c r="E25347" t="s">
        <v>66273</v>
      </c>
      <c r="F25347" t="s">
        <v>66297</v>
      </c>
      <c r="G25347" t="s">
        <v>66297</v>
      </c>
      <c r="H25347" t="s">
        <v>66297</v>
      </c>
      <c r="I25347" t="s">
        <v>66297</v>
      </c>
      <c r="J25347" t="s">
        <v>66297</v>
      </c>
      <c r="K25347" t="s">
        <v>66297</v>
      </c>
      <c r="L25347" t="s">
        <v>66297</v>
      </c>
      <c r="M25347" t="s">
        <v>66297</v>
      </c>
      <c r="N25347" t="s">
        <v>66297</v>
      </c>
      <c r="O25347" t="s">
        <v>29094</v>
      </c>
      <c r="P25347" t="s">
        <v>29094</v>
      </c>
      <c r="Q25347" t="s">
        <v>29094</v>
      </c>
      <c r="R25347" t="s">
        <v>29094</v>
      </c>
      <c r="S25347" t="s">
        <v>29094</v>
      </c>
      <c r="T25347">
        <f>INDEX(Tableau1[PointLRN],MATCH(I25347,Tableau1[LRN],0),1)</f>
        <v>0</v>
      </c>
      <c r="U25347">
        <f>INDEX(Tableau3[PointZNIEFF],MATCH(N25347,Tableau3[ZNIEFF],0),1)</f>
        <v>0</v>
      </c>
      <c r="V25347">
        <f>INDEX(Tableau4[PointLRR],MATCH(L25347,Tableau4[LRR],0),1)</f>
        <v>0</v>
      </c>
      <c r="W25347">
        <f>INDEX(Tableau4[PointLRR],MATCH(M25347,Tableau4[LRR],0),1)</f>
        <v>0</v>
      </c>
      <c r="X25347">
        <f>INDEX(Tableau5[PointEEE],MATCH(F25347,Tableau5[EEE],0),1)</f>
        <v>0</v>
      </c>
      <c r="Y25347">
        <f>INDEX(Tableau7[PointDH],MATCH(G25347,Tableau7[DH],0),1)</f>
        <v>0</v>
      </c>
      <c r="Z25347">
        <f t="shared" ref="Z25347:Z25410" si="1188">T25347+U25347+W25347/2+X25347+Y25347</f>
        <v>0</v>
      </c>
      <c r="AA25347">
        <f t="shared" ref="AA25347:AA25410" si="1189">T25347+U25347+W25347+X25347+Y25347</f>
        <v>0</v>
      </c>
      <c r="AB25347" s="1" t="str" cm="1">
        <f t="array" ref="AB25347">_xlfn.IFS(Z25347&lt;LEGENDPOINT!$H$17,"NUL",Z25347&lt;=LEGENDPOINT!$H$18,"TRES FAIBLE",Z25347&lt;=LEGENDPOINT!$H$19,"FAIBLE",Z25347&lt;=LEGENDPOINT!$H$20,"MODERE",Z25347&lt;=LEGENDPOINT!$H$21,"FORT",Z25347&lt;=LEGENDPOINT!$H$22,"TRES FORT",Z25347&gt;=LEGENDPOINT!$H$23,"MAJEUR")</f>
        <v>TRES FAIBLE</v>
      </c>
      <c r="AC25347" s="1" t="str" cm="1">
        <f t="array" ref="AC25347">_xlfn.IFS(AA25347&lt;LEGENDPOINT!$H$17,"NUL",AA25347&lt;=LEGENDPOINT!$H$18,"TRES FAIBLE",AA25347&lt;=LEGENDPOINT!$H$19,"FAIBLE",AA25347&lt;=LEGENDPOINT!$H$20,"MODERE",AA25347&lt;=LEGENDPOINT!$H$21,"FORT",AA25347&lt;=LEGENDPOINT!$H$22,"TRES FORT",AA25347&gt;=LEGENDPOINT!$H$23,"MAJEUR")</f>
        <v>TRES FAIBLE</v>
      </c>
      <c r="AD25347" t="str">
        <f t="shared" ref="AD25347:AD25410" si="1190">IF(H25347="-","","PN")&amp;IF(K25347="-","","PR-PM")&amp;
IF(J25347="-","","PR-LR")&amp;
IF(H25347&amp;K25347&amp;J25347="---","-","")</f>
        <v>-</v>
      </c>
    </row>
    <row r="25348" spans="1:30">
      <c r="A25348" t="s">
        <v>60557</v>
      </c>
      <c r="B25348">
        <v>118592</v>
      </c>
      <c r="C25348" t="s">
        <v>25926</v>
      </c>
      <c r="D25348" t="s">
        <v>36844</v>
      </c>
      <c r="E25348" t="s">
        <v>66265</v>
      </c>
      <c r="F25348" t="s">
        <v>66297</v>
      </c>
      <c r="G25348" t="s">
        <v>66297</v>
      </c>
      <c r="H25348" t="s">
        <v>66297</v>
      </c>
      <c r="I25348" t="s">
        <v>66297</v>
      </c>
      <c r="J25348" t="s">
        <v>66297</v>
      </c>
      <c r="K25348" t="s">
        <v>66297</v>
      </c>
      <c r="L25348" t="s">
        <v>66297</v>
      </c>
      <c r="M25348" t="s">
        <v>5</v>
      </c>
      <c r="N25348" t="s">
        <v>66297</v>
      </c>
      <c r="O25348" t="s">
        <v>29094</v>
      </c>
      <c r="P25348" t="s">
        <v>29094</v>
      </c>
      <c r="Q25348" t="s">
        <v>29094</v>
      </c>
      <c r="R25348" t="s">
        <v>29094</v>
      </c>
      <c r="S25348" t="s">
        <v>29094</v>
      </c>
      <c r="T25348">
        <f>INDEX(Tableau1[PointLRN],MATCH(I25348,Tableau1[LRN],0),1)</f>
        <v>0</v>
      </c>
      <c r="U25348">
        <f>INDEX(Tableau3[PointZNIEFF],MATCH(N25348,Tableau3[ZNIEFF],0),1)</f>
        <v>0</v>
      </c>
      <c r="V25348">
        <f>INDEX(Tableau4[PointLRR],MATCH(L25348,Tableau4[LRR],0),1)</f>
        <v>0</v>
      </c>
      <c r="W25348">
        <f>INDEX(Tableau4[PointLRR],MATCH(M25348,Tableau4[LRR],0),1)</f>
        <v>1</v>
      </c>
      <c r="X25348">
        <f>INDEX(Tableau5[PointEEE],MATCH(F25348,Tableau5[EEE],0),1)</f>
        <v>0</v>
      </c>
      <c r="Y25348">
        <f>INDEX(Tableau7[PointDH],MATCH(G25348,Tableau7[DH],0),1)</f>
        <v>0</v>
      </c>
      <c r="Z25348">
        <f t="shared" si="1188"/>
        <v>0.5</v>
      </c>
      <c r="AA25348">
        <f t="shared" si="1189"/>
        <v>1</v>
      </c>
      <c r="AB25348" s="1" t="str" cm="1">
        <f t="array" ref="AB25348">_xlfn.IFS(Z25348&lt;LEGENDPOINT!$H$17,"NUL",Z25348&lt;=LEGENDPOINT!$H$18,"TRES FAIBLE",Z25348&lt;=LEGENDPOINT!$H$19,"FAIBLE",Z25348&lt;=LEGENDPOINT!$H$20,"MODERE",Z25348&lt;=LEGENDPOINT!$H$21,"FORT",Z25348&lt;=LEGENDPOINT!$H$22,"TRES FORT",Z25348&gt;=LEGENDPOINT!$H$23,"MAJEUR")</f>
        <v>TRES FAIBLE</v>
      </c>
      <c r="AC25348" s="1" t="str" cm="1">
        <f t="array" ref="AC25348">_xlfn.IFS(AA25348&lt;LEGENDPOINT!$H$17,"NUL",AA25348&lt;=LEGENDPOINT!$H$18,"TRES FAIBLE",AA25348&lt;=LEGENDPOINT!$H$19,"FAIBLE",AA25348&lt;=LEGENDPOINT!$H$20,"MODERE",AA25348&lt;=LEGENDPOINT!$H$21,"FORT",AA25348&lt;=LEGENDPOINT!$H$22,"TRES FORT",AA25348&gt;=LEGENDPOINT!$H$23,"MAJEUR")</f>
        <v>TRES FAIBLE</v>
      </c>
      <c r="AD25348" t="str">
        <f t="shared" si="1190"/>
        <v>-</v>
      </c>
    </row>
    <row r="25349" spans="1:30">
      <c r="A25349" t="s">
        <v>60558</v>
      </c>
      <c r="B25349">
        <v>118853</v>
      </c>
      <c r="C25349" t="s">
        <v>25927</v>
      </c>
      <c r="D25349" t="s">
        <v>29094</v>
      </c>
      <c r="E25349" t="s">
        <v>66271</v>
      </c>
      <c r="F25349" t="s">
        <v>66297</v>
      </c>
      <c r="G25349" t="s">
        <v>66297</v>
      </c>
      <c r="H25349" t="s">
        <v>66297</v>
      </c>
      <c r="I25349" t="s">
        <v>66297</v>
      </c>
      <c r="J25349" t="s">
        <v>66297</v>
      </c>
      <c r="K25349" t="s">
        <v>66297</v>
      </c>
      <c r="L25349" t="s">
        <v>66297</v>
      </c>
      <c r="M25349" t="s">
        <v>66297</v>
      </c>
      <c r="N25349" t="s">
        <v>66297</v>
      </c>
      <c r="O25349" t="s">
        <v>29094</v>
      </c>
      <c r="P25349" t="s">
        <v>29094</v>
      </c>
      <c r="Q25349" t="s">
        <v>29094</v>
      </c>
      <c r="R25349" t="s">
        <v>29094</v>
      </c>
      <c r="S25349" t="s">
        <v>29094</v>
      </c>
      <c r="T25349">
        <f>INDEX(Tableau1[PointLRN],MATCH(I25349,Tableau1[LRN],0),1)</f>
        <v>0</v>
      </c>
      <c r="U25349">
        <f>INDEX(Tableau3[PointZNIEFF],MATCH(N25349,Tableau3[ZNIEFF],0),1)</f>
        <v>0</v>
      </c>
      <c r="V25349">
        <f>INDEX(Tableau4[PointLRR],MATCH(L25349,Tableau4[LRR],0),1)</f>
        <v>0</v>
      </c>
      <c r="W25349">
        <f>INDEX(Tableau4[PointLRR],MATCH(M25349,Tableau4[LRR],0),1)</f>
        <v>0</v>
      </c>
      <c r="X25349">
        <f>INDEX(Tableau5[PointEEE],MATCH(F25349,Tableau5[EEE],0),1)</f>
        <v>0</v>
      </c>
      <c r="Y25349">
        <f>INDEX(Tableau7[PointDH],MATCH(G25349,Tableau7[DH],0),1)</f>
        <v>0</v>
      </c>
      <c r="Z25349">
        <f t="shared" si="1188"/>
        <v>0</v>
      </c>
      <c r="AA25349">
        <f t="shared" si="1189"/>
        <v>0</v>
      </c>
      <c r="AB25349" s="1" t="str" cm="1">
        <f t="array" ref="AB25349">_xlfn.IFS(Z25349&lt;LEGENDPOINT!$H$17,"NUL",Z25349&lt;=LEGENDPOINT!$H$18,"TRES FAIBLE",Z25349&lt;=LEGENDPOINT!$H$19,"FAIBLE",Z25349&lt;=LEGENDPOINT!$H$20,"MODERE",Z25349&lt;=LEGENDPOINT!$H$21,"FORT",Z25349&lt;=LEGENDPOINT!$H$22,"TRES FORT",Z25349&gt;=LEGENDPOINT!$H$23,"MAJEUR")</f>
        <v>TRES FAIBLE</v>
      </c>
      <c r="AC25349" s="1" t="str" cm="1">
        <f t="array" ref="AC25349">_xlfn.IFS(AA25349&lt;LEGENDPOINT!$H$17,"NUL",AA25349&lt;=LEGENDPOINT!$H$18,"TRES FAIBLE",AA25349&lt;=LEGENDPOINT!$H$19,"FAIBLE",AA25349&lt;=LEGENDPOINT!$H$20,"MODERE",AA25349&lt;=LEGENDPOINT!$H$21,"FORT",AA25349&lt;=LEGENDPOINT!$H$22,"TRES FORT",AA25349&gt;=LEGENDPOINT!$H$23,"MAJEUR")</f>
        <v>TRES FAIBLE</v>
      </c>
      <c r="AD25349" t="str">
        <f t="shared" si="1190"/>
        <v>-</v>
      </c>
    </row>
    <row r="25350" spans="1:30">
      <c r="A25350" t="s">
        <v>60559</v>
      </c>
      <c r="B25350">
        <v>153892</v>
      </c>
      <c r="C25350" t="s">
        <v>25928</v>
      </c>
      <c r="D25350" t="s">
        <v>29094</v>
      </c>
      <c r="E25350" t="s">
        <v>66271</v>
      </c>
      <c r="F25350" t="s">
        <v>66297</v>
      </c>
      <c r="G25350" t="s">
        <v>66297</v>
      </c>
      <c r="H25350" t="s">
        <v>66297</v>
      </c>
      <c r="I25350" t="s">
        <v>66297</v>
      </c>
      <c r="J25350" t="s">
        <v>66297</v>
      </c>
      <c r="K25350" t="s">
        <v>66297</v>
      </c>
      <c r="L25350" t="s">
        <v>66297</v>
      </c>
      <c r="M25350" t="s">
        <v>66297</v>
      </c>
      <c r="N25350" t="s">
        <v>66297</v>
      </c>
      <c r="O25350" t="s">
        <v>29094</v>
      </c>
      <c r="P25350" t="s">
        <v>29094</v>
      </c>
      <c r="Q25350" t="s">
        <v>29094</v>
      </c>
      <c r="R25350" t="s">
        <v>29094</v>
      </c>
      <c r="S25350" t="s">
        <v>29094</v>
      </c>
      <c r="T25350">
        <f>INDEX(Tableau1[PointLRN],MATCH(I25350,Tableau1[LRN],0),1)</f>
        <v>0</v>
      </c>
      <c r="U25350">
        <f>INDEX(Tableau3[PointZNIEFF],MATCH(N25350,Tableau3[ZNIEFF],0),1)</f>
        <v>0</v>
      </c>
      <c r="V25350">
        <f>INDEX(Tableau4[PointLRR],MATCH(L25350,Tableau4[LRR],0),1)</f>
        <v>0</v>
      </c>
      <c r="W25350">
        <f>INDEX(Tableau4[PointLRR],MATCH(M25350,Tableau4[LRR],0),1)</f>
        <v>0</v>
      </c>
      <c r="X25350">
        <f>INDEX(Tableau5[PointEEE],MATCH(F25350,Tableau5[EEE],0),1)</f>
        <v>0</v>
      </c>
      <c r="Y25350">
        <f>INDEX(Tableau7[PointDH],MATCH(G25350,Tableau7[DH],0),1)</f>
        <v>0</v>
      </c>
      <c r="Z25350">
        <f t="shared" si="1188"/>
        <v>0</v>
      </c>
      <c r="AA25350">
        <f t="shared" si="1189"/>
        <v>0</v>
      </c>
      <c r="AB25350" s="1" t="str" cm="1">
        <f t="array" ref="AB25350">_xlfn.IFS(Z25350&lt;LEGENDPOINT!$H$17,"NUL",Z25350&lt;=LEGENDPOINT!$H$18,"TRES FAIBLE",Z25350&lt;=LEGENDPOINT!$H$19,"FAIBLE",Z25350&lt;=LEGENDPOINT!$H$20,"MODERE",Z25350&lt;=LEGENDPOINT!$H$21,"FORT",Z25350&lt;=LEGENDPOINT!$H$22,"TRES FORT",Z25350&gt;=LEGENDPOINT!$H$23,"MAJEUR")</f>
        <v>TRES FAIBLE</v>
      </c>
      <c r="AC25350" s="1" t="str" cm="1">
        <f t="array" ref="AC25350">_xlfn.IFS(AA25350&lt;LEGENDPOINT!$H$17,"NUL",AA25350&lt;=LEGENDPOINT!$H$18,"TRES FAIBLE",AA25350&lt;=LEGENDPOINT!$H$19,"FAIBLE",AA25350&lt;=LEGENDPOINT!$H$20,"MODERE",AA25350&lt;=LEGENDPOINT!$H$21,"FORT",AA25350&lt;=LEGENDPOINT!$H$22,"TRES FORT",AA25350&gt;=LEGENDPOINT!$H$23,"MAJEUR")</f>
        <v>TRES FAIBLE</v>
      </c>
      <c r="AD25350" t="str">
        <f t="shared" si="1190"/>
        <v>-</v>
      </c>
    </row>
    <row r="25351" spans="1:30">
      <c r="A25351" t="s">
        <v>60560</v>
      </c>
      <c r="B25351">
        <v>153893</v>
      </c>
      <c r="C25351" t="s">
        <v>25929</v>
      </c>
      <c r="D25351" t="s">
        <v>29094</v>
      </c>
      <c r="E25351" t="s">
        <v>66271</v>
      </c>
      <c r="F25351" t="s">
        <v>66297</v>
      </c>
      <c r="G25351" t="s">
        <v>66297</v>
      </c>
      <c r="H25351" t="s">
        <v>66297</v>
      </c>
      <c r="I25351" t="s">
        <v>66297</v>
      </c>
      <c r="J25351" t="s">
        <v>66297</v>
      </c>
      <c r="K25351" t="s">
        <v>66297</v>
      </c>
      <c r="L25351" t="s">
        <v>66297</v>
      </c>
      <c r="M25351" t="s">
        <v>66297</v>
      </c>
      <c r="N25351" t="s">
        <v>66297</v>
      </c>
      <c r="O25351" t="s">
        <v>29094</v>
      </c>
      <c r="P25351" t="s">
        <v>29094</v>
      </c>
      <c r="Q25351" t="s">
        <v>29094</v>
      </c>
      <c r="R25351" t="s">
        <v>29094</v>
      </c>
      <c r="S25351" t="s">
        <v>29094</v>
      </c>
      <c r="T25351">
        <f>INDEX(Tableau1[PointLRN],MATCH(I25351,Tableau1[LRN],0),1)</f>
        <v>0</v>
      </c>
      <c r="U25351">
        <f>INDEX(Tableau3[PointZNIEFF],MATCH(N25351,Tableau3[ZNIEFF],0),1)</f>
        <v>0</v>
      </c>
      <c r="V25351">
        <f>INDEX(Tableau4[PointLRR],MATCH(L25351,Tableau4[LRR],0),1)</f>
        <v>0</v>
      </c>
      <c r="W25351">
        <f>INDEX(Tableau4[PointLRR],MATCH(M25351,Tableau4[LRR],0),1)</f>
        <v>0</v>
      </c>
      <c r="X25351">
        <f>INDEX(Tableau5[PointEEE],MATCH(F25351,Tableau5[EEE],0),1)</f>
        <v>0</v>
      </c>
      <c r="Y25351">
        <f>INDEX(Tableau7[PointDH],MATCH(G25351,Tableau7[DH],0),1)</f>
        <v>0</v>
      </c>
      <c r="Z25351">
        <f t="shared" si="1188"/>
        <v>0</v>
      </c>
      <c r="AA25351">
        <f t="shared" si="1189"/>
        <v>0</v>
      </c>
      <c r="AB25351" s="1" t="str" cm="1">
        <f t="array" ref="AB25351">_xlfn.IFS(Z25351&lt;LEGENDPOINT!$H$17,"NUL",Z25351&lt;=LEGENDPOINT!$H$18,"TRES FAIBLE",Z25351&lt;=LEGENDPOINT!$H$19,"FAIBLE",Z25351&lt;=LEGENDPOINT!$H$20,"MODERE",Z25351&lt;=LEGENDPOINT!$H$21,"FORT",Z25351&lt;=LEGENDPOINT!$H$22,"TRES FORT",Z25351&gt;=LEGENDPOINT!$H$23,"MAJEUR")</f>
        <v>TRES FAIBLE</v>
      </c>
      <c r="AC25351" s="1" t="str" cm="1">
        <f t="array" ref="AC25351">_xlfn.IFS(AA25351&lt;LEGENDPOINT!$H$17,"NUL",AA25351&lt;=LEGENDPOINT!$H$18,"TRES FAIBLE",AA25351&lt;=LEGENDPOINT!$H$19,"FAIBLE",AA25351&lt;=LEGENDPOINT!$H$20,"MODERE",AA25351&lt;=LEGENDPOINT!$H$21,"FORT",AA25351&lt;=LEGENDPOINT!$H$22,"TRES FORT",AA25351&gt;=LEGENDPOINT!$H$23,"MAJEUR")</f>
        <v>TRES FAIBLE</v>
      </c>
      <c r="AD25351" t="str">
        <f t="shared" si="1190"/>
        <v>-</v>
      </c>
    </row>
    <row r="25352" spans="1:30">
      <c r="A25352" t="s">
        <v>60561</v>
      </c>
      <c r="B25352">
        <v>974689</v>
      </c>
      <c r="C25352" t="s">
        <v>25930</v>
      </c>
      <c r="D25352" t="s">
        <v>29094</v>
      </c>
      <c r="E25352" t="s">
        <v>66265</v>
      </c>
      <c r="F25352" t="s">
        <v>66297</v>
      </c>
      <c r="G25352" t="s">
        <v>66297</v>
      </c>
      <c r="H25352" t="s">
        <v>66297</v>
      </c>
      <c r="I25352" t="s">
        <v>66297</v>
      </c>
      <c r="J25352" t="s">
        <v>66297</v>
      </c>
      <c r="K25352" t="s">
        <v>66297</v>
      </c>
      <c r="L25352" t="s">
        <v>66297</v>
      </c>
      <c r="M25352" t="s">
        <v>66297</v>
      </c>
      <c r="N25352" t="s">
        <v>66297</v>
      </c>
      <c r="O25352" t="s">
        <v>29094</v>
      </c>
      <c r="P25352" t="s">
        <v>29094</v>
      </c>
      <c r="Q25352" t="s">
        <v>29094</v>
      </c>
      <c r="R25352" t="s">
        <v>29094</v>
      </c>
      <c r="S25352" t="s">
        <v>29094</v>
      </c>
      <c r="T25352">
        <f>INDEX(Tableau1[PointLRN],MATCH(I25352,Tableau1[LRN],0),1)</f>
        <v>0</v>
      </c>
      <c r="U25352">
        <f>INDEX(Tableau3[PointZNIEFF],MATCH(N25352,Tableau3[ZNIEFF],0),1)</f>
        <v>0</v>
      </c>
      <c r="V25352">
        <f>INDEX(Tableau4[PointLRR],MATCH(L25352,Tableau4[LRR],0),1)</f>
        <v>0</v>
      </c>
      <c r="W25352">
        <f>INDEX(Tableau4[PointLRR],MATCH(M25352,Tableau4[LRR],0),1)</f>
        <v>0</v>
      </c>
      <c r="X25352">
        <f>INDEX(Tableau5[PointEEE],MATCH(F25352,Tableau5[EEE],0),1)</f>
        <v>0</v>
      </c>
      <c r="Y25352">
        <f>INDEX(Tableau7[PointDH],MATCH(G25352,Tableau7[DH],0),1)</f>
        <v>0</v>
      </c>
      <c r="Z25352">
        <f t="shared" si="1188"/>
        <v>0</v>
      </c>
      <c r="AA25352">
        <f t="shared" si="1189"/>
        <v>0</v>
      </c>
      <c r="AB25352" s="1" t="str" cm="1">
        <f t="array" ref="AB25352">_xlfn.IFS(Z25352&lt;LEGENDPOINT!$H$17,"NUL",Z25352&lt;=LEGENDPOINT!$H$18,"TRES FAIBLE",Z25352&lt;=LEGENDPOINT!$H$19,"FAIBLE",Z25352&lt;=LEGENDPOINT!$H$20,"MODERE",Z25352&lt;=LEGENDPOINT!$H$21,"FORT",Z25352&lt;=LEGENDPOINT!$H$22,"TRES FORT",Z25352&gt;=LEGENDPOINT!$H$23,"MAJEUR")</f>
        <v>TRES FAIBLE</v>
      </c>
      <c r="AC25352" s="1" t="str" cm="1">
        <f t="array" ref="AC25352">_xlfn.IFS(AA25352&lt;LEGENDPOINT!$H$17,"NUL",AA25352&lt;=LEGENDPOINT!$H$18,"TRES FAIBLE",AA25352&lt;=LEGENDPOINT!$H$19,"FAIBLE",AA25352&lt;=LEGENDPOINT!$H$20,"MODERE",AA25352&lt;=LEGENDPOINT!$H$21,"FORT",AA25352&lt;=LEGENDPOINT!$H$22,"TRES FORT",AA25352&gt;=LEGENDPOINT!$H$23,"MAJEUR")</f>
        <v>TRES FAIBLE</v>
      </c>
      <c r="AD25352" t="str">
        <f t="shared" si="1190"/>
        <v>-</v>
      </c>
    </row>
    <row r="25353" spans="1:30">
      <c r="A25353" t="s">
        <v>60562</v>
      </c>
      <c r="B25353">
        <v>974683</v>
      </c>
      <c r="C25353" t="s">
        <v>25931</v>
      </c>
      <c r="D25353" t="s">
        <v>29094</v>
      </c>
      <c r="E25353" t="s">
        <v>66265</v>
      </c>
      <c r="F25353" t="s">
        <v>66297</v>
      </c>
      <c r="G25353" t="s">
        <v>66297</v>
      </c>
      <c r="H25353" t="s">
        <v>66297</v>
      </c>
      <c r="I25353" t="s">
        <v>66297</v>
      </c>
      <c r="J25353" t="s">
        <v>66297</v>
      </c>
      <c r="K25353" t="s">
        <v>66297</v>
      </c>
      <c r="L25353" t="s">
        <v>66297</v>
      </c>
      <c r="M25353" t="s">
        <v>66297</v>
      </c>
      <c r="N25353" t="s">
        <v>66297</v>
      </c>
      <c r="O25353" t="s">
        <v>29094</v>
      </c>
      <c r="P25353" t="s">
        <v>29094</v>
      </c>
      <c r="Q25353" t="s">
        <v>29094</v>
      </c>
      <c r="R25353" t="s">
        <v>29094</v>
      </c>
      <c r="S25353" t="s">
        <v>29094</v>
      </c>
      <c r="T25353">
        <f>INDEX(Tableau1[PointLRN],MATCH(I25353,Tableau1[LRN],0),1)</f>
        <v>0</v>
      </c>
      <c r="U25353">
        <f>INDEX(Tableau3[PointZNIEFF],MATCH(N25353,Tableau3[ZNIEFF],0),1)</f>
        <v>0</v>
      </c>
      <c r="V25353">
        <f>INDEX(Tableau4[PointLRR],MATCH(L25353,Tableau4[LRR],0),1)</f>
        <v>0</v>
      </c>
      <c r="W25353">
        <f>INDEX(Tableau4[PointLRR],MATCH(M25353,Tableau4[LRR],0),1)</f>
        <v>0</v>
      </c>
      <c r="X25353">
        <f>INDEX(Tableau5[PointEEE],MATCH(F25353,Tableau5[EEE],0),1)</f>
        <v>0</v>
      </c>
      <c r="Y25353">
        <f>INDEX(Tableau7[PointDH],MATCH(G25353,Tableau7[DH],0),1)</f>
        <v>0</v>
      </c>
      <c r="Z25353">
        <f t="shared" si="1188"/>
        <v>0</v>
      </c>
      <c r="AA25353">
        <f t="shared" si="1189"/>
        <v>0</v>
      </c>
      <c r="AB25353" s="1" t="str" cm="1">
        <f t="array" ref="AB25353">_xlfn.IFS(Z25353&lt;LEGENDPOINT!$H$17,"NUL",Z25353&lt;=LEGENDPOINT!$H$18,"TRES FAIBLE",Z25353&lt;=LEGENDPOINT!$H$19,"FAIBLE",Z25353&lt;=LEGENDPOINT!$H$20,"MODERE",Z25353&lt;=LEGENDPOINT!$H$21,"FORT",Z25353&lt;=LEGENDPOINT!$H$22,"TRES FORT",Z25353&gt;=LEGENDPOINT!$H$23,"MAJEUR")</f>
        <v>TRES FAIBLE</v>
      </c>
      <c r="AC25353" s="1" t="str" cm="1">
        <f t="array" ref="AC25353">_xlfn.IFS(AA25353&lt;LEGENDPOINT!$H$17,"NUL",AA25353&lt;=LEGENDPOINT!$H$18,"TRES FAIBLE",AA25353&lt;=LEGENDPOINT!$H$19,"FAIBLE",AA25353&lt;=LEGENDPOINT!$H$20,"MODERE",AA25353&lt;=LEGENDPOINT!$H$21,"FORT",AA25353&lt;=LEGENDPOINT!$H$22,"TRES FORT",AA25353&gt;=LEGENDPOINT!$H$23,"MAJEUR")</f>
        <v>TRES FAIBLE</v>
      </c>
      <c r="AD25353" t="str">
        <f t="shared" si="1190"/>
        <v>-</v>
      </c>
    </row>
    <row r="25354" spans="1:30">
      <c r="A25354" t="s">
        <v>60563</v>
      </c>
      <c r="B25354">
        <v>197281</v>
      </c>
      <c r="C25354" t="s">
        <v>25932</v>
      </c>
      <c r="D25354" t="s">
        <v>29094</v>
      </c>
      <c r="E25354" t="s">
        <v>66265</v>
      </c>
      <c r="F25354" t="s">
        <v>66297</v>
      </c>
      <c r="G25354" t="s">
        <v>66297</v>
      </c>
      <c r="H25354" t="s">
        <v>66297</v>
      </c>
      <c r="I25354" t="s">
        <v>66297</v>
      </c>
      <c r="J25354" t="s">
        <v>66297</v>
      </c>
      <c r="K25354" t="s">
        <v>66297</v>
      </c>
      <c r="L25354" t="s">
        <v>66297</v>
      </c>
      <c r="M25354" t="s">
        <v>66297</v>
      </c>
      <c r="N25354" t="s">
        <v>66297</v>
      </c>
      <c r="O25354" t="s">
        <v>29094</v>
      </c>
      <c r="P25354" t="s">
        <v>29094</v>
      </c>
      <c r="Q25354" t="s">
        <v>29094</v>
      </c>
      <c r="R25354" t="s">
        <v>29094</v>
      </c>
      <c r="S25354" t="s">
        <v>29094</v>
      </c>
      <c r="T25354">
        <f>INDEX(Tableau1[PointLRN],MATCH(I25354,Tableau1[LRN],0),1)</f>
        <v>0</v>
      </c>
      <c r="U25354">
        <f>INDEX(Tableau3[PointZNIEFF],MATCH(N25354,Tableau3[ZNIEFF],0),1)</f>
        <v>0</v>
      </c>
      <c r="V25354">
        <f>INDEX(Tableau4[PointLRR],MATCH(L25354,Tableau4[LRR],0),1)</f>
        <v>0</v>
      </c>
      <c r="W25354">
        <f>INDEX(Tableau4[PointLRR],MATCH(M25354,Tableau4[LRR],0),1)</f>
        <v>0</v>
      </c>
      <c r="X25354">
        <f>INDEX(Tableau5[PointEEE],MATCH(F25354,Tableau5[EEE],0),1)</f>
        <v>0</v>
      </c>
      <c r="Y25354">
        <f>INDEX(Tableau7[PointDH],MATCH(G25354,Tableau7[DH],0),1)</f>
        <v>0</v>
      </c>
      <c r="Z25354">
        <f t="shared" si="1188"/>
        <v>0</v>
      </c>
      <c r="AA25354">
        <f t="shared" si="1189"/>
        <v>0</v>
      </c>
      <c r="AB25354" s="1" t="str" cm="1">
        <f t="array" ref="AB25354">_xlfn.IFS(Z25354&lt;LEGENDPOINT!$H$17,"NUL",Z25354&lt;=LEGENDPOINT!$H$18,"TRES FAIBLE",Z25354&lt;=LEGENDPOINT!$H$19,"FAIBLE",Z25354&lt;=LEGENDPOINT!$H$20,"MODERE",Z25354&lt;=LEGENDPOINT!$H$21,"FORT",Z25354&lt;=LEGENDPOINT!$H$22,"TRES FORT",Z25354&gt;=LEGENDPOINT!$H$23,"MAJEUR")</f>
        <v>TRES FAIBLE</v>
      </c>
      <c r="AC25354" s="1" t="str" cm="1">
        <f t="array" ref="AC25354">_xlfn.IFS(AA25354&lt;LEGENDPOINT!$H$17,"NUL",AA25354&lt;=LEGENDPOINT!$H$18,"TRES FAIBLE",AA25354&lt;=LEGENDPOINT!$H$19,"FAIBLE",AA25354&lt;=LEGENDPOINT!$H$20,"MODERE",AA25354&lt;=LEGENDPOINT!$H$21,"FORT",AA25354&lt;=LEGENDPOINT!$H$22,"TRES FORT",AA25354&gt;=LEGENDPOINT!$H$23,"MAJEUR")</f>
        <v>TRES FAIBLE</v>
      </c>
      <c r="AD25354" t="str">
        <f t="shared" si="1190"/>
        <v>-</v>
      </c>
    </row>
    <row r="25355" spans="1:30">
      <c r="A25355" t="s">
        <v>60564</v>
      </c>
      <c r="B25355">
        <v>118924</v>
      </c>
      <c r="C25355" t="s">
        <v>25933</v>
      </c>
      <c r="D25355" t="s">
        <v>29094</v>
      </c>
      <c r="E25355" t="s">
        <v>66273</v>
      </c>
      <c r="F25355" t="s">
        <v>66297</v>
      </c>
      <c r="G25355" t="s">
        <v>66297</v>
      </c>
      <c r="H25355" t="s">
        <v>66297</v>
      </c>
      <c r="I25355" t="s">
        <v>66297</v>
      </c>
      <c r="J25355" t="s">
        <v>66297</v>
      </c>
      <c r="K25355" t="s">
        <v>66297</v>
      </c>
      <c r="L25355" t="s">
        <v>66297</v>
      </c>
      <c r="M25355" t="s">
        <v>66297</v>
      </c>
      <c r="N25355" t="s">
        <v>66297</v>
      </c>
      <c r="O25355" t="s">
        <v>29094</v>
      </c>
      <c r="P25355" t="s">
        <v>29094</v>
      </c>
      <c r="Q25355" t="s">
        <v>29094</v>
      </c>
      <c r="R25355" t="s">
        <v>29094</v>
      </c>
      <c r="S25355" t="s">
        <v>29094</v>
      </c>
      <c r="T25355">
        <f>INDEX(Tableau1[PointLRN],MATCH(I25355,Tableau1[LRN],0),1)</f>
        <v>0</v>
      </c>
      <c r="U25355">
        <f>INDEX(Tableau3[PointZNIEFF],MATCH(N25355,Tableau3[ZNIEFF],0),1)</f>
        <v>0</v>
      </c>
      <c r="V25355">
        <f>INDEX(Tableau4[PointLRR],MATCH(L25355,Tableau4[LRR],0),1)</f>
        <v>0</v>
      </c>
      <c r="W25355">
        <f>INDEX(Tableau4[PointLRR],MATCH(M25355,Tableau4[LRR],0),1)</f>
        <v>0</v>
      </c>
      <c r="X25355">
        <f>INDEX(Tableau5[PointEEE],MATCH(F25355,Tableau5[EEE],0),1)</f>
        <v>0</v>
      </c>
      <c r="Y25355">
        <f>INDEX(Tableau7[PointDH],MATCH(G25355,Tableau7[DH],0),1)</f>
        <v>0</v>
      </c>
      <c r="Z25355">
        <f t="shared" si="1188"/>
        <v>0</v>
      </c>
      <c r="AA25355">
        <f t="shared" si="1189"/>
        <v>0</v>
      </c>
      <c r="AB25355" s="1" t="str" cm="1">
        <f t="array" ref="AB25355">_xlfn.IFS(Z25355&lt;LEGENDPOINT!$H$17,"NUL",Z25355&lt;=LEGENDPOINT!$H$18,"TRES FAIBLE",Z25355&lt;=LEGENDPOINT!$H$19,"FAIBLE",Z25355&lt;=LEGENDPOINT!$H$20,"MODERE",Z25355&lt;=LEGENDPOINT!$H$21,"FORT",Z25355&lt;=LEGENDPOINT!$H$22,"TRES FORT",Z25355&gt;=LEGENDPOINT!$H$23,"MAJEUR")</f>
        <v>TRES FAIBLE</v>
      </c>
      <c r="AC25355" s="1" t="str" cm="1">
        <f t="array" ref="AC25355">_xlfn.IFS(AA25355&lt;LEGENDPOINT!$H$17,"NUL",AA25355&lt;=LEGENDPOINT!$H$18,"TRES FAIBLE",AA25355&lt;=LEGENDPOINT!$H$19,"FAIBLE",AA25355&lt;=LEGENDPOINT!$H$20,"MODERE",AA25355&lt;=LEGENDPOINT!$H$21,"FORT",AA25355&lt;=LEGENDPOINT!$H$22,"TRES FORT",AA25355&gt;=LEGENDPOINT!$H$23,"MAJEUR")</f>
        <v>TRES FAIBLE</v>
      </c>
      <c r="AD25355" t="str">
        <f t="shared" si="1190"/>
        <v>-</v>
      </c>
    </row>
    <row r="25356" spans="1:30">
      <c r="A25356" t="s">
        <v>60565</v>
      </c>
      <c r="B25356">
        <v>118925</v>
      </c>
      <c r="C25356" t="s">
        <v>25934</v>
      </c>
      <c r="D25356" t="s">
        <v>29094</v>
      </c>
      <c r="E25356" t="s">
        <v>66273</v>
      </c>
      <c r="F25356" t="s">
        <v>66297</v>
      </c>
      <c r="G25356" t="s">
        <v>66297</v>
      </c>
      <c r="H25356" t="s">
        <v>66297</v>
      </c>
      <c r="I25356" t="s">
        <v>66297</v>
      </c>
      <c r="J25356" t="s">
        <v>66297</v>
      </c>
      <c r="K25356" t="s">
        <v>66297</v>
      </c>
      <c r="L25356" t="s">
        <v>66297</v>
      </c>
      <c r="M25356" t="s">
        <v>66297</v>
      </c>
      <c r="N25356" t="s">
        <v>66297</v>
      </c>
      <c r="O25356" t="s">
        <v>29094</v>
      </c>
      <c r="P25356" t="s">
        <v>29094</v>
      </c>
      <c r="Q25356" t="s">
        <v>29094</v>
      </c>
      <c r="R25356" t="s">
        <v>29094</v>
      </c>
      <c r="S25356" t="s">
        <v>29094</v>
      </c>
      <c r="T25356">
        <f>INDEX(Tableau1[PointLRN],MATCH(I25356,Tableau1[LRN],0),1)</f>
        <v>0</v>
      </c>
      <c r="U25356">
        <f>INDEX(Tableau3[PointZNIEFF],MATCH(N25356,Tableau3[ZNIEFF],0),1)</f>
        <v>0</v>
      </c>
      <c r="V25356">
        <f>INDEX(Tableau4[PointLRR],MATCH(L25356,Tableau4[LRR],0),1)</f>
        <v>0</v>
      </c>
      <c r="W25356">
        <f>INDEX(Tableau4[PointLRR],MATCH(M25356,Tableau4[LRR],0),1)</f>
        <v>0</v>
      </c>
      <c r="X25356">
        <f>INDEX(Tableau5[PointEEE],MATCH(F25356,Tableau5[EEE],0),1)</f>
        <v>0</v>
      </c>
      <c r="Y25356">
        <f>INDEX(Tableau7[PointDH],MATCH(G25356,Tableau7[DH],0),1)</f>
        <v>0</v>
      </c>
      <c r="Z25356">
        <f t="shared" si="1188"/>
        <v>0</v>
      </c>
      <c r="AA25356">
        <f t="shared" si="1189"/>
        <v>0</v>
      </c>
      <c r="AB25356" s="1" t="str" cm="1">
        <f t="array" ref="AB25356">_xlfn.IFS(Z25356&lt;LEGENDPOINT!$H$17,"NUL",Z25356&lt;=LEGENDPOINT!$H$18,"TRES FAIBLE",Z25356&lt;=LEGENDPOINT!$H$19,"FAIBLE",Z25356&lt;=LEGENDPOINT!$H$20,"MODERE",Z25356&lt;=LEGENDPOINT!$H$21,"FORT",Z25356&lt;=LEGENDPOINT!$H$22,"TRES FORT",Z25356&gt;=LEGENDPOINT!$H$23,"MAJEUR")</f>
        <v>TRES FAIBLE</v>
      </c>
      <c r="AC25356" s="1" t="str" cm="1">
        <f t="array" ref="AC25356">_xlfn.IFS(AA25356&lt;LEGENDPOINT!$H$17,"NUL",AA25356&lt;=LEGENDPOINT!$H$18,"TRES FAIBLE",AA25356&lt;=LEGENDPOINT!$H$19,"FAIBLE",AA25356&lt;=LEGENDPOINT!$H$20,"MODERE",AA25356&lt;=LEGENDPOINT!$H$21,"FORT",AA25356&lt;=LEGENDPOINT!$H$22,"TRES FORT",AA25356&gt;=LEGENDPOINT!$H$23,"MAJEUR")</f>
        <v>TRES FAIBLE</v>
      </c>
      <c r="AD25356" t="str">
        <f t="shared" si="1190"/>
        <v>-</v>
      </c>
    </row>
    <row r="25357" spans="1:30">
      <c r="A25357" t="s">
        <v>60566</v>
      </c>
      <c r="B25357">
        <v>118927</v>
      </c>
      <c r="C25357" t="s">
        <v>36845</v>
      </c>
      <c r="D25357" t="s">
        <v>29094</v>
      </c>
      <c r="E25357" t="s">
        <v>66273</v>
      </c>
      <c r="F25357" t="s">
        <v>66297</v>
      </c>
      <c r="G25357" t="s">
        <v>66297</v>
      </c>
      <c r="H25357" t="s">
        <v>66297</v>
      </c>
      <c r="I25357" t="s">
        <v>66297</v>
      </c>
      <c r="J25357" t="s">
        <v>66297</v>
      </c>
      <c r="K25357" t="s">
        <v>66297</v>
      </c>
      <c r="L25357" t="s">
        <v>66297</v>
      </c>
      <c r="M25357" t="s">
        <v>66297</v>
      </c>
      <c r="N25357" t="s">
        <v>66297</v>
      </c>
      <c r="O25357" t="s">
        <v>29094</v>
      </c>
      <c r="P25357" t="s">
        <v>29094</v>
      </c>
      <c r="Q25357" t="s">
        <v>29094</v>
      </c>
      <c r="R25357" t="s">
        <v>29094</v>
      </c>
      <c r="S25357" t="s">
        <v>29094</v>
      </c>
      <c r="T25357">
        <f>INDEX(Tableau1[PointLRN],MATCH(I25357,Tableau1[LRN],0),1)</f>
        <v>0</v>
      </c>
      <c r="U25357">
        <f>INDEX(Tableau3[PointZNIEFF],MATCH(N25357,Tableau3[ZNIEFF],0),1)</f>
        <v>0</v>
      </c>
      <c r="V25357">
        <f>INDEX(Tableau4[PointLRR],MATCH(L25357,Tableau4[LRR],0),1)</f>
        <v>0</v>
      </c>
      <c r="W25357">
        <f>INDEX(Tableau4[PointLRR],MATCH(M25357,Tableau4[LRR],0),1)</f>
        <v>0</v>
      </c>
      <c r="X25357">
        <f>INDEX(Tableau5[PointEEE],MATCH(F25357,Tableau5[EEE],0),1)</f>
        <v>0</v>
      </c>
      <c r="Y25357">
        <f>INDEX(Tableau7[PointDH],MATCH(G25357,Tableau7[DH],0),1)</f>
        <v>0</v>
      </c>
      <c r="Z25357">
        <f t="shared" si="1188"/>
        <v>0</v>
      </c>
      <c r="AA25357">
        <f t="shared" si="1189"/>
        <v>0</v>
      </c>
      <c r="AB25357" s="1" t="str" cm="1">
        <f t="array" ref="AB25357">_xlfn.IFS(Z25357&lt;LEGENDPOINT!$H$17,"NUL",Z25357&lt;=LEGENDPOINT!$H$18,"TRES FAIBLE",Z25357&lt;=LEGENDPOINT!$H$19,"FAIBLE",Z25357&lt;=LEGENDPOINT!$H$20,"MODERE",Z25357&lt;=LEGENDPOINT!$H$21,"FORT",Z25357&lt;=LEGENDPOINT!$H$22,"TRES FORT",Z25357&gt;=LEGENDPOINT!$H$23,"MAJEUR")</f>
        <v>TRES FAIBLE</v>
      </c>
      <c r="AC25357" s="1" t="str" cm="1">
        <f t="array" ref="AC25357">_xlfn.IFS(AA25357&lt;LEGENDPOINT!$H$17,"NUL",AA25357&lt;=LEGENDPOINT!$H$18,"TRES FAIBLE",AA25357&lt;=LEGENDPOINT!$H$19,"FAIBLE",AA25357&lt;=LEGENDPOINT!$H$20,"MODERE",AA25357&lt;=LEGENDPOINT!$H$21,"FORT",AA25357&lt;=LEGENDPOINT!$H$22,"TRES FORT",AA25357&gt;=LEGENDPOINT!$H$23,"MAJEUR")</f>
        <v>TRES FAIBLE</v>
      </c>
      <c r="AD25357" t="str">
        <f t="shared" si="1190"/>
        <v>-</v>
      </c>
    </row>
    <row r="25358" spans="1:30">
      <c r="A25358" t="s">
        <v>60567</v>
      </c>
      <c r="B25358">
        <v>966553</v>
      </c>
      <c r="C25358" t="s">
        <v>36846</v>
      </c>
      <c r="D25358" t="s">
        <v>29094</v>
      </c>
      <c r="E25358" t="s">
        <v>66265</v>
      </c>
      <c r="F25358" t="s">
        <v>66297</v>
      </c>
      <c r="G25358" t="s">
        <v>66297</v>
      </c>
      <c r="H25358" t="s">
        <v>66297</v>
      </c>
      <c r="I25358" t="s">
        <v>66297</v>
      </c>
      <c r="J25358" t="s">
        <v>66297</v>
      </c>
      <c r="K25358" t="s">
        <v>66297</v>
      </c>
      <c r="L25358" t="s">
        <v>66297</v>
      </c>
      <c r="M25358" t="s">
        <v>66297</v>
      </c>
      <c r="N25358" t="s">
        <v>66297</v>
      </c>
      <c r="O25358" t="s">
        <v>29094</v>
      </c>
      <c r="P25358" t="s">
        <v>29094</v>
      </c>
      <c r="Q25358" t="s">
        <v>29094</v>
      </c>
      <c r="R25358" t="s">
        <v>29094</v>
      </c>
      <c r="S25358" t="s">
        <v>29094</v>
      </c>
      <c r="T25358">
        <f>INDEX(Tableau1[PointLRN],MATCH(I25358,Tableau1[LRN],0),1)</f>
        <v>0</v>
      </c>
      <c r="U25358">
        <f>INDEX(Tableau3[PointZNIEFF],MATCH(N25358,Tableau3[ZNIEFF],0),1)</f>
        <v>0</v>
      </c>
      <c r="V25358">
        <f>INDEX(Tableau4[PointLRR],MATCH(L25358,Tableau4[LRR],0),1)</f>
        <v>0</v>
      </c>
      <c r="W25358">
        <f>INDEX(Tableau4[PointLRR],MATCH(M25358,Tableau4[LRR],0),1)</f>
        <v>0</v>
      </c>
      <c r="X25358">
        <f>INDEX(Tableau5[PointEEE],MATCH(F25358,Tableau5[EEE],0),1)</f>
        <v>0</v>
      </c>
      <c r="Y25358">
        <f>INDEX(Tableau7[PointDH],MATCH(G25358,Tableau7[DH],0),1)</f>
        <v>0</v>
      </c>
      <c r="Z25358">
        <f t="shared" si="1188"/>
        <v>0</v>
      </c>
      <c r="AA25358">
        <f t="shared" si="1189"/>
        <v>0</v>
      </c>
      <c r="AB25358" s="1" t="str" cm="1">
        <f t="array" ref="AB25358">_xlfn.IFS(Z25358&lt;LEGENDPOINT!$H$17,"NUL",Z25358&lt;=LEGENDPOINT!$H$18,"TRES FAIBLE",Z25358&lt;=LEGENDPOINT!$H$19,"FAIBLE",Z25358&lt;=LEGENDPOINT!$H$20,"MODERE",Z25358&lt;=LEGENDPOINT!$H$21,"FORT",Z25358&lt;=LEGENDPOINT!$H$22,"TRES FORT",Z25358&gt;=LEGENDPOINT!$H$23,"MAJEUR")</f>
        <v>TRES FAIBLE</v>
      </c>
      <c r="AC25358" s="1" t="str" cm="1">
        <f t="array" ref="AC25358">_xlfn.IFS(AA25358&lt;LEGENDPOINT!$H$17,"NUL",AA25358&lt;=LEGENDPOINT!$H$18,"TRES FAIBLE",AA25358&lt;=LEGENDPOINT!$H$19,"FAIBLE",AA25358&lt;=LEGENDPOINT!$H$20,"MODERE",AA25358&lt;=LEGENDPOINT!$H$21,"FORT",AA25358&lt;=LEGENDPOINT!$H$22,"TRES FORT",AA25358&gt;=LEGENDPOINT!$H$23,"MAJEUR")</f>
        <v>TRES FAIBLE</v>
      </c>
      <c r="AD25358" t="str">
        <f t="shared" si="1190"/>
        <v>-</v>
      </c>
    </row>
    <row r="25359" spans="1:30">
      <c r="A25359" t="s">
        <v>60568</v>
      </c>
      <c r="B25359">
        <v>118928</v>
      </c>
      <c r="C25359" t="s">
        <v>36847</v>
      </c>
      <c r="D25359" t="s">
        <v>29094</v>
      </c>
      <c r="E25359" t="s">
        <v>66273</v>
      </c>
      <c r="F25359" t="s">
        <v>66297</v>
      </c>
      <c r="G25359" t="s">
        <v>66297</v>
      </c>
      <c r="H25359" t="s">
        <v>66297</v>
      </c>
      <c r="I25359" t="s">
        <v>66297</v>
      </c>
      <c r="J25359" t="s">
        <v>66297</v>
      </c>
      <c r="K25359" t="s">
        <v>66297</v>
      </c>
      <c r="L25359" t="s">
        <v>66297</v>
      </c>
      <c r="M25359" t="s">
        <v>66297</v>
      </c>
      <c r="N25359" t="s">
        <v>66297</v>
      </c>
      <c r="O25359" t="s">
        <v>29094</v>
      </c>
      <c r="P25359" t="s">
        <v>29094</v>
      </c>
      <c r="Q25359" t="s">
        <v>29094</v>
      </c>
      <c r="R25359" t="s">
        <v>29094</v>
      </c>
      <c r="S25359" t="s">
        <v>29094</v>
      </c>
      <c r="T25359">
        <f>INDEX(Tableau1[PointLRN],MATCH(I25359,Tableau1[LRN],0),1)</f>
        <v>0</v>
      </c>
      <c r="U25359">
        <f>INDEX(Tableau3[PointZNIEFF],MATCH(N25359,Tableau3[ZNIEFF],0),1)</f>
        <v>0</v>
      </c>
      <c r="V25359">
        <f>INDEX(Tableau4[PointLRR],MATCH(L25359,Tableau4[LRR],0),1)</f>
        <v>0</v>
      </c>
      <c r="W25359">
        <f>INDEX(Tableau4[PointLRR],MATCH(M25359,Tableau4[LRR],0),1)</f>
        <v>0</v>
      </c>
      <c r="X25359">
        <f>INDEX(Tableau5[PointEEE],MATCH(F25359,Tableau5[EEE],0),1)</f>
        <v>0</v>
      </c>
      <c r="Y25359">
        <f>INDEX(Tableau7[PointDH],MATCH(G25359,Tableau7[DH],0),1)</f>
        <v>0</v>
      </c>
      <c r="Z25359">
        <f t="shared" si="1188"/>
        <v>0</v>
      </c>
      <c r="AA25359">
        <f t="shared" si="1189"/>
        <v>0</v>
      </c>
      <c r="AB25359" s="1" t="str" cm="1">
        <f t="array" ref="AB25359">_xlfn.IFS(Z25359&lt;LEGENDPOINT!$H$17,"NUL",Z25359&lt;=LEGENDPOINT!$H$18,"TRES FAIBLE",Z25359&lt;=LEGENDPOINT!$H$19,"FAIBLE",Z25359&lt;=LEGENDPOINT!$H$20,"MODERE",Z25359&lt;=LEGENDPOINT!$H$21,"FORT",Z25359&lt;=LEGENDPOINT!$H$22,"TRES FORT",Z25359&gt;=LEGENDPOINT!$H$23,"MAJEUR")</f>
        <v>TRES FAIBLE</v>
      </c>
      <c r="AC25359" s="1" t="str" cm="1">
        <f t="array" ref="AC25359">_xlfn.IFS(AA25359&lt;LEGENDPOINT!$H$17,"NUL",AA25359&lt;=LEGENDPOINT!$H$18,"TRES FAIBLE",AA25359&lt;=LEGENDPOINT!$H$19,"FAIBLE",AA25359&lt;=LEGENDPOINT!$H$20,"MODERE",AA25359&lt;=LEGENDPOINT!$H$21,"FORT",AA25359&lt;=LEGENDPOINT!$H$22,"TRES FORT",AA25359&gt;=LEGENDPOINT!$H$23,"MAJEUR")</f>
        <v>TRES FAIBLE</v>
      </c>
      <c r="AD25359" t="str">
        <f t="shared" si="1190"/>
        <v>-</v>
      </c>
    </row>
    <row r="25360" spans="1:30">
      <c r="A25360" t="s">
        <v>60569</v>
      </c>
      <c r="B25360">
        <v>717456</v>
      </c>
      <c r="C25360" t="s">
        <v>25935</v>
      </c>
      <c r="D25360" t="s">
        <v>29094</v>
      </c>
      <c r="E25360" t="s">
        <v>66265</v>
      </c>
      <c r="F25360" t="s">
        <v>66297</v>
      </c>
      <c r="G25360" t="s">
        <v>66297</v>
      </c>
      <c r="H25360" t="s">
        <v>66297</v>
      </c>
      <c r="I25360" t="s">
        <v>66297</v>
      </c>
      <c r="J25360" t="s">
        <v>66297</v>
      </c>
      <c r="K25360" t="s">
        <v>66297</v>
      </c>
      <c r="L25360" t="s">
        <v>66297</v>
      </c>
      <c r="M25360" t="s">
        <v>66297</v>
      </c>
      <c r="N25360" t="s">
        <v>66297</v>
      </c>
      <c r="O25360" t="s">
        <v>29094</v>
      </c>
      <c r="P25360" t="s">
        <v>29094</v>
      </c>
      <c r="Q25360" t="s">
        <v>29094</v>
      </c>
      <c r="R25360" t="s">
        <v>29094</v>
      </c>
      <c r="S25360" t="s">
        <v>29094</v>
      </c>
      <c r="T25360">
        <f>INDEX(Tableau1[PointLRN],MATCH(I25360,Tableau1[LRN],0),1)</f>
        <v>0</v>
      </c>
      <c r="U25360">
        <f>INDEX(Tableau3[PointZNIEFF],MATCH(N25360,Tableau3[ZNIEFF],0),1)</f>
        <v>0</v>
      </c>
      <c r="V25360">
        <f>INDEX(Tableau4[PointLRR],MATCH(L25360,Tableau4[LRR],0),1)</f>
        <v>0</v>
      </c>
      <c r="W25360">
        <f>INDEX(Tableau4[PointLRR],MATCH(M25360,Tableau4[LRR],0),1)</f>
        <v>0</v>
      </c>
      <c r="X25360">
        <f>INDEX(Tableau5[PointEEE],MATCH(F25360,Tableau5[EEE],0),1)</f>
        <v>0</v>
      </c>
      <c r="Y25360">
        <f>INDEX(Tableau7[PointDH],MATCH(G25360,Tableau7[DH],0),1)</f>
        <v>0</v>
      </c>
      <c r="Z25360">
        <f t="shared" si="1188"/>
        <v>0</v>
      </c>
      <c r="AA25360">
        <f t="shared" si="1189"/>
        <v>0</v>
      </c>
      <c r="AB25360" s="1" t="str" cm="1">
        <f t="array" ref="AB25360">_xlfn.IFS(Z25360&lt;LEGENDPOINT!$H$17,"NUL",Z25360&lt;=LEGENDPOINT!$H$18,"TRES FAIBLE",Z25360&lt;=LEGENDPOINT!$H$19,"FAIBLE",Z25360&lt;=LEGENDPOINT!$H$20,"MODERE",Z25360&lt;=LEGENDPOINT!$H$21,"FORT",Z25360&lt;=LEGENDPOINT!$H$22,"TRES FORT",Z25360&gt;=LEGENDPOINT!$H$23,"MAJEUR")</f>
        <v>TRES FAIBLE</v>
      </c>
      <c r="AC25360" s="1" t="str" cm="1">
        <f t="array" ref="AC25360">_xlfn.IFS(AA25360&lt;LEGENDPOINT!$H$17,"NUL",AA25360&lt;=LEGENDPOINT!$H$18,"TRES FAIBLE",AA25360&lt;=LEGENDPOINT!$H$19,"FAIBLE",AA25360&lt;=LEGENDPOINT!$H$20,"MODERE",AA25360&lt;=LEGENDPOINT!$H$21,"FORT",AA25360&lt;=LEGENDPOINT!$H$22,"TRES FORT",AA25360&gt;=LEGENDPOINT!$H$23,"MAJEUR")</f>
        <v>TRES FAIBLE</v>
      </c>
      <c r="AD25360" t="str">
        <f t="shared" si="1190"/>
        <v>-</v>
      </c>
    </row>
    <row r="25361" spans="1:30">
      <c r="A25361" t="s">
        <v>60570</v>
      </c>
      <c r="B25361">
        <v>118930</v>
      </c>
      <c r="C25361" t="s">
        <v>36848</v>
      </c>
      <c r="D25361" t="s">
        <v>29094</v>
      </c>
      <c r="E25361" t="s">
        <v>66273</v>
      </c>
      <c r="F25361" t="s">
        <v>66297</v>
      </c>
      <c r="G25361" t="s">
        <v>66297</v>
      </c>
      <c r="H25361" t="s">
        <v>66297</v>
      </c>
      <c r="I25361" t="s">
        <v>66297</v>
      </c>
      <c r="J25361" t="s">
        <v>66297</v>
      </c>
      <c r="K25361" t="s">
        <v>66297</v>
      </c>
      <c r="L25361" t="s">
        <v>66297</v>
      </c>
      <c r="M25361" t="s">
        <v>66297</v>
      </c>
      <c r="N25361" t="s">
        <v>66297</v>
      </c>
      <c r="O25361" t="s">
        <v>29094</v>
      </c>
      <c r="P25361" t="s">
        <v>29094</v>
      </c>
      <c r="Q25361" t="s">
        <v>29094</v>
      </c>
      <c r="R25361" t="s">
        <v>29094</v>
      </c>
      <c r="S25361" t="s">
        <v>29094</v>
      </c>
      <c r="T25361">
        <f>INDEX(Tableau1[PointLRN],MATCH(I25361,Tableau1[LRN],0),1)</f>
        <v>0</v>
      </c>
      <c r="U25361">
        <f>INDEX(Tableau3[PointZNIEFF],MATCH(N25361,Tableau3[ZNIEFF],0),1)</f>
        <v>0</v>
      </c>
      <c r="V25361">
        <f>INDEX(Tableau4[PointLRR],MATCH(L25361,Tableau4[LRR],0),1)</f>
        <v>0</v>
      </c>
      <c r="W25361">
        <f>INDEX(Tableau4[PointLRR],MATCH(M25361,Tableau4[LRR],0),1)</f>
        <v>0</v>
      </c>
      <c r="X25361">
        <f>INDEX(Tableau5[PointEEE],MATCH(F25361,Tableau5[EEE],0),1)</f>
        <v>0</v>
      </c>
      <c r="Y25361">
        <f>INDEX(Tableau7[PointDH],MATCH(G25361,Tableau7[DH],0),1)</f>
        <v>0</v>
      </c>
      <c r="Z25361">
        <f t="shared" si="1188"/>
        <v>0</v>
      </c>
      <c r="AA25361">
        <f t="shared" si="1189"/>
        <v>0</v>
      </c>
      <c r="AB25361" s="1" t="str" cm="1">
        <f t="array" ref="AB25361">_xlfn.IFS(Z25361&lt;LEGENDPOINT!$H$17,"NUL",Z25361&lt;=LEGENDPOINT!$H$18,"TRES FAIBLE",Z25361&lt;=LEGENDPOINT!$H$19,"FAIBLE",Z25361&lt;=LEGENDPOINT!$H$20,"MODERE",Z25361&lt;=LEGENDPOINT!$H$21,"FORT",Z25361&lt;=LEGENDPOINT!$H$22,"TRES FORT",Z25361&gt;=LEGENDPOINT!$H$23,"MAJEUR")</f>
        <v>TRES FAIBLE</v>
      </c>
      <c r="AC25361" s="1" t="str" cm="1">
        <f t="array" ref="AC25361">_xlfn.IFS(AA25361&lt;LEGENDPOINT!$H$17,"NUL",AA25361&lt;=LEGENDPOINT!$H$18,"TRES FAIBLE",AA25361&lt;=LEGENDPOINT!$H$19,"FAIBLE",AA25361&lt;=LEGENDPOINT!$H$20,"MODERE",AA25361&lt;=LEGENDPOINT!$H$21,"FORT",AA25361&lt;=LEGENDPOINT!$H$22,"TRES FORT",AA25361&gt;=LEGENDPOINT!$H$23,"MAJEUR")</f>
        <v>TRES FAIBLE</v>
      </c>
      <c r="AD25361" t="str">
        <f t="shared" si="1190"/>
        <v>-</v>
      </c>
    </row>
    <row r="25362" spans="1:30">
      <c r="A25362" t="s">
        <v>60571</v>
      </c>
      <c r="B25362">
        <v>966910</v>
      </c>
      <c r="C25362" t="s">
        <v>25936</v>
      </c>
      <c r="D25362" t="s">
        <v>29094</v>
      </c>
      <c r="E25362" t="s">
        <v>66265</v>
      </c>
      <c r="F25362" t="s">
        <v>66297</v>
      </c>
      <c r="G25362" t="s">
        <v>66297</v>
      </c>
      <c r="H25362" t="s">
        <v>66297</v>
      </c>
      <c r="I25362" t="s">
        <v>66297</v>
      </c>
      <c r="J25362" t="s">
        <v>66297</v>
      </c>
      <c r="K25362" t="s">
        <v>66297</v>
      </c>
      <c r="L25362" t="s">
        <v>66297</v>
      </c>
      <c r="M25362" t="s">
        <v>66297</v>
      </c>
      <c r="N25362" t="s">
        <v>66297</v>
      </c>
      <c r="O25362" t="s">
        <v>29094</v>
      </c>
      <c r="P25362" t="s">
        <v>29094</v>
      </c>
      <c r="Q25362" t="s">
        <v>29094</v>
      </c>
      <c r="R25362" t="s">
        <v>29094</v>
      </c>
      <c r="S25362" t="s">
        <v>29094</v>
      </c>
      <c r="T25362">
        <f>INDEX(Tableau1[PointLRN],MATCH(I25362,Tableau1[LRN],0),1)</f>
        <v>0</v>
      </c>
      <c r="U25362">
        <f>INDEX(Tableau3[PointZNIEFF],MATCH(N25362,Tableau3[ZNIEFF],0),1)</f>
        <v>0</v>
      </c>
      <c r="V25362">
        <f>INDEX(Tableau4[PointLRR],MATCH(L25362,Tableau4[LRR],0),1)</f>
        <v>0</v>
      </c>
      <c r="W25362">
        <f>INDEX(Tableau4[PointLRR],MATCH(M25362,Tableau4[LRR],0),1)</f>
        <v>0</v>
      </c>
      <c r="X25362">
        <f>INDEX(Tableau5[PointEEE],MATCH(F25362,Tableau5[EEE],0),1)</f>
        <v>0</v>
      </c>
      <c r="Y25362">
        <f>INDEX(Tableau7[PointDH],MATCH(G25362,Tableau7[DH],0),1)</f>
        <v>0</v>
      </c>
      <c r="Z25362">
        <f t="shared" si="1188"/>
        <v>0</v>
      </c>
      <c r="AA25362">
        <f t="shared" si="1189"/>
        <v>0</v>
      </c>
      <c r="AB25362" s="1" t="str" cm="1">
        <f t="array" ref="AB25362">_xlfn.IFS(Z25362&lt;LEGENDPOINT!$H$17,"NUL",Z25362&lt;=LEGENDPOINT!$H$18,"TRES FAIBLE",Z25362&lt;=LEGENDPOINT!$H$19,"FAIBLE",Z25362&lt;=LEGENDPOINT!$H$20,"MODERE",Z25362&lt;=LEGENDPOINT!$H$21,"FORT",Z25362&lt;=LEGENDPOINT!$H$22,"TRES FORT",Z25362&gt;=LEGENDPOINT!$H$23,"MAJEUR")</f>
        <v>TRES FAIBLE</v>
      </c>
      <c r="AC25362" s="1" t="str" cm="1">
        <f t="array" ref="AC25362">_xlfn.IFS(AA25362&lt;LEGENDPOINT!$H$17,"NUL",AA25362&lt;=LEGENDPOINT!$H$18,"TRES FAIBLE",AA25362&lt;=LEGENDPOINT!$H$19,"FAIBLE",AA25362&lt;=LEGENDPOINT!$H$20,"MODERE",AA25362&lt;=LEGENDPOINT!$H$21,"FORT",AA25362&lt;=LEGENDPOINT!$H$22,"TRES FORT",AA25362&gt;=LEGENDPOINT!$H$23,"MAJEUR")</f>
        <v>TRES FAIBLE</v>
      </c>
      <c r="AD25362" t="str">
        <f t="shared" si="1190"/>
        <v>-</v>
      </c>
    </row>
    <row r="25363" spans="1:30">
      <c r="A25363" t="s">
        <v>60572</v>
      </c>
      <c r="B25363">
        <v>810878</v>
      </c>
      <c r="C25363" t="s">
        <v>25937</v>
      </c>
      <c r="D25363" t="s">
        <v>29094</v>
      </c>
      <c r="E25363" t="s">
        <v>66265</v>
      </c>
      <c r="F25363" t="s">
        <v>66297</v>
      </c>
      <c r="G25363" t="s">
        <v>66297</v>
      </c>
      <c r="H25363" t="s">
        <v>66297</v>
      </c>
      <c r="I25363" t="s">
        <v>66297</v>
      </c>
      <c r="J25363" t="s">
        <v>66297</v>
      </c>
      <c r="K25363" t="s">
        <v>66297</v>
      </c>
      <c r="L25363" t="s">
        <v>66297</v>
      </c>
      <c r="M25363" t="s">
        <v>66297</v>
      </c>
      <c r="N25363" t="s">
        <v>66297</v>
      </c>
      <c r="O25363" t="s">
        <v>29094</v>
      </c>
      <c r="P25363" t="s">
        <v>29094</v>
      </c>
      <c r="Q25363" t="s">
        <v>29094</v>
      </c>
      <c r="R25363" t="s">
        <v>29094</v>
      </c>
      <c r="S25363" t="s">
        <v>29094</v>
      </c>
      <c r="T25363">
        <f>INDEX(Tableau1[PointLRN],MATCH(I25363,Tableau1[LRN],0),1)</f>
        <v>0</v>
      </c>
      <c r="U25363">
        <f>INDEX(Tableau3[PointZNIEFF],MATCH(N25363,Tableau3[ZNIEFF],0),1)</f>
        <v>0</v>
      </c>
      <c r="V25363">
        <f>INDEX(Tableau4[PointLRR],MATCH(L25363,Tableau4[LRR],0),1)</f>
        <v>0</v>
      </c>
      <c r="W25363">
        <f>INDEX(Tableau4[PointLRR],MATCH(M25363,Tableau4[LRR],0),1)</f>
        <v>0</v>
      </c>
      <c r="X25363">
        <f>INDEX(Tableau5[PointEEE],MATCH(F25363,Tableau5[EEE],0),1)</f>
        <v>0</v>
      </c>
      <c r="Y25363">
        <f>INDEX(Tableau7[PointDH],MATCH(G25363,Tableau7[DH],0),1)</f>
        <v>0</v>
      </c>
      <c r="Z25363">
        <f t="shared" si="1188"/>
        <v>0</v>
      </c>
      <c r="AA25363">
        <f t="shared" si="1189"/>
        <v>0</v>
      </c>
      <c r="AB25363" s="1" t="str" cm="1">
        <f t="array" ref="AB25363">_xlfn.IFS(Z25363&lt;LEGENDPOINT!$H$17,"NUL",Z25363&lt;=LEGENDPOINT!$H$18,"TRES FAIBLE",Z25363&lt;=LEGENDPOINT!$H$19,"FAIBLE",Z25363&lt;=LEGENDPOINT!$H$20,"MODERE",Z25363&lt;=LEGENDPOINT!$H$21,"FORT",Z25363&lt;=LEGENDPOINT!$H$22,"TRES FORT",Z25363&gt;=LEGENDPOINT!$H$23,"MAJEUR")</f>
        <v>TRES FAIBLE</v>
      </c>
      <c r="AC25363" s="1" t="str" cm="1">
        <f t="array" ref="AC25363">_xlfn.IFS(AA25363&lt;LEGENDPOINT!$H$17,"NUL",AA25363&lt;=LEGENDPOINT!$H$18,"TRES FAIBLE",AA25363&lt;=LEGENDPOINT!$H$19,"FAIBLE",AA25363&lt;=LEGENDPOINT!$H$20,"MODERE",AA25363&lt;=LEGENDPOINT!$H$21,"FORT",AA25363&lt;=LEGENDPOINT!$H$22,"TRES FORT",AA25363&gt;=LEGENDPOINT!$H$23,"MAJEUR")</f>
        <v>TRES FAIBLE</v>
      </c>
      <c r="AD25363" t="str">
        <f t="shared" si="1190"/>
        <v>-</v>
      </c>
    </row>
    <row r="25364" spans="1:30">
      <c r="A25364" t="s">
        <v>60573</v>
      </c>
      <c r="B25364">
        <v>118931</v>
      </c>
      <c r="C25364" t="s">
        <v>36849</v>
      </c>
      <c r="D25364" t="s">
        <v>29094</v>
      </c>
      <c r="E25364" t="s">
        <v>66265</v>
      </c>
      <c r="F25364" t="s">
        <v>66297</v>
      </c>
      <c r="G25364" t="s">
        <v>66297</v>
      </c>
      <c r="H25364" t="s">
        <v>66297</v>
      </c>
      <c r="I25364" t="s">
        <v>66297</v>
      </c>
      <c r="J25364" t="s">
        <v>66297</v>
      </c>
      <c r="K25364" t="s">
        <v>66297</v>
      </c>
      <c r="L25364" t="s">
        <v>66297</v>
      </c>
      <c r="M25364" t="s">
        <v>66297</v>
      </c>
      <c r="N25364" t="s">
        <v>66297</v>
      </c>
      <c r="O25364" t="s">
        <v>29094</v>
      </c>
      <c r="P25364" t="s">
        <v>29094</v>
      </c>
      <c r="Q25364" t="s">
        <v>29094</v>
      </c>
      <c r="R25364" t="s">
        <v>29094</v>
      </c>
      <c r="S25364" t="s">
        <v>29094</v>
      </c>
      <c r="T25364">
        <f>INDEX(Tableau1[PointLRN],MATCH(I25364,Tableau1[LRN],0),1)</f>
        <v>0</v>
      </c>
      <c r="U25364">
        <f>INDEX(Tableau3[PointZNIEFF],MATCH(N25364,Tableau3[ZNIEFF],0),1)</f>
        <v>0</v>
      </c>
      <c r="V25364">
        <f>INDEX(Tableau4[PointLRR],MATCH(L25364,Tableau4[LRR],0),1)</f>
        <v>0</v>
      </c>
      <c r="W25364">
        <f>INDEX(Tableau4[PointLRR],MATCH(M25364,Tableau4[LRR],0),1)</f>
        <v>0</v>
      </c>
      <c r="X25364">
        <f>INDEX(Tableau5[PointEEE],MATCH(F25364,Tableau5[EEE],0),1)</f>
        <v>0</v>
      </c>
      <c r="Y25364">
        <f>INDEX(Tableau7[PointDH],MATCH(G25364,Tableau7[DH],0),1)</f>
        <v>0</v>
      </c>
      <c r="Z25364">
        <f t="shared" si="1188"/>
        <v>0</v>
      </c>
      <c r="AA25364">
        <f t="shared" si="1189"/>
        <v>0</v>
      </c>
      <c r="AB25364" s="1" t="str" cm="1">
        <f t="array" ref="AB25364">_xlfn.IFS(Z25364&lt;LEGENDPOINT!$H$17,"NUL",Z25364&lt;=LEGENDPOINT!$H$18,"TRES FAIBLE",Z25364&lt;=LEGENDPOINT!$H$19,"FAIBLE",Z25364&lt;=LEGENDPOINT!$H$20,"MODERE",Z25364&lt;=LEGENDPOINT!$H$21,"FORT",Z25364&lt;=LEGENDPOINT!$H$22,"TRES FORT",Z25364&gt;=LEGENDPOINT!$H$23,"MAJEUR")</f>
        <v>TRES FAIBLE</v>
      </c>
      <c r="AC25364" s="1" t="str" cm="1">
        <f t="array" ref="AC25364">_xlfn.IFS(AA25364&lt;LEGENDPOINT!$H$17,"NUL",AA25364&lt;=LEGENDPOINT!$H$18,"TRES FAIBLE",AA25364&lt;=LEGENDPOINT!$H$19,"FAIBLE",AA25364&lt;=LEGENDPOINT!$H$20,"MODERE",AA25364&lt;=LEGENDPOINT!$H$21,"FORT",AA25364&lt;=LEGENDPOINT!$H$22,"TRES FORT",AA25364&gt;=LEGENDPOINT!$H$23,"MAJEUR")</f>
        <v>TRES FAIBLE</v>
      </c>
      <c r="AD25364" t="str">
        <f t="shared" si="1190"/>
        <v>-</v>
      </c>
    </row>
    <row r="25365" spans="1:30">
      <c r="A25365" t="s">
        <v>60574</v>
      </c>
      <c r="B25365">
        <v>118932</v>
      </c>
      <c r="C25365" t="s">
        <v>25938</v>
      </c>
      <c r="D25365" t="s">
        <v>25939</v>
      </c>
      <c r="E25365" t="s">
        <v>66265</v>
      </c>
      <c r="F25365" t="s">
        <v>66297</v>
      </c>
      <c r="G25365" t="s">
        <v>66297</v>
      </c>
      <c r="H25365" t="s">
        <v>66297</v>
      </c>
      <c r="I25365" t="s">
        <v>66297</v>
      </c>
      <c r="J25365" t="s">
        <v>66297</v>
      </c>
      <c r="K25365" t="s">
        <v>66297</v>
      </c>
      <c r="L25365" t="s">
        <v>66297</v>
      </c>
      <c r="M25365" t="s">
        <v>66299</v>
      </c>
      <c r="N25365" t="s">
        <v>66297</v>
      </c>
      <c r="O25365" t="s">
        <v>29094</v>
      </c>
      <c r="P25365" t="s">
        <v>29094</v>
      </c>
      <c r="Q25365" t="s">
        <v>29094</v>
      </c>
      <c r="R25365" t="s">
        <v>29094</v>
      </c>
      <c r="S25365" t="s">
        <v>29094</v>
      </c>
      <c r="T25365">
        <f>INDEX(Tableau1[PointLRN],MATCH(I25365,Tableau1[LRN],0),1)</f>
        <v>0</v>
      </c>
      <c r="U25365">
        <f>INDEX(Tableau3[PointZNIEFF],MATCH(N25365,Tableau3[ZNIEFF],0),1)</f>
        <v>0</v>
      </c>
      <c r="V25365">
        <f>INDEX(Tableau4[PointLRR],MATCH(L25365,Tableau4[LRR],0),1)</f>
        <v>0</v>
      </c>
      <c r="W25365">
        <f>INDEX(Tableau4[PointLRR],MATCH(M25365,Tableau4[LRR],0),1)</f>
        <v>0</v>
      </c>
      <c r="X25365">
        <f>INDEX(Tableau5[PointEEE],MATCH(F25365,Tableau5[EEE],0),1)</f>
        <v>0</v>
      </c>
      <c r="Y25365">
        <f>INDEX(Tableau7[PointDH],MATCH(G25365,Tableau7[DH],0),1)</f>
        <v>0</v>
      </c>
      <c r="Z25365">
        <f t="shared" si="1188"/>
        <v>0</v>
      </c>
      <c r="AA25365">
        <f t="shared" si="1189"/>
        <v>0</v>
      </c>
      <c r="AB25365" s="1" t="str" cm="1">
        <f t="array" ref="AB25365">_xlfn.IFS(Z25365&lt;LEGENDPOINT!$H$17,"NUL",Z25365&lt;=LEGENDPOINT!$H$18,"TRES FAIBLE",Z25365&lt;=LEGENDPOINT!$H$19,"FAIBLE",Z25365&lt;=LEGENDPOINT!$H$20,"MODERE",Z25365&lt;=LEGENDPOINT!$H$21,"FORT",Z25365&lt;=LEGENDPOINT!$H$22,"TRES FORT",Z25365&gt;=LEGENDPOINT!$H$23,"MAJEUR")</f>
        <v>TRES FAIBLE</v>
      </c>
      <c r="AC25365" s="1" t="str" cm="1">
        <f t="array" ref="AC25365">_xlfn.IFS(AA25365&lt;LEGENDPOINT!$H$17,"NUL",AA25365&lt;=LEGENDPOINT!$H$18,"TRES FAIBLE",AA25365&lt;=LEGENDPOINT!$H$19,"FAIBLE",AA25365&lt;=LEGENDPOINT!$H$20,"MODERE",AA25365&lt;=LEGENDPOINT!$H$21,"FORT",AA25365&lt;=LEGENDPOINT!$H$22,"TRES FORT",AA25365&gt;=LEGENDPOINT!$H$23,"MAJEUR")</f>
        <v>TRES FAIBLE</v>
      </c>
      <c r="AD25365" t="str">
        <f t="shared" si="1190"/>
        <v>-</v>
      </c>
    </row>
    <row r="25366" spans="1:30">
      <c r="A25366" t="s">
        <v>60575</v>
      </c>
      <c r="B25366">
        <v>118933</v>
      </c>
      <c r="C25366" t="s">
        <v>25940</v>
      </c>
      <c r="D25366" t="s">
        <v>29094</v>
      </c>
      <c r="E25366" t="s">
        <v>66273</v>
      </c>
      <c r="F25366" t="s">
        <v>66297</v>
      </c>
      <c r="G25366" t="s">
        <v>66297</v>
      </c>
      <c r="H25366" t="s">
        <v>66297</v>
      </c>
      <c r="I25366" t="s">
        <v>66297</v>
      </c>
      <c r="J25366" t="s">
        <v>66297</v>
      </c>
      <c r="K25366" t="s">
        <v>66297</v>
      </c>
      <c r="L25366" t="s">
        <v>66297</v>
      </c>
      <c r="M25366" t="s">
        <v>66297</v>
      </c>
      <c r="N25366" t="s">
        <v>66297</v>
      </c>
      <c r="O25366" t="s">
        <v>29094</v>
      </c>
      <c r="P25366" t="s">
        <v>29094</v>
      </c>
      <c r="Q25366" t="s">
        <v>29094</v>
      </c>
      <c r="R25366" t="s">
        <v>29094</v>
      </c>
      <c r="S25366" t="s">
        <v>29094</v>
      </c>
      <c r="T25366">
        <f>INDEX(Tableau1[PointLRN],MATCH(I25366,Tableau1[LRN],0),1)</f>
        <v>0</v>
      </c>
      <c r="U25366">
        <f>INDEX(Tableau3[PointZNIEFF],MATCH(N25366,Tableau3[ZNIEFF],0),1)</f>
        <v>0</v>
      </c>
      <c r="V25366">
        <f>INDEX(Tableau4[PointLRR],MATCH(L25366,Tableau4[LRR],0),1)</f>
        <v>0</v>
      </c>
      <c r="W25366">
        <f>INDEX(Tableau4[PointLRR],MATCH(M25366,Tableau4[LRR],0),1)</f>
        <v>0</v>
      </c>
      <c r="X25366">
        <f>INDEX(Tableau5[PointEEE],MATCH(F25366,Tableau5[EEE],0),1)</f>
        <v>0</v>
      </c>
      <c r="Y25366">
        <f>INDEX(Tableau7[PointDH],MATCH(G25366,Tableau7[DH],0),1)</f>
        <v>0</v>
      </c>
      <c r="Z25366">
        <f t="shared" si="1188"/>
        <v>0</v>
      </c>
      <c r="AA25366">
        <f t="shared" si="1189"/>
        <v>0</v>
      </c>
      <c r="AB25366" s="1" t="str" cm="1">
        <f t="array" ref="AB25366">_xlfn.IFS(Z25366&lt;LEGENDPOINT!$H$17,"NUL",Z25366&lt;=LEGENDPOINT!$H$18,"TRES FAIBLE",Z25366&lt;=LEGENDPOINT!$H$19,"FAIBLE",Z25366&lt;=LEGENDPOINT!$H$20,"MODERE",Z25366&lt;=LEGENDPOINT!$H$21,"FORT",Z25366&lt;=LEGENDPOINT!$H$22,"TRES FORT",Z25366&gt;=LEGENDPOINT!$H$23,"MAJEUR")</f>
        <v>TRES FAIBLE</v>
      </c>
      <c r="AC25366" s="1" t="str" cm="1">
        <f t="array" ref="AC25366">_xlfn.IFS(AA25366&lt;LEGENDPOINT!$H$17,"NUL",AA25366&lt;=LEGENDPOINT!$H$18,"TRES FAIBLE",AA25366&lt;=LEGENDPOINT!$H$19,"FAIBLE",AA25366&lt;=LEGENDPOINT!$H$20,"MODERE",AA25366&lt;=LEGENDPOINT!$H$21,"FORT",AA25366&lt;=LEGENDPOINT!$H$22,"TRES FORT",AA25366&gt;=LEGENDPOINT!$H$23,"MAJEUR")</f>
        <v>TRES FAIBLE</v>
      </c>
      <c r="AD25366" t="str">
        <f t="shared" si="1190"/>
        <v>-</v>
      </c>
    </row>
    <row r="25367" spans="1:30">
      <c r="A25367" t="s">
        <v>60576</v>
      </c>
      <c r="B25367">
        <v>611501</v>
      </c>
      <c r="C25367" t="s">
        <v>25941</v>
      </c>
      <c r="D25367" t="s">
        <v>29094</v>
      </c>
      <c r="E25367" t="s">
        <v>66273</v>
      </c>
      <c r="F25367" t="s">
        <v>66297</v>
      </c>
      <c r="G25367" t="s">
        <v>66297</v>
      </c>
      <c r="H25367" t="s">
        <v>66297</v>
      </c>
      <c r="I25367" t="s">
        <v>66297</v>
      </c>
      <c r="J25367" t="s">
        <v>66297</v>
      </c>
      <c r="K25367" t="s">
        <v>66297</v>
      </c>
      <c r="L25367" t="s">
        <v>66297</v>
      </c>
      <c r="M25367" t="s">
        <v>66297</v>
      </c>
      <c r="N25367" t="s">
        <v>66297</v>
      </c>
      <c r="O25367" t="s">
        <v>29094</v>
      </c>
      <c r="P25367" t="s">
        <v>29094</v>
      </c>
      <c r="Q25367" t="s">
        <v>29094</v>
      </c>
      <c r="R25367" t="s">
        <v>29094</v>
      </c>
      <c r="S25367" t="s">
        <v>29094</v>
      </c>
      <c r="T25367">
        <f>INDEX(Tableau1[PointLRN],MATCH(I25367,Tableau1[LRN],0),1)</f>
        <v>0</v>
      </c>
      <c r="U25367">
        <f>INDEX(Tableau3[PointZNIEFF],MATCH(N25367,Tableau3[ZNIEFF],0),1)</f>
        <v>0</v>
      </c>
      <c r="V25367">
        <f>INDEX(Tableau4[PointLRR],MATCH(L25367,Tableau4[LRR],0),1)</f>
        <v>0</v>
      </c>
      <c r="W25367">
        <f>INDEX(Tableau4[PointLRR],MATCH(M25367,Tableau4[LRR],0),1)</f>
        <v>0</v>
      </c>
      <c r="X25367">
        <f>INDEX(Tableau5[PointEEE],MATCH(F25367,Tableau5[EEE],0),1)</f>
        <v>0</v>
      </c>
      <c r="Y25367">
        <f>INDEX(Tableau7[PointDH],MATCH(G25367,Tableau7[DH],0),1)</f>
        <v>0</v>
      </c>
      <c r="Z25367">
        <f t="shared" si="1188"/>
        <v>0</v>
      </c>
      <c r="AA25367">
        <f t="shared" si="1189"/>
        <v>0</v>
      </c>
      <c r="AB25367" s="1" t="str" cm="1">
        <f t="array" ref="AB25367">_xlfn.IFS(Z25367&lt;LEGENDPOINT!$H$17,"NUL",Z25367&lt;=LEGENDPOINT!$H$18,"TRES FAIBLE",Z25367&lt;=LEGENDPOINT!$H$19,"FAIBLE",Z25367&lt;=LEGENDPOINT!$H$20,"MODERE",Z25367&lt;=LEGENDPOINT!$H$21,"FORT",Z25367&lt;=LEGENDPOINT!$H$22,"TRES FORT",Z25367&gt;=LEGENDPOINT!$H$23,"MAJEUR")</f>
        <v>TRES FAIBLE</v>
      </c>
      <c r="AC25367" s="1" t="str" cm="1">
        <f t="array" ref="AC25367">_xlfn.IFS(AA25367&lt;LEGENDPOINT!$H$17,"NUL",AA25367&lt;=LEGENDPOINT!$H$18,"TRES FAIBLE",AA25367&lt;=LEGENDPOINT!$H$19,"FAIBLE",AA25367&lt;=LEGENDPOINT!$H$20,"MODERE",AA25367&lt;=LEGENDPOINT!$H$21,"FORT",AA25367&lt;=LEGENDPOINT!$H$22,"TRES FORT",AA25367&gt;=LEGENDPOINT!$H$23,"MAJEUR")</f>
        <v>TRES FAIBLE</v>
      </c>
      <c r="AD25367" t="str">
        <f t="shared" si="1190"/>
        <v>-</v>
      </c>
    </row>
    <row r="25368" spans="1:30">
      <c r="A25368" t="s">
        <v>60577</v>
      </c>
      <c r="B25368">
        <v>118938</v>
      </c>
      <c r="C25368" t="s">
        <v>25942</v>
      </c>
      <c r="D25368" t="s">
        <v>29094</v>
      </c>
      <c r="E25368" t="s">
        <v>66265</v>
      </c>
      <c r="F25368" t="s">
        <v>66297</v>
      </c>
      <c r="G25368" t="s">
        <v>66297</v>
      </c>
      <c r="H25368" t="s">
        <v>66297</v>
      </c>
      <c r="I25368" t="s">
        <v>66297</v>
      </c>
      <c r="J25368" t="s">
        <v>66297</v>
      </c>
      <c r="K25368" t="s">
        <v>66297</v>
      </c>
      <c r="L25368" t="s">
        <v>66297</v>
      </c>
      <c r="M25368" t="s">
        <v>66297</v>
      </c>
      <c r="N25368" t="s">
        <v>66297</v>
      </c>
      <c r="O25368" t="s">
        <v>29094</v>
      </c>
      <c r="P25368" t="s">
        <v>29094</v>
      </c>
      <c r="Q25368" t="s">
        <v>29094</v>
      </c>
      <c r="R25368" t="s">
        <v>29094</v>
      </c>
      <c r="S25368" t="s">
        <v>29094</v>
      </c>
      <c r="T25368">
        <f>INDEX(Tableau1[PointLRN],MATCH(I25368,Tableau1[LRN],0),1)</f>
        <v>0</v>
      </c>
      <c r="U25368">
        <f>INDEX(Tableau3[PointZNIEFF],MATCH(N25368,Tableau3[ZNIEFF],0),1)</f>
        <v>0</v>
      </c>
      <c r="V25368">
        <f>INDEX(Tableau4[PointLRR],MATCH(L25368,Tableau4[LRR],0),1)</f>
        <v>0</v>
      </c>
      <c r="W25368">
        <f>INDEX(Tableau4[PointLRR],MATCH(M25368,Tableau4[LRR],0),1)</f>
        <v>0</v>
      </c>
      <c r="X25368">
        <f>INDEX(Tableau5[PointEEE],MATCH(F25368,Tableau5[EEE],0),1)</f>
        <v>0</v>
      </c>
      <c r="Y25368">
        <f>INDEX(Tableau7[PointDH],MATCH(G25368,Tableau7[DH],0),1)</f>
        <v>0</v>
      </c>
      <c r="Z25368">
        <f t="shared" si="1188"/>
        <v>0</v>
      </c>
      <c r="AA25368">
        <f t="shared" si="1189"/>
        <v>0</v>
      </c>
      <c r="AB25368" s="1" t="str" cm="1">
        <f t="array" ref="AB25368">_xlfn.IFS(Z25368&lt;LEGENDPOINT!$H$17,"NUL",Z25368&lt;=LEGENDPOINT!$H$18,"TRES FAIBLE",Z25368&lt;=LEGENDPOINT!$H$19,"FAIBLE",Z25368&lt;=LEGENDPOINT!$H$20,"MODERE",Z25368&lt;=LEGENDPOINT!$H$21,"FORT",Z25368&lt;=LEGENDPOINT!$H$22,"TRES FORT",Z25368&gt;=LEGENDPOINT!$H$23,"MAJEUR")</f>
        <v>TRES FAIBLE</v>
      </c>
      <c r="AC25368" s="1" t="str" cm="1">
        <f t="array" ref="AC25368">_xlfn.IFS(AA25368&lt;LEGENDPOINT!$H$17,"NUL",AA25368&lt;=LEGENDPOINT!$H$18,"TRES FAIBLE",AA25368&lt;=LEGENDPOINT!$H$19,"FAIBLE",AA25368&lt;=LEGENDPOINT!$H$20,"MODERE",AA25368&lt;=LEGENDPOINT!$H$21,"FORT",AA25368&lt;=LEGENDPOINT!$H$22,"TRES FORT",AA25368&gt;=LEGENDPOINT!$H$23,"MAJEUR")</f>
        <v>TRES FAIBLE</v>
      </c>
      <c r="AD25368" t="str">
        <f t="shared" si="1190"/>
        <v>-</v>
      </c>
    </row>
    <row r="25369" spans="1:30">
      <c r="A25369" t="s">
        <v>60578</v>
      </c>
      <c r="B25369">
        <v>118939</v>
      </c>
      <c r="C25369" t="s">
        <v>25943</v>
      </c>
      <c r="D25369" t="s">
        <v>29094</v>
      </c>
      <c r="E25369" t="s">
        <v>66273</v>
      </c>
      <c r="F25369" t="s">
        <v>66297</v>
      </c>
      <c r="G25369" t="s">
        <v>66297</v>
      </c>
      <c r="H25369" t="s">
        <v>66297</v>
      </c>
      <c r="I25369" t="s">
        <v>66297</v>
      </c>
      <c r="J25369" t="s">
        <v>66297</v>
      </c>
      <c r="K25369" t="s">
        <v>66297</v>
      </c>
      <c r="L25369" t="s">
        <v>66297</v>
      </c>
      <c r="M25369" t="s">
        <v>66297</v>
      </c>
      <c r="N25369" t="s">
        <v>66297</v>
      </c>
      <c r="O25369" t="s">
        <v>29094</v>
      </c>
      <c r="P25369" t="s">
        <v>29094</v>
      </c>
      <c r="Q25369" t="s">
        <v>29094</v>
      </c>
      <c r="R25369" t="s">
        <v>29094</v>
      </c>
      <c r="S25369" t="s">
        <v>29094</v>
      </c>
      <c r="T25369">
        <f>INDEX(Tableau1[PointLRN],MATCH(I25369,Tableau1[LRN],0),1)</f>
        <v>0</v>
      </c>
      <c r="U25369">
        <f>INDEX(Tableau3[PointZNIEFF],MATCH(N25369,Tableau3[ZNIEFF],0),1)</f>
        <v>0</v>
      </c>
      <c r="V25369">
        <f>INDEX(Tableau4[PointLRR],MATCH(L25369,Tableau4[LRR],0),1)</f>
        <v>0</v>
      </c>
      <c r="W25369">
        <f>INDEX(Tableau4[PointLRR],MATCH(M25369,Tableau4[LRR],0),1)</f>
        <v>0</v>
      </c>
      <c r="X25369">
        <f>INDEX(Tableau5[PointEEE],MATCH(F25369,Tableau5[EEE],0),1)</f>
        <v>0</v>
      </c>
      <c r="Y25369">
        <f>INDEX(Tableau7[PointDH],MATCH(G25369,Tableau7[DH],0),1)</f>
        <v>0</v>
      </c>
      <c r="Z25369">
        <f t="shared" si="1188"/>
        <v>0</v>
      </c>
      <c r="AA25369">
        <f t="shared" si="1189"/>
        <v>0</v>
      </c>
      <c r="AB25369" s="1" t="str" cm="1">
        <f t="array" ref="AB25369">_xlfn.IFS(Z25369&lt;LEGENDPOINT!$H$17,"NUL",Z25369&lt;=LEGENDPOINT!$H$18,"TRES FAIBLE",Z25369&lt;=LEGENDPOINT!$H$19,"FAIBLE",Z25369&lt;=LEGENDPOINT!$H$20,"MODERE",Z25369&lt;=LEGENDPOINT!$H$21,"FORT",Z25369&lt;=LEGENDPOINT!$H$22,"TRES FORT",Z25369&gt;=LEGENDPOINT!$H$23,"MAJEUR")</f>
        <v>TRES FAIBLE</v>
      </c>
      <c r="AC25369" s="1" t="str" cm="1">
        <f t="array" ref="AC25369">_xlfn.IFS(AA25369&lt;LEGENDPOINT!$H$17,"NUL",AA25369&lt;=LEGENDPOINT!$H$18,"TRES FAIBLE",AA25369&lt;=LEGENDPOINT!$H$19,"FAIBLE",AA25369&lt;=LEGENDPOINT!$H$20,"MODERE",AA25369&lt;=LEGENDPOINT!$H$21,"FORT",AA25369&lt;=LEGENDPOINT!$H$22,"TRES FORT",AA25369&gt;=LEGENDPOINT!$H$23,"MAJEUR")</f>
        <v>TRES FAIBLE</v>
      </c>
      <c r="AD25369" t="str">
        <f t="shared" si="1190"/>
        <v>-</v>
      </c>
    </row>
    <row r="25370" spans="1:30">
      <c r="A25370" t="s">
        <v>60579</v>
      </c>
      <c r="B25370">
        <v>118940</v>
      </c>
      <c r="C25370" t="s">
        <v>36850</v>
      </c>
      <c r="D25370" t="s">
        <v>29094</v>
      </c>
      <c r="E25370" t="s">
        <v>66273</v>
      </c>
      <c r="F25370" t="s">
        <v>66297</v>
      </c>
      <c r="G25370" t="s">
        <v>66297</v>
      </c>
      <c r="H25370" t="s">
        <v>66297</v>
      </c>
      <c r="I25370" t="s">
        <v>66297</v>
      </c>
      <c r="J25370" t="s">
        <v>66297</v>
      </c>
      <c r="K25370" t="s">
        <v>66297</v>
      </c>
      <c r="L25370" t="s">
        <v>66297</v>
      </c>
      <c r="M25370" t="s">
        <v>66297</v>
      </c>
      <c r="N25370" t="s">
        <v>66297</v>
      </c>
      <c r="O25370" t="s">
        <v>29094</v>
      </c>
      <c r="P25370" t="s">
        <v>29094</v>
      </c>
      <c r="Q25370" t="s">
        <v>29094</v>
      </c>
      <c r="R25370" t="s">
        <v>29094</v>
      </c>
      <c r="S25370" t="s">
        <v>29094</v>
      </c>
      <c r="T25370">
        <f>INDEX(Tableau1[PointLRN],MATCH(I25370,Tableau1[LRN],0),1)</f>
        <v>0</v>
      </c>
      <c r="U25370">
        <f>INDEX(Tableau3[PointZNIEFF],MATCH(N25370,Tableau3[ZNIEFF],0),1)</f>
        <v>0</v>
      </c>
      <c r="V25370">
        <f>INDEX(Tableau4[PointLRR],MATCH(L25370,Tableau4[LRR],0),1)</f>
        <v>0</v>
      </c>
      <c r="W25370">
        <f>INDEX(Tableau4[PointLRR],MATCH(M25370,Tableau4[LRR],0),1)</f>
        <v>0</v>
      </c>
      <c r="X25370">
        <f>INDEX(Tableau5[PointEEE],MATCH(F25370,Tableau5[EEE],0),1)</f>
        <v>0</v>
      </c>
      <c r="Y25370">
        <f>INDEX(Tableau7[PointDH],MATCH(G25370,Tableau7[DH],0),1)</f>
        <v>0</v>
      </c>
      <c r="Z25370">
        <f t="shared" si="1188"/>
        <v>0</v>
      </c>
      <c r="AA25370">
        <f t="shared" si="1189"/>
        <v>0</v>
      </c>
      <c r="AB25370" s="1" t="str" cm="1">
        <f t="array" ref="AB25370">_xlfn.IFS(Z25370&lt;LEGENDPOINT!$H$17,"NUL",Z25370&lt;=LEGENDPOINT!$H$18,"TRES FAIBLE",Z25370&lt;=LEGENDPOINT!$H$19,"FAIBLE",Z25370&lt;=LEGENDPOINT!$H$20,"MODERE",Z25370&lt;=LEGENDPOINT!$H$21,"FORT",Z25370&lt;=LEGENDPOINT!$H$22,"TRES FORT",Z25370&gt;=LEGENDPOINT!$H$23,"MAJEUR")</f>
        <v>TRES FAIBLE</v>
      </c>
      <c r="AC25370" s="1" t="str" cm="1">
        <f t="array" ref="AC25370">_xlfn.IFS(AA25370&lt;LEGENDPOINT!$H$17,"NUL",AA25370&lt;=LEGENDPOINT!$H$18,"TRES FAIBLE",AA25370&lt;=LEGENDPOINT!$H$19,"FAIBLE",AA25370&lt;=LEGENDPOINT!$H$20,"MODERE",AA25370&lt;=LEGENDPOINT!$H$21,"FORT",AA25370&lt;=LEGENDPOINT!$H$22,"TRES FORT",AA25370&gt;=LEGENDPOINT!$H$23,"MAJEUR")</f>
        <v>TRES FAIBLE</v>
      </c>
      <c r="AD25370" t="str">
        <f t="shared" si="1190"/>
        <v>-</v>
      </c>
    </row>
    <row r="25371" spans="1:30">
      <c r="A25371" t="s">
        <v>60580</v>
      </c>
      <c r="B25371">
        <v>717457</v>
      </c>
      <c r="C25371" t="s">
        <v>25944</v>
      </c>
      <c r="D25371" t="s">
        <v>29094</v>
      </c>
      <c r="E25371" t="s">
        <v>66265</v>
      </c>
      <c r="F25371" t="s">
        <v>66297</v>
      </c>
      <c r="G25371" t="s">
        <v>66297</v>
      </c>
      <c r="H25371" t="s">
        <v>66297</v>
      </c>
      <c r="I25371" t="s">
        <v>66297</v>
      </c>
      <c r="J25371" t="s">
        <v>66297</v>
      </c>
      <c r="K25371" t="s">
        <v>66297</v>
      </c>
      <c r="L25371" t="s">
        <v>66297</v>
      </c>
      <c r="M25371" t="s">
        <v>66297</v>
      </c>
      <c r="N25371" t="s">
        <v>66297</v>
      </c>
      <c r="O25371" t="s">
        <v>29094</v>
      </c>
      <c r="P25371" t="s">
        <v>29094</v>
      </c>
      <c r="Q25371" t="s">
        <v>29094</v>
      </c>
      <c r="R25371" t="s">
        <v>29094</v>
      </c>
      <c r="S25371" t="s">
        <v>29094</v>
      </c>
      <c r="T25371">
        <f>INDEX(Tableau1[PointLRN],MATCH(I25371,Tableau1[LRN],0),1)</f>
        <v>0</v>
      </c>
      <c r="U25371">
        <f>INDEX(Tableau3[PointZNIEFF],MATCH(N25371,Tableau3[ZNIEFF],0),1)</f>
        <v>0</v>
      </c>
      <c r="V25371">
        <f>INDEX(Tableau4[PointLRR],MATCH(L25371,Tableau4[LRR],0),1)</f>
        <v>0</v>
      </c>
      <c r="W25371">
        <f>INDEX(Tableau4[PointLRR],MATCH(M25371,Tableau4[LRR],0),1)</f>
        <v>0</v>
      </c>
      <c r="X25371">
        <f>INDEX(Tableau5[PointEEE],MATCH(F25371,Tableau5[EEE],0),1)</f>
        <v>0</v>
      </c>
      <c r="Y25371">
        <f>INDEX(Tableau7[PointDH],MATCH(G25371,Tableau7[DH],0),1)</f>
        <v>0</v>
      </c>
      <c r="Z25371">
        <f t="shared" si="1188"/>
        <v>0</v>
      </c>
      <c r="AA25371">
        <f t="shared" si="1189"/>
        <v>0</v>
      </c>
      <c r="AB25371" s="1" t="str" cm="1">
        <f t="array" ref="AB25371">_xlfn.IFS(Z25371&lt;LEGENDPOINT!$H$17,"NUL",Z25371&lt;=LEGENDPOINT!$H$18,"TRES FAIBLE",Z25371&lt;=LEGENDPOINT!$H$19,"FAIBLE",Z25371&lt;=LEGENDPOINT!$H$20,"MODERE",Z25371&lt;=LEGENDPOINT!$H$21,"FORT",Z25371&lt;=LEGENDPOINT!$H$22,"TRES FORT",Z25371&gt;=LEGENDPOINT!$H$23,"MAJEUR")</f>
        <v>TRES FAIBLE</v>
      </c>
      <c r="AC25371" s="1" t="str" cm="1">
        <f t="array" ref="AC25371">_xlfn.IFS(AA25371&lt;LEGENDPOINT!$H$17,"NUL",AA25371&lt;=LEGENDPOINT!$H$18,"TRES FAIBLE",AA25371&lt;=LEGENDPOINT!$H$19,"FAIBLE",AA25371&lt;=LEGENDPOINT!$H$20,"MODERE",AA25371&lt;=LEGENDPOINT!$H$21,"FORT",AA25371&lt;=LEGENDPOINT!$H$22,"TRES FORT",AA25371&gt;=LEGENDPOINT!$H$23,"MAJEUR")</f>
        <v>TRES FAIBLE</v>
      </c>
      <c r="AD25371" t="str">
        <f t="shared" si="1190"/>
        <v>-</v>
      </c>
    </row>
    <row r="25372" spans="1:30">
      <c r="A25372" t="s">
        <v>60581</v>
      </c>
      <c r="B25372">
        <v>118942</v>
      </c>
      <c r="C25372" t="s">
        <v>25945</v>
      </c>
      <c r="D25372" t="s">
        <v>29094</v>
      </c>
      <c r="E25372" t="s">
        <v>66265</v>
      </c>
      <c r="F25372" t="s">
        <v>66297</v>
      </c>
      <c r="G25372" t="s">
        <v>66297</v>
      </c>
      <c r="H25372" t="s">
        <v>66297</v>
      </c>
      <c r="I25372" t="s">
        <v>66297</v>
      </c>
      <c r="J25372" t="s">
        <v>66297</v>
      </c>
      <c r="K25372" t="s">
        <v>66297</v>
      </c>
      <c r="L25372" t="s">
        <v>66297</v>
      </c>
      <c r="M25372" t="s">
        <v>66297</v>
      </c>
      <c r="N25372" t="s">
        <v>66297</v>
      </c>
      <c r="O25372" t="s">
        <v>29094</v>
      </c>
      <c r="P25372" t="s">
        <v>29094</v>
      </c>
      <c r="Q25372" t="s">
        <v>29094</v>
      </c>
      <c r="R25372" t="s">
        <v>29094</v>
      </c>
      <c r="S25372" t="s">
        <v>29094</v>
      </c>
      <c r="T25372">
        <f>INDEX(Tableau1[PointLRN],MATCH(I25372,Tableau1[LRN],0),1)</f>
        <v>0</v>
      </c>
      <c r="U25372">
        <f>INDEX(Tableau3[PointZNIEFF],MATCH(N25372,Tableau3[ZNIEFF],0),1)</f>
        <v>0</v>
      </c>
      <c r="V25372">
        <f>INDEX(Tableau4[PointLRR],MATCH(L25372,Tableau4[LRR],0),1)</f>
        <v>0</v>
      </c>
      <c r="W25372">
        <f>INDEX(Tableau4[PointLRR],MATCH(M25372,Tableau4[LRR],0),1)</f>
        <v>0</v>
      </c>
      <c r="X25372">
        <f>INDEX(Tableau5[PointEEE],MATCH(F25372,Tableau5[EEE],0),1)</f>
        <v>0</v>
      </c>
      <c r="Y25372">
        <f>INDEX(Tableau7[PointDH],MATCH(G25372,Tableau7[DH],0),1)</f>
        <v>0</v>
      </c>
      <c r="Z25372">
        <f t="shared" si="1188"/>
        <v>0</v>
      </c>
      <c r="AA25372">
        <f t="shared" si="1189"/>
        <v>0</v>
      </c>
      <c r="AB25372" s="1" t="str" cm="1">
        <f t="array" ref="AB25372">_xlfn.IFS(Z25372&lt;LEGENDPOINT!$H$17,"NUL",Z25372&lt;=LEGENDPOINT!$H$18,"TRES FAIBLE",Z25372&lt;=LEGENDPOINT!$H$19,"FAIBLE",Z25372&lt;=LEGENDPOINT!$H$20,"MODERE",Z25372&lt;=LEGENDPOINT!$H$21,"FORT",Z25372&lt;=LEGENDPOINT!$H$22,"TRES FORT",Z25372&gt;=LEGENDPOINT!$H$23,"MAJEUR")</f>
        <v>TRES FAIBLE</v>
      </c>
      <c r="AC25372" s="1" t="str" cm="1">
        <f t="array" ref="AC25372">_xlfn.IFS(AA25372&lt;LEGENDPOINT!$H$17,"NUL",AA25372&lt;=LEGENDPOINT!$H$18,"TRES FAIBLE",AA25372&lt;=LEGENDPOINT!$H$19,"FAIBLE",AA25372&lt;=LEGENDPOINT!$H$20,"MODERE",AA25372&lt;=LEGENDPOINT!$H$21,"FORT",AA25372&lt;=LEGENDPOINT!$H$22,"TRES FORT",AA25372&gt;=LEGENDPOINT!$H$23,"MAJEUR")</f>
        <v>TRES FAIBLE</v>
      </c>
      <c r="AD25372" t="str">
        <f t="shared" si="1190"/>
        <v>-</v>
      </c>
    </row>
    <row r="25373" spans="1:30">
      <c r="A25373" t="s">
        <v>60582</v>
      </c>
      <c r="B25373">
        <v>118943</v>
      </c>
      <c r="C25373" t="s">
        <v>25946</v>
      </c>
      <c r="D25373" t="s">
        <v>29094</v>
      </c>
      <c r="E25373" t="s">
        <v>66274</v>
      </c>
      <c r="F25373" t="s">
        <v>66297</v>
      </c>
      <c r="G25373" t="s">
        <v>66297</v>
      </c>
      <c r="H25373" t="s">
        <v>66297</v>
      </c>
      <c r="I25373" t="s">
        <v>66297</v>
      </c>
      <c r="J25373" t="s">
        <v>66297</v>
      </c>
      <c r="K25373" t="s">
        <v>66297</v>
      </c>
      <c r="L25373" t="s">
        <v>66297</v>
      </c>
      <c r="M25373" t="s">
        <v>66297</v>
      </c>
      <c r="N25373" t="s">
        <v>66297</v>
      </c>
      <c r="O25373" t="s">
        <v>29094</v>
      </c>
      <c r="P25373" t="s">
        <v>29094</v>
      </c>
      <c r="Q25373" t="s">
        <v>29094</v>
      </c>
      <c r="R25373" t="s">
        <v>29094</v>
      </c>
      <c r="S25373" t="s">
        <v>29094</v>
      </c>
      <c r="T25373">
        <f>INDEX(Tableau1[PointLRN],MATCH(I25373,Tableau1[LRN],0),1)</f>
        <v>0</v>
      </c>
      <c r="U25373">
        <f>INDEX(Tableau3[PointZNIEFF],MATCH(N25373,Tableau3[ZNIEFF],0),1)</f>
        <v>0</v>
      </c>
      <c r="V25373">
        <f>INDEX(Tableau4[PointLRR],MATCH(L25373,Tableau4[LRR],0),1)</f>
        <v>0</v>
      </c>
      <c r="W25373">
        <f>INDEX(Tableau4[PointLRR],MATCH(M25373,Tableau4[LRR],0),1)</f>
        <v>0</v>
      </c>
      <c r="X25373">
        <f>INDEX(Tableau5[PointEEE],MATCH(F25373,Tableau5[EEE],0),1)</f>
        <v>0</v>
      </c>
      <c r="Y25373">
        <f>INDEX(Tableau7[PointDH],MATCH(G25373,Tableau7[DH],0),1)</f>
        <v>0</v>
      </c>
      <c r="Z25373">
        <f t="shared" si="1188"/>
        <v>0</v>
      </c>
      <c r="AA25373">
        <f t="shared" si="1189"/>
        <v>0</v>
      </c>
      <c r="AB25373" s="1" t="str" cm="1">
        <f t="array" ref="AB25373">_xlfn.IFS(Z25373&lt;LEGENDPOINT!$H$17,"NUL",Z25373&lt;=LEGENDPOINT!$H$18,"TRES FAIBLE",Z25373&lt;=LEGENDPOINT!$H$19,"FAIBLE",Z25373&lt;=LEGENDPOINT!$H$20,"MODERE",Z25373&lt;=LEGENDPOINT!$H$21,"FORT",Z25373&lt;=LEGENDPOINT!$H$22,"TRES FORT",Z25373&gt;=LEGENDPOINT!$H$23,"MAJEUR")</f>
        <v>TRES FAIBLE</v>
      </c>
      <c r="AC25373" s="1" t="str" cm="1">
        <f t="array" ref="AC25373">_xlfn.IFS(AA25373&lt;LEGENDPOINT!$H$17,"NUL",AA25373&lt;=LEGENDPOINT!$H$18,"TRES FAIBLE",AA25373&lt;=LEGENDPOINT!$H$19,"FAIBLE",AA25373&lt;=LEGENDPOINT!$H$20,"MODERE",AA25373&lt;=LEGENDPOINT!$H$21,"FORT",AA25373&lt;=LEGENDPOINT!$H$22,"TRES FORT",AA25373&gt;=LEGENDPOINT!$H$23,"MAJEUR")</f>
        <v>TRES FAIBLE</v>
      </c>
      <c r="AD25373" t="str">
        <f t="shared" si="1190"/>
        <v>-</v>
      </c>
    </row>
    <row r="25374" spans="1:30">
      <c r="A25374" t="s">
        <v>60583</v>
      </c>
      <c r="B25374">
        <v>118944</v>
      </c>
      <c r="C25374" t="s">
        <v>36851</v>
      </c>
      <c r="D25374" t="s">
        <v>29094</v>
      </c>
      <c r="E25374" t="s">
        <v>66273</v>
      </c>
      <c r="F25374" t="s">
        <v>66297</v>
      </c>
      <c r="G25374" t="s">
        <v>66297</v>
      </c>
      <c r="H25374" t="s">
        <v>66297</v>
      </c>
      <c r="I25374" t="s">
        <v>66297</v>
      </c>
      <c r="J25374" t="s">
        <v>66297</v>
      </c>
      <c r="K25374" t="s">
        <v>66297</v>
      </c>
      <c r="L25374" t="s">
        <v>66297</v>
      </c>
      <c r="M25374" t="s">
        <v>66297</v>
      </c>
      <c r="N25374" t="s">
        <v>66297</v>
      </c>
      <c r="O25374" t="s">
        <v>29094</v>
      </c>
      <c r="P25374" t="s">
        <v>29094</v>
      </c>
      <c r="Q25374" t="s">
        <v>29094</v>
      </c>
      <c r="R25374" t="s">
        <v>29094</v>
      </c>
      <c r="S25374" t="s">
        <v>29094</v>
      </c>
      <c r="T25374">
        <f>INDEX(Tableau1[PointLRN],MATCH(I25374,Tableau1[LRN],0),1)</f>
        <v>0</v>
      </c>
      <c r="U25374">
        <f>INDEX(Tableau3[PointZNIEFF],MATCH(N25374,Tableau3[ZNIEFF],0),1)</f>
        <v>0</v>
      </c>
      <c r="V25374">
        <f>INDEX(Tableau4[PointLRR],MATCH(L25374,Tableau4[LRR],0),1)</f>
        <v>0</v>
      </c>
      <c r="W25374">
        <f>INDEX(Tableau4[PointLRR],MATCH(M25374,Tableau4[LRR],0),1)</f>
        <v>0</v>
      </c>
      <c r="X25374">
        <f>INDEX(Tableau5[PointEEE],MATCH(F25374,Tableau5[EEE],0),1)</f>
        <v>0</v>
      </c>
      <c r="Y25374">
        <f>INDEX(Tableau7[PointDH],MATCH(G25374,Tableau7[DH],0),1)</f>
        <v>0</v>
      </c>
      <c r="Z25374">
        <f t="shared" si="1188"/>
        <v>0</v>
      </c>
      <c r="AA25374">
        <f t="shared" si="1189"/>
        <v>0</v>
      </c>
      <c r="AB25374" s="1" t="str" cm="1">
        <f t="array" ref="AB25374">_xlfn.IFS(Z25374&lt;LEGENDPOINT!$H$17,"NUL",Z25374&lt;=LEGENDPOINT!$H$18,"TRES FAIBLE",Z25374&lt;=LEGENDPOINT!$H$19,"FAIBLE",Z25374&lt;=LEGENDPOINT!$H$20,"MODERE",Z25374&lt;=LEGENDPOINT!$H$21,"FORT",Z25374&lt;=LEGENDPOINT!$H$22,"TRES FORT",Z25374&gt;=LEGENDPOINT!$H$23,"MAJEUR")</f>
        <v>TRES FAIBLE</v>
      </c>
      <c r="AC25374" s="1" t="str" cm="1">
        <f t="array" ref="AC25374">_xlfn.IFS(AA25374&lt;LEGENDPOINT!$H$17,"NUL",AA25374&lt;=LEGENDPOINT!$H$18,"TRES FAIBLE",AA25374&lt;=LEGENDPOINT!$H$19,"FAIBLE",AA25374&lt;=LEGENDPOINT!$H$20,"MODERE",AA25374&lt;=LEGENDPOINT!$H$21,"FORT",AA25374&lt;=LEGENDPOINT!$H$22,"TRES FORT",AA25374&gt;=LEGENDPOINT!$H$23,"MAJEUR")</f>
        <v>TRES FAIBLE</v>
      </c>
      <c r="AD25374" t="str">
        <f t="shared" si="1190"/>
        <v>-</v>
      </c>
    </row>
    <row r="25375" spans="1:30">
      <c r="A25375" t="s">
        <v>60584</v>
      </c>
      <c r="B25375">
        <v>717458</v>
      </c>
      <c r="C25375" t="s">
        <v>25947</v>
      </c>
      <c r="D25375" t="s">
        <v>29094</v>
      </c>
      <c r="E25375" t="s">
        <v>66265</v>
      </c>
      <c r="F25375" t="s">
        <v>66297</v>
      </c>
      <c r="G25375" t="s">
        <v>66297</v>
      </c>
      <c r="H25375" t="s">
        <v>66297</v>
      </c>
      <c r="I25375" t="s">
        <v>66297</v>
      </c>
      <c r="J25375" t="s">
        <v>66297</v>
      </c>
      <c r="K25375" t="s">
        <v>66297</v>
      </c>
      <c r="L25375" t="s">
        <v>66297</v>
      </c>
      <c r="M25375" t="s">
        <v>66297</v>
      </c>
      <c r="N25375" t="s">
        <v>66297</v>
      </c>
      <c r="O25375" t="s">
        <v>29094</v>
      </c>
      <c r="P25375" t="s">
        <v>29094</v>
      </c>
      <c r="Q25375" t="s">
        <v>29094</v>
      </c>
      <c r="R25375" t="s">
        <v>29094</v>
      </c>
      <c r="S25375" t="s">
        <v>29094</v>
      </c>
      <c r="T25375">
        <f>INDEX(Tableau1[PointLRN],MATCH(I25375,Tableau1[LRN],0),1)</f>
        <v>0</v>
      </c>
      <c r="U25375">
        <f>INDEX(Tableau3[PointZNIEFF],MATCH(N25375,Tableau3[ZNIEFF],0),1)</f>
        <v>0</v>
      </c>
      <c r="V25375">
        <f>INDEX(Tableau4[PointLRR],MATCH(L25375,Tableau4[LRR],0),1)</f>
        <v>0</v>
      </c>
      <c r="W25375">
        <f>INDEX(Tableau4[PointLRR],MATCH(M25375,Tableau4[LRR],0),1)</f>
        <v>0</v>
      </c>
      <c r="X25375">
        <f>INDEX(Tableau5[PointEEE],MATCH(F25375,Tableau5[EEE],0),1)</f>
        <v>0</v>
      </c>
      <c r="Y25375">
        <f>INDEX(Tableau7[PointDH],MATCH(G25375,Tableau7[DH],0),1)</f>
        <v>0</v>
      </c>
      <c r="Z25375">
        <f t="shared" si="1188"/>
        <v>0</v>
      </c>
      <c r="AA25375">
        <f t="shared" si="1189"/>
        <v>0</v>
      </c>
      <c r="AB25375" s="1" t="str" cm="1">
        <f t="array" ref="AB25375">_xlfn.IFS(Z25375&lt;LEGENDPOINT!$H$17,"NUL",Z25375&lt;=LEGENDPOINT!$H$18,"TRES FAIBLE",Z25375&lt;=LEGENDPOINT!$H$19,"FAIBLE",Z25375&lt;=LEGENDPOINT!$H$20,"MODERE",Z25375&lt;=LEGENDPOINT!$H$21,"FORT",Z25375&lt;=LEGENDPOINT!$H$22,"TRES FORT",Z25375&gt;=LEGENDPOINT!$H$23,"MAJEUR")</f>
        <v>TRES FAIBLE</v>
      </c>
      <c r="AC25375" s="1" t="str" cm="1">
        <f t="array" ref="AC25375">_xlfn.IFS(AA25375&lt;LEGENDPOINT!$H$17,"NUL",AA25375&lt;=LEGENDPOINT!$H$18,"TRES FAIBLE",AA25375&lt;=LEGENDPOINT!$H$19,"FAIBLE",AA25375&lt;=LEGENDPOINT!$H$20,"MODERE",AA25375&lt;=LEGENDPOINT!$H$21,"FORT",AA25375&lt;=LEGENDPOINT!$H$22,"TRES FORT",AA25375&gt;=LEGENDPOINT!$H$23,"MAJEUR")</f>
        <v>TRES FAIBLE</v>
      </c>
      <c r="AD25375" t="str">
        <f t="shared" si="1190"/>
        <v>-</v>
      </c>
    </row>
    <row r="25376" spans="1:30">
      <c r="A25376" t="s">
        <v>60585</v>
      </c>
      <c r="B25376">
        <v>118945</v>
      </c>
      <c r="C25376" t="s">
        <v>36852</v>
      </c>
      <c r="D25376" t="s">
        <v>29094</v>
      </c>
      <c r="E25376" t="s">
        <v>66273</v>
      </c>
      <c r="F25376" t="s">
        <v>66297</v>
      </c>
      <c r="G25376" t="s">
        <v>66297</v>
      </c>
      <c r="H25376" t="s">
        <v>66297</v>
      </c>
      <c r="I25376" t="s">
        <v>66297</v>
      </c>
      <c r="J25376" t="s">
        <v>66297</v>
      </c>
      <c r="K25376" t="s">
        <v>66297</v>
      </c>
      <c r="L25376" t="s">
        <v>66297</v>
      </c>
      <c r="M25376" t="s">
        <v>66297</v>
      </c>
      <c r="N25376" t="s">
        <v>66297</v>
      </c>
      <c r="O25376" t="s">
        <v>29094</v>
      </c>
      <c r="P25376" t="s">
        <v>29094</v>
      </c>
      <c r="Q25376" t="s">
        <v>29094</v>
      </c>
      <c r="R25376" t="s">
        <v>29094</v>
      </c>
      <c r="S25376" t="s">
        <v>29094</v>
      </c>
      <c r="T25376">
        <f>INDEX(Tableau1[PointLRN],MATCH(I25376,Tableau1[LRN],0),1)</f>
        <v>0</v>
      </c>
      <c r="U25376">
        <f>INDEX(Tableau3[PointZNIEFF],MATCH(N25376,Tableau3[ZNIEFF],0),1)</f>
        <v>0</v>
      </c>
      <c r="V25376">
        <f>INDEX(Tableau4[PointLRR],MATCH(L25376,Tableau4[LRR],0),1)</f>
        <v>0</v>
      </c>
      <c r="W25376">
        <f>INDEX(Tableau4[PointLRR],MATCH(M25376,Tableau4[LRR],0),1)</f>
        <v>0</v>
      </c>
      <c r="X25376">
        <f>INDEX(Tableau5[PointEEE],MATCH(F25376,Tableau5[EEE],0),1)</f>
        <v>0</v>
      </c>
      <c r="Y25376">
        <f>INDEX(Tableau7[PointDH],MATCH(G25376,Tableau7[DH],0),1)</f>
        <v>0</v>
      </c>
      <c r="Z25376">
        <f t="shared" si="1188"/>
        <v>0</v>
      </c>
      <c r="AA25376">
        <f t="shared" si="1189"/>
        <v>0</v>
      </c>
      <c r="AB25376" s="1" t="str" cm="1">
        <f t="array" ref="AB25376">_xlfn.IFS(Z25376&lt;LEGENDPOINT!$H$17,"NUL",Z25376&lt;=LEGENDPOINT!$H$18,"TRES FAIBLE",Z25376&lt;=LEGENDPOINT!$H$19,"FAIBLE",Z25376&lt;=LEGENDPOINT!$H$20,"MODERE",Z25376&lt;=LEGENDPOINT!$H$21,"FORT",Z25376&lt;=LEGENDPOINT!$H$22,"TRES FORT",Z25376&gt;=LEGENDPOINT!$H$23,"MAJEUR")</f>
        <v>TRES FAIBLE</v>
      </c>
      <c r="AC25376" s="1" t="str" cm="1">
        <f t="array" ref="AC25376">_xlfn.IFS(AA25376&lt;LEGENDPOINT!$H$17,"NUL",AA25376&lt;=LEGENDPOINT!$H$18,"TRES FAIBLE",AA25376&lt;=LEGENDPOINT!$H$19,"FAIBLE",AA25376&lt;=LEGENDPOINT!$H$20,"MODERE",AA25376&lt;=LEGENDPOINT!$H$21,"FORT",AA25376&lt;=LEGENDPOINT!$H$22,"TRES FORT",AA25376&gt;=LEGENDPOINT!$H$23,"MAJEUR")</f>
        <v>TRES FAIBLE</v>
      </c>
      <c r="AD25376" t="str">
        <f t="shared" si="1190"/>
        <v>-</v>
      </c>
    </row>
    <row r="25377" spans="1:30">
      <c r="A25377" t="s">
        <v>60586</v>
      </c>
      <c r="B25377">
        <v>118946</v>
      </c>
      <c r="C25377" t="s">
        <v>25948</v>
      </c>
      <c r="D25377" t="s">
        <v>29094</v>
      </c>
      <c r="E25377" t="s">
        <v>66273</v>
      </c>
      <c r="F25377" t="s">
        <v>66297</v>
      </c>
      <c r="G25377" t="s">
        <v>66297</v>
      </c>
      <c r="H25377" t="s">
        <v>66297</v>
      </c>
      <c r="I25377" t="s">
        <v>66297</v>
      </c>
      <c r="J25377" t="s">
        <v>66297</v>
      </c>
      <c r="K25377" t="s">
        <v>66297</v>
      </c>
      <c r="L25377" t="s">
        <v>66297</v>
      </c>
      <c r="M25377" t="s">
        <v>66297</v>
      </c>
      <c r="N25377" t="s">
        <v>66297</v>
      </c>
      <c r="O25377" t="s">
        <v>29094</v>
      </c>
      <c r="P25377" t="s">
        <v>29094</v>
      </c>
      <c r="Q25377" t="s">
        <v>29094</v>
      </c>
      <c r="R25377" t="s">
        <v>29094</v>
      </c>
      <c r="S25377" t="s">
        <v>29094</v>
      </c>
      <c r="T25377">
        <f>INDEX(Tableau1[PointLRN],MATCH(I25377,Tableau1[LRN],0),1)</f>
        <v>0</v>
      </c>
      <c r="U25377">
        <f>INDEX(Tableau3[PointZNIEFF],MATCH(N25377,Tableau3[ZNIEFF],0),1)</f>
        <v>0</v>
      </c>
      <c r="V25377">
        <f>INDEX(Tableau4[PointLRR],MATCH(L25377,Tableau4[LRR],0),1)</f>
        <v>0</v>
      </c>
      <c r="W25377">
        <f>INDEX(Tableau4[PointLRR],MATCH(M25377,Tableau4[LRR],0),1)</f>
        <v>0</v>
      </c>
      <c r="X25377">
        <f>INDEX(Tableau5[PointEEE],MATCH(F25377,Tableau5[EEE],0),1)</f>
        <v>0</v>
      </c>
      <c r="Y25377">
        <f>INDEX(Tableau7[PointDH],MATCH(G25377,Tableau7[DH],0),1)</f>
        <v>0</v>
      </c>
      <c r="Z25377">
        <f t="shared" si="1188"/>
        <v>0</v>
      </c>
      <c r="AA25377">
        <f t="shared" si="1189"/>
        <v>0</v>
      </c>
      <c r="AB25377" s="1" t="str" cm="1">
        <f t="array" ref="AB25377">_xlfn.IFS(Z25377&lt;LEGENDPOINT!$H$17,"NUL",Z25377&lt;=LEGENDPOINT!$H$18,"TRES FAIBLE",Z25377&lt;=LEGENDPOINT!$H$19,"FAIBLE",Z25377&lt;=LEGENDPOINT!$H$20,"MODERE",Z25377&lt;=LEGENDPOINT!$H$21,"FORT",Z25377&lt;=LEGENDPOINT!$H$22,"TRES FORT",Z25377&gt;=LEGENDPOINT!$H$23,"MAJEUR")</f>
        <v>TRES FAIBLE</v>
      </c>
      <c r="AC25377" s="1" t="str" cm="1">
        <f t="array" ref="AC25377">_xlfn.IFS(AA25377&lt;LEGENDPOINT!$H$17,"NUL",AA25377&lt;=LEGENDPOINT!$H$18,"TRES FAIBLE",AA25377&lt;=LEGENDPOINT!$H$19,"FAIBLE",AA25377&lt;=LEGENDPOINT!$H$20,"MODERE",AA25377&lt;=LEGENDPOINT!$H$21,"FORT",AA25377&lt;=LEGENDPOINT!$H$22,"TRES FORT",AA25377&gt;=LEGENDPOINT!$H$23,"MAJEUR")</f>
        <v>TRES FAIBLE</v>
      </c>
      <c r="AD25377" t="str">
        <f t="shared" si="1190"/>
        <v>-</v>
      </c>
    </row>
    <row r="25378" spans="1:30">
      <c r="A25378" t="s">
        <v>60587</v>
      </c>
      <c r="B25378">
        <v>620522</v>
      </c>
      <c r="C25378" t="s">
        <v>25949</v>
      </c>
      <c r="D25378" t="s">
        <v>29094</v>
      </c>
      <c r="E25378" t="s">
        <v>66273</v>
      </c>
      <c r="F25378" t="s">
        <v>66297</v>
      </c>
      <c r="G25378" t="s">
        <v>66297</v>
      </c>
      <c r="H25378" t="s">
        <v>66297</v>
      </c>
      <c r="I25378" t="s">
        <v>66297</v>
      </c>
      <c r="J25378" t="s">
        <v>66297</v>
      </c>
      <c r="K25378" t="s">
        <v>66297</v>
      </c>
      <c r="L25378" t="s">
        <v>66297</v>
      </c>
      <c r="M25378" t="s">
        <v>66297</v>
      </c>
      <c r="N25378" t="s">
        <v>66297</v>
      </c>
      <c r="O25378" t="s">
        <v>29094</v>
      </c>
      <c r="P25378" t="s">
        <v>29094</v>
      </c>
      <c r="Q25378" t="s">
        <v>29094</v>
      </c>
      <c r="R25378" t="s">
        <v>29094</v>
      </c>
      <c r="S25378" t="s">
        <v>29094</v>
      </c>
      <c r="T25378">
        <f>INDEX(Tableau1[PointLRN],MATCH(I25378,Tableau1[LRN],0),1)</f>
        <v>0</v>
      </c>
      <c r="U25378">
        <f>INDEX(Tableau3[PointZNIEFF],MATCH(N25378,Tableau3[ZNIEFF],0),1)</f>
        <v>0</v>
      </c>
      <c r="V25378">
        <f>INDEX(Tableau4[PointLRR],MATCH(L25378,Tableau4[LRR],0),1)</f>
        <v>0</v>
      </c>
      <c r="W25378">
        <f>INDEX(Tableau4[PointLRR],MATCH(M25378,Tableau4[LRR],0),1)</f>
        <v>0</v>
      </c>
      <c r="X25378">
        <f>INDEX(Tableau5[PointEEE],MATCH(F25378,Tableau5[EEE],0),1)</f>
        <v>0</v>
      </c>
      <c r="Y25378">
        <f>INDEX(Tableau7[PointDH],MATCH(G25378,Tableau7[DH],0),1)</f>
        <v>0</v>
      </c>
      <c r="Z25378">
        <f t="shared" si="1188"/>
        <v>0</v>
      </c>
      <c r="AA25378">
        <f t="shared" si="1189"/>
        <v>0</v>
      </c>
      <c r="AB25378" s="1" t="str" cm="1">
        <f t="array" ref="AB25378">_xlfn.IFS(Z25378&lt;LEGENDPOINT!$H$17,"NUL",Z25378&lt;=LEGENDPOINT!$H$18,"TRES FAIBLE",Z25378&lt;=LEGENDPOINT!$H$19,"FAIBLE",Z25378&lt;=LEGENDPOINT!$H$20,"MODERE",Z25378&lt;=LEGENDPOINT!$H$21,"FORT",Z25378&lt;=LEGENDPOINT!$H$22,"TRES FORT",Z25378&gt;=LEGENDPOINT!$H$23,"MAJEUR")</f>
        <v>TRES FAIBLE</v>
      </c>
      <c r="AC25378" s="1" t="str" cm="1">
        <f t="array" ref="AC25378">_xlfn.IFS(AA25378&lt;LEGENDPOINT!$H$17,"NUL",AA25378&lt;=LEGENDPOINT!$H$18,"TRES FAIBLE",AA25378&lt;=LEGENDPOINT!$H$19,"FAIBLE",AA25378&lt;=LEGENDPOINT!$H$20,"MODERE",AA25378&lt;=LEGENDPOINT!$H$21,"FORT",AA25378&lt;=LEGENDPOINT!$H$22,"TRES FORT",AA25378&gt;=LEGENDPOINT!$H$23,"MAJEUR")</f>
        <v>TRES FAIBLE</v>
      </c>
      <c r="AD25378" t="str">
        <f t="shared" si="1190"/>
        <v>-</v>
      </c>
    </row>
    <row r="25379" spans="1:30">
      <c r="A25379" t="s">
        <v>60588</v>
      </c>
      <c r="B25379">
        <v>118947</v>
      </c>
      <c r="C25379" t="s">
        <v>36853</v>
      </c>
      <c r="D25379" t="s">
        <v>29094</v>
      </c>
      <c r="E25379" t="s">
        <v>66273</v>
      </c>
      <c r="F25379" t="s">
        <v>66297</v>
      </c>
      <c r="G25379" t="s">
        <v>66297</v>
      </c>
      <c r="H25379" t="s">
        <v>66297</v>
      </c>
      <c r="I25379" t="s">
        <v>66297</v>
      </c>
      <c r="J25379" t="s">
        <v>66297</v>
      </c>
      <c r="K25379" t="s">
        <v>66297</v>
      </c>
      <c r="L25379" t="s">
        <v>66297</v>
      </c>
      <c r="M25379" t="s">
        <v>66297</v>
      </c>
      <c r="N25379" t="s">
        <v>66297</v>
      </c>
      <c r="O25379" t="s">
        <v>29094</v>
      </c>
      <c r="P25379" t="s">
        <v>29094</v>
      </c>
      <c r="Q25379" t="s">
        <v>29094</v>
      </c>
      <c r="R25379" t="s">
        <v>29094</v>
      </c>
      <c r="S25379" t="s">
        <v>29094</v>
      </c>
      <c r="T25379">
        <f>INDEX(Tableau1[PointLRN],MATCH(I25379,Tableau1[LRN],0),1)</f>
        <v>0</v>
      </c>
      <c r="U25379">
        <f>INDEX(Tableau3[PointZNIEFF],MATCH(N25379,Tableau3[ZNIEFF],0),1)</f>
        <v>0</v>
      </c>
      <c r="V25379">
        <f>INDEX(Tableau4[PointLRR],MATCH(L25379,Tableau4[LRR],0),1)</f>
        <v>0</v>
      </c>
      <c r="W25379">
        <f>INDEX(Tableau4[PointLRR],MATCH(M25379,Tableau4[LRR],0),1)</f>
        <v>0</v>
      </c>
      <c r="X25379">
        <f>INDEX(Tableau5[PointEEE],MATCH(F25379,Tableau5[EEE],0),1)</f>
        <v>0</v>
      </c>
      <c r="Y25379">
        <f>INDEX(Tableau7[PointDH],MATCH(G25379,Tableau7[DH],0),1)</f>
        <v>0</v>
      </c>
      <c r="Z25379">
        <f t="shared" si="1188"/>
        <v>0</v>
      </c>
      <c r="AA25379">
        <f t="shared" si="1189"/>
        <v>0</v>
      </c>
      <c r="AB25379" s="1" t="str" cm="1">
        <f t="array" ref="AB25379">_xlfn.IFS(Z25379&lt;LEGENDPOINT!$H$17,"NUL",Z25379&lt;=LEGENDPOINT!$H$18,"TRES FAIBLE",Z25379&lt;=LEGENDPOINT!$H$19,"FAIBLE",Z25379&lt;=LEGENDPOINT!$H$20,"MODERE",Z25379&lt;=LEGENDPOINT!$H$21,"FORT",Z25379&lt;=LEGENDPOINT!$H$22,"TRES FORT",Z25379&gt;=LEGENDPOINT!$H$23,"MAJEUR")</f>
        <v>TRES FAIBLE</v>
      </c>
      <c r="AC25379" s="1" t="str" cm="1">
        <f t="array" ref="AC25379">_xlfn.IFS(AA25379&lt;LEGENDPOINT!$H$17,"NUL",AA25379&lt;=LEGENDPOINT!$H$18,"TRES FAIBLE",AA25379&lt;=LEGENDPOINT!$H$19,"FAIBLE",AA25379&lt;=LEGENDPOINT!$H$20,"MODERE",AA25379&lt;=LEGENDPOINT!$H$21,"FORT",AA25379&lt;=LEGENDPOINT!$H$22,"TRES FORT",AA25379&gt;=LEGENDPOINT!$H$23,"MAJEUR")</f>
        <v>TRES FAIBLE</v>
      </c>
      <c r="AD25379" t="str">
        <f t="shared" si="1190"/>
        <v>-</v>
      </c>
    </row>
    <row r="25380" spans="1:30">
      <c r="A25380" t="s">
        <v>60589</v>
      </c>
      <c r="B25380">
        <v>118948</v>
      </c>
      <c r="C25380" t="s">
        <v>25950</v>
      </c>
      <c r="D25380" t="s">
        <v>29094</v>
      </c>
      <c r="E25380" t="s">
        <v>66265</v>
      </c>
      <c r="F25380" t="s">
        <v>66297</v>
      </c>
      <c r="G25380" t="s">
        <v>66297</v>
      </c>
      <c r="H25380" t="s">
        <v>66297</v>
      </c>
      <c r="I25380" t="s">
        <v>66297</v>
      </c>
      <c r="J25380" t="s">
        <v>66297</v>
      </c>
      <c r="K25380" t="s">
        <v>66297</v>
      </c>
      <c r="L25380" t="s">
        <v>66297</v>
      </c>
      <c r="M25380" t="s">
        <v>66297</v>
      </c>
      <c r="N25380" t="s">
        <v>66297</v>
      </c>
      <c r="O25380" t="s">
        <v>29094</v>
      </c>
      <c r="P25380" t="s">
        <v>29094</v>
      </c>
      <c r="Q25380" t="s">
        <v>29094</v>
      </c>
      <c r="R25380" t="s">
        <v>29094</v>
      </c>
      <c r="S25380" t="s">
        <v>29094</v>
      </c>
      <c r="T25380">
        <f>INDEX(Tableau1[PointLRN],MATCH(I25380,Tableau1[LRN],0),1)</f>
        <v>0</v>
      </c>
      <c r="U25380">
        <f>INDEX(Tableau3[PointZNIEFF],MATCH(N25380,Tableau3[ZNIEFF],0),1)</f>
        <v>0</v>
      </c>
      <c r="V25380">
        <f>INDEX(Tableau4[PointLRR],MATCH(L25380,Tableau4[LRR],0),1)</f>
        <v>0</v>
      </c>
      <c r="W25380">
        <f>INDEX(Tableau4[PointLRR],MATCH(M25380,Tableau4[LRR],0),1)</f>
        <v>0</v>
      </c>
      <c r="X25380">
        <f>INDEX(Tableau5[PointEEE],MATCH(F25380,Tableau5[EEE],0),1)</f>
        <v>0</v>
      </c>
      <c r="Y25380">
        <f>INDEX(Tableau7[PointDH],MATCH(G25380,Tableau7[DH],0),1)</f>
        <v>0</v>
      </c>
      <c r="Z25380">
        <f t="shared" si="1188"/>
        <v>0</v>
      </c>
      <c r="AA25380">
        <f t="shared" si="1189"/>
        <v>0</v>
      </c>
      <c r="AB25380" s="1" t="str" cm="1">
        <f t="array" ref="AB25380">_xlfn.IFS(Z25380&lt;LEGENDPOINT!$H$17,"NUL",Z25380&lt;=LEGENDPOINT!$H$18,"TRES FAIBLE",Z25380&lt;=LEGENDPOINT!$H$19,"FAIBLE",Z25380&lt;=LEGENDPOINT!$H$20,"MODERE",Z25380&lt;=LEGENDPOINT!$H$21,"FORT",Z25380&lt;=LEGENDPOINT!$H$22,"TRES FORT",Z25380&gt;=LEGENDPOINT!$H$23,"MAJEUR")</f>
        <v>TRES FAIBLE</v>
      </c>
      <c r="AC25380" s="1" t="str" cm="1">
        <f t="array" ref="AC25380">_xlfn.IFS(AA25380&lt;LEGENDPOINT!$H$17,"NUL",AA25380&lt;=LEGENDPOINT!$H$18,"TRES FAIBLE",AA25380&lt;=LEGENDPOINT!$H$19,"FAIBLE",AA25380&lt;=LEGENDPOINT!$H$20,"MODERE",AA25380&lt;=LEGENDPOINT!$H$21,"FORT",AA25380&lt;=LEGENDPOINT!$H$22,"TRES FORT",AA25380&gt;=LEGENDPOINT!$H$23,"MAJEUR")</f>
        <v>TRES FAIBLE</v>
      </c>
      <c r="AD25380" t="str">
        <f t="shared" si="1190"/>
        <v>-</v>
      </c>
    </row>
    <row r="25381" spans="1:30">
      <c r="A25381" t="s">
        <v>60590</v>
      </c>
      <c r="B25381">
        <v>118950</v>
      </c>
      <c r="C25381" t="s">
        <v>25951</v>
      </c>
      <c r="D25381" t="s">
        <v>29094</v>
      </c>
      <c r="E25381" t="s">
        <v>66273</v>
      </c>
      <c r="F25381" t="s">
        <v>66297</v>
      </c>
      <c r="G25381" t="s">
        <v>66297</v>
      </c>
      <c r="H25381" t="s">
        <v>66297</v>
      </c>
      <c r="I25381" t="s">
        <v>66297</v>
      </c>
      <c r="J25381" t="s">
        <v>66297</v>
      </c>
      <c r="K25381" t="s">
        <v>66297</v>
      </c>
      <c r="L25381" t="s">
        <v>66297</v>
      </c>
      <c r="M25381" t="s">
        <v>66297</v>
      </c>
      <c r="N25381" t="s">
        <v>66297</v>
      </c>
      <c r="O25381" t="s">
        <v>29094</v>
      </c>
      <c r="P25381" t="s">
        <v>29094</v>
      </c>
      <c r="Q25381" t="s">
        <v>29094</v>
      </c>
      <c r="R25381" t="s">
        <v>29094</v>
      </c>
      <c r="S25381" t="s">
        <v>29094</v>
      </c>
      <c r="T25381">
        <f>INDEX(Tableau1[PointLRN],MATCH(I25381,Tableau1[LRN],0),1)</f>
        <v>0</v>
      </c>
      <c r="U25381">
        <f>INDEX(Tableau3[PointZNIEFF],MATCH(N25381,Tableau3[ZNIEFF],0),1)</f>
        <v>0</v>
      </c>
      <c r="V25381">
        <f>INDEX(Tableau4[PointLRR],MATCH(L25381,Tableau4[LRR],0),1)</f>
        <v>0</v>
      </c>
      <c r="W25381">
        <f>INDEX(Tableau4[PointLRR],MATCH(M25381,Tableau4[LRR],0),1)</f>
        <v>0</v>
      </c>
      <c r="X25381">
        <f>INDEX(Tableau5[PointEEE],MATCH(F25381,Tableau5[EEE],0),1)</f>
        <v>0</v>
      </c>
      <c r="Y25381">
        <f>INDEX(Tableau7[PointDH],MATCH(G25381,Tableau7[DH],0),1)</f>
        <v>0</v>
      </c>
      <c r="Z25381">
        <f t="shared" si="1188"/>
        <v>0</v>
      </c>
      <c r="AA25381">
        <f t="shared" si="1189"/>
        <v>0</v>
      </c>
      <c r="AB25381" s="1" t="str" cm="1">
        <f t="array" ref="AB25381">_xlfn.IFS(Z25381&lt;LEGENDPOINT!$H$17,"NUL",Z25381&lt;=LEGENDPOINT!$H$18,"TRES FAIBLE",Z25381&lt;=LEGENDPOINT!$H$19,"FAIBLE",Z25381&lt;=LEGENDPOINT!$H$20,"MODERE",Z25381&lt;=LEGENDPOINT!$H$21,"FORT",Z25381&lt;=LEGENDPOINT!$H$22,"TRES FORT",Z25381&gt;=LEGENDPOINT!$H$23,"MAJEUR")</f>
        <v>TRES FAIBLE</v>
      </c>
      <c r="AC25381" s="1" t="str" cm="1">
        <f t="array" ref="AC25381">_xlfn.IFS(AA25381&lt;LEGENDPOINT!$H$17,"NUL",AA25381&lt;=LEGENDPOINT!$H$18,"TRES FAIBLE",AA25381&lt;=LEGENDPOINT!$H$19,"FAIBLE",AA25381&lt;=LEGENDPOINT!$H$20,"MODERE",AA25381&lt;=LEGENDPOINT!$H$21,"FORT",AA25381&lt;=LEGENDPOINT!$H$22,"TRES FORT",AA25381&gt;=LEGENDPOINT!$H$23,"MAJEUR")</f>
        <v>TRES FAIBLE</v>
      </c>
      <c r="AD25381" t="str">
        <f t="shared" si="1190"/>
        <v>-</v>
      </c>
    </row>
    <row r="25382" spans="1:30">
      <c r="A25382" t="s">
        <v>60591</v>
      </c>
      <c r="B25382">
        <v>118951</v>
      </c>
      <c r="C25382" t="s">
        <v>25952</v>
      </c>
      <c r="D25382" t="s">
        <v>29094</v>
      </c>
      <c r="E25382" t="s">
        <v>66273</v>
      </c>
      <c r="F25382" t="s">
        <v>66297</v>
      </c>
      <c r="G25382" t="s">
        <v>66297</v>
      </c>
      <c r="H25382" t="s">
        <v>66297</v>
      </c>
      <c r="I25382" t="s">
        <v>66297</v>
      </c>
      <c r="J25382" t="s">
        <v>66297</v>
      </c>
      <c r="K25382" t="s">
        <v>66297</v>
      </c>
      <c r="L25382" t="s">
        <v>66297</v>
      </c>
      <c r="M25382" t="s">
        <v>66297</v>
      </c>
      <c r="N25382" t="s">
        <v>66297</v>
      </c>
      <c r="O25382" t="s">
        <v>29094</v>
      </c>
      <c r="P25382" t="s">
        <v>29094</v>
      </c>
      <c r="Q25382" t="s">
        <v>29094</v>
      </c>
      <c r="R25382" t="s">
        <v>29094</v>
      </c>
      <c r="S25382" t="s">
        <v>29094</v>
      </c>
      <c r="T25382">
        <f>INDEX(Tableau1[PointLRN],MATCH(I25382,Tableau1[LRN],0),1)</f>
        <v>0</v>
      </c>
      <c r="U25382">
        <f>INDEX(Tableau3[PointZNIEFF],MATCH(N25382,Tableau3[ZNIEFF],0),1)</f>
        <v>0</v>
      </c>
      <c r="V25382">
        <f>INDEX(Tableau4[PointLRR],MATCH(L25382,Tableau4[LRR],0),1)</f>
        <v>0</v>
      </c>
      <c r="W25382">
        <f>INDEX(Tableau4[PointLRR],MATCH(M25382,Tableau4[LRR],0),1)</f>
        <v>0</v>
      </c>
      <c r="X25382">
        <f>INDEX(Tableau5[PointEEE],MATCH(F25382,Tableau5[EEE],0),1)</f>
        <v>0</v>
      </c>
      <c r="Y25382">
        <f>INDEX(Tableau7[PointDH],MATCH(G25382,Tableau7[DH],0),1)</f>
        <v>0</v>
      </c>
      <c r="Z25382">
        <f t="shared" si="1188"/>
        <v>0</v>
      </c>
      <c r="AA25382">
        <f t="shared" si="1189"/>
        <v>0</v>
      </c>
      <c r="AB25382" s="1" t="str" cm="1">
        <f t="array" ref="AB25382">_xlfn.IFS(Z25382&lt;LEGENDPOINT!$H$17,"NUL",Z25382&lt;=LEGENDPOINT!$H$18,"TRES FAIBLE",Z25382&lt;=LEGENDPOINT!$H$19,"FAIBLE",Z25382&lt;=LEGENDPOINT!$H$20,"MODERE",Z25382&lt;=LEGENDPOINT!$H$21,"FORT",Z25382&lt;=LEGENDPOINT!$H$22,"TRES FORT",Z25382&gt;=LEGENDPOINT!$H$23,"MAJEUR")</f>
        <v>TRES FAIBLE</v>
      </c>
      <c r="AC25382" s="1" t="str" cm="1">
        <f t="array" ref="AC25382">_xlfn.IFS(AA25382&lt;LEGENDPOINT!$H$17,"NUL",AA25382&lt;=LEGENDPOINT!$H$18,"TRES FAIBLE",AA25382&lt;=LEGENDPOINT!$H$19,"FAIBLE",AA25382&lt;=LEGENDPOINT!$H$20,"MODERE",AA25382&lt;=LEGENDPOINT!$H$21,"FORT",AA25382&lt;=LEGENDPOINT!$H$22,"TRES FORT",AA25382&gt;=LEGENDPOINT!$H$23,"MAJEUR")</f>
        <v>TRES FAIBLE</v>
      </c>
      <c r="AD25382" t="str">
        <f t="shared" si="1190"/>
        <v>-</v>
      </c>
    </row>
    <row r="25383" spans="1:30">
      <c r="A25383" t="s">
        <v>60592</v>
      </c>
      <c r="B25383">
        <v>118952</v>
      </c>
      <c r="C25383" t="s">
        <v>25953</v>
      </c>
      <c r="D25383" t="s">
        <v>29094</v>
      </c>
      <c r="E25383" t="s">
        <v>66273</v>
      </c>
      <c r="F25383" t="s">
        <v>66297</v>
      </c>
      <c r="G25383" t="s">
        <v>66297</v>
      </c>
      <c r="H25383" t="s">
        <v>66297</v>
      </c>
      <c r="I25383" t="s">
        <v>66297</v>
      </c>
      <c r="J25383" t="s">
        <v>66297</v>
      </c>
      <c r="K25383" t="s">
        <v>66297</v>
      </c>
      <c r="L25383" t="s">
        <v>66297</v>
      </c>
      <c r="M25383" t="s">
        <v>66297</v>
      </c>
      <c r="N25383" t="s">
        <v>66297</v>
      </c>
      <c r="O25383" t="s">
        <v>29094</v>
      </c>
      <c r="P25383" t="s">
        <v>29094</v>
      </c>
      <c r="Q25383" t="s">
        <v>29094</v>
      </c>
      <c r="R25383" t="s">
        <v>29094</v>
      </c>
      <c r="S25383" t="s">
        <v>29094</v>
      </c>
      <c r="T25383">
        <f>INDEX(Tableau1[PointLRN],MATCH(I25383,Tableau1[LRN],0),1)</f>
        <v>0</v>
      </c>
      <c r="U25383">
        <f>INDEX(Tableau3[PointZNIEFF],MATCH(N25383,Tableau3[ZNIEFF],0),1)</f>
        <v>0</v>
      </c>
      <c r="V25383">
        <f>INDEX(Tableau4[PointLRR],MATCH(L25383,Tableau4[LRR],0),1)</f>
        <v>0</v>
      </c>
      <c r="W25383">
        <f>INDEX(Tableau4[PointLRR],MATCH(M25383,Tableau4[LRR],0),1)</f>
        <v>0</v>
      </c>
      <c r="X25383">
        <f>INDEX(Tableau5[PointEEE],MATCH(F25383,Tableau5[EEE],0),1)</f>
        <v>0</v>
      </c>
      <c r="Y25383">
        <f>INDEX(Tableau7[PointDH],MATCH(G25383,Tableau7[DH],0),1)</f>
        <v>0</v>
      </c>
      <c r="Z25383">
        <f t="shared" si="1188"/>
        <v>0</v>
      </c>
      <c r="AA25383">
        <f t="shared" si="1189"/>
        <v>0</v>
      </c>
      <c r="AB25383" s="1" t="str" cm="1">
        <f t="array" ref="AB25383">_xlfn.IFS(Z25383&lt;LEGENDPOINT!$H$17,"NUL",Z25383&lt;=LEGENDPOINT!$H$18,"TRES FAIBLE",Z25383&lt;=LEGENDPOINT!$H$19,"FAIBLE",Z25383&lt;=LEGENDPOINT!$H$20,"MODERE",Z25383&lt;=LEGENDPOINT!$H$21,"FORT",Z25383&lt;=LEGENDPOINT!$H$22,"TRES FORT",Z25383&gt;=LEGENDPOINT!$H$23,"MAJEUR")</f>
        <v>TRES FAIBLE</v>
      </c>
      <c r="AC25383" s="1" t="str" cm="1">
        <f t="array" ref="AC25383">_xlfn.IFS(AA25383&lt;LEGENDPOINT!$H$17,"NUL",AA25383&lt;=LEGENDPOINT!$H$18,"TRES FAIBLE",AA25383&lt;=LEGENDPOINT!$H$19,"FAIBLE",AA25383&lt;=LEGENDPOINT!$H$20,"MODERE",AA25383&lt;=LEGENDPOINT!$H$21,"FORT",AA25383&lt;=LEGENDPOINT!$H$22,"TRES FORT",AA25383&gt;=LEGENDPOINT!$H$23,"MAJEUR")</f>
        <v>TRES FAIBLE</v>
      </c>
      <c r="AD25383" t="str">
        <f t="shared" si="1190"/>
        <v>-</v>
      </c>
    </row>
    <row r="25384" spans="1:30">
      <c r="A25384" t="s">
        <v>60593</v>
      </c>
      <c r="B25384">
        <v>118953</v>
      </c>
      <c r="C25384" t="s">
        <v>25954</v>
      </c>
      <c r="D25384" t="s">
        <v>29094</v>
      </c>
      <c r="E25384" t="s">
        <v>66273</v>
      </c>
      <c r="F25384" t="s">
        <v>66297</v>
      </c>
      <c r="G25384" t="s">
        <v>66297</v>
      </c>
      <c r="H25384" t="s">
        <v>66297</v>
      </c>
      <c r="I25384" t="s">
        <v>66297</v>
      </c>
      <c r="J25384" t="s">
        <v>66297</v>
      </c>
      <c r="K25384" t="s">
        <v>66297</v>
      </c>
      <c r="L25384" t="s">
        <v>66297</v>
      </c>
      <c r="M25384" t="s">
        <v>66297</v>
      </c>
      <c r="N25384" t="s">
        <v>66297</v>
      </c>
      <c r="O25384" t="s">
        <v>29094</v>
      </c>
      <c r="P25384" t="s">
        <v>29094</v>
      </c>
      <c r="Q25384" t="s">
        <v>29094</v>
      </c>
      <c r="R25384" t="s">
        <v>29094</v>
      </c>
      <c r="S25384" t="s">
        <v>29094</v>
      </c>
      <c r="T25384">
        <f>INDEX(Tableau1[PointLRN],MATCH(I25384,Tableau1[LRN],0),1)</f>
        <v>0</v>
      </c>
      <c r="U25384">
        <f>INDEX(Tableau3[PointZNIEFF],MATCH(N25384,Tableau3[ZNIEFF],0),1)</f>
        <v>0</v>
      </c>
      <c r="V25384">
        <f>INDEX(Tableau4[PointLRR],MATCH(L25384,Tableau4[LRR],0),1)</f>
        <v>0</v>
      </c>
      <c r="W25384">
        <f>INDEX(Tableau4[PointLRR],MATCH(M25384,Tableau4[LRR],0),1)</f>
        <v>0</v>
      </c>
      <c r="X25384">
        <f>INDEX(Tableau5[PointEEE],MATCH(F25384,Tableau5[EEE],0),1)</f>
        <v>0</v>
      </c>
      <c r="Y25384">
        <f>INDEX(Tableau7[PointDH],MATCH(G25384,Tableau7[DH],0),1)</f>
        <v>0</v>
      </c>
      <c r="Z25384">
        <f t="shared" si="1188"/>
        <v>0</v>
      </c>
      <c r="AA25384">
        <f t="shared" si="1189"/>
        <v>0</v>
      </c>
      <c r="AB25384" s="1" t="str" cm="1">
        <f t="array" ref="AB25384">_xlfn.IFS(Z25384&lt;LEGENDPOINT!$H$17,"NUL",Z25384&lt;=LEGENDPOINT!$H$18,"TRES FAIBLE",Z25384&lt;=LEGENDPOINT!$H$19,"FAIBLE",Z25384&lt;=LEGENDPOINT!$H$20,"MODERE",Z25384&lt;=LEGENDPOINT!$H$21,"FORT",Z25384&lt;=LEGENDPOINT!$H$22,"TRES FORT",Z25384&gt;=LEGENDPOINT!$H$23,"MAJEUR")</f>
        <v>TRES FAIBLE</v>
      </c>
      <c r="AC25384" s="1" t="str" cm="1">
        <f t="array" ref="AC25384">_xlfn.IFS(AA25384&lt;LEGENDPOINT!$H$17,"NUL",AA25384&lt;=LEGENDPOINT!$H$18,"TRES FAIBLE",AA25384&lt;=LEGENDPOINT!$H$19,"FAIBLE",AA25384&lt;=LEGENDPOINT!$H$20,"MODERE",AA25384&lt;=LEGENDPOINT!$H$21,"FORT",AA25384&lt;=LEGENDPOINT!$H$22,"TRES FORT",AA25384&gt;=LEGENDPOINT!$H$23,"MAJEUR")</f>
        <v>TRES FAIBLE</v>
      </c>
      <c r="AD25384" t="str">
        <f t="shared" si="1190"/>
        <v>-</v>
      </c>
    </row>
    <row r="25385" spans="1:30">
      <c r="A25385" t="s">
        <v>60594</v>
      </c>
      <c r="B25385">
        <v>118954</v>
      </c>
      <c r="C25385" t="s">
        <v>36854</v>
      </c>
      <c r="D25385" t="s">
        <v>29094</v>
      </c>
      <c r="E25385" t="s">
        <v>66273</v>
      </c>
      <c r="F25385" t="s">
        <v>66297</v>
      </c>
      <c r="G25385" t="s">
        <v>66297</v>
      </c>
      <c r="H25385" t="s">
        <v>66297</v>
      </c>
      <c r="I25385" t="s">
        <v>66297</v>
      </c>
      <c r="J25385" t="s">
        <v>66297</v>
      </c>
      <c r="K25385" t="s">
        <v>66297</v>
      </c>
      <c r="L25385" t="s">
        <v>66297</v>
      </c>
      <c r="M25385" t="s">
        <v>66297</v>
      </c>
      <c r="N25385" t="s">
        <v>66297</v>
      </c>
      <c r="O25385" t="s">
        <v>29094</v>
      </c>
      <c r="P25385" t="s">
        <v>29094</v>
      </c>
      <c r="Q25385" t="s">
        <v>29094</v>
      </c>
      <c r="R25385" t="s">
        <v>29094</v>
      </c>
      <c r="S25385" t="s">
        <v>29094</v>
      </c>
      <c r="T25385">
        <f>INDEX(Tableau1[PointLRN],MATCH(I25385,Tableau1[LRN],0),1)</f>
        <v>0</v>
      </c>
      <c r="U25385">
        <f>INDEX(Tableau3[PointZNIEFF],MATCH(N25385,Tableau3[ZNIEFF],0),1)</f>
        <v>0</v>
      </c>
      <c r="V25385">
        <f>INDEX(Tableau4[PointLRR],MATCH(L25385,Tableau4[LRR],0),1)</f>
        <v>0</v>
      </c>
      <c r="W25385">
        <f>INDEX(Tableau4[PointLRR],MATCH(M25385,Tableau4[LRR],0),1)</f>
        <v>0</v>
      </c>
      <c r="X25385">
        <f>INDEX(Tableau5[PointEEE],MATCH(F25385,Tableau5[EEE],0),1)</f>
        <v>0</v>
      </c>
      <c r="Y25385">
        <f>INDEX(Tableau7[PointDH],MATCH(G25385,Tableau7[DH],0),1)</f>
        <v>0</v>
      </c>
      <c r="Z25385">
        <f t="shared" si="1188"/>
        <v>0</v>
      </c>
      <c r="AA25385">
        <f t="shared" si="1189"/>
        <v>0</v>
      </c>
      <c r="AB25385" s="1" t="str" cm="1">
        <f t="array" ref="AB25385">_xlfn.IFS(Z25385&lt;LEGENDPOINT!$H$17,"NUL",Z25385&lt;=LEGENDPOINT!$H$18,"TRES FAIBLE",Z25385&lt;=LEGENDPOINT!$H$19,"FAIBLE",Z25385&lt;=LEGENDPOINT!$H$20,"MODERE",Z25385&lt;=LEGENDPOINT!$H$21,"FORT",Z25385&lt;=LEGENDPOINT!$H$22,"TRES FORT",Z25385&gt;=LEGENDPOINT!$H$23,"MAJEUR")</f>
        <v>TRES FAIBLE</v>
      </c>
      <c r="AC25385" s="1" t="str" cm="1">
        <f t="array" ref="AC25385">_xlfn.IFS(AA25385&lt;LEGENDPOINT!$H$17,"NUL",AA25385&lt;=LEGENDPOINT!$H$18,"TRES FAIBLE",AA25385&lt;=LEGENDPOINT!$H$19,"FAIBLE",AA25385&lt;=LEGENDPOINT!$H$20,"MODERE",AA25385&lt;=LEGENDPOINT!$H$21,"FORT",AA25385&lt;=LEGENDPOINT!$H$22,"TRES FORT",AA25385&gt;=LEGENDPOINT!$H$23,"MAJEUR")</f>
        <v>TRES FAIBLE</v>
      </c>
      <c r="AD25385" t="str">
        <f t="shared" si="1190"/>
        <v>-</v>
      </c>
    </row>
    <row r="25386" spans="1:30">
      <c r="A25386" t="s">
        <v>60595</v>
      </c>
      <c r="B25386">
        <v>707165</v>
      </c>
      <c r="C25386" t="s">
        <v>25955</v>
      </c>
      <c r="D25386" t="s">
        <v>29094</v>
      </c>
      <c r="E25386" t="s">
        <v>66275</v>
      </c>
      <c r="F25386" t="s">
        <v>66297</v>
      </c>
      <c r="G25386" t="s">
        <v>66297</v>
      </c>
      <c r="H25386" t="s">
        <v>66297</v>
      </c>
      <c r="I25386" t="s">
        <v>66297</v>
      </c>
      <c r="J25386" t="s">
        <v>66297</v>
      </c>
      <c r="K25386" t="s">
        <v>66297</v>
      </c>
      <c r="L25386" t="s">
        <v>66297</v>
      </c>
      <c r="M25386" t="s">
        <v>66297</v>
      </c>
      <c r="N25386" t="s">
        <v>66297</v>
      </c>
      <c r="O25386" t="s">
        <v>29094</v>
      </c>
      <c r="P25386" t="s">
        <v>29094</v>
      </c>
      <c r="Q25386" t="s">
        <v>29094</v>
      </c>
      <c r="R25386" t="s">
        <v>29094</v>
      </c>
      <c r="S25386" t="s">
        <v>29094</v>
      </c>
      <c r="T25386">
        <f>INDEX(Tableau1[PointLRN],MATCH(I25386,Tableau1[LRN],0),1)</f>
        <v>0</v>
      </c>
      <c r="U25386">
        <f>INDEX(Tableau3[PointZNIEFF],MATCH(N25386,Tableau3[ZNIEFF],0),1)</f>
        <v>0</v>
      </c>
      <c r="V25386">
        <f>INDEX(Tableau4[PointLRR],MATCH(L25386,Tableau4[LRR],0),1)</f>
        <v>0</v>
      </c>
      <c r="W25386">
        <f>INDEX(Tableau4[PointLRR],MATCH(M25386,Tableau4[LRR],0),1)</f>
        <v>0</v>
      </c>
      <c r="X25386">
        <f>INDEX(Tableau5[PointEEE],MATCH(F25386,Tableau5[EEE],0),1)</f>
        <v>0</v>
      </c>
      <c r="Y25386">
        <f>INDEX(Tableau7[PointDH],MATCH(G25386,Tableau7[DH],0),1)</f>
        <v>0</v>
      </c>
      <c r="Z25386">
        <f t="shared" si="1188"/>
        <v>0</v>
      </c>
      <c r="AA25386">
        <f t="shared" si="1189"/>
        <v>0</v>
      </c>
      <c r="AB25386" s="1" t="str" cm="1">
        <f t="array" ref="AB25386">_xlfn.IFS(Z25386&lt;LEGENDPOINT!$H$17,"NUL",Z25386&lt;=LEGENDPOINT!$H$18,"TRES FAIBLE",Z25386&lt;=LEGENDPOINT!$H$19,"FAIBLE",Z25386&lt;=LEGENDPOINT!$H$20,"MODERE",Z25386&lt;=LEGENDPOINT!$H$21,"FORT",Z25386&lt;=LEGENDPOINT!$H$22,"TRES FORT",Z25386&gt;=LEGENDPOINT!$H$23,"MAJEUR")</f>
        <v>TRES FAIBLE</v>
      </c>
      <c r="AC25386" s="1" t="str" cm="1">
        <f t="array" ref="AC25386">_xlfn.IFS(AA25386&lt;LEGENDPOINT!$H$17,"NUL",AA25386&lt;=LEGENDPOINT!$H$18,"TRES FAIBLE",AA25386&lt;=LEGENDPOINT!$H$19,"FAIBLE",AA25386&lt;=LEGENDPOINT!$H$20,"MODERE",AA25386&lt;=LEGENDPOINT!$H$21,"FORT",AA25386&lt;=LEGENDPOINT!$H$22,"TRES FORT",AA25386&gt;=LEGENDPOINT!$H$23,"MAJEUR")</f>
        <v>TRES FAIBLE</v>
      </c>
      <c r="AD25386" t="str">
        <f t="shared" si="1190"/>
        <v>-</v>
      </c>
    </row>
    <row r="25387" spans="1:30">
      <c r="A25387" t="s">
        <v>60596</v>
      </c>
      <c r="B25387">
        <v>118956</v>
      </c>
      <c r="C25387" t="s">
        <v>25956</v>
      </c>
      <c r="D25387" t="s">
        <v>29094</v>
      </c>
      <c r="E25387" t="s">
        <v>66273</v>
      </c>
      <c r="F25387" t="s">
        <v>66297</v>
      </c>
      <c r="G25387" t="s">
        <v>66297</v>
      </c>
      <c r="H25387" t="s">
        <v>66297</v>
      </c>
      <c r="I25387" t="s">
        <v>66297</v>
      </c>
      <c r="J25387" t="s">
        <v>66297</v>
      </c>
      <c r="K25387" t="s">
        <v>66297</v>
      </c>
      <c r="L25387" t="s">
        <v>66297</v>
      </c>
      <c r="M25387" t="s">
        <v>66297</v>
      </c>
      <c r="N25387" t="s">
        <v>66297</v>
      </c>
      <c r="O25387" t="s">
        <v>29094</v>
      </c>
      <c r="P25387" t="s">
        <v>29094</v>
      </c>
      <c r="Q25387" t="s">
        <v>29094</v>
      </c>
      <c r="R25387" t="s">
        <v>29094</v>
      </c>
      <c r="S25387" t="s">
        <v>29094</v>
      </c>
      <c r="T25387">
        <f>INDEX(Tableau1[PointLRN],MATCH(I25387,Tableau1[LRN],0),1)</f>
        <v>0</v>
      </c>
      <c r="U25387">
        <f>INDEX(Tableau3[PointZNIEFF],MATCH(N25387,Tableau3[ZNIEFF],0),1)</f>
        <v>0</v>
      </c>
      <c r="V25387">
        <f>INDEX(Tableau4[PointLRR],MATCH(L25387,Tableau4[LRR],0),1)</f>
        <v>0</v>
      </c>
      <c r="W25387">
        <f>INDEX(Tableau4[PointLRR],MATCH(M25387,Tableau4[LRR],0),1)</f>
        <v>0</v>
      </c>
      <c r="X25387">
        <f>INDEX(Tableau5[PointEEE],MATCH(F25387,Tableau5[EEE],0),1)</f>
        <v>0</v>
      </c>
      <c r="Y25387">
        <f>INDEX(Tableau7[PointDH],MATCH(G25387,Tableau7[DH],0),1)</f>
        <v>0</v>
      </c>
      <c r="Z25387">
        <f t="shared" si="1188"/>
        <v>0</v>
      </c>
      <c r="AA25387">
        <f t="shared" si="1189"/>
        <v>0</v>
      </c>
      <c r="AB25387" s="1" t="str" cm="1">
        <f t="array" ref="AB25387">_xlfn.IFS(Z25387&lt;LEGENDPOINT!$H$17,"NUL",Z25387&lt;=LEGENDPOINT!$H$18,"TRES FAIBLE",Z25387&lt;=LEGENDPOINT!$H$19,"FAIBLE",Z25387&lt;=LEGENDPOINT!$H$20,"MODERE",Z25387&lt;=LEGENDPOINT!$H$21,"FORT",Z25387&lt;=LEGENDPOINT!$H$22,"TRES FORT",Z25387&gt;=LEGENDPOINT!$H$23,"MAJEUR")</f>
        <v>TRES FAIBLE</v>
      </c>
      <c r="AC25387" s="1" t="str" cm="1">
        <f t="array" ref="AC25387">_xlfn.IFS(AA25387&lt;LEGENDPOINT!$H$17,"NUL",AA25387&lt;=LEGENDPOINT!$H$18,"TRES FAIBLE",AA25387&lt;=LEGENDPOINT!$H$19,"FAIBLE",AA25387&lt;=LEGENDPOINT!$H$20,"MODERE",AA25387&lt;=LEGENDPOINT!$H$21,"FORT",AA25387&lt;=LEGENDPOINT!$H$22,"TRES FORT",AA25387&gt;=LEGENDPOINT!$H$23,"MAJEUR")</f>
        <v>TRES FAIBLE</v>
      </c>
      <c r="AD25387" t="str">
        <f t="shared" si="1190"/>
        <v>-</v>
      </c>
    </row>
    <row r="25388" spans="1:30">
      <c r="A25388" t="s">
        <v>60597</v>
      </c>
      <c r="B25388">
        <v>118957</v>
      </c>
      <c r="C25388" t="s">
        <v>25957</v>
      </c>
      <c r="D25388" t="s">
        <v>29094</v>
      </c>
      <c r="E25388" t="s">
        <v>66273</v>
      </c>
      <c r="F25388" t="s">
        <v>66297</v>
      </c>
      <c r="G25388" t="s">
        <v>66297</v>
      </c>
      <c r="H25388" t="s">
        <v>66297</v>
      </c>
      <c r="I25388" t="s">
        <v>66297</v>
      </c>
      <c r="J25388" t="s">
        <v>66297</v>
      </c>
      <c r="K25388" t="s">
        <v>66297</v>
      </c>
      <c r="L25388" t="s">
        <v>66297</v>
      </c>
      <c r="M25388" t="s">
        <v>66297</v>
      </c>
      <c r="N25388" t="s">
        <v>66297</v>
      </c>
      <c r="O25388" t="s">
        <v>29094</v>
      </c>
      <c r="P25388" t="s">
        <v>29094</v>
      </c>
      <c r="Q25388" t="s">
        <v>29094</v>
      </c>
      <c r="R25388" t="s">
        <v>29094</v>
      </c>
      <c r="S25388" t="s">
        <v>29094</v>
      </c>
      <c r="T25388">
        <f>INDEX(Tableau1[PointLRN],MATCH(I25388,Tableau1[LRN],0),1)</f>
        <v>0</v>
      </c>
      <c r="U25388">
        <f>INDEX(Tableau3[PointZNIEFF],MATCH(N25388,Tableau3[ZNIEFF],0),1)</f>
        <v>0</v>
      </c>
      <c r="V25388">
        <f>INDEX(Tableau4[PointLRR],MATCH(L25388,Tableau4[LRR],0),1)</f>
        <v>0</v>
      </c>
      <c r="W25388">
        <f>INDEX(Tableau4[PointLRR],MATCH(M25388,Tableau4[LRR],0),1)</f>
        <v>0</v>
      </c>
      <c r="X25388">
        <f>INDEX(Tableau5[PointEEE],MATCH(F25388,Tableau5[EEE],0),1)</f>
        <v>0</v>
      </c>
      <c r="Y25388">
        <f>INDEX(Tableau7[PointDH],MATCH(G25388,Tableau7[DH],0),1)</f>
        <v>0</v>
      </c>
      <c r="Z25388">
        <f t="shared" si="1188"/>
        <v>0</v>
      </c>
      <c r="AA25388">
        <f t="shared" si="1189"/>
        <v>0</v>
      </c>
      <c r="AB25388" s="1" t="str" cm="1">
        <f t="array" ref="AB25388">_xlfn.IFS(Z25388&lt;LEGENDPOINT!$H$17,"NUL",Z25388&lt;=LEGENDPOINT!$H$18,"TRES FAIBLE",Z25388&lt;=LEGENDPOINT!$H$19,"FAIBLE",Z25388&lt;=LEGENDPOINT!$H$20,"MODERE",Z25388&lt;=LEGENDPOINT!$H$21,"FORT",Z25388&lt;=LEGENDPOINT!$H$22,"TRES FORT",Z25388&gt;=LEGENDPOINT!$H$23,"MAJEUR")</f>
        <v>TRES FAIBLE</v>
      </c>
      <c r="AC25388" s="1" t="str" cm="1">
        <f t="array" ref="AC25388">_xlfn.IFS(AA25388&lt;LEGENDPOINT!$H$17,"NUL",AA25388&lt;=LEGENDPOINT!$H$18,"TRES FAIBLE",AA25388&lt;=LEGENDPOINT!$H$19,"FAIBLE",AA25388&lt;=LEGENDPOINT!$H$20,"MODERE",AA25388&lt;=LEGENDPOINT!$H$21,"FORT",AA25388&lt;=LEGENDPOINT!$H$22,"TRES FORT",AA25388&gt;=LEGENDPOINT!$H$23,"MAJEUR")</f>
        <v>TRES FAIBLE</v>
      </c>
      <c r="AD25388" t="str">
        <f t="shared" si="1190"/>
        <v>-</v>
      </c>
    </row>
    <row r="25389" spans="1:30">
      <c r="A25389" t="s">
        <v>60598</v>
      </c>
      <c r="B25389">
        <v>118958</v>
      </c>
      <c r="C25389" t="s">
        <v>25958</v>
      </c>
      <c r="D25389" t="s">
        <v>29094</v>
      </c>
      <c r="E25389" t="s">
        <v>66273</v>
      </c>
      <c r="F25389" t="s">
        <v>66297</v>
      </c>
      <c r="G25389" t="s">
        <v>66297</v>
      </c>
      <c r="H25389" t="s">
        <v>66297</v>
      </c>
      <c r="I25389" t="s">
        <v>66297</v>
      </c>
      <c r="J25389" t="s">
        <v>66297</v>
      </c>
      <c r="K25389" t="s">
        <v>66297</v>
      </c>
      <c r="L25389" t="s">
        <v>66297</v>
      </c>
      <c r="M25389" t="s">
        <v>66297</v>
      </c>
      <c r="N25389" t="s">
        <v>66297</v>
      </c>
      <c r="O25389" t="s">
        <v>29094</v>
      </c>
      <c r="P25389" t="s">
        <v>29094</v>
      </c>
      <c r="Q25389" t="s">
        <v>29094</v>
      </c>
      <c r="R25389" t="s">
        <v>29094</v>
      </c>
      <c r="S25389" t="s">
        <v>29094</v>
      </c>
      <c r="T25389">
        <f>INDEX(Tableau1[PointLRN],MATCH(I25389,Tableau1[LRN],0),1)</f>
        <v>0</v>
      </c>
      <c r="U25389">
        <f>INDEX(Tableau3[PointZNIEFF],MATCH(N25389,Tableau3[ZNIEFF],0),1)</f>
        <v>0</v>
      </c>
      <c r="V25389">
        <f>INDEX(Tableau4[PointLRR],MATCH(L25389,Tableau4[LRR],0),1)</f>
        <v>0</v>
      </c>
      <c r="W25389">
        <f>INDEX(Tableau4[PointLRR],MATCH(M25389,Tableau4[LRR],0),1)</f>
        <v>0</v>
      </c>
      <c r="X25389">
        <f>INDEX(Tableau5[PointEEE],MATCH(F25389,Tableau5[EEE],0),1)</f>
        <v>0</v>
      </c>
      <c r="Y25389">
        <f>INDEX(Tableau7[PointDH],MATCH(G25389,Tableau7[DH],0),1)</f>
        <v>0</v>
      </c>
      <c r="Z25389">
        <f t="shared" si="1188"/>
        <v>0</v>
      </c>
      <c r="AA25389">
        <f t="shared" si="1189"/>
        <v>0</v>
      </c>
      <c r="AB25389" s="1" t="str" cm="1">
        <f t="array" ref="AB25389">_xlfn.IFS(Z25389&lt;LEGENDPOINT!$H$17,"NUL",Z25389&lt;=LEGENDPOINT!$H$18,"TRES FAIBLE",Z25389&lt;=LEGENDPOINT!$H$19,"FAIBLE",Z25389&lt;=LEGENDPOINT!$H$20,"MODERE",Z25389&lt;=LEGENDPOINT!$H$21,"FORT",Z25389&lt;=LEGENDPOINT!$H$22,"TRES FORT",Z25389&gt;=LEGENDPOINT!$H$23,"MAJEUR")</f>
        <v>TRES FAIBLE</v>
      </c>
      <c r="AC25389" s="1" t="str" cm="1">
        <f t="array" ref="AC25389">_xlfn.IFS(AA25389&lt;LEGENDPOINT!$H$17,"NUL",AA25389&lt;=LEGENDPOINT!$H$18,"TRES FAIBLE",AA25389&lt;=LEGENDPOINT!$H$19,"FAIBLE",AA25389&lt;=LEGENDPOINT!$H$20,"MODERE",AA25389&lt;=LEGENDPOINT!$H$21,"FORT",AA25389&lt;=LEGENDPOINT!$H$22,"TRES FORT",AA25389&gt;=LEGENDPOINT!$H$23,"MAJEUR")</f>
        <v>TRES FAIBLE</v>
      </c>
      <c r="AD25389" t="str">
        <f t="shared" si="1190"/>
        <v>-</v>
      </c>
    </row>
    <row r="25390" spans="1:30">
      <c r="A25390" t="s">
        <v>60599</v>
      </c>
      <c r="B25390">
        <v>118959</v>
      </c>
      <c r="C25390" t="s">
        <v>25959</v>
      </c>
      <c r="D25390" t="s">
        <v>29094</v>
      </c>
      <c r="E25390" t="s">
        <v>66265</v>
      </c>
      <c r="F25390" t="s">
        <v>66297</v>
      </c>
      <c r="G25390" t="s">
        <v>66297</v>
      </c>
      <c r="H25390" t="s">
        <v>66297</v>
      </c>
      <c r="I25390" t="s">
        <v>66297</v>
      </c>
      <c r="J25390" t="s">
        <v>66297</v>
      </c>
      <c r="K25390" t="s">
        <v>66297</v>
      </c>
      <c r="L25390" t="s">
        <v>66297</v>
      </c>
      <c r="M25390" t="s">
        <v>66297</v>
      </c>
      <c r="N25390" t="s">
        <v>66297</v>
      </c>
      <c r="O25390" t="s">
        <v>29094</v>
      </c>
      <c r="P25390" t="s">
        <v>29094</v>
      </c>
      <c r="Q25390" t="s">
        <v>29094</v>
      </c>
      <c r="R25390" t="s">
        <v>29094</v>
      </c>
      <c r="S25390" t="s">
        <v>29094</v>
      </c>
      <c r="T25390">
        <f>INDEX(Tableau1[PointLRN],MATCH(I25390,Tableau1[LRN],0),1)</f>
        <v>0</v>
      </c>
      <c r="U25390">
        <f>INDEX(Tableau3[PointZNIEFF],MATCH(N25390,Tableau3[ZNIEFF],0),1)</f>
        <v>0</v>
      </c>
      <c r="V25390">
        <f>INDEX(Tableau4[PointLRR],MATCH(L25390,Tableau4[LRR],0),1)</f>
        <v>0</v>
      </c>
      <c r="W25390">
        <f>INDEX(Tableau4[PointLRR],MATCH(M25390,Tableau4[LRR],0),1)</f>
        <v>0</v>
      </c>
      <c r="X25390">
        <f>INDEX(Tableau5[PointEEE],MATCH(F25390,Tableau5[EEE],0),1)</f>
        <v>0</v>
      </c>
      <c r="Y25390">
        <f>INDEX(Tableau7[PointDH],MATCH(G25390,Tableau7[DH],0),1)</f>
        <v>0</v>
      </c>
      <c r="Z25390">
        <f t="shared" si="1188"/>
        <v>0</v>
      </c>
      <c r="AA25390">
        <f t="shared" si="1189"/>
        <v>0</v>
      </c>
      <c r="AB25390" s="1" t="str" cm="1">
        <f t="array" ref="AB25390">_xlfn.IFS(Z25390&lt;LEGENDPOINT!$H$17,"NUL",Z25390&lt;=LEGENDPOINT!$H$18,"TRES FAIBLE",Z25390&lt;=LEGENDPOINT!$H$19,"FAIBLE",Z25390&lt;=LEGENDPOINT!$H$20,"MODERE",Z25390&lt;=LEGENDPOINT!$H$21,"FORT",Z25390&lt;=LEGENDPOINT!$H$22,"TRES FORT",Z25390&gt;=LEGENDPOINT!$H$23,"MAJEUR")</f>
        <v>TRES FAIBLE</v>
      </c>
      <c r="AC25390" s="1" t="str" cm="1">
        <f t="array" ref="AC25390">_xlfn.IFS(AA25390&lt;LEGENDPOINT!$H$17,"NUL",AA25390&lt;=LEGENDPOINT!$H$18,"TRES FAIBLE",AA25390&lt;=LEGENDPOINT!$H$19,"FAIBLE",AA25390&lt;=LEGENDPOINT!$H$20,"MODERE",AA25390&lt;=LEGENDPOINT!$H$21,"FORT",AA25390&lt;=LEGENDPOINT!$H$22,"TRES FORT",AA25390&gt;=LEGENDPOINT!$H$23,"MAJEUR")</f>
        <v>TRES FAIBLE</v>
      </c>
      <c r="AD25390" t="str">
        <f t="shared" si="1190"/>
        <v>-</v>
      </c>
    </row>
    <row r="25391" spans="1:30">
      <c r="A25391" t="s">
        <v>60600</v>
      </c>
      <c r="B25391">
        <v>118960</v>
      </c>
      <c r="C25391" t="s">
        <v>25960</v>
      </c>
      <c r="D25391" t="s">
        <v>29094</v>
      </c>
      <c r="E25391" t="s">
        <v>66273</v>
      </c>
      <c r="F25391" t="s">
        <v>66297</v>
      </c>
      <c r="G25391" t="s">
        <v>66297</v>
      </c>
      <c r="H25391" t="s">
        <v>66297</v>
      </c>
      <c r="I25391" t="s">
        <v>66297</v>
      </c>
      <c r="J25391" t="s">
        <v>66297</v>
      </c>
      <c r="K25391" t="s">
        <v>66297</v>
      </c>
      <c r="L25391" t="s">
        <v>66297</v>
      </c>
      <c r="M25391" t="s">
        <v>66297</v>
      </c>
      <c r="N25391" t="s">
        <v>66297</v>
      </c>
      <c r="O25391" t="s">
        <v>29094</v>
      </c>
      <c r="P25391" t="s">
        <v>29094</v>
      </c>
      <c r="Q25391" t="s">
        <v>29094</v>
      </c>
      <c r="R25391" t="s">
        <v>29094</v>
      </c>
      <c r="S25391" t="s">
        <v>29094</v>
      </c>
      <c r="T25391">
        <f>INDEX(Tableau1[PointLRN],MATCH(I25391,Tableau1[LRN],0),1)</f>
        <v>0</v>
      </c>
      <c r="U25391">
        <f>INDEX(Tableau3[PointZNIEFF],MATCH(N25391,Tableau3[ZNIEFF],0),1)</f>
        <v>0</v>
      </c>
      <c r="V25391">
        <f>INDEX(Tableau4[PointLRR],MATCH(L25391,Tableau4[LRR],0),1)</f>
        <v>0</v>
      </c>
      <c r="W25391">
        <f>INDEX(Tableau4[PointLRR],MATCH(M25391,Tableau4[LRR],0),1)</f>
        <v>0</v>
      </c>
      <c r="X25391">
        <f>INDEX(Tableau5[PointEEE],MATCH(F25391,Tableau5[EEE],0),1)</f>
        <v>0</v>
      </c>
      <c r="Y25391">
        <f>INDEX(Tableau7[PointDH],MATCH(G25391,Tableau7[DH],0),1)</f>
        <v>0</v>
      </c>
      <c r="Z25391">
        <f t="shared" si="1188"/>
        <v>0</v>
      </c>
      <c r="AA25391">
        <f t="shared" si="1189"/>
        <v>0</v>
      </c>
      <c r="AB25391" s="1" t="str" cm="1">
        <f t="array" ref="AB25391">_xlfn.IFS(Z25391&lt;LEGENDPOINT!$H$17,"NUL",Z25391&lt;=LEGENDPOINT!$H$18,"TRES FAIBLE",Z25391&lt;=LEGENDPOINT!$H$19,"FAIBLE",Z25391&lt;=LEGENDPOINT!$H$20,"MODERE",Z25391&lt;=LEGENDPOINT!$H$21,"FORT",Z25391&lt;=LEGENDPOINT!$H$22,"TRES FORT",Z25391&gt;=LEGENDPOINT!$H$23,"MAJEUR")</f>
        <v>TRES FAIBLE</v>
      </c>
      <c r="AC25391" s="1" t="str" cm="1">
        <f t="array" ref="AC25391">_xlfn.IFS(AA25391&lt;LEGENDPOINT!$H$17,"NUL",AA25391&lt;=LEGENDPOINT!$H$18,"TRES FAIBLE",AA25391&lt;=LEGENDPOINT!$H$19,"FAIBLE",AA25391&lt;=LEGENDPOINT!$H$20,"MODERE",AA25391&lt;=LEGENDPOINT!$H$21,"FORT",AA25391&lt;=LEGENDPOINT!$H$22,"TRES FORT",AA25391&gt;=LEGENDPOINT!$H$23,"MAJEUR")</f>
        <v>TRES FAIBLE</v>
      </c>
      <c r="AD25391" t="str">
        <f t="shared" si="1190"/>
        <v>-</v>
      </c>
    </row>
    <row r="25392" spans="1:30">
      <c r="A25392" t="s">
        <v>60601</v>
      </c>
      <c r="B25392">
        <v>118962</v>
      </c>
      <c r="C25392" t="s">
        <v>25961</v>
      </c>
      <c r="D25392" t="s">
        <v>29094</v>
      </c>
      <c r="E25392" t="s">
        <v>66273</v>
      </c>
      <c r="F25392" t="s">
        <v>66297</v>
      </c>
      <c r="G25392" t="s">
        <v>66297</v>
      </c>
      <c r="H25392" t="s">
        <v>66297</v>
      </c>
      <c r="I25392" t="s">
        <v>66297</v>
      </c>
      <c r="J25392" t="s">
        <v>66297</v>
      </c>
      <c r="K25392" t="s">
        <v>66297</v>
      </c>
      <c r="L25392" t="s">
        <v>66297</v>
      </c>
      <c r="M25392" t="s">
        <v>66297</v>
      </c>
      <c r="N25392" t="s">
        <v>66297</v>
      </c>
      <c r="O25392" t="s">
        <v>29094</v>
      </c>
      <c r="P25392" t="s">
        <v>29094</v>
      </c>
      <c r="Q25392" t="s">
        <v>29094</v>
      </c>
      <c r="R25392" t="s">
        <v>29094</v>
      </c>
      <c r="S25392" t="s">
        <v>29094</v>
      </c>
      <c r="T25392">
        <f>INDEX(Tableau1[PointLRN],MATCH(I25392,Tableau1[LRN],0),1)</f>
        <v>0</v>
      </c>
      <c r="U25392">
        <f>INDEX(Tableau3[PointZNIEFF],MATCH(N25392,Tableau3[ZNIEFF],0),1)</f>
        <v>0</v>
      </c>
      <c r="V25392">
        <f>INDEX(Tableau4[PointLRR],MATCH(L25392,Tableau4[LRR],0),1)</f>
        <v>0</v>
      </c>
      <c r="W25392">
        <f>INDEX(Tableau4[PointLRR],MATCH(M25392,Tableau4[LRR],0),1)</f>
        <v>0</v>
      </c>
      <c r="X25392">
        <f>INDEX(Tableau5[PointEEE],MATCH(F25392,Tableau5[EEE],0),1)</f>
        <v>0</v>
      </c>
      <c r="Y25392">
        <f>INDEX(Tableau7[PointDH],MATCH(G25392,Tableau7[DH],0),1)</f>
        <v>0</v>
      </c>
      <c r="Z25392">
        <f t="shared" si="1188"/>
        <v>0</v>
      </c>
      <c r="AA25392">
        <f t="shared" si="1189"/>
        <v>0</v>
      </c>
      <c r="AB25392" s="1" t="str" cm="1">
        <f t="array" ref="AB25392">_xlfn.IFS(Z25392&lt;LEGENDPOINT!$H$17,"NUL",Z25392&lt;=LEGENDPOINT!$H$18,"TRES FAIBLE",Z25392&lt;=LEGENDPOINT!$H$19,"FAIBLE",Z25392&lt;=LEGENDPOINT!$H$20,"MODERE",Z25392&lt;=LEGENDPOINT!$H$21,"FORT",Z25392&lt;=LEGENDPOINT!$H$22,"TRES FORT",Z25392&gt;=LEGENDPOINT!$H$23,"MAJEUR")</f>
        <v>TRES FAIBLE</v>
      </c>
      <c r="AC25392" s="1" t="str" cm="1">
        <f t="array" ref="AC25392">_xlfn.IFS(AA25392&lt;LEGENDPOINT!$H$17,"NUL",AA25392&lt;=LEGENDPOINT!$H$18,"TRES FAIBLE",AA25392&lt;=LEGENDPOINT!$H$19,"FAIBLE",AA25392&lt;=LEGENDPOINT!$H$20,"MODERE",AA25392&lt;=LEGENDPOINT!$H$21,"FORT",AA25392&lt;=LEGENDPOINT!$H$22,"TRES FORT",AA25392&gt;=LEGENDPOINT!$H$23,"MAJEUR")</f>
        <v>TRES FAIBLE</v>
      </c>
      <c r="AD25392" t="str">
        <f t="shared" si="1190"/>
        <v>-</v>
      </c>
    </row>
    <row r="25393" spans="1:30">
      <c r="A25393" t="s">
        <v>60602</v>
      </c>
      <c r="B25393">
        <v>810879</v>
      </c>
      <c r="C25393" t="s">
        <v>25962</v>
      </c>
      <c r="D25393" t="s">
        <v>29094</v>
      </c>
      <c r="E25393" t="s">
        <v>66273</v>
      </c>
      <c r="F25393" t="s">
        <v>66297</v>
      </c>
      <c r="G25393" t="s">
        <v>66297</v>
      </c>
      <c r="H25393" t="s">
        <v>66297</v>
      </c>
      <c r="I25393" t="s">
        <v>66297</v>
      </c>
      <c r="J25393" t="s">
        <v>66297</v>
      </c>
      <c r="K25393" t="s">
        <v>66297</v>
      </c>
      <c r="L25393" t="s">
        <v>66297</v>
      </c>
      <c r="M25393" t="s">
        <v>66297</v>
      </c>
      <c r="N25393" t="s">
        <v>66297</v>
      </c>
      <c r="O25393" t="s">
        <v>29094</v>
      </c>
      <c r="P25393" t="s">
        <v>29094</v>
      </c>
      <c r="Q25393" t="s">
        <v>29094</v>
      </c>
      <c r="R25393" t="s">
        <v>29094</v>
      </c>
      <c r="S25393" t="s">
        <v>29094</v>
      </c>
      <c r="T25393">
        <f>INDEX(Tableau1[PointLRN],MATCH(I25393,Tableau1[LRN],0),1)</f>
        <v>0</v>
      </c>
      <c r="U25393">
        <f>INDEX(Tableau3[PointZNIEFF],MATCH(N25393,Tableau3[ZNIEFF],0),1)</f>
        <v>0</v>
      </c>
      <c r="V25393">
        <f>INDEX(Tableau4[PointLRR],MATCH(L25393,Tableau4[LRR],0),1)</f>
        <v>0</v>
      </c>
      <c r="W25393">
        <f>INDEX(Tableau4[PointLRR],MATCH(M25393,Tableau4[LRR],0),1)</f>
        <v>0</v>
      </c>
      <c r="X25393">
        <f>INDEX(Tableau5[PointEEE],MATCH(F25393,Tableau5[EEE],0),1)</f>
        <v>0</v>
      </c>
      <c r="Y25393">
        <f>INDEX(Tableau7[PointDH],MATCH(G25393,Tableau7[DH],0),1)</f>
        <v>0</v>
      </c>
      <c r="Z25393">
        <f t="shared" si="1188"/>
        <v>0</v>
      </c>
      <c r="AA25393">
        <f t="shared" si="1189"/>
        <v>0</v>
      </c>
      <c r="AB25393" s="1" t="str" cm="1">
        <f t="array" ref="AB25393">_xlfn.IFS(Z25393&lt;LEGENDPOINT!$H$17,"NUL",Z25393&lt;=LEGENDPOINT!$H$18,"TRES FAIBLE",Z25393&lt;=LEGENDPOINT!$H$19,"FAIBLE",Z25393&lt;=LEGENDPOINT!$H$20,"MODERE",Z25393&lt;=LEGENDPOINT!$H$21,"FORT",Z25393&lt;=LEGENDPOINT!$H$22,"TRES FORT",Z25393&gt;=LEGENDPOINT!$H$23,"MAJEUR")</f>
        <v>TRES FAIBLE</v>
      </c>
      <c r="AC25393" s="1" t="str" cm="1">
        <f t="array" ref="AC25393">_xlfn.IFS(AA25393&lt;LEGENDPOINT!$H$17,"NUL",AA25393&lt;=LEGENDPOINT!$H$18,"TRES FAIBLE",AA25393&lt;=LEGENDPOINT!$H$19,"FAIBLE",AA25393&lt;=LEGENDPOINT!$H$20,"MODERE",AA25393&lt;=LEGENDPOINT!$H$21,"FORT",AA25393&lt;=LEGENDPOINT!$H$22,"TRES FORT",AA25393&gt;=LEGENDPOINT!$H$23,"MAJEUR")</f>
        <v>TRES FAIBLE</v>
      </c>
      <c r="AD25393" t="str">
        <f t="shared" si="1190"/>
        <v>-</v>
      </c>
    </row>
    <row r="25394" spans="1:30">
      <c r="A25394" t="s">
        <v>60603</v>
      </c>
      <c r="B25394">
        <v>118963</v>
      </c>
      <c r="C25394" t="s">
        <v>25963</v>
      </c>
      <c r="D25394" t="s">
        <v>29094</v>
      </c>
      <c r="E25394" t="s">
        <v>66265</v>
      </c>
      <c r="F25394" t="s">
        <v>66285</v>
      </c>
      <c r="G25394" t="s">
        <v>66297</v>
      </c>
      <c r="H25394" t="s">
        <v>66297</v>
      </c>
      <c r="I25394" t="s">
        <v>66299</v>
      </c>
      <c r="J25394" t="s">
        <v>66297</v>
      </c>
      <c r="K25394" t="s">
        <v>66297</v>
      </c>
      <c r="L25394" t="s">
        <v>66297</v>
      </c>
      <c r="M25394" t="s">
        <v>66297</v>
      </c>
      <c r="N25394" t="s">
        <v>66297</v>
      </c>
      <c r="O25394" t="s">
        <v>29094</v>
      </c>
      <c r="P25394" t="s">
        <v>29094</v>
      </c>
      <c r="Q25394" t="s">
        <v>29094</v>
      </c>
      <c r="R25394" t="s">
        <v>29094</v>
      </c>
      <c r="S25394" t="s">
        <v>29094</v>
      </c>
      <c r="T25394">
        <f>INDEX(Tableau1[PointLRN],MATCH(I25394,Tableau1[LRN],0),1)</f>
        <v>0</v>
      </c>
      <c r="U25394">
        <f>INDEX(Tableau3[PointZNIEFF],MATCH(N25394,Tableau3[ZNIEFF],0),1)</f>
        <v>0</v>
      </c>
      <c r="V25394">
        <f>INDEX(Tableau4[PointLRR],MATCH(L25394,Tableau4[LRR],0),1)</f>
        <v>0</v>
      </c>
      <c r="W25394">
        <f>INDEX(Tableau4[PointLRR],MATCH(M25394,Tableau4[LRR],0),1)</f>
        <v>0</v>
      </c>
      <c r="X25394">
        <f>INDEX(Tableau5[PointEEE],MATCH(F25394,Tableau5[EEE],0),1)</f>
        <v>-1</v>
      </c>
      <c r="Y25394">
        <f>INDEX(Tableau7[PointDH],MATCH(G25394,Tableau7[DH],0),1)</f>
        <v>0</v>
      </c>
      <c r="Z25394">
        <f t="shared" si="1188"/>
        <v>-1</v>
      </c>
      <c r="AA25394">
        <f t="shared" si="1189"/>
        <v>-1</v>
      </c>
      <c r="AB25394" s="1" t="str" cm="1">
        <f t="array" ref="AB25394">_xlfn.IFS(Z25394&lt;LEGENDPOINT!$H$17,"NUL",Z25394&lt;=LEGENDPOINT!$H$18,"TRES FAIBLE",Z25394&lt;=LEGENDPOINT!$H$19,"FAIBLE",Z25394&lt;=LEGENDPOINT!$H$20,"MODERE",Z25394&lt;=LEGENDPOINT!$H$21,"FORT",Z25394&lt;=LEGENDPOINT!$H$22,"TRES FORT",Z25394&gt;=LEGENDPOINT!$H$23,"MAJEUR")</f>
        <v>TRES FAIBLE</v>
      </c>
      <c r="AC25394" s="1" t="str" cm="1">
        <f t="array" ref="AC25394">_xlfn.IFS(AA25394&lt;LEGENDPOINT!$H$17,"NUL",AA25394&lt;=LEGENDPOINT!$H$18,"TRES FAIBLE",AA25394&lt;=LEGENDPOINT!$H$19,"FAIBLE",AA25394&lt;=LEGENDPOINT!$H$20,"MODERE",AA25394&lt;=LEGENDPOINT!$H$21,"FORT",AA25394&lt;=LEGENDPOINT!$H$22,"TRES FORT",AA25394&gt;=LEGENDPOINT!$H$23,"MAJEUR")</f>
        <v>TRES FAIBLE</v>
      </c>
      <c r="AD25394" t="str">
        <f t="shared" si="1190"/>
        <v>-</v>
      </c>
    </row>
    <row r="25395" spans="1:30">
      <c r="A25395" t="s">
        <v>60604</v>
      </c>
      <c r="B25395">
        <v>620512</v>
      </c>
      <c r="C25395" t="s">
        <v>25964</v>
      </c>
      <c r="D25395" t="s">
        <v>29094</v>
      </c>
      <c r="E25395" t="s">
        <v>66265</v>
      </c>
      <c r="F25395" t="s">
        <v>66297</v>
      </c>
      <c r="G25395" t="s">
        <v>66297</v>
      </c>
      <c r="H25395" t="s">
        <v>66297</v>
      </c>
      <c r="I25395" t="s">
        <v>66297</v>
      </c>
      <c r="J25395" t="s">
        <v>66297</v>
      </c>
      <c r="K25395" t="s">
        <v>66297</v>
      </c>
      <c r="L25395" t="s">
        <v>66297</v>
      </c>
      <c r="M25395" t="s">
        <v>66297</v>
      </c>
      <c r="N25395" t="s">
        <v>66297</v>
      </c>
      <c r="O25395" t="s">
        <v>29094</v>
      </c>
      <c r="P25395" t="s">
        <v>29094</v>
      </c>
      <c r="Q25395" t="s">
        <v>29094</v>
      </c>
      <c r="R25395" t="s">
        <v>29094</v>
      </c>
      <c r="S25395" t="s">
        <v>29094</v>
      </c>
      <c r="T25395">
        <f>INDEX(Tableau1[PointLRN],MATCH(I25395,Tableau1[LRN],0),1)</f>
        <v>0</v>
      </c>
      <c r="U25395">
        <f>INDEX(Tableau3[PointZNIEFF],MATCH(N25395,Tableau3[ZNIEFF],0),1)</f>
        <v>0</v>
      </c>
      <c r="V25395">
        <f>INDEX(Tableau4[PointLRR],MATCH(L25395,Tableau4[LRR],0),1)</f>
        <v>0</v>
      </c>
      <c r="W25395">
        <f>INDEX(Tableau4[PointLRR],MATCH(M25395,Tableau4[LRR],0),1)</f>
        <v>0</v>
      </c>
      <c r="X25395">
        <f>INDEX(Tableau5[PointEEE],MATCH(F25395,Tableau5[EEE],0),1)</f>
        <v>0</v>
      </c>
      <c r="Y25395">
        <f>INDEX(Tableau7[PointDH],MATCH(G25395,Tableau7[DH],0),1)</f>
        <v>0</v>
      </c>
      <c r="Z25395">
        <f t="shared" si="1188"/>
        <v>0</v>
      </c>
      <c r="AA25395">
        <f t="shared" si="1189"/>
        <v>0</v>
      </c>
      <c r="AB25395" s="1" t="str" cm="1">
        <f t="array" ref="AB25395">_xlfn.IFS(Z25395&lt;LEGENDPOINT!$H$17,"NUL",Z25395&lt;=LEGENDPOINT!$H$18,"TRES FAIBLE",Z25395&lt;=LEGENDPOINT!$H$19,"FAIBLE",Z25395&lt;=LEGENDPOINT!$H$20,"MODERE",Z25395&lt;=LEGENDPOINT!$H$21,"FORT",Z25395&lt;=LEGENDPOINT!$H$22,"TRES FORT",Z25395&gt;=LEGENDPOINT!$H$23,"MAJEUR")</f>
        <v>TRES FAIBLE</v>
      </c>
      <c r="AC25395" s="1" t="str" cm="1">
        <f t="array" ref="AC25395">_xlfn.IFS(AA25395&lt;LEGENDPOINT!$H$17,"NUL",AA25395&lt;=LEGENDPOINT!$H$18,"TRES FAIBLE",AA25395&lt;=LEGENDPOINT!$H$19,"FAIBLE",AA25395&lt;=LEGENDPOINT!$H$20,"MODERE",AA25395&lt;=LEGENDPOINT!$H$21,"FORT",AA25395&lt;=LEGENDPOINT!$H$22,"TRES FORT",AA25395&gt;=LEGENDPOINT!$H$23,"MAJEUR")</f>
        <v>TRES FAIBLE</v>
      </c>
      <c r="AD25395" t="str">
        <f t="shared" si="1190"/>
        <v>-</v>
      </c>
    </row>
    <row r="25396" spans="1:30">
      <c r="A25396" t="s">
        <v>60605</v>
      </c>
      <c r="B25396">
        <v>118964</v>
      </c>
      <c r="C25396" t="s">
        <v>25965</v>
      </c>
      <c r="D25396" t="s">
        <v>29094</v>
      </c>
      <c r="E25396" t="s">
        <v>66273</v>
      </c>
      <c r="F25396" t="s">
        <v>66297</v>
      </c>
      <c r="G25396" t="s">
        <v>66297</v>
      </c>
      <c r="H25396" t="s">
        <v>66297</v>
      </c>
      <c r="I25396" t="s">
        <v>66297</v>
      </c>
      <c r="J25396" t="s">
        <v>66297</v>
      </c>
      <c r="K25396" t="s">
        <v>66297</v>
      </c>
      <c r="L25396" t="s">
        <v>66297</v>
      </c>
      <c r="M25396" t="s">
        <v>66297</v>
      </c>
      <c r="N25396" t="s">
        <v>66297</v>
      </c>
      <c r="O25396" t="s">
        <v>29094</v>
      </c>
      <c r="P25396" t="s">
        <v>29094</v>
      </c>
      <c r="Q25396" t="s">
        <v>29094</v>
      </c>
      <c r="R25396" t="s">
        <v>29094</v>
      </c>
      <c r="S25396" t="s">
        <v>29094</v>
      </c>
      <c r="T25396">
        <f>INDEX(Tableau1[PointLRN],MATCH(I25396,Tableau1[LRN],0),1)</f>
        <v>0</v>
      </c>
      <c r="U25396">
        <f>INDEX(Tableau3[PointZNIEFF],MATCH(N25396,Tableau3[ZNIEFF],0),1)</f>
        <v>0</v>
      </c>
      <c r="V25396">
        <f>INDEX(Tableau4[PointLRR],MATCH(L25396,Tableau4[LRR],0),1)</f>
        <v>0</v>
      </c>
      <c r="W25396">
        <f>INDEX(Tableau4[PointLRR],MATCH(M25396,Tableau4[LRR],0),1)</f>
        <v>0</v>
      </c>
      <c r="X25396">
        <f>INDEX(Tableau5[PointEEE],MATCH(F25396,Tableau5[EEE],0),1)</f>
        <v>0</v>
      </c>
      <c r="Y25396">
        <f>INDEX(Tableau7[PointDH],MATCH(G25396,Tableau7[DH],0),1)</f>
        <v>0</v>
      </c>
      <c r="Z25396">
        <f t="shared" si="1188"/>
        <v>0</v>
      </c>
      <c r="AA25396">
        <f t="shared" si="1189"/>
        <v>0</v>
      </c>
      <c r="AB25396" s="1" t="str" cm="1">
        <f t="array" ref="AB25396">_xlfn.IFS(Z25396&lt;LEGENDPOINT!$H$17,"NUL",Z25396&lt;=LEGENDPOINT!$H$18,"TRES FAIBLE",Z25396&lt;=LEGENDPOINT!$H$19,"FAIBLE",Z25396&lt;=LEGENDPOINT!$H$20,"MODERE",Z25396&lt;=LEGENDPOINT!$H$21,"FORT",Z25396&lt;=LEGENDPOINT!$H$22,"TRES FORT",Z25396&gt;=LEGENDPOINT!$H$23,"MAJEUR")</f>
        <v>TRES FAIBLE</v>
      </c>
      <c r="AC25396" s="1" t="str" cm="1">
        <f t="array" ref="AC25396">_xlfn.IFS(AA25396&lt;LEGENDPOINT!$H$17,"NUL",AA25396&lt;=LEGENDPOINT!$H$18,"TRES FAIBLE",AA25396&lt;=LEGENDPOINT!$H$19,"FAIBLE",AA25396&lt;=LEGENDPOINT!$H$20,"MODERE",AA25396&lt;=LEGENDPOINT!$H$21,"FORT",AA25396&lt;=LEGENDPOINT!$H$22,"TRES FORT",AA25396&gt;=LEGENDPOINT!$H$23,"MAJEUR")</f>
        <v>TRES FAIBLE</v>
      </c>
      <c r="AD25396" t="str">
        <f t="shared" si="1190"/>
        <v>-</v>
      </c>
    </row>
    <row r="25397" spans="1:30">
      <c r="A25397" t="s">
        <v>60606</v>
      </c>
      <c r="B25397">
        <v>118965</v>
      </c>
      <c r="C25397" t="s">
        <v>36855</v>
      </c>
      <c r="D25397" t="s">
        <v>29094</v>
      </c>
      <c r="E25397" t="s">
        <v>66273</v>
      </c>
      <c r="F25397" t="s">
        <v>66297</v>
      </c>
      <c r="G25397" t="s">
        <v>66297</v>
      </c>
      <c r="H25397" t="s">
        <v>66297</v>
      </c>
      <c r="I25397" t="s">
        <v>66297</v>
      </c>
      <c r="J25397" t="s">
        <v>66297</v>
      </c>
      <c r="K25397" t="s">
        <v>66297</v>
      </c>
      <c r="L25397" t="s">
        <v>66297</v>
      </c>
      <c r="M25397" t="s">
        <v>66297</v>
      </c>
      <c r="N25397" t="s">
        <v>66297</v>
      </c>
      <c r="O25397" t="s">
        <v>29094</v>
      </c>
      <c r="P25397" t="s">
        <v>29094</v>
      </c>
      <c r="Q25397" t="s">
        <v>29094</v>
      </c>
      <c r="R25397" t="s">
        <v>29094</v>
      </c>
      <c r="S25397" t="s">
        <v>29094</v>
      </c>
      <c r="T25397">
        <f>INDEX(Tableau1[PointLRN],MATCH(I25397,Tableau1[LRN],0),1)</f>
        <v>0</v>
      </c>
      <c r="U25397">
        <f>INDEX(Tableau3[PointZNIEFF],MATCH(N25397,Tableau3[ZNIEFF],0),1)</f>
        <v>0</v>
      </c>
      <c r="V25397">
        <f>INDEX(Tableau4[PointLRR],MATCH(L25397,Tableau4[LRR],0),1)</f>
        <v>0</v>
      </c>
      <c r="W25397">
        <f>INDEX(Tableau4[PointLRR],MATCH(M25397,Tableau4[LRR],0),1)</f>
        <v>0</v>
      </c>
      <c r="X25397">
        <f>INDEX(Tableau5[PointEEE],MATCH(F25397,Tableau5[EEE],0),1)</f>
        <v>0</v>
      </c>
      <c r="Y25397">
        <f>INDEX(Tableau7[PointDH],MATCH(G25397,Tableau7[DH],0),1)</f>
        <v>0</v>
      </c>
      <c r="Z25397">
        <f t="shared" si="1188"/>
        <v>0</v>
      </c>
      <c r="AA25397">
        <f t="shared" si="1189"/>
        <v>0</v>
      </c>
      <c r="AB25397" s="1" t="str" cm="1">
        <f t="array" ref="AB25397">_xlfn.IFS(Z25397&lt;LEGENDPOINT!$H$17,"NUL",Z25397&lt;=LEGENDPOINT!$H$18,"TRES FAIBLE",Z25397&lt;=LEGENDPOINT!$H$19,"FAIBLE",Z25397&lt;=LEGENDPOINT!$H$20,"MODERE",Z25397&lt;=LEGENDPOINT!$H$21,"FORT",Z25397&lt;=LEGENDPOINT!$H$22,"TRES FORT",Z25397&gt;=LEGENDPOINT!$H$23,"MAJEUR")</f>
        <v>TRES FAIBLE</v>
      </c>
      <c r="AC25397" s="1" t="str" cm="1">
        <f t="array" ref="AC25397">_xlfn.IFS(AA25397&lt;LEGENDPOINT!$H$17,"NUL",AA25397&lt;=LEGENDPOINT!$H$18,"TRES FAIBLE",AA25397&lt;=LEGENDPOINT!$H$19,"FAIBLE",AA25397&lt;=LEGENDPOINT!$H$20,"MODERE",AA25397&lt;=LEGENDPOINT!$H$21,"FORT",AA25397&lt;=LEGENDPOINT!$H$22,"TRES FORT",AA25397&gt;=LEGENDPOINT!$H$23,"MAJEUR")</f>
        <v>TRES FAIBLE</v>
      </c>
      <c r="AD25397" t="str">
        <f t="shared" si="1190"/>
        <v>-</v>
      </c>
    </row>
    <row r="25398" spans="1:30">
      <c r="A25398" t="s">
        <v>60607</v>
      </c>
      <c r="B25398">
        <v>717459</v>
      </c>
      <c r="C25398" t="s">
        <v>25966</v>
      </c>
      <c r="D25398" t="s">
        <v>29094</v>
      </c>
      <c r="E25398" t="s">
        <v>66265</v>
      </c>
      <c r="F25398" t="s">
        <v>66297</v>
      </c>
      <c r="G25398" t="s">
        <v>66297</v>
      </c>
      <c r="H25398" t="s">
        <v>66297</v>
      </c>
      <c r="I25398" t="s">
        <v>66297</v>
      </c>
      <c r="J25398" t="s">
        <v>66297</v>
      </c>
      <c r="K25398" t="s">
        <v>66297</v>
      </c>
      <c r="L25398" t="s">
        <v>66297</v>
      </c>
      <c r="M25398" t="s">
        <v>66297</v>
      </c>
      <c r="N25398" t="s">
        <v>66297</v>
      </c>
      <c r="O25398" t="s">
        <v>29094</v>
      </c>
      <c r="P25398" t="s">
        <v>29094</v>
      </c>
      <c r="Q25398" t="s">
        <v>29094</v>
      </c>
      <c r="R25398" t="s">
        <v>29094</v>
      </c>
      <c r="S25398" t="s">
        <v>29094</v>
      </c>
      <c r="T25398">
        <f>INDEX(Tableau1[PointLRN],MATCH(I25398,Tableau1[LRN],0),1)</f>
        <v>0</v>
      </c>
      <c r="U25398">
        <f>INDEX(Tableau3[PointZNIEFF],MATCH(N25398,Tableau3[ZNIEFF],0),1)</f>
        <v>0</v>
      </c>
      <c r="V25398">
        <f>INDEX(Tableau4[PointLRR],MATCH(L25398,Tableau4[LRR],0),1)</f>
        <v>0</v>
      </c>
      <c r="W25398">
        <f>INDEX(Tableau4[PointLRR],MATCH(M25398,Tableau4[LRR],0),1)</f>
        <v>0</v>
      </c>
      <c r="X25398">
        <f>INDEX(Tableau5[PointEEE],MATCH(F25398,Tableau5[EEE],0),1)</f>
        <v>0</v>
      </c>
      <c r="Y25398">
        <f>INDEX(Tableau7[PointDH],MATCH(G25398,Tableau7[DH],0),1)</f>
        <v>0</v>
      </c>
      <c r="Z25398">
        <f t="shared" si="1188"/>
        <v>0</v>
      </c>
      <c r="AA25398">
        <f t="shared" si="1189"/>
        <v>0</v>
      </c>
      <c r="AB25398" s="1" t="str" cm="1">
        <f t="array" ref="AB25398">_xlfn.IFS(Z25398&lt;LEGENDPOINT!$H$17,"NUL",Z25398&lt;=LEGENDPOINT!$H$18,"TRES FAIBLE",Z25398&lt;=LEGENDPOINT!$H$19,"FAIBLE",Z25398&lt;=LEGENDPOINT!$H$20,"MODERE",Z25398&lt;=LEGENDPOINT!$H$21,"FORT",Z25398&lt;=LEGENDPOINT!$H$22,"TRES FORT",Z25398&gt;=LEGENDPOINT!$H$23,"MAJEUR")</f>
        <v>TRES FAIBLE</v>
      </c>
      <c r="AC25398" s="1" t="str" cm="1">
        <f t="array" ref="AC25398">_xlfn.IFS(AA25398&lt;LEGENDPOINT!$H$17,"NUL",AA25398&lt;=LEGENDPOINT!$H$18,"TRES FAIBLE",AA25398&lt;=LEGENDPOINT!$H$19,"FAIBLE",AA25398&lt;=LEGENDPOINT!$H$20,"MODERE",AA25398&lt;=LEGENDPOINT!$H$21,"FORT",AA25398&lt;=LEGENDPOINT!$H$22,"TRES FORT",AA25398&gt;=LEGENDPOINT!$H$23,"MAJEUR")</f>
        <v>TRES FAIBLE</v>
      </c>
      <c r="AD25398" t="str">
        <f t="shared" si="1190"/>
        <v>-</v>
      </c>
    </row>
    <row r="25399" spans="1:30">
      <c r="A25399" t="s">
        <v>60608</v>
      </c>
      <c r="B25399">
        <v>118966</v>
      </c>
      <c r="C25399" t="s">
        <v>25967</v>
      </c>
      <c r="D25399" t="s">
        <v>29094</v>
      </c>
      <c r="E25399" t="s">
        <v>66273</v>
      </c>
      <c r="F25399" t="s">
        <v>66297</v>
      </c>
      <c r="G25399" t="s">
        <v>66297</v>
      </c>
      <c r="H25399" t="s">
        <v>66297</v>
      </c>
      <c r="I25399" t="s">
        <v>66297</v>
      </c>
      <c r="J25399" t="s">
        <v>66297</v>
      </c>
      <c r="K25399" t="s">
        <v>66297</v>
      </c>
      <c r="L25399" t="s">
        <v>66297</v>
      </c>
      <c r="M25399" t="s">
        <v>66297</v>
      </c>
      <c r="N25399" t="s">
        <v>66297</v>
      </c>
      <c r="O25399" t="s">
        <v>29094</v>
      </c>
      <c r="P25399" t="s">
        <v>29094</v>
      </c>
      <c r="Q25399" t="s">
        <v>29094</v>
      </c>
      <c r="R25399" t="s">
        <v>29094</v>
      </c>
      <c r="S25399" t="s">
        <v>29094</v>
      </c>
      <c r="T25399">
        <f>INDEX(Tableau1[PointLRN],MATCH(I25399,Tableau1[LRN],0),1)</f>
        <v>0</v>
      </c>
      <c r="U25399">
        <f>INDEX(Tableau3[PointZNIEFF],MATCH(N25399,Tableau3[ZNIEFF],0),1)</f>
        <v>0</v>
      </c>
      <c r="V25399">
        <f>INDEX(Tableau4[PointLRR],MATCH(L25399,Tableau4[LRR],0),1)</f>
        <v>0</v>
      </c>
      <c r="W25399">
        <f>INDEX(Tableau4[PointLRR],MATCH(M25399,Tableau4[LRR],0),1)</f>
        <v>0</v>
      </c>
      <c r="X25399">
        <f>INDEX(Tableau5[PointEEE],MATCH(F25399,Tableau5[EEE],0),1)</f>
        <v>0</v>
      </c>
      <c r="Y25399">
        <f>INDEX(Tableau7[PointDH],MATCH(G25399,Tableau7[DH],0),1)</f>
        <v>0</v>
      </c>
      <c r="Z25399">
        <f t="shared" si="1188"/>
        <v>0</v>
      </c>
      <c r="AA25399">
        <f t="shared" si="1189"/>
        <v>0</v>
      </c>
      <c r="AB25399" s="1" t="str" cm="1">
        <f t="array" ref="AB25399">_xlfn.IFS(Z25399&lt;LEGENDPOINT!$H$17,"NUL",Z25399&lt;=LEGENDPOINT!$H$18,"TRES FAIBLE",Z25399&lt;=LEGENDPOINT!$H$19,"FAIBLE",Z25399&lt;=LEGENDPOINT!$H$20,"MODERE",Z25399&lt;=LEGENDPOINT!$H$21,"FORT",Z25399&lt;=LEGENDPOINT!$H$22,"TRES FORT",Z25399&gt;=LEGENDPOINT!$H$23,"MAJEUR")</f>
        <v>TRES FAIBLE</v>
      </c>
      <c r="AC25399" s="1" t="str" cm="1">
        <f t="array" ref="AC25399">_xlfn.IFS(AA25399&lt;LEGENDPOINT!$H$17,"NUL",AA25399&lt;=LEGENDPOINT!$H$18,"TRES FAIBLE",AA25399&lt;=LEGENDPOINT!$H$19,"FAIBLE",AA25399&lt;=LEGENDPOINT!$H$20,"MODERE",AA25399&lt;=LEGENDPOINT!$H$21,"FORT",AA25399&lt;=LEGENDPOINT!$H$22,"TRES FORT",AA25399&gt;=LEGENDPOINT!$H$23,"MAJEUR")</f>
        <v>TRES FAIBLE</v>
      </c>
      <c r="AD25399" t="str">
        <f t="shared" si="1190"/>
        <v>-</v>
      </c>
    </row>
    <row r="25400" spans="1:30">
      <c r="A25400" t="s">
        <v>60609</v>
      </c>
      <c r="B25400">
        <v>788903</v>
      </c>
      <c r="C25400" t="s">
        <v>25968</v>
      </c>
      <c r="D25400" t="s">
        <v>29094</v>
      </c>
      <c r="E25400" t="s">
        <v>66273</v>
      </c>
      <c r="F25400" t="s">
        <v>66297</v>
      </c>
      <c r="G25400" t="s">
        <v>66297</v>
      </c>
      <c r="H25400" t="s">
        <v>66297</v>
      </c>
      <c r="I25400" t="s">
        <v>66297</v>
      </c>
      <c r="J25400" t="s">
        <v>66297</v>
      </c>
      <c r="K25400" t="s">
        <v>66297</v>
      </c>
      <c r="L25400" t="s">
        <v>66297</v>
      </c>
      <c r="M25400" t="s">
        <v>66297</v>
      </c>
      <c r="N25400" t="s">
        <v>66297</v>
      </c>
      <c r="O25400" t="s">
        <v>29094</v>
      </c>
      <c r="P25400" t="s">
        <v>29094</v>
      </c>
      <c r="Q25400" t="s">
        <v>29094</v>
      </c>
      <c r="R25400" t="s">
        <v>29094</v>
      </c>
      <c r="S25400" t="s">
        <v>29094</v>
      </c>
      <c r="T25400">
        <f>INDEX(Tableau1[PointLRN],MATCH(I25400,Tableau1[LRN],0),1)</f>
        <v>0</v>
      </c>
      <c r="U25400">
        <f>INDEX(Tableau3[PointZNIEFF],MATCH(N25400,Tableau3[ZNIEFF],0),1)</f>
        <v>0</v>
      </c>
      <c r="V25400">
        <f>INDEX(Tableau4[PointLRR],MATCH(L25400,Tableau4[LRR],0),1)</f>
        <v>0</v>
      </c>
      <c r="W25400">
        <f>INDEX(Tableau4[PointLRR],MATCH(M25400,Tableau4[LRR],0),1)</f>
        <v>0</v>
      </c>
      <c r="X25400">
        <f>INDEX(Tableau5[PointEEE],MATCH(F25400,Tableau5[EEE],0),1)</f>
        <v>0</v>
      </c>
      <c r="Y25400">
        <f>INDEX(Tableau7[PointDH],MATCH(G25400,Tableau7[DH],0),1)</f>
        <v>0</v>
      </c>
      <c r="Z25400">
        <f t="shared" si="1188"/>
        <v>0</v>
      </c>
      <c r="AA25400">
        <f t="shared" si="1189"/>
        <v>0</v>
      </c>
      <c r="AB25400" s="1" t="str" cm="1">
        <f t="array" ref="AB25400">_xlfn.IFS(Z25400&lt;LEGENDPOINT!$H$17,"NUL",Z25400&lt;=LEGENDPOINT!$H$18,"TRES FAIBLE",Z25400&lt;=LEGENDPOINT!$H$19,"FAIBLE",Z25400&lt;=LEGENDPOINT!$H$20,"MODERE",Z25400&lt;=LEGENDPOINT!$H$21,"FORT",Z25400&lt;=LEGENDPOINT!$H$22,"TRES FORT",Z25400&gt;=LEGENDPOINT!$H$23,"MAJEUR")</f>
        <v>TRES FAIBLE</v>
      </c>
      <c r="AC25400" s="1" t="str" cm="1">
        <f t="array" ref="AC25400">_xlfn.IFS(AA25400&lt;LEGENDPOINT!$H$17,"NUL",AA25400&lt;=LEGENDPOINT!$H$18,"TRES FAIBLE",AA25400&lt;=LEGENDPOINT!$H$19,"FAIBLE",AA25400&lt;=LEGENDPOINT!$H$20,"MODERE",AA25400&lt;=LEGENDPOINT!$H$21,"FORT",AA25400&lt;=LEGENDPOINT!$H$22,"TRES FORT",AA25400&gt;=LEGENDPOINT!$H$23,"MAJEUR")</f>
        <v>TRES FAIBLE</v>
      </c>
      <c r="AD25400" t="str">
        <f t="shared" si="1190"/>
        <v>-</v>
      </c>
    </row>
    <row r="25401" spans="1:30">
      <c r="A25401" t="s">
        <v>60610</v>
      </c>
      <c r="B25401">
        <v>966601</v>
      </c>
      <c r="C25401" t="s">
        <v>36856</v>
      </c>
      <c r="D25401" t="s">
        <v>29094</v>
      </c>
      <c r="E25401" t="s">
        <v>66265</v>
      </c>
      <c r="F25401" t="s">
        <v>66297</v>
      </c>
      <c r="G25401" t="s">
        <v>66297</v>
      </c>
      <c r="H25401" t="s">
        <v>66297</v>
      </c>
      <c r="I25401" t="s">
        <v>66297</v>
      </c>
      <c r="J25401" t="s">
        <v>66297</v>
      </c>
      <c r="K25401" t="s">
        <v>66297</v>
      </c>
      <c r="L25401" t="s">
        <v>66297</v>
      </c>
      <c r="M25401" t="s">
        <v>66297</v>
      </c>
      <c r="N25401" t="s">
        <v>66297</v>
      </c>
      <c r="O25401" t="s">
        <v>29094</v>
      </c>
      <c r="P25401" t="s">
        <v>29094</v>
      </c>
      <c r="Q25401" t="s">
        <v>29094</v>
      </c>
      <c r="R25401" t="s">
        <v>29094</v>
      </c>
      <c r="S25401" t="s">
        <v>29094</v>
      </c>
      <c r="T25401">
        <f>INDEX(Tableau1[PointLRN],MATCH(I25401,Tableau1[LRN],0),1)</f>
        <v>0</v>
      </c>
      <c r="U25401">
        <f>INDEX(Tableau3[PointZNIEFF],MATCH(N25401,Tableau3[ZNIEFF],0),1)</f>
        <v>0</v>
      </c>
      <c r="V25401">
        <f>INDEX(Tableau4[PointLRR],MATCH(L25401,Tableau4[LRR],0),1)</f>
        <v>0</v>
      </c>
      <c r="W25401">
        <f>INDEX(Tableau4[PointLRR],MATCH(M25401,Tableau4[LRR],0),1)</f>
        <v>0</v>
      </c>
      <c r="X25401">
        <f>INDEX(Tableau5[PointEEE],MATCH(F25401,Tableau5[EEE],0),1)</f>
        <v>0</v>
      </c>
      <c r="Y25401">
        <f>INDEX(Tableau7[PointDH],MATCH(G25401,Tableau7[DH],0),1)</f>
        <v>0</v>
      </c>
      <c r="Z25401">
        <f t="shared" si="1188"/>
        <v>0</v>
      </c>
      <c r="AA25401">
        <f t="shared" si="1189"/>
        <v>0</v>
      </c>
      <c r="AB25401" s="1" t="str" cm="1">
        <f t="array" ref="AB25401">_xlfn.IFS(Z25401&lt;LEGENDPOINT!$H$17,"NUL",Z25401&lt;=LEGENDPOINT!$H$18,"TRES FAIBLE",Z25401&lt;=LEGENDPOINT!$H$19,"FAIBLE",Z25401&lt;=LEGENDPOINT!$H$20,"MODERE",Z25401&lt;=LEGENDPOINT!$H$21,"FORT",Z25401&lt;=LEGENDPOINT!$H$22,"TRES FORT",Z25401&gt;=LEGENDPOINT!$H$23,"MAJEUR")</f>
        <v>TRES FAIBLE</v>
      </c>
      <c r="AC25401" s="1" t="str" cm="1">
        <f t="array" ref="AC25401">_xlfn.IFS(AA25401&lt;LEGENDPOINT!$H$17,"NUL",AA25401&lt;=LEGENDPOINT!$H$18,"TRES FAIBLE",AA25401&lt;=LEGENDPOINT!$H$19,"FAIBLE",AA25401&lt;=LEGENDPOINT!$H$20,"MODERE",AA25401&lt;=LEGENDPOINT!$H$21,"FORT",AA25401&lt;=LEGENDPOINT!$H$22,"TRES FORT",AA25401&gt;=LEGENDPOINT!$H$23,"MAJEUR")</f>
        <v>TRES FAIBLE</v>
      </c>
      <c r="AD25401" t="str">
        <f t="shared" si="1190"/>
        <v>-</v>
      </c>
    </row>
    <row r="25402" spans="1:30">
      <c r="A25402" t="s">
        <v>60611</v>
      </c>
      <c r="B25402">
        <v>717460</v>
      </c>
      <c r="C25402" t="s">
        <v>36857</v>
      </c>
      <c r="D25402" t="s">
        <v>29094</v>
      </c>
      <c r="E25402" t="s">
        <v>66265</v>
      </c>
      <c r="F25402" t="s">
        <v>66297</v>
      </c>
      <c r="G25402" t="s">
        <v>66297</v>
      </c>
      <c r="H25402" t="s">
        <v>66297</v>
      </c>
      <c r="I25402" t="s">
        <v>66297</v>
      </c>
      <c r="J25402" t="s">
        <v>66297</v>
      </c>
      <c r="K25402" t="s">
        <v>66297</v>
      </c>
      <c r="L25402" t="s">
        <v>66297</v>
      </c>
      <c r="M25402" t="s">
        <v>66297</v>
      </c>
      <c r="N25402" t="s">
        <v>66297</v>
      </c>
      <c r="O25402" t="s">
        <v>29094</v>
      </c>
      <c r="P25402" t="s">
        <v>29094</v>
      </c>
      <c r="Q25402" t="s">
        <v>29094</v>
      </c>
      <c r="R25402" t="s">
        <v>29094</v>
      </c>
      <c r="S25402" t="s">
        <v>29094</v>
      </c>
      <c r="T25402">
        <f>INDEX(Tableau1[PointLRN],MATCH(I25402,Tableau1[LRN],0),1)</f>
        <v>0</v>
      </c>
      <c r="U25402">
        <f>INDEX(Tableau3[PointZNIEFF],MATCH(N25402,Tableau3[ZNIEFF],0),1)</f>
        <v>0</v>
      </c>
      <c r="V25402">
        <f>INDEX(Tableau4[PointLRR],MATCH(L25402,Tableau4[LRR],0),1)</f>
        <v>0</v>
      </c>
      <c r="W25402">
        <f>INDEX(Tableau4[PointLRR],MATCH(M25402,Tableau4[LRR],0),1)</f>
        <v>0</v>
      </c>
      <c r="X25402">
        <f>INDEX(Tableau5[PointEEE],MATCH(F25402,Tableau5[EEE],0),1)</f>
        <v>0</v>
      </c>
      <c r="Y25402">
        <f>INDEX(Tableau7[PointDH],MATCH(G25402,Tableau7[DH],0),1)</f>
        <v>0</v>
      </c>
      <c r="Z25402">
        <f t="shared" si="1188"/>
        <v>0</v>
      </c>
      <c r="AA25402">
        <f t="shared" si="1189"/>
        <v>0</v>
      </c>
      <c r="AB25402" s="1" t="str" cm="1">
        <f t="array" ref="AB25402">_xlfn.IFS(Z25402&lt;LEGENDPOINT!$H$17,"NUL",Z25402&lt;=LEGENDPOINT!$H$18,"TRES FAIBLE",Z25402&lt;=LEGENDPOINT!$H$19,"FAIBLE",Z25402&lt;=LEGENDPOINT!$H$20,"MODERE",Z25402&lt;=LEGENDPOINT!$H$21,"FORT",Z25402&lt;=LEGENDPOINT!$H$22,"TRES FORT",Z25402&gt;=LEGENDPOINT!$H$23,"MAJEUR")</f>
        <v>TRES FAIBLE</v>
      </c>
      <c r="AC25402" s="1" t="str" cm="1">
        <f t="array" ref="AC25402">_xlfn.IFS(AA25402&lt;LEGENDPOINT!$H$17,"NUL",AA25402&lt;=LEGENDPOINT!$H$18,"TRES FAIBLE",AA25402&lt;=LEGENDPOINT!$H$19,"FAIBLE",AA25402&lt;=LEGENDPOINT!$H$20,"MODERE",AA25402&lt;=LEGENDPOINT!$H$21,"FORT",AA25402&lt;=LEGENDPOINT!$H$22,"TRES FORT",AA25402&gt;=LEGENDPOINT!$H$23,"MAJEUR")</f>
        <v>TRES FAIBLE</v>
      </c>
      <c r="AD25402" t="str">
        <f t="shared" si="1190"/>
        <v>-</v>
      </c>
    </row>
    <row r="25403" spans="1:30">
      <c r="A25403" t="s">
        <v>60612</v>
      </c>
      <c r="B25403">
        <v>118968</v>
      </c>
      <c r="C25403" t="s">
        <v>36858</v>
      </c>
      <c r="D25403" t="s">
        <v>29094</v>
      </c>
      <c r="E25403" t="s">
        <v>66273</v>
      </c>
      <c r="F25403" t="s">
        <v>66297</v>
      </c>
      <c r="G25403" t="s">
        <v>66297</v>
      </c>
      <c r="H25403" t="s">
        <v>66297</v>
      </c>
      <c r="I25403" t="s">
        <v>66297</v>
      </c>
      <c r="J25403" t="s">
        <v>66297</v>
      </c>
      <c r="K25403" t="s">
        <v>66297</v>
      </c>
      <c r="L25403" t="s">
        <v>66297</v>
      </c>
      <c r="M25403" t="s">
        <v>66297</v>
      </c>
      <c r="N25403" t="s">
        <v>66297</v>
      </c>
      <c r="O25403" t="s">
        <v>29094</v>
      </c>
      <c r="P25403" t="s">
        <v>29094</v>
      </c>
      <c r="Q25403" t="s">
        <v>29094</v>
      </c>
      <c r="R25403" t="s">
        <v>29094</v>
      </c>
      <c r="S25403" t="s">
        <v>29094</v>
      </c>
      <c r="T25403">
        <f>INDEX(Tableau1[PointLRN],MATCH(I25403,Tableau1[LRN],0),1)</f>
        <v>0</v>
      </c>
      <c r="U25403">
        <f>INDEX(Tableau3[PointZNIEFF],MATCH(N25403,Tableau3[ZNIEFF],0),1)</f>
        <v>0</v>
      </c>
      <c r="V25403">
        <f>INDEX(Tableau4[PointLRR],MATCH(L25403,Tableau4[LRR],0),1)</f>
        <v>0</v>
      </c>
      <c r="W25403">
        <f>INDEX(Tableau4[PointLRR],MATCH(M25403,Tableau4[LRR],0),1)</f>
        <v>0</v>
      </c>
      <c r="X25403">
        <f>INDEX(Tableau5[PointEEE],MATCH(F25403,Tableau5[EEE],0),1)</f>
        <v>0</v>
      </c>
      <c r="Y25403">
        <f>INDEX(Tableau7[PointDH],MATCH(G25403,Tableau7[DH],0),1)</f>
        <v>0</v>
      </c>
      <c r="Z25403">
        <f t="shared" si="1188"/>
        <v>0</v>
      </c>
      <c r="AA25403">
        <f t="shared" si="1189"/>
        <v>0</v>
      </c>
      <c r="AB25403" s="1" t="str" cm="1">
        <f t="array" ref="AB25403">_xlfn.IFS(Z25403&lt;LEGENDPOINT!$H$17,"NUL",Z25403&lt;=LEGENDPOINT!$H$18,"TRES FAIBLE",Z25403&lt;=LEGENDPOINT!$H$19,"FAIBLE",Z25403&lt;=LEGENDPOINT!$H$20,"MODERE",Z25403&lt;=LEGENDPOINT!$H$21,"FORT",Z25403&lt;=LEGENDPOINT!$H$22,"TRES FORT",Z25403&gt;=LEGENDPOINT!$H$23,"MAJEUR")</f>
        <v>TRES FAIBLE</v>
      </c>
      <c r="AC25403" s="1" t="str" cm="1">
        <f t="array" ref="AC25403">_xlfn.IFS(AA25403&lt;LEGENDPOINT!$H$17,"NUL",AA25403&lt;=LEGENDPOINT!$H$18,"TRES FAIBLE",AA25403&lt;=LEGENDPOINT!$H$19,"FAIBLE",AA25403&lt;=LEGENDPOINT!$H$20,"MODERE",AA25403&lt;=LEGENDPOINT!$H$21,"FORT",AA25403&lt;=LEGENDPOINT!$H$22,"TRES FORT",AA25403&gt;=LEGENDPOINT!$H$23,"MAJEUR")</f>
        <v>TRES FAIBLE</v>
      </c>
      <c r="AD25403" t="str">
        <f t="shared" si="1190"/>
        <v>-</v>
      </c>
    </row>
    <row r="25404" spans="1:30">
      <c r="A25404" t="s">
        <v>60613</v>
      </c>
      <c r="B25404">
        <v>118969</v>
      </c>
      <c r="C25404" t="s">
        <v>25969</v>
      </c>
      <c r="D25404" t="s">
        <v>25970</v>
      </c>
      <c r="E25404" t="s">
        <v>66273</v>
      </c>
      <c r="F25404" t="s">
        <v>66297</v>
      </c>
      <c r="G25404" t="s">
        <v>66297</v>
      </c>
      <c r="H25404" t="s">
        <v>66297</v>
      </c>
      <c r="I25404" t="s">
        <v>66297</v>
      </c>
      <c r="J25404" t="s">
        <v>66297</v>
      </c>
      <c r="K25404" t="s">
        <v>66297</v>
      </c>
      <c r="L25404" t="s">
        <v>66297</v>
      </c>
      <c r="M25404" t="s">
        <v>66297</v>
      </c>
      <c r="N25404" t="s">
        <v>66297</v>
      </c>
      <c r="O25404" t="s">
        <v>29094</v>
      </c>
      <c r="P25404" t="s">
        <v>29094</v>
      </c>
      <c r="Q25404" t="s">
        <v>29094</v>
      </c>
      <c r="R25404" t="s">
        <v>29094</v>
      </c>
      <c r="S25404" t="s">
        <v>29094</v>
      </c>
      <c r="T25404">
        <f>INDEX(Tableau1[PointLRN],MATCH(I25404,Tableau1[LRN],0),1)</f>
        <v>0</v>
      </c>
      <c r="U25404">
        <f>INDEX(Tableau3[PointZNIEFF],MATCH(N25404,Tableau3[ZNIEFF],0),1)</f>
        <v>0</v>
      </c>
      <c r="V25404">
        <f>INDEX(Tableau4[PointLRR],MATCH(L25404,Tableau4[LRR],0),1)</f>
        <v>0</v>
      </c>
      <c r="W25404">
        <f>INDEX(Tableau4[PointLRR],MATCH(M25404,Tableau4[LRR],0),1)</f>
        <v>0</v>
      </c>
      <c r="X25404">
        <f>INDEX(Tableau5[PointEEE],MATCH(F25404,Tableau5[EEE],0),1)</f>
        <v>0</v>
      </c>
      <c r="Y25404">
        <f>INDEX(Tableau7[PointDH],MATCH(G25404,Tableau7[DH],0),1)</f>
        <v>0</v>
      </c>
      <c r="Z25404">
        <f t="shared" si="1188"/>
        <v>0</v>
      </c>
      <c r="AA25404">
        <f t="shared" si="1189"/>
        <v>0</v>
      </c>
      <c r="AB25404" s="1" t="str" cm="1">
        <f t="array" ref="AB25404">_xlfn.IFS(Z25404&lt;LEGENDPOINT!$H$17,"NUL",Z25404&lt;=LEGENDPOINT!$H$18,"TRES FAIBLE",Z25404&lt;=LEGENDPOINT!$H$19,"FAIBLE",Z25404&lt;=LEGENDPOINT!$H$20,"MODERE",Z25404&lt;=LEGENDPOINT!$H$21,"FORT",Z25404&lt;=LEGENDPOINT!$H$22,"TRES FORT",Z25404&gt;=LEGENDPOINT!$H$23,"MAJEUR")</f>
        <v>TRES FAIBLE</v>
      </c>
      <c r="AC25404" s="1" t="str" cm="1">
        <f t="array" ref="AC25404">_xlfn.IFS(AA25404&lt;LEGENDPOINT!$H$17,"NUL",AA25404&lt;=LEGENDPOINT!$H$18,"TRES FAIBLE",AA25404&lt;=LEGENDPOINT!$H$19,"FAIBLE",AA25404&lt;=LEGENDPOINT!$H$20,"MODERE",AA25404&lt;=LEGENDPOINT!$H$21,"FORT",AA25404&lt;=LEGENDPOINT!$H$22,"TRES FORT",AA25404&gt;=LEGENDPOINT!$H$23,"MAJEUR")</f>
        <v>TRES FAIBLE</v>
      </c>
      <c r="AD25404" t="str">
        <f t="shared" si="1190"/>
        <v>-</v>
      </c>
    </row>
    <row r="25405" spans="1:30">
      <c r="A25405" t="s">
        <v>60614</v>
      </c>
      <c r="B25405">
        <v>717461</v>
      </c>
      <c r="C25405" t="s">
        <v>25971</v>
      </c>
      <c r="D25405" t="s">
        <v>29094</v>
      </c>
      <c r="E25405" t="s">
        <v>66265</v>
      </c>
      <c r="F25405" t="s">
        <v>66297</v>
      </c>
      <c r="G25405" t="s">
        <v>66297</v>
      </c>
      <c r="H25405" t="s">
        <v>66297</v>
      </c>
      <c r="I25405" t="s">
        <v>66297</v>
      </c>
      <c r="J25405" t="s">
        <v>66297</v>
      </c>
      <c r="K25405" t="s">
        <v>66297</v>
      </c>
      <c r="L25405" t="s">
        <v>66297</v>
      </c>
      <c r="M25405" t="s">
        <v>66297</v>
      </c>
      <c r="N25405" t="s">
        <v>66297</v>
      </c>
      <c r="O25405" t="s">
        <v>29094</v>
      </c>
      <c r="P25405" t="s">
        <v>29094</v>
      </c>
      <c r="Q25405" t="s">
        <v>29094</v>
      </c>
      <c r="R25405" t="s">
        <v>29094</v>
      </c>
      <c r="S25405" t="s">
        <v>29094</v>
      </c>
      <c r="T25405">
        <f>INDEX(Tableau1[PointLRN],MATCH(I25405,Tableau1[LRN],0),1)</f>
        <v>0</v>
      </c>
      <c r="U25405">
        <f>INDEX(Tableau3[PointZNIEFF],MATCH(N25405,Tableau3[ZNIEFF],0),1)</f>
        <v>0</v>
      </c>
      <c r="V25405">
        <f>INDEX(Tableau4[PointLRR],MATCH(L25405,Tableau4[LRR],0),1)</f>
        <v>0</v>
      </c>
      <c r="W25405">
        <f>INDEX(Tableau4[PointLRR],MATCH(M25405,Tableau4[LRR],0),1)</f>
        <v>0</v>
      </c>
      <c r="X25405">
        <f>INDEX(Tableau5[PointEEE],MATCH(F25405,Tableau5[EEE],0),1)</f>
        <v>0</v>
      </c>
      <c r="Y25405">
        <f>INDEX(Tableau7[PointDH],MATCH(G25405,Tableau7[DH],0),1)</f>
        <v>0</v>
      </c>
      <c r="Z25405">
        <f t="shared" si="1188"/>
        <v>0</v>
      </c>
      <c r="AA25405">
        <f t="shared" si="1189"/>
        <v>0</v>
      </c>
      <c r="AB25405" s="1" t="str" cm="1">
        <f t="array" ref="AB25405">_xlfn.IFS(Z25405&lt;LEGENDPOINT!$H$17,"NUL",Z25405&lt;=LEGENDPOINT!$H$18,"TRES FAIBLE",Z25405&lt;=LEGENDPOINT!$H$19,"FAIBLE",Z25405&lt;=LEGENDPOINT!$H$20,"MODERE",Z25405&lt;=LEGENDPOINT!$H$21,"FORT",Z25405&lt;=LEGENDPOINT!$H$22,"TRES FORT",Z25405&gt;=LEGENDPOINT!$H$23,"MAJEUR")</f>
        <v>TRES FAIBLE</v>
      </c>
      <c r="AC25405" s="1" t="str" cm="1">
        <f t="array" ref="AC25405">_xlfn.IFS(AA25405&lt;LEGENDPOINT!$H$17,"NUL",AA25405&lt;=LEGENDPOINT!$H$18,"TRES FAIBLE",AA25405&lt;=LEGENDPOINT!$H$19,"FAIBLE",AA25405&lt;=LEGENDPOINT!$H$20,"MODERE",AA25405&lt;=LEGENDPOINT!$H$21,"FORT",AA25405&lt;=LEGENDPOINT!$H$22,"TRES FORT",AA25405&gt;=LEGENDPOINT!$H$23,"MAJEUR")</f>
        <v>TRES FAIBLE</v>
      </c>
      <c r="AD25405" t="str">
        <f t="shared" si="1190"/>
        <v>-</v>
      </c>
    </row>
    <row r="25406" spans="1:30">
      <c r="A25406" t="s">
        <v>60615</v>
      </c>
      <c r="B25406">
        <v>118971</v>
      </c>
      <c r="C25406" t="s">
        <v>25972</v>
      </c>
      <c r="D25406" t="s">
        <v>29094</v>
      </c>
      <c r="E25406" t="s">
        <v>66273</v>
      </c>
      <c r="F25406" t="s">
        <v>66297</v>
      </c>
      <c r="G25406" t="s">
        <v>66297</v>
      </c>
      <c r="H25406" t="s">
        <v>66297</v>
      </c>
      <c r="I25406" t="s">
        <v>66297</v>
      </c>
      <c r="J25406" t="s">
        <v>66297</v>
      </c>
      <c r="K25406" t="s">
        <v>66297</v>
      </c>
      <c r="L25406" t="s">
        <v>66297</v>
      </c>
      <c r="M25406" t="s">
        <v>66297</v>
      </c>
      <c r="N25406" t="s">
        <v>66297</v>
      </c>
      <c r="O25406" t="s">
        <v>29094</v>
      </c>
      <c r="P25406" t="s">
        <v>29094</v>
      </c>
      <c r="Q25406" t="s">
        <v>29094</v>
      </c>
      <c r="R25406" t="s">
        <v>29094</v>
      </c>
      <c r="S25406" t="s">
        <v>29094</v>
      </c>
      <c r="T25406">
        <f>INDEX(Tableau1[PointLRN],MATCH(I25406,Tableau1[LRN],0),1)</f>
        <v>0</v>
      </c>
      <c r="U25406">
        <f>INDEX(Tableau3[PointZNIEFF],MATCH(N25406,Tableau3[ZNIEFF],0),1)</f>
        <v>0</v>
      </c>
      <c r="V25406">
        <f>INDEX(Tableau4[PointLRR],MATCH(L25406,Tableau4[LRR],0),1)</f>
        <v>0</v>
      </c>
      <c r="W25406">
        <f>INDEX(Tableau4[PointLRR],MATCH(M25406,Tableau4[LRR],0),1)</f>
        <v>0</v>
      </c>
      <c r="X25406">
        <f>INDEX(Tableau5[PointEEE],MATCH(F25406,Tableau5[EEE],0),1)</f>
        <v>0</v>
      </c>
      <c r="Y25406">
        <f>INDEX(Tableau7[PointDH],MATCH(G25406,Tableau7[DH],0),1)</f>
        <v>0</v>
      </c>
      <c r="Z25406">
        <f t="shared" si="1188"/>
        <v>0</v>
      </c>
      <c r="AA25406">
        <f t="shared" si="1189"/>
        <v>0</v>
      </c>
      <c r="AB25406" s="1" t="str" cm="1">
        <f t="array" ref="AB25406">_xlfn.IFS(Z25406&lt;LEGENDPOINT!$H$17,"NUL",Z25406&lt;=LEGENDPOINT!$H$18,"TRES FAIBLE",Z25406&lt;=LEGENDPOINT!$H$19,"FAIBLE",Z25406&lt;=LEGENDPOINT!$H$20,"MODERE",Z25406&lt;=LEGENDPOINT!$H$21,"FORT",Z25406&lt;=LEGENDPOINT!$H$22,"TRES FORT",Z25406&gt;=LEGENDPOINT!$H$23,"MAJEUR")</f>
        <v>TRES FAIBLE</v>
      </c>
      <c r="AC25406" s="1" t="str" cm="1">
        <f t="array" ref="AC25406">_xlfn.IFS(AA25406&lt;LEGENDPOINT!$H$17,"NUL",AA25406&lt;=LEGENDPOINT!$H$18,"TRES FAIBLE",AA25406&lt;=LEGENDPOINT!$H$19,"FAIBLE",AA25406&lt;=LEGENDPOINT!$H$20,"MODERE",AA25406&lt;=LEGENDPOINT!$H$21,"FORT",AA25406&lt;=LEGENDPOINT!$H$22,"TRES FORT",AA25406&gt;=LEGENDPOINT!$H$23,"MAJEUR")</f>
        <v>TRES FAIBLE</v>
      </c>
      <c r="AD25406" t="str">
        <f t="shared" si="1190"/>
        <v>-</v>
      </c>
    </row>
    <row r="25407" spans="1:30">
      <c r="A25407" t="s">
        <v>60616</v>
      </c>
      <c r="B25407">
        <v>118972</v>
      </c>
      <c r="C25407" t="s">
        <v>25973</v>
      </c>
      <c r="D25407" t="s">
        <v>29094</v>
      </c>
      <c r="E25407" t="s">
        <v>66274</v>
      </c>
      <c r="F25407" t="s">
        <v>66297</v>
      </c>
      <c r="G25407" t="s">
        <v>66297</v>
      </c>
      <c r="H25407" t="s">
        <v>66297</v>
      </c>
      <c r="I25407" t="s">
        <v>66297</v>
      </c>
      <c r="J25407" t="s">
        <v>66297</v>
      </c>
      <c r="K25407" t="s">
        <v>66297</v>
      </c>
      <c r="L25407" t="s">
        <v>66297</v>
      </c>
      <c r="M25407" t="s">
        <v>66297</v>
      </c>
      <c r="N25407" t="s">
        <v>66297</v>
      </c>
      <c r="O25407" t="s">
        <v>29094</v>
      </c>
      <c r="P25407" t="s">
        <v>29094</v>
      </c>
      <c r="Q25407" t="s">
        <v>29094</v>
      </c>
      <c r="R25407" t="s">
        <v>29094</v>
      </c>
      <c r="S25407" t="s">
        <v>29094</v>
      </c>
      <c r="T25407">
        <f>INDEX(Tableau1[PointLRN],MATCH(I25407,Tableau1[LRN],0),1)</f>
        <v>0</v>
      </c>
      <c r="U25407">
        <f>INDEX(Tableau3[PointZNIEFF],MATCH(N25407,Tableau3[ZNIEFF],0),1)</f>
        <v>0</v>
      </c>
      <c r="V25407">
        <f>INDEX(Tableau4[PointLRR],MATCH(L25407,Tableau4[LRR],0),1)</f>
        <v>0</v>
      </c>
      <c r="W25407">
        <f>INDEX(Tableau4[PointLRR],MATCH(M25407,Tableau4[LRR],0),1)</f>
        <v>0</v>
      </c>
      <c r="X25407">
        <f>INDEX(Tableau5[PointEEE],MATCH(F25407,Tableau5[EEE],0),1)</f>
        <v>0</v>
      </c>
      <c r="Y25407">
        <f>INDEX(Tableau7[PointDH],MATCH(G25407,Tableau7[DH],0),1)</f>
        <v>0</v>
      </c>
      <c r="Z25407">
        <f t="shared" si="1188"/>
        <v>0</v>
      </c>
      <c r="AA25407">
        <f t="shared" si="1189"/>
        <v>0</v>
      </c>
      <c r="AB25407" s="1" t="str" cm="1">
        <f t="array" ref="AB25407">_xlfn.IFS(Z25407&lt;LEGENDPOINT!$H$17,"NUL",Z25407&lt;=LEGENDPOINT!$H$18,"TRES FAIBLE",Z25407&lt;=LEGENDPOINT!$H$19,"FAIBLE",Z25407&lt;=LEGENDPOINT!$H$20,"MODERE",Z25407&lt;=LEGENDPOINT!$H$21,"FORT",Z25407&lt;=LEGENDPOINT!$H$22,"TRES FORT",Z25407&gt;=LEGENDPOINT!$H$23,"MAJEUR")</f>
        <v>TRES FAIBLE</v>
      </c>
      <c r="AC25407" s="1" t="str" cm="1">
        <f t="array" ref="AC25407">_xlfn.IFS(AA25407&lt;LEGENDPOINT!$H$17,"NUL",AA25407&lt;=LEGENDPOINT!$H$18,"TRES FAIBLE",AA25407&lt;=LEGENDPOINT!$H$19,"FAIBLE",AA25407&lt;=LEGENDPOINT!$H$20,"MODERE",AA25407&lt;=LEGENDPOINT!$H$21,"FORT",AA25407&lt;=LEGENDPOINT!$H$22,"TRES FORT",AA25407&gt;=LEGENDPOINT!$H$23,"MAJEUR")</f>
        <v>TRES FAIBLE</v>
      </c>
      <c r="AD25407" t="str">
        <f t="shared" si="1190"/>
        <v>-</v>
      </c>
    </row>
    <row r="25408" spans="1:30">
      <c r="A25408" t="s">
        <v>60617</v>
      </c>
      <c r="B25408">
        <v>118974</v>
      </c>
      <c r="C25408" t="s">
        <v>25974</v>
      </c>
      <c r="D25408" t="s">
        <v>29094</v>
      </c>
      <c r="E25408" t="s">
        <v>66273</v>
      </c>
      <c r="F25408" t="s">
        <v>66297</v>
      </c>
      <c r="G25408" t="s">
        <v>66297</v>
      </c>
      <c r="H25408" t="s">
        <v>66297</v>
      </c>
      <c r="I25408" t="s">
        <v>66297</v>
      </c>
      <c r="J25408" t="s">
        <v>66297</v>
      </c>
      <c r="K25408" t="s">
        <v>66297</v>
      </c>
      <c r="L25408" t="s">
        <v>66297</v>
      </c>
      <c r="M25408" t="s">
        <v>66297</v>
      </c>
      <c r="N25408" t="s">
        <v>66297</v>
      </c>
      <c r="O25408" t="s">
        <v>29094</v>
      </c>
      <c r="P25408" t="s">
        <v>29094</v>
      </c>
      <c r="Q25408" t="s">
        <v>29094</v>
      </c>
      <c r="R25408" t="s">
        <v>29094</v>
      </c>
      <c r="S25408" t="s">
        <v>29094</v>
      </c>
      <c r="T25408">
        <f>INDEX(Tableau1[PointLRN],MATCH(I25408,Tableau1[LRN],0),1)</f>
        <v>0</v>
      </c>
      <c r="U25408">
        <f>INDEX(Tableau3[PointZNIEFF],MATCH(N25408,Tableau3[ZNIEFF],0),1)</f>
        <v>0</v>
      </c>
      <c r="V25408">
        <f>INDEX(Tableau4[PointLRR],MATCH(L25408,Tableau4[LRR],0),1)</f>
        <v>0</v>
      </c>
      <c r="W25408">
        <f>INDEX(Tableau4[PointLRR],MATCH(M25408,Tableau4[LRR],0),1)</f>
        <v>0</v>
      </c>
      <c r="X25408">
        <f>INDEX(Tableau5[PointEEE],MATCH(F25408,Tableau5[EEE],0),1)</f>
        <v>0</v>
      </c>
      <c r="Y25408">
        <f>INDEX(Tableau7[PointDH],MATCH(G25408,Tableau7[DH],0),1)</f>
        <v>0</v>
      </c>
      <c r="Z25408">
        <f t="shared" si="1188"/>
        <v>0</v>
      </c>
      <c r="AA25408">
        <f t="shared" si="1189"/>
        <v>0</v>
      </c>
      <c r="AB25408" s="1" t="str" cm="1">
        <f t="array" ref="AB25408">_xlfn.IFS(Z25408&lt;LEGENDPOINT!$H$17,"NUL",Z25408&lt;=LEGENDPOINT!$H$18,"TRES FAIBLE",Z25408&lt;=LEGENDPOINT!$H$19,"FAIBLE",Z25408&lt;=LEGENDPOINT!$H$20,"MODERE",Z25408&lt;=LEGENDPOINT!$H$21,"FORT",Z25408&lt;=LEGENDPOINT!$H$22,"TRES FORT",Z25408&gt;=LEGENDPOINT!$H$23,"MAJEUR")</f>
        <v>TRES FAIBLE</v>
      </c>
      <c r="AC25408" s="1" t="str" cm="1">
        <f t="array" ref="AC25408">_xlfn.IFS(AA25408&lt;LEGENDPOINT!$H$17,"NUL",AA25408&lt;=LEGENDPOINT!$H$18,"TRES FAIBLE",AA25408&lt;=LEGENDPOINT!$H$19,"FAIBLE",AA25408&lt;=LEGENDPOINT!$H$20,"MODERE",AA25408&lt;=LEGENDPOINT!$H$21,"FORT",AA25408&lt;=LEGENDPOINT!$H$22,"TRES FORT",AA25408&gt;=LEGENDPOINT!$H$23,"MAJEUR")</f>
        <v>TRES FAIBLE</v>
      </c>
      <c r="AD25408" t="str">
        <f t="shared" si="1190"/>
        <v>-</v>
      </c>
    </row>
    <row r="25409" spans="1:30">
      <c r="A25409" t="s">
        <v>60618</v>
      </c>
      <c r="B25409">
        <v>118975</v>
      </c>
      <c r="C25409" t="s">
        <v>25975</v>
      </c>
      <c r="D25409" t="s">
        <v>29094</v>
      </c>
      <c r="E25409" t="s">
        <v>66265</v>
      </c>
      <c r="F25409" t="s">
        <v>66297</v>
      </c>
      <c r="G25409" t="s">
        <v>66297</v>
      </c>
      <c r="H25409" t="s">
        <v>66297</v>
      </c>
      <c r="I25409" t="s">
        <v>66297</v>
      </c>
      <c r="J25409" t="s">
        <v>66297</v>
      </c>
      <c r="K25409" t="s">
        <v>66297</v>
      </c>
      <c r="L25409" t="s">
        <v>66297</v>
      </c>
      <c r="M25409" t="s">
        <v>66297</v>
      </c>
      <c r="N25409" t="s">
        <v>66297</v>
      </c>
      <c r="O25409" t="s">
        <v>29094</v>
      </c>
      <c r="P25409" t="s">
        <v>29094</v>
      </c>
      <c r="Q25409" t="s">
        <v>29094</v>
      </c>
      <c r="R25409" t="s">
        <v>29094</v>
      </c>
      <c r="S25409" t="s">
        <v>29094</v>
      </c>
      <c r="T25409">
        <f>INDEX(Tableau1[PointLRN],MATCH(I25409,Tableau1[LRN],0),1)</f>
        <v>0</v>
      </c>
      <c r="U25409">
        <f>INDEX(Tableau3[PointZNIEFF],MATCH(N25409,Tableau3[ZNIEFF],0),1)</f>
        <v>0</v>
      </c>
      <c r="V25409">
        <f>INDEX(Tableau4[PointLRR],MATCH(L25409,Tableau4[LRR],0),1)</f>
        <v>0</v>
      </c>
      <c r="W25409">
        <f>INDEX(Tableau4[PointLRR],MATCH(M25409,Tableau4[LRR],0),1)</f>
        <v>0</v>
      </c>
      <c r="X25409">
        <f>INDEX(Tableau5[PointEEE],MATCH(F25409,Tableau5[EEE],0),1)</f>
        <v>0</v>
      </c>
      <c r="Y25409">
        <f>INDEX(Tableau7[PointDH],MATCH(G25409,Tableau7[DH],0),1)</f>
        <v>0</v>
      </c>
      <c r="Z25409">
        <f t="shared" si="1188"/>
        <v>0</v>
      </c>
      <c r="AA25409">
        <f t="shared" si="1189"/>
        <v>0</v>
      </c>
      <c r="AB25409" s="1" t="str" cm="1">
        <f t="array" ref="AB25409">_xlfn.IFS(Z25409&lt;LEGENDPOINT!$H$17,"NUL",Z25409&lt;=LEGENDPOINT!$H$18,"TRES FAIBLE",Z25409&lt;=LEGENDPOINT!$H$19,"FAIBLE",Z25409&lt;=LEGENDPOINT!$H$20,"MODERE",Z25409&lt;=LEGENDPOINT!$H$21,"FORT",Z25409&lt;=LEGENDPOINT!$H$22,"TRES FORT",Z25409&gt;=LEGENDPOINT!$H$23,"MAJEUR")</f>
        <v>TRES FAIBLE</v>
      </c>
      <c r="AC25409" s="1" t="str" cm="1">
        <f t="array" ref="AC25409">_xlfn.IFS(AA25409&lt;LEGENDPOINT!$H$17,"NUL",AA25409&lt;=LEGENDPOINT!$H$18,"TRES FAIBLE",AA25409&lt;=LEGENDPOINT!$H$19,"FAIBLE",AA25409&lt;=LEGENDPOINT!$H$20,"MODERE",AA25409&lt;=LEGENDPOINT!$H$21,"FORT",AA25409&lt;=LEGENDPOINT!$H$22,"TRES FORT",AA25409&gt;=LEGENDPOINT!$H$23,"MAJEUR")</f>
        <v>TRES FAIBLE</v>
      </c>
      <c r="AD25409" t="str">
        <f t="shared" si="1190"/>
        <v>-</v>
      </c>
    </row>
    <row r="25410" spans="1:30">
      <c r="A25410" t="s">
        <v>60619</v>
      </c>
      <c r="B25410">
        <v>966522</v>
      </c>
      <c r="C25410" t="s">
        <v>25976</v>
      </c>
      <c r="D25410" t="s">
        <v>29094</v>
      </c>
      <c r="E25410" t="s">
        <v>66265</v>
      </c>
      <c r="F25410" t="s">
        <v>66297</v>
      </c>
      <c r="G25410" t="s">
        <v>66297</v>
      </c>
      <c r="H25410" t="s">
        <v>66297</v>
      </c>
      <c r="I25410" t="s">
        <v>66297</v>
      </c>
      <c r="J25410" t="s">
        <v>66297</v>
      </c>
      <c r="K25410" t="s">
        <v>66297</v>
      </c>
      <c r="L25410" t="s">
        <v>66297</v>
      </c>
      <c r="M25410" t="s">
        <v>66297</v>
      </c>
      <c r="N25410" t="s">
        <v>66297</v>
      </c>
      <c r="O25410" t="s">
        <v>29094</v>
      </c>
      <c r="P25410" t="s">
        <v>29094</v>
      </c>
      <c r="Q25410" t="s">
        <v>29094</v>
      </c>
      <c r="R25410" t="s">
        <v>29094</v>
      </c>
      <c r="S25410" t="s">
        <v>29094</v>
      </c>
      <c r="T25410">
        <f>INDEX(Tableau1[PointLRN],MATCH(I25410,Tableau1[LRN],0),1)</f>
        <v>0</v>
      </c>
      <c r="U25410">
        <f>INDEX(Tableau3[PointZNIEFF],MATCH(N25410,Tableau3[ZNIEFF],0),1)</f>
        <v>0</v>
      </c>
      <c r="V25410">
        <f>INDEX(Tableau4[PointLRR],MATCH(L25410,Tableau4[LRR],0),1)</f>
        <v>0</v>
      </c>
      <c r="W25410">
        <f>INDEX(Tableau4[PointLRR],MATCH(M25410,Tableau4[LRR],0),1)</f>
        <v>0</v>
      </c>
      <c r="X25410">
        <f>INDEX(Tableau5[PointEEE],MATCH(F25410,Tableau5[EEE],0),1)</f>
        <v>0</v>
      </c>
      <c r="Y25410">
        <f>INDEX(Tableau7[PointDH],MATCH(G25410,Tableau7[DH],0),1)</f>
        <v>0</v>
      </c>
      <c r="Z25410">
        <f t="shared" si="1188"/>
        <v>0</v>
      </c>
      <c r="AA25410">
        <f t="shared" si="1189"/>
        <v>0</v>
      </c>
      <c r="AB25410" s="1" t="str" cm="1">
        <f t="array" ref="AB25410">_xlfn.IFS(Z25410&lt;LEGENDPOINT!$H$17,"NUL",Z25410&lt;=LEGENDPOINT!$H$18,"TRES FAIBLE",Z25410&lt;=LEGENDPOINT!$H$19,"FAIBLE",Z25410&lt;=LEGENDPOINT!$H$20,"MODERE",Z25410&lt;=LEGENDPOINT!$H$21,"FORT",Z25410&lt;=LEGENDPOINT!$H$22,"TRES FORT",Z25410&gt;=LEGENDPOINT!$H$23,"MAJEUR")</f>
        <v>TRES FAIBLE</v>
      </c>
      <c r="AC25410" s="1" t="str" cm="1">
        <f t="array" ref="AC25410">_xlfn.IFS(AA25410&lt;LEGENDPOINT!$H$17,"NUL",AA25410&lt;=LEGENDPOINT!$H$18,"TRES FAIBLE",AA25410&lt;=LEGENDPOINT!$H$19,"FAIBLE",AA25410&lt;=LEGENDPOINT!$H$20,"MODERE",AA25410&lt;=LEGENDPOINT!$H$21,"FORT",AA25410&lt;=LEGENDPOINT!$H$22,"TRES FORT",AA25410&gt;=LEGENDPOINT!$H$23,"MAJEUR")</f>
        <v>TRES FAIBLE</v>
      </c>
      <c r="AD25410" t="str">
        <f t="shared" si="1190"/>
        <v>-</v>
      </c>
    </row>
    <row r="25411" spans="1:30">
      <c r="A25411" t="s">
        <v>60620</v>
      </c>
      <c r="B25411">
        <v>118977</v>
      </c>
      <c r="C25411" t="s">
        <v>25977</v>
      </c>
      <c r="D25411" t="s">
        <v>36859</v>
      </c>
      <c r="E25411" t="s">
        <v>66265</v>
      </c>
      <c r="F25411" t="s">
        <v>66297</v>
      </c>
      <c r="G25411" t="s">
        <v>66297</v>
      </c>
      <c r="H25411" t="s">
        <v>66297</v>
      </c>
      <c r="I25411" t="s">
        <v>66297</v>
      </c>
      <c r="J25411" t="s">
        <v>66297</v>
      </c>
      <c r="K25411" t="s">
        <v>66297</v>
      </c>
      <c r="L25411" t="s">
        <v>66297</v>
      </c>
      <c r="M25411" t="s">
        <v>66299</v>
      </c>
      <c r="N25411" t="s">
        <v>66297</v>
      </c>
      <c r="O25411" t="s">
        <v>29094</v>
      </c>
      <c r="P25411" t="s">
        <v>29094</v>
      </c>
      <c r="Q25411" t="s">
        <v>29094</v>
      </c>
      <c r="R25411" t="s">
        <v>29094</v>
      </c>
      <c r="S25411" t="s">
        <v>29094</v>
      </c>
      <c r="T25411">
        <f>INDEX(Tableau1[PointLRN],MATCH(I25411,Tableau1[LRN],0),1)</f>
        <v>0</v>
      </c>
      <c r="U25411">
        <f>INDEX(Tableau3[PointZNIEFF],MATCH(N25411,Tableau3[ZNIEFF],0),1)</f>
        <v>0</v>
      </c>
      <c r="V25411">
        <f>INDEX(Tableau4[PointLRR],MATCH(L25411,Tableau4[LRR],0),1)</f>
        <v>0</v>
      </c>
      <c r="W25411">
        <f>INDEX(Tableau4[PointLRR],MATCH(M25411,Tableau4[LRR],0),1)</f>
        <v>0</v>
      </c>
      <c r="X25411">
        <f>INDEX(Tableau5[PointEEE],MATCH(F25411,Tableau5[EEE],0),1)</f>
        <v>0</v>
      </c>
      <c r="Y25411">
        <f>INDEX(Tableau7[PointDH],MATCH(G25411,Tableau7[DH],0),1)</f>
        <v>0</v>
      </c>
      <c r="Z25411">
        <f t="shared" ref="Z25411:Z25474" si="1191">T25411+U25411+W25411/2+X25411+Y25411</f>
        <v>0</v>
      </c>
      <c r="AA25411">
        <f t="shared" ref="AA25411:AA25474" si="1192">T25411+U25411+W25411+X25411+Y25411</f>
        <v>0</v>
      </c>
      <c r="AB25411" s="1" t="str" cm="1">
        <f t="array" ref="AB25411">_xlfn.IFS(Z25411&lt;LEGENDPOINT!$H$17,"NUL",Z25411&lt;=LEGENDPOINT!$H$18,"TRES FAIBLE",Z25411&lt;=LEGENDPOINT!$H$19,"FAIBLE",Z25411&lt;=LEGENDPOINT!$H$20,"MODERE",Z25411&lt;=LEGENDPOINT!$H$21,"FORT",Z25411&lt;=LEGENDPOINT!$H$22,"TRES FORT",Z25411&gt;=LEGENDPOINT!$H$23,"MAJEUR")</f>
        <v>TRES FAIBLE</v>
      </c>
      <c r="AC25411" s="1" t="str" cm="1">
        <f t="array" ref="AC25411">_xlfn.IFS(AA25411&lt;LEGENDPOINT!$H$17,"NUL",AA25411&lt;=LEGENDPOINT!$H$18,"TRES FAIBLE",AA25411&lt;=LEGENDPOINT!$H$19,"FAIBLE",AA25411&lt;=LEGENDPOINT!$H$20,"MODERE",AA25411&lt;=LEGENDPOINT!$H$21,"FORT",AA25411&lt;=LEGENDPOINT!$H$22,"TRES FORT",AA25411&gt;=LEGENDPOINT!$H$23,"MAJEUR")</f>
        <v>TRES FAIBLE</v>
      </c>
      <c r="AD25411" t="str">
        <f t="shared" ref="AD25411:AD25474" si="1193">IF(H25411="-","","PN")&amp;IF(K25411="-","","PR-PM")&amp;
IF(J25411="-","","PR-LR")&amp;
IF(H25411&amp;K25411&amp;J25411="---","-","")</f>
        <v>-</v>
      </c>
    </row>
    <row r="25412" spans="1:30">
      <c r="A25412" t="s">
        <v>60621</v>
      </c>
      <c r="B25412">
        <v>717863</v>
      </c>
      <c r="C25412" t="s">
        <v>25978</v>
      </c>
      <c r="D25412" t="s">
        <v>29094</v>
      </c>
      <c r="E25412" t="s">
        <v>66265</v>
      </c>
      <c r="F25412" t="s">
        <v>66297</v>
      </c>
      <c r="G25412" t="s">
        <v>66297</v>
      </c>
      <c r="H25412" t="s">
        <v>66297</v>
      </c>
      <c r="I25412" t="s">
        <v>66297</v>
      </c>
      <c r="J25412" t="s">
        <v>66297</v>
      </c>
      <c r="K25412" t="s">
        <v>66297</v>
      </c>
      <c r="L25412" t="s">
        <v>66297</v>
      </c>
      <c r="M25412" t="s">
        <v>66297</v>
      </c>
      <c r="N25412" t="s">
        <v>66297</v>
      </c>
      <c r="O25412" t="s">
        <v>29094</v>
      </c>
      <c r="P25412" t="s">
        <v>29094</v>
      </c>
      <c r="Q25412" t="s">
        <v>29094</v>
      </c>
      <c r="R25412" t="s">
        <v>29094</v>
      </c>
      <c r="S25412" t="s">
        <v>29094</v>
      </c>
      <c r="T25412">
        <f>INDEX(Tableau1[PointLRN],MATCH(I25412,Tableau1[LRN],0),1)</f>
        <v>0</v>
      </c>
      <c r="U25412">
        <f>INDEX(Tableau3[PointZNIEFF],MATCH(N25412,Tableau3[ZNIEFF],0),1)</f>
        <v>0</v>
      </c>
      <c r="V25412">
        <f>INDEX(Tableau4[PointLRR],MATCH(L25412,Tableau4[LRR],0),1)</f>
        <v>0</v>
      </c>
      <c r="W25412">
        <f>INDEX(Tableau4[PointLRR],MATCH(M25412,Tableau4[LRR],0),1)</f>
        <v>0</v>
      </c>
      <c r="X25412">
        <f>INDEX(Tableau5[PointEEE],MATCH(F25412,Tableau5[EEE],0),1)</f>
        <v>0</v>
      </c>
      <c r="Y25412">
        <f>INDEX(Tableau7[PointDH],MATCH(G25412,Tableau7[DH],0),1)</f>
        <v>0</v>
      </c>
      <c r="Z25412">
        <f t="shared" si="1191"/>
        <v>0</v>
      </c>
      <c r="AA25412">
        <f t="shared" si="1192"/>
        <v>0</v>
      </c>
      <c r="AB25412" s="1" t="str" cm="1">
        <f t="array" ref="AB25412">_xlfn.IFS(Z25412&lt;LEGENDPOINT!$H$17,"NUL",Z25412&lt;=LEGENDPOINT!$H$18,"TRES FAIBLE",Z25412&lt;=LEGENDPOINT!$H$19,"FAIBLE",Z25412&lt;=LEGENDPOINT!$H$20,"MODERE",Z25412&lt;=LEGENDPOINT!$H$21,"FORT",Z25412&lt;=LEGENDPOINT!$H$22,"TRES FORT",Z25412&gt;=LEGENDPOINT!$H$23,"MAJEUR")</f>
        <v>TRES FAIBLE</v>
      </c>
      <c r="AC25412" s="1" t="str" cm="1">
        <f t="array" ref="AC25412">_xlfn.IFS(AA25412&lt;LEGENDPOINT!$H$17,"NUL",AA25412&lt;=LEGENDPOINT!$H$18,"TRES FAIBLE",AA25412&lt;=LEGENDPOINT!$H$19,"FAIBLE",AA25412&lt;=LEGENDPOINT!$H$20,"MODERE",AA25412&lt;=LEGENDPOINT!$H$21,"FORT",AA25412&lt;=LEGENDPOINT!$H$22,"TRES FORT",AA25412&gt;=LEGENDPOINT!$H$23,"MAJEUR")</f>
        <v>TRES FAIBLE</v>
      </c>
      <c r="AD25412" t="str">
        <f t="shared" si="1193"/>
        <v>-</v>
      </c>
    </row>
    <row r="25413" spans="1:30">
      <c r="A25413" t="s">
        <v>60622</v>
      </c>
      <c r="B25413">
        <v>118978</v>
      </c>
      <c r="C25413" t="s">
        <v>36860</v>
      </c>
      <c r="D25413" t="s">
        <v>29094</v>
      </c>
      <c r="E25413" t="s">
        <v>66273</v>
      </c>
      <c r="F25413" t="s">
        <v>66297</v>
      </c>
      <c r="G25413" t="s">
        <v>66297</v>
      </c>
      <c r="H25413" t="s">
        <v>66297</v>
      </c>
      <c r="I25413" t="s">
        <v>66297</v>
      </c>
      <c r="J25413" t="s">
        <v>66297</v>
      </c>
      <c r="K25413" t="s">
        <v>66297</v>
      </c>
      <c r="L25413" t="s">
        <v>66297</v>
      </c>
      <c r="M25413" t="s">
        <v>66297</v>
      </c>
      <c r="N25413" t="s">
        <v>66297</v>
      </c>
      <c r="O25413" t="s">
        <v>29094</v>
      </c>
      <c r="P25413" t="s">
        <v>29094</v>
      </c>
      <c r="Q25413" t="s">
        <v>29094</v>
      </c>
      <c r="R25413" t="s">
        <v>29094</v>
      </c>
      <c r="S25413" t="s">
        <v>29094</v>
      </c>
      <c r="T25413">
        <f>INDEX(Tableau1[PointLRN],MATCH(I25413,Tableau1[LRN],0),1)</f>
        <v>0</v>
      </c>
      <c r="U25413">
        <f>INDEX(Tableau3[PointZNIEFF],MATCH(N25413,Tableau3[ZNIEFF],0),1)</f>
        <v>0</v>
      </c>
      <c r="V25413">
        <f>INDEX(Tableau4[PointLRR],MATCH(L25413,Tableau4[LRR],0),1)</f>
        <v>0</v>
      </c>
      <c r="W25413">
        <f>INDEX(Tableau4[PointLRR],MATCH(M25413,Tableau4[LRR],0),1)</f>
        <v>0</v>
      </c>
      <c r="X25413">
        <f>INDEX(Tableau5[PointEEE],MATCH(F25413,Tableau5[EEE],0),1)</f>
        <v>0</v>
      </c>
      <c r="Y25413">
        <f>INDEX(Tableau7[PointDH],MATCH(G25413,Tableau7[DH],0),1)</f>
        <v>0</v>
      </c>
      <c r="Z25413">
        <f t="shared" si="1191"/>
        <v>0</v>
      </c>
      <c r="AA25413">
        <f t="shared" si="1192"/>
        <v>0</v>
      </c>
      <c r="AB25413" s="1" t="str" cm="1">
        <f t="array" ref="AB25413">_xlfn.IFS(Z25413&lt;LEGENDPOINT!$H$17,"NUL",Z25413&lt;=LEGENDPOINT!$H$18,"TRES FAIBLE",Z25413&lt;=LEGENDPOINT!$H$19,"FAIBLE",Z25413&lt;=LEGENDPOINT!$H$20,"MODERE",Z25413&lt;=LEGENDPOINT!$H$21,"FORT",Z25413&lt;=LEGENDPOINT!$H$22,"TRES FORT",Z25413&gt;=LEGENDPOINT!$H$23,"MAJEUR")</f>
        <v>TRES FAIBLE</v>
      </c>
      <c r="AC25413" s="1" t="str" cm="1">
        <f t="array" ref="AC25413">_xlfn.IFS(AA25413&lt;LEGENDPOINT!$H$17,"NUL",AA25413&lt;=LEGENDPOINT!$H$18,"TRES FAIBLE",AA25413&lt;=LEGENDPOINT!$H$19,"FAIBLE",AA25413&lt;=LEGENDPOINT!$H$20,"MODERE",AA25413&lt;=LEGENDPOINT!$H$21,"FORT",AA25413&lt;=LEGENDPOINT!$H$22,"TRES FORT",AA25413&gt;=LEGENDPOINT!$H$23,"MAJEUR")</f>
        <v>TRES FAIBLE</v>
      </c>
      <c r="AD25413" t="str">
        <f t="shared" si="1193"/>
        <v>-</v>
      </c>
    </row>
    <row r="25414" spans="1:30">
      <c r="A25414" t="s">
        <v>60623</v>
      </c>
      <c r="B25414">
        <v>118979</v>
      </c>
      <c r="C25414" t="s">
        <v>25979</v>
      </c>
      <c r="D25414" t="s">
        <v>29094</v>
      </c>
      <c r="E25414" t="s">
        <v>66273</v>
      </c>
      <c r="F25414" t="s">
        <v>66297</v>
      </c>
      <c r="G25414" t="s">
        <v>66297</v>
      </c>
      <c r="H25414" t="s">
        <v>66297</v>
      </c>
      <c r="I25414" t="s">
        <v>66297</v>
      </c>
      <c r="J25414" t="s">
        <v>66297</v>
      </c>
      <c r="K25414" t="s">
        <v>66297</v>
      </c>
      <c r="L25414" t="s">
        <v>66297</v>
      </c>
      <c r="M25414" t="s">
        <v>66297</v>
      </c>
      <c r="N25414" t="s">
        <v>66297</v>
      </c>
      <c r="O25414" t="s">
        <v>29094</v>
      </c>
      <c r="P25414" t="s">
        <v>29094</v>
      </c>
      <c r="Q25414" t="s">
        <v>29094</v>
      </c>
      <c r="R25414" t="s">
        <v>29094</v>
      </c>
      <c r="S25414" t="s">
        <v>29094</v>
      </c>
      <c r="T25414">
        <f>INDEX(Tableau1[PointLRN],MATCH(I25414,Tableau1[LRN],0),1)</f>
        <v>0</v>
      </c>
      <c r="U25414">
        <f>INDEX(Tableau3[PointZNIEFF],MATCH(N25414,Tableau3[ZNIEFF],0),1)</f>
        <v>0</v>
      </c>
      <c r="V25414">
        <f>INDEX(Tableau4[PointLRR],MATCH(L25414,Tableau4[LRR],0),1)</f>
        <v>0</v>
      </c>
      <c r="W25414">
        <f>INDEX(Tableau4[PointLRR],MATCH(M25414,Tableau4[LRR],0),1)</f>
        <v>0</v>
      </c>
      <c r="X25414">
        <f>INDEX(Tableau5[PointEEE],MATCH(F25414,Tableau5[EEE],0),1)</f>
        <v>0</v>
      </c>
      <c r="Y25414">
        <f>INDEX(Tableau7[PointDH],MATCH(G25414,Tableau7[DH],0),1)</f>
        <v>0</v>
      </c>
      <c r="Z25414">
        <f t="shared" si="1191"/>
        <v>0</v>
      </c>
      <c r="AA25414">
        <f t="shared" si="1192"/>
        <v>0</v>
      </c>
      <c r="AB25414" s="1" t="str" cm="1">
        <f t="array" ref="AB25414">_xlfn.IFS(Z25414&lt;LEGENDPOINT!$H$17,"NUL",Z25414&lt;=LEGENDPOINT!$H$18,"TRES FAIBLE",Z25414&lt;=LEGENDPOINT!$H$19,"FAIBLE",Z25414&lt;=LEGENDPOINT!$H$20,"MODERE",Z25414&lt;=LEGENDPOINT!$H$21,"FORT",Z25414&lt;=LEGENDPOINT!$H$22,"TRES FORT",Z25414&gt;=LEGENDPOINT!$H$23,"MAJEUR")</f>
        <v>TRES FAIBLE</v>
      </c>
      <c r="AC25414" s="1" t="str" cm="1">
        <f t="array" ref="AC25414">_xlfn.IFS(AA25414&lt;LEGENDPOINT!$H$17,"NUL",AA25414&lt;=LEGENDPOINT!$H$18,"TRES FAIBLE",AA25414&lt;=LEGENDPOINT!$H$19,"FAIBLE",AA25414&lt;=LEGENDPOINT!$H$20,"MODERE",AA25414&lt;=LEGENDPOINT!$H$21,"FORT",AA25414&lt;=LEGENDPOINT!$H$22,"TRES FORT",AA25414&gt;=LEGENDPOINT!$H$23,"MAJEUR")</f>
        <v>TRES FAIBLE</v>
      </c>
      <c r="AD25414" t="str">
        <f t="shared" si="1193"/>
        <v>-</v>
      </c>
    </row>
    <row r="25415" spans="1:30">
      <c r="A25415" t="s">
        <v>60624</v>
      </c>
      <c r="B25415">
        <v>118980</v>
      </c>
      <c r="C25415" t="s">
        <v>25980</v>
      </c>
      <c r="D25415" t="s">
        <v>25981</v>
      </c>
      <c r="E25415" t="s">
        <v>66265</v>
      </c>
      <c r="F25415" t="s">
        <v>66297</v>
      </c>
      <c r="G25415" t="s">
        <v>66297</v>
      </c>
      <c r="H25415" t="s">
        <v>66297</v>
      </c>
      <c r="I25415" t="s">
        <v>66297</v>
      </c>
      <c r="J25415" t="s">
        <v>66297</v>
      </c>
      <c r="K25415" t="s">
        <v>66297</v>
      </c>
      <c r="L25415" t="s">
        <v>66297</v>
      </c>
      <c r="M25415" t="s">
        <v>66297</v>
      </c>
      <c r="N25415" t="s">
        <v>66297</v>
      </c>
      <c r="O25415" t="s">
        <v>29094</v>
      </c>
      <c r="P25415" t="s">
        <v>29094</v>
      </c>
      <c r="Q25415" t="s">
        <v>29094</v>
      </c>
      <c r="R25415" t="s">
        <v>29094</v>
      </c>
      <c r="S25415" t="s">
        <v>29094</v>
      </c>
      <c r="T25415">
        <f>INDEX(Tableau1[PointLRN],MATCH(I25415,Tableau1[LRN],0),1)</f>
        <v>0</v>
      </c>
      <c r="U25415">
        <f>INDEX(Tableau3[PointZNIEFF],MATCH(N25415,Tableau3[ZNIEFF],0),1)</f>
        <v>0</v>
      </c>
      <c r="V25415">
        <f>INDEX(Tableau4[PointLRR],MATCH(L25415,Tableau4[LRR],0),1)</f>
        <v>0</v>
      </c>
      <c r="W25415">
        <f>INDEX(Tableau4[PointLRR],MATCH(M25415,Tableau4[LRR],0),1)</f>
        <v>0</v>
      </c>
      <c r="X25415">
        <f>INDEX(Tableau5[PointEEE],MATCH(F25415,Tableau5[EEE],0),1)</f>
        <v>0</v>
      </c>
      <c r="Y25415">
        <f>INDEX(Tableau7[PointDH],MATCH(G25415,Tableau7[DH],0),1)</f>
        <v>0</v>
      </c>
      <c r="Z25415">
        <f t="shared" si="1191"/>
        <v>0</v>
      </c>
      <c r="AA25415">
        <f t="shared" si="1192"/>
        <v>0</v>
      </c>
      <c r="AB25415" s="1" t="str" cm="1">
        <f t="array" ref="AB25415">_xlfn.IFS(Z25415&lt;LEGENDPOINT!$H$17,"NUL",Z25415&lt;=LEGENDPOINT!$H$18,"TRES FAIBLE",Z25415&lt;=LEGENDPOINT!$H$19,"FAIBLE",Z25415&lt;=LEGENDPOINT!$H$20,"MODERE",Z25415&lt;=LEGENDPOINT!$H$21,"FORT",Z25415&lt;=LEGENDPOINT!$H$22,"TRES FORT",Z25415&gt;=LEGENDPOINT!$H$23,"MAJEUR")</f>
        <v>TRES FAIBLE</v>
      </c>
      <c r="AC25415" s="1" t="str" cm="1">
        <f t="array" ref="AC25415">_xlfn.IFS(AA25415&lt;LEGENDPOINT!$H$17,"NUL",AA25415&lt;=LEGENDPOINT!$H$18,"TRES FAIBLE",AA25415&lt;=LEGENDPOINT!$H$19,"FAIBLE",AA25415&lt;=LEGENDPOINT!$H$20,"MODERE",AA25415&lt;=LEGENDPOINT!$H$21,"FORT",AA25415&lt;=LEGENDPOINT!$H$22,"TRES FORT",AA25415&gt;=LEGENDPOINT!$H$23,"MAJEUR")</f>
        <v>TRES FAIBLE</v>
      </c>
      <c r="AD25415" t="str">
        <f t="shared" si="1193"/>
        <v>-</v>
      </c>
    </row>
    <row r="25416" spans="1:30">
      <c r="A25416" t="s">
        <v>60625</v>
      </c>
      <c r="B25416">
        <v>118981</v>
      </c>
      <c r="C25416" t="s">
        <v>25982</v>
      </c>
      <c r="D25416" t="s">
        <v>29094</v>
      </c>
      <c r="E25416" t="s">
        <v>66273</v>
      </c>
      <c r="F25416" t="s">
        <v>66297</v>
      </c>
      <c r="G25416" t="s">
        <v>66297</v>
      </c>
      <c r="H25416" t="s">
        <v>66297</v>
      </c>
      <c r="I25416" t="s">
        <v>66297</v>
      </c>
      <c r="J25416" t="s">
        <v>66297</v>
      </c>
      <c r="K25416" t="s">
        <v>66297</v>
      </c>
      <c r="L25416" t="s">
        <v>66297</v>
      </c>
      <c r="M25416" t="s">
        <v>66297</v>
      </c>
      <c r="N25416" t="s">
        <v>66297</v>
      </c>
      <c r="O25416" t="s">
        <v>29094</v>
      </c>
      <c r="P25416" t="s">
        <v>29094</v>
      </c>
      <c r="Q25416" t="s">
        <v>29094</v>
      </c>
      <c r="R25416" t="s">
        <v>29094</v>
      </c>
      <c r="S25416" t="s">
        <v>29094</v>
      </c>
      <c r="T25416">
        <f>INDEX(Tableau1[PointLRN],MATCH(I25416,Tableau1[LRN],0),1)</f>
        <v>0</v>
      </c>
      <c r="U25416">
        <f>INDEX(Tableau3[PointZNIEFF],MATCH(N25416,Tableau3[ZNIEFF],0),1)</f>
        <v>0</v>
      </c>
      <c r="V25416">
        <f>INDEX(Tableau4[PointLRR],MATCH(L25416,Tableau4[LRR],0),1)</f>
        <v>0</v>
      </c>
      <c r="W25416">
        <f>INDEX(Tableau4[PointLRR],MATCH(M25416,Tableau4[LRR],0),1)</f>
        <v>0</v>
      </c>
      <c r="X25416">
        <f>INDEX(Tableau5[PointEEE],MATCH(F25416,Tableau5[EEE],0),1)</f>
        <v>0</v>
      </c>
      <c r="Y25416">
        <f>INDEX(Tableau7[PointDH],MATCH(G25416,Tableau7[DH],0),1)</f>
        <v>0</v>
      </c>
      <c r="Z25416">
        <f t="shared" si="1191"/>
        <v>0</v>
      </c>
      <c r="AA25416">
        <f t="shared" si="1192"/>
        <v>0</v>
      </c>
      <c r="AB25416" s="1" t="str" cm="1">
        <f t="array" ref="AB25416">_xlfn.IFS(Z25416&lt;LEGENDPOINT!$H$17,"NUL",Z25416&lt;=LEGENDPOINT!$H$18,"TRES FAIBLE",Z25416&lt;=LEGENDPOINT!$H$19,"FAIBLE",Z25416&lt;=LEGENDPOINT!$H$20,"MODERE",Z25416&lt;=LEGENDPOINT!$H$21,"FORT",Z25416&lt;=LEGENDPOINT!$H$22,"TRES FORT",Z25416&gt;=LEGENDPOINT!$H$23,"MAJEUR")</f>
        <v>TRES FAIBLE</v>
      </c>
      <c r="AC25416" s="1" t="str" cm="1">
        <f t="array" ref="AC25416">_xlfn.IFS(AA25416&lt;LEGENDPOINT!$H$17,"NUL",AA25416&lt;=LEGENDPOINT!$H$18,"TRES FAIBLE",AA25416&lt;=LEGENDPOINT!$H$19,"FAIBLE",AA25416&lt;=LEGENDPOINT!$H$20,"MODERE",AA25416&lt;=LEGENDPOINT!$H$21,"FORT",AA25416&lt;=LEGENDPOINT!$H$22,"TRES FORT",AA25416&gt;=LEGENDPOINT!$H$23,"MAJEUR")</f>
        <v>TRES FAIBLE</v>
      </c>
      <c r="AD25416" t="str">
        <f t="shared" si="1193"/>
        <v>-</v>
      </c>
    </row>
    <row r="25417" spans="1:30">
      <c r="A25417" t="s">
        <v>60626</v>
      </c>
      <c r="B25417">
        <v>118982</v>
      </c>
      <c r="C25417" t="s">
        <v>25983</v>
      </c>
      <c r="D25417" t="s">
        <v>29094</v>
      </c>
      <c r="E25417" t="s">
        <v>66265</v>
      </c>
      <c r="F25417" t="s">
        <v>66297</v>
      </c>
      <c r="G25417" t="s">
        <v>66297</v>
      </c>
      <c r="H25417" t="s">
        <v>66297</v>
      </c>
      <c r="I25417" t="s">
        <v>66297</v>
      </c>
      <c r="J25417" t="s">
        <v>66297</v>
      </c>
      <c r="K25417" t="s">
        <v>66297</v>
      </c>
      <c r="L25417" t="s">
        <v>66297</v>
      </c>
      <c r="M25417" t="s">
        <v>66297</v>
      </c>
      <c r="N25417" t="s">
        <v>66297</v>
      </c>
      <c r="O25417" t="s">
        <v>29094</v>
      </c>
      <c r="P25417" t="s">
        <v>29094</v>
      </c>
      <c r="Q25417" t="s">
        <v>29094</v>
      </c>
      <c r="R25417" t="s">
        <v>29094</v>
      </c>
      <c r="S25417" t="s">
        <v>29094</v>
      </c>
      <c r="T25417">
        <f>INDEX(Tableau1[PointLRN],MATCH(I25417,Tableau1[LRN],0),1)</f>
        <v>0</v>
      </c>
      <c r="U25417">
        <f>INDEX(Tableau3[PointZNIEFF],MATCH(N25417,Tableau3[ZNIEFF],0),1)</f>
        <v>0</v>
      </c>
      <c r="V25417">
        <f>INDEX(Tableau4[PointLRR],MATCH(L25417,Tableau4[LRR],0),1)</f>
        <v>0</v>
      </c>
      <c r="W25417">
        <f>INDEX(Tableau4[PointLRR],MATCH(M25417,Tableau4[LRR],0),1)</f>
        <v>0</v>
      </c>
      <c r="X25417">
        <f>INDEX(Tableau5[PointEEE],MATCH(F25417,Tableau5[EEE],0),1)</f>
        <v>0</v>
      </c>
      <c r="Y25417">
        <f>INDEX(Tableau7[PointDH],MATCH(G25417,Tableau7[DH],0),1)</f>
        <v>0</v>
      </c>
      <c r="Z25417">
        <f t="shared" si="1191"/>
        <v>0</v>
      </c>
      <c r="AA25417">
        <f t="shared" si="1192"/>
        <v>0</v>
      </c>
      <c r="AB25417" s="1" t="str" cm="1">
        <f t="array" ref="AB25417">_xlfn.IFS(Z25417&lt;LEGENDPOINT!$H$17,"NUL",Z25417&lt;=LEGENDPOINT!$H$18,"TRES FAIBLE",Z25417&lt;=LEGENDPOINT!$H$19,"FAIBLE",Z25417&lt;=LEGENDPOINT!$H$20,"MODERE",Z25417&lt;=LEGENDPOINT!$H$21,"FORT",Z25417&lt;=LEGENDPOINT!$H$22,"TRES FORT",Z25417&gt;=LEGENDPOINT!$H$23,"MAJEUR")</f>
        <v>TRES FAIBLE</v>
      </c>
      <c r="AC25417" s="1" t="str" cm="1">
        <f t="array" ref="AC25417">_xlfn.IFS(AA25417&lt;LEGENDPOINT!$H$17,"NUL",AA25417&lt;=LEGENDPOINT!$H$18,"TRES FAIBLE",AA25417&lt;=LEGENDPOINT!$H$19,"FAIBLE",AA25417&lt;=LEGENDPOINT!$H$20,"MODERE",AA25417&lt;=LEGENDPOINT!$H$21,"FORT",AA25417&lt;=LEGENDPOINT!$H$22,"TRES FORT",AA25417&gt;=LEGENDPOINT!$H$23,"MAJEUR")</f>
        <v>TRES FAIBLE</v>
      </c>
      <c r="AD25417" t="str">
        <f t="shared" si="1193"/>
        <v>-</v>
      </c>
    </row>
    <row r="25418" spans="1:30">
      <c r="A25418" t="s">
        <v>60627</v>
      </c>
      <c r="B25418">
        <v>620509</v>
      </c>
      <c r="C25418" t="s">
        <v>25984</v>
      </c>
      <c r="D25418" t="s">
        <v>29094</v>
      </c>
      <c r="E25418" t="s">
        <v>66265</v>
      </c>
      <c r="F25418" t="s">
        <v>66297</v>
      </c>
      <c r="G25418" t="s">
        <v>66297</v>
      </c>
      <c r="H25418" t="s">
        <v>66297</v>
      </c>
      <c r="I25418" t="s">
        <v>66297</v>
      </c>
      <c r="J25418" t="s">
        <v>66297</v>
      </c>
      <c r="K25418" t="s">
        <v>66297</v>
      </c>
      <c r="L25418" t="s">
        <v>66297</v>
      </c>
      <c r="M25418" t="s">
        <v>66297</v>
      </c>
      <c r="N25418" t="s">
        <v>66297</v>
      </c>
      <c r="O25418" t="s">
        <v>29094</v>
      </c>
      <c r="P25418" t="s">
        <v>29094</v>
      </c>
      <c r="Q25418" t="s">
        <v>29094</v>
      </c>
      <c r="R25418" t="s">
        <v>29094</v>
      </c>
      <c r="S25418" t="s">
        <v>29094</v>
      </c>
      <c r="T25418">
        <f>INDEX(Tableau1[PointLRN],MATCH(I25418,Tableau1[LRN],0),1)</f>
        <v>0</v>
      </c>
      <c r="U25418">
        <f>INDEX(Tableau3[PointZNIEFF],MATCH(N25418,Tableau3[ZNIEFF],0),1)</f>
        <v>0</v>
      </c>
      <c r="V25418">
        <f>INDEX(Tableau4[PointLRR],MATCH(L25418,Tableau4[LRR],0),1)</f>
        <v>0</v>
      </c>
      <c r="W25418">
        <f>INDEX(Tableau4[PointLRR],MATCH(M25418,Tableau4[LRR],0),1)</f>
        <v>0</v>
      </c>
      <c r="X25418">
        <f>INDEX(Tableau5[PointEEE],MATCH(F25418,Tableau5[EEE],0),1)</f>
        <v>0</v>
      </c>
      <c r="Y25418">
        <f>INDEX(Tableau7[PointDH],MATCH(G25418,Tableau7[DH],0),1)</f>
        <v>0</v>
      </c>
      <c r="Z25418">
        <f t="shared" si="1191"/>
        <v>0</v>
      </c>
      <c r="AA25418">
        <f t="shared" si="1192"/>
        <v>0</v>
      </c>
      <c r="AB25418" s="1" t="str" cm="1">
        <f t="array" ref="AB25418">_xlfn.IFS(Z25418&lt;LEGENDPOINT!$H$17,"NUL",Z25418&lt;=LEGENDPOINT!$H$18,"TRES FAIBLE",Z25418&lt;=LEGENDPOINT!$H$19,"FAIBLE",Z25418&lt;=LEGENDPOINT!$H$20,"MODERE",Z25418&lt;=LEGENDPOINT!$H$21,"FORT",Z25418&lt;=LEGENDPOINT!$H$22,"TRES FORT",Z25418&gt;=LEGENDPOINT!$H$23,"MAJEUR")</f>
        <v>TRES FAIBLE</v>
      </c>
      <c r="AC25418" s="1" t="str" cm="1">
        <f t="array" ref="AC25418">_xlfn.IFS(AA25418&lt;LEGENDPOINT!$H$17,"NUL",AA25418&lt;=LEGENDPOINT!$H$18,"TRES FAIBLE",AA25418&lt;=LEGENDPOINT!$H$19,"FAIBLE",AA25418&lt;=LEGENDPOINT!$H$20,"MODERE",AA25418&lt;=LEGENDPOINT!$H$21,"FORT",AA25418&lt;=LEGENDPOINT!$H$22,"TRES FORT",AA25418&gt;=LEGENDPOINT!$H$23,"MAJEUR")</f>
        <v>TRES FAIBLE</v>
      </c>
      <c r="AD25418" t="str">
        <f t="shared" si="1193"/>
        <v>-</v>
      </c>
    </row>
    <row r="25419" spans="1:30">
      <c r="A25419" t="s">
        <v>60628</v>
      </c>
      <c r="B25419">
        <v>118983</v>
      </c>
      <c r="C25419" t="s">
        <v>25985</v>
      </c>
      <c r="D25419" t="s">
        <v>36861</v>
      </c>
      <c r="E25419" t="s">
        <v>66265</v>
      </c>
      <c r="F25419" t="s">
        <v>66297</v>
      </c>
      <c r="G25419" t="s">
        <v>66297</v>
      </c>
      <c r="H25419" t="s">
        <v>66297</v>
      </c>
      <c r="I25419" t="s">
        <v>66297</v>
      </c>
      <c r="J25419" t="s">
        <v>66297</v>
      </c>
      <c r="K25419" t="s">
        <v>66297</v>
      </c>
      <c r="L25419" t="s">
        <v>66297</v>
      </c>
      <c r="M25419" t="s">
        <v>66297</v>
      </c>
      <c r="N25419" t="s">
        <v>66297</v>
      </c>
      <c r="O25419" t="s">
        <v>29094</v>
      </c>
      <c r="P25419" t="s">
        <v>29094</v>
      </c>
      <c r="Q25419" t="s">
        <v>29094</v>
      </c>
      <c r="R25419" t="s">
        <v>29094</v>
      </c>
      <c r="S25419" t="s">
        <v>29094</v>
      </c>
      <c r="T25419">
        <f>INDEX(Tableau1[PointLRN],MATCH(I25419,Tableau1[LRN],0),1)</f>
        <v>0</v>
      </c>
      <c r="U25419">
        <f>INDEX(Tableau3[PointZNIEFF],MATCH(N25419,Tableau3[ZNIEFF],0),1)</f>
        <v>0</v>
      </c>
      <c r="V25419">
        <f>INDEX(Tableau4[PointLRR],MATCH(L25419,Tableau4[LRR],0),1)</f>
        <v>0</v>
      </c>
      <c r="W25419">
        <f>INDEX(Tableau4[PointLRR],MATCH(M25419,Tableau4[LRR],0),1)</f>
        <v>0</v>
      </c>
      <c r="X25419">
        <f>INDEX(Tableau5[PointEEE],MATCH(F25419,Tableau5[EEE],0),1)</f>
        <v>0</v>
      </c>
      <c r="Y25419">
        <f>INDEX(Tableau7[PointDH],MATCH(G25419,Tableau7[DH],0),1)</f>
        <v>0</v>
      </c>
      <c r="Z25419">
        <f t="shared" si="1191"/>
        <v>0</v>
      </c>
      <c r="AA25419">
        <f t="shared" si="1192"/>
        <v>0</v>
      </c>
      <c r="AB25419" s="1" t="str" cm="1">
        <f t="array" ref="AB25419">_xlfn.IFS(Z25419&lt;LEGENDPOINT!$H$17,"NUL",Z25419&lt;=LEGENDPOINT!$H$18,"TRES FAIBLE",Z25419&lt;=LEGENDPOINT!$H$19,"FAIBLE",Z25419&lt;=LEGENDPOINT!$H$20,"MODERE",Z25419&lt;=LEGENDPOINT!$H$21,"FORT",Z25419&lt;=LEGENDPOINT!$H$22,"TRES FORT",Z25419&gt;=LEGENDPOINT!$H$23,"MAJEUR")</f>
        <v>TRES FAIBLE</v>
      </c>
      <c r="AC25419" s="1" t="str" cm="1">
        <f t="array" ref="AC25419">_xlfn.IFS(AA25419&lt;LEGENDPOINT!$H$17,"NUL",AA25419&lt;=LEGENDPOINT!$H$18,"TRES FAIBLE",AA25419&lt;=LEGENDPOINT!$H$19,"FAIBLE",AA25419&lt;=LEGENDPOINT!$H$20,"MODERE",AA25419&lt;=LEGENDPOINT!$H$21,"FORT",AA25419&lt;=LEGENDPOINT!$H$22,"TRES FORT",AA25419&gt;=LEGENDPOINT!$H$23,"MAJEUR")</f>
        <v>TRES FAIBLE</v>
      </c>
      <c r="AD25419" t="str">
        <f t="shared" si="1193"/>
        <v>-</v>
      </c>
    </row>
    <row r="25420" spans="1:30">
      <c r="A25420" t="s">
        <v>60629</v>
      </c>
      <c r="B25420">
        <v>118985</v>
      </c>
      <c r="C25420" t="s">
        <v>25986</v>
      </c>
      <c r="D25420" t="s">
        <v>29094</v>
      </c>
      <c r="E25420" t="s">
        <v>66265</v>
      </c>
      <c r="F25420" t="s">
        <v>66297</v>
      </c>
      <c r="G25420" t="s">
        <v>66297</v>
      </c>
      <c r="H25420" t="s">
        <v>66297</v>
      </c>
      <c r="I25420" t="s">
        <v>66297</v>
      </c>
      <c r="J25420" t="s">
        <v>66297</v>
      </c>
      <c r="K25420" t="s">
        <v>66297</v>
      </c>
      <c r="L25420" t="s">
        <v>66297</v>
      </c>
      <c r="M25420" t="s">
        <v>66297</v>
      </c>
      <c r="N25420" t="s">
        <v>66297</v>
      </c>
      <c r="O25420" t="s">
        <v>29094</v>
      </c>
      <c r="P25420" t="s">
        <v>29094</v>
      </c>
      <c r="Q25420" t="s">
        <v>29094</v>
      </c>
      <c r="R25420" t="s">
        <v>29094</v>
      </c>
      <c r="S25420" t="s">
        <v>29094</v>
      </c>
      <c r="T25420">
        <f>INDEX(Tableau1[PointLRN],MATCH(I25420,Tableau1[LRN],0),1)</f>
        <v>0</v>
      </c>
      <c r="U25420">
        <f>INDEX(Tableau3[PointZNIEFF],MATCH(N25420,Tableau3[ZNIEFF],0),1)</f>
        <v>0</v>
      </c>
      <c r="V25420">
        <f>INDEX(Tableau4[PointLRR],MATCH(L25420,Tableau4[LRR],0),1)</f>
        <v>0</v>
      </c>
      <c r="W25420">
        <f>INDEX(Tableau4[PointLRR],MATCH(M25420,Tableau4[LRR],0),1)</f>
        <v>0</v>
      </c>
      <c r="X25420">
        <f>INDEX(Tableau5[PointEEE],MATCH(F25420,Tableau5[EEE],0),1)</f>
        <v>0</v>
      </c>
      <c r="Y25420">
        <f>INDEX(Tableau7[PointDH],MATCH(G25420,Tableau7[DH],0),1)</f>
        <v>0</v>
      </c>
      <c r="Z25420">
        <f t="shared" si="1191"/>
        <v>0</v>
      </c>
      <c r="AA25420">
        <f t="shared" si="1192"/>
        <v>0</v>
      </c>
      <c r="AB25420" s="1" t="str" cm="1">
        <f t="array" ref="AB25420">_xlfn.IFS(Z25420&lt;LEGENDPOINT!$H$17,"NUL",Z25420&lt;=LEGENDPOINT!$H$18,"TRES FAIBLE",Z25420&lt;=LEGENDPOINT!$H$19,"FAIBLE",Z25420&lt;=LEGENDPOINT!$H$20,"MODERE",Z25420&lt;=LEGENDPOINT!$H$21,"FORT",Z25420&lt;=LEGENDPOINT!$H$22,"TRES FORT",Z25420&gt;=LEGENDPOINT!$H$23,"MAJEUR")</f>
        <v>TRES FAIBLE</v>
      </c>
      <c r="AC25420" s="1" t="str" cm="1">
        <f t="array" ref="AC25420">_xlfn.IFS(AA25420&lt;LEGENDPOINT!$H$17,"NUL",AA25420&lt;=LEGENDPOINT!$H$18,"TRES FAIBLE",AA25420&lt;=LEGENDPOINT!$H$19,"FAIBLE",AA25420&lt;=LEGENDPOINT!$H$20,"MODERE",AA25420&lt;=LEGENDPOINT!$H$21,"FORT",AA25420&lt;=LEGENDPOINT!$H$22,"TRES FORT",AA25420&gt;=LEGENDPOINT!$H$23,"MAJEUR")</f>
        <v>TRES FAIBLE</v>
      </c>
      <c r="AD25420" t="str">
        <f t="shared" si="1193"/>
        <v>-</v>
      </c>
    </row>
    <row r="25421" spans="1:30">
      <c r="A25421" t="s">
        <v>60630</v>
      </c>
      <c r="B25421">
        <v>118986</v>
      </c>
      <c r="C25421" t="s">
        <v>25987</v>
      </c>
      <c r="D25421" t="s">
        <v>29094</v>
      </c>
      <c r="E25421" t="s">
        <v>66273</v>
      </c>
      <c r="F25421" t="s">
        <v>66297</v>
      </c>
      <c r="G25421" t="s">
        <v>66297</v>
      </c>
      <c r="H25421" t="s">
        <v>66297</v>
      </c>
      <c r="I25421" t="s">
        <v>66297</v>
      </c>
      <c r="J25421" t="s">
        <v>66297</v>
      </c>
      <c r="K25421" t="s">
        <v>66297</v>
      </c>
      <c r="L25421" t="s">
        <v>66297</v>
      </c>
      <c r="M25421" t="s">
        <v>66297</v>
      </c>
      <c r="N25421" t="s">
        <v>66297</v>
      </c>
      <c r="O25421" t="s">
        <v>29094</v>
      </c>
      <c r="P25421" t="s">
        <v>29094</v>
      </c>
      <c r="Q25421" t="s">
        <v>29094</v>
      </c>
      <c r="R25421" t="s">
        <v>29094</v>
      </c>
      <c r="S25421" t="s">
        <v>29094</v>
      </c>
      <c r="T25421">
        <f>INDEX(Tableau1[PointLRN],MATCH(I25421,Tableau1[LRN],0),1)</f>
        <v>0</v>
      </c>
      <c r="U25421">
        <f>INDEX(Tableau3[PointZNIEFF],MATCH(N25421,Tableau3[ZNIEFF],0),1)</f>
        <v>0</v>
      </c>
      <c r="V25421">
        <f>INDEX(Tableau4[PointLRR],MATCH(L25421,Tableau4[LRR],0),1)</f>
        <v>0</v>
      </c>
      <c r="W25421">
        <f>INDEX(Tableau4[PointLRR],MATCH(M25421,Tableau4[LRR],0),1)</f>
        <v>0</v>
      </c>
      <c r="X25421">
        <f>INDEX(Tableau5[PointEEE],MATCH(F25421,Tableau5[EEE],0),1)</f>
        <v>0</v>
      </c>
      <c r="Y25421">
        <f>INDEX(Tableau7[PointDH],MATCH(G25421,Tableau7[DH],0),1)</f>
        <v>0</v>
      </c>
      <c r="Z25421">
        <f t="shared" si="1191"/>
        <v>0</v>
      </c>
      <c r="AA25421">
        <f t="shared" si="1192"/>
        <v>0</v>
      </c>
      <c r="AB25421" s="1" t="str" cm="1">
        <f t="array" ref="AB25421">_xlfn.IFS(Z25421&lt;LEGENDPOINT!$H$17,"NUL",Z25421&lt;=LEGENDPOINT!$H$18,"TRES FAIBLE",Z25421&lt;=LEGENDPOINT!$H$19,"FAIBLE",Z25421&lt;=LEGENDPOINT!$H$20,"MODERE",Z25421&lt;=LEGENDPOINT!$H$21,"FORT",Z25421&lt;=LEGENDPOINT!$H$22,"TRES FORT",Z25421&gt;=LEGENDPOINT!$H$23,"MAJEUR")</f>
        <v>TRES FAIBLE</v>
      </c>
      <c r="AC25421" s="1" t="str" cm="1">
        <f t="array" ref="AC25421">_xlfn.IFS(AA25421&lt;LEGENDPOINT!$H$17,"NUL",AA25421&lt;=LEGENDPOINT!$H$18,"TRES FAIBLE",AA25421&lt;=LEGENDPOINT!$H$19,"FAIBLE",AA25421&lt;=LEGENDPOINT!$H$20,"MODERE",AA25421&lt;=LEGENDPOINT!$H$21,"FORT",AA25421&lt;=LEGENDPOINT!$H$22,"TRES FORT",AA25421&gt;=LEGENDPOINT!$H$23,"MAJEUR")</f>
        <v>TRES FAIBLE</v>
      </c>
      <c r="AD25421" t="str">
        <f t="shared" si="1193"/>
        <v>-</v>
      </c>
    </row>
    <row r="25422" spans="1:30">
      <c r="A25422" t="s">
        <v>60631</v>
      </c>
      <c r="B25422">
        <v>118987</v>
      </c>
      <c r="C25422" t="s">
        <v>25988</v>
      </c>
      <c r="D25422" t="s">
        <v>29094</v>
      </c>
      <c r="E25422" t="s">
        <v>66273</v>
      </c>
      <c r="F25422" t="s">
        <v>66297</v>
      </c>
      <c r="G25422" t="s">
        <v>66297</v>
      </c>
      <c r="H25422" t="s">
        <v>66297</v>
      </c>
      <c r="I25422" t="s">
        <v>66297</v>
      </c>
      <c r="J25422" t="s">
        <v>66297</v>
      </c>
      <c r="K25422" t="s">
        <v>66297</v>
      </c>
      <c r="L25422" t="s">
        <v>66297</v>
      </c>
      <c r="M25422" t="s">
        <v>66297</v>
      </c>
      <c r="N25422" t="s">
        <v>66297</v>
      </c>
      <c r="O25422" t="s">
        <v>29094</v>
      </c>
      <c r="P25422" t="s">
        <v>29094</v>
      </c>
      <c r="Q25422" t="s">
        <v>29094</v>
      </c>
      <c r="R25422" t="s">
        <v>29094</v>
      </c>
      <c r="S25422" t="s">
        <v>29094</v>
      </c>
      <c r="T25422">
        <f>INDEX(Tableau1[PointLRN],MATCH(I25422,Tableau1[LRN],0),1)</f>
        <v>0</v>
      </c>
      <c r="U25422">
        <f>INDEX(Tableau3[PointZNIEFF],MATCH(N25422,Tableau3[ZNIEFF],0),1)</f>
        <v>0</v>
      </c>
      <c r="V25422">
        <f>INDEX(Tableau4[PointLRR],MATCH(L25422,Tableau4[LRR],0),1)</f>
        <v>0</v>
      </c>
      <c r="W25422">
        <f>INDEX(Tableau4[PointLRR],MATCH(M25422,Tableau4[LRR],0),1)</f>
        <v>0</v>
      </c>
      <c r="X25422">
        <f>INDEX(Tableau5[PointEEE],MATCH(F25422,Tableau5[EEE],0),1)</f>
        <v>0</v>
      </c>
      <c r="Y25422">
        <f>INDEX(Tableau7[PointDH],MATCH(G25422,Tableau7[DH],0),1)</f>
        <v>0</v>
      </c>
      <c r="Z25422">
        <f t="shared" si="1191"/>
        <v>0</v>
      </c>
      <c r="AA25422">
        <f t="shared" si="1192"/>
        <v>0</v>
      </c>
      <c r="AB25422" s="1" t="str" cm="1">
        <f t="array" ref="AB25422">_xlfn.IFS(Z25422&lt;LEGENDPOINT!$H$17,"NUL",Z25422&lt;=LEGENDPOINT!$H$18,"TRES FAIBLE",Z25422&lt;=LEGENDPOINT!$H$19,"FAIBLE",Z25422&lt;=LEGENDPOINT!$H$20,"MODERE",Z25422&lt;=LEGENDPOINT!$H$21,"FORT",Z25422&lt;=LEGENDPOINT!$H$22,"TRES FORT",Z25422&gt;=LEGENDPOINT!$H$23,"MAJEUR")</f>
        <v>TRES FAIBLE</v>
      </c>
      <c r="AC25422" s="1" t="str" cm="1">
        <f t="array" ref="AC25422">_xlfn.IFS(AA25422&lt;LEGENDPOINT!$H$17,"NUL",AA25422&lt;=LEGENDPOINT!$H$18,"TRES FAIBLE",AA25422&lt;=LEGENDPOINT!$H$19,"FAIBLE",AA25422&lt;=LEGENDPOINT!$H$20,"MODERE",AA25422&lt;=LEGENDPOINT!$H$21,"FORT",AA25422&lt;=LEGENDPOINT!$H$22,"TRES FORT",AA25422&gt;=LEGENDPOINT!$H$23,"MAJEUR")</f>
        <v>TRES FAIBLE</v>
      </c>
      <c r="AD25422" t="str">
        <f t="shared" si="1193"/>
        <v>-</v>
      </c>
    </row>
    <row r="25423" spans="1:30">
      <c r="A25423" t="s">
        <v>60632</v>
      </c>
      <c r="B25423">
        <v>118988</v>
      </c>
      <c r="C25423" t="s">
        <v>25989</v>
      </c>
      <c r="D25423" t="s">
        <v>29094</v>
      </c>
      <c r="E25423" t="s">
        <v>66273</v>
      </c>
      <c r="F25423" t="s">
        <v>66297</v>
      </c>
      <c r="G25423" t="s">
        <v>66297</v>
      </c>
      <c r="H25423" t="s">
        <v>66297</v>
      </c>
      <c r="I25423" t="s">
        <v>66297</v>
      </c>
      <c r="J25423" t="s">
        <v>66297</v>
      </c>
      <c r="K25423" t="s">
        <v>66297</v>
      </c>
      <c r="L25423" t="s">
        <v>66297</v>
      </c>
      <c r="M25423" t="s">
        <v>66297</v>
      </c>
      <c r="N25423" t="s">
        <v>66297</v>
      </c>
      <c r="O25423" t="s">
        <v>29094</v>
      </c>
      <c r="P25423" t="s">
        <v>29094</v>
      </c>
      <c r="Q25423" t="s">
        <v>29094</v>
      </c>
      <c r="R25423" t="s">
        <v>29094</v>
      </c>
      <c r="S25423" t="s">
        <v>29094</v>
      </c>
      <c r="T25423">
        <f>INDEX(Tableau1[PointLRN],MATCH(I25423,Tableau1[LRN],0),1)</f>
        <v>0</v>
      </c>
      <c r="U25423">
        <f>INDEX(Tableau3[PointZNIEFF],MATCH(N25423,Tableau3[ZNIEFF],0),1)</f>
        <v>0</v>
      </c>
      <c r="V25423">
        <f>INDEX(Tableau4[PointLRR],MATCH(L25423,Tableau4[LRR],0),1)</f>
        <v>0</v>
      </c>
      <c r="W25423">
        <f>INDEX(Tableau4[PointLRR],MATCH(M25423,Tableau4[LRR],0),1)</f>
        <v>0</v>
      </c>
      <c r="X25423">
        <f>INDEX(Tableau5[PointEEE],MATCH(F25423,Tableau5[EEE],0),1)</f>
        <v>0</v>
      </c>
      <c r="Y25423">
        <f>INDEX(Tableau7[PointDH],MATCH(G25423,Tableau7[DH],0),1)</f>
        <v>0</v>
      </c>
      <c r="Z25423">
        <f t="shared" si="1191"/>
        <v>0</v>
      </c>
      <c r="AA25423">
        <f t="shared" si="1192"/>
        <v>0</v>
      </c>
      <c r="AB25423" s="1" t="str" cm="1">
        <f t="array" ref="AB25423">_xlfn.IFS(Z25423&lt;LEGENDPOINT!$H$17,"NUL",Z25423&lt;=LEGENDPOINT!$H$18,"TRES FAIBLE",Z25423&lt;=LEGENDPOINT!$H$19,"FAIBLE",Z25423&lt;=LEGENDPOINT!$H$20,"MODERE",Z25423&lt;=LEGENDPOINT!$H$21,"FORT",Z25423&lt;=LEGENDPOINT!$H$22,"TRES FORT",Z25423&gt;=LEGENDPOINT!$H$23,"MAJEUR")</f>
        <v>TRES FAIBLE</v>
      </c>
      <c r="AC25423" s="1" t="str" cm="1">
        <f t="array" ref="AC25423">_xlfn.IFS(AA25423&lt;LEGENDPOINT!$H$17,"NUL",AA25423&lt;=LEGENDPOINT!$H$18,"TRES FAIBLE",AA25423&lt;=LEGENDPOINT!$H$19,"FAIBLE",AA25423&lt;=LEGENDPOINT!$H$20,"MODERE",AA25423&lt;=LEGENDPOINT!$H$21,"FORT",AA25423&lt;=LEGENDPOINT!$H$22,"TRES FORT",AA25423&gt;=LEGENDPOINT!$H$23,"MAJEUR")</f>
        <v>TRES FAIBLE</v>
      </c>
      <c r="AD25423" t="str">
        <f t="shared" si="1193"/>
        <v>-</v>
      </c>
    </row>
    <row r="25424" spans="1:30">
      <c r="A25424" t="s">
        <v>60633</v>
      </c>
      <c r="B25424">
        <v>966590</v>
      </c>
      <c r="C25424" t="s">
        <v>25990</v>
      </c>
      <c r="D25424" t="s">
        <v>29094</v>
      </c>
      <c r="E25424" t="s">
        <v>66266</v>
      </c>
      <c r="F25424" t="s">
        <v>66297</v>
      </c>
      <c r="G25424" t="s">
        <v>66297</v>
      </c>
      <c r="H25424" t="s">
        <v>66297</v>
      </c>
      <c r="I25424" t="s">
        <v>66297</v>
      </c>
      <c r="J25424" t="s">
        <v>66297</v>
      </c>
      <c r="K25424" t="s">
        <v>66297</v>
      </c>
      <c r="L25424" t="s">
        <v>66297</v>
      </c>
      <c r="M25424" t="s">
        <v>66297</v>
      </c>
      <c r="N25424" t="s">
        <v>66297</v>
      </c>
      <c r="O25424" t="s">
        <v>29094</v>
      </c>
      <c r="P25424" t="s">
        <v>29094</v>
      </c>
      <c r="Q25424" t="s">
        <v>29094</v>
      </c>
      <c r="R25424" t="s">
        <v>29094</v>
      </c>
      <c r="S25424" t="s">
        <v>29094</v>
      </c>
      <c r="T25424">
        <f>INDEX(Tableau1[PointLRN],MATCH(I25424,Tableau1[LRN],0),1)</f>
        <v>0</v>
      </c>
      <c r="U25424">
        <f>INDEX(Tableau3[PointZNIEFF],MATCH(N25424,Tableau3[ZNIEFF],0),1)</f>
        <v>0</v>
      </c>
      <c r="V25424">
        <f>INDEX(Tableau4[PointLRR],MATCH(L25424,Tableau4[LRR],0),1)</f>
        <v>0</v>
      </c>
      <c r="W25424">
        <f>INDEX(Tableau4[PointLRR],MATCH(M25424,Tableau4[LRR],0),1)</f>
        <v>0</v>
      </c>
      <c r="X25424">
        <f>INDEX(Tableau5[PointEEE],MATCH(F25424,Tableau5[EEE],0),1)</f>
        <v>0</v>
      </c>
      <c r="Y25424">
        <f>INDEX(Tableau7[PointDH],MATCH(G25424,Tableau7[DH],0),1)</f>
        <v>0</v>
      </c>
      <c r="Z25424">
        <f t="shared" si="1191"/>
        <v>0</v>
      </c>
      <c r="AA25424">
        <f t="shared" si="1192"/>
        <v>0</v>
      </c>
      <c r="AB25424" s="1" t="str" cm="1">
        <f t="array" ref="AB25424">_xlfn.IFS(Z25424&lt;LEGENDPOINT!$H$17,"NUL",Z25424&lt;=LEGENDPOINT!$H$18,"TRES FAIBLE",Z25424&lt;=LEGENDPOINT!$H$19,"FAIBLE",Z25424&lt;=LEGENDPOINT!$H$20,"MODERE",Z25424&lt;=LEGENDPOINT!$H$21,"FORT",Z25424&lt;=LEGENDPOINT!$H$22,"TRES FORT",Z25424&gt;=LEGENDPOINT!$H$23,"MAJEUR")</f>
        <v>TRES FAIBLE</v>
      </c>
      <c r="AC25424" s="1" t="str" cm="1">
        <f t="array" ref="AC25424">_xlfn.IFS(AA25424&lt;LEGENDPOINT!$H$17,"NUL",AA25424&lt;=LEGENDPOINT!$H$18,"TRES FAIBLE",AA25424&lt;=LEGENDPOINT!$H$19,"FAIBLE",AA25424&lt;=LEGENDPOINT!$H$20,"MODERE",AA25424&lt;=LEGENDPOINT!$H$21,"FORT",AA25424&lt;=LEGENDPOINT!$H$22,"TRES FORT",AA25424&gt;=LEGENDPOINT!$H$23,"MAJEUR")</f>
        <v>TRES FAIBLE</v>
      </c>
      <c r="AD25424" t="str">
        <f t="shared" si="1193"/>
        <v>-</v>
      </c>
    </row>
    <row r="25425" spans="1:30">
      <c r="A25425" t="s">
        <v>60634</v>
      </c>
      <c r="B25425">
        <v>118991</v>
      </c>
      <c r="C25425" t="s">
        <v>25991</v>
      </c>
      <c r="D25425" t="s">
        <v>29094</v>
      </c>
      <c r="E25425" t="s">
        <v>66265</v>
      </c>
      <c r="F25425" t="s">
        <v>66297</v>
      </c>
      <c r="G25425" t="s">
        <v>66297</v>
      </c>
      <c r="H25425" t="s">
        <v>66297</v>
      </c>
      <c r="I25425" t="s">
        <v>66297</v>
      </c>
      <c r="J25425" t="s">
        <v>66297</v>
      </c>
      <c r="K25425" t="s">
        <v>66297</v>
      </c>
      <c r="L25425" t="s">
        <v>66297</v>
      </c>
      <c r="M25425" t="s">
        <v>66297</v>
      </c>
      <c r="N25425" t="s">
        <v>66297</v>
      </c>
      <c r="O25425" t="s">
        <v>29094</v>
      </c>
      <c r="P25425" t="s">
        <v>29094</v>
      </c>
      <c r="Q25425" t="s">
        <v>29094</v>
      </c>
      <c r="R25425" t="s">
        <v>29094</v>
      </c>
      <c r="S25425" t="s">
        <v>29094</v>
      </c>
      <c r="T25425">
        <f>INDEX(Tableau1[PointLRN],MATCH(I25425,Tableau1[LRN],0),1)</f>
        <v>0</v>
      </c>
      <c r="U25425">
        <f>INDEX(Tableau3[PointZNIEFF],MATCH(N25425,Tableau3[ZNIEFF],0),1)</f>
        <v>0</v>
      </c>
      <c r="V25425">
        <f>INDEX(Tableau4[PointLRR],MATCH(L25425,Tableau4[LRR],0),1)</f>
        <v>0</v>
      </c>
      <c r="W25425">
        <f>INDEX(Tableau4[PointLRR],MATCH(M25425,Tableau4[LRR],0),1)</f>
        <v>0</v>
      </c>
      <c r="X25425">
        <f>INDEX(Tableau5[PointEEE],MATCH(F25425,Tableau5[EEE],0),1)</f>
        <v>0</v>
      </c>
      <c r="Y25425">
        <f>INDEX(Tableau7[PointDH],MATCH(G25425,Tableau7[DH],0),1)</f>
        <v>0</v>
      </c>
      <c r="Z25425">
        <f t="shared" si="1191"/>
        <v>0</v>
      </c>
      <c r="AA25425">
        <f t="shared" si="1192"/>
        <v>0</v>
      </c>
      <c r="AB25425" s="1" t="str" cm="1">
        <f t="array" ref="AB25425">_xlfn.IFS(Z25425&lt;LEGENDPOINT!$H$17,"NUL",Z25425&lt;=LEGENDPOINT!$H$18,"TRES FAIBLE",Z25425&lt;=LEGENDPOINT!$H$19,"FAIBLE",Z25425&lt;=LEGENDPOINT!$H$20,"MODERE",Z25425&lt;=LEGENDPOINT!$H$21,"FORT",Z25425&lt;=LEGENDPOINT!$H$22,"TRES FORT",Z25425&gt;=LEGENDPOINT!$H$23,"MAJEUR")</f>
        <v>TRES FAIBLE</v>
      </c>
      <c r="AC25425" s="1" t="str" cm="1">
        <f t="array" ref="AC25425">_xlfn.IFS(AA25425&lt;LEGENDPOINT!$H$17,"NUL",AA25425&lt;=LEGENDPOINT!$H$18,"TRES FAIBLE",AA25425&lt;=LEGENDPOINT!$H$19,"FAIBLE",AA25425&lt;=LEGENDPOINT!$H$20,"MODERE",AA25425&lt;=LEGENDPOINT!$H$21,"FORT",AA25425&lt;=LEGENDPOINT!$H$22,"TRES FORT",AA25425&gt;=LEGENDPOINT!$H$23,"MAJEUR")</f>
        <v>TRES FAIBLE</v>
      </c>
      <c r="AD25425" t="str">
        <f t="shared" si="1193"/>
        <v>-</v>
      </c>
    </row>
    <row r="25426" spans="1:30">
      <c r="A25426" t="s">
        <v>60635</v>
      </c>
      <c r="B25426">
        <v>118992</v>
      </c>
      <c r="C25426" t="s">
        <v>25992</v>
      </c>
      <c r="D25426" t="s">
        <v>29094</v>
      </c>
      <c r="E25426" t="s">
        <v>66273</v>
      </c>
      <c r="F25426" t="s">
        <v>66297</v>
      </c>
      <c r="G25426" t="s">
        <v>66297</v>
      </c>
      <c r="H25426" t="s">
        <v>66297</v>
      </c>
      <c r="I25426" t="s">
        <v>66297</v>
      </c>
      <c r="J25426" t="s">
        <v>66297</v>
      </c>
      <c r="K25426" t="s">
        <v>66297</v>
      </c>
      <c r="L25426" t="s">
        <v>66297</v>
      </c>
      <c r="M25426" t="s">
        <v>66297</v>
      </c>
      <c r="N25426" t="s">
        <v>66297</v>
      </c>
      <c r="O25426" t="s">
        <v>29094</v>
      </c>
      <c r="P25426" t="s">
        <v>29094</v>
      </c>
      <c r="Q25426" t="s">
        <v>29094</v>
      </c>
      <c r="R25426" t="s">
        <v>29094</v>
      </c>
      <c r="S25426" t="s">
        <v>29094</v>
      </c>
      <c r="T25426">
        <f>INDEX(Tableau1[PointLRN],MATCH(I25426,Tableau1[LRN],0),1)</f>
        <v>0</v>
      </c>
      <c r="U25426">
        <f>INDEX(Tableau3[PointZNIEFF],MATCH(N25426,Tableau3[ZNIEFF],0),1)</f>
        <v>0</v>
      </c>
      <c r="V25426">
        <f>INDEX(Tableau4[PointLRR],MATCH(L25426,Tableau4[LRR],0),1)</f>
        <v>0</v>
      </c>
      <c r="W25426">
        <f>INDEX(Tableau4[PointLRR],MATCH(M25426,Tableau4[LRR],0),1)</f>
        <v>0</v>
      </c>
      <c r="X25426">
        <f>INDEX(Tableau5[PointEEE],MATCH(F25426,Tableau5[EEE],0),1)</f>
        <v>0</v>
      </c>
      <c r="Y25426">
        <f>INDEX(Tableau7[PointDH],MATCH(G25426,Tableau7[DH],0),1)</f>
        <v>0</v>
      </c>
      <c r="Z25426">
        <f t="shared" si="1191"/>
        <v>0</v>
      </c>
      <c r="AA25426">
        <f t="shared" si="1192"/>
        <v>0</v>
      </c>
      <c r="AB25426" s="1" t="str" cm="1">
        <f t="array" ref="AB25426">_xlfn.IFS(Z25426&lt;LEGENDPOINT!$H$17,"NUL",Z25426&lt;=LEGENDPOINT!$H$18,"TRES FAIBLE",Z25426&lt;=LEGENDPOINT!$H$19,"FAIBLE",Z25426&lt;=LEGENDPOINT!$H$20,"MODERE",Z25426&lt;=LEGENDPOINT!$H$21,"FORT",Z25426&lt;=LEGENDPOINT!$H$22,"TRES FORT",Z25426&gt;=LEGENDPOINT!$H$23,"MAJEUR")</f>
        <v>TRES FAIBLE</v>
      </c>
      <c r="AC25426" s="1" t="str" cm="1">
        <f t="array" ref="AC25426">_xlfn.IFS(AA25426&lt;LEGENDPOINT!$H$17,"NUL",AA25426&lt;=LEGENDPOINT!$H$18,"TRES FAIBLE",AA25426&lt;=LEGENDPOINT!$H$19,"FAIBLE",AA25426&lt;=LEGENDPOINT!$H$20,"MODERE",AA25426&lt;=LEGENDPOINT!$H$21,"FORT",AA25426&lt;=LEGENDPOINT!$H$22,"TRES FORT",AA25426&gt;=LEGENDPOINT!$H$23,"MAJEUR")</f>
        <v>TRES FAIBLE</v>
      </c>
      <c r="AD25426" t="str">
        <f t="shared" si="1193"/>
        <v>-</v>
      </c>
    </row>
    <row r="25427" spans="1:30">
      <c r="A25427" t="s">
        <v>60636</v>
      </c>
      <c r="B25427">
        <v>118993</v>
      </c>
      <c r="C25427" t="s">
        <v>25993</v>
      </c>
      <c r="D25427" t="s">
        <v>36862</v>
      </c>
      <c r="E25427" t="s">
        <v>66265</v>
      </c>
      <c r="F25427" t="s">
        <v>66297</v>
      </c>
      <c r="G25427" t="s">
        <v>66297</v>
      </c>
      <c r="H25427" t="s">
        <v>66297</v>
      </c>
      <c r="I25427" t="s">
        <v>1</v>
      </c>
      <c r="J25427" t="s">
        <v>66297</v>
      </c>
      <c r="K25427" t="s">
        <v>66297</v>
      </c>
      <c r="L25427" t="s">
        <v>66297</v>
      </c>
      <c r="M25427" t="s">
        <v>1</v>
      </c>
      <c r="N25427" t="s">
        <v>66297</v>
      </c>
      <c r="O25427" t="s">
        <v>66264</v>
      </c>
      <c r="P25427" t="s">
        <v>29094</v>
      </c>
      <c r="Q25427" t="s">
        <v>29094</v>
      </c>
      <c r="R25427" t="s">
        <v>29094</v>
      </c>
      <c r="S25427" t="s">
        <v>1</v>
      </c>
      <c r="T25427">
        <f>INDEX(Tableau1[PointLRN],MATCH(I25427,Tableau1[LRN],0),1)</f>
        <v>1</v>
      </c>
      <c r="U25427">
        <f>INDEX(Tableau3[PointZNIEFF],MATCH(N25427,Tableau3[ZNIEFF],0),1)</f>
        <v>0</v>
      </c>
      <c r="V25427">
        <f>INDEX(Tableau4[PointLRR],MATCH(L25427,Tableau4[LRR],0),1)</f>
        <v>0</v>
      </c>
      <c r="W25427">
        <f>INDEX(Tableau4[PointLRR],MATCH(M25427,Tableau4[LRR],0),1)</f>
        <v>0</v>
      </c>
      <c r="X25427">
        <f>INDEX(Tableau5[PointEEE],MATCH(F25427,Tableau5[EEE],0),1)</f>
        <v>0</v>
      </c>
      <c r="Y25427">
        <f>INDEX(Tableau7[PointDH],MATCH(G25427,Tableau7[DH],0),1)</f>
        <v>0</v>
      </c>
      <c r="Z25427">
        <f t="shared" si="1191"/>
        <v>1</v>
      </c>
      <c r="AA25427">
        <f t="shared" si="1192"/>
        <v>1</v>
      </c>
      <c r="AB25427" s="1" t="str" cm="1">
        <f t="array" ref="AB25427">_xlfn.IFS(Z25427&lt;LEGENDPOINT!$H$17,"NUL",Z25427&lt;=LEGENDPOINT!$H$18,"TRES FAIBLE",Z25427&lt;=LEGENDPOINT!$H$19,"FAIBLE",Z25427&lt;=LEGENDPOINT!$H$20,"MODERE",Z25427&lt;=LEGENDPOINT!$H$21,"FORT",Z25427&lt;=LEGENDPOINT!$H$22,"TRES FORT",Z25427&gt;=LEGENDPOINT!$H$23,"MAJEUR")</f>
        <v>TRES FAIBLE</v>
      </c>
      <c r="AC25427" s="1" t="str" cm="1">
        <f t="array" ref="AC25427">_xlfn.IFS(AA25427&lt;LEGENDPOINT!$H$17,"NUL",AA25427&lt;=LEGENDPOINT!$H$18,"TRES FAIBLE",AA25427&lt;=LEGENDPOINT!$H$19,"FAIBLE",AA25427&lt;=LEGENDPOINT!$H$20,"MODERE",AA25427&lt;=LEGENDPOINT!$H$21,"FORT",AA25427&lt;=LEGENDPOINT!$H$22,"TRES FORT",AA25427&gt;=LEGENDPOINT!$H$23,"MAJEUR")</f>
        <v>TRES FAIBLE</v>
      </c>
      <c r="AD25427" t="str">
        <f t="shared" si="1193"/>
        <v>-</v>
      </c>
    </row>
    <row r="25428" spans="1:30">
      <c r="A25428" t="s">
        <v>60637</v>
      </c>
      <c r="B25428">
        <v>118997</v>
      </c>
      <c r="C25428" t="s">
        <v>25994</v>
      </c>
      <c r="D25428" t="s">
        <v>29094</v>
      </c>
      <c r="E25428" t="s">
        <v>66273</v>
      </c>
      <c r="F25428" t="s">
        <v>66297</v>
      </c>
      <c r="G25428" t="s">
        <v>66297</v>
      </c>
      <c r="H25428" t="s">
        <v>66297</v>
      </c>
      <c r="I25428" t="s">
        <v>66297</v>
      </c>
      <c r="J25428" t="s">
        <v>66297</v>
      </c>
      <c r="K25428" t="s">
        <v>66297</v>
      </c>
      <c r="L25428" t="s">
        <v>66297</v>
      </c>
      <c r="M25428" t="s">
        <v>66297</v>
      </c>
      <c r="N25428" t="s">
        <v>66297</v>
      </c>
      <c r="O25428" t="s">
        <v>29094</v>
      </c>
      <c r="P25428" t="s">
        <v>29094</v>
      </c>
      <c r="Q25428" t="s">
        <v>29094</v>
      </c>
      <c r="R25428" t="s">
        <v>29094</v>
      </c>
      <c r="S25428" t="s">
        <v>29094</v>
      </c>
      <c r="T25428">
        <f>INDEX(Tableau1[PointLRN],MATCH(I25428,Tableau1[LRN],0),1)</f>
        <v>0</v>
      </c>
      <c r="U25428">
        <f>INDEX(Tableau3[PointZNIEFF],MATCH(N25428,Tableau3[ZNIEFF],0),1)</f>
        <v>0</v>
      </c>
      <c r="V25428">
        <f>INDEX(Tableau4[PointLRR],MATCH(L25428,Tableau4[LRR],0),1)</f>
        <v>0</v>
      </c>
      <c r="W25428">
        <f>INDEX(Tableau4[PointLRR],MATCH(M25428,Tableau4[LRR],0),1)</f>
        <v>0</v>
      </c>
      <c r="X25428">
        <f>INDEX(Tableau5[PointEEE],MATCH(F25428,Tableau5[EEE],0),1)</f>
        <v>0</v>
      </c>
      <c r="Y25428">
        <f>INDEX(Tableau7[PointDH],MATCH(G25428,Tableau7[DH],0),1)</f>
        <v>0</v>
      </c>
      <c r="Z25428">
        <f t="shared" si="1191"/>
        <v>0</v>
      </c>
      <c r="AA25428">
        <f t="shared" si="1192"/>
        <v>0</v>
      </c>
      <c r="AB25428" s="1" t="str" cm="1">
        <f t="array" ref="AB25428">_xlfn.IFS(Z25428&lt;LEGENDPOINT!$H$17,"NUL",Z25428&lt;=LEGENDPOINT!$H$18,"TRES FAIBLE",Z25428&lt;=LEGENDPOINT!$H$19,"FAIBLE",Z25428&lt;=LEGENDPOINT!$H$20,"MODERE",Z25428&lt;=LEGENDPOINT!$H$21,"FORT",Z25428&lt;=LEGENDPOINT!$H$22,"TRES FORT",Z25428&gt;=LEGENDPOINT!$H$23,"MAJEUR")</f>
        <v>TRES FAIBLE</v>
      </c>
      <c r="AC25428" s="1" t="str" cm="1">
        <f t="array" ref="AC25428">_xlfn.IFS(AA25428&lt;LEGENDPOINT!$H$17,"NUL",AA25428&lt;=LEGENDPOINT!$H$18,"TRES FAIBLE",AA25428&lt;=LEGENDPOINT!$H$19,"FAIBLE",AA25428&lt;=LEGENDPOINT!$H$20,"MODERE",AA25428&lt;=LEGENDPOINT!$H$21,"FORT",AA25428&lt;=LEGENDPOINT!$H$22,"TRES FORT",AA25428&gt;=LEGENDPOINT!$H$23,"MAJEUR")</f>
        <v>TRES FAIBLE</v>
      </c>
      <c r="AD25428" t="str">
        <f t="shared" si="1193"/>
        <v>-</v>
      </c>
    </row>
    <row r="25429" spans="1:30">
      <c r="A25429" t="s">
        <v>60638</v>
      </c>
      <c r="B25429">
        <v>810928</v>
      </c>
      <c r="C25429" t="s">
        <v>25995</v>
      </c>
      <c r="D25429" t="s">
        <v>29094</v>
      </c>
      <c r="E25429" t="s">
        <v>66265</v>
      </c>
      <c r="F25429" t="s">
        <v>66297</v>
      </c>
      <c r="G25429" t="s">
        <v>66297</v>
      </c>
      <c r="H25429" t="s">
        <v>66297</v>
      </c>
      <c r="I25429" t="s">
        <v>66297</v>
      </c>
      <c r="J25429" t="s">
        <v>66297</v>
      </c>
      <c r="K25429" t="s">
        <v>66297</v>
      </c>
      <c r="L25429" t="s">
        <v>66297</v>
      </c>
      <c r="M25429" t="s">
        <v>66297</v>
      </c>
      <c r="N25429" t="s">
        <v>66297</v>
      </c>
      <c r="O25429" t="s">
        <v>29094</v>
      </c>
      <c r="P25429" t="s">
        <v>29094</v>
      </c>
      <c r="Q25429" t="s">
        <v>29094</v>
      </c>
      <c r="R25429" t="s">
        <v>29094</v>
      </c>
      <c r="S25429" t="s">
        <v>29094</v>
      </c>
      <c r="T25429">
        <f>INDEX(Tableau1[PointLRN],MATCH(I25429,Tableau1[LRN],0),1)</f>
        <v>0</v>
      </c>
      <c r="U25429">
        <f>INDEX(Tableau3[PointZNIEFF],MATCH(N25429,Tableau3[ZNIEFF],0),1)</f>
        <v>0</v>
      </c>
      <c r="V25429">
        <f>INDEX(Tableau4[PointLRR],MATCH(L25429,Tableau4[LRR],0),1)</f>
        <v>0</v>
      </c>
      <c r="W25429">
        <f>INDEX(Tableau4[PointLRR],MATCH(M25429,Tableau4[LRR],0),1)</f>
        <v>0</v>
      </c>
      <c r="X25429">
        <f>INDEX(Tableau5[PointEEE],MATCH(F25429,Tableau5[EEE],0),1)</f>
        <v>0</v>
      </c>
      <c r="Y25429">
        <f>INDEX(Tableau7[PointDH],MATCH(G25429,Tableau7[DH],0),1)</f>
        <v>0</v>
      </c>
      <c r="Z25429">
        <f t="shared" si="1191"/>
        <v>0</v>
      </c>
      <c r="AA25429">
        <f t="shared" si="1192"/>
        <v>0</v>
      </c>
      <c r="AB25429" s="1" t="str" cm="1">
        <f t="array" ref="AB25429">_xlfn.IFS(Z25429&lt;LEGENDPOINT!$H$17,"NUL",Z25429&lt;=LEGENDPOINT!$H$18,"TRES FAIBLE",Z25429&lt;=LEGENDPOINT!$H$19,"FAIBLE",Z25429&lt;=LEGENDPOINT!$H$20,"MODERE",Z25429&lt;=LEGENDPOINT!$H$21,"FORT",Z25429&lt;=LEGENDPOINT!$H$22,"TRES FORT",Z25429&gt;=LEGENDPOINT!$H$23,"MAJEUR")</f>
        <v>TRES FAIBLE</v>
      </c>
      <c r="AC25429" s="1" t="str" cm="1">
        <f t="array" ref="AC25429">_xlfn.IFS(AA25429&lt;LEGENDPOINT!$H$17,"NUL",AA25429&lt;=LEGENDPOINT!$H$18,"TRES FAIBLE",AA25429&lt;=LEGENDPOINT!$H$19,"FAIBLE",AA25429&lt;=LEGENDPOINT!$H$20,"MODERE",AA25429&lt;=LEGENDPOINT!$H$21,"FORT",AA25429&lt;=LEGENDPOINT!$H$22,"TRES FORT",AA25429&gt;=LEGENDPOINT!$H$23,"MAJEUR")</f>
        <v>TRES FAIBLE</v>
      </c>
      <c r="AD25429" t="str">
        <f t="shared" si="1193"/>
        <v>-</v>
      </c>
    </row>
    <row r="25430" spans="1:30">
      <c r="A25430" t="s">
        <v>60639</v>
      </c>
      <c r="B25430">
        <v>119000</v>
      </c>
      <c r="C25430" t="s">
        <v>36863</v>
      </c>
      <c r="D25430" t="s">
        <v>29094</v>
      </c>
      <c r="E25430" t="s">
        <v>66273</v>
      </c>
      <c r="F25430" t="s">
        <v>66297</v>
      </c>
      <c r="G25430" t="s">
        <v>66297</v>
      </c>
      <c r="H25430" t="s">
        <v>66297</v>
      </c>
      <c r="I25430" t="s">
        <v>66297</v>
      </c>
      <c r="J25430" t="s">
        <v>66297</v>
      </c>
      <c r="K25430" t="s">
        <v>66297</v>
      </c>
      <c r="L25430" t="s">
        <v>66297</v>
      </c>
      <c r="M25430" t="s">
        <v>66297</v>
      </c>
      <c r="N25430" t="s">
        <v>66297</v>
      </c>
      <c r="O25430" t="s">
        <v>29094</v>
      </c>
      <c r="P25430" t="s">
        <v>29094</v>
      </c>
      <c r="Q25430" t="s">
        <v>29094</v>
      </c>
      <c r="R25430" t="s">
        <v>29094</v>
      </c>
      <c r="S25430" t="s">
        <v>29094</v>
      </c>
      <c r="T25430">
        <f>INDEX(Tableau1[PointLRN],MATCH(I25430,Tableau1[LRN],0),1)</f>
        <v>0</v>
      </c>
      <c r="U25430">
        <f>INDEX(Tableau3[PointZNIEFF],MATCH(N25430,Tableau3[ZNIEFF],0),1)</f>
        <v>0</v>
      </c>
      <c r="V25430">
        <f>INDEX(Tableau4[PointLRR],MATCH(L25430,Tableau4[LRR],0),1)</f>
        <v>0</v>
      </c>
      <c r="W25430">
        <f>INDEX(Tableau4[PointLRR],MATCH(M25430,Tableau4[LRR],0),1)</f>
        <v>0</v>
      </c>
      <c r="X25430">
        <f>INDEX(Tableau5[PointEEE],MATCH(F25430,Tableau5[EEE],0),1)</f>
        <v>0</v>
      </c>
      <c r="Y25430">
        <f>INDEX(Tableau7[PointDH],MATCH(G25430,Tableau7[DH],0),1)</f>
        <v>0</v>
      </c>
      <c r="Z25430">
        <f t="shared" si="1191"/>
        <v>0</v>
      </c>
      <c r="AA25430">
        <f t="shared" si="1192"/>
        <v>0</v>
      </c>
      <c r="AB25430" s="1" t="str" cm="1">
        <f t="array" ref="AB25430">_xlfn.IFS(Z25430&lt;LEGENDPOINT!$H$17,"NUL",Z25430&lt;=LEGENDPOINT!$H$18,"TRES FAIBLE",Z25430&lt;=LEGENDPOINT!$H$19,"FAIBLE",Z25430&lt;=LEGENDPOINT!$H$20,"MODERE",Z25430&lt;=LEGENDPOINT!$H$21,"FORT",Z25430&lt;=LEGENDPOINT!$H$22,"TRES FORT",Z25430&gt;=LEGENDPOINT!$H$23,"MAJEUR")</f>
        <v>TRES FAIBLE</v>
      </c>
      <c r="AC25430" s="1" t="str" cm="1">
        <f t="array" ref="AC25430">_xlfn.IFS(AA25430&lt;LEGENDPOINT!$H$17,"NUL",AA25430&lt;=LEGENDPOINT!$H$18,"TRES FAIBLE",AA25430&lt;=LEGENDPOINT!$H$19,"FAIBLE",AA25430&lt;=LEGENDPOINT!$H$20,"MODERE",AA25430&lt;=LEGENDPOINT!$H$21,"FORT",AA25430&lt;=LEGENDPOINT!$H$22,"TRES FORT",AA25430&gt;=LEGENDPOINT!$H$23,"MAJEUR")</f>
        <v>TRES FAIBLE</v>
      </c>
      <c r="AD25430" t="str">
        <f t="shared" si="1193"/>
        <v>-</v>
      </c>
    </row>
    <row r="25431" spans="1:30">
      <c r="A25431" t="s">
        <v>60640</v>
      </c>
      <c r="B25431">
        <v>119001</v>
      </c>
      <c r="C25431" t="s">
        <v>25996</v>
      </c>
      <c r="D25431" t="s">
        <v>29094</v>
      </c>
      <c r="E25431" t="s">
        <v>66273</v>
      </c>
      <c r="F25431" t="s">
        <v>66297</v>
      </c>
      <c r="G25431" t="s">
        <v>66297</v>
      </c>
      <c r="H25431" t="s">
        <v>66297</v>
      </c>
      <c r="I25431" t="s">
        <v>66297</v>
      </c>
      <c r="J25431" t="s">
        <v>66297</v>
      </c>
      <c r="K25431" t="s">
        <v>66297</v>
      </c>
      <c r="L25431" t="s">
        <v>66297</v>
      </c>
      <c r="M25431" t="s">
        <v>66297</v>
      </c>
      <c r="N25431" t="s">
        <v>66297</v>
      </c>
      <c r="O25431" t="s">
        <v>29094</v>
      </c>
      <c r="P25431" t="s">
        <v>29094</v>
      </c>
      <c r="Q25431" t="s">
        <v>29094</v>
      </c>
      <c r="R25431" t="s">
        <v>29094</v>
      </c>
      <c r="S25431" t="s">
        <v>29094</v>
      </c>
      <c r="T25431">
        <f>INDEX(Tableau1[PointLRN],MATCH(I25431,Tableau1[LRN],0),1)</f>
        <v>0</v>
      </c>
      <c r="U25431">
        <f>INDEX(Tableau3[PointZNIEFF],MATCH(N25431,Tableau3[ZNIEFF],0),1)</f>
        <v>0</v>
      </c>
      <c r="V25431">
        <f>INDEX(Tableau4[PointLRR],MATCH(L25431,Tableau4[LRR],0),1)</f>
        <v>0</v>
      </c>
      <c r="W25431">
        <f>INDEX(Tableau4[PointLRR],MATCH(M25431,Tableau4[LRR],0),1)</f>
        <v>0</v>
      </c>
      <c r="X25431">
        <f>INDEX(Tableau5[PointEEE],MATCH(F25431,Tableau5[EEE],0),1)</f>
        <v>0</v>
      </c>
      <c r="Y25431">
        <f>INDEX(Tableau7[PointDH],MATCH(G25431,Tableau7[DH],0),1)</f>
        <v>0</v>
      </c>
      <c r="Z25431">
        <f t="shared" si="1191"/>
        <v>0</v>
      </c>
      <c r="AA25431">
        <f t="shared" si="1192"/>
        <v>0</v>
      </c>
      <c r="AB25431" s="1" t="str" cm="1">
        <f t="array" ref="AB25431">_xlfn.IFS(Z25431&lt;LEGENDPOINT!$H$17,"NUL",Z25431&lt;=LEGENDPOINT!$H$18,"TRES FAIBLE",Z25431&lt;=LEGENDPOINT!$H$19,"FAIBLE",Z25431&lt;=LEGENDPOINT!$H$20,"MODERE",Z25431&lt;=LEGENDPOINT!$H$21,"FORT",Z25431&lt;=LEGENDPOINT!$H$22,"TRES FORT",Z25431&gt;=LEGENDPOINT!$H$23,"MAJEUR")</f>
        <v>TRES FAIBLE</v>
      </c>
      <c r="AC25431" s="1" t="str" cm="1">
        <f t="array" ref="AC25431">_xlfn.IFS(AA25431&lt;LEGENDPOINT!$H$17,"NUL",AA25431&lt;=LEGENDPOINT!$H$18,"TRES FAIBLE",AA25431&lt;=LEGENDPOINT!$H$19,"FAIBLE",AA25431&lt;=LEGENDPOINT!$H$20,"MODERE",AA25431&lt;=LEGENDPOINT!$H$21,"FORT",AA25431&lt;=LEGENDPOINT!$H$22,"TRES FORT",AA25431&gt;=LEGENDPOINT!$H$23,"MAJEUR")</f>
        <v>TRES FAIBLE</v>
      </c>
      <c r="AD25431" t="str">
        <f t="shared" si="1193"/>
        <v>-</v>
      </c>
    </row>
    <row r="25432" spans="1:30">
      <c r="A25432" t="s">
        <v>60641</v>
      </c>
      <c r="B25432">
        <v>717462</v>
      </c>
      <c r="C25432" t="s">
        <v>25997</v>
      </c>
      <c r="D25432" t="s">
        <v>29094</v>
      </c>
      <c r="E25432" t="s">
        <v>66271</v>
      </c>
      <c r="F25432" t="s">
        <v>66297</v>
      </c>
      <c r="G25432" t="s">
        <v>66297</v>
      </c>
      <c r="H25432" t="s">
        <v>66297</v>
      </c>
      <c r="I25432" t="s">
        <v>66297</v>
      </c>
      <c r="J25432" t="s">
        <v>66297</v>
      </c>
      <c r="K25432" t="s">
        <v>66297</v>
      </c>
      <c r="L25432" t="s">
        <v>66297</v>
      </c>
      <c r="M25432" t="s">
        <v>66297</v>
      </c>
      <c r="N25432" t="s">
        <v>66297</v>
      </c>
      <c r="O25432" t="s">
        <v>29094</v>
      </c>
      <c r="P25432" t="s">
        <v>29094</v>
      </c>
      <c r="Q25432" t="s">
        <v>29094</v>
      </c>
      <c r="R25432" t="s">
        <v>29094</v>
      </c>
      <c r="S25432" t="s">
        <v>29094</v>
      </c>
      <c r="T25432">
        <f>INDEX(Tableau1[PointLRN],MATCH(I25432,Tableau1[LRN],0),1)</f>
        <v>0</v>
      </c>
      <c r="U25432">
        <f>INDEX(Tableau3[PointZNIEFF],MATCH(N25432,Tableau3[ZNIEFF],0),1)</f>
        <v>0</v>
      </c>
      <c r="V25432">
        <f>INDEX(Tableau4[PointLRR],MATCH(L25432,Tableau4[LRR],0),1)</f>
        <v>0</v>
      </c>
      <c r="W25432">
        <f>INDEX(Tableau4[PointLRR],MATCH(M25432,Tableau4[LRR],0),1)</f>
        <v>0</v>
      </c>
      <c r="X25432">
        <f>INDEX(Tableau5[PointEEE],MATCH(F25432,Tableau5[EEE],0),1)</f>
        <v>0</v>
      </c>
      <c r="Y25432">
        <f>INDEX(Tableau7[PointDH],MATCH(G25432,Tableau7[DH],0),1)</f>
        <v>0</v>
      </c>
      <c r="Z25432">
        <f t="shared" si="1191"/>
        <v>0</v>
      </c>
      <c r="AA25432">
        <f t="shared" si="1192"/>
        <v>0</v>
      </c>
      <c r="AB25432" s="1" t="str" cm="1">
        <f t="array" ref="AB25432">_xlfn.IFS(Z25432&lt;LEGENDPOINT!$H$17,"NUL",Z25432&lt;=LEGENDPOINT!$H$18,"TRES FAIBLE",Z25432&lt;=LEGENDPOINT!$H$19,"FAIBLE",Z25432&lt;=LEGENDPOINT!$H$20,"MODERE",Z25432&lt;=LEGENDPOINT!$H$21,"FORT",Z25432&lt;=LEGENDPOINT!$H$22,"TRES FORT",Z25432&gt;=LEGENDPOINT!$H$23,"MAJEUR")</f>
        <v>TRES FAIBLE</v>
      </c>
      <c r="AC25432" s="1" t="str" cm="1">
        <f t="array" ref="AC25432">_xlfn.IFS(AA25432&lt;LEGENDPOINT!$H$17,"NUL",AA25432&lt;=LEGENDPOINT!$H$18,"TRES FAIBLE",AA25432&lt;=LEGENDPOINT!$H$19,"FAIBLE",AA25432&lt;=LEGENDPOINT!$H$20,"MODERE",AA25432&lt;=LEGENDPOINT!$H$21,"FORT",AA25432&lt;=LEGENDPOINT!$H$22,"TRES FORT",AA25432&gt;=LEGENDPOINT!$H$23,"MAJEUR")</f>
        <v>TRES FAIBLE</v>
      </c>
      <c r="AD25432" t="str">
        <f t="shared" si="1193"/>
        <v>-</v>
      </c>
    </row>
    <row r="25433" spans="1:30">
      <c r="A25433" t="s">
        <v>60642</v>
      </c>
      <c r="B25433">
        <v>717463</v>
      </c>
      <c r="C25433" t="s">
        <v>36864</v>
      </c>
      <c r="D25433" t="s">
        <v>29094</v>
      </c>
      <c r="E25433" t="s">
        <v>66265</v>
      </c>
      <c r="F25433" t="s">
        <v>66297</v>
      </c>
      <c r="G25433" t="s">
        <v>66297</v>
      </c>
      <c r="H25433" t="s">
        <v>66297</v>
      </c>
      <c r="I25433" t="s">
        <v>66297</v>
      </c>
      <c r="J25433" t="s">
        <v>66297</v>
      </c>
      <c r="K25433" t="s">
        <v>66297</v>
      </c>
      <c r="L25433" t="s">
        <v>66297</v>
      </c>
      <c r="M25433" t="s">
        <v>66297</v>
      </c>
      <c r="N25433" t="s">
        <v>66297</v>
      </c>
      <c r="O25433" t="s">
        <v>29094</v>
      </c>
      <c r="P25433" t="s">
        <v>29094</v>
      </c>
      <c r="Q25433" t="s">
        <v>29094</v>
      </c>
      <c r="R25433" t="s">
        <v>29094</v>
      </c>
      <c r="S25433" t="s">
        <v>29094</v>
      </c>
      <c r="T25433">
        <f>INDEX(Tableau1[PointLRN],MATCH(I25433,Tableau1[LRN],0),1)</f>
        <v>0</v>
      </c>
      <c r="U25433">
        <f>INDEX(Tableau3[PointZNIEFF],MATCH(N25433,Tableau3[ZNIEFF],0),1)</f>
        <v>0</v>
      </c>
      <c r="V25433">
        <f>INDEX(Tableau4[PointLRR],MATCH(L25433,Tableau4[LRR],0),1)</f>
        <v>0</v>
      </c>
      <c r="W25433">
        <f>INDEX(Tableau4[PointLRR],MATCH(M25433,Tableau4[LRR],0),1)</f>
        <v>0</v>
      </c>
      <c r="X25433">
        <f>INDEX(Tableau5[PointEEE],MATCH(F25433,Tableau5[EEE],0),1)</f>
        <v>0</v>
      </c>
      <c r="Y25433">
        <f>INDEX(Tableau7[PointDH],MATCH(G25433,Tableau7[DH],0),1)</f>
        <v>0</v>
      </c>
      <c r="Z25433">
        <f t="shared" si="1191"/>
        <v>0</v>
      </c>
      <c r="AA25433">
        <f t="shared" si="1192"/>
        <v>0</v>
      </c>
      <c r="AB25433" s="1" t="str" cm="1">
        <f t="array" ref="AB25433">_xlfn.IFS(Z25433&lt;LEGENDPOINT!$H$17,"NUL",Z25433&lt;=LEGENDPOINT!$H$18,"TRES FAIBLE",Z25433&lt;=LEGENDPOINT!$H$19,"FAIBLE",Z25433&lt;=LEGENDPOINT!$H$20,"MODERE",Z25433&lt;=LEGENDPOINT!$H$21,"FORT",Z25433&lt;=LEGENDPOINT!$H$22,"TRES FORT",Z25433&gt;=LEGENDPOINT!$H$23,"MAJEUR")</f>
        <v>TRES FAIBLE</v>
      </c>
      <c r="AC25433" s="1" t="str" cm="1">
        <f t="array" ref="AC25433">_xlfn.IFS(AA25433&lt;LEGENDPOINT!$H$17,"NUL",AA25433&lt;=LEGENDPOINT!$H$18,"TRES FAIBLE",AA25433&lt;=LEGENDPOINT!$H$19,"FAIBLE",AA25433&lt;=LEGENDPOINT!$H$20,"MODERE",AA25433&lt;=LEGENDPOINT!$H$21,"FORT",AA25433&lt;=LEGENDPOINT!$H$22,"TRES FORT",AA25433&gt;=LEGENDPOINT!$H$23,"MAJEUR")</f>
        <v>TRES FAIBLE</v>
      </c>
      <c r="AD25433" t="str">
        <f t="shared" si="1193"/>
        <v>-</v>
      </c>
    </row>
    <row r="25434" spans="1:30">
      <c r="A25434" t="s">
        <v>60643</v>
      </c>
      <c r="B25434">
        <v>119003</v>
      </c>
      <c r="C25434" t="s">
        <v>25998</v>
      </c>
      <c r="D25434" t="s">
        <v>36865</v>
      </c>
      <c r="E25434" t="s">
        <v>66265</v>
      </c>
      <c r="F25434" t="s">
        <v>66297</v>
      </c>
      <c r="G25434" t="s">
        <v>66297</v>
      </c>
      <c r="H25434" t="s">
        <v>66297</v>
      </c>
      <c r="I25434" t="s">
        <v>1</v>
      </c>
      <c r="J25434" t="s">
        <v>66297</v>
      </c>
      <c r="K25434" t="s">
        <v>66297</v>
      </c>
      <c r="L25434" t="s">
        <v>66297</v>
      </c>
      <c r="M25434" t="s">
        <v>5</v>
      </c>
      <c r="N25434" t="s">
        <v>66297</v>
      </c>
      <c r="O25434" t="s">
        <v>29094</v>
      </c>
      <c r="P25434" t="s">
        <v>29094</v>
      </c>
      <c r="Q25434" t="s">
        <v>29094</v>
      </c>
      <c r="R25434" t="s">
        <v>29094</v>
      </c>
      <c r="S25434" t="s">
        <v>29094</v>
      </c>
      <c r="T25434">
        <f>INDEX(Tableau1[PointLRN],MATCH(I25434,Tableau1[LRN],0),1)</f>
        <v>1</v>
      </c>
      <c r="U25434">
        <f>INDEX(Tableau3[PointZNIEFF],MATCH(N25434,Tableau3[ZNIEFF],0),1)</f>
        <v>0</v>
      </c>
      <c r="V25434">
        <f>INDEX(Tableau4[PointLRR],MATCH(L25434,Tableau4[LRR],0),1)</f>
        <v>0</v>
      </c>
      <c r="W25434">
        <f>INDEX(Tableau4[PointLRR],MATCH(M25434,Tableau4[LRR],0),1)</f>
        <v>1</v>
      </c>
      <c r="X25434">
        <f>INDEX(Tableau5[PointEEE],MATCH(F25434,Tableau5[EEE],0),1)</f>
        <v>0</v>
      </c>
      <c r="Y25434">
        <f>INDEX(Tableau7[PointDH],MATCH(G25434,Tableau7[DH],0),1)</f>
        <v>0</v>
      </c>
      <c r="Z25434">
        <f t="shared" si="1191"/>
        <v>1.5</v>
      </c>
      <c r="AA25434">
        <f t="shared" si="1192"/>
        <v>2</v>
      </c>
      <c r="AB25434" s="1" t="str" cm="1">
        <f t="array" ref="AB25434">_xlfn.IFS(Z25434&lt;LEGENDPOINT!$H$17,"NUL",Z25434&lt;=LEGENDPOINT!$H$18,"TRES FAIBLE",Z25434&lt;=LEGENDPOINT!$H$19,"FAIBLE",Z25434&lt;=LEGENDPOINT!$H$20,"MODERE",Z25434&lt;=LEGENDPOINT!$H$21,"FORT",Z25434&lt;=LEGENDPOINT!$H$22,"TRES FORT",Z25434&gt;=LEGENDPOINT!$H$23,"MAJEUR")</f>
        <v>FAIBLE</v>
      </c>
      <c r="AC25434" s="1" t="str" cm="1">
        <f t="array" ref="AC25434">_xlfn.IFS(AA25434&lt;LEGENDPOINT!$H$17,"NUL",AA25434&lt;=LEGENDPOINT!$H$18,"TRES FAIBLE",AA25434&lt;=LEGENDPOINT!$H$19,"FAIBLE",AA25434&lt;=LEGENDPOINT!$H$20,"MODERE",AA25434&lt;=LEGENDPOINT!$H$21,"FORT",AA25434&lt;=LEGENDPOINT!$H$22,"TRES FORT",AA25434&gt;=LEGENDPOINT!$H$23,"MAJEUR")</f>
        <v>FAIBLE</v>
      </c>
      <c r="AD25434" t="str">
        <f t="shared" si="1193"/>
        <v>-</v>
      </c>
    </row>
    <row r="25435" spans="1:30">
      <c r="A25435" t="s">
        <v>60644</v>
      </c>
      <c r="B25435">
        <v>966544</v>
      </c>
      <c r="C25435" t="s">
        <v>25999</v>
      </c>
      <c r="D25435" t="s">
        <v>29094</v>
      </c>
      <c r="E25435" t="s">
        <v>66265</v>
      </c>
      <c r="F25435" t="s">
        <v>66297</v>
      </c>
      <c r="G25435" t="s">
        <v>66297</v>
      </c>
      <c r="H25435" t="s">
        <v>66297</v>
      </c>
      <c r="I25435" t="s">
        <v>66297</v>
      </c>
      <c r="J25435" t="s">
        <v>66297</v>
      </c>
      <c r="K25435" t="s">
        <v>66297</v>
      </c>
      <c r="L25435" t="s">
        <v>66297</v>
      </c>
      <c r="M25435" t="s">
        <v>66297</v>
      </c>
      <c r="N25435" t="s">
        <v>66297</v>
      </c>
      <c r="O25435" t="s">
        <v>29094</v>
      </c>
      <c r="P25435" t="s">
        <v>29094</v>
      </c>
      <c r="Q25435" t="s">
        <v>29094</v>
      </c>
      <c r="R25435" t="s">
        <v>29094</v>
      </c>
      <c r="S25435" t="s">
        <v>29094</v>
      </c>
      <c r="T25435">
        <f>INDEX(Tableau1[PointLRN],MATCH(I25435,Tableau1[LRN],0),1)</f>
        <v>0</v>
      </c>
      <c r="U25435">
        <f>INDEX(Tableau3[PointZNIEFF],MATCH(N25435,Tableau3[ZNIEFF],0),1)</f>
        <v>0</v>
      </c>
      <c r="V25435">
        <f>INDEX(Tableau4[PointLRR],MATCH(L25435,Tableau4[LRR],0),1)</f>
        <v>0</v>
      </c>
      <c r="W25435">
        <f>INDEX(Tableau4[PointLRR],MATCH(M25435,Tableau4[LRR],0),1)</f>
        <v>0</v>
      </c>
      <c r="X25435">
        <f>INDEX(Tableau5[PointEEE],MATCH(F25435,Tableau5[EEE],0),1)</f>
        <v>0</v>
      </c>
      <c r="Y25435">
        <f>INDEX(Tableau7[PointDH],MATCH(G25435,Tableau7[DH],0),1)</f>
        <v>0</v>
      </c>
      <c r="Z25435">
        <f t="shared" si="1191"/>
        <v>0</v>
      </c>
      <c r="AA25435">
        <f t="shared" si="1192"/>
        <v>0</v>
      </c>
      <c r="AB25435" s="1" t="str" cm="1">
        <f t="array" ref="AB25435">_xlfn.IFS(Z25435&lt;LEGENDPOINT!$H$17,"NUL",Z25435&lt;=LEGENDPOINT!$H$18,"TRES FAIBLE",Z25435&lt;=LEGENDPOINT!$H$19,"FAIBLE",Z25435&lt;=LEGENDPOINT!$H$20,"MODERE",Z25435&lt;=LEGENDPOINT!$H$21,"FORT",Z25435&lt;=LEGENDPOINT!$H$22,"TRES FORT",Z25435&gt;=LEGENDPOINT!$H$23,"MAJEUR")</f>
        <v>TRES FAIBLE</v>
      </c>
      <c r="AC25435" s="1" t="str" cm="1">
        <f t="array" ref="AC25435">_xlfn.IFS(AA25435&lt;LEGENDPOINT!$H$17,"NUL",AA25435&lt;=LEGENDPOINT!$H$18,"TRES FAIBLE",AA25435&lt;=LEGENDPOINT!$H$19,"FAIBLE",AA25435&lt;=LEGENDPOINT!$H$20,"MODERE",AA25435&lt;=LEGENDPOINT!$H$21,"FORT",AA25435&lt;=LEGENDPOINT!$H$22,"TRES FORT",AA25435&gt;=LEGENDPOINT!$H$23,"MAJEUR")</f>
        <v>TRES FAIBLE</v>
      </c>
      <c r="AD25435" t="str">
        <f t="shared" si="1193"/>
        <v>-</v>
      </c>
    </row>
    <row r="25436" spans="1:30">
      <c r="A25436" t="s">
        <v>60645</v>
      </c>
      <c r="B25436">
        <v>810921</v>
      </c>
      <c r="C25436" t="s">
        <v>26000</v>
      </c>
      <c r="D25436" t="s">
        <v>29094</v>
      </c>
      <c r="E25436" t="s">
        <v>66273</v>
      </c>
      <c r="F25436" t="s">
        <v>66297</v>
      </c>
      <c r="G25436" t="s">
        <v>66297</v>
      </c>
      <c r="H25436" t="s">
        <v>66297</v>
      </c>
      <c r="I25436" t="s">
        <v>66297</v>
      </c>
      <c r="J25436" t="s">
        <v>66297</v>
      </c>
      <c r="K25436" t="s">
        <v>66297</v>
      </c>
      <c r="L25436" t="s">
        <v>66297</v>
      </c>
      <c r="M25436" t="s">
        <v>66297</v>
      </c>
      <c r="N25436" t="s">
        <v>66297</v>
      </c>
      <c r="O25436" t="s">
        <v>29094</v>
      </c>
      <c r="P25436" t="s">
        <v>29094</v>
      </c>
      <c r="Q25436" t="s">
        <v>29094</v>
      </c>
      <c r="R25436" t="s">
        <v>29094</v>
      </c>
      <c r="S25436" t="s">
        <v>29094</v>
      </c>
      <c r="T25436">
        <f>INDEX(Tableau1[PointLRN],MATCH(I25436,Tableau1[LRN],0),1)</f>
        <v>0</v>
      </c>
      <c r="U25436">
        <f>INDEX(Tableau3[PointZNIEFF],MATCH(N25436,Tableau3[ZNIEFF],0),1)</f>
        <v>0</v>
      </c>
      <c r="V25436">
        <f>INDEX(Tableau4[PointLRR],MATCH(L25436,Tableau4[LRR],0),1)</f>
        <v>0</v>
      </c>
      <c r="W25436">
        <f>INDEX(Tableau4[PointLRR],MATCH(M25436,Tableau4[LRR],0),1)</f>
        <v>0</v>
      </c>
      <c r="X25436">
        <f>INDEX(Tableau5[PointEEE],MATCH(F25436,Tableau5[EEE],0),1)</f>
        <v>0</v>
      </c>
      <c r="Y25436">
        <f>INDEX(Tableau7[PointDH],MATCH(G25436,Tableau7[DH],0),1)</f>
        <v>0</v>
      </c>
      <c r="Z25436">
        <f t="shared" si="1191"/>
        <v>0</v>
      </c>
      <c r="AA25436">
        <f t="shared" si="1192"/>
        <v>0</v>
      </c>
      <c r="AB25436" s="1" t="str" cm="1">
        <f t="array" ref="AB25436">_xlfn.IFS(Z25436&lt;LEGENDPOINT!$H$17,"NUL",Z25436&lt;=LEGENDPOINT!$H$18,"TRES FAIBLE",Z25436&lt;=LEGENDPOINT!$H$19,"FAIBLE",Z25436&lt;=LEGENDPOINT!$H$20,"MODERE",Z25436&lt;=LEGENDPOINT!$H$21,"FORT",Z25436&lt;=LEGENDPOINT!$H$22,"TRES FORT",Z25436&gt;=LEGENDPOINT!$H$23,"MAJEUR")</f>
        <v>TRES FAIBLE</v>
      </c>
      <c r="AC25436" s="1" t="str" cm="1">
        <f t="array" ref="AC25436">_xlfn.IFS(AA25436&lt;LEGENDPOINT!$H$17,"NUL",AA25436&lt;=LEGENDPOINT!$H$18,"TRES FAIBLE",AA25436&lt;=LEGENDPOINT!$H$19,"FAIBLE",AA25436&lt;=LEGENDPOINT!$H$20,"MODERE",AA25436&lt;=LEGENDPOINT!$H$21,"FORT",AA25436&lt;=LEGENDPOINT!$H$22,"TRES FORT",AA25436&gt;=LEGENDPOINT!$H$23,"MAJEUR")</f>
        <v>TRES FAIBLE</v>
      </c>
      <c r="AD25436" t="str">
        <f t="shared" si="1193"/>
        <v>-</v>
      </c>
    </row>
    <row r="25437" spans="1:30">
      <c r="A25437" t="s">
        <v>60646</v>
      </c>
      <c r="B25437">
        <v>119004</v>
      </c>
      <c r="C25437" t="s">
        <v>36866</v>
      </c>
      <c r="D25437" t="s">
        <v>29094</v>
      </c>
      <c r="E25437" t="s">
        <v>66265</v>
      </c>
      <c r="F25437" t="s">
        <v>66297</v>
      </c>
      <c r="G25437" t="s">
        <v>66297</v>
      </c>
      <c r="H25437" t="s">
        <v>66297</v>
      </c>
      <c r="I25437" t="s">
        <v>66297</v>
      </c>
      <c r="J25437" t="s">
        <v>66297</v>
      </c>
      <c r="K25437" t="s">
        <v>66297</v>
      </c>
      <c r="L25437" t="s">
        <v>66297</v>
      </c>
      <c r="M25437" t="s">
        <v>66297</v>
      </c>
      <c r="N25437" t="s">
        <v>66297</v>
      </c>
      <c r="O25437" t="s">
        <v>29094</v>
      </c>
      <c r="P25437" t="s">
        <v>29094</v>
      </c>
      <c r="Q25437" t="s">
        <v>29094</v>
      </c>
      <c r="R25437" t="s">
        <v>29094</v>
      </c>
      <c r="S25437" t="s">
        <v>29094</v>
      </c>
      <c r="T25437">
        <f>INDEX(Tableau1[PointLRN],MATCH(I25437,Tableau1[LRN],0),1)</f>
        <v>0</v>
      </c>
      <c r="U25437">
        <f>INDEX(Tableau3[PointZNIEFF],MATCH(N25437,Tableau3[ZNIEFF],0),1)</f>
        <v>0</v>
      </c>
      <c r="V25437">
        <f>INDEX(Tableau4[PointLRR],MATCH(L25437,Tableau4[LRR],0),1)</f>
        <v>0</v>
      </c>
      <c r="W25437">
        <f>INDEX(Tableau4[PointLRR],MATCH(M25437,Tableau4[LRR],0),1)</f>
        <v>0</v>
      </c>
      <c r="X25437">
        <f>INDEX(Tableau5[PointEEE],MATCH(F25437,Tableau5[EEE],0),1)</f>
        <v>0</v>
      </c>
      <c r="Y25437">
        <f>INDEX(Tableau7[PointDH],MATCH(G25437,Tableau7[DH],0),1)</f>
        <v>0</v>
      </c>
      <c r="Z25437">
        <f t="shared" si="1191"/>
        <v>0</v>
      </c>
      <c r="AA25437">
        <f t="shared" si="1192"/>
        <v>0</v>
      </c>
      <c r="AB25437" s="1" t="str" cm="1">
        <f t="array" ref="AB25437">_xlfn.IFS(Z25437&lt;LEGENDPOINT!$H$17,"NUL",Z25437&lt;=LEGENDPOINT!$H$18,"TRES FAIBLE",Z25437&lt;=LEGENDPOINT!$H$19,"FAIBLE",Z25437&lt;=LEGENDPOINT!$H$20,"MODERE",Z25437&lt;=LEGENDPOINT!$H$21,"FORT",Z25437&lt;=LEGENDPOINT!$H$22,"TRES FORT",Z25437&gt;=LEGENDPOINT!$H$23,"MAJEUR")</f>
        <v>TRES FAIBLE</v>
      </c>
      <c r="AC25437" s="1" t="str" cm="1">
        <f t="array" ref="AC25437">_xlfn.IFS(AA25437&lt;LEGENDPOINT!$H$17,"NUL",AA25437&lt;=LEGENDPOINT!$H$18,"TRES FAIBLE",AA25437&lt;=LEGENDPOINT!$H$19,"FAIBLE",AA25437&lt;=LEGENDPOINT!$H$20,"MODERE",AA25437&lt;=LEGENDPOINT!$H$21,"FORT",AA25437&lt;=LEGENDPOINT!$H$22,"TRES FORT",AA25437&gt;=LEGENDPOINT!$H$23,"MAJEUR")</f>
        <v>TRES FAIBLE</v>
      </c>
      <c r="AD25437" t="str">
        <f t="shared" si="1193"/>
        <v>-</v>
      </c>
    </row>
    <row r="25438" spans="1:30">
      <c r="A25438" t="s">
        <v>60647</v>
      </c>
      <c r="B25438">
        <v>119005</v>
      </c>
      <c r="C25438" t="s">
        <v>26001</v>
      </c>
      <c r="D25438" t="s">
        <v>29094</v>
      </c>
      <c r="E25438" t="s">
        <v>66273</v>
      </c>
      <c r="F25438" t="s">
        <v>66297</v>
      </c>
      <c r="G25438" t="s">
        <v>66297</v>
      </c>
      <c r="H25438" t="s">
        <v>66297</v>
      </c>
      <c r="I25438" t="s">
        <v>66297</v>
      </c>
      <c r="J25438" t="s">
        <v>66297</v>
      </c>
      <c r="K25438" t="s">
        <v>66297</v>
      </c>
      <c r="L25438" t="s">
        <v>66297</v>
      </c>
      <c r="M25438" t="s">
        <v>66297</v>
      </c>
      <c r="N25438" t="s">
        <v>66297</v>
      </c>
      <c r="O25438" t="s">
        <v>29094</v>
      </c>
      <c r="P25438" t="s">
        <v>29094</v>
      </c>
      <c r="Q25438" t="s">
        <v>29094</v>
      </c>
      <c r="R25438" t="s">
        <v>29094</v>
      </c>
      <c r="S25438" t="s">
        <v>29094</v>
      </c>
      <c r="T25438">
        <f>INDEX(Tableau1[PointLRN],MATCH(I25438,Tableau1[LRN],0),1)</f>
        <v>0</v>
      </c>
      <c r="U25438">
        <f>INDEX(Tableau3[PointZNIEFF],MATCH(N25438,Tableau3[ZNIEFF],0),1)</f>
        <v>0</v>
      </c>
      <c r="V25438">
        <f>INDEX(Tableau4[PointLRR],MATCH(L25438,Tableau4[LRR],0),1)</f>
        <v>0</v>
      </c>
      <c r="W25438">
        <f>INDEX(Tableau4[PointLRR],MATCH(M25438,Tableau4[LRR],0),1)</f>
        <v>0</v>
      </c>
      <c r="X25438">
        <f>INDEX(Tableau5[PointEEE],MATCH(F25438,Tableau5[EEE],0),1)</f>
        <v>0</v>
      </c>
      <c r="Y25438">
        <f>INDEX(Tableau7[PointDH],MATCH(G25438,Tableau7[DH],0),1)</f>
        <v>0</v>
      </c>
      <c r="Z25438">
        <f t="shared" si="1191"/>
        <v>0</v>
      </c>
      <c r="AA25438">
        <f t="shared" si="1192"/>
        <v>0</v>
      </c>
      <c r="AB25438" s="1" t="str" cm="1">
        <f t="array" ref="AB25438">_xlfn.IFS(Z25438&lt;LEGENDPOINT!$H$17,"NUL",Z25438&lt;=LEGENDPOINT!$H$18,"TRES FAIBLE",Z25438&lt;=LEGENDPOINT!$H$19,"FAIBLE",Z25438&lt;=LEGENDPOINT!$H$20,"MODERE",Z25438&lt;=LEGENDPOINT!$H$21,"FORT",Z25438&lt;=LEGENDPOINT!$H$22,"TRES FORT",Z25438&gt;=LEGENDPOINT!$H$23,"MAJEUR")</f>
        <v>TRES FAIBLE</v>
      </c>
      <c r="AC25438" s="1" t="str" cm="1">
        <f t="array" ref="AC25438">_xlfn.IFS(AA25438&lt;LEGENDPOINT!$H$17,"NUL",AA25438&lt;=LEGENDPOINT!$H$18,"TRES FAIBLE",AA25438&lt;=LEGENDPOINT!$H$19,"FAIBLE",AA25438&lt;=LEGENDPOINT!$H$20,"MODERE",AA25438&lt;=LEGENDPOINT!$H$21,"FORT",AA25438&lt;=LEGENDPOINT!$H$22,"TRES FORT",AA25438&gt;=LEGENDPOINT!$H$23,"MAJEUR")</f>
        <v>TRES FAIBLE</v>
      </c>
      <c r="AD25438" t="str">
        <f t="shared" si="1193"/>
        <v>-</v>
      </c>
    </row>
    <row r="25439" spans="1:30">
      <c r="A25439" t="s">
        <v>60648</v>
      </c>
      <c r="B25439">
        <v>717464</v>
      </c>
      <c r="C25439" t="s">
        <v>36867</v>
      </c>
      <c r="D25439" t="s">
        <v>29094</v>
      </c>
      <c r="E25439" t="s">
        <v>66265</v>
      </c>
      <c r="F25439" t="s">
        <v>66297</v>
      </c>
      <c r="G25439" t="s">
        <v>66297</v>
      </c>
      <c r="H25439" t="s">
        <v>66297</v>
      </c>
      <c r="I25439" t="s">
        <v>66297</v>
      </c>
      <c r="J25439" t="s">
        <v>66297</v>
      </c>
      <c r="K25439" t="s">
        <v>66297</v>
      </c>
      <c r="L25439" t="s">
        <v>66297</v>
      </c>
      <c r="M25439" t="s">
        <v>66297</v>
      </c>
      <c r="N25439" t="s">
        <v>66297</v>
      </c>
      <c r="O25439" t="s">
        <v>29094</v>
      </c>
      <c r="P25439" t="s">
        <v>29094</v>
      </c>
      <c r="Q25439" t="s">
        <v>29094</v>
      </c>
      <c r="R25439" t="s">
        <v>29094</v>
      </c>
      <c r="S25439" t="s">
        <v>29094</v>
      </c>
      <c r="T25439">
        <f>INDEX(Tableau1[PointLRN],MATCH(I25439,Tableau1[LRN],0),1)</f>
        <v>0</v>
      </c>
      <c r="U25439">
        <f>INDEX(Tableau3[PointZNIEFF],MATCH(N25439,Tableau3[ZNIEFF],0),1)</f>
        <v>0</v>
      </c>
      <c r="V25439">
        <f>INDEX(Tableau4[PointLRR],MATCH(L25439,Tableau4[LRR],0),1)</f>
        <v>0</v>
      </c>
      <c r="W25439">
        <f>INDEX(Tableau4[PointLRR],MATCH(M25439,Tableau4[LRR],0),1)</f>
        <v>0</v>
      </c>
      <c r="X25439">
        <f>INDEX(Tableau5[PointEEE],MATCH(F25439,Tableau5[EEE],0),1)</f>
        <v>0</v>
      </c>
      <c r="Y25439">
        <f>INDEX(Tableau7[PointDH],MATCH(G25439,Tableau7[DH],0),1)</f>
        <v>0</v>
      </c>
      <c r="Z25439">
        <f t="shared" si="1191"/>
        <v>0</v>
      </c>
      <c r="AA25439">
        <f t="shared" si="1192"/>
        <v>0</v>
      </c>
      <c r="AB25439" s="1" t="str" cm="1">
        <f t="array" ref="AB25439">_xlfn.IFS(Z25439&lt;LEGENDPOINT!$H$17,"NUL",Z25439&lt;=LEGENDPOINT!$H$18,"TRES FAIBLE",Z25439&lt;=LEGENDPOINT!$H$19,"FAIBLE",Z25439&lt;=LEGENDPOINT!$H$20,"MODERE",Z25439&lt;=LEGENDPOINT!$H$21,"FORT",Z25439&lt;=LEGENDPOINT!$H$22,"TRES FORT",Z25439&gt;=LEGENDPOINT!$H$23,"MAJEUR")</f>
        <v>TRES FAIBLE</v>
      </c>
      <c r="AC25439" s="1" t="str" cm="1">
        <f t="array" ref="AC25439">_xlfn.IFS(AA25439&lt;LEGENDPOINT!$H$17,"NUL",AA25439&lt;=LEGENDPOINT!$H$18,"TRES FAIBLE",AA25439&lt;=LEGENDPOINT!$H$19,"FAIBLE",AA25439&lt;=LEGENDPOINT!$H$20,"MODERE",AA25439&lt;=LEGENDPOINT!$H$21,"FORT",AA25439&lt;=LEGENDPOINT!$H$22,"TRES FORT",AA25439&gt;=LEGENDPOINT!$H$23,"MAJEUR")</f>
        <v>TRES FAIBLE</v>
      </c>
      <c r="AD25439" t="str">
        <f t="shared" si="1193"/>
        <v>-</v>
      </c>
    </row>
    <row r="25440" spans="1:30">
      <c r="A25440" t="s">
        <v>60649</v>
      </c>
      <c r="B25440">
        <v>119007</v>
      </c>
      <c r="C25440" t="s">
        <v>26002</v>
      </c>
      <c r="D25440" t="s">
        <v>29094</v>
      </c>
      <c r="E25440" t="s">
        <v>66273</v>
      </c>
      <c r="F25440" t="s">
        <v>66297</v>
      </c>
      <c r="G25440" t="s">
        <v>66297</v>
      </c>
      <c r="H25440" t="s">
        <v>66297</v>
      </c>
      <c r="I25440" t="s">
        <v>66297</v>
      </c>
      <c r="J25440" t="s">
        <v>66297</v>
      </c>
      <c r="K25440" t="s">
        <v>66297</v>
      </c>
      <c r="L25440" t="s">
        <v>66297</v>
      </c>
      <c r="M25440" t="s">
        <v>66297</v>
      </c>
      <c r="N25440" t="s">
        <v>66297</v>
      </c>
      <c r="O25440" t="s">
        <v>29094</v>
      </c>
      <c r="P25440" t="s">
        <v>29094</v>
      </c>
      <c r="Q25440" t="s">
        <v>29094</v>
      </c>
      <c r="R25440" t="s">
        <v>29094</v>
      </c>
      <c r="S25440" t="s">
        <v>29094</v>
      </c>
      <c r="T25440">
        <f>INDEX(Tableau1[PointLRN],MATCH(I25440,Tableau1[LRN],0),1)</f>
        <v>0</v>
      </c>
      <c r="U25440">
        <f>INDEX(Tableau3[PointZNIEFF],MATCH(N25440,Tableau3[ZNIEFF],0),1)</f>
        <v>0</v>
      </c>
      <c r="V25440">
        <f>INDEX(Tableau4[PointLRR],MATCH(L25440,Tableau4[LRR],0),1)</f>
        <v>0</v>
      </c>
      <c r="W25440">
        <f>INDEX(Tableau4[PointLRR],MATCH(M25440,Tableau4[LRR],0),1)</f>
        <v>0</v>
      </c>
      <c r="X25440">
        <f>INDEX(Tableau5[PointEEE],MATCH(F25440,Tableau5[EEE],0),1)</f>
        <v>0</v>
      </c>
      <c r="Y25440">
        <f>INDEX(Tableau7[PointDH],MATCH(G25440,Tableau7[DH],0),1)</f>
        <v>0</v>
      </c>
      <c r="Z25440">
        <f t="shared" si="1191"/>
        <v>0</v>
      </c>
      <c r="AA25440">
        <f t="shared" si="1192"/>
        <v>0</v>
      </c>
      <c r="AB25440" s="1" t="str" cm="1">
        <f t="array" ref="AB25440">_xlfn.IFS(Z25440&lt;LEGENDPOINT!$H$17,"NUL",Z25440&lt;=LEGENDPOINT!$H$18,"TRES FAIBLE",Z25440&lt;=LEGENDPOINT!$H$19,"FAIBLE",Z25440&lt;=LEGENDPOINT!$H$20,"MODERE",Z25440&lt;=LEGENDPOINT!$H$21,"FORT",Z25440&lt;=LEGENDPOINT!$H$22,"TRES FORT",Z25440&gt;=LEGENDPOINT!$H$23,"MAJEUR")</f>
        <v>TRES FAIBLE</v>
      </c>
      <c r="AC25440" s="1" t="str" cm="1">
        <f t="array" ref="AC25440">_xlfn.IFS(AA25440&lt;LEGENDPOINT!$H$17,"NUL",AA25440&lt;=LEGENDPOINT!$H$18,"TRES FAIBLE",AA25440&lt;=LEGENDPOINT!$H$19,"FAIBLE",AA25440&lt;=LEGENDPOINT!$H$20,"MODERE",AA25440&lt;=LEGENDPOINT!$H$21,"FORT",AA25440&lt;=LEGENDPOINT!$H$22,"TRES FORT",AA25440&gt;=LEGENDPOINT!$H$23,"MAJEUR")</f>
        <v>TRES FAIBLE</v>
      </c>
      <c r="AD25440" t="str">
        <f t="shared" si="1193"/>
        <v>-</v>
      </c>
    </row>
    <row r="25441" spans="1:30">
      <c r="A25441" t="s">
        <v>60650</v>
      </c>
      <c r="B25441">
        <v>119008</v>
      </c>
      <c r="C25441" t="s">
        <v>26003</v>
      </c>
      <c r="D25441" t="s">
        <v>26004</v>
      </c>
      <c r="E25441" t="s">
        <v>66273</v>
      </c>
      <c r="F25441" t="s">
        <v>66297</v>
      </c>
      <c r="G25441" t="s">
        <v>66297</v>
      </c>
      <c r="H25441" t="s">
        <v>66297</v>
      </c>
      <c r="I25441" t="s">
        <v>66297</v>
      </c>
      <c r="J25441" t="s">
        <v>66297</v>
      </c>
      <c r="K25441" t="s">
        <v>66297</v>
      </c>
      <c r="L25441" t="s">
        <v>66297</v>
      </c>
      <c r="M25441" t="s">
        <v>66297</v>
      </c>
      <c r="N25441" t="s">
        <v>66297</v>
      </c>
      <c r="O25441" t="s">
        <v>29094</v>
      </c>
      <c r="P25441" t="s">
        <v>29094</v>
      </c>
      <c r="Q25441" t="s">
        <v>29094</v>
      </c>
      <c r="R25441" t="s">
        <v>29094</v>
      </c>
      <c r="S25441" t="s">
        <v>29094</v>
      </c>
      <c r="T25441">
        <f>INDEX(Tableau1[PointLRN],MATCH(I25441,Tableau1[LRN],0),1)</f>
        <v>0</v>
      </c>
      <c r="U25441">
        <f>INDEX(Tableau3[PointZNIEFF],MATCH(N25441,Tableau3[ZNIEFF],0),1)</f>
        <v>0</v>
      </c>
      <c r="V25441">
        <f>INDEX(Tableau4[PointLRR],MATCH(L25441,Tableau4[LRR],0),1)</f>
        <v>0</v>
      </c>
      <c r="W25441">
        <f>INDEX(Tableau4[PointLRR],MATCH(M25441,Tableau4[LRR],0),1)</f>
        <v>0</v>
      </c>
      <c r="X25441">
        <f>INDEX(Tableau5[PointEEE],MATCH(F25441,Tableau5[EEE],0),1)</f>
        <v>0</v>
      </c>
      <c r="Y25441">
        <f>INDEX(Tableau7[PointDH],MATCH(G25441,Tableau7[DH],0),1)</f>
        <v>0</v>
      </c>
      <c r="Z25441">
        <f t="shared" si="1191"/>
        <v>0</v>
      </c>
      <c r="AA25441">
        <f t="shared" si="1192"/>
        <v>0</v>
      </c>
      <c r="AB25441" s="1" t="str" cm="1">
        <f t="array" ref="AB25441">_xlfn.IFS(Z25441&lt;LEGENDPOINT!$H$17,"NUL",Z25441&lt;=LEGENDPOINT!$H$18,"TRES FAIBLE",Z25441&lt;=LEGENDPOINT!$H$19,"FAIBLE",Z25441&lt;=LEGENDPOINT!$H$20,"MODERE",Z25441&lt;=LEGENDPOINT!$H$21,"FORT",Z25441&lt;=LEGENDPOINT!$H$22,"TRES FORT",Z25441&gt;=LEGENDPOINT!$H$23,"MAJEUR")</f>
        <v>TRES FAIBLE</v>
      </c>
      <c r="AC25441" s="1" t="str" cm="1">
        <f t="array" ref="AC25441">_xlfn.IFS(AA25441&lt;LEGENDPOINT!$H$17,"NUL",AA25441&lt;=LEGENDPOINT!$H$18,"TRES FAIBLE",AA25441&lt;=LEGENDPOINT!$H$19,"FAIBLE",AA25441&lt;=LEGENDPOINT!$H$20,"MODERE",AA25441&lt;=LEGENDPOINT!$H$21,"FORT",AA25441&lt;=LEGENDPOINT!$H$22,"TRES FORT",AA25441&gt;=LEGENDPOINT!$H$23,"MAJEUR")</f>
        <v>TRES FAIBLE</v>
      </c>
      <c r="AD25441" t="str">
        <f t="shared" si="1193"/>
        <v>-</v>
      </c>
    </row>
    <row r="25442" spans="1:30">
      <c r="A25442" t="s">
        <v>60651</v>
      </c>
      <c r="B25442">
        <v>119009</v>
      </c>
      <c r="C25442" t="s">
        <v>26005</v>
      </c>
      <c r="D25442" t="s">
        <v>25939</v>
      </c>
      <c r="E25442" t="s">
        <v>66275</v>
      </c>
      <c r="F25442" t="s">
        <v>66297</v>
      </c>
      <c r="G25442" t="s">
        <v>66297</v>
      </c>
      <c r="H25442" t="s">
        <v>66297</v>
      </c>
      <c r="I25442" t="s">
        <v>66297</v>
      </c>
      <c r="J25442" t="s">
        <v>66297</v>
      </c>
      <c r="K25442" t="s">
        <v>66297</v>
      </c>
      <c r="L25442" t="s">
        <v>66297</v>
      </c>
      <c r="M25442" t="s">
        <v>66297</v>
      </c>
      <c r="N25442" t="s">
        <v>66297</v>
      </c>
      <c r="O25442" t="s">
        <v>29094</v>
      </c>
      <c r="P25442" t="s">
        <v>29094</v>
      </c>
      <c r="Q25442" t="s">
        <v>29094</v>
      </c>
      <c r="R25442" t="s">
        <v>29094</v>
      </c>
      <c r="S25442" t="s">
        <v>29094</v>
      </c>
      <c r="T25442">
        <f>INDEX(Tableau1[PointLRN],MATCH(I25442,Tableau1[LRN],0),1)</f>
        <v>0</v>
      </c>
      <c r="U25442">
        <f>INDEX(Tableau3[PointZNIEFF],MATCH(N25442,Tableau3[ZNIEFF],0),1)</f>
        <v>0</v>
      </c>
      <c r="V25442">
        <f>INDEX(Tableau4[PointLRR],MATCH(L25442,Tableau4[LRR],0),1)</f>
        <v>0</v>
      </c>
      <c r="W25442">
        <f>INDEX(Tableau4[PointLRR],MATCH(M25442,Tableau4[LRR],0),1)</f>
        <v>0</v>
      </c>
      <c r="X25442">
        <f>INDEX(Tableau5[PointEEE],MATCH(F25442,Tableau5[EEE],0),1)</f>
        <v>0</v>
      </c>
      <c r="Y25442">
        <f>INDEX(Tableau7[PointDH],MATCH(G25442,Tableau7[DH],0),1)</f>
        <v>0</v>
      </c>
      <c r="Z25442">
        <f t="shared" si="1191"/>
        <v>0</v>
      </c>
      <c r="AA25442">
        <f t="shared" si="1192"/>
        <v>0</v>
      </c>
      <c r="AB25442" s="1" t="str" cm="1">
        <f t="array" ref="AB25442">_xlfn.IFS(Z25442&lt;LEGENDPOINT!$H$17,"NUL",Z25442&lt;=LEGENDPOINT!$H$18,"TRES FAIBLE",Z25442&lt;=LEGENDPOINT!$H$19,"FAIBLE",Z25442&lt;=LEGENDPOINT!$H$20,"MODERE",Z25442&lt;=LEGENDPOINT!$H$21,"FORT",Z25442&lt;=LEGENDPOINT!$H$22,"TRES FORT",Z25442&gt;=LEGENDPOINT!$H$23,"MAJEUR")</f>
        <v>TRES FAIBLE</v>
      </c>
      <c r="AC25442" s="1" t="str" cm="1">
        <f t="array" ref="AC25442">_xlfn.IFS(AA25442&lt;LEGENDPOINT!$H$17,"NUL",AA25442&lt;=LEGENDPOINT!$H$18,"TRES FAIBLE",AA25442&lt;=LEGENDPOINT!$H$19,"FAIBLE",AA25442&lt;=LEGENDPOINT!$H$20,"MODERE",AA25442&lt;=LEGENDPOINT!$H$21,"FORT",AA25442&lt;=LEGENDPOINT!$H$22,"TRES FORT",AA25442&gt;=LEGENDPOINT!$H$23,"MAJEUR")</f>
        <v>TRES FAIBLE</v>
      </c>
      <c r="AD25442" t="str">
        <f t="shared" si="1193"/>
        <v>-</v>
      </c>
    </row>
    <row r="25443" spans="1:30">
      <c r="A25443" t="s">
        <v>60652</v>
      </c>
      <c r="B25443">
        <v>119010</v>
      </c>
      <c r="C25443" t="s">
        <v>36868</v>
      </c>
      <c r="D25443" t="s">
        <v>29094</v>
      </c>
      <c r="E25443" t="s">
        <v>66273</v>
      </c>
      <c r="F25443" t="s">
        <v>66297</v>
      </c>
      <c r="G25443" t="s">
        <v>66297</v>
      </c>
      <c r="H25443" t="s">
        <v>66297</v>
      </c>
      <c r="I25443" t="s">
        <v>66297</v>
      </c>
      <c r="J25443" t="s">
        <v>66297</v>
      </c>
      <c r="K25443" t="s">
        <v>66297</v>
      </c>
      <c r="L25443" t="s">
        <v>66297</v>
      </c>
      <c r="M25443" t="s">
        <v>66297</v>
      </c>
      <c r="N25443" t="s">
        <v>66297</v>
      </c>
      <c r="O25443" t="s">
        <v>29094</v>
      </c>
      <c r="P25443" t="s">
        <v>29094</v>
      </c>
      <c r="Q25443" t="s">
        <v>29094</v>
      </c>
      <c r="R25443" t="s">
        <v>29094</v>
      </c>
      <c r="S25443" t="s">
        <v>29094</v>
      </c>
      <c r="T25443">
        <f>INDEX(Tableau1[PointLRN],MATCH(I25443,Tableau1[LRN],0),1)</f>
        <v>0</v>
      </c>
      <c r="U25443">
        <f>INDEX(Tableau3[PointZNIEFF],MATCH(N25443,Tableau3[ZNIEFF],0),1)</f>
        <v>0</v>
      </c>
      <c r="V25443">
        <f>INDEX(Tableau4[PointLRR],MATCH(L25443,Tableau4[LRR],0),1)</f>
        <v>0</v>
      </c>
      <c r="W25443">
        <f>INDEX(Tableau4[PointLRR],MATCH(M25443,Tableau4[LRR],0),1)</f>
        <v>0</v>
      </c>
      <c r="X25443">
        <f>INDEX(Tableau5[PointEEE],MATCH(F25443,Tableau5[EEE],0),1)</f>
        <v>0</v>
      </c>
      <c r="Y25443">
        <f>INDEX(Tableau7[PointDH],MATCH(G25443,Tableau7[DH],0),1)</f>
        <v>0</v>
      </c>
      <c r="Z25443">
        <f t="shared" si="1191"/>
        <v>0</v>
      </c>
      <c r="AA25443">
        <f t="shared" si="1192"/>
        <v>0</v>
      </c>
      <c r="AB25443" s="1" t="str" cm="1">
        <f t="array" ref="AB25443">_xlfn.IFS(Z25443&lt;LEGENDPOINT!$H$17,"NUL",Z25443&lt;=LEGENDPOINT!$H$18,"TRES FAIBLE",Z25443&lt;=LEGENDPOINT!$H$19,"FAIBLE",Z25443&lt;=LEGENDPOINT!$H$20,"MODERE",Z25443&lt;=LEGENDPOINT!$H$21,"FORT",Z25443&lt;=LEGENDPOINT!$H$22,"TRES FORT",Z25443&gt;=LEGENDPOINT!$H$23,"MAJEUR")</f>
        <v>TRES FAIBLE</v>
      </c>
      <c r="AC25443" s="1" t="str" cm="1">
        <f t="array" ref="AC25443">_xlfn.IFS(AA25443&lt;LEGENDPOINT!$H$17,"NUL",AA25443&lt;=LEGENDPOINT!$H$18,"TRES FAIBLE",AA25443&lt;=LEGENDPOINT!$H$19,"FAIBLE",AA25443&lt;=LEGENDPOINT!$H$20,"MODERE",AA25443&lt;=LEGENDPOINT!$H$21,"FORT",AA25443&lt;=LEGENDPOINT!$H$22,"TRES FORT",AA25443&gt;=LEGENDPOINT!$H$23,"MAJEUR")</f>
        <v>TRES FAIBLE</v>
      </c>
      <c r="AD25443" t="str">
        <f t="shared" si="1193"/>
        <v>-</v>
      </c>
    </row>
    <row r="25444" spans="1:30">
      <c r="A25444" t="s">
        <v>60653</v>
      </c>
      <c r="B25444">
        <v>119012</v>
      </c>
      <c r="C25444" t="s">
        <v>26006</v>
      </c>
      <c r="D25444" t="s">
        <v>29094</v>
      </c>
      <c r="E25444" t="s">
        <v>66273</v>
      </c>
      <c r="F25444" t="s">
        <v>66297</v>
      </c>
      <c r="G25444" t="s">
        <v>66297</v>
      </c>
      <c r="H25444" t="s">
        <v>66297</v>
      </c>
      <c r="I25444" t="s">
        <v>66297</v>
      </c>
      <c r="J25444" t="s">
        <v>66297</v>
      </c>
      <c r="K25444" t="s">
        <v>66297</v>
      </c>
      <c r="L25444" t="s">
        <v>66297</v>
      </c>
      <c r="M25444" t="s">
        <v>66297</v>
      </c>
      <c r="N25444" t="s">
        <v>66297</v>
      </c>
      <c r="O25444" t="s">
        <v>29094</v>
      </c>
      <c r="P25444" t="s">
        <v>29094</v>
      </c>
      <c r="Q25444" t="s">
        <v>29094</v>
      </c>
      <c r="R25444" t="s">
        <v>29094</v>
      </c>
      <c r="S25444" t="s">
        <v>29094</v>
      </c>
      <c r="T25444">
        <f>INDEX(Tableau1[PointLRN],MATCH(I25444,Tableau1[LRN],0),1)</f>
        <v>0</v>
      </c>
      <c r="U25444">
        <f>INDEX(Tableau3[PointZNIEFF],MATCH(N25444,Tableau3[ZNIEFF],0),1)</f>
        <v>0</v>
      </c>
      <c r="V25444">
        <f>INDEX(Tableau4[PointLRR],MATCH(L25444,Tableau4[LRR],0),1)</f>
        <v>0</v>
      </c>
      <c r="W25444">
        <f>INDEX(Tableau4[PointLRR],MATCH(M25444,Tableau4[LRR],0),1)</f>
        <v>0</v>
      </c>
      <c r="X25444">
        <f>INDEX(Tableau5[PointEEE],MATCH(F25444,Tableau5[EEE],0),1)</f>
        <v>0</v>
      </c>
      <c r="Y25444">
        <f>INDEX(Tableau7[PointDH],MATCH(G25444,Tableau7[DH],0),1)</f>
        <v>0</v>
      </c>
      <c r="Z25444">
        <f t="shared" si="1191"/>
        <v>0</v>
      </c>
      <c r="AA25444">
        <f t="shared" si="1192"/>
        <v>0</v>
      </c>
      <c r="AB25444" s="1" t="str" cm="1">
        <f t="array" ref="AB25444">_xlfn.IFS(Z25444&lt;LEGENDPOINT!$H$17,"NUL",Z25444&lt;=LEGENDPOINT!$H$18,"TRES FAIBLE",Z25444&lt;=LEGENDPOINT!$H$19,"FAIBLE",Z25444&lt;=LEGENDPOINT!$H$20,"MODERE",Z25444&lt;=LEGENDPOINT!$H$21,"FORT",Z25444&lt;=LEGENDPOINT!$H$22,"TRES FORT",Z25444&gt;=LEGENDPOINT!$H$23,"MAJEUR")</f>
        <v>TRES FAIBLE</v>
      </c>
      <c r="AC25444" s="1" t="str" cm="1">
        <f t="array" ref="AC25444">_xlfn.IFS(AA25444&lt;LEGENDPOINT!$H$17,"NUL",AA25444&lt;=LEGENDPOINT!$H$18,"TRES FAIBLE",AA25444&lt;=LEGENDPOINT!$H$19,"FAIBLE",AA25444&lt;=LEGENDPOINT!$H$20,"MODERE",AA25444&lt;=LEGENDPOINT!$H$21,"FORT",AA25444&lt;=LEGENDPOINT!$H$22,"TRES FORT",AA25444&gt;=LEGENDPOINT!$H$23,"MAJEUR")</f>
        <v>TRES FAIBLE</v>
      </c>
      <c r="AD25444" t="str">
        <f t="shared" si="1193"/>
        <v>-</v>
      </c>
    </row>
    <row r="25445" spans="1:30">
      <c r="A25445" t="s">
        <v>60654</v>
      </c>
      <c r="B25445">
        <v>119016</v>
      </c>
      <c r="C25445" t="s">
        <v>36869</v>
      </c>
      <c r="D25445" t="s">
        <v>25939</v>
      </c>
      <c r="E25445" t="s">
        <v>66273</v>
      </c>
      <c r="F25445" t="s">
        <v>66297</v>
      </c>
      <c r="G25445" t="s">
        <v>66297</v>
      </c>
      <c r="H25445" t="s">
        <v>66297</v>
      </c>
      <c r="I25445" t="s">
        <v>66297</v>
      </c>
      <c r="J25445" t="s">
        <v>66297</v>
      </c>
      <c r="K25445" t="s">
        <v>66297</v>
      </c>
      <c r="L25445" t="s">
        <v>66297</v>
      </c>
      <c r="M25445" t="s">
        <v>66297</v>
      </c>
      <c r="N25445" t="s">
        <v>66297</v>
      </c>
      <c r="O25445" t="s">
        <v>29094</v>
      </c>
      <c r="P25445" t="s">
        <v>29094</v>
      </c>
      <c r="Q25445" t="s">
        <v>29094</v>
      </c>
      <c r="R25445" t="s">
        <v>29094</v>
      </c>
      <c r="S25445" t="s">
        <v>29094</v>
      </c>
      <c r="T25445">
        <f>INDEX(Tableau1[PointLRN],MATCH(I25445,Tableau1[LRN],0),1)</f>
        <v>0</v>
      </c>
      <c r="U25445">
        <f>INDEX(Tableau3[PointZNIEFF],MATCH(N25445,Tableau3[ZNIEFF],0),1)</f>
        <v>0</v>
      </c>
      <c r="V25445">
        <f>INDEX(Tableau4[PointLRR],MATCH(L25445,Tableau4[LRR],0),1)</f>
        <v>0</v>
      </c>
      <c r="W25445">
        <f>INDEX(Tableau4[PointLRR],MATCH(M25445,Tableau4[LRR],0),1)</f>
        <v>0</v>
      </c>
      <c r="X25445">
        <f>INDEX(Tableau5[PointEEE],MATCH(F25445,Tableau5[EEE],0),1)</f>
        <v>0</v>
      </c>
      <c r="Y25445">
        <f>INDEX(Tableau7[PointDH],MATCH(G25445,Tableau7[DH],0),1)</f>
        <v>0</v>
      </c>
      <c r="Z25445">
        <f t="shared" si="1191"/>
        <v>0</v>
      </c>
      <c r="AA25445">
        <f t="shared" si="1192"/>
        <v>0</v>
      </c>
      <c r="AB25445" s="1" t="str" cm="1">
        <f t="array" ref="AB25445">_xlfn.IFS(Z25445&lt;LEGENDPOINT!$H$17,"NUL",Z25445&lt;=LEGENDPOINT!$H$18,"TRES FAIBLE",Z25445&lt;=LEGENDPOINT!$H$19,"FAIBLE",Z25445&lt;=LEGENDPOINT!$H$20,"MODERE",Z25445&lt;=LEGENDPOINT!$H$21,"FORT",Z25445&lt;=LEGENDPOINT!$H$22,"TRES FORT",Z25445&gt;=LEGENDPOINT!$H$23,"MAJEUR")</f>
        <v>TRES FAIBLE</v>
      </c>
      <c r="AC25445" s="1" t="str" cm="1">
        <f t="array" ref="AC25445">_xlfn.IFS(AA25445&lt;LEGENDPOINT!$H$17,"NUL",AA25445&lt;=LEGENDPOINT!$H$18,"TRES FAIBLE",AA25445&lt;=LEGENDPOINT!$H$19,"FAIBLE",AA25445&lt;=LEGENDPOINT!$H$20,"MODERE",AA25445&lt;=LEGENDPOINT!$H$21,"FORT",AA25445&lt;=LEGENDPOINT!$H$22,"TRES FORT",AA25445&gt;=LEGENDPOINT!$H$23,"MAJEUR")</f>
        <v>TRES FAIBLE</v>
      </c>
      <c r="AD25445" t="str">
        <f t="shared" si="1193"/>
        <v>-</v>
      </c>
    </row>
    <row r="25446" spans="1:30">
      <c r="A25446" t="s">
        <v>60655</v>
      </c>
      <c r="B25446">
        <v>119017</v>
      </c>
      <c r="C25446" t="s">
        <v>26007</v>
      </c>
      <c r="D25446" t="s">
        <v>36870</v>
      </c>
      <c r="E25446" t="s">
        <v>66273</v>
      </c>
      <c r="F25446" t="s">
        <v>66297</v>
      </c>
      <c r="G25446" t="s">
        <v>66297</v>
      </c>
      <c r="H25446" t="s">
        <v>66297</v>
      </c>
      <c r="I25446" t="s">
        <v>66297</v>
      </c>
      <c r="J25446" t="s">
        <v>66297</v>
      </c>
      <c r="K25446" t="s">
        <v>66297</v>
      </c>
      <c r="L25446" t="s">
        <v>66297</v>
      </c>
      <c r="M25446" t="s">
        <v>66297</v>
      </c>
      <c r="N25446" t="s">
        <v>66297</v>
      </c>
      <c r="O25446" t="s">
        <v>29094</v>
      </c>
      <c r="P25446" t="s">
        <v>29094</v>
      </c>
      <c r="Q25446" t="s">
        <v>29094</v>
      </c>
      <c r="R25446" t="s">
        <v>29094</v>
      </c>
      <c r="S25446" t="s">
        <v>29094</v>
      </c>
      <c r="T25446">
        <f>INDEX(Tableau1[PointLRN],MATCH(I25446,Tableau1[LRN],0),1)</f>
        <v>0</v>
      </c>
      <c r="U25446">
        <f>INDEX(Tableau3[PointZNIEFF],MATCH(N25446,Tableau3[ZNIEFF],0),1)</f>
        <v>0</v>
      </c>
      <c r="V25446">
        <f>INDEX(Tableau4[PointLRR],MATCH(L25446,Tableau4[LRR],0),1)</f>
        <v>0</v>
      </c>
      <c r="W25446">
        <f>INDEX(Tableau4[PointLRR],MATCH(M25446,Tableau4[LRR],0),1)</f>
        <v>0</v>
      </c>
      <c r="X25446">
        <f>INDEX(Tableau5[PointEEE],MATCH(F25446,Tableau5[EEE],0),1)</f>
        <v>0</v>
      </c>
      <c r="Y25446">
        <f>INDEX(Tableau7[PointDH],MATCH(G25446,Tableau7[DH],0),1)</f>
        <v>0</v>
      </c>
      <c r="Z25446">
        <f t="shared" si="1191"/>
        <v>0</v>
      </c>
      <c r="AA25446">
        <f t="shared" si="1192"/>
        <v>0</v>
      </c>
      <c r="AB25446" s="1" t="str" cm="1">
        <f t="array" ref="AB25446">_xlfn.IFS(Z25446&lt;LEGENDPOINT!$H$17,"NUL",Z25446&lt;=LEGENDPOINT!$H$18,"TRES FAIBLE",Z25446&lt;=LEGENDPOINT!$H$19,"FAIBLE",Z25446&lt;=LEGENDPOINT!$H$20,"MODERE",Z25446&lt;=LEGENDPOINT!$H$21,"FORT",Z25446&lt;=LEGENDPOINT!$H$22,"TRES FORT",Z25446&gt;=LEGENDPOINT!$H$23,"MAJEUR")</f>
        <v>TRES FAIBLE</v>
      </c>
      <c r="AC25446" s="1" t="str" cm="1">
        <f t="array" ref="AC25446">_xlfn.IFS(AA25446&lt;LEGENDPOINT!$H$17,"NUL",AA25446&lt;=LEGENDPOINT!$H$18,"TRES FAIBLE",AA25446&lt;=LEGENDPOINT!$H$19,"FAIBLE",AA25446&lt;=LEGENDPOINT!$H$20,"MODERE",AA25446&lt;=LEGENDPOINT!$H$21,"FORT",AA25446&lt;=LEGENDPOINT!$H$22,"TRES FORT",AA25446&gt;=LEGENDPOINT!$H$23,"MAJEUR")</f>
        <v>TRES FAIBLE</v>
      </c>
      <c r="AD25446" t="str">
        <f t="shared" si="1193"/>
        <v>-</v>
      </c>
    </row>
    <row r="25447" spans="1:30">
      <c r="A25447" t="s">
        <v>60656</v>
      </c>
      <c r="B25447">
        <v>810880</v>
      </c>
      <c r="C25447" t="s">
        <v>26008</v>
      </c>
      <c r="D25447" t="s">
        <v>29094</v>
      </c>
      <c r="E25447" t="s">
        <v>66265</v>
      </c>
      <c r="F25447" t="s">
        <v>66297</v>
      </c>
      <c r="G25447" t="s">
        <v>66297</v>
      </c>
      <c r="H25447" t="s">
        <v>66297</v>
      </c>
      <c r="I25447" t="s">
        <v>66297</v>
      </c>
      <c r="J25447" t="s">
        <v>66297</v>
      </c>
      <c r="K25447" t="s">
        <v>66297</v>
      </c>
      <c r="L25447" t="s">
        <v>66297</v>
      </c>
      <c r="M25447" t="s">
        <v>66297</v>
      </c>
      <c r="N25447" t="s">
        <v>66297</v>
      </c>
      <c r="O25447" t="s">
        <v>29094</v>
      </c>
      <c r="P25447" t="s">
        <v>29094</v>
      </c>
      <c r="Q25447" t="s">
        <v>29094</v>
      </c>
      <c r="R25447" t="s">
        <v>29094</v>
      </c>
      <c r="S25447" t="s">
        <v>29094</v>
      </c>
      <c r="T25447">
        <f>INDEX(Tableau1[PointLRN],MATCH(I25447,Tableau1[LRN],0),1)</f>
        <v>0</v>
      </c>
      <c r="U25447">
        <f>INDEX(Tableau3[PointZNIEFF],MATCH(N25447,Tableau3[ZNIEFF],0),1)</f>
        <v>0</v>
      </c>
      <c r="V25447">
        <f>INDEX(Tableau4[PointLRR],MATCH(L25447,Tableau4[LRR],0),1)</f>
        <v>0</v>
      </c>
      <c r="W25447">
        <f>INDEX(Tableau4[PointLRR],MATCH(M25447,Tableau4[LRR],0),1)</f>
        <v>0</v>
      </c>
      <c r="X25447">
        <f>INDEX(Tableau5[PointEEE],MATCH(F25447,Tableau5[EEE],0),1)</f>
        <v>0</v>
      </c>
      <c r="Y25447">
        <f>INDEX(Tableau7[PointDH],MATCH(G25447,Tableau7[DH],0),1)</f>
        <v>0</v>
      </c>
      <c r="Z25447">
        <f t="shared" si="1191"/>
        <v>0</v>
      </c>
      <c r="AA25447">
        <f t="shared" si="1192"/>
        <v>0</v>
      </c>
      <c r="AB25447" s="1" t="str" cm="1">
        <f t="array" ref="AB25447">_xlfn.IFS(Z25447&lt;LEGENDPOINT!$H$17,"NUL",Z25447&lt;=LEGENDPOINT!$H$18,"TRES FAIBLE",Z25447&lt;=LEGENDPOINT!$H$19,"FAIBLE",Z25447&lt;=LEGENDPOINT!$H$20,"MODERE",Z25447&lt;=LEGENDPOINT!$H$21,"FORT",Z25447&lt;=LEGENDPOINT!$H$22,"TRES FORT",Z25447&gt;=LEGENDPOINT!$H$23,"MAJEUR")</f>
        <v>TRES FAIBLE</v>
      </c>
      <c r="AC25447" s="1" t="str" cm="1">
        <f t="array" ref="AC25447">_xlfn.IFS(AA25447&lt;LEGENDPOINT!$H$17,"NUL",AA25447&lt;=LEGENDPOINT!$H$18,"TRES FAIBLE",AA25447&lt;=LEGENDPOINT!$H$19,"FAIBLE",AA25447&lt;=LEGENDPOINT!$H$20,"MODERE",AA25447&lt;=LEGENDPOINT!$H$21,"FORT",AA25447&lt;=LEGENDPOINT!$H$22,"TRES FORT",AA25447&gt;=LEGENDPOINT!$H$23,"MAJEUR")</f>
        <v>TRES FAIBLE</v>
      </c>
      <c r="AD25447" t="str">
        <f t="shared" si="1193"/>
        <v>-</v>
      </c>
    </row>
    <row r="25448" spans="1:30">
      <c r="A25448" t="s">
        <v>60657</v>
      </c>
      <c r="B25448">
        <v>159814</v>
      </c>
      <c r="C25448" t="s">
        <v>26009</v>
      </c>
      <c r="D25448" t="s">
        <v>29094</v>
      </c>
      <c r="E25448" t="s">
        <v>66273</v>
      </c>
      <c r="F25448" t="s">
        <v>66297</v>
      </c>
      <c r="G25448" t="s">
        <v>66297</v>
      </c>
      <c r="H25448" t="s">
        <v>66297</v>
      </c>
      <c r="I25448" t="s">
        <v>66297</v>
      </c>
      <c r="J25448" t="s">
        <v>66297</v>
      </c>
      <c r="K25448" t="s">
        <v>66297</v>
      </c>
      <c r="L25448" t="s">
        <v>66297</v>
      </c>
      <c r="M25448" t="s">
        <v>66297</v>
      </c>
      <c r="N25448" t="s">
        <v>66297</v>
      </c>
      <c r="O25448" t="s">
        <v>29094</v>
      </c>
      <c r="P25448" t="s">
        <v>29094</v>
      </c>
      <c r="Q25448" t="s">
        <v>29094</v>
      </c>
      <c r="R25448" t="s">
        <v>29094</v>
      </c>
      <c r="S25448" t="s">
        <v>29094</v>
      </c>
      <c r="T25448">
        <f>INDEX(Tableau1[PointLRN],MATCH(I25448,Tableau1[LRN],0),1)</f>
        <v>0</v>
      </c>
      <c r="U25448">
        <f>INDEX(Tableau3[PointZNIEFF],MATCH(N25448,Tableau3[ZNIEFF],0),1)</f>
        <v>0</v>
      </c>
      <c r="V25448">
        <f>INDEX(Tableau4[PointLRR],MATCH(L25448,Tableau4[LRR],0),1)</f>
        <v>0</v>
      </c>
      <c r="W25448">
        <f>INDEX(Tableau4[PointLRR],MATCH(M25448,Tableau4[LRR],0),1)</f>
        <v>0</v>
      </c>
      <c r="X25448">
        <f>INDEX(Tableau5[PointEEE],MATCH(F25448,Tableau5[EEE],0),1)</f>
        <v>0</v>
      </c>
      <c r="Y25448">
        <f>INDEX(Tableau7[PointDH],MATCH(G25448,Tableau7[DH],0),1)</f>
        <v>0</v>
      </c>
      <c r="Z25448">
        <f t="shared" si="1191"/>
        <v>0</v>
      </c>
      <c r="AA25448">
        <f t="shared" si="1192"/>
        <v>0</v>
      </c>
      <c r="AB25448" s="1" t="str" cm="1">
        <f t="array" ref="AB25448">_xlfn.IFS(Z25448&lt;LEGENDPOINT!$H$17,"NUL",Z25448&lt;=LEGENDPOINT!$H$18,"TRES FAIBLE",Z25448&lt;=LEGENDPOINT!$H$19,"FAIBLE",Z25448&lt;=LEGENDPOINT!$H$20,"MODERE",Z25448&lt;=LEGENDPOINT!$H$21,"FORT",Z25448&lt;=LEGENDPOINT!$H$22,"TRES FORT",Z25448&gt;=LEGENDPOINT!$H$23,"MAJEUR")</f>
        <v>TRES FAIBLE</v>
      </c>
      <c r="AC25448" s="1" t="str" cm="1">
        <f t="array" ref="AC25448">_xlfn.IFS(AA25448&lt;LEGENDPOINT!$H$17,"NUL",AA25448&lt;=LEGENDPOINT!$H$18,"TRES FAIBLE",AA25448&lt;=LEGENDPOINT!$H$19,"FAIBLE",AA25448&lt;=LEGENDPOINT!$H$20,"MODERE",AA25448&lt;=LEGENDPOINT!$H$21,"FORT",AA25448&lt;=LEGENDPOINT!$H$22,"TRES FORT",AA25448&gt;=LEGENDPOINT!$H$23,"MAJEUR")</f>
        <v>TRES FAIBLE</v>
      </c>
      <c r="AD25448" t="str">
        <f t="shared" si="1193"/>
        <v>-</v>
      </c>
    </row>
    <row r="25449" spans="1:30">
      <c r="A25449" t="s">
        <v>60658</v>
      </c>
      <c r="B25449">
        <v>119023</v>
      </c>
      <c r="C25449" t="s">
        <v>26010</v>
      </c>
      <c r="D25449" t="s">
        <v>26011</v>
      </c>
      <c r="E25449" t="s">
        <v>66265</v>
      </c>
      <c r="F25449" t="s">
        <v>66297</v>
      </c>
      <c r="G25449" t="s">
        <v>66297</v>
      </c>
      <c r="H25449" t="s">
        <v>66297</v>
      </c>
      <c r="I25449" t="s">
        <v>66297</v>
      </c>
      <c r="J25449" t="s">
        <v>66297</v>
      </c>
      <c r="K25449" t="s">
        <v>66297</v>
      </c>
      <c r="L25449" t="s">
        <v>66297</v>
      </c>
      <c r="M25449" t="s">
        <v>66297</v>
      </c>
      <c r="N25449" t="s">
        <v>66297</v>
      </c>
      <c r="O25449" t="s">
        <v>29094</v>
      </c>
      <c r="P25449" t="s">
        <v>29094</v>
      </c>
      <c r="Q25449" t="s">
        <v>29094</v>
      </c>
      <c r="R25449" t="s">
        <v>29094</v>
      </c>
      <c r="S25449" t="s">
        <v>29094</v>
      </c>
      <c r="T25449">
        <f>INDEX(Tableau1[PointLRN],MATCH(I25449,Tableau1[LRN],0),1)</f>
        <v>0</v>
      </c>
      <c r="U25449">
        <f>INDEX(Tableau3[PointZNIEFF],MATCH(N25449,Tableau3[ZNIEFF],0),1)</f>
        <v>0</v>
      </c>
      <c r="V25449">
        <f>INDEX(Tableau4[PointLRR],MATCH(L25449,Tableau4[LRR],0),1)</f>
        <v>0</v>
      </c>
      <c r="W25449">
        <f>INDEX(Tableau4[PointLRR],MATCH(M25449,Tableau4[LRR],0),1)</f>
        <v>0</v>
      </c>
      <c r="X25449">
        <f>INDEX(Tableau5[PointEEE],MATCH(F25449,Tableau5[EEE],0),1)</f>
        <v>0</v>
      </c>
      <c r="Y25449">
        <f>INDEX(Tableau7[PointDH],MATCH(G25449,Tableau7[DH],0),1)</f>
        <v>0</v>
      </c>
      <c r="Z25449">
        <f t="shared" si="1191"/>
        <v>0</v>
      </c>
      <c r="AA25449">
        <f t="shared" si="1192"/>
        <v>0</v>
      </c>
      <c r="AB25449" s="1" t="str" cm="1">
        <f t="array" ref="AB25449">_xlfn.IFS(Z25449&lt;LEGENDPOINT!$H$17,"NUL",Z25449&lt;=LEGENDPOINT!$H$18,"TRES FAIBLE",Z25449&lt;=LEGENDPOINT!$H$19,"FAIBLE",Z25449&lt;=LEGENDPOINT!$H$20,"MODERE",Z25449&lt;=LEGENDPOINT!$H$21,"FORT",Z25449&lt;=LEGENDPOINT!$H$22,"TRES FORT",Z25449&gt;=LEGENDPOINT!$H$23,"MAJEUR")</f>
        <v>TRES FAIBLE</v>
      </c>
      <c r="AC25449" s="1" t="str" cm="1">
        <f t="array" ref="AC25449">_xlfn.IFS(AA25449&lt;LEGENDPOINT!$H$17,"NUL",AA25449&lt;=LEGENDPOINT!$H$18,"TRES FAIBLE",AA25449&lt;=LEGENDPOINT!$H$19,"FAIBLE",AA25449&lt;=LEGENDPOINT!$H$20,"MODERE",AA25449&lt;=LEGENDPOINT!$H$21,"FORT",AA25449&lt;=LEGENDPOINT!$H$22,"TRES FORT",AA25449&gt;=LEGENDPOINT!$H$23,"MAJEUR")</f>
        <v>TRES FAIBLE</v>
      </c>
      <c r="AD25449" t="str">
        <f t="shared" si="1193"/>
        <v>-</v>
      </c>
    </row>
    <row r="25450" spans="1:30">
      <c r="A25450" t="s">
        <v>60659</v>
      </c>
      <c r="B25450">
        <v>119025</v>
      </c>
      <c r="C25450" t="s">
        <v>36871</v>
      </c>
      <c r="D25450" t="s">
        <v>29094</v>
      </c>
      <c r="E25450" t="s">
        <v>66273</v>
      </c>
      <c r="F25450" t="s">
        <v>66297</v>
      </c>
      <c r="G25450" t="s">
        <v>66297</v>
      </c>
      <c r="H25450" t="s">
        <v>66297</v>
      </c>
      <c r="I25450" t="s">
        <v>66297</v>
      </c>
      <c r="J25450" t="s">
        <v>66297</v>
      </c>
      <c r="K25450" t="s">
        <v>66297</v>
      </c>
      <c r="L25450" t="s">
        <v>66297</v>
      </c>
      <c r="M25450" t="s">
        <v>66297</v>
      </c>
      <c r="N25450" t="s">
        <v>66297</v>
      </c>
      <c r="O25450" t="s">
        <v>29094</v>
      </c>
      <c r="P25450" t="s">
        <v>29094</v>
      </c>
      <c r="Q25450" t="s">
        <v>29094</v>
      </c>
      <c r="R25450" t="s">
        <v>29094</v>
      </c>
      <c r="S25450" t="s">
        <v>29094</v>
      </c>
      <c r="T25450">
        <f>INDEX(Tableau1[PointLRN],MATCH(I25450,Tableau1[LRN],0),1)</f>
        <v>0</v>
      </c>
      <c r="U25450">
        <f>INDEX(Tableau3[PointZNIEFF],MATCH(N25450,Tableau3[ZNIEFF],0),1)</f>
        <v>0</v>
      </c>
      <c r="V25450">
        <f>INDEX(Tableau4[PointLRR],MATCH(L25450,Tableau4[LRR],0),1)</f>
        <v>0</v>
      </c>
      <c r="W25450">
        <f>INDEX(Tableau4[PointLRR],MATCH(M25450,Tableau4[LRR],0),1)</f>
        <v>0</v>
      </c>
      <c r="X25450">
        <f>INDEX(Tableau5[PointEEE],MATCH(F25450,Tableau5[EEE],0),1)</f>
        <v>0</v>
      </c>
      <c r="Y25450">
        <f>INDEX(Tableau7[PointDH],MATCH(G25450,Tableau7[DH],0),1)</f>
        <v>0</v>
      </c>
      <c r="Z25450">
        <f t="shared" si="1191"/>
        <v>0</v>
      </c>
      <c r="AA25450">
        <f t="shared" si="1192"/>
        <v>0</v>
      </c>
      <c r="AB25450" s="1" t="str" cm="1">
        <f t="array" ref="AB25450">_xlfn.IFS(Z25450&lt;LEGENDPOINT!$H$17,"NUL",Z25450&lt;=LEGENDPOINT!$H$18,"TRES FAIBLE",Z25450&lt;=LEGENDPOINT!$H$19,"FAIBLE",Z25450&lt;=LEGENDPOINT!$H$20,"MODERE",Z25450&lt;=LEGENDPOINT!$H$21,"FORT",Z25450&lt;=LEGENDPOINT!$H$22,"TRES FORT",Z25450&gt;=LEGENDPOINT!$H$23,"MAJEUR")</f>
        <v>TRES FAIBLE</v>
      </c>
      <c r="AC25450" s="1" t="str" cm="1">
        <f t="array" ref="AC25450">_xlfn.IFS(AA25450&lt;LEGENDPOINT!$H$17,"NUL",AA25450&lt;=LEGENDPOINT!$H$18,"TRES FAIBLE",AA25450&lt;=LEGENDPOINT!$H$19,"FAIBLE",AA25450&lt;=LEGENDPOINT!$H$20,"MODERE",AA25450&lt;=LEGENDPOINT!$H$21,"FORT",AA25450&lt;=LEGENDPOINT!$H$22,"TRES FORT",AA25450&gt;=LEGENDPOINT!$H$23,"MAJEUR")</f>
        <v>TRES FAIBLE</v>
      </c>
      <c r="AD25450" t="str">
        <f t="shared" si="1193"/>
        <v>-</v>
      </c>
    </row>
    <row r="25451" spans="1:30">
      <c r="A25451" t="s">
        <v>60660</v>
      </c>
      <c r="B25451">
        <v>119026</v>
      </c>
      <c r="C25451" t="s">
        <v>36872</v>
      </c>
      <c r="D25451" t="s">
        <v>26012</v>
      </c>
      <c r="E25451" t="s">
        <v>66265</v>
      </c>
      <c r="F25451" t="s">
        <v>66297</v>
      </c>
      <c r="G25451" t="s">
        <v>66297</v>
      </c>
      <c r="H25451" t="s">
        <v>66297</v>
      </c>
      <c r="I25451" t="s">
        <v>66297</v>
      </c>
      <c r="J25451" t="s">
        <v>66297</v>
      </c>
      <c r="K25451" t="s">
        <v>66297</v>
      </c>
      <c r="L25451" t="s">
        <v>66297</v>
      </c>
      <c r="M25451" t="s">
        <v>66297</v>
      </c>
      <c r="N25451" t="s">
        <v>66297</v>
      </c>
      <c r="O25451" t="s">
        <v>29094</v>
      </c>
      <c r="P25451" t="s">
        <v>29094</v>
      </c>
      <c r="Q25451" t="s">
        <v>29094</v>
      </c>
      <c r="R25451" t="s">
        <v>29094</v>
      </c>
      <c r="S25451" t="s">
        <v>29094</v>
      </c>
      <c r="T25451">
        <f>INDEX(Tableau1[PointLRN],MATCH(I25451,Tableau1[LRN],0),1)</f>
        <v>0</v>
      </c>
      <c r="U25451">
        <f>INDEX(Tableau3[PointZNIEFF],MATCH(N25451,Tableau3[ZNIEFF],0),1)</f>
        <v>0</v>
      </c>
      <c r="V25451">
        <f>INDEX(Tableau4[PointLRR],MATCH(L25451,Tableau4[LRR],0),1)</f>
        <v>0</v>
      </c>
      <c r="W25451">
        <f>INDEX(Tableau4[PointLRR],MATCH(M25451,Tableau4[LRR],0),1)</f>
        <v>0</v>
      </c>
      <c r="X25451">
        <f>INDEX(Tableau5[PointEEE],MATCH(F25451,Tableau5[EEE],0),1)</f>
        <v>0</v>
      </c>
      <c r="Y25451">
        <f>INDEX(Tableau7[PointDH],MATCH(G25451,Tableau7[DH],0),1)</f>
        <v>0</v>
      </c>
      <c r="Z25451">
        <f t="shared" si="1191"/>
        <v>0</v>
      </c>
      <c r="AA25451">
        <f t="shared" si="1192"/>
        <v>0</v>
      </c>
      <c r="AB25451" s="1" t="str" cm="1">
        <f t="array" ref="AB25451">_xlfn.IFS(Z25451&lt;LEGENDPOINT!$H$17,"NUL",Z25451&lt;=LEGENDPOINT!$H$18,"TRES FAIBLE",Z25451&lt;=LEGENDPOINT!$H$19,"FAIBLE",Z25451&lt;=LEGENDPOINT!$H$20,"MODERE",Z25451&lt;=LEGENDPOINT!$H$21,"FORT",Z25451&lt;=LEGENDPOINT!$H$22,"TRES FORT",Z25451&gt;=LEGENDPOINT!$H$23,"MAJEUR")</f>
        <v>TRES FAIBLE</v>
      </c>
      <c r="AC25451" s="1" t="str" cm="1">
        <f t="array" ref="AC25451">_xlfn.IFS(AA25451&lt;LEGENDPOINT!$H$17,"NUL",AA25451&lt;=LEGENDPOINT!$H$18,"TRES FAIBLE",AA25451&lt;=LEGENDPOINT!$H$19,"FAIBLE",AA25451&lt;=LEGENDPOINT!$H$20,"MODERE",AA25451&lt;=LEGENDPOINT!$H$21,"FORT",AA25451&lt;=LEGENDPOINT!$H$22,"TRES FORT",AA25451&gt;=LEGENDPOINT!$H$23,"MAJEUR")</f>
        <v>TRES FAIBLE</v>
      </c>
      <c r="AD25451" t="str">
        <f t="shared" si="1193"/>
        <v>-</v>
      </c>
    </row>
    <row r="25452" spans="1:30">
      <c r="A25452" t="s">
        <v>60661</v>
      </c>
      <c r="B25452">
        <v>717465</v>
      </c>
      <c r="C25452" t="s">
        <v>36873</v>
      </c>
      <c r="D25452" t="s">
        <v>29094</v>
      </c>
      <c r="E25452" t="s">
        <v>66265</v>
      </c>
      <c r="F25452" t="s">
        <v>66297</v>
      </c>
      <c r="G25452" t="s">
        <v>66297</v>
      </c>
      <c r="H25452" t="s">
        <v>66297</v>
      </c>
      <c r="I25452" t="s">
        <v>66297</v>
      </c>
      <c r="J25452" t="s">
        <v>66297</v>
      </c>
      <c r="K25452" t="s">
        <v>66297</v>
      </c>
      <c r="L25452" t="s">
        <v>66297</v>
      </c>
      <c r="M25452" t="s">
        <v>66297</v>
      </c>
      <c r="N25452" t="s">
        <v>66297</v>
      </c>
      <c r="O25452" t="s">
        <v>29094</v>
      </c>
      <c r="P25452" t="s">
        <v>29094</v>
      </c>
      <c r="Q25452" t="s">
        <v>29094</v>
      </c>
      <c r="R25452" t="s">
        <v>29094</v>
      </c>
      <c r="S25452" t="s">
        <v>29094</v>
      </c>
      <c r="T25452">
        <f>INDEX(Tableau1[PointLRN],MATCH(I25452,Tableau1[LRN],0),1)</f>
        <v>0</v>
      </c>
      <c r="U25452">
        <f>INDEX(Tableau3[PointZNIEFF],MATCH(N25452,Tableau3[ZNIEFF],0),1)</f>
        <v>0</v>
      </c>
      <c r="V25452">
        <f>INDEX(Tableau4[PointLRR],MATCH(L25452,Tableau4[LRR],0),1)</f>
        <v>0</v>
      </c>
      <c r="W25452">
        <f>INDEX(Tableau4[PointLRR],MATCH(M25452,Tableau4[LRR],0),1)</f>
        <v>0</v>
      </c>
      <c r="X25452">
        <f>INDEX(Tableau5[PointEEE],MATCH(F25452,Tableau5[EEE],0),1)</f>
        <v>0</v>
      </c>
      <c r="Y25452">
        <f>INDEX(Tableau7[PointDH],MATCH(G25452,Tableau7[DH],0),1)</f>
        <v>0</v>
      </c>
      <c r="Z25452">
        <f t="shared" si="1191"/>
        <v>0</v>
      </c>
      <c r="AA25452">
        <f t="shared" si="1192"/>
        <v>0</v>
      </c>
      <c r="AB25452" s="1" t="str" cm="1">
        <f t="array" ref="AB25452">_xlfn.IFS(Z25452&lt;LEGENDPOINT!$H$17,"NUL",Z25452&lt;=LEGENDPOINT!$H$18,"TRES FAIBLE",Z25452&lt;=LEGENDPOINT!$H$19,"FAIBLE",Z25452&lt;=LEGENDPOINT!$H$20,"MODERE",Z25452&lt;=LEGENDPOINT!$H$21,"FORT",Z25452&lt;=LEGENDPOINT!$H$22,"TRES FORT",Z25452&gt;=LEGENDPOINT!$H$23,"MAJEUR")</f>
        <v>TRES FAIBLE</v>
      </c>
      <c r="AC25452" s="1" t="str" cm="1">
        <f t="array" ref="AC25452">_xlfn.IFS(AA25452&lt;LEGENDPOINT!$H$17,"NUL",AA25452&lt;=LEGENDPOINT!$H$18,"TRES FAIBLE",AA25452&lt;=LEGENDPOINT!$H$19,"FAIBLE",AA25452&lt;=LEGENDPOINT!$H$20,"MODERE",AA25452&lt;=LEGENDPOINT!$H$21,"FORT",AA25452&lt;=LEGENDPOINT!$H$22,"TRES FORT",AA25452&gt;=LEGENDPOINT!$H$23,"MAJEUR")</f>
        <v>TRES FAIBLE</v>
      </c>
      <c r="AD25452" t="str">
        <f t="shared" si="1193"/>
        <v>-</v>
      </c>
    </row>
    <row r="25453" spans="1:30">
      <c r="A25453" t="s">
        <v>60662</v>
      </c>
      <c r="B25453">
        <v>810964</v>
      </c>
      <c r="C25453" t="s">
        <v>36874</v>
      </c>
      <c r="D25453" t="s">
        <v>29094</v>
      </c>
      <c r="E25453" t="s">
        <v>66265</v>
      </c>
      <c r="F25453" t="s">
        <v>66297</v>
      </c>
      <c r="G25453" t="s">
        <v>66297</v>
      </c>
      <c r="H25453" t="s">
        <v>66297</v>
      </c>
      <c r="I25453" t="s">
        <v>66297</v>
      </c>
      <c r="J25453" t="s">
        <v>66297</v>
      </c>
      <c r="K25453" t="s">
        <v>66297</v>
      </c>
      <c r="L25453" t="s">
        <v>66297</v>
      </c>
      <c r="M25453" t="s">
        <v>66297</v>
      </c>
      <c r="N25453" t="s">
        <v>66297</v>
      </c>
      <c r="O25453" t="s">
        <v>29094</v>
      </c>
      <c r="P25453" t="s">
        <v>29094</v>
      </c>
      <c r="Q25453" t="s">
        <v>29094</v>
      </c>
      <c r="R25453" t="s">
        <v>29094</v>
      </c>
      <c r="S25453" t="s">
        <v>29094</v>
      </c>
      <c r="T25453">
        <f>INDEX(Tableau1[PointLRN],MATCH(I25453,Tableau1[LRN],0),1)</f>
        <v>0</v>
      </c>
      <c r="U25453">
        <f>INDEX(Tableau3[PointZNIEFF],MATCH(N25453,Tableau3[ZNIEFF],0),1)</f>
        <v>0</v>
      </c>
      <c r="V25453">
        <f>INDEX(Tableau4[PointLRR],MATCH(L25453,Tableau4[LRR],0),1)</f>
        <v>0</v>
      </c>
      <c r="W25453">
        <f>INDEX(Tableau4[PointLRR],MATCH(M25453,Tableau4[LRR],0),1)</f>
        <v>0</v>
      </c>
      <c r="X25453">
        <f>INDEX(Tableau5[PointEEE],MATCH(F25453,Tableau5[EEE],0),1)</f>
        <v>0</v>
      </c>
      <c r="Y25453">
        <f>INDEX(Tableau7[PointDH],MATCH(G25453,Tableau7[DH],0),1)</f>
        <v>0</v>
      </c>
      <c r="Z25453">
        <f t="shared" si="1191"/>
        <v>0</v>
      </c>
      <c r="AA25453">
        <f t="shared" si="1192"/>
        <v>0</v>
      </c>
      <c r="AB25453" s="1" t="str" cm="1">
        <f t="array" ref="AB25453">_xlfn.IFS(Z25453&lt;LEGENDPOINT!$H$17,"NUL",Z25453&lt;=LEGENDPOINT!$H$18,"TRES FAIBLE",Z25453&lt;=LEGENDPOINT!$H$19,"FAIBLE",Z25453&lt;=LEGENDPOINT!$H$20,"MODERE",Z25453&lt;=LEGENDPOINT!$H$21,"FORT",Z25453&lt;=LEGENDPOINT!$H$22,"TRES FORT",Z25453&gt;=LEGENDPOINT!$H$23,"MAJEUR")</f>
        <v>TRES FAIBLE</v>
      </c>
      <c r="AC25453" s="1" t="str" cm="1">
        <f t="array" ref="AC25453">_xlfn.IFS(AA25453&lt;LEGENDPOINT!$H$17,"NUL",AA25453&lt;=LEGENDPOINT!$H$18,"TRES FAIBLE",AA25453&lt;=LEGENDPOINT!$H$19,"FAIBLE",AA25453&lt;=LEGENDPOINT!$H$20,"MODERE",AA25453&lt;=LEGENDPOINT!$H$21,"FORT",AA25453&lt;=LEGENDPOINT!$H$22,"TRES FORT",AA25453&gt;=LEGENDPOINT!$H$23,"MAJEUR")</f>
        <v>TRES FAIBLE</v>
      </c>
      <c r="AD25453" t="str">
        <f t="shared" si="1193"/>
        <v>-</v>
      </c>
    </row>
    <row r="25454" spans="1:30">
      <c r="A25454" t="s">
        <v>60663</v>
      </c>
      <c r="B25454">
        <v>810929</v>
      </c>
      <c r="C25454" t="s">
        <v>26013</v>
      </c>
      <c r="D25454" t="s">
        <v>29094</v>
      </c>
      <c r="E25454" t="s">
        <v>66265</v>
      </c>
      <c r="F25454" t="s">
        <v>66297</v>
      </c>
      <c r="G25454" t="s">
        <v>66297</v>
      </c>
      <c r="H25454" t="s">
        <v>66297</v>
      </c>
      <c r="I25454" t="s">
        <v>66297</v>
      </c>
      <c r="J25454" t="s">
        <v>66297</v>
      </c>
      <c r="K25454" t="s">
        <v>66297</v>
      </c>
      <c r="L25454" t="s">
        <v>66297</v>
      </c>
      <c r="M25454" t="s">
        <v>66297</v>
      </c>
      <c r="N25454" t="s">
        <v>66297</v>
      </c>
      <c r="O25454" t="s">
        <v>29094</v>
      </c>
      <c r="P25454" t="s">
        <v>29094</v>
      </c>
      <c r="Q25454" t="s">
        <v>29094</v>
      </c>
      <c r="R25454" t="s">
        <v>29094</v>
      </c>
      <c r="S25454" t="s">
        <v>29094</v>
      </c>
      <c r="T25454">
        <f>INDEX(Tableau1[PointLRN],MATCH(I25454,Tableau1[LRN],0),1)</f>
        <v>0</v>
      </c>
      <c r="U25454">
        <f>INDEX(Tableau3[PointZNIEFF],MATCH(N25454,Tableau3[ZNIEFF],0),1)</f>
        <v>0</v>
      </c>
      <c r="V25454">
        <f>INDEX(Tableau4[PointLRR],MATCH(L25454,Tableau4[LRR],0),1)</f>
        <v>0</v>
      </c>
      <c r="W25454">
        <f>INDEX(Tableau4[PointLRR],MATCH(M25454,Tableau4[LRR],0),1)</f>
        <v>0</v>
      </c>
      <c r="X25454">
        <f>INDEX(Tableau5[PointEEE],MATCH(F25454,Tableau5[EEE],0),1)</f>
        <v>0</v>
      </c>
      <c r="Y25454">
        <f>INDEX(Tableau7[PointDH],MATCH(G25454,Tableau7[DH],0),1)</f>
        <v>0</v>
      </c>
      <c r="Z25454">
        <f t="shared" si="1191"/>
        <v>0</v>
      </c>
      <c r="AA25454">
        <f t="shared" si="1192"/>
        <v>0</v>
      </c>
      <c r="AB25454" s="1" t="str" cm="1">
        <f t="array" ref="AB25454">_xlfn.IFS(Z25454&lt;LEGENDPOINT!$H$17,"NUL",Z25454&lt;=LEGENDPOINT!$H$18,"TRES FAIBLE",Z25454&lt;=LEGENDPOINT!$H$19,"FAIBLE",Z25454&lt;=LEGENDPOINT!$H$20,"MODERE",Z25454&lt;=LEGENDPOINT!$H$21,"FORT",Z25454&lt;=LEGENDPOINT!$H$22,"TRES FORT",Z25454&gt;=LEGENDPOINT!$H$23,"MAJEUR")</f>
        <v>TRES FAIBLE</v>
      </c>
      <c r="AC25454" s="1" t="str" cm="1">
        <f t="array" ref="AC25454">_xlfn.IFS(AA25454&lt;LEGENDPOINT!$H$17,"NUL",AA25454&lt;=LEGENDPOINT!$H$18,"TRES FAIBLE",AA25454&lt;=LEGENDPOINT!$H$19,"FAIBLE",AA25454&lt;=LEGENDPOINT!$H$20,"MODERE",AA25454&lt;=LEGENDPOINT!$H$21,"FORT",AA25454&lt;=LEGENDPOINT!$H$22,"TRES FORT",AA25454&gt;=LEGENDPOINT!$H$23,"MAJEUR")</f>
        <v>TRES FAIBLE</v>
      </c>
      <c r="AD25454" t="str">
        <f t="shared" si="1193"/>
        <v>-</v>
      </c>
    </row>
    <row r="25455" spans="1:30">
      <c r="A25455" t="s">
        <v>60664</v>
      </c>
      <c r="B25455">
        <v>119028</v>
      </c>
      <c r="C25455" t="s">
        <v>26014</v>
      </c>
      <c r="D25455" t="s">
        <v>29094</v>
      </c>
      <c r="E25455" t="s">
        <v>66273</v>
      </c>
      <c r="F25455" t="s">
        <v>66297</v>
      </c>
      <c r="G25455" t="s">
        <v>66297</v>
      </c>
      <c r="H25455" t="s">
        <v>66297</v>
      </c>
      <c r="I25455" t="s">
        <v>66297</v>
      </c>
      <c r="J25455" t="s">
        <v>66297</v>
      </c>
      <c r="K25455" t="s">
        <v>66297</v>
      </c>
      <c r="L25455" t="s">
        <v>66297</v>
      </c>
      <c r="M25455" t="s">
        <v>66297</v>
      </c>
      <c r="N25455" t="s">
        <v>66297</v>
      </c>
      <c r="O25455" t="s">
        <v>29094</v>
      </c>
      <c r="P25455" t="s">
        <v>29094</v>
      </c>
      <c r="Q25455" t="s">
        <v>29094</v>
      </c>
      <c r="R25455" t="s">
        <v>29094</v>
      </c>
      <c r="S25455" t="s">
        <v>29094</v>
      </c>
      <c r="T25455">
        <f>INDEX(Tableau1[PointLRN],MATCH(I25455,Tableau1[LRN],0),1)</f>
        <v>0</v>
      </c>
      <c r="U25455">
        <f>INDEX(Tableau3[PointZNIEFF],MATCH(N25455,Tableau3[ZNIEFF],0),1)</f>
        <v>0</v>
      </c>
      <c r="V25455">
        <f>INDEX(Tableau4[PointLRR],MATCH(L25455,Tableau4[LRR],0),1)</f>
        <v>0</v>
      </c>
      <c r="W25455">
        <f>INDEX(Tableau4[PointLRR],MATCH(M25455,Tableau4[LRR],0),1)</f>
        <v>0</v>
      </c>
      <c r="X25455">
        <f>INDEX(Tableau5[PointEEE],MATCH(F25455,Tableau5[EEE],0),1)</f>
        <v>0</v>
      </c>
      <c r="Y25455">
        <f>INDEX(Tableau7[PointDH],MATCH(G25455,Tableau7[DH],0),1)</f>
        <v>0</v>
      </c>
      <c r="Z25455">
        <f t="shared" si="1191"/>
        <v>0</v>
      </c>
      <c r="AA25455">
        <f t="shared" si="1192"/>
        <v>0</v>
      </c>
      <c r="AB25455" s="1" t="str" cm="1">
        <f t="array" ref="AB25455">_xlfn.IFS(Z25455&lt;LEGENDPOINT!$H$17,"NUL",Z25455&lt;=LEGENDPOINT!$H$18,"TRES FAIBLE",Z25455&lt;=LEGENDPOINT!$H$19,"FAIBLE",Z25455&lt;=LEGENDPOINT!$H$20,"MODERE",Z25455&lt;=LEGENDPOINT!$H$21,"FORT",Z25455&lt;=LEGENDPOINT!$H$22,"TRES FORT",Z25455&gt;=LEGENDPOINT!$H$23,"MAJEUR")</f>
        <v>TRES FAIBLE</v>
      </c>
      <c r="AC25455" s="1" t="str" cm="1">
        <f t="array" ref="AC25455">_xlfn.IFS(AA25455&lt;LEGENDPOINT!$H$17,"NUL",AA25455&lt;=LEGENDPOINT!$H$18,"TRES FAIBLE",AA25455&lt;=LEGENDPOINT!$H$19,"FAIBLE",AA25455&lt;=LEGENDPOINT!$H$20,"MODERE",AA25455&lt;=LEGENDPOINT!$H$21,"FORT",AA25455&lt;=LEGENDPOINT!$H$22,"TRES FORT",AA25455&gt;=LEGENDPOINT!$H$23,"MAJEUR")</f>
        <v>TRES FAIBLE</v>
      </c>
      <c r="AD25455" t="str">
        <f t="shared" si="1193"/>
        <v>-</v>
      </c>
    </row>
    <row r="25456" spans="1:30">
      <c r="A25456" t="s">
        <v>60665</v>
      </c>
      <c r="B25456">
        <v>119029</v>
      </c>
      <c r="C25456" t="s">
        <v>36875</v>
      </c>
      <c r="D25456" t="s">
        <v>29094</v>
      </c>
      <c r="E25456" t="s">
        <v>66265</v>
      </c>
      <c r="F25456" t="s">
        <v>66297</v>
      </c>
      <c r="G25456" t="s">
        <v>66297</v>
      </c>
      <c r="H25456" t="s">
        <v>66297</v>
      </c>
      <c r="I25456" t="s">
        <v>66297</v>
      </c>
      <c r="J25456" t="s">
        <v>66297</v>
      </c>
      <c r="K25456" t="s">
        <v>66297</v>
      </c>
      <c r="L25456" t="s">
        <v>66297</v>
      </c>
      <c r="M25456" t="s">
        <v>66297</v>
      </c>
      <c r="N25456" t="s">
        <v>66297</v>
      </c>
      <c r="O25456" t="s">
        <v>29094</v>
      </c>
      <c r="P25456" t="s">
        <v>29094</v>
      </c>
      <c r="Q25456" t="s">
        <v>29094</v>
      </c>
      <c r="R25456" t="s">
        <v>29094</v>
      </c>
      <c r="S25456" t="s">
        <v>29094</v>
      </c>
      <c r="T25456">
        <f>INDEX(Tableau1[PointLRN],MATCH(I25456,Tableau1[LRN],0),1)</f>
        <v>0</v>
      </c>
      <c r="U25456">
        <f>INDEX(Tableau3[PointZNIEFF],MATCH(N25456,Tableau3[ZNIEFF],0),1)</f>
        <v>0</v>
      </c>
      <c r="V25456">
        <f>INDEX(Tableau4[PointLRR],MATCH(L25456,Tableau4[LRR],0),1)</f>
        <v>0</v>
      </c>
      <c r="W25456">
        <f>INDEX(Tableau4[PointLRR],MATCH(M25456,Tableau4[LRR],0),1)</f>
        <v>0</v>
      </c>
      <c r="X25456">
        <f>INDEX(Tableau5[PointEEE],MATCH(F25456,Tableau5[EEE],0),1)</f>
        <v>0</v>
      </c>
      <c r="Y25456">
        <f>INDEX(Tableau7[PointDH],MATCH(G25456,Tableau7[DH],0),1)</f>
        <v>0</v>
      </c>
      <c r="Z25456">
        <f t="shared" si="1191"/>
        <v>0</v>
      </c>
      <c r="AA25456">
        <f t="shared" si="1192"/>
        <v>0</v>
      </c>
      <c r="AB25456" s="1" t="str" cm="1">
        <f t="array" ref="AB25456">_xlfn.IFS(Z25456&lt;LEGENDPOINT!$H$17,"NUL",Z25456&lt;=LEGENDPOINT!$H$18,"TRES FAIBLE",Z25456&lt;=LEGENDPOINT!$H$19,"FAIBLE",Z25456&lt;=LEGENDPOINT!$H$20,"MODERE",Z25456&lt;=LEGENDPOINT!$H$21,"FORT",Z25456&lt;=LEGENDPOINT!$H$22,"TRES FORT",Z25456&gt;=LEGENDPOINT!$H$23,"MAJEUR")</f>
        <v>TRES FAIBLE</v>
      </c>
      <c r="AC25456" s="1" t="str" cm="1">
        <f t="array" ref="AC25456">_xlfn.IFS(AA25456&lt;LEGENDPOINT!$H$17,"NUL",AA25456&lt;=LEGENDPOINT!$H$18,"TRES FAIBLE",AA25456&lt;=LEGENDPOINT!$H$19,"FAIBLE",AA25456&lt;=LEGENDPOINT!$H$20,"MODERE",AA25456&lt;=LEGENDPOINT!$H$21,"FORT",AA25456&lt;=LEGENDPOINT!$H$22,"TRES FORT",AA25456&gt;=LEGENDPOINT!$H$23,"MAJEUR")</f>
        <v>TRES FAIBLE</v>
      </c>
      <c r="AD25456" t="str">
        <f t="shared" si="1193"/>
        <v>-</v>
      </c>
    </row>
    <row r="25457" spans="1:30">
      <c r="A25457" t="s">
        <v>60666</v>
      </c>
      <c r="B25457">
        <v>620515</v>
      </c>
      <c r="C25457" t="s">
        <v>36876</v>
      </c>
      <c r="D25457" t="s">
        <v>29094</v>
      </c>
      <c r="E25457" t="s">
        <v>66265</v>
      </c>
      <c r="F25457" t="s">
        <v>66297</v>
      </c>
      <c r="G25457" t="s">
        <v>66297</v>
      </c>
      <c r="H25457" t="s">
        <v>66297</v>
      </c>
      <c r="I25457" t="s">
        <v>66297</v>
      </c>
      <c r="J25457" t="s">
        <v>66297</v>
      </c>
      <c r="K25457" t="s">
        <v>66297</v>
      </c>
      <c r="L25457" t="s">
        <v>66297</v>
      </c>
      <c r="M25457" t="s">
        <v>66297</v>
      </c>
      <c r="N25457" t="s">
        <v>66297</v>
      </c>
      <c r="O25457" t="s">
        <v>29094</v>
      </c>
      <c r="P25457" t="s">
        <v>29094</v>
      </c>
      <c r="Q25457" t="s">
        <v>29094</v>
      </c>
      <c r="R25457" t="s">
        <v>29094</v>
      </c>
      <c r="S25457" t="s">
        <v>29094</v>
      </c>
      <c r="T25457">
        <f>INDEX(Tableau1[PointLRN],MATCH(I25457,Tableau1[LRN],0),1)</f>
        <v>0</v>
      </c>
      <c r="U25457">
        <f>INDEX(Tableau3[PointZNIEFF],MATCH(N25457,Tableau3[ZNIEFF],0),1)</f>
        <v>0</v>
      </c>
      <c r="V25457">
        <f>INDEX(Tableau4[PointLRR],MATCH(L25457,Tableau4[LRR],0),1)</f>
        <v>0</v>
      </c>
      <c r="W25457">
        <f>INDEX(Tableau4[PointLRR],MATCH(M25457,Tableau4[LRR],0),1)</f>
        <v>0</v>
      </c>
      <c r="X25457">
        <f>INDEX(Tableau5[PointEEE],MATCH(F25457,Tableau5[EEE],0),1)</f>
        <v>0</v>
      </c>
      <c r="Y25457">
        <f>INDEX(Tableau7[PointDH],MATCH(G25457,Tableau7[DH],0),1)</f>
        <v>0</v>
      </c>
      <c r="Z25457">
        <f t="shared" si="1191"/>
        <v>0</v>
      </c>
      <c r="AA25457">
        <f t="shared" si="1192"/>
        <v>0</v>
      </c>
      <c r="AB25457" s="1" t="str" cm="1">
        <f t="array" ref="AB25457">_xlfn.IFS(Z25457&lt;LEGENDPOINT!$H$17,"NUL",Z25457&lt;=LEGENDPOINT!$H$18,"TRES FAIBLE",Z25457&lt;=LEGENDPOINT!$H$19,"FAIBLE",Z25457&lt;=LEGENDPOINT!$H$20,"MODERE",Z25457&lt;=LEGENDPOINT!$H$21,"FORT",Z25457&lt;=LEGENDPOINT!$H$22,"TRES FORT",Z25457&gt;=LEGENDPOINT!$H$23,"MAJEUR")</f>
        <v>TRES FAIBLE</v>
      </c>
      <c r="AC25457" s="1" t="str" cm="1">
        <f t="array" ref="AC25457">_xlfn.IFS(AA25457&lt;LEGENDPOINT!$H$17,"NUL",AA25457&lt;=LEGENDPOINT!$H$18,"TRES FAIBLE",AA25457&lt;=LEGENDPOINT!$H$19,"FAIBLE",AA25457&lt;=LEGENDPOINT!$H$20,"MODERE",AA25457&lt;=LEGENDPOINT!$H$21,"FORT",AA25457&lt;=LEGENDPOINT!$H$22,"TRES FORT",AA25457&gt;=LEGENDPOINT!$H$23,"MAJEUR")</f>
        <v>TRES FAIBLE</v>
      </c>
      <c r="AD25457" t="str">
        <f t="shared" si="1193"/>
        <v>-</v>
      </c>
    </row>
    <row r="25458" spans="1:30">
      <c r="A25458" t="s">
        <v>60667</v>
      </c>
      <c r="B25458">
        <v>119030</v>
      </c>
      <c r="C25458" t="s">
        <v>26015</v>
      </c>
      <c r="D25458" t="s">
        <v>29094</v>
      </c>
      <c r="E25458" t="s">
        <v>66273</v>
      </c>
      <c r="F25458" t="s">
        <v>66297</v>
      </c>
      <c r="G25458" t="s">
        <v>66297</v>
      </c>
      <c r="H25458" t="s">
        <v>66297</v>
      </c>
      <c r="I25458" t="s">
        <v>66297</v>
      </c>
      <c r="J25458" t="s">
        <v>66297</v>
      </c>
      <c r="K25458" t="s">
        <v>66297</v>
      </c>
      <c r="L25458" t="s">
        <v>66297</v>
      </c>
      <c r="M25458" t="s">
        <v>66297</v>
      </c>
      <c r="N25458" t="s">
        <v>66297</v>
      </c>
      <c r="O25458" t="s">
        <v>29094</v>
      </c>
      <c r="P25458" t="s">
        <v>29094</v>
      </c>
      <c r="Q25458" t="s">
        <v>29094</v>
      </c>
      <c r="R25458" t="s">
        <v>29094</v>
      </c>
      <c r="S25458" t="s">
        <v>29094</v>
      </c>
      <c r="T25458">
        <f>INDEX(Tableau1[PointLRN],MATCH(I25458,Tableau1[LRN],0),1)</f>
        <v>0</v>
      </c>
      <c r="U25458">
        <f>INDEX(Tableau3[PointZNIEFF],MATCH(N25458,Tableau3[ZNIEFF],0),1)</f>
        <v>0</v>
      </c>
      <c r="V25458">
        <f>INDEX(Tableau4[PointLRR],MATCH(L25458,Tableau4[LRR],0),1)</f>
        <v>0</v>
      </c>
      <c r="W25458">
        <f>INDEX(Tableau4[PointLRR],MATCH(M25458,Tableau4[LRR],0),1)</f>
        <v>0</v>
      </c>
      <c r="X25458">
        <f>INDEX(Tableau5[PointEEE],MATCH(F25458,Tableau5[EEE],0),1)</f>
        <v>0</v>
      </c>
      <c r="Y25458">
        <f>INDEX(Tableau7[PointDH],MATCH(G25458,Tableau7[DH],0),1)</f>
        <v>0</v>
      </c>
      <c r="Z25458">
        <f t="shared" si="1191"/>
        <v>0</v>
      </c>
      <c r="AA25458">
        <f t="shared" si="1192"/>
        <v>0</v>
      </c>
      <c r="AB25458" s="1" t="str" cm="1">
        <f t="array" ref="AB25458">_xlfn.IFS(Z25458&lt;LEGENDPOINT!$H$17,"NUL",Z25458&lt;=LEGENDPOINT!$H$18,"TRES FAIBLE",Z25458&lt;=LEGENDPOINT!$H$19,"FAIBLE",Z25458&lt;=LEGENDPOINT!$H$20,"MODERE",Z25458&lt;=LEGENDPOINT!$H$21,"FORT",Z25458&lt;=LEGENDPOINT!$H$22,"TRES FORT",Z25458&gt;=LEGENDPOINT!$H$23,"MAJEUR")</f>
        <v>TRES FAIBLE</v>
      </c>
      <c r="AC25458" s="1" t="str" cm="1">
        <f t="array" ref="AC25458">_xlfn.IFS(AA25458&lt;LEGENDPOINT!$H$17,"NUL",AA25458&lt;=LEGENDPOINT!$H$18,"TRES FAIBLE",AA25458&lt;=LEGENDPOINT!$H$19,"FAIBLE",AA25458&lt;=LEGENDPOINT!$H$20,"MODERE",AA25458&lt;=LEGENDPOINT!$H$21,"FORT",AA25458&lt;=LEGENDPOINT!$H$22,"TRES FORT",AA25458&gt;=LEGENDPOINT!$H$23,"MAJEUR")</f>
        <v>TRES FAIBLE</v>
      </c>
      <c r="AD25458" t="str">
        <f t="shared" si="1193"/>
        <v>-</v>
      </c>
    </row>
    <row r="25459" spans="1:30">
      <c r="A25459" t="s">
        <v>60668</v>
      </c>
      <c r="B25459">
        <v>810930</v>
      </c>
      <c r="C25459" t="s">
        <v>26016</v>
      </c>
      <c r="D25459" t="s">
        <v>29094</v>
      </c>
      <c r="E25459" t="s">
        <v>66273</v>
      </c>
      <c r="F25459" t="s">
        <v>66297</v>
      </c>
      <c r="G25459" t="s">
        <v>66297</v>
      </c>
      <c r="H25459" t="s">
        <v>66297</v>
      </c>
      <c r="I25459" t="s">
        <v>66297</v>
      </c>
      <c r="J25459" t="s">
        <v>66297</v>
      </c>
      <c r="K25459" t="s">
        <v>66297</v>
      </c>
      <c r="L25459" t="s">
        <v>66297</v>
      </c>
      <c r="M25459" t="s">
        <v>66297</v>
      </c>
      <c r="N25459" t="s">
        <v>66297</v>
      </c>
      <c r="O25459" t="s">
        <v>29094</v>
      </c>
      <c r="P25459" t="s">
        <v>29094</v>
      </c>
      <c r="Q25459" t="s">
        <v>29094</v>
      </c>
      <c r="R25459" t="s">
        <v>29094</v>
      </c>
      <c r="S25459" t="s">
        <v>29094</v>
      </c>
      <c r="T25459">
        <f>INDEX(Tableau1[PointLRN],MATCH(I25459,Tableau1[LRN],0),1)</f>
        <v>0</v>
      </c>
      <c r="U25459">
        <f>INDEX(Tableau3[PointZNIEFF],MATCH(N25459,Tableau3[ZNIEFF],0),1)</f>
        <v>0</v>
      </c>
      <c r="V25459">
        <f>INDEX(Tableau4[PointLRR],MATCH(L25459,Tableau4[LRR],0),1)</f>
        <v>0</v>
      </c>
      <c r="W25459">
        <f>INDEX(Tableau4[PointLRR],MATCH(M25459,Tableau4[LRR],0),1)</f>
        <v>0</v>
      </c>
      <c r="X25459">
        <f>INDEX(Tableau5[PointEEE],MATCH(F25459,Tableau5[EEE],0),1)</f>
        <v>0</v>
      </c>
      <c r="Y25459">
        <f>INDEX(Tableau7[PointDH],MATCH(G25459,Tableau7[DH],0),1)</f>
        <v>0</v>
      </c>
      <c r="Z25459">
        <f t="shared" si="1191"/>
        <v>0</v>
      </c>
      <c r="AA25459">
        <f t="shared" si="1192"/>
        <v>0</v>
      </c>
      <c r="AB25459" s="1" t="str" cm="1">
        <f t="array" ref="AB25459">_xlfn.IFS(Z25459&lt;LEGENDPOINT!$H$17,"NUL",Z25459&lt;=LEGENDPOINT!$H$18,"TRES FAIBLE",Z25459&lt;=LEGENDPOINT!$H$19,"FAIBLE",Z25459&lt;=LEGENDPOINT!$H$20,"MODERE",Z25459&lt;=LEGENDPOINT!$H$21,"FORT",Z25459&lt;=LEGENDPOINT!$H$22,"TRES FORT",Z25459&gt;=LEGENDPOINT!$H$23,"MAJEUR")</f>
        <v>TRES FAIBLE</v>
      </c>
      <c r="AC25459" s="1" t="str" cm="1">
        <f t="array" ref="AC25459">_xlfn.IFS(AA25459&lt;LEGENDPOINT!$H$17,"NUL",AA25459&lt;=LEGENDPOINT!$H$18,"TRES FAIBLE",AA25459&lt;=LEGENDPOINT!$H$19,"FAIBLE",AA25459&lt;=LEGENDPOINT!$H$20,"MODERE",AA25459&lt;=LEGENDPOINT!$H$21,"FORT",AA25459&lt;=LEGENDPOINT!$H$22,"TRES FORT",AA25459&gt;=LEGENDPOINT!$H$23,"MAJEUR")</f>
        <v>TRES FAIBLE</v>
      </c>
      <c r="AD25459" t="str">
        <f t="shared" si="1193"/>
        <v>-</v>
      </c>
    </row>
    <row r="25460" spans="1:30">
      <c r="A25460" t="s">
        <v>60669</v>
      </c>
      <c r="B25460">
        <v>119032</v>
      </c>
      <c r="C25460" t="s">
        <v>36877</v>
      </c>
      <c r="D25460" t="s">
        <v>29094</v>
      </c>
      <c r="E25460" t="s">
        <v>66273</v>
      </c>
      <c r="F25460" t="s">
        <v>66297</v>
      </c>
      <c r="G25460" t="s">
        <v>66297</v>
      </c>
      <c r="H25460" t="s">
        <v>66297</v>
      </c>
      <c r="I25460" t="s">
        <v>66297</v>
      </c>
      <c r="J25460" t="s">
        <v>66297</v>
      </c>
      <c r="K25460" t="s">
        <v>66297</v>
      </c>
      <c r="L25460" t="s">
        <v>66297</v>
      </c>
      <c r="M25460" t="s">
        <v>66297</v>
      </c>
      <c r="N25460" t="s">
        <v>66297</v>
      </c>
      <c r="O25460" t="s">
        <v>29094</v>
      </c>
      <c r="P25460" t="s">
        <v>29094</v>
      </c>
      <c r="Q25460" t="s">
        <v>29094</v>
      </c>
      <c r="R25460" t="s">
        <v>29094</v>
      </c>
      <c r="S25460" t="s">
        <v>29094</v>
      </c>
      <c r="T25460">
        <f>INDEX(Tableau1[PointLRN],MATCH(I25460,Tableau1[LRN],0),1)</f>
        <v>0</v>
      </c>
      <c r="U25460">
        <f>INDEX(Tableau3[PointZNIEFF],MATCH(N25460,Tableau3[ZNIEFF],0),1)</f>
        <v>0</v>
      </c>
      <c r="V25460">
        <f>INDEX(Tableau4[PointLRR],MATCH(L25460,Tableau4[LRR],0),1)</f>
        <v>0</v>
      </c>
      <c r="W25460">
        <f>INDEX(Tableau4[PointLRR],MATCH(M25460,Tableau4[LRR],0),1)</f>
        <v>0</v>
      </c>
      <c r="X25460">
        <f>INDEX(Tableau5[PointEEE],MATCH(F25460,Tableau5[EEE],0),1)</f>
        <v>0</v>
      </c>
      <c r="Y25460">
        <f>INDEX(Tableau7[PointDH],MATCH(G25460,Tableau7[DH],0),1)</f>
        <v>0</v>
      </c>
      <c r="Z25460">
        <f t="shared" si="1191"/>
        <v>0</v>
      </c>
      <c r="AA25460">
        <f t="shared" si="1192"/>
        <v>0</v>
      </c>
      <c r="AB25460" s="1" t="str" cm="1">
        <f t="array" ref="AB25460">_xlfn.IFS(Z25460&lt;LEGENDPOINT!$H$17,"NUL",Z25460&lt;=LEGENDPOINT!$H$18,"TRES FAIBLE",Z25460&lt;=LEGENDPOINT!$H$19,"FAIBLE",Z25460&lt;=LEGENDPOINT!$H$20,"MODERE",Z25460&lt;=LEGENDPOINT!$H$21,"FORT",Z25460&lt;=LEGENDPOINT!$H$22,"TRES FORT",Z25460&gt;=LEGENDPOINT!$H$23,"MAJEUR")</f>
        <v>TRES FAIBLE</v>
      </c>
      <c r="AC25460" s="1" t="str" cm="1">
        <f t="array" ref="AC25460">_xlfn.IFS(AA25460&lt;LEGENDPOINT!$H$17,"NUL",AA25460&lt;=LEGENDPOINT!$H$18,"TRES FAIBLE",AA25460&lt;=LEGENDPOINT!$H$19,"FAIBLE",AA25460&lt;=LEGENDPOINT!$H$20,"MODERE",AA25460&lt;=LEGENDPOINT!$H$21,"FORT",AA25460&lt;=LEGENDPOINT!$H$22,"TRES FORT",AA25460&gt;=LEGENDPOINT!$H$23,"MAJEUR")</f>
        <v>TRES FAIBLE</v>
      </c>
      <c r="AD25460" t="str">
        <f t="shared" si="1193"/>
        <v>-</v>
      </c>
    </row>
    <row r="25461" spans="1:30">
      <c r="A25461" t="s">
        <v>60670</v>
      </c>
      <c r="B25461">
        <v>119033</v>
      </c>
      <c r="C25461" t="s">
        <v>36878</v>
      </c>
      <c r="D25461" t="s">
        <v>29094</v>
      </c>
      <c r="E25461" t="s">
        <v>66265</v>
      </c>
      <c r="F25461" t="s">
        <v>66297</v>
      </c>
      <c r="G25461" t="s">
        <v>66297</v>
      </c>
      <c r="H25461" t="s">
        <v>66297</v>
      </c>
      <c r="I25461" t="s">
        <v>66297</v>
      </c>
      <c r="J25461" t="s">
        <v>66297</v>
      </c>
      <c r="K25461" t="s">
        <v>66297</v>
      </c>
      <c r="L25461" t="s">
        <v>66297</v>
      </c>
      <c r="M25461" t="s">
        <v>66297</v>
      </c>
      <c r="N25461" t="s">
        <v>66297</v>
      </c>
      <c r="O25461" t="s">
        <v>29094</v>
      </c>
      <c r="P25461" t="s">
        <v>29094</v>
      </c>
      <c r="Q25461" t="s">
        <v>29094</v>
      </c>
      <c r="R25461" t="s">
        <v>29094</v>
      </c>
      <c r="S25461" t="s">
        <v>29094</v>
      </c>
      <c r="T25461">
        <f>INDEX(Tableau1[PointLRN],MATCH(I25461,Tableau1[LRN],0),1)</f>
        <v>0</v>
      </c>
      <c r="U25461">
        <f>INDEX(Tableau3[PointZNIEFF],MATCH(N25461,Tableau3[ZNIEFF],0),1)</f>
        <v>0</v>
      </c>
      <c r="V25461">
        <f>INDEX(Tableau4[PointLRR],MATCH(L25461,Tableau4[LRR],0),1)</f>
        <v>0</v>
      </c>
      <c r="W25461">
        <f>INDEX(Tableau4[PointLRR],MATCH(M25461,Tableau4[LRR],0),1)</f>
        <v>0</v>
      </c>
      <c r="X25461">
        <f>INDEX(Tableau5[PointEEE],MATCH(F25461,Tableau5[EEE],0),1)</f>
        <v>0</v>
      </c>
      <c r="Y25461">
        <f>INDEX(Tableau7[PointDH],MATCH(G25461,Tableau7[DH],0),1)</f>
        <v>0</v>
      </c>
      <c r="Z25461">
        <f t="shared" si="1191"/>
        <v>0</v>
      </c>
      <c r="AA25461">
        <f t="shared" si="1192"/>
        <v>0</v>
      </c>
      <c r="AB25461" s="1" t="str" cm="1">
        <f t="array" ref="AB25461">_xlfn.IFS(Z25461&lt;LEGENDPOINT!$H$17,"NUL",Z25461&lt;=LEGENDPOINT!$H$18,"TRES FAIBLE",Z25461&lt;=LEGENDPOINT!$H$19,"FAIBLE",Z25461&lt;=LEGENDPOINT!$H$20,"MODERE",Z25461&lt;=LEGENDPOINT!$H$21,"FORT",Z25461&lt;=LEGENDPOINT!$H$22,"TRES FORT",Z25461&gt;=LEGENDPOINT!$H$23,"MAJEUR")</f>
        <v>TRES FAIBLE</v>
      </c>
      <c r="AC25461" s="1" t="str" cm="1">
        <f t="array" ref="AC25461">_xlfn.IFS(AA25461&lt;LEGENDPOINT!$H$17,"NUL",AA25461&lt;=LEGENDPOINT!$H$18,"TRES FAIBLE",AA25461&lt;=LEGENDPOINT!$H$19,"FAIBLE",AA25461&lt;=LEGENDPOINT!$H$20,"MODERE",AA25461&lt;=LEGENDPOINT!$H$21,"FORT",AA25461&lt;=LEGENDPOINT!$H$22,"TRES FORT",AA25461&gt;=LEGENDPOINT!$H$23,"MAJEUR")</f>
        <v>TRES FAIBLE</v>
      </c>
      <c r="AD25461" t="str">
        <f t="shared" si="1193"/>
        <v>-</v>
      </c>
    </row>
    <row r="25462" spans="1:30">
      <c r="A25462" t="s">
        <v>60671</v>
      </c>
      <c r="B25462">
        <v>119034</v>
      </c>
      <c r="C25462" t="s">
        <v>26017</v>
      </c>
      <c r="D25462" t="s">
        <v>29094</v>
      </c>
      <c r="E25462" t="s">
        <v>66273</v>
      </c>
      <c r="F25462" t="s">
        <v>66297</v>
      </c>
      <c r="G25462" t="s">
        <v>66297</v>
      </c>
      <c r="H25462" t="s">
        <v>66297</v>
      </c>
      <c r="I25462" t="s">
        <v>66297</v>
      </c>
      <c r="J25462" t="s">
        <v>66297</v>
      </c>
      <c r="K25462" t="s">
        <v>66297</v>
      </c>
      <c r="L25462" t="s">
        <v>66297</v>
      </c>
      <c r="M25462" t="s">
        <v>66297</v>
      </c>
      <c r="N25462" t="s">
        <v>66297</v>
      </c>
      <c r="O25462" t="s">
        <v>29094</v>
      </c>
      <c r="P25462" t="s">
        <v>29094</v>
      </c>
      <c r="Q25462" t="s">
        <v>29094</v>
      </c>
      <c r="R25462" t="s">
        <v>29094</v>
      </c>
      <c r="S25462" t="s">
        <v>29094</v>
      </c>
      <c r="T25462">
        <f>INDEX(Tableau1[PointLRN],MATCH(I25462,Tableau1[LRN],0),1)</f>
        <v>0</v>
      </c>
      <c r="U25462">
        <f>INDEX(Tableau3[PointZNIEFF],MATCH(N25462,Tableau3[ZNIEFF],0),1)</f>
        <v>0</v>
      </c>
      <c r="V25462">
        <f>INDEX(Tableau4[PointLRR],MATCH(L25462,Tableau4[LRR],0),1)</f>
        <v>0</v>
      </c>
      <c r="W25462">
        <f>INDEX(Tableau4[PointLRR],MATCH(M25462,Tableau4[LRR],0),1)</f>
        <v>0</v>
      </c>
      <c r="X25462">
        <f>INDEX(Tableau5[PointEEE],MATCH(F25462,Tableau5[EEE],0),1)</f>
        <v>0</v>
      </c>
      <c r="Y25462">
        <f>INDEX(Tableau7[PointDH],MATCH(G25462,Tableau7[DH],0),1)</f>
        <v>0</v>
      </c>
      <c r="Z25462">
        <f t="shared" si="1191"/>
        <v>0</v>
      </c>
      <c r="AA25462">
        <f t="shared" si="1192"/>
        <v>0</v>
      </c>
      <c r="AB25462" s="1" t="str" cm="1">
        <f t="array" ref="AB25462">_xlfn.IFS(Z25462&lt;LEGENDPOINT!$H$17,"NUL",Z25462&lt;=LEGENDPOINT!$H$18,"TRES FAIBLE",Z25462&lt;=LEGENDPOINT!$H$19,"FAIBLE",Z25462&lt;=LEGENDPOINT!$H$20,"MODERE",Z25462&lt;=LEGENDPOINT!$H$21,"FORT",Z25462&lt;=LEGENDPOINT!$H$22,"TRES FORT",Z25462&gt;=LEGENDPOINT!$H$23,"MAJEUR")</f>
        <v>TRES FAIBLE</v>
      </c>
      <c r="AC25462" s="1" t="str" cm="1">
        <f t="array" ref="AC25462">_xlfn.IFS(AA25462&lt;LEGENDPOINT!$H$17,"NUL",AA25462&lt;=LEGENDPOINT!$H$18,"TRES FAIBLE",AA25462&lt;=LEGENDPOINT!$H$19,"FAIBLE",AA25462&lt;=LEGENDPOINT!$H$20,"MODERE",AA25462&lt;=LEGENDPOINT!$H$21,"FORT",AA25462&lt;=LEGENDPOINT!$H$22,"TRES FORT",AA25462&gt;=LEGENDPOINT!$H$23,"MAJEUR")</f>
        <v>TRES FAIBLE</v>
      </c>
      <c r="AD25462" t="str">
        <f t="shared" si="1193"/>
        <v>-</v>
      </c>
    </row>
    <row r="25463" spans="1:30">
      <c r="A25463" t="s">
        <v>60672</v>
      </c>
      <c r="B25463">
        <v>119035</v>
      </c>
      <c r="C25463" t="s">
        <v>26018</v>
      </c>
      <c r="D25463" t="s">
        <v>29094</v>
      </c>
      <c r="E25463" t="s">
        <v>66273</v>
      </c>
      <c r="F25463" t="s">
        <v>66297</v>
      </c>
      <c r="G25463" t="s">
        <v>66297</v>
      </c>
      <c r="H25463" t="s">
        <v>66297</v>
      </c>
      <c r="I25463" t="s">
        <v>66297</v>
      </c>
      <c r="J25463" t="s">
        <v>66297</v>
      </c>
      <c r="K25463" t="s">
        <v>66297</v>
      </c>
      <c r="L25463" t="s">
        <v>66297</v>
      </c>
      <c r="M25463" t="s">
        <v>66297</v>
      </c>
      <c r="N25463" t="s">
        <v>66297</v>
      </c>
      <c r="O25463" t="s">
        <v>29094</v>
      </c>
      <c r="P25463" t="s">
        <v>29094</v>
      </c>
      <c r="Q25463" t="s">
        <v>29094</v>
      </c>
      <c r="R25463" t="s">
        <v>29094</v>
      </c>
      <c r="S25463" t="s">
        <v>29094</v>
      </c>
      <c r="T25463">
        <f>INDEX(Tableau1[PointLRN],MATCH(I25463,Tableau1[LRN],0),1)</f>
        <v>0</v>
      </c>
      <c r="U25463">
        <f>INDEX(Tableau3[PointZNIEFF],MATCH(N25463,Tableau3[ZNIEFF],0),1)</f>
        <v>0</v>
      </c>
      <c r="V25463">
        <f>INDEX(Tableau4[PointLRR],MATCH(L25463,Tableau4[LRR],0),1)</f>
        <v>0</v>
      </c>
      <c r="W25463">
        <f>INDEX(Tableau4[PointLRR],MATCH(M25463,Tableau4[LRR],0),1)</f>
        <v>0</v>
      </c>
      <c r="X25463">
        <f>INDEX(Tableau5[PointEEE],MATCH(F25463,Tableau5[EEE],0),1)</f>
        <v>0</v>
      </c>
      <c r="Y25463">
        <f>INDEX(Tableau7[PointDH],MATCH(G25463,Tableau7[DH],0),1)</f>
        <v>0</v>
      </c>
      <c r="Z25463">
        <f t="shared" si="1191"/>
        <v>0</v>
      </c>
      <c r="AA25463">
        <f t="shared" si="1192"/>
        <v>0</v>
      </c>
      <c r="AB25463" s="1" t="str" cm="1">
        <f t="array" ref="AB25463">_xlfn.IFS(Z25463&lt;LEGENDPOINT!$H$17,"NUL",Z25463&lt;=LEGENDPOINT!$H$18,"TRES FAIBLE",Z25463&lt;=LEGENDPOINT!$H$19,"FAIBLE",Z25463&lt;=LEGENDPOINT!$H$20,"MODERE",Z25463&lt;=LEGENDPOINT!$H$21,"FORT",Z25463&lt;=LEGENDPOINT!$H$22,"TRES FORT",Z25463&gt;=LEGENDPOINT!$H$23,"MAJEUR")</f>
        <v>TRES FAIBLE</v>
      </c>
      <c r="AC25463" s="1" t="str" cm="1">
        <f t="array" ref="AC25463">_xlfn.IFS(AA25463&lt;LEGENDPOINT!$H$17,"NUL",AA25463&lt;=LEGENDPOINT!$H$18,"TRES FAIBLE",AA25463&lt;=LEGENDPOINT!$H$19,"FAIBLE",AA25463&lt;=LEGENDPOINT!$H$20,"MODERE",AA25463&lt;=LEGENDPOINT!$H$21,"FORT",AA25463&lt;=LEGENDPOINT!$H$22,"TRES FORT",AA25463&gt;=LEGENDPOINT!$H$23,"MAJEUR")</f>
        <v>TRES FAIBLE</v>
      </c>
      <c r="AD25463" t="str">
        <f t="shared" si="1193"/>
        <v>-</v>
      </c>
    </row>
    <row r="25464" spans="1:30">
      <c r="A25464" t="s">
        <v>60673</v>
      </c>
      <c r="B25464">
        <v>119039</v>
      </c>
      <c r="C25464" t="s">
        <v>26019</v>
      </c>
      <c r="D25464" t="s">
        <v>29094</v>
      </c>
      <c r="E25464" t="s">
        <v>66273</v>
      </c>
      <c r="F25464" t="s">
        <v>66297</v>
      </c>
      <c r="G25464" t="s">
        <v>66297</v>
      </c>
      <c r="H25464" t="s">
        <v>66297</v>
      </c>
      <c r="I25464" t="s">
        <v>66297</v>
      </c>
      <c r="J25464" t="s">
        <v>66297</v>
      </c>
      <c r="K25464" t="s">
        <v>66297</v>
      </c>
      <c r="L25464" t="s">
        <v>66297</v>
      </c>
      <c r="M25464" t="s">
        <v>66297</v>
      </c>
      <c r="N25464" t="s">
        <v>66297</v>
      </c>
      <c r="O25464" t="s">
        <v>29094</v>
      </c>
      <c r="P25464" t="s">
        <v>29094</v>
      </c>
      <c r="Q25464" t="s">
        <v>29094</v>
      </c>
      <c r="R25464" t="s">
        <v>29094</v>
      </c>
      <c r="S25464" t="s">
        <v>29094</v>
      </c>
      <c r="T25464">
        <f>INDEX(Tableau1[PointLRN],MATCH(I25464,Tableau1[LRN],0),1)</f>
        <v>0</v>
      </c>
      <c r="U25464">
        <f>INDEX(Tableau3[PointZNIEFF],MATCH(N25464,Tableau3[ZNIEFF],0),1)</f>
        <v>0</v>
      </c>
      <c r="V25464">
        <f>INDEX(Tableau4[PointLRR],MATCH(L25464,Tableau4[LRR],0),1)</f>
        <v>0</v>
      </c>
      <c r="W25464">
        <f>INDEX(Tableau4[PointLRR],MATCH(M25464,Tableau4[LRR],0),1)</f>
        <v>0</v>
      </c>
      <c r="X25464">
        <f>INDEX(Tableau5[PointEEE],MATCH(F25464,Tableau5[EEE],0),1)</f>
        <v>0</v>
      </c>
      <c r="Y25464">
        <f>INDEX(Tableau7[PointDH],MATCH(G25464,Tableau7[DH],0),1)</f>
        <v>0</v>
      </c>
      <c r="Z25464">
        <f t="shared" si="1191"/>
        <v>0</v>
      </c>
      <c r="AA25464">
        <f t="shared" si="1192"/>
        <v>0</v>
      </c>
      <c r="AB25464" s="1" t="str" cm="1">
        <f t="array" ref="AB25464">_xlfn.IFS(Z25464&lt;LEGENDPOINT!$H$17,"NUL",Z25464&lt;=LEGENDPOINT!$H$18,"TRES FAIBLE",Z25464&lt;=LEGENDPOINT!$H$19,"FAIBLE",Z25464&lt;=LEGENDPOINT!$H$20,"MODERE",Z25464&lt;=LEGENDPOINT!$H$21,"FORT",Z25464&lt;=LEGENDPOINT!$H$22,"TRES FORT",Z25464&gt;=LEGENDPOINT!$H$23,"MAJEUR")</f>
        <v>TRES FAIBLE</v>
      </c>
      <c r="AC25464" s="1" t="str" cm="1">
        <f t="array" ref="AC25464">_xlfn.IFS(AA25464&lt;LEGENDPOINT!$H$17,"NUL",AA25464&lt;=LEGENDPOINT!$H$18,"TRES FAIBLE",AA25464&lt;=LEGENDPOINT!$H$19,"FAIBLE",AA25464&lt;=LEGENDPOINT!$H$20,"MODERE",AA25464&lt;=LEGENDPOINT!$H$21,"FORT",AA25464&lt;=LEGENDPOINT!$H$22,"TRES FORT",AA25464&gt;=LEGENDPOINT!$H$23,"MAJEUR")</f>
        <v>TRES FAIBLE</v>
      </c>
      <c r="AD25464" t="str">
        <f t="shared" si="1193"/>
        <v>-</v>
      </c>
    </row>
    <row r="25465" spans="1:30">
      <c r="A25465" t="s">
        <v>60674</v>
      </c>
      <c r="B25465">
        <v>810931</v>
      </c>
      <c r="C25465" t="s">
        <v>26020</v>
      </c>
      <c r="D25465" t="s">
        <v>29094</v>
      </c>
      <c r="E25465" t="s">
        <v>66273</v>
      </c>
      <c r="F25465" t="s">
        <v>66297</v>
      </c>
      <c r="G25465" t="s">
        <v>66297</v>
      </c>
      <c r="H25465" t="s">
        <v>66297</v>
      </c>
      <c r="I25465" t="s">
        <v>66297</v>
      </c>
      <c r="J25465" t="s">
        <v>66297</v>
      </c>
      <c r="K25465" t="s">
        <v>66297</v>
      </c>
      <c r="L25465" t="s">
        <v>66297</v>
      </c>
      <c r="M25465" t="s">
        <v>66297</v>
      </c>
      <c r="N25465" t="s">
        <v>66297</v>
      </c>
      <c r="O25465" t="s">
        <v>29094</v>
      </c>
      <c r="P25465" t="s">
        <v>29094</v>
      </c>
      <c r="Q25465" t="s">
        <v>29094</v>
      </c>
      <c r="R25465" t="s">
        <v>29094</v>
      </c>
      <c r="S25465" t="s">
        <v>29094</v>
      </c>
      <c r="T25465">
        <f>INDEX(Tableau1[PointLRN],MATCH(I25465,Tableau1[LRN],0),1)</f>
        <v>0</v>
      </c>
      <c r="U25465">
        <f>INDEX(Tableau3[PointZNIEFF],MATCH(N25465,Tableau3[ZNIEFF],0),1)</f>
        <v>0</v>
      </c>
      <c r="V25465">
        <f>INDEX(Tableau4[PointLRR],MATCH(L25465,Tableau4[LRR],0),1)</f>
        <v>0</v>
      </c>
      <c r="W25465">
        <f>INDEX(Tableau4[PointLRR],MATCH(M25465,Tableau4[LRR],0),1)</f>
        <v>0</v>
      </c>
      <c r="X25465">
        <f>INDEX(Tableau5[PointEEE],MATCH(F25465,Tableau5[EEE],0),1)</f>
        <v>0</v>
      </c>
      <c r="Y25465">
        <f>INDEX(Tableau7[PointDH],MATCH(G25465,Tableau7[DH],0),1)</f>
        <v>0</v>
      </c>
      <c r="Z25465">
        <f t="shared" si="1191"/>
        <v>0</v>
      </c>
      <c r="AA25465">
        <f t="shared" si="1192"/>
        <v>0</v>
      </c>
      <c r="AB25465" s="1" t="str" cm="1">
        <f t="array" ref="AB25465">_xlfn.IFS(Z25465&lt;LEGENDPOINT!$H$17,"NUL",Z25465&lt;=LEGENDPOINT!$H$18,"TRES FAIBLE",Z25465&lt;=LEGENDPOINT!$H$19,"FAIBLE",Z25465&lt;=LEGENDPOINT!$H$20,"MODERE",Z25465&lt;=LEGENDPOINT!$H$21,"FORT",Z25465&lt;=LEGENDPOINT!$H$22,"TRES FORT",Z25465&gt;=LEGENDPOINT!$H$23,"MAJEUR")</f>
        <v>TRES FAIBLE</v>
      </c>
      <c r="AC25465" s="1" t="str" cm="1">
        <f t="array" ref="AC25465">_xlfn.IFS(AA25465&lt;LEGENDPOINT!$H$17,"NUL",AA25465&lt;=LEGENDPOINT!$H$18,"TRES FAIBLE",AA25465&lt;=LEGENDPOINT!$H$19,"FAIBLE",AA25465&lt;=LEGENDPOINT!$H$20,"MODERE",AA25465&lt;=LEGENDPOINT!$H$21,"FORT",AA25465&lt;=LEGENDPOINT!$H$22,"TRES FORT",AA25465&gt;=LEGENDPOINT!$H$23,"MAJEUR")</f>
        <v>TRES FAIBLE</v>
      </c>
      <c r="AD25465" t="str">
        <f t="shared" si="1193"/>
        <v>-</v>
      </c>
    </row>
    <row r="25466" spans="1:30">
      <c r="A25466" t="s">
        <v>60675</v>
      </c>
      <c r="B25466">
        <v>717466</v>
      </c>
      <c r="C25466" t="s">
        <v>36879</v>
      </c>
      <c r="D25466" t="s">
        <v>29094</v>
      </c>
      <c r="E25466" t="s">
        <v>66265</v>
      </c>
      <c r="F25466" t="s">
        <v>66297</v>
      </c>
      <c r="G25466" t="s">
        <v>66297</v>
      </c>
      <c r="H25466" t="s">
        <v>66297</v>
      </c>
      <c r="I25466" t="s">
        <v>66297</v>
      </c>
      <c r="J25466" t="s">
        <v>66297</v>
      </c>
      <c r="K25466" t="s">
        <v>66297</v>
      </c>
      <c r="L25466" t="s">
        <v>66297</v>
      </c>
      <c r="M25466" t="s">
        <v>66297</v>
      </c>
      <c r="N25466" t="s">
        <v>66297</v>
      </c>
      <c r="O25466" t="s">
        <v>29094</v>
      </c>
      <c r="P25466" t="s">
        <v>29094</v>
      </c>
      <c r="Q25466" t="s">
        <v>29094</v>
      </c>
      <c r="R25466" t="s">
        <v>29094</v>
      </c>
      <c r="S25466" t="s">
        <v>29094</v>
      </c>
      <c r="T25466">
        <f>INDEX(Tableau1[PointLRN],MATCH(I25466,Tableau1[LRN],0),1)</f>
        <v>0</v>
      </c>
      <c r="U25466">
        <f>INDEX(Tableau3[PointZNIEFF],MATCH(N25466,Tableau3[ZNIEFF],0),1)</f>
        <v>0</v>
      </c>
      <c r="V25466">
        <f>INDEX(Tableau4[PointLRR],MATCH(L25466,Tableau4[LRR],0),1)</f>
        <v>0</v>
      </c>
      <c r="W25466">
        <f>INDEX(Tableau4[PointLRR],MATCH(M25466,Tableau4[LRR],0),1)</f>
        <v>0</v>
      </c>
      <c r="X25466">
        <f>INDEX(Tableau5[PointEEE],MATCH(F25466,Tableau5[EEE],0),1)</f>
        <v>0</v>
      </c>
      <c r="Y25466">
        <f>INDEX(Tableau7[PointDH],MATCH(G25466,Tableau7[DH],0),1)</f>
        <v>0</v>
      </c>
      <c r="Z25466">
        <f t="shared" si="1191"/>
        <v>0</v>
      </c>
      <c r="AA25466">
        <f t="shared" si="1192"/>
        <v>0</v>
      </c>
      <c r="AB25466" s="1" t="str" cm="1">
        <f t="array" ref="AB25466">_xlfn.IFS(Z25466&lt;LEGENDPOINT!$H$17,"NUL",Z25466&lt;=LEGENDPOINT!$H$18,"TRES FAIBLE",Z25466&lt;=LEGENDPOINT!$H$19,"FAIBLE",Z25466&lt;=LEGENDPOINT!$H$20,"MODERE",Z25466&lt;=LEGENDPOINT!$H$21,"FORT",Z25466&lt;=LEGENDPOINT!$H$22,"TRES FORT",Z25466&gt;=LEGENDPOINT!$H$23,"MAJEUR")</f>
        <v>TRES FAIBLE</v>
      </c>
      <c r="AC25466" s="1" t="str" cm="1">
        <f t="array" ref="AC25466">_xlfn.IFS(AA25466&lt;LEGENDPOINT!$H$17,"NUL",AA25466&lt;=LEGENDPOINT!$H$18,"TRES FAIBLE",AA25466&lt;=LEGENDPOINT!$H$19,"FAIBLE",AA25466&lt;=LEGENDPOINT!$H$20,"MODERE",AA25466&lt;=LEGENDPOINT!$H$21,"FORT",AA25466&lt;=LEGENDPOINT!$H$22,"TRES FORT",AA25466&gt;=LEGENDPOINT!$H$23,"MAJEUR")</f>
        <v>TRES FAIBLE</v>
      </c>
      <c r="AD25466" t="str">
        <f t="shared" si="1193"/>
        <v>-</v>
      </c>
    </row>
    <row r="25467" spans="1:30">
      <c r="A25467" t="s">
        <v>60676</v>
      </c>
      <c r="B25467">
        <v>119040</v>
      </c>
      <c r="C25467" t="s">
        <v>36880</v>
      </c>
      <c r="D25467" t="s">
        <v>29094</v>
      </c>
      <c r="E25467" t="s">
        <v>66265</v>
      </c>
      <c r="F25467" t="s">
        <v>66297</v>
      </c>
      <c r="G25467" t="s">
        <v>66297</v>
      </c>
      <c r="H25467" t="s">
        <v>66297</v>
      </c>
      <c r="I25467" t="s">
        <v>66297</v>
      </c>
      <c r="J25467" t="s">
        <v>66297</v>
      </c>
      <c r="K25467" t="s">
        <v>66297</v>
      </c>
      <c r="L25467" t="s">
        <v>66297</v>
      </c>
      <c r="M25467" t="s">
        <v>66297</v>
      </c>
      <c r="N25467" t="s">
        <v>66297</v>
      </c>
      <c r="O25467" t="s">
        <v>29094</v>
      </c>
      <c r="P25467" t="s">
        <v>29094</v>
      </c>
      <c r="Q25467" t="s">
        <v>29094</v>
      </c>
      <c r="R25467" t="s">
        <v>29094</v>
      </c>
      <c r="S25467" t="s">
        <v>29094</v>
      </c>
      <c r="T25467">
        <f>INDEX(Tableau1[PointLRN],MATCH(I25467,Tableau1[LRN],0),1)</f>
        <v>0</v>
      </c>
      <c r="U25467">
        <f>INDEX(Tableau3[PointZNIEFF],MATCH(N25467,Tableau3[ZNIEFF],0),1)</f>
        <v>0</v>
      </c>
      <c r="V25467">
        <f>INDEX(Tableau4[PointLRR],MATCH(L25467,Tableau4[LRR],0),1)</f>
        <v>0</v>
      </c>
      <c r="W25467">
        <f>INDEX(Tableau4[PointLRR],MATCH(M25467,Tableau4[LRR],0),1)</f>
        <v>0</v>
      </c>
      <c r="X25467">
        <f>INDEX(Tableau5[PointEEE],MATCH(F25467,Tableau5[EEE],0),1)</f>
        <v>0</v>
      </c>
      <c r="Y25467">
        <f>INDEX(Tableau7[PointDH],MATCH(G25467,Tableau7[DH],0),1)</f>
        <v>0</v>
      </c>
      <c r="Z25467">
        <f t="shared" si="1191"/>
        <v>0</v>
      </c>
      <c r="AA25467">
        <f t="shared" si="1192"/>
        <v>0</v>
      </c>
      <c r="AB25467" s="1" t="str" cm="1">
        <f t="array" ref="AB25467">_xlfn.IFS(Z25467&lt;LEGENDPOINT!$H$17,"NUL",Z25467&lt;=LEGENDPOINT!$H$18,"TRES FAIBLE",Z25467&lt;=LEGENDPOINT!$H$19,"FAIBLE",Z25467&lt;=LEGENDPOINT!$H$20,"MODERE",Z25467&lt;=LEGENDPOINT!$H$21,"FORT",Z25467&lt;=LEGENDPOINT!$H$22,"TRES FORT",Z25467&gt;=LEGENDPOINT!$H$23,"MAJEUR")</f>
        <v>TRES FAIBLE</v>
      </c>
      <c r="AC25467" s="1" t="str" cm="1">
        <f t="array" ref="AC25467">_xlfn.IFS(AA25467&lt;LEGENDPOINT!$H$17,"NUL",AA25467&lt;=LEGENDPOINT!$H$18,"TRES FAIBLE",AA25467&lt;=LEGENDPOINT!$H$19,"FAIBLE",AA25467&lt;=LEGENDPOINT!$H$20,"MODERE",AA25467&lt;=LEGENDPOINT!$H$21,"FORT",AA25467&lt;=LEGENDPOINT!$H$22,"TRES FORT",AA25467&gt;=LEGENDPOINT!$H$23,"MAJEUR")</f>
        <v>TRES FAIBLE</v>
      </c>
      <c r="AD25467" t="str">
        <f t="shared" si="1193"/>
        <v>-</v>
      </c>
    </row>
    <row r="25468" spans="1:30">
      <c r="A25468" t="s">
        <v>60677</v>
      </c>
      <c r="B25468">
        <v>119041</v>
      </c>
      <c r="C25468" t="s">
        <v>26021</v>
      </c>
      <c r="D25468" t="s">
        <v>29094</v>
      </c>
      <c r="E25468" t="s">
        <v>66273</v>
      </c>
      <c r="F25468" t="s">
        <v>66297</v>
      </c>
      <c r="G25468" t="s">
        <v>66297</v>
      </c>
      <c r="H25468" t="s">
        <v>66297</v>
      </c>
      <c r="I25468" t="s">
        <v>66297</v>
      </c>
      <c r="J25468" t="s">
        <v>66297</v>
      </c>
      <c r="K25468" t="s">
        <v>66297</v>
      </c>
      <c r="L25468" t="s">
        <v>66297</v>
      </c>
      <c r="M25468" t="s">
        <v>66297</v>
      </c>
      <c r="N25468" t="s">
        <v>66297</v>
      </c>
      <c r="O25468" t="s">
        <v>29094</v>
      </c>
      <c r="P25468" t="s">
        <v>29094</v>
      </c>
      <c r="Q25468" t="s">
        <v>29094</v>
      </c>
      <c r="R25468" t="s">
        <v>29094</v>
      </c>
      <c r="S25468" t="s">
        <v>29094</v>
      </c>
      <c r="T25468">
        <f>INDEX(Tableau1[PointLRN],MATCH(I25468,Tableau1[LRN],0),1)</f>
        <v>0</v>
      </c>
      <c r="U25468">
        <f>INDEX(Tableau3[PointZNIEFF],MATCH(N25468,Tableau3[ZNIEFF],0),1)</f>
        <v>0</v>
      </c>
      <c r="V25468">
        <f>INDEX(Tableau4[PointLRR],MATCH(L25468,Tableau4[LRR],0),1)</f>
        <v>0</v>
      </c>
      <c r="W25468">
        <f>INDEX(Tableau4[PointLRR],MATCH(M25468,Tableau4[LRR],0),1)</f>
        <v>0</v>
      </c>
      <c r="X25468">
        <f>INDEX(Tableau5[PointEEE],MATCH(F25468,Tableau5[EEE],0),1)</f>
        <v>0</v>
      </c>
      <c r="Y25468">
        <f>INDEX(Tableau7[PointDH],MATCH(G25468,Tableau7[DH],0),1)</f>
        <v>0</v>
      </c>
      <c r="Z25468">
        <f t="shared" si="1191"/>
        <v>0</v>
      </c>
      <c r="AA25468">
        <f t="shared" si="1192"/>
        <v>0</v>
      </c>
      <c r="AB25468" s="1" t="str" cm="1">
        <f t="array" ref="AB25468">_xlfn.IFS(Z25468&lt;LEGENDPOINT!$H$17,"NUL",Z25468&lt;=LEGENDPOINT!$H$18,"TRES FAIBLE",Z25468&lt;=LEGENDPOINT!$H$19,"FAIBLE",Z25468&lt;=LEGENDPOINT!$H$20,"MODERE",Z25468&lt;=LEGENDPOINT!$H$21,"FORT",Z25468&lt;=LEGENDPOINT!$H$22,"TRES FORT",Z25468&gt;=LEGENDPOINT!$H$23,"MAJEUR")</f>
        <v>TRES FAIBLE</v>
      </c>
      <c r="AC25468" s="1" t="str" cm="1">
        <f t="array" ref="AC25468">_xlfn.IFS(AA25468&lt;LEGENDPOINT!$H$17,"NUL",AA25468&lt;=LEGENDPOINT!$H$18,"TRES FAIBLE",AA25468&lt;=LEGENDPOINT!$H$19,"FAIBLE",AA25468&lt;=LEGENDPOINT!$H$20,"MODERE",AA25468&lt;=LEGENDPOINT!$H$21,"FORT",AA25468&lt;=LEGENDPOINT!$H$22,"TRES FORT",AA25468&gt;=LEGENDPOINT!$H$23,"MAJEUR")</f>
        <v>TRES FAIBLE</v>
      </c>
      <c r="AD25468" t="str">
        <f t="shared" si="1193"/>
        <v>-</v>
      </c>
    </row>
    <row r="25469" spans="1:30">
      <c r="A25469" t="s">
        <v>60678</v>
      </c>
      <c r="B25469">
        <v>119042</v>
      </c>
      <c r="C25469" t="s">
        <v>26022</v>
      </c>
      <c r="D25469" t="s">
        <v>29094</v>
      </c>
      <c r="E25469" t="s">
        <v>66273</v>
      </c>
      <c r="F25469" t="s">
        <v>66297</v>
      </c>
      <c r="G25469" t="s">
        <v>66297</v>
      </c>
      <c r="H25469" t="s">
        <v>66297</v>
      </c>
      <c r="I25469" t="s">
        <v>66297</v>
      </c>
      <c r="J25469" t="s">
        <v>66297</v>
      </c>
      <c r="K25469" t="s">
        <v>66297</v>
      </c>
      <c r="L25469" t="s">
        <v>66297</v>
      </c>
      <c r="M25469" t="s">
        <v>66297</v>
      </c>
      <c r="N25469" t="s">
        <v>66297</v>
      </c>
      <c r="O25469" t="s">
        <v>29094</v>
      </c>
      <c r="P25469" t="s">
        <v>29094</v>
      </c>
      <c r="Q25469" t="s">
        <v>29094</v>
      </c>
      <c r="R25469" t="s">
        <v>29094</v>
      </c>
      <c r="S25469" t="s">
        <v>29094</v>
      </c>
      <c r="T25469">
        <f>INDEX(Tableau1[PointLRN],MATCH(I25469,Tableau1[LRN],0),1)</f>
        <v>0</v>
      </c>
      <c r="U25469">
        <f>INDEX(Tableau3[PointZNIEFF],MATCH(N25469,Tableau3[ZNIEFF],0),1)</f>
        <v>0</v>
      </c>
      <c r="V25469">
        <f>INDEX(Tableau4[PointLRR],MATCH(L25469,Tableau4[LRR],0),1)</f>
        <v>0</v>
      </c>
      <c r="W25469">
        <f>INDEX(Tableau4[PointLRR],MATCH(M25469,Tableau4[LRR],0),1)</f>
        <v>0</v>
      </c>
      <c r="X25469">
        <f>INDEX(Tableau5[PointEEE],MATCH(F25469,Tableau5[EEE],0),1)</f>
        <v>0</v>
      </c>
      <c r="Y25469">
        <f>INDEX(Tableau7[PointDH],MATCH(G25469,Tableau7[DH],0),1)</f>
        <v>0</v>
      </c>
      <c r="Z25469">
        <f t="shared" si="1191"/>
        <v>0</v>
      </c>
      <c r="AA25469">
        <f t="shared" si="1192"/>
        <v>0</v>
      </c>
      <c r="AB25469" s="1" t="str" cm="1">
        <f t="array" ref="AB25469">_xlfn.IFS(Z25469&lt;LEGENDPOINT!$H$17,"NUL",Z25469&lt;=LEGENDPOINT!$H$18,"TRES FAIBLE",Z25469&lt;=LEGENDPOINT!$H$19,"FAIBLE",Z25469&lt;=LEGENDPOINT!$H$20,"MODERE",Z25469&lt;=LEGENDPOINT!$H$21,"FORT",Z25469&lt;=LEGENDPOINT!$H$22,"TRES FORT",Z25469&gt;=LEGENDPOINT!$H$23,"MAJEUR")</f>
        <v>TRES FAIBLE</v>
      </c>
      <c r="AC25469" s="1" t="str" cm="1">
        <f t="array" ref="AC25469">_xlfn.IFS(AA25469&lt;LEGENDPOINT!$H$17,"NUL",AA25469&lt;=LEGENDPOINT!$H$18,"TRES FAIBLE",AA25469&lt;=LEGENDPOINT!$H$19,"FAIBLE",AA25469&lt;=LEGENDPOINT!$H$20,"MODERE",AA25469&lt;=LEGENDPOINT!$H$21,"FORT",AA25469&lt;=LEGENDPOINT!$H$22,"TRES FORT",AA25469&gt;=LEGENDPOINT!$H$23,"MAJEUR")</f>
        <v>TRES FAIBLE</v>
      </c>
      <c r="AD25469" t="str">
        <f t="shared" si="1193"/>
        <v>-</v>
      </c>
    </row>
    <row r="25470" spans="1:30">
      <c r="A25470" t="s">
        <v>60679</v>
      </c>
      <c r="B25470">
        <v>119043</v>
      </c>
      <c r="C25470" t="s">
        <v>36881</v>
      </c>
      <c r="D25470" t="s">
        <v>29094</v>
      </c>
      <c r="E25470" t="s">
        <v>66273</v>
      </c>
      <c r="F25470" t="s">
        <v>66297</v>
      </c>
      <c r="G25470" t="s">
        <v>66297</v>
      </c>
      <c r="H25470" t="s">
        <v>66297</v>
      </c>
      <c r="I25470" t="s">
        <v>66297</v>
      </c>
      <c r="J25470" t="s">
        <v>66297</v>
      </c>
      <c r="K25470" t="s">
        <v>66297</v>
      </c>
      <c r="L25470" t="s">
        <v>66297</v>
      </c>
      <c r="M25470" t="s">
        <v>66297</v>
      </c>
      <c r="N25470" t="s">
        <v>66297</v>
      </c>
      <c r="O25470" t="s">
        <v>29094</v>
      </c>
      <c r="P25470" t="s">
        <v>29094</v>
      </c>
      <c r="Q25470" t="s">
        <v>29094</v>
      </c>
      <c r="R25470" t="s">
        <v>29094</v>
      </c>
      <c r="S25470" t="s">
        <v>29094</v>
      </c>
      <c r="T25470">
        <f>INDEX(Tableau1[PointLRN],MATCH(I25470,Tableau1[LRN],0),1)</f>
        <v>0</v>
      </c>
      <c r="U25470">
        <f>INDEX(Tableau3[PointZNIEFF],MATCH(N25470,Tableau3[ZNIEFF],0),1)</f>
        <v>0</v>
      </c>
      <c r="V25470">
        <f>INDEX(Tableau4[PointLRR],MATCH(L25470,Tableau4[LRR],0),1)</f>
        <v>0</v>
      </c>
      <c r="W25470">
        <f>INDEX(Tableau4[PointLRR],MATCH(M25470,Tableau4[LRR],0),1)</f>
        <v>0</v>
      </c>
      <c r="X25470">
        <f>INDEX(Tableau5[PointEEE],MATCH(F25470,Tableau5[EEE],0),1)</f>
        <v>0</v>
      </c>
      <c r="Y25470">
        <f>INDEX(Tableau7[PointDH],MATCH(G25470,Tableau7[DH],0),1)</f>
        <v>0</v>
      </c>
      <c r="Z25470">
        <f t="shared" si="1191"/>
        <v>0</v>
      </c>
      <c r="AA25470">
        <f t="shared" si="1192"/>
        <v>0</v>
      </c>
      <c r="AB25470" s="1" t="str" cm="1">
        <f t="array" ref="AB25470">_xlfn.IFS(Z25470&lt;LEGENDPOINT!$H$17,"NUL",Z25470&lt;=LEGENDPOINT!$H$18,"TRES FAIBLE",Z25470&lt;=LEGENDPOINT!$H$19,"FAIBLE",Z25470&lt;=LEGENDPOINT!$H$20,"MODERE",Z25470&lt;=LEGENDPOINT!$H$21,"FORT",Z25470&lt;=LEGENDPOINT!$H$22,"TRES FORT",Z25470&gt;=LEGENDPOINT!$H$23,"MAJEUR")</f>
        <v>TRES FAIBLE</v>
      </c>
      <c r="AC25470" s="1" t="str" cm="1">
        <f t="array" ref="AC25470">_xlfn.IFS(AA25470&lt;LEGENDPOINT!$H$17,"NUL",AA25470&lt;=LEGENDPOINT!$H$18,"TRES FAIBLE",AA25470&lt;=LEGENDPOINT!$H$19,"FAIBLE",AA25470&lt;=LEGENDPOINT!$H$20,"MODERE",AA25470&lt;=LEGENDPOINT!$H$21,"FORT",AA25470&lt;=LEGENDPOINT!$H$22,"TRES FORT",AA25470&gt;=LEGENDPOINT!$H$23,"MAJEUR")</f>
        <v>TRES FAIBLE</v>
      </c>
      <c r="AD25470" t="str">
        <f t="shared" si="1193"/>
        <v>-</v>
      </c>
    </row>
    <row r="25471" spans="1:30">
      <c r="A25471" t="s">
        <v>60680</v>
      </c>
      <c r="B25471">
        <v>119044</v>
      </c>
      <c r="C25471" t="s">
        <v>26023</v>
      </c>
      <c r="D25471" t="s">
        <v>29094</v>
      </c>
      <c r="E25471" t="s">
        <v>66273</v>
      </c>
      <c r="F25471" t="s">
        <v>66297</v>
      </c>
      <c r="G25471" t="s">
        <v>66297</v>
      </c>
      <c r="H25471" t="s">
        <v>66297</v>
      </c>
      <c r="I25471" t="s">
        <v>66297</v>
      </c>
      <c r="J25471" t="s">
        <v>66297</v>
      </c>
      <c r="K25471" t="s">
        <v>66297</v>
      </c>
      <c r="L25471" t="s">
        <v>66297</v>
      </c>
      <c r="M25471" t="s">
        <v>66297</v>
      </c>
      <c r="N25471" t="s">
        <v>66297</v>
      </c>
      <c r="O25471" t="s">
        <v>29094</v>
      </c>
      <c r="P25471" t="s">
        <v>29094</v>
      </c>
      <c r="Q25471" t="s">
        <v>29094</v>
      </c>
      <c r="R25471" t="s">
        <v>29094</v>
      </c>
      <c r="S25471" t="s">
        <v>29094</v>
      </c>
      <c r="T25471">
        <f>INDEX(Tableau1[PointLRN],MATCH(I25471,Tableau1[LRN],0),1)</f>
        <v>0</v>
      </c>
      <c r="U25471">
        <f>INDEX(Tableau3[PointZNIEFF],MATCH(N25471,Tableau3[ZNIEFF],0),1)</f>
        <v>0</v>
      </c>
      <c r="V25471">
        <f>INDEX(Tableau4[PointLRR],MATCH(L25471,Tableau4[LRR],0),1)</f>
        <v>0</v>
      </c>
      <c r="W25471">
        <f>INDEX(Tableau4[PointLRR],MATCH(M25471,Tableau4[LRR],0),1)</f>
        <v>0</v>
      </c>
      <c r="X25471">
        <f>INDEX(Tableau5[PointEEE],MATCH(F25471,Tableau5[EEE],0),1)</f>
        <v>0</v>
      </c>
      <c r="Y25471">
        <f>INDEX(Tableau7[PointDH],MATCH(G25471,Tableau7[DH],0),1)</f>
        <v>0</v>
      </c>
      <c r="Z25471">
        <f t="shared" si="1191"/>
        <v>0</v>
      </c>
      <c r="AA25471">
        <f t="shared" si="1192"/>
        <v>0</v>
      </c>
      <c r="AB25471" s="1" t="str" cm="1">
        <f t="array" ref="AB25471">_xlfn.IFS(Z25471&lt;LEGENDPOINT!$H$17,"NUL",Z25471&lt;=LEGENDPOINT!$H$18,"TRES FAIBLE",Z25471&lt;=LEGENDPOINT!$H$19,"FAIBLE",Z25471&lt;=LEGENDPOINT!$H$20,"MODERE",Z25471&lt;=LEGENDPOINT!$H$21,"FORT",Z25471&lt;=LEGENDPOINT!$H$22,"TRES FORT",Z25471&gt;=LEGENDPOINT!$H$23,"MAJEUR")</f>
        <v>TRES FAIBLE</v>
      </c>
      <c r="AC25471" s="1" t="str" cm="1">
        <f t="array" ref="AC25471">_xlfn.IFS(AA25471&lt;LEGENDPOINT!$H$17,"NUL",AA25471&lt;=LEGENDPOINT!$H$18,"TRES FAIBLE",AA25471&lt;=LEGENDPOINT!$H$19,"FAIBLE",AA25471&lt;=LEGENDPOINT!$H$20,"MODERE",AA25471&lt;=LEGENDPOINT!$H$21,"FORT",AA25471&lt;=LEGENDPOINT!$H$22,"TRES FORT",AA25471&gt;=LEGENDPOINT!$H$23,"MAJEUR")</f>
        <v>TRES FAIBLE</v>
      </c>
      <c r="AD25471" t="str">
        <f t="shared" si="1193"/>
        <v>-</v>
      </c>
    </row>
    <row r="25472" spans="1:30">
      <c r="A25472" t="s">
        <v>60681</v>
      </c>
      <c r="B25472">
        <v>119045</v>
      </c>
      <c r="C25472" t="s">
        <v>26024</v>
      </c>
      <c r="D25472" t="s">
        <v>26025</v>
      </c>
      <c r="E25472" t="s">
        <v>66273</v>
      </c>
      <c r="F25472" t="s">
        <v>66297</v>
      </c>
      <c r="G25472" t="s">
        <v>66297</v>
      </c>
      <c r="H25472" t="s">
        <v>66297</v>
      </c>
      <c r="I25472" t="s">
        <v>66297</v>
      </c>
      <c r="J25472" t="s">
        <v>66297</v>
      </c>
      <c r="K25472" t="s">
        <v>66297</v>
      </c>
      <c r="L25472" t="s">
        <v>66297</v>
      </c>
      <c r="M25472" t="s">
        <v>66297</v>
      </c>
      <c r="N25472" t="s">
        <v>66297</v>
      </c>
      <c r="O25472" t="s">
        <v>29094</v>
      </c>
      <c r="P25472" t="s">
        <v>29094</v>
      </c>
      <c r="Q25472" t="s">
        <v>29094</v>
      </c>
      <c r="R25472" t="s">
        <v>29094</v>
      </c>
      <c r="S25472" t="s">
        <v>29094</v>
      </c>
      <c r="T25472">
        <f>INDEX(Tableau1[PointLRN],MATCH(I25472,Tableau1[LRN],0),1)</f>
        <v>0</v>
      </c>
      <c r="U25472">
        <f>INDEX(Tableau3[PointZNIEFF],MATCH(N25472,Tableau3[ZNIEFF],0),1)</f>
        <v>0</v>
      </c>
      <c r="V25472">
        <f>INDEX(Tableau4[PointLRR],MATCH(L25472,Tableau4[LRR],0),1)</f>
        <v>0</v>
      </c>
      <c r="W25472">
        <f>INDEX(Tableau4[PointLRR],MATCH(M25472,Tableau4[LRR],0),1)</f>
        <v>0</v>
      </c>
      <c r="X25472">
        <f>INDEX(Tableau5[PointEEE],MATCH(F25472,Tableau5[EEE],0),1)</f>
        <v>0</v>
      </c>
      <c r="Y25472">
        <f>INDEX(Tableau7[PointDH],MATCH(G25472,Tableau7[DH],0),1)</f>
        <v>0</v>
      </c>
      <c r="Z25472">
        <f t="shared" si="1191"/>
        <v>0</v>
      </c>
      <c r="AA25472">
        <f t="shared" si="1192"/>
        <v>0</v>
      </c>
      <c r="AB25472" s="1" t="str" cm="1">
        <f t="array" ref="AB25472">_xlfn.IFS(Z25472&lt;LEGENDPOINT!$H$17,"NUL",Z25472&lt;=LEGENDPOINT!$H$18,"TRES FAIBLE",Z25472&lt;=LEGENDPOINT!$H$19,"FAIBLE",Z25472&lt;=LEGENDPOINT!$H$20,"MODERE",Z25472&lt;=LEGENDPOINT!$H$21,"FORT",Z25472&lt;=LEGENDPOINT!$H$22,"TRES FORT",Z25472&gt;=LEGENDPOINT!$H$23,"MAJEUR")</f>
        <v>TRES FAIBLE</v>
      </c>
      <c r="AC25472" s="1" t="str" cm="1">
        <f t="array" ref="AC25472">_xlfn.IFS(AA25472&lt;LEGENDPOINT!$H$17,"NUL",AA25472&lt;=LEGENDPOINT!$H$18,"TRES FAIBLE",AA25472&lt;=LEGENDPOINT!$H$19,"FAIBLE",AA25472&lt;=LEGENDPOINT!$H$20,"MODERE",AA25472&lt;=LEGENDPOINT!$H$21,"FORT",AA25472&lt;=LEGENDPOINT!$H$22,"TRES FORT",AA25472&gt;=LEGENDPOINT!$H$23,"MAJEUR")</f>
        <v>TRES FAIBLE</v>
      </c>
      <c r="AD25472" t="str">
        <f t="shared" si="1193"/>
        <v>-</v>
      </c>
    </row>
    <row r="25473" spans="1:30">
      <c r="A25473" t="s">
        <v>60682</v>
      </c>
      <c r="B25473">
        <v>717468</v>
      </c>
      <c r="C25473" t="s">
        <v>36882</v>
      </c>
      <c r="D25473" t="s">
        <v>29094</v>
      </c>
      <c r="E25473" t="s">
        <v>66265</v>
      </c>
      <c r="F25473" t="s">
        <v>66297</v>
      </c>
      <c r="G25473" t="s">
        <v>66297</v>
      </c>
      <c r="H25473" t="s">
        <v>66297</v>
      </c>
      <c r="I25473" t="s">
        <v>66297</v>
      </c>
      <c r="J25473" t="s">
        <v>66297</v>
      </c>
      <c r="K25473" t="s">
        <v>66297</v>
      </c>
      <c r="L25473" t="s">
        <v>66297</v>
      </c>
      <c r="M25473" t="s">
        <v>66297</v>
      </c>
      <c r="N25473" t="s">
        <v>66297</v>
      </c>
      <c r="O25473" t="s">
        <v>29094</v>
      </c>
      <c r="P25473" t="s">
        <v>29094</v>
      </c>
      <c r="Q25473" t="s">
        <v>29094</v>
      </c>
      <c r="R25473" t="s">
        <v>29094</v>
      </c>
      <c r="S25473" t="s">
        <v>29094</v>
      </c>
      <c r="T25473">
        <f>INDEX(Tableau1[PointLRN],MATCH(I25473,Tableau1[LRN],0),1)</f>
        <v>0</v>
      </c>
      <c r="U25473">
        <f>INDEX(Tableau3[PointZNIEFF],MATCH(N25473,Tableau3[ZNIEFF],0),1)</f>
        <v>0</v>
      </c>
      <c r="V25473">
        <f>INDEX(Tableau4[PointLRR],MATCH(L25473,Tableau4[LRR],0),1)</f>
        <v>0</v>
      </c>
      <c r="W25473">
        <f>INDEX(Tableau4[PointLRR],MATCH(M25473,Tableau4[LRR],0),1)</f>
        <v>0</v>
      </c>
      <c r="X25473">
        <f>INDEX(Tableau5[PointEEE],MATCH(F25473,Tableau5[EEE],0),1)</f>
        <v>0</v>
      </c>
      <c r="Y25473">
        <f>INDEX(Tableau7[PointDH],MATCH(G25473,Tableau7[DH],0),1)</f>
        <v>0</v>
      </c>
      <c r="Z25473">
        <f t="shared" si="1191"/>
        <v>0</v>
      </c>
      <c r="AA25473">
        <f t="shared" si="1192"/>
        <v>0</v>
      </c>
      <c r="AB25473" s="1" t="str" cm="1">
        <f t="array" ref="AB25473">_xlfn.IFS(Z25473&lt;LEGENDPOINT!$H$17,"NUL",Z25473&lt;=LEGENDPOINT!$H$18,"TRES FAIBLE",Z25473&lt;=LEGENDPOINT!$H$19,"FAIBLE",Z25473&lt;=LEGENDPOINT!$H$20,"MODERE",Z25473&lt;=LEGENDPOINT!$H$21,"FORT",Z25473&lt;=LEGENDPOINT!$H$22,"TRES FORT",Z25473&gt;=LEGENDPOINT!$H$23,"MAJEUR")</f>
        <v>TRES FAIBLE</v>
      </c>
      <c r="AC25473" s="1" t="str" cm="1">
        <f t="array" ref="AC25473">_xlfn.IFS(AA25473&lt;LEGENDPOINT!$H$17,"NUL",AA25473&lt;=LEGENDPOINT!$H$18,"TRES FAIBLE",AA25473&lt;=LEGENDPOINT!$H$19,"FAIBLE",AA25473&lt;=LEGENDPOINT!$H$20,"MODERE",AA25473&lt;=LEGENDPOINT!$H$21,"FORT",AA25473&lt;=LEGENDPOINT!$H$22,"TRES FORT",AA25473&gt;=LEGENDPOINT!$H$23,"MAJEUR")</f>
        <v>TRES FAIBLE</v>
      </c>
      <c r="AD25473" t="str">
        <f t="shared" si="1193"/>
        <v>-</v>
      </c>
    </row>
    <row r="25474" spans="1:30">
      <c r="A25474" t="s">
        <v>60683</v>
      </c>
      <c r="B25474">
        <v>620531</v>
      </c>
      <c r="C25474" t="s">
        <v>26026</v>
      </c>
      <c r="D25474" t="s">
        <v>29094</v>
      </c>
      <c r="E25474" t="s">
        <v>66273</v>
      </c>
      <c r="F25474" t="s">
        <v>66297</v>
      </c>
      <c r="G25474" t="s">
        <v>66297</v>
      </c>
      <c r="H25474" t="s">
        <v>66297</v>
      </c>
      <c r="I25474" t="s">
        <v>66297</v>
      </c>
      <c r="J25474" t="s">
        <v>66297</v>
      </c>
      <c r="K25474" t="s">
        <v>66297</v>
      </c>
      <c r="L25474" t="s">
        <v>66297</v>
      </c>
      <c r="M25474" t="s">
        <v>66297</v>
      </c>
      <c r="N25474" t="s">
        <v>66297</v>
      </c>
      <c r="O25474" t="s">
        <v>29094</v>
      </c>
      <c r="P25474" t="s">
        <v>29094</v>
      </c>
      <c r="Q25474" t="s">
        <v>29094</v>
      </c>
      <c r="R25474" t="s">
        <v>29094</v>
      </c>
      <c r="S25474" t="s">
        <v>29094</v>
      </c>
      <c r="T25474">
        <f>INDEX(Tableau1[PointLRN],MATCH(I25474,Tableau1[LRN],0),1)</f>
        <v>0</v>
      </c>
      <c r="U25474">
        <f>INDEX(Tableau3[PointZNIEFF],MATCH(N25474,Tableau3[ZNIEFF],0),1)</f>
        <v>0</v>
      </c>
      <c r="V25474">
        <f>INDEX(Tableau4[PointLRR],MATCH(L25474,Tableau4[LRR],0),1)</f>
        <v>0</v>
      </c>
      <c r="W25474">
        <f>INDEX(Tableau4[PointLRR],MATCH(M25474,Tableau4[LRR],0),1)</f>
        <v>0</v>
      </c>
      <c r="X25474">
        <f>INDEX(Tableau5[PointEEE],MATCH(F25474,Tableau5[EEE],0),1)</f>
        <v>0</v>
      </c>
      <c r="Y25474">
        <f>INDEX(Tableau7[PointDH],MATCH(G25474,Tableau7[DH],0),1)</f>
        <v>0</v>
      </c>
      <c r="Z25474">
        <f t="shared" si="1191"/>
        <v>0</v>
      </c>
      <c r="AA25474">
        <f t="shared" si="1192"/>
        <v>0</v>
      </c>
      <c r="AB25474" s="1" t="str" cm="1">
        <f t="array" ref="AB25474">_xlfn.IFS(Z25474&lt;LEGENDPOINT!$H$17,"NUL",Z25474&lt;=LEGENDPOINT!$H$18,"TRES FAIBLE",Z25474&lt;=LEGENDPOINT!$H$19,"FAIBLE",Z25474&lt;=LEGENDPOINT!$H$20,"MODERE",Z25474&lt;=LEGENDPOINT!$H$21,"FORT",Z25474&lt;=LEGENDPOINT!$H$22,"TRES FORT",Z25474&gt;=LEGENDPOINT!$H$23,"MAJEUR")</f>
        <v>TRES FAIBLE</v>
      </c>
      <c r="AC25474" s="1" t="str" cm="1">
        <f t="array" ref="AC25474">_xlfn.IFS(AA25474&lt;LEGENDPOINT!$H$17,"NUL",AA25474&lt;=LEGENDPOINT!$H$18,"TRES FAIBLE",AA25474&lt;=LEGENDPOINT!$H$19,"FAIBLE",AA25474&lt;=LEGENDPOINT!$H$20,"MODERE",AA25474&lt;=LEGENDPOINT!$H$21,"FORT",AA25474&lt;=LEGENDPOINT!$H$22,"TRES FORT",AA25474&gt;=LEGENDPOINT!$H$23,"MAJEUR")</f>
        <v>TRES FAIBLE</v>
      </c>
      <c r="AD25474" t="str">
        <f t="shared" si="1193"/>
        <v>-</v>
      </c>
    </row>
    <row r="25475" spans="1:30">
      <c r="A25475" t="s">
        <v>60684</v>
      </c>
      <c r="B25475">
        <v>966592</v>
      </c>
      <c r="C25475" t="s">
        <v>26027</v>
      </c>
      <c r="D25475" t="s">
        <v>29094</v>
      </c>
      <c r="E25475" t="s">
        <v>66265</v>
      </c>
      <c r="F25475" t="s">
        <v>66297</v>
      </c>
      <c r="G25475" t="s">
        <v>66297</v>
      </c>
      <c r="H25475" t="s">
        <v>66297</v>
      </c>
      <c r="I25475" t="s">
        <v>66297</v>
      </c>
      <c r="J25475" t="s">
        <v>66297</v>
      </c>
      <c r="K25475" t="s">
        <v>66297</v>
      </c>
      <c r="L25475" t="s">
        <v>66297</v>
      </c>
      <c r="M25475" t="s">
        <v>66297</v>
      </c>
      <c r="N25475" t="s">
        <v>66297</v>
      </c>
      <c r="O25475" t="s">
        <v>29094</v>
      </c>
      <c r="P25475" t="s">
        <v>29094</v>
      </c>
      <c r="Q25475" t="s">
        <v>29094</v>
      </c>
      <c r="R25475" t="s">
        <v>29094</v>
      </c>
      <c r="S25475" t="s">
        <v>29094</v>
      </c>
      <c r="T25475">
        <f>INDEX(Tableau1[PointLRN],MATCH(I25475,Tableau1[LRN],0),1)</f>
        <v>0</v>
      </c>
      <c r="U25475">
        <f>INDEX(Tableau3[PointZNIEFF],MATCH(N25475,Tableau3[ZNIEFF],0),1)</f>
        <v>0</v>
      </c>
      <c r="V25475">
        <f>INDEX(Tableau4[PointLRR],MATCH(L25475,Tableau4[LRR],0),1)</f>
        <v>0</v>
      </c>
      <c r="W25475">
        <f>INDEX(Tableau4[PointLRR],MATCH(M25475,Tableau4[LRR],0),1)</f>
        <v>0</v>
      </c>
      <c r="X25475">
        <f>INDEX(Tableau5[PointEEE],MATCH(F25475,Tableau5[EEE],0),1)</f>
        <v>0</v>
      </c>
      <c r="Y25475">
        <f>INDEX(Tableau7[PointDH],MATCH(G25475,Tableau7[DH],0),1)</f>
        <v>0</v>
      </c>
      <c r="Z25475">
        <f t="shared" ref="Z25475:Z25538" si="1194">T25475+U25475+W25475/2+X25475+Y25475</f>
        <v>0</v>
      </c>
      <c r="AA25475">
        <f t="shared" ref="AA25475:AA25538" si="1195">T25475+U25475+W25475+X25475+Y25475</f>
        <v>0</v>
      </c>
      <c r="AB25475" s="1" t="str" cm="1">
        <f t="array" ref="AB25475">_xlfn.IFS(Z25475&lt;LEGENDPOINT!$H$17,"NUL",Z25475&lt;=LEGENDPOINT!$H$18,"TRES FAIBLE",Z25475&lt;=LEGENDPOINT!$H$19,"FAIBLE",Z25475&lt;=LEGENDPOINT!$H$20,"MODERE",Z25475&lt;=LEGENDPOINT!$H$21,"FORT",Z25475&lt;=LEGENDPOINT!$H$22,"TRES FORT",Z25475&gt;=LEGENDPOINT!$H$23,"MAJEUR")</f>
        <v>TRES FAIBLE</v>
      </c>
      <c r="AC25475" s="1" t="str" cm="1">
        <f t="array" ref="AC25475">_xlfn.IFS(AA25475&lt;LEGENDPOINT!$H$17,"NUL",AA25475&lt;=LEGENDPOINT!$H$18,"TRES FAIBLE",AA25475&lt;=LEGENDPOINT!$H$19,"FAIBLE",AA25475&lt;=LEGENDPOINT!$H$20,"MODERE",AA25475&lt;=LEGENDPOINT!$H$21,"FORT",AA25475&lt;=LEGENDPOINT!$H$22,"TRES FORT",AA25475&gt;=LEGENDPOINT!$H$23,"MAJEUR")</f>
        <v>TRES FAIBLE</v>
      </c>
      <c r="AD25475" t="str">
        <f t="shared" ref="AD25475:AD25538" si="1196">IF(H25475="-","","PN")&amp;IF(K25475="-","","PR-PM")&amp;
IF(J25475="-","","PR-LR")&amp;
IF(H25475&amp;K25475&amp;J25475="---","-","")</f>
        <v>-</v>
      </c>
    </row>
    <row r="25476" spans="1:30">
      <c r="A25476" t="s">
        <v>60685</v>
      </c>
      <c r="B25476">
        <v>717469</v>
      </c>
      <c r="C25476" t="s">
        <v>26028</v>
      </c>
      <c r="D25476" t="s">
        <v>29094</v>
      </c>
      <c r="E25476" t="s">
        <v>66265</v>
      </c>
      <c r="F25476" t="s">
        <v>66297</v>
      </c>
      <c r="G25476" t="s">
        <v>66297</v>
      </c>
      <c r="H25476" t="s">
        <v>66297</v>
      </c>
      <c r="I25476" t="s">
        <v>66297</v>
      </c>
      <c r="J25476" t="s">
        <v>66297</v>
      </c>
      <c r="K25476" t="s">
        <v>66297</v>
      </c>
      <c r="L25476" t="s">
        <v>66297</v>
      </c>
      <c r="M25476" t="s">
        <v>66297</v>
      </c>
      <c r="N25476" t="s">
        <v>66297</v>
      </c>
      <c r="O25476" t="s">
        <v>29094</v>
      </c>
      <c r="P25476" t="s">
        <v>29094</v>
      </c>
      <c r="Q25476" t="s">
        <v>29094</v>
      </c>
      <c r="R25476" t="s">
        <v>29094</v>
      </c>
      <c r="S25476" t="s">
        <v>29094</v>
      </c>
      <c r="T25476">
        <f>INDEX(Tableau1[PointLRN],MATCH(I25476,Tableau1[LRN],0),1)</f>
        <v>0</v>
      </c>
      <c r="U25476">
        <f>INDEX(Tableau3[PointZNIEFF],MATCH(N25476,Tableau3[ZNIEFF],0),1)</f>
        <v>0</v>
      </c>
      <c r="V25476">
        <f>INDEX(Tableau4[PointLRR],MATCH(L25476,Tableau4[LRR],0),1)</f>
        <v>0</v>
      </c>
      <c r="W25476">
        <f>INDEX(Tableau4[PointLRR],MATCH(M25476,Tableau4[LRR],0),1)</f>
        <v>0</v>
      </c>
      <c r="X25476">
        <f>INDEX(Tableau5[PointEEE],MATCH(F25476,Tableau5[EEE],0),1)</f>
        <v>0</v>
      </c>
      <c r="Y25476">
        <f>INDEX(Tableau7[PointDH],MATCH(G25476,Tableau7[DH],0),1)</f>
        <v>0</v>
      </c>
      <c r="Z25476">
        <f t="shared" si="1194"/>
        <v>0</v>
      </c>
      <c r="AA25476">
        <f t="shared" si="1195"/>
        <v>0</v>
      </c>
      <c r="AB25476" s="1" t="str" cm="1">
        <f t="array" ref="AB25476">_xlfn.IFS(Z25476&lt;LEGENDPOINT!$H$17,"NUL",Z25476&lt;=LEGENDPOINT!$H$18,"TRES FAIBLE",Z25476&lt;=LEGENDPOINT!$H$19,"FAIBLE",Z25476&lt;=LEGENDPOINT!$H$20,"MODERE",Z25476&lt;=LEGENDPOINT!$H$21,"FORT",Z25476&lt;=LEGENDPOINT!$H$22,"TRES FORT",Z25476&gt;=LEGENDPOINT!$H$23,"MAJEUR")</f>
        <v>TRES FAIBLE</v>
      </c>
      <c r="AC25476" s="1" t="str" cm="1">
        <f t="array" ref="AC25476">_xlfn.IFS(AA25476&lt;LEGENDPOINT!$H$17,"NUL",AA25476&lt;=LEGENDPOINT!$H$18,"TRES FAIBLE",AA25476&lt;=LEGENDPOINT!$H$19,"FAIBLE",AA25476&lt;=LEGENDPOINT!$H$20,"MODERE",AA25476&lt;=LEGENDPOINT!$H$21,"FORT",AA25476&lt;=LEGENDPOINT!$H$22,"TRES FORT",AA25476&gt;=LEGENDPOINT!$H$23,"MAJEUR")</f>
        <v>TRES FAIBLE</v>
      </c>
      <c r="AD25476" t="str">
        <f t="shared" si="1196"/>
        <v>-</v>
      </c>
    </row>
    <row r="25477" spans="1:30">
      <c r="A25477" t="s">
        <v>60686</v>
      </c>
      <c r="B25477">
        <v>810881</v>
      </c>
      <c r="C25477" t="s">
        <v>26029</v>
      </c>
      <c r="D25477" t="s">
        <v>29094</v>
      </c>
      <c r="E25477" t="s">
        <v>66273</v>
      </c>
      <c r="F25477" t="s">
        <v>66297</v>
      </c>
      <c r="G25477" t="s">
        <v>66297</v>
      </c>
      <c r="H25477" t="s">
        <v>66297</v>
      </c>
      <c r="I25477" t="s">
        <v>66297</v>
      </c>
      <c r="J25477" t="s">
        <v>66297</v>
      </c>
      <c r="K25477" t="s">
        <v>66297</v>
      </c>
      <c r="L25477" t="s">
        <v>66297</v>
      </c>
      <c r="M25477" t="s">
        <v>66297</v>
      </c>
      <c r="N25477" t="s">
        <v>66297</v>
      </c>
      <c r="O25477" t="s">
        <v>29094</v>
      </c>
      <c r="P25477" t="s">
        <v>29094</v>
      </c>
      <c r="Q25477" t="s">
        <v>29094</v>
      </c>
      <c r="R25477" t="s">
        <v>29094</v>
      </c>
      <c r="S25477" t="s">
        <v>29094</v>
      </c>
      <c r="T25477">
        <f>INDEX(Tableau1[PointLRN],MATCH(I25477,Tableau1[LRN],0),1)</f>
        <v>0</v>
      </c>
      <c r="U25477">
        <f>INDEX(Tableau3[PointZNIEFF],MATCH(N25477,Tableau3[ZNIEFF],0),1)</f>
        <v>0</v>
      </c>
      <c r="V25477">
        <f>INDEX(Tableau4[PointLRR],MATCH(L25477,Tableau4[LRR],0),1)</f>
        <v>0</v>
      </c>
      <c r="W25477">
        <f>INDEX(Tableau4[PointLRR],MATCH(M25477,Tableau4[LRR],0),1)</f>
        <v>0</v>
      </c>
      <c r="X25477">
        <f>INDEX(Tableau5[PointEEE],MATCH(F25477,Tableau5[EEE],0),1)</f>
        <v>0</v>
      </c>
      <c r="Y25477">
        <f>INDEX(Tableau7[PointDH],MATCH(G25477,Tableau7[DH],0),1)</f>
        <v>0</v>
      </c>
      <c r="Z25477">
        <f t="shared" si="1194"/>
        <v>0</v>
      </c>
      <c r="AA25477">
        <f t="shared" si="1195"/>
        <v>0</v>
      </c>
      <c r="AB25477" s="1" t="str" cm="1">
        <f t="array" ref="AB25477">_xlfn.IFS(Z25477&lt;LEGENDPOINT!$H$17,"NUL",Z25477&lt;=LEGENDPOINT!$H$18,"TRES FAIBLE",Z25477&lt;=LEGENDPOINT!$H$19,"FAIBLE",Z25477&lt;=LEGENDPOINT!$H$20,"MODERE",Z25477&lt;=LEGENDPOINT!$H$21,"FORT",Z25477&lt;=LEGENDPOINT!$H$22,"TRES FORT",Z25477&gt;=LEGENDPOINT!$H$23,"MAJEUR")</f>
        <v>TRES FAIBLE</v>
      </c>
      <c r="AC25477" s="1" t="str" cm="1">
        <f t="array" ref="AC25477">_xlfn.IFS(AA25477&lt;LEGENDPOINT!$H$17,"NUL",AA25477&lt;=LEGENDPOINT!$H$18,"TRES FAIBLE",AA25477&lt;=LEGENDPOINT!$H$19,"FAIBLE",AA25477&lt;=LEGENDPOINT!$H$20,"MODERE",AA25477&lt;=LEGENDPOINT!$H$21,"FORT",AA25477&lt;=LEGENDPOINT!$H$22,"TRES FORT",AA25477&gt;=LEGENDPOINT!$H$23,"MAJEUR")</f>
        <v>TRES FAIBLE</v>
      </c>
      <c r="AD25477" t="str">
        <f t="shared" si="1196"/>
        <v>-</v>
      </c>
    </row>
    <row r="25478" spans="1:30">
      <c r="A25478" t="s">
        <v>60687</v>
      </c>
      <c r="B25478">
        <v>966593</v>
      </c>
      <c r="C25478" t="s">
        <v>36883</v>
      </c>
      <c r="D25478" t="s">
        <v>29094</v>
      </c>
      <c r="E25478" t="s">
        <v>66265</v>
      </c>
      <c r="F25478" t="s">
        <v>66297</v>
      </c>
      <c r="G25478" t="s">
        <v>66297</v>
      </c>
      <c r="H25478" t="s">
        <v>66297</v>
      </c>
      <c r="I25478" t="s">
        <v>66297</v>
      </c>
      <c r="J25478" t="s">
        <v>66297</v>
      </c>
      <c r="K25478" t="s">
        <v>66297</v>
      </c>
      <c r="L25478" t="s">
        <v>66297</v>
      </c>
      <c r="M25478" t="s">
        <v>66297</v>
      </c>
      <c r="N25478" t="s">
        <v>66297</v>
      </c>
      <c r="O25478" t="s">
        <v>29094</v>
      </c>
      <c r="P25478" t="s">
        <v>29094</v>
      </c>
      <c r="Q25478" t="s">
        <v>29094</v>
      </c>
      <c r="R25478" t="s">
        <v>29094</v>
      </c>
      <c r="S25478" t="s">
        <v>29094</v>
      </c>
      <c r="T25478">
        <f>INDEX(Tableau1[PointLRN],MATCH(I25478,Tableau1[LRN],0),1)</f>
        <v>0</v>
      </c>
      <c r="U25478">
        <f>INDEX(Tableau3[PointZNIEFF],MATCH(N25478,Tableau3[ZNIEFF],0),1)</f>
        <v>0</v>
      </c>
      <c r="V25478">
        <f>INDEX(Tableau4[PointLRR],MATCH(L25478,Tableau4[LRR],0),1)</f>
        <v>0</v>
      </c>
      <c r="W25478">
        <f>INDEX(Tableau4[PointLRR],MATCH(M25478,Tableau4[LRR],0),1)</f>
        <v>0</v>
      </c>
      <c r="X25478">
        <f>INDEX(Tableau5[PointEEE],MATCH(F25478,Tableau5[EEE],0),1)</f>
        <v>0</v>
      </c>
      <c r="Y25478">
        <f>INDEX(Tableau7[PointDH],MATCH(G25478,Tableau7[DH],0),1)</f>
        <v>0</v>
      </c>
      <c r="Z25478">
        <f t="shared" si="1194"/>
        <v>0</v>
      </c>
      <c r="AA25478">
        <f t="shared" si="1195"/>
        <v>0</v>
      </c>
      <c r="AB25478" s="1" t="str" cm="1">
        <f t="array" ref="AB25478">_xlfn.IFS(Z25478&lt;LEGENDPOINT!$H$17,"NUL",Z25478&lt;=LEGENDPOINT!$H$18,"TRES FAIBLE",Z25478&lt;=LEGENDPOINT!$H$19,"FAIBLE",Z25478&lt;=LEGENDPOINT!$H$20,"MODERE",Z25478&lt;=LEGENDPOINT!$H$21,"FORT",Z25478&lt;=LEGENDPOINT!$H$22,"TRES FORT",Z25478&gt;=LEGENDPOINT!$H$23,"MAJEUR")</f>
        <v>TRES FAIBLE</v>
      </c>
      <c r="AC25478" s="1" t="str" cm="1">
        <f t="array" ref="AC25478">_xlfn.IFS(AA25478&lt;LEGENDPOINT!$H$17,"NUL",AA25478&lt;=LEGENDPOINT!$H$18,"TRES FAIBLE",AA25478&lt;=LEGENDPOINT!$H$19,"FAIBLE",AA25478&lt;=LEGENDPOINT!$H$20,"MODERE",AA25478&lt;=LEGENDPOINT!$H$21,"FORT",AA25478&lt;=LEGENDPOINT!$H$22,"TRES FORT",AA25478&gt;=LEGENDPOINT!$H$23,"MAJEUR")</f>
        <v>TRES FAIBLE</v>
      </c>
      <c r="AD25478" t="str">
        <f t="shared" si="1196"/>
        <v>-</v>
      </c>
    </row>
    <row r="25479" spans="1:30">
      <c r="A25479" t="s">
        <v>60688</v>
      </c>
      <c r="B25479">
        <v>896969</v>
      </c>
      <c r="C25479" t="s">
        <v>26030</v>
      </c>
      <c r="D25479" t="s">
        <v>26031</v>
      </c>
      <c r="E25479" t="s">
        <v>66274</v>
      </c>
      <c r="F25479" t="s">
        <v>66297</v>
      </c>
      <c r="G25479" t="s">
        <v>66297</v>
      </c>
      <c r="H25479" t="s">
        <v>66297</v>
      </c>
      <c r="I25479" t="s">
        <v>66297</v>
      </c>
      <c r="J25479" t="s">
        <v>66297</v>
      </c>
      <c r="K25479" t="s">
        <v>66297</v>
      </c>
      <c r="L25479" t="s">
        <v>66297</v>
      </c>
      <c r="M25479" t="s">
        <v>66297</v>
      </c>
      <c r="N25479" t="s">
        <v>66297</v>
      </c>
      <c r="O25479" t="s">
        <v>29094</v>
      </c>
      <c r="P25479" t="s">
        <v>29094</v>
      </c>
      <c r="Q25479" t="s">
        <v>29094</v>
      </c>
      <c r="R25479" t="s">
        <v>29094</v>
      </c>
      <c r="S25479" t="s">
        <v>29094</v>
      </c>
      <c r="T25479">
        <f>INDEX(Tableau1[PointLRN],MATCH(I25479,Tableau1[LRN],0),1)</f>
        <v>0</v>
      </c>
      <c r="U25479">
        <f>INDEX(Tableau3[PointZNIEFF],MATCH(N25479,Tableau3[ZNIEFF],0),1)</f>
        <v>0</v>
      </c>
      <c r="V25479">
        <f>INDEX(Tableau4[PointLRR],MATCH(L25479,Tableau4[LRR],0),1)</f>
        <v>0</v>
      </c>
      <c r="W25479">
        <f>INDEX(Tableau4[PointLRR],MATCH(M25479,Tableau4[LRR],0),1)</f>
        <v>0</v>
      </c>
      <c r="X25479">
        <f>INDEX(Tableau5[PointEEE],MATCH(F25479,Tableau5[EEE],0),1)</f>
        <v>0</v>
      </c>
      <c r="Y25479">
        <f>INDEX(Tableau7[PointDH],MATCH(G25479,Tableau7[DH],0),1)</f>
        <v>0</v>
      </c>
      <c r="Z25479">
        <f t="shared" si="1194"/>
        <v>0</v>
      </c>
      <c r="AA25479">
        <f t="shared" si="1195"/>
        <v>0</v>
      </c>
      <c r="AB25479" s="1" t="str" cm="1">
        <f t="array" ref="AB25479">_xlfn.IFS(Z25479&lt;LEGENDPOINT!$H$17,"NUL",Z25479&lt;=LEGENDPOINT!$H$18,"TRES FAIBLE",Z25479&lt;=LEGENDPOINT!$H$19,"FAIBLE",Z25479&lt;=LEGENDPOINT!$H$20,"MODERE",Z25479&lt;=LEGENDPOINT!$H$21,"FORT",Z25479&lt;=LEGENDPOINT!$H$22,"TRES FORT",Z25479&gt;=LEGENDPOINT!$H$23,"MAJEUR")</f>
        <v>TRES FAIBLE</v>
      </c>
      <c r="AC25479" s="1" t="str" cm="1">
        <f t="array" ref="AC25479">_xlfn.IFS(AA25479&lt;LEGENDPOINT!$H$17,"NUL",AA25479&lt;=LEGENDPOINT!$H$18,"TRES FAIBLE",AA25479&lt;=LEGENDPOINT!$H$19,"FAIBLE",AA25479&lt;=LEGENDPOINT!$H$20,"MODERE",AA25479&lt;=LEGENDPOINT!$H$21,"FORT",AA25479&lt;=LEGENDPOINT!$H$22,"TRES FORT",AA25479&gt;=LEGENDPOINT!$H$23,"MAJEUR")</f>
        <v>TRES FAIBLE</v>
      </c>
      <c r="AD25479" t="str">
        <f t="shared" si="1196"/>
        <v>-</v>
      </c>
    </row>
    <row r="25480" spans="1:30">
      <c r="A25480" t="s">
        <v>60689</v>
      </c>
      <c r="B25480">
        <v>717470</v>
      </c>
      <c r="C25480" t="s">
        <v>36884</v>
      </c>
      <c r="D25480" t="s">
        <v>29094</v>
      </c>
      <c r="E25480" t="s">
        <v>66265</v>
      </c>
      <c r="F25480" t="s">
        <v>66297</v>
      </c>
      <c r="G25480" t="s">
        <v>66297</v>
      </c>
      <c r="H25480" t="s">
        <v>66297</v>
      </c>
      <c r="I25480" t="s">
        <v>66297</v>
      </c>
      <c r="J25480" t="s">
        <v>66297</v>
      </c>
      <c r="K25480" t="s">
        <v>66297</v>
      </c>
      <c r="L25480" t="s">
        <v>66297</v>
      </c>
      <c r="M25480" t="s">
        <v>66297</v>
      </c>
      <c r="N25480" t="s">
        <v>66297</v>
      </c>
      <c r="O25480" t="s">
        <v>29094</v>
      </c>
      <c r="P25480" t="s">
        <v>29094</v>
      </c>
      <c r="Q25480" t="s">
        <v>29094</v>
      </c>
      <c r="R25480" t="s">
        <v>29094</v>
      </c>
      <c r="S25480" t="s">
        <v>29094</v>
      </c>
      <c r="T25480">
        <f>INDEX(Tableau1[PointLRN],MATCH(I25480,Tableau1[LRN],0),1)</f>
        <v>0</v>
      </c>
      <c r="U25480">
        <f>INDEX(Tableau3[PointZNIEFF],MATCH(N25480,Tableau3[ZNIEFF],0),1)</f>
        <v>0</v>
      </c>
      <c r="V25480">
        <f>INDEX(Tableau4[PointLRR],MATCH(L25480,Tableau4[LRR],0),1)</f>
        <v>0</v>
      </c>
      <c r="W25480">
        <f>INDEX(Tableau4[PointLRR],MATCH(M25480,Tableau4[LRR],0),1)</f>
        <v>0</v>
      </c>
      <c r="X25480">
        <f>INDEX(Tableau5[PointEEE],MATCH(F25480,Tableau5[EEE],0),1)</f>
        <v>0</v>
      </c>
      <c r="Y25480">
        <f>INDEX(Tableau7[PointDH],MATCH(G25480,Tableau7[DH],0),1)</f>
        <v>0</v>
      </c>
      <c r="Z25480">
        <f t="shared" si="1194"/>
        <v>0</v>
      </c>
      <c r="AA25480">
        <f t="shared" si="1195"/>
        <v>0</v>
      </c>
      <c r="AB25480" s="1" t="str" cm="1">
        <f t="array" ref="AB25480">_xlfn.IFS(Z25480&lt;LEGENDPOINT!$H$17,"NUL",Z25480&lt;=LEGENDPOINT!$H$18,"TRES FAIBLE",Z25480&lt;=LEGENDPOINT!$H$19,"FAIBLE",Z25480&lt;=LEGENDPOINT!$H$20,"MODERE",Z25480&lt;=LEGENDPOINT!$H$21,"FORT",Z25480&lt;=LEGENDPOINT!$H$22,"TRES FORT",Z25480&gt;=LEGENDPOINT!$H$23,"MAJEUR")</f>
        <v>TRES FAIBLE</v>
      </c>
      <c r="AC25480" s="1" t="str" cm="1">
        <f t="array" ref="AC25480">_xlfn.IFS(AA25480&lt;LEGENDPOINT!$H$17,"NUL",AA25480&lt;=LEGENDPOINT!$H$18,"TRES FAIBLE",AA25480&lt;=LEGENDPOINT!$H$19,"FAIBLE",AA25480&lt;=LEGENDPOINT!$H$20,"MODERE",AA25480&lt;=LEGENDPOINT!$H$21,"FORT",AA25480&lt;=LEGENDPOINT!$H$22,"TRES FORT",AA25480&gt;=LEGENDPOINT!$H$23,"MAJEUR")</f>
        <v>TRES FAIBLE</v>
      </c>
      <c r="AD25480" t="str">
        <f t="shared" si="1196"/>
        <v>-</v>
      </c>
    </row>
    <row r="25481" spans="1:30">
      <c r="A25481" t="s">
        <v>60690</v>
      </c>
      <c r="B25481">
        <v>119050</v>
      </c>
      <c r="C25481" t="s">
        <v>36885</v>
      </c>
      <c r="D25481" t="s">
        <v>36886</v>
      </c>
      <c r="E25481" t="s">
        <v>66265</v>
      </c>
      <c r="F25481" t="s">
        <v>66297</v>
      </c>
      <c r="G25481" t="s">
        <v>66297</v>
      </c>
      <c r="H25481" t="s">
        <v>66297</v>
      </c>
      <c r="I25481" t="s">
        <v>66297</v>
      </c>
      <c r="J25481" t="s">
        <v>66297</v>
      </c>
      <c r="K25481" t="s">
        <v>66297</v>
      </c>
      <c r="L25481" t="s">
        <v>66297</v>
      </c>
      <c r="M25481" t="s">
        <v>66299</v>
      </c>
      <c r="N25481" t="s">
        <v>66297</v>
      </c>
      <c r="O25481" t="s">
        <v>29094</v>
      </c>
      <c r="P25481" t="s">
        <v>29094</v>
      </c>
      <c r="Q25481" t="s">
        <v>29094</v>
      </c>
      <c r="R25481" t="s">
        <v>29094</v>
      </c>
      <c r="S25481" t="s">
        <v>29094</v>
      </c>
      <c r="T25481">
        <f>INDEX(Tableau1[PointLRN],MATCH(I25481,Tableau1[LRN],0),1)</f>
        <v>0</v>
      </c>
      <c r="U25481">
        <f>INDEX(Tableau3[PointZNIEFF],MATCH(N25481,Tableau3[ZNIEFF],0),1)</f>
        <v>0</v>
      </c>
      <c r="V25481">
        <f>INDEX(Tableau4[PointLRR],MATCH(L25481,Tableau4[LRR],0),1)</f>
        <v>0</v>
      </c>
      <c r="W25481">
        <f>INDEX(Tableau4[PointLRR],MATCH(M25481,Tableau4[LRR],0),1)</f>
        <v>0</v>
      </c>
      <c r="X25481">
        <f>INDEX(Tableau5[PointEEE],MATCH(F25481,Tableau5[EEE],0),1)</f>
        <v>0</v>
      </c>
      <c r="Y25481">
        <f>INDEX(Tableau7[PointDH],MATCH(G25481,Tableau7[DH],0),1)</f>
        <v>0</v>
      </c>
      <c r="Z25481">
        <f t="shared" si="1194"/>
        <v>0</v>
      </c>
      <c r="AA25481">
        <f t="shared" si="1195"/>
        <v>0</v>
      </c>
      <c r="AB25481" s="1" t="str" cm="1">
        <f t="array" ref="AB25481">_xlfn.IFS(Z25481&lt;LEGENDPOINT!$H$17,"NUL",Z25481&lt;=LEGENDPOINT!$H$18,"TRES FAIBLE",Z25481&lt;=LEGENDPOINT!$H$19,"FAIBLE",Z25481&lt;=LEGENDPOINT!$H$20,"MODERE",Z25481&lt;=LEGENDPOINT!$H$21,"FORT",Z25481&lt;=LEGENDPOINT!$H$22,"TRES FORT",Z25481&gt;=LEGENDPOINT!$H$23,"MAJEUR")</f>
        <v>TRES FAIBLE</v>
      </c>
      <c r="AC25481" s="1" t="str" cm="1">
        <f t="array" ref="AC25481">_xlfn.IFS(AA25481&lt;LEGENDPOINT!$H$17,"NUL",AA25481&lt;=LEGENDPOINT!$H$18,"TRES FAIBLE",AA25481&lt;=LEGENDPOINT!$H$19,"FAIBLE",AA25481&lt;=LEGENDPOINT!$H$20,"MODERE",AA25481&lt;=LEGENDPOINT!$H$21,"FORT",AA25481&lt;=LEGENDPOINT!$H$22,"TRES FORT",AA25481&gt;=LEGENDPOINT!$H$23,"MAJEUR")</f>
        <v>TRES FAIBLE</v>
      </c>
      <c r="AD25481" t="str">
        <f t="shared" si="1196"/>
        <v>-</v>
      </c>
    </row>
    <row r="25482" spans="1:30">
      <c r="A25482" t="s">
        <v>60691</v>
      </c>
      <c r="B25482">
        <v>119051</v>
      </c>
      <c r="C25482" t="s">
        <v>36887</v>
      </c>
      <c r="D25482" t="s">
        <v>29094</v>
      </c>
      <c r="E25482" t="s">
        <v>66265</v>
      </c>
      <c r="F25482" t="s">
        <v>66297</v>
      </c>
      <c r="G25482" t="s">
        <v>66297</v>
      </c>
      <c r="H25482" t="s">
        <v>66297</v>
      </c>
      <c r="I25482" t="s">
        <v>66297</v>
      </c>
      <c r="J25482" t="s">
        <v>66297</v>
      </c>
      <c r="K25482" t="s">
        <v>66297</v>
      </c>
      <c r="L25482" t="s">
        <v>66297</v>
      </c>
      <c r="M25482" t="s">
        <v>66297</v>
      </c>
      <c r="N25482" t="s">
        <v>66297</v>
      </c>
      <c r="O25482" t="s">
        <v>29094</v>
      </c>
      <c r="P25482" t="s">
        <v>29094</v>
      </c>
      <c r="Q25482" t="s">
        <v>29094</v>
      </c>
      <c r="R25482" t="s">
        <v>29094</v>
      </c>
      <c r="S25482" t="s">
        <v>29094</v>
      </c>
      <c r="T25482">
        <f>INDEX(Tableau1[PointLRN],MATCH(I25482,Tableau1[LRN],0),1)</f>
        <v>0</v>
      </c>
      <c r="U25482">
        <f>INDEX(Tableau3[PointZNIEFF],MATCH(N25482,Tableau3[ZNIEFF],0),1)</f>
        <v>0</v>
      </c>
      <c r="V25482">
        <f>INDEX(Tableau4[PointLRR],MATCH(L25482,Tableau4[LRR],0),1)</f>
        <v>0</v>
      </c>
      <c r="W25482">
        <f>INDEX(Tableau4[PointLRR],MATCH(M25482,Tableau4[LRR],0),1)</f>
        <v>0</v>
      </c>
      <c r="X25482">
        <f>INDEX(Tableau5[PointEEE],MATCH(F25482,Tableau5[EEE],0),1)</f>
        <v>0</v>
      </c>
      <c r="Y25482">
        <f>INDEX(Tableau7[PointDH],MATCH(G25482,Tableau7[DH],0),1)</f>
        <v>0</v>
      </c>
      <c r="Z25482">
        <f t="shared" si="1194"/>
        <v>0</v>
      </c>
      <c r="AA25482">
        <f t="shared" si="1195"/>
        <v>0</v>
      </c>
      <c r="AB25482" s="1" t="str" cm="1">
        <f t="array" ref="AB25482">_xlfn.IFS(Z25482&lt;LEGENDPOINT!$H$17,"NUL",Z25482&lt;=LEGENDPOINT!$H$18,"TRES FAIBLE",Z25482&lt;=LEGENDPOINT!$H$19,"FAIBLE",Z25482&lt;=LEGENDPOINT!$H$20,"MODERE",Z25482&lt;=LEGENDPOINT!$H$21,"FORT",Z25482&lt;=LEGENDPOINT!$H$22,"TRES FORT",Z25482&gt;=LEGENDPOINT!$H$23,"MAJEUR")</f>
        <v>TRES FAIBLE</v>
      </c>
      <c r="AC25482" s="1" t="str" cm="1">
        <f t="array" ref="AC25482">_xlfn.IFS(AA25482&lt;LEGENDPOINT!$H$17,"NUL",AA25482&lt;=LEGENDPOINT!$H$18,"TRES FAIBLE",AA25482&lt;=LEGENDPOINT!$H$19,"FAIBLE",AA25482&lt;=LEGENDPOINT!$H$20,"MODERE",AA25482&lt;=LEGENDPOINT!$H$21,"FORT",AA25482&lt;=LEGENDPOINT!$H$22,"TRES FORT",AA25482&gt;=LEGENDPOINT!$H$23,"MAJEUR")</f>
        <v>TRES FAIBLE</v>
      </c>
      <c r="AD25482" t="str">
        <f t="shared" si="1196"/>
        <v>-</v>
      </c>
    </row>
    <row r="25483" spans="1:30">
      <c r="A25483" t="s">
        <v>60692</v>
      </c>
      <c r="B25483">
        <v>119052</v>
      </c>
      <c r="C25483" t="s">
        <v>36888</v>
      </c>
      <c r="D25483" t="s">
        <v>29094</v>
      </c>
      <c r="E25483" t="s">
        <v>66273</v>
      </c>
      <c r="F25483" t="s">
        <v>66297</v>
      </c>
      <c r="G25483" t="s">
        <v>66297</v>
      </c>
      <c r="H25483" t="s">
        <v>66297</v>
      </c>
      <c r="I25483" t="s">
        <v>66297</v>
      </c>
      <c r="J25483" t="s">
        <v>66297</v>
      </c>
      <c r="K25483" t="s">
        <v>66297</v>
      </c>
      <c r="L25483" t="s">
        <v>66297</v>
      </c>
      <c r="M25483" t="s">
        <v>66297</v>
      </c>
      <c r="N25483" t="s">
        <v>66297</v>
      </c>
      <c r="O25483" t="s">
        <v>29094</v>
      </c>
      <c r="P25483" t="s">
        <v>29094</v>
      </c>
      <c r="Q25483" t="s">
        <v>29094</v>
      </c>
      <c r="R25483" t="s">
        <v>29094</v>
      </c>
      <c r="S25483" t="s">
        <v>29094</v>
      </c>
      <c r="T25483">
        <f>INDEX(Tableau1[PointLRN],MATCH(I25483,Tableau1[LRN],0),1)</f>
        <v>0</v>
      </c>
      <c r="U25483">
        <f>INDEX(Tableau3[PointZNIEFF],MATCH(N25483,Tableau3[ZNIEFF],0),1)</f>
        <v>0</v>
      </c>
      <c r="V25483">
        <f>INDEX(Tableau4[PointLRR],MATCH(L25483,Tableau4[LRR],0),1)</f>
        <v>0</v>
      </c>
      <c r="W25483">
        <f>INDEX(Tableau4[PointLRR],MATCH(M25483,Tableau4[LRR],0),1)</f>
        <v>0</v>
      </c>
      <c r="X25483">
        <f>INDEX(Tableau5[PointEEE],MATCH(F25483,Tableau5[EEE],0),1)</f>
        <v>0</v>
      </c>
      <c r="Y25483">
        <f>INDEX(Tableau7[PointDH],MATCH(G25483,Tableau7[DH],0),1)</f>
        <v>0</v>
      </c>
      <c r="Z25483">
        <f t="shared" si="1194"/>
        <v>0</v>
      </c>
      <c r="AA25483">
        <f t="shared" si="1195"/>
        <v>0</v>
      </c>
      <c r="AB25483" s="1" t="str" cm="1">
        <f t="array" ref="AB25483">_xlfn.IFS(Z25483&lt;LEGENDPOINT!$H$17,"NUL",Z25483&lt;=LEGENDPOINT!$H$18,"TRES FAIBLE",Z25483&lt;=LEGENDPOINT!$H$19,"FAIBLE",Z25483&lt;=LEGENDPOINT!$H$20,"MODERE",Z25483&lt;=LEGENDPOINT!$H$21,"FORT",Z25483&lt;=LEGENDPOINT!$H$22,"TRES FORT",Z25483&gt;=LEGENDPOINT!$H$23,"MAJEUR")</f>
        <v>TRES FAIBLE</v>
      </c>
      <c r="AC25483" s="1" t="str" cm="1">
        <f t="array" ref="AC25483">_xlfn.IFS(AA25483&lt;LEGENDPOINT!$H$17,"NUL",AA25483&lt;=LEGENDPOINT!$H$18,"TRES FAIBLE",AA25483&lt;=LEGENDPOINT!$H$19,"FAIBLE",AA25483&lt;=LEGENDPOINT!$H$20,"MODERE",AA25483&lt;=LEGENDPOINT!$H$21,"FORT",AA25483&lt;=LEGENDPOINT!$H$22,"TRES FORT",AA25483&gt;=LEGENDPOINT!$H$23,"MAJEUR")</f>
        <v>TRES FAIBLE</v>
      </c>
      <c r="AD25483" t="str">
        <f t="shared" si="1196"/>
        <v>-</v>
      </c>
    </row>
    <row r="25484" spans="1:30">
      <c r="A25484" t="s">
        <v>60693</v>
      </c>
      <c r="B25484">
        <v>119053</v>
      </c>
      <c r="C25484" t="s">
        <v>26032</v>
      </c>
      <c r="D25484" t="s">
        <v>29094</v>
      </c>
      <c r="E25484" t="s">
        <v>66273</v>
      </c>
      <c r="F25484" t="s">
        <v>66297</v>
      </c>
      <c r="G25484" t="s">
        <v>66297</v>
      </c>
      <c r="H25484" t="s">
        <v>66297</v>
      </c>
      <c r="I25484" t="s">
        <v>66297</v>
      </c>
      <c r="J25484" t="s">
        <v>66297</v>
      </c>
      <c r="K25484" t="s">
        <v>66297</v>
      </c>
      <c r="L25484" t="s">
        <v>66297</v>
      </c>
      <c r="M25484" t="s">
        <v>66297</v>
      </c>
      <c r="N25484" t="s">
        <v>66297</v>
      </c>
      <c r="O25484" t="s">
        <v>29094</v>
      </c>
      <c r="P25484" t="s">
        <v>29094</v>
      </c>
      <c r="Q25484" t="s">
        <v>29094</v>
      </c>
      <c r="R25484" t="s">
        <v>29094</v>
      </c>
      <c r="S25484" t="s">
        <v>29094</v>
      </c>
      <c r="T25484">
        <f>INDEX(Tableau1[PointLRN],MATCH(I25484,Tableau1[LRN],0),1)</f>
        <v>0</v>
      </c>
      <c r="U25484">
        <f>INDEX(Tableau3[PointZNIEFF],MATCH(N25484,Tableau3[ZNIEFF],0),1)</f>
        <v>0</v>
      </c>
      <c r="V25484">
        <f>INDEX(Tableau4[PointLRR],MATCH(L25484,Tableau4[LRR],0),1)</f>
        <v>0</v>
      </c>
      <c r="W25484">
        <f>INDEX(Tableau4[PointLRR],MATCH(M25484,Tableau4[LRR],0),1)</f>
        <v>0</v>
      </c>
      <c r="X25484">
        <f>INDEX(Tableau5[PointEEE],MATCH(F25484,Tableau5[EEE],0),1)</f>
        <v>0</v>
      </c>
      <c r="Y25484">
        <f>INDEX(Tableau7[PointDH],MATCH(G25484,Tableau7[DH],0),1)</f>
        <v>0</v>
      </c>
      <c r="Z25484">
        <f t="shared" si="1194"/>
        <v>0</v>
      </c>
      <c r="AA25484">
        <f t="shared" si="1195"/>
        <v>0</v>
      </c>
      <c r="AB25484" s="1" t="str" cm="1">
        <f t="array" ref="AB25484">_xlfn.IFS(Z25484&lt;LEGENDPOINT!$H$17,"NUL",Z25484&lt;=LEGENDPOINT!$H$18,"TRES FAIBLE",Z25484&lt;=LEGENDPOINT!$H$19,"FAIBLE",Z25484&lt;=LEGENDPOINT!$H$20,"MODERE",Z25484&lt;=LEGENDPOINT!$H$21,"FORT",Z25484&lt;=LEGENDPOINT!$H$22,"TRES FORT",Z25484&gt;=LEGENDPOINT!$H$23,"MAJEUR")</f>
        <v>TRES FAIBLE</v>
      </c>
      <c r="AC25484" s="1" t="str" cm="1">
        <f t="array" ref="AC25484">_xlfn.IFS(AA25484&lt;LEGENDPOINT!$H$17,"NUL",AA25484&lt;=LEGENDPOINT!$H$18,"TRES FAIBLE",AA25484&lt;=LEGENDPOINT!$H$19,"FAIBLE",AA25484&lt;=LEGENDPOINT!$H$20,"MODERE",AA25484&lt;=LEGENDPOINT!$H$21,"FORT",AA25484&lt;=LEGENDPOINT!$H$22,"TRES FORT",AA25484&gt;=LEGENDPOINT!$H$23,"MAJEUR")</f>
        <v>TRES FAIBLE</v>
      </c>
      <c r="AD25484" t="str">
        <f t="shared" si="1196"/>
        <v>-</v>
      </c>
    </row>
    <row r="25485" spans="1:30">
      <c r="A25485" t="s">
        <v>60694</v>
      </c>
      <c r="B25485">
        <v>119054</v>
      </c>
      <c r="C25485" t="s">
        <v>36889</v>
      </c>
      <c r="D25485" t="s">
        <v>29094</v>
      </c>
      <c r="E25485" t="s">
        <v>66273</v>
      </c>
      <c r="F25485" t="s">
        <v>66297</v>
      </c>
      <c r="G25485" t="s">
        <v>66297</v>
      </c>
      <c r="H25485" t="s">
        <v>66297</v>
      </c>
      <c r="I25485" t="s">
        <v>66297</v>
      </c>
      <c r="J25485" t="s">
        <v>66297</v>
      </c>
      <c r="K25485" t="s">
        <v>66297</v>
      </c>
      <c r="L25485" t="s">
        <v>66297</v>
      </c>
      <c r="M25485" t="s">
        <v>66297</v>
      </c>
      <c r="N25485" t="s">
        <v>66297</v>
      </c>
      <c r="O25485" t="s">
        <v>29094</v>
      </c>
      <c r="P25485" t="s">
        <v>29094</v>
      </c>
      <c r="Q25485" t="s">
        <v>29094</v>
      </c>
      <c r="R25485" t="s">
        <v>29094</v>
      </c>
      <c r="S25485" t="s">
        <v>29094</v>
      </c>
      <c r="T25485">
        <f>INDEX(Tableau1[PointLRN],MATCH(I25485,Tableau1[LRN],0),1)</f>
        <v>0</v>
      </c>
      <c r="U25485">
        <f>INDEX(Tableau3[PointZNIEFF],MATCH(N25485,Tableau3[ZNIEFF],0),1)</f>
        <v>0</v>
      </c>
      <c r="V25485">
        <f>INDEX(Tableau4[PointLRR],MATCH(L25485,Tableau4[LRR],0),1)</f>
        <v>0</v>
      </c>
      <c r="W25485">
        <f>INDEX(Tableau4[PointLRR],MATCH(M25485,Tableau4[LRR],0),1)</f>
        <v>0</v>
      </c>
      <c r="X25485">
        <f>INDEX(Tableau5[PointEEE],MATCH(F25485,Tableau5[EEE],0),1)</f>
        <v>0</v>
      </c>
      <c r="Y25485">
        <f>INDEX(Tableau7[PointDH],MATCH(G25485,Tableau7[DH],0),1)</f>
        <v>0</v>
      </c>
      <c r="Z25485">
        <f t="shared" si="1194"/>
        <v>0</v>
      </c>
      <c r="AA25485">
        <f t="shared" si="1195"/>
        <v>0</v>
      </c>
      <c r="AB25485" s="1" t="str" cm="1">
        <f t="array" ref="AB25485">_xlfn.IFS(Z25485&lt;LEGENDPOINT!$H$17,"NUL",Z25485&lt;=LEGENDPOINT!$H$18,"TRES FAIBLE",Z25485&lt;=LEGENDPOINT!$H$19,"FAIBLE",Z25485&lt;=LEGENDPOINT!$H$20,"MODERE",Z25485&lt;=LEGENDPOINT!$H$21,"FORT",Z25485&lt;=LEGENDPOINT!$H$22,"TRES FORT",Z25485&gt;=LEGENDPOINT!$H$23,"MAJEUR")</f>
        <v>TRES FAIBLE</v>
      </c>
      <c r="AC25485" s="1" t="str" cm="1">
        <f t="array" ref="AC25485">_xlfn.IFS(AA25485&lt;LEGENDPOINT!$H$17,"NUL",AA25485&lt;=LEGENDPOINT!$H$18,"TRES FAIBLE",AA25485&lt;=LEGENDPOINT!$H$19,"FAIBLE",AA25485&lt;=LEGENDPOINT!$H$20,"MODERE",AA25485&lt;=LEGENDPOINT!$H$21,"FORT",AA25485&lt;=LEGENDPOINT!$H$22,"TRES FORT",AA25485&gt;=LEGENDPOINT!$H$23,"MAJEUR")</f>
        <v>TRES FAIBLE</v>
      </c>
      <c r="AD25485" t="str">
        <f t="shared" si="1196"/>
        <v>-</v>
      </c>
    </row>
    <row r="25486" spans="1:30">
      <c r="A25486" t="s">
        <v>60695</v>
      </c>
      <c r="B25486">
        <v>966556</v>
      </c>
      <c r="C25486" t="s">
        <v>26033</v>
      </c>
      <c r="D25486" t="s">
        <v>29094</v>
      </c>
      <c r="E25486" t="s">
        <v>66265</v>
      </c>
      <c r="F25486" t="s">
        <v>66297</v>
      </c>
      <c r="G25486" t="s">
        <v>66297</v>
      </c>
      <c r="H25486" t="s">
        <v>66297</v>
      </c>
      <c r="I25486" t="s">
        <v>66297</v>
      </c>
      <c r="J25486" t="s">
        <v>66297</v>
      </c>
      <c r="K25486" t="s">
        <v>66297</v>
      </c>
      <c r="L25486" t="s">
        <v>66297</v>
      </c>
      <c r="M25486" t="s">
        <v>66297</v>
      </c>
      <c r="N25486" t="s">
        <v>66297</v>
      </c>
      <c r="O25486" t="s">
        <v>29094</v>
      </c>
      <c r="P25486" t="s">
        <v>29094</v>
      </c>
      <c r="Q25486" t="s">
        <v>29094</v>
      </c>
      <c r="R25486" t="s">
        <v>29094</v>
      </c>
      <c r="S25486" t="s">
        <v>29094</v>
      </c>
      <c r="T25486">
        <f>INDEX(Tableau1[PointLRN],MATCH(I25486,Tableau1[LRN],0),1)</f>
        <v>0</v>
      </c>
      <c r="U25486">
        <f>INDEX(Tableau3[PointZNIEFF],MATCH(N25486,Tableau3[ZNIEFF],0),1)</f>
        <v>0</v>
      </c>
      <c r="V25486">
        <f>INDEX(Tableau4[PointLRR],MATCH(L25486,Tableau4[LRR],0),1)</f>
        <v>0</v>
      </c>
      <c r="W25486">
        <f>INDEX(Tableau4[PointLRR],MATCH(M25486,Tableau4[LRR],0),1)</f>
        <v>0</v>
      </c>
      <c r="X25486">
        <f>INDEX(Tableau5[PointEEE],MATCH(F25486,Tableau5[EEE],0),1)</f>
        <v>0</v>
      </c>
      <c r="Y25486">
        <f>INDEX(Tableau7[PointDH],MATCH(G25486,Tableau7[DH],0),1)</f>
        <v>0</v>
      </c>
      <c r="Z25486">
        <f t="shared" si="1194"/>
        <v>0</v>
      </c>
      <c r="AA25486">
        <f t="shared" si="1195"/>
        <v>0</v>
      </c>
      <c r="AB25486" s="1" t="str" cm="1">
        <f t="array" ref="AB25486">_xlfn.IFS(Z25486&lt;LEGENDPOINT!$H$17,"NUL",Z25486&lt;=LEGENDPOINT!$H$18,"TRES FAIBLE",Z25486&lt;=LEGENDPOINT!$H$19,"FAIBLE",Z25486&lt;=LEGENDPOINT!$H$20,"MODERE",Z25486&lt;=LEGENDPOINT!$H$21,"FORT",Z25486&lt;=LEGENDPOINT!$H$22,"TRES FORT",Z25486&gt;=LEGENDPOINT!$H$23,"MAJEUR")</f>
        <v>TRES FAIBLE</v>
      </c>
      <c r="AC25486" s="1" t="str" cm="1">
        <f t="array" ref="AC25486">_xlfn.IFS(AA25486&lt;LEGENDPOINT!$H$17,"NUL",AA25486&lt;=LEGENDPOINT!$H$18,"TRES FAIBLE",AA25486&lt;=LEGENDPOINT!$H$19,"FAIBLE",AA25486&lt;=LEGENDPOINT!$H$20,"MODERE",AA25486&lt;=LEGENDPOINT!$H$21,"FORT",AA25486&lt;=LEGENDPOINT!$H$22,"TRES FORT",AA25486&gt;=LEGENDPOINT!$H$23,"MAJEUR")</f>
        <v>TRES FAIBLE</v>
      </c>
      <c r="AD25486" t="str">
        <f t="shared" si="1196"/>
        <v>-</v>
      </c>
    </row>
    <row r="25487" spans="1:30">
      <c r="A25487" t="s">
        <v>60696</v>
      </c>
      <c r="B25487">
        <v>119056</v>
      </c>
      <c r="C25487" t="s">
        <v>26034</v>
      </c>
      <c r="D25487" t="s">
        <v>29094</v>
      </c>
      <c r="E25487" t="s">
        <v>66265</v>
      </c>
      <c r="F25487" t="s">
        <v>66297</v>
      </c>
      <c r="G25487" t="s">
        <v>66297</v>
      </c>
      <c r="H25487" t="s">
        <v>66297</v>
      </c>
      <c r="I25487" t="s">
        <v>66297</v>
      </c>
      <c r="J25487" t="s">
        <v>66297</v>
      </c>
      <c r="K25487" t="s">
        <v>66297</v>
      </c>
      <c r="L25487" t="s">
        <v>66297</v>
      </c>
      <c r="M25487" t="s">
        <v>66297</v>
      </c>
      <c r="N25487" t="s">
        <v>66297</v>
      </c>
      <c r="O25487" t="s">
        <v>29094</v>
      </c>
      <c r="P25487" t="s">
        <v>29094</v>
      </c>
      <c r="Q25487" t="s">
        <v>29094</v>
      </c>
      <c r="R25487" t="s">
        <v>29094</v>
      </c>
      <c r="S25487" t="s">
        <v>29094</v>
      </c>
      <c r="T25487">
        <f>INDEX(Tableau1[PointLRN],MATCH(I25487,Tableau1[LRN],0),1)</f>
        <v>0</v>
      </c>
      <c r="U25487">
        <f>INDEX(Tableau3[PointZNIEFF],MATCH(N25487,Tableau3[ZNIEFF],0),1)</f>
        <v>0</v>
      </c>
      <c r="V25487">
        <f>INDEX(Tableau4[PointLRR],MATCH(L25487,Tableau4[LRR],0),1)</f>
        <v>0</v>
      </c>
      <c r="W25487">
        <f>INDEX(Tableau4[PointLRR],MATCH(M25487,Tableau4[LRR],0),1)</f>
        <v>0</v>
      </c>
      <c r="X25487">
        <f>INDEX(Tableau5[PointEEE],MATCH(F25487,Tableau5[EEE],0),1)</f>
        <v>0</v>
      </c>
      <c r="Y25487">
        <f>INDEX(Tableau7[PointDH],MATCH(G25487,Tableau7[DH],0),1)</f>
        <v>0</v>
      </c>
      <c r="Z25487">
        <f t="shared" si="1194"/>
        <v>0</v>
      </c>
      <c r="AA25487">
        <f t="shared" si="1195"/>
        <v>0</v>
      </c>
      <c r="AB25487" s="1" t="str" cm="1">
        <f t="array" ref="AB25487">_xlfn.IFS(Z25487&lt;LEGENDPOINT!$H$17,"NUL",Z25487&lt;=LEGENDPOINT!$H$18,"TRES FAIBLE",Z25487&lt;=LEGENDPOINT!$H$19,"FAIBLE",Z25487&lt;=LEGENDPOINT!$H$20,"MODERE",Z25487&lt;=LEGENDPOINT!$H$21,"FORT",Z25487&lt;=LEGENDPOINT!$H$22,"TRES FORT",Z25487&gt;=LEGENDPOINT!$H$23,"MAJEUR")</f>
        <v>TRES FAIBLE</v>
      </c>
      <c r="AC25487" s="1" t="str" cm="1">
        <f t="array" ref="AC25487">_xlfn.IFS(AA25487&lt;LEGENDPOINT!$H$17,"NUL",AA25487&lt;=LEGENDPOINT!$H$18,"TRES FAIBLE",AA25487&lt;=LEGENDPOINT!$H$19,"FAIBLE",AA25487&lt;=LEGENDPOINT!$H$20,"MODERE",AA25487&lt;=LEGENDPOINT!$H$21,"FORT",AA25487&lt;=LEGENDPOINT!$H$22,"TRES FORT",AA25487&gt;=LEGENDPOINT!$H$23,"MAJEUR")</f>
        <v>TRES FAIBLE</v>
      </c>
      <c r="AD25487" t="str">
        <f t="shared" si="1196"/>
        <v>-</v>
      </c>
    </row>
    <row r="25488" spans="1:30">
      <c r="A25488" t="s">
        <v>60697</v>
      </c>
      <c r="B25488">
        <v>119058</v>
      </c>
      <c r="C25488" t="s">
        <v>26035</v>
      </c>
      <c r="D25488" t="s">
        <v>29094</v>
      </c>
      <c r="E25488" t="s">
        <v>66265</v>
      </c>
      <c r="F25488" t="s">
        <v>66297</v>
      </c>
      <c r="G25488" t="s">
        <v>66297</v>
      </c>
      <c r="H25488" t="s">
        <v>66297</v>
      </c>
      <c r="I25488" t="s">
        <v>66297</v>
      </c>
      <c r="J25488" t="s">
        <v>66297</v>
      </c>
      <c r="K25488" t="s">
        <v>66297</v>
      </c>
      <c r="L25488" t="s">
        <v>66297</v>
      </c>
      <c r="M25488" t="s">
        <v>66297</v>
      </c>
      <c r="N25488" t="s">
        <v>66297</v>
      </c>
      <c r="O25488" t="s">
        <v>29094</v>
      </c>
      <c r="P25488" t="s">
        <v>29094</v>
      </c>
      <c r="Q25488" t="s">
        <v>29094</v>
      </c>
      <c r="R25488" t="s">
        <v>29094</v>
      </c>
      <c r="S25488" t="s">
        <v>29094</v>
      </c>
      <c r="T25488">
        <f>INDEX(Tableau1[PointLRN],MATCH(I25488,Tableau1[LRN],0),1)</f>
        <v>0</v>
      </c>
      <c r="U25488">
        <f>INDEX(Tableau3[PointZNIEFF],MATCH(N25488,Tableau3[ZNIEFF],0),1)</f>
        <v>0</v>
      </c>
      <c r="V25488">
        <f>INDEX(Tableau4[PointLRR],MATCH(L25488,Tableau4[LRR],0),1)</f>
        <v>0</v>
      </c>
      <c r="W25488">
        <f>INDEX(Tableau4[PointLRR],MATCH(M25488,Tableau4[LRR],0),1)</f>
        <v>0</v>
      </c>
      <c r="X25488">
        <f>INDEX(Tableau5[PointEEE],MATCH(F25488,Tableau5[EEE],0),1)</f>
        <v>0</v>
      </c>
      <c r="Y25488">
        <f>INDEX(Tableau7[PointDH],MATCH(G25488,Tableau7[DH],0),1)</f>
        <v>0</v>
      </c>
      <c r="Z25488">
        <f t="shared" si="1194"/>
        <v>0</v>
      </c>
      <c r="AA25488">
        <f t="shared" si="1195"/>
        <v>0</v>
      </c>
      <c r="AB25488" s="1" t="str" cm="1">
        <f t="array" ref="AB25488">_xlfn.IFS(Z25488&lt;LEGENDPOINT!$H$17,"NUL",Z25488&lt;=LEGENDPOINT!$H$18,"TRES FAIBLE",Z25488&lt;=LEGENDPOINT!$H$19,"FAIBLE",Z25488&lt;=LEGENDPOINT!$H$20,"MODERE",Z25488&lt;=LEGENDPOINT!$H$21,"FORT",Z25488&lt;=LEGENDPOINT!$H$22,"TRES FORT",Z25488&gt;=LEGENDPOINT!$H$23,"MAJEUR")</f>
        <v>TRES FAIBLE</v>
      </c>
      <c r="AC25488" s="1" t="str" cm="1">
        <f t="array" ref="AC25488">_xlfn.IFS(AA25488&lt;LEGENDPOINT!$H$17,"NUL",AA25488&lt;=LEGENDPOINT!$H$18,"TRES FAIBLE",AA25488&lt;=LEGENDPOINT!$H$19,"FAIBLE",AA25488&lt;=LEGENDPOINT!$H$20,"MODERE",AA25488&lt;=LEGENDPOINT!$H$21,"FORT",AA25488&lt;=LEGENDPOINT!$H$22,"TRES FORT",AA25488&gt;=LEGENDPOINT!$H$23,"MAJEUR")</f>
        <v>TRES FAIBLE</v>
      </c>
      <c r="AD25488" t="str">
        <f t="shared" si="1196"/>
        <v>-</v>
      </c>
    </row>
    <row r="25489" spans="1:30">
      <c r="A25489" t="s">
        <v>60698</v>
      </c>
      <c r="B25489">
        <v>717471</v>
      </c>
      <c r="C25489" t="s">
        <v>26036</v>
      </c>
      <c r="D25489" t="s">
        <v>29094</v>
      </c>
      <c r="E25489" t="s">
        <v>66273</v>
      </c>
      <c r="F25489" t="s">
        <v>66297</v>
      </c>
      <c r="G25489" t="s">
        <v>66297</v>
      </c>
      <c r="H25489" t="s">
        <v>66297</v>
      </c>
      <c r="I25489" t="s">
        <v>66297</v>
      </c>
      <c r="J25489" t="s">
        <v>66297</v>
      </c>
      <c r="K25489" t="s">
        <v>66297</v>
      </c>
      <c r="L25489" t="s">
        <v>66297</v>
      </c>
      <c r="M25489" t="s">
        <v>66297</v>
      </c>
      <c r="N25489" t="s">
        <v>66297</v>
      </c>
      <c r="O25489" t="s">
        <v>29094</v>
      </c>
      <c r="P25489" t="s">
        <v>29094</v>
      </c>
      <c r="Q25489" t="s">
        <v>29094</v>
      </c>
      <c r="R25489" t="s">
        <v>29094</v>
      </c>
      <c r="S25489" t="s">
        <v>29094</v>
      </c>
      <c r="T25489">
        <f>INDEX(Tableau1[PointLRN],MATCH(I25489,Tableau1[LRN],0),1)</f>
        <v>0</v>
      </c>
      <c r="U25489">
        <f>INDEX(Tableau3[PointZNIEFF],MATCH(N25489,Tableau3[ZNIEFF],0),1)</f>
        <v>0</v>
      </c>
      <c r="V25489">
        <f>INDEX(Tableau4[PointLRR],MATCH(L25489,Tableau4[LRR],0),1)</f>
        <v>0</v>
      </c>
      <c r="W25489">
        <f>INDEX(Tableau4[PointLRR],MATCH(M25489,Tableau4[LRR],0),1)</f>
        <v>0</v>
      </c>
      <c r="X25489">
        <f>INDEX(Tableau5[PointEEE],MATCH(F25489,Tableau5[EEE],0),1)</f>
        <v>0</v>
      </c>
      <c r="Y25489">
        <f>INDEX(Tableau7[PointDH],MATCH(G25489,Tableau7[DH],0),1)</f>
        <v>0</v>
      </c>
      <c r="Z25489">
        <f t="shared" si="1194"/>
        <v>0</v>
      </c>
      <c r="AA25489">
        <f t="shared" si="1195"/>
        <v>0</v>
      </c>
      <c r="AB25489" s="1" t="str" cm="1">
        <f t="array" ref="AB25489">_xlfn.IFS(Z25489&lt;LEGENDPOINT!$H$17,"NUL",Z25489&lt;=LEGENDPOINT!$H$18,"TRES FAIBLE",Z25489&lt;=LEGENDPOINT!$H$19,"FAIBLE",Z25489&lt;=LEGENDPOINT!$H$20,"MODERE",Z25489&lt;=LEGENDPOINT!$H$21,"FORT",Z25489&lt;=LEGENDPOINT!$H$22,"TRES FORT",Z25489&gt;=LEGENDPOINT!$H$23,"MAJEUR")</f>
        <v>TRES FAIBLE</v>
      </c>
      <c r="AC25489" s="1" t="str" cm="1">
        <f t="array" ref="AC25489">_xlfn.IFS(AA25489&lt;LEGENDPOINT!$H$17,"NUL",AA25489&lt;=LEGENDPOINT!$H$18,"TRES FAIBLE",AA25489&lt;=LEGENDPOINT!$H$19,"FAIBLE",AA25489&lt;=LEGENDPOINT!$H$20,"MODERE",AA25489&lt;=LEGENDPOINT!$H$21,"FORT",AA25489&lt;=LEGENDPOINT!$H$22,"TRES FORT",AA25489&gt;=LEGENDPOINT!$H$23,"MAJEUR")</f>
        <v>TRES FAIBLE</v>
      </c>
      <c r="AD25489" t="str">
        <f t="shared" si="1196"/>
        <v>-</v>
      </c>
    </row>
    <row r="25490" spans="1:30">
      <c r="A25490" t="s">
        <v>60699</v>
      </c>
      <c r="B25490">
        <v>717472</v>
      </c>
      <c r="C25490" t="s">
        <v>26037</v>
      </c>
      <c r="D25490" t="s">
        <v>29094</v>
      </c>
      <c r="E25490" t="s">
        <v>66265</v>
      </c>
      <c r="F25490" t="s">
        <v>66297</v>
      </c>
      <c r="G25490" t="s">
        <v>66297</v>
      </c>
      <c r="H25490" t="s">
        <v>66297</v>
      </c>
      <c r="I25490" t="s">
        <v>66297</v>
      </c>
      <c r="J25490" t="s">
        <v>66297</v>
      </c>
      <c r="K25490" t="s">
        <v>66297</v>
      </c>
      <c r="L25490" t="s">
        <v>66297</v>
      </c>
      <c r="M25490" t="s">
        <v>66297</v>
      </c>
      <c r="N25490" t="s">
        <v>66297</v>
      </c>
      <c r="O25490" t="s">
        <v>29094</v>
      </c>
      <c r="P25490" t="s">
        <v>29094</v>
      </c>
      <c r="Q25490" t="s">
        <v>29094</v>
      </c>
      <c r="R25490" t="s">
        <v>29094</v>
      </c>
      <c r="S25490" t="s">
        <v>29094</v>
      </c>
      <c r="T25490">
        <f>INDEX(Tableau1[PointLRN],MATCH(I25490,Tableau1[LRN],0),1)</f>
        <v>0</v>
      </c>
      <c r="U25490">
        <f>INDEX(Tableau3[PointZNIEFF],MATCH(N25490,Tableau3[ZNIEFF],0),1)</f>
        <v>0</v>
      </c>
      <c r="V25490">
        <f>INDEX(Tableau4[PointLRR],MATCH(L25490,Tableau4[LRR],0),1)</f>
        <v>0</v>
      </c>
      <c r="W25490">
        <f>INDEX(Tableau4[PointLRR],MATCH(M25490,Tableau4[LRR],0),1)</f>
        <v>0</v>
      </c>
      <c r="X25490">
        <f>INDEX(Tableau5[PointEEE],MATCH(F25490,Tableau5[EEE],0),1)</f>
        <v>0</v>
      </c>
      <c r="Y25490">
        <f>INDEX(Tableau7[PointDH],MATCH(G25490,Tableau7[DH],0),1)</f>
        <v>0</v>
      </c>
      <c r="Z25490">
        <f t="shared" si="1194"/>
        <v>0</v>
      </c>
      <c r="AA25490">
        <f t="shared" si="1195"/>
        <v>0</v>
      </c>
      <c r="AB25490" s="1" t="str" cm="1">
        <f t="array" ref="AB25490">_xlfn.IFS(Z25490&lt;LEGENDPOINT!$H$17,"NUL",Z25490&lt;=LEGENDPOINT!$H$18,"TRES FAIBLE",Z25490&lt;=LEGENDPOINT!$H$19,"FAIBLE",Z25490&lt;=LEGENDPOINT!$H$20,"MODERE",Z25490&lt;=LEGENDPOINT!$H$21,"FORT",Z25490&lt;=LEGENDPOINT!$H$22,"TRES FORT",Z25490&gt;=LEGENDPOINT!$H$23,"MAJEUR")</f>
        <v>TRES FAIBLE</v>
      </c>
      <c r="AC25490" s="1" t="str" cm="1">
        <f t="array" ref="AC25490">_xlfn.IFS(AA25490&lt;LEGENDPOINT!$H$17,"NUL",AA25490&lt;=LEGENDPOINT!$H$18,"TRES FAIBLE",AA25490&lt;=LEGENDPOINT!$H$19,"FAIBLE",AA25490&lt;=LEGENDPOINT!$H$20,"MODERE",AA25490&lt;=LEGENDPOINT!$H$21,"FORT",AA25490&lt;=LEGENDPOINT!$H$22,"TRES FORT",AA25490&gt;=LEGENDPOINT!$H$23,"MAJEUR")</f>
        <v>TRES FAIBLE</v>
      </c>
      <c r="AD25490" t="str">
        <f t="shared" si="1196"/>
        <v>-</v>
      </c>
    </row>
    <row r="25491" spans="1:30">
      <c r="A25491" t="s">
        <v>60700</v>
      </c>
      <c r="B25491">
        <v>788904</v>
      </c>
      <c r="C25491" t="s">
        <v>26038</v>
      </c>
      <c r="D25491" t="s">
        <v>29094</v>
      </c>
      <c r="E25491" t="s">
        <v>66273</v>
      </c>
      <c r="F25491" t="s">
        <v>66297</v>
      </c>
      <c r="G25491" t="s">
        <v>66297</v>
      </c>
      <c r="H25491" t="s">
        <v>66297</v>
      </c>
      <c r="I25491" t="s">
        <v>66297</v>
      </c>
      <c r="J25491" t="s">
        <v>66297</v>
      </c>
      <c r="K25491" t="s">
        <v>66297</v>
      </c>
      <c r="L25491" t="s">
        <v>66297</v>
      </c>
      <c r="M25491" t="s">
        <v>66297</v>
      </c>
      <c r="N25491" t="s">
        <v>66297</v>
      </c>
      <c r="O25491" t="s">
        <v>29094</v>
      </c>
      <c r="P25491" t="s">
        <v>29094</v>
      </c>
      <c r="Q25491" t="s">
        <v>29094</v>
      </c>
      <c r="R25491" t="s">
        <v>29094</v>
      </c>
      <c r="S25491" t="s">
        <v>29094</v>
      </c>
      <c r="T25491">
        <f>INDEX(Tableau1[PointLRN],MATCH(I25491,Tableau1[LRN],0),1)</f>
        <v>0</v>
      </c>
      <c r="U25491">
        <f>INDEX(Tableau3[PointZNIEFF],MATCH(N25491,Tableau3[ZNIEFF],0),1)</f>
        <v>0</v>
      </c>
      <c r="V25491">
        <f>INDEX(Tableau4[PointLRR],MATCH(L25491,Tableau4[LRR],0),1)</f>
        <v>0</v>
      </c>
      <c r="W25491">
        <f>INDEX(Tableau4[PointLRR],MATCH(M25491,Tableau4[LRR],0),1)</f>
        <v>0</v>
      </c>
      <c r="X25491">
        <f>INDEX(Tableau5[PointEEE],MATCH(F25491,Tableau5[EEE],0),1)</f>
        <v>0</v>
      </c>
      <c r="Y25491">
        <f>INDEX(Tableau7[PointDH],MATCH(G25491,Tableau7[DH],0),1)</f>
        <v>0</v>
      </c>
      <c r="Z25491">
        <f t="shared" si="1194"/>
        <v>0</v>
      </c>
      <c r="AA25491">
        <f t="shared" si="1195"/>
        <v>0</v>
      </c>
      <c r="AB25491" s="1" t="str" cm="1">
        <f t="array" ref="AB25491">_xlfn.IFS(Z25491&lt;LEGENDPOINT!$H$17,"NUL",Z25491&lt;=LEGENDPOINT!$H$18,"TRES FAIBLE",Z25491&lt;=LEGENDPOINT!$H$19,"FAIBLE",Z25491&lt;=LEGENDPOINT!$H$20,"MODERE",Z25491&lt;=LEGENDPOINT!$H$21,"FORT",Z25491&lt;=LEGENDPOINT!$H$22,"TRES FORT",Z25491&gt;=LEGENDPOINT!$H$23,"MAJEUR")</f>
        <v>TRES FAIBLE</v>
      </c>
      <c r="AC25491" s="1" t="str" cm="1">
        <f t="array" ref="AC25491">_xlfn.IFS(AA25491&lt;LEGENDPOINT!$H$17,"NUL",AA25491&lt;=LEGENDPOINT!$H$18,"TRES FAIBLE",AA25491&lt;=LEGENDPOINT!$H$19,"FAIBLE",AA25491&lt;=LEGENDPOINT!$H$20,"MODERE",AA25491&lt;=LEGENDPOINT!$H$21,"FORT",AA25491&lt;=LEGENDPOINT!$H$22,"TRES FORT",AA25491&gt;=LEGENDPOINT!$H$23,"MAJEUR")</f>
        <v>TRES FAIBLE</v>
      </c>
      <c r="AD25491" t="str">
        <f t="shared" si="1196"/>
        <v>-</v>
      </c>
    </row>
    <row r="25492" spans="1:30">
      <c r="A25492" t="s">
        <v>60701</v>
      </c>
      <c r="B25492">
        <v>119061</v>
      </c>
      <c r="C25492" t="s">
        <v>26039</v>
      </c>
      <c r="D25492" t="s">
        <v>26040</v>
      </c>
      <c r="E25492" t="s">
        <v>66274</v>
      </c>
      <c r="F25492" t="s">
        <v>66297</v>
      </c>
      <c r="G25492" t="s">
        <v>66297</v>
      </c>
      <c r="H25492" t="s">
        <v>66297</v>
      </c>
      <c r="I25492" t="s">
        <v>66297</v>
      </c>
      <c r="J25492" t="s">
        <v>66297</v>
      </c>
      <c r="K25492" t="s">
        <v>66297</v>
      </c>
      <c r="L25492" t="s">
        <v>66297</v>
      </c>
      <c r="M25492" t="s">
        <v>66297</v>
      </c>
      <c r="N25492" t="s">
        <v>66297</v>
      </c>
      <c r="O25492" t="s">
        <v>29094</v>
      </c>
      <c r="P25492" t="s">
        <v>29094</v>
      </c>
      <c r="Q25492" t="s">
        <v>29094</v>
      </c>
      <c r="R25492" t="s">
        <v>29094</v>
      </c>
      <c r="S25492" t="s">
        <v>29094</v>
      </c>
      <c r="T25492">
        <f>INDEX(Tableau1[PointLRN],MATCH(I25492,Tableau1[LRN],0),1)</f>
        <v>0</v>
      </c>
      <c r="U25492">
        <f>INDEX(Tableau3[PointZNIEFF],MATCH(N25492,Tableau3[ZNIEFF],0),1)</f>
        <v>0</v>
      </c>
      <c r="V25492">
        <f>INDEX(Tableau4[PointLRR],MATCH(L25492,Tableau4[LRR],0),1)</f>
        <v>0</v>
      </c>
      <c r="W25492">
        <f>INDEX(Tableau4[PointLRR],MATCH(M25492,Tableau4[LRR],0),1)</f>
        <v>0</v>
      </c>
      <c r="X25492">
        <f>INDEX(Tableau5[PointEEE],MATCH(F25492,Tableau5[EEE],0),1)</f>
        <v>0</v>
      </c>
      <c r="Y25492">
        <f>INDEX(Tableau7[PointDH],MATCH(G25492,Tableau7[DH],0),1)</f>
        <v>0</v>
      </c>
      <c r="Z25492">
        <f t="shared" si="1194"/>
        <v>0</v>
      </c>
      <c r="AA25492">
        <f t="shared" si="1195"/>
        <v>0</v>
      </c>
      <c r="AB25492" s="1" t="str" cm="1">
        <f t="array" ref="AB25492">_xlfn.IFS(Z25492&lt;LEGENDPOINT!$H$17,"NUL",Z25492&lt;=LEGENDPOINT!$H$18,"TRES FAIBLE",Z25492&lt;=LEGENDPOINT!$H$19,"FAIBLE",Z25492&lt;=LEGENDPOINT!$H$20,"MODERE",Z25492&lt;=LEGENDPOINT!$H$21,"FORT",Z25492&lt;=LEGENDPOINT!$H$22,"TRES FORT",Z25492&gt;=LEGENDPOINT!$H$23,"MAJEUR")</f>
        <v>TRES FAIBLE</v>
      </c>
      <c r="AC25492" s="1" t="str" cm="1">
        <f t="array" ref="AC25492">_xlfn.IFS(AA25492&lt;LEGENDPOINT!$H$17,"NUL",AA25492&lt;=LEGENDPOINT!$H$18,"TRES FAIBLE",AA25492&lt;=LEGENDPOINT!$H$19,"FAIBLE",AA25492&lt;=LEGENDPOINT!$H$20,"MODERE",AA25492&lt;=LEGENDPOINT!$H$21,"FORT",AA25492&lt;=LEGENDPOINT!$H$22,"TRES FORT",AA25492&gt;=LEGENDPOINT!$H$23,"MAJEUR")</f>
        <v>TRES FAIBLE</v>
      </c>
      <c r="AD25492" t="str">
        <f t="shared" si="1196"/>
        <v>-</v>
      </c>
    </row>
    <row r="25493" spans="1:30">
      <c r="A25493" t="s">
        <v>60702</v>
      </c>
      <c r="B25493">
        <v>119062</v>
      </c>
      <c r="C25493" t="s">
        <v>26041</v>
      </c>
      <c r="D25493" t="s">
        <v>29094</v>
      </c>
      <c r="E25493" t="s">
        <v>66265</v>
      </c>
      <c r="F25493" t="s">
        <v>66297</v>
      </c>
      <c r="G25493" t="s">
        <v>66297</v>
      </c>
      <c r="H25493" t="s">
        <v>66297</v>
      </c>
      <c r="I25493" t="s">
        <v>66297</v>
      </c>
      <c r="J25493" t="s">
        <v>66297</v>
      </c>
      <c r="K25493" t="s">
        <v>66297</v>
      </c>
      <c r="L25493" t="s">
        <v>66297</v>
      </c>
      <c r="M25493" t="s">
        <v>66297</v>
      </c>
      <c r="N25493" t="s">
        <v>66297</v>
      </c>
      <c r="O25493" t="s">
        <v>29094</v>
      </c>
      <c r="P25493" t="s">
        <v>29094</v>
      </c>
      <c r="Q25493" t="s">
        <v>29094</v>
      </c>
      <c r="R25493" t="s">
        <v>29094</v>
      </c>
      <c r="S25493" t="s">
        <v>29094</v>
      </c>
      <c r="T25493">
        <f>INDEX(Tableau1[PointLRN],MATCH(I25493,Tableau1[LRN],0),1)</f>
        <v>0</v>
      </c>
      <c r="U25493">
        <f>INDEX(Tableau3[PointZNIEFF],MATCH(N25493,Tableau3[ZNIEFF],0),1)</f>
        <v>0</v>
      </c>
      <c r="V25493">
        <f>INDEX(Tableau4[PointLRR],MATCH(L25493,Tableau4[LRR],0),1)</f>
        <v>0</v>
      </c>
      <c r="W25493">
        <f>INDEX(Tableau4[PointLRR],MATCH(M25493,Tableau4[LRR],0),1)</f>
        <v>0</v>
      </c>
      <c r="X25493">
        <f>INDEX(Tableau5[PointEEE],MATCH(F25493,Tableau5[EEE],0),1)</f>
        <v>0</v>
      </c>
      <c r="Y25493">
        <f>INDEX(Tableau7[PointDH],MATCH(G25493,Tableau7[DH],0),1)</f>
        <v>0</v>
      </c>
      <c r="Z25493">
        <f t="shared" si="1194"/>
        <v>0</v>
      </c>
      <c r="AA25493">
        <f t="shared" si="1195"/>
        <v>0</v>
      </c>
      <c r="AB25493" s="1" t="str" cm="1">
        <f t="array" ref="AB25493">_xlfn.IFS(Z25493&lt;LEGENDPOINT!$H$17,"NUL",Z25493&lt;=LEGENDPOINT!$H$18,"TRES FAIBLE",Z25493&lt;=LEGENDPOINT!$H$19,"FAIBLE",Z25493&lt;=LEGENDPOINT!$H$20,"MODERE",Z25493&lt;=LEGENDPOINT!$H$21,"FORT",Z25493&lt;=LEGENDPOINT!$H$22,"TRES FORT",Z25493&gt;=LEGENDPOINT!$H$23,"MAJEUR")</f>
        <v>TRES FAIBLE</v>
      </c>
      <c r="AC25493" s="1" t="str" cm="1">
        <f t="array" ref="AC25493">_xlfn.IFS(AA25493&lt;LEGENDPOINT!$H$17,"NUL",AA25493&lt;=LEGENDPOINT!$H$18,"TRES FAIBLE",AA25493&lt;=LEGENDPOINT!$H$19,"FAIBLE",AA25493&lt;=LEGENDPOINT!$H$20,"MODERE",AA25493&lt;=LEGENDPOINT!$H$21,"FORT",AA25493&lt;=LEGENDPOINT!$H$22,"TRES FORT",AA25493&gt;=LEGENDPOINT!$H$23,"MAJEUR")</f>
        <v>TRES FAIBLE</v>
      </c>
      <c r="AD25493" t="str">
        <f t="shared" si="1196"/>
        <v>-</v>
      </c>
    </row>
    <row r="25494" spans="1:30">
      <c r="A25494" t="s">
        <v>60703</v>
      </c>
      <c r="B25494">
        <v>119063</v>
      </c>
      <c r="C25494" t="s">
        <v>36890</v>
      </c>
      <c r="D25494" t="s">
        <v>36891</v>
      </c>
      <c r="E25494" t="s">
        <v>66265</v>
      </c>
      <c r="F25494" t="s">
        <v>66297</v>
      </c>
      <c r="G25494" t="s">
        <v>66297</v>
      </c>
      <c r="H25494" t="s">
        <v>66297</v>
      </c>
      <c r="I25494" t="s">
        <v>66297</v>
      </c>
      <c r="J25494" t="s">
        <v>66297</v>
      </c>
      <c r="K25494" t="s">
        <v>66297</v>
      </c>
      <c r="L25494" t="s">
        <v>66297</v>
      </c>
      <c r="M25494" t="s">
        <v>66297</v>
      </c>
      <c r="N25494" t="s">
        <v>66297</v>
      </c>
      <c r="O25494" t="s">
        <v>29094</v>
      </c>
      <c r="P25494" t="s">
        <v>29094</v>
      </c>
      <c r="Q25494" t="s">
        <v>29094</v>
      </c>
      <c r="R25494" t="s">
        <v>29094</v>
      </c>
      <c r="S25494" t="s">
        <v>29094</v>
      </c>
      <c r="T25494">
        <f>INDEX(Tableau1[PointLRN],MATCH(I25494,Tableau1[LRN],0),1)</f>
        <v>0</v>
      </c>
      <c r="U25494">
        <f>INDEX(Tableau3[PointZNIEFF],MATCH(N25494,Tableau3[ZNIEFF],0),1)</f>
        <v>0</v>
      </c>
      <c r="V25494">
        <f>INDEX(Tableau4[PointLRR],MATCH(L25494,Tableau4[LRR],0),1)</f>
        <v>0</v>
      </c>
      <c r="W25494">
        <f>INDEX(Tableau4[PointLRR],MATCH(M25494,Tableau4[LRR],0),1)</f>
        <v>0</v>
      </c>
      <c r="X25494">
        <f>INDEX(Tableau5[PointEEE],MATCH(F25494,Tableau5[EEE],0),1)</f>
        <v>0</v>
      </c>
      <c r="Y25494">
        <f>INDEX(Tableau7[PointDH],MATCH(G25494,Tableau7[DH],0),1)</f>
        <v>0</v>
      </c>
      <c r="Z25494">
        <f t="shared" si="1194"/>
        <v>0</v>
      </c>
      <c r="AA25494">
        <f t="shared" si="1195"/>
        <v>0</v>
      </c>
      <c r="AB25494" s="1" t="str" cm="1">
        <f t="array" ref="AB25494">_xlfn.IFS(Z25494&lt;LEGENDPOINT!$H$17,"NUL",Z25494&lt;=LEGENDPOINT!$H$18,"TRES FAIBLE",Z25494&lt;=LEGENDPOINT!$H$19,"FAIBLE",Z25494&lt;=LEGENDPOINT!$H$20,"MODERE",Z25494&lt;=LEGENDPOINT!$H$21,"FORT",Z25494&lt;=LEGENDPOINT!$H$22,"TRES FORT",Z25494&gt;=LEGENDPOINT!$H$23,"MAJEUR")</f>
        <v>TRES FAIBLE</v>
      </c>
      <c r="AC25494" s="1" t="str" cm="1">
        <f t="array" ref="AC25494">_xlfn.IFS(AA25494&lt;LEGENDPOINT!$H$17,"NUL",AA25494&lt;=LEGENDPOINT!$H$18,"TRES FAIBLE",AA25494&lt;=LEGENDPOINT!$H$19,"FAIBLE",AA25494&lt;=LEGENDPOINT!$H$20,"MODERE",AA25494&lt;=LEGENDPOINT!$H$21,"FORT",AA25494&lt;=LEGENDPOINT!$H$22,"TRES FORT",AA25494&gt;=LEGENDPOINT!$H$23,"MAJEUR")</f>
        <v>TRES FAIBLE</v>
      </c>
      <c r="AD25494" t="str">
        <f t="shared" si="1196"/>
        <v>-</v>
      </c>
    </row>
    <row r="25495" spans="1:30">
      <c r="A25495" t="s">
        <v>60704</v>
      </c>
      <c r="B25495">
        <v>119065</v>
      </c>
      <c r="C25495" t="s">
        <v>26042</v>
      </c>
      <c r="D25495" t="s">
        <v>36892</v>
      </c>
      <c r="E25495" t="s">
        <v>66273</v>
      </c>
      <c r="F25495" t="s">
        <v>66297</v>
      </c>
      <c r="G25495" t="s">
        <v>66297</v>
      </c>
      <c r="H25495" t="s">
        <v>66297</v>
      </c>
      <c r="I25495" t="s">
        <v>66297</v>
      </c>
      <c r="J25495" t="s">
        <v>66297</v>
      </c>
      <c r="K25495" t="s">
        <v>66297</v>
      </c>
      <c r="L25495" t="s">
        <v>66297</v>
      </c>
      <c r="M25495" t="s">
        <v>66297</v>
      </c>
      <c r="N25495" t="s">
        <v>66297</v>
      </c>
      <c r="O25495" t="s">
        <v>29094</v>
      </c>
      <c r="P25495" t="s">
        <v>29094</v>
      </c>
      <c r="Q25495" t="s">
        <v>29094</v>
      </c>
      <c r="R25495" t="s">
        <v>29094</v>
      </c>
      <c r="S25495" t="s">
        <v>29094</v>
      </c>
      <c r="T25495">
        <f>INDEX(Tableau1[PointLRN],MATCH(I25495,Tableau1[LRN],0),1)</f>
        <v>0</v>
      </c>
      <c r="U25495">
        <f>INDEX(Tableau3[PointZNIEFF],MATCH(N25495,Tableau3[ZNIEFF],0),1)</f>
        <v>0</v>
      </c>
      <c r="V25495">
        <f>INDEX(Tableau4[PointLRR],MATCH(L25495,Tableau4[LRR],0),1)</f>
        <v>0</v>
      </c>
      <c r="W25495">
        <f>INDEX(Tableau4[PointLRR],MATCH(M25495,Tableau4[LRR],0),1)</f>
        <v>0</v>
      </c>
      <c r="X25495">
        <f>INDEX(Tableau5[PointEEE],MATCH(F25495,Tableau5[EEE],0),1)</f>
        <v>0</v>
      </c>
      <c r="Y25495">
        <f>INDEX(Tableau7[PointDH],MATCH(G25495,Tableau7[DH],0),1)</f>
        <v>0</v>
      </c>
      <c r="Z25495">
        <f t="shared" si="1194"/>
        <v>0</v>
      </c>
      <c r="AA25495">
        <f t="shared" si="1195"/>
        <v>0</v>
      </c>
      <c r="AB25495" s="1" t="str" cm="1">
        <f t="array" ref="AB25495">_xlfn.IFS(Z25495&lt;LEGENDPOINT!$H$17,"NUL",Z25495&lt;=LEGENDPOINT!$H$18,"TRES FAIBLE",Z25495&lt;=LEGENDPOINT!$H$19,"FAIBLE",Z25495&lt;=LEGENDPOINT!$H$20,"MODERE",Z25495&lt;=LEGENDPOINT!$H$21,"FORT",Z25495&lt;=LEGENDPOINT!$H$22,"TRES FORT",Z25495&gt;=LEGENDPOINT!$H$23,"MAJEUR")</f>
        <v>TRES FAIBLE</v>
      </c>
      <c r="AC25495" s="1" t="str" cm="1">
        <f t="array" ref="AC25495">_xlfn.IFS(AA25495&lt;LEGENDPOINT!$H$17,"NUL",AA25495&lt;=LEGENDPOINT!$H$18,"TRES FAIBLE",AA25495&lt;=LEGENDPOINT!$H$19,"FAIBLE",AA25495&lt;=LEGENDPOINT!$H$20,"MODERE",AA25495&lt;=LEGENDPOINT!$H$21,"FORT",AA25495&lt;=LEGENDPOINT!$H$22,"TRES FORT",AA25495&gt;=LEGENDPOINT!$H$23,"MAJEUR")</f>
        <v>TRES FAIBLE</v>
      </c>
      <c r="AD25495" t="str">
        <f t="shared" si="1196"/>
        <v>-</v>
      </c>
    </row>
    <row r="25496" spans="1:30">
      <c r="A25496" t="s">
        <v>60705</v>
      </c>
      <c r="B25496">
        <v>119066</v>
      </c>
      <c r="C25496" t="s">
        <v>26043</v>
      </c>
      <c r="D25496" t="s">
        <v>29094</v>
      </c>
      <c r="E25496" t="s">
        <v>66265</v>
      </c>
      <c r="F25496" t="s">
        <v>66297</v>
      </c>
      <c r="G25496" t="s">
        <v>66297</v>
      </c>
      <c r="H25496" t="s">
        <v>66297</v>
      </c>
      <c r="I25496" t="s">
        <v>66297</v>
      </c>
      <c r="J25496" t="s">
        <v>66297</v>
      </c>
      <c r="K25496" t="s">
        <v>66297</v>
      </c>
      <c r="L25496" t="s">
        <v>66297</v>
      </c>
      <c r="M25496" t="s">
        <v>66297</v>
      </c>
      <c r="N25496" t="s">
        <v>66297</v>
      </c>
      <c r="O25496" t="s">
        <v>29094</v>
      </c>
      <c r="P25496" t="s">
        <v>29094</v>
      </c>
      <c r="Q25496" t="s">
        <v>29094</v>
      </c>
      <c r="R25496" t="s">
        <v>29094</v>
      </c>
      <c r="S25496" t="s">
        <v>29094</v>
      </c>
      <c r="T25496">
        <f>INDEX(Tableau1[PointLRN],MATCH(I25496,Tableau1[LRN],0),1)</f>
        <v>0</v>
      </c>
      <c r="U25496">
        <f>INDEX(Tableau3[PointZNIEFF],MATCH(N25496,Tableau3[ZNIEFF],0),1)</f>
        <v>0</v>
      </c>
      <c r="V25496">
        <f>INDEX(Tableau4[PointLRR],MATCH(L25496,Tableau4[LRR],0),1)</f>
        <v>0</v>
      </c>
      <c r="W25496">
        <f>INDEX(Tableau4[PointLRR],MATCH(M25496,Tableau4[LRR],0),1)</f>
        <v>0</v>
      </c>
      <c r="X25496">
        <f>INDEX(Tableau5[PointEEE],MATCH(F25496,Tableau5[EEE],0),1)</f>
        <v>0</v>
      </c>
      <c r="Y25496">
        <f>INDEX(Tableau7[PointDH],MATCH(G25496,Tableau7[DH],0),1)</f>
        <v>0</v>
      </c>
      <c r="Z25496">
        <f t="shared" si="1194"/>
        <v>0</v>
      </c>
      <c r="AA25496">
        <f t="shared" si="1195"/>
        <v>0</v>
      </c>
      <c r="AB25496" s="1" t="str" cm="1">
        <f t="array" ref="AB25496">_xlfn.IFS(Z25496&lt;LEGENDPOINT!$H$17,"NUL",Z25496&lt;=LEGENDPOINT!$H$18,"TRES FAIBLE",Z25496&lt;=LEGENDPOINT!$H$19,"FAIBLE",Z25496&lt;=LEGENDPOINT!$H$20,"MODERE",Z25496&lt;=LEGENDPOINT!$H$21,"FORT",Z25496&lt;=LEGENDPOINT!$H$22,"TRES FORT",Z25496&gt;=LEGENDPOINT!$H$23,"MAJEUR")</f>
        <v>TRES FAIBLE</v>
      </c>
      <c r="AC25496" s="1" t="str" cm="1">
        <f t="array" ref="AC25496">_xlfn.IFS(AA25496&lt;LEGENDPOINT!$H$17,"NUL",AA25496&lt;=LEGENDPOINT!$H$18,"TRES FAIBLE",AA25496&lt;=LEGENDPOINT!$H$19,"FAIBLE",AA25496&lt;=LEGENDPOINT!$H$20,"MODERE",AA25496&lt;=LEGENDPOINT!$H$21,"FORT",AA25496&lt;=LEGENDPOINT!$H$22,"TRES FORT",AA25496&gt;=LEGENDPOINT!$H$23,"MAJEUR")</f>
        <v>TRES FAIBLE</v>
      </c>
      <c r="AD25496" t="str">
        <f t="shared" si="1196"/>
        <v>-</v>
      </c>
    </row>
    <row r="25497" spans="1:30">
      <c r="A25497" t="s">
        <v>60706</v>
      </c>
      <c r="B25497">
        <v>810939</v>
      </c>
      <c r="C25497" t="s">
        <v>26044</v>
      </c>
      <c r="D25497" t="s">
        <v>29094</v>
      </c>
      <c r="E25497" t="s">
        <v>66265</v>
      </c>
      <c r="F25497" t="s">
        <v>66297</v>
      </c>
      <c r="G25497" t="s">
        <v>66297</v>
      </c>
      <c r="H25497" t="s">
        <v>66297</v>
      </c>
      <c r="I25497" t="s">
        <v>66297</v>
      </c>
      <c r="J25497" t="s">
        <v>66297</v>
      </c>
      <c r="K25497" t="s">
        <v>66297</v>
      </c>
      <c r="L25497" t="s">
        <v>66297</v>
      </c>
      <c r="M25497" t="s">
        <v>66297</v>
      </c>
      <c r="N25497" t="s">
        <v>66297</v>
      </c>
      <c r="O25497" t="s">
        <v>29094</v>
      </c>
      <c r="P25497" t="s">
        <v>29094</v>
      </c>
      <c r="Q25497" t="s">
        <v>29094</v>
      </c>
      <c r="R25497" t="s">
        <v>29094</v>
      </c>
      <c r="S25497" t="s">
        <v>29094</v>
      </c>
      <c r="T25497">
        <f>INDEX(Tableau1[PointLRN],MATCH(I25497,Tableau1[LRN],0),1)</f>
        <v>0</v>
      </c>
      <c r="U25497">
        <f>INDEX(Tableau3[PointZNIEFF],MATCH(N25497,Tableau3[ZNIEFF],0),1)</f>
        <v>0</v>
      </c>
      <c r="V25497">
        <f>INDEX(Tableau4[PointLRR],MATCH(L25497,Tableau4[LRR],0),1)</f>
        <v>0</v>
      </c>
      <c r="W25497">
        <f>INDEX(Tableau4[PointLRR],MATCH(M25497,Tableau4[LRR],0),1)</f>
        <v>0</v>
      </c>
      <c r="X25497">
        <f>INDEX(Tableau5[PointEEE],MATCH(F25497,Tableau5[EEE],0),1)</f>
        <v>0</v>
      </c>
      <c r="Y25497">
        <f>INDEX(Tableau7[PointDH],MATCH(G25497,Tableau7[DH],0),1)</f>
        <v>0</v>
      </c>
      <c r="Z25497">
        <f t="shared" si="1194"/>
        <v>0</v>
      </c>
      <c r="AA25497">
        <f t="shared" si="1195"/>
        <v>0</v>
      </c>
      <c r="AB25497" s="1" t="str" cm="1">
        <f t="array" ref="AB25497">_xlfn.IFS(Z25497&lt;LEGENDPOINT!$H$17,"NUL",Z25497&lt;=LEGENDPOINT!$H$18,"TRES FAIBLE",Z25497&lt;=LEGENDPOINT!$H$19,"FAIBLE",Z25497&lt;=LEGENDPOINT!$H$20,"MODERE",Z25497&lt;=LEGENDPOINT!$H$21,"FORT",Z25497&lt;=LEGENDPOINT!$H$22,"TRES FORT",Z25497&gt;=LEGENDPOINT!$H$23,"MAJEUR")</f>
        <v>TRES FAIBLE</v>
      </c>
      <c r="AC25497" s="1" t="str" cm="1">
        <f t="array" ref="AC25497">_xlfn.IFS(AA25497&lt;LEGENDPOINT!$H$17,"NUL",AA25497&lt;=LEGENDPOINT!$H$18,"TRES FAIBLE",AA25497&lt;=LEGENDPOINT!$H$19,"FAIBLE",AA25497&lt;=LEGENDPOINT!$H$20,"MODERE",AA25497&lt;=LEGENDPOINT!$H$21,"FORT",AA25497&lt;=LEGENDPOINT!$H$22,"TRES FORT",AA25497&gt;=LEGENDPOINT!$H$23,"MAJEUR")</f>
        <v>TRES FAIBLE</v>
      </c>
      <c r="AD25497" t="str">
        <f t="shared" si="1196"/>
        <v>-</v>
      </c>
    </row>
    <row r="25498" spans="1:30">
      <c r="A25498" t="s">
        <v>60707</v>
      </c>
      <c r="B25498">
        <v>810882</v>
      </c>
      <c r="C25498" t="s">
        <v>26045</v>
      </c>
      <c r="D25498" t="s">
        <v>29094</v>
      </c>
      <c r="E25498" t="s">
        <v>66273</v>
      </c>
      <c r="F25498" t="s">
        <v>66297</v>
      </c>
      <c r="G25498" t="s">
        <v>66297</v>
      </c>
      <c r="H25498" t="s">
        <v>66297</v>
      </c>
      <c r="I25498" t="s">
        <v>66297</v>
      </c>
      <c r="J25498" t="s">
        <v>66297</v>
      </c>
      <c r="K25498" t="s">
        <v>66297</v>
      </c>
      <c r="L25498" t="s">
        <v>66297</v>
      </c>
      <c r="M25498" t="s">
        <v>66297</v>
      </c>
      <c r="N25498" t="s">
        <v>66297</v>
      </c>
      <c r="O25498" t="s">
        <v>29094</v>
      </c>
      <c r="P25498" t="s">
        <v>29094</v>
      </c>
      <c r="Q25498" t="s">
        <v>29094</v>
      </c>
      <c r="R25498" t="s">
        <v>29094</v>
      </c>
      <c r="S25498" t="s">
        <v>29094</v>
      </c>
      <c r="T25498">
        <f>INDEX(Tableau1[PointLRN],MATCH(I25498,Tableau1[LRN],0),1)</f>
        <v>0</v>
      </c>
      <c r="U25498">
        <f>INDEX(Tableau3[PointZNIEFF],MATCH(N25498,Tableau3[ZNIEFF],0),1)</f>
        <v>0</v>
      </c>
      <c r="V25498">
        <f>INDEX(Tableau4[PointLRR],MATCH(L25498,Tableau4[LRR],0),1)</f>
        <v>0</v>
      </c>
      <c r="W25498">
        <f>INDEX(Tableau4[PointLRR],MATCH(M25498,Tableau4[LRR],0),1)</f>
        <v>0</v>
      </c>
      <c r="X25498">
        <f>INDEX(Tableau5[PointEEE],MATCH(F25498,Tableau5[EEE],0),1)</f>
        <v>0</v>
      </c>
      <c r="Y25498">
        <f>INDEX(Tableau7[PointDH],MATCH(G25498,Tableau7[DH],0),1)</f>
        <v>0</v>
      </c>
      <c r="Z25498">
        <f t="shared" si="1194"/>
        <v>0</v>
      </c>
      <c r="AA25498">
        <f t="shared" si="1195"/>
        <v>0</v>
      </c>
      <c r="AB25498" s="1" t="str" cm="1">
        <f t="array" ref="AB25498">_xlfn.IFS(Z25498&lt;LEGENDPOINT!$H$17,"NUL",Z25498&lt;=LEGENDPOINT!$H$18,"TRES FAIBLE",Z25498&lt;=LEGENDPOINT!$H$19,"FAIBLE",Z25498&lt;=LEGENDPOINT!$H$20,"MODERE",Z25498&lt;=LEGENDPOINT!$H$21,"FORT",Z25498&lt;=LEGENDPOINT!$H$22,"TRES FORT",Z25498&gt;=LEGENDPOINT!$H$23,"MAJEUR")</f>
        <v>TRES FAIBLE</v>
      </c>
      <c r="AC25498" s="1" t="str" cm="1">
        <f t="array" ref="AC25498">_xlfn.IFS(AA25498&lt;LEGENDPOINT!$H$17,"NUL",AA25498&lt;=LEGENDPOINT!$H$18,"TRES FAIBLE",AA25498&lt;=LEGENDPOINT!$H$19,"FAIBLE",AA25498&lt;=LEGENDPOINT!$H$20,"MODERE",AA25498&lt;=LEGENDPOINT!$H$21,"FORT",AA25498&lt;=LEGENDPOINT!$H$22,"TRES FORT",AA25498&gt;=LEGENDPOINT!$H$23,"MAJEUR")</f>
        <v>TRES FAIBLE</v>
      </c>
      <c r="AD25498" t="str">
        <f t="shared" si="1196"/>
        <v>-</v>
      </c>
    </row>
    <row r="25499" spans="1:30">
      <c r="A25499" t="s">
        <v>60708</v>
      </c>
      <c r="B25499">
        <v>810954</v>
      </c>
      <c r="C25499" t="s">
        <v>26046</v>
      </c>
      <c r="D25499" t="s">
        <v>29094</v>
      </c>
      <c r="E25499" t="s">
        <v>66265</v>
      </c>
      <c r="F25499" t="s">
        <v>66297</v>
      </c>
      <c r="G25499" t="s">
        <v>66297</v>
      </c>
      <c r="H25499" t="s">
        <v>66297</v>
      </c>
      <c r="I25499" t="s">
        <v>66297</v>
      </c>
      <c r="J25499" t="s">
        <v>66297</v>
      </c>
      <c r="K25499" t="s">
        <v>66297</v>
      </c>
      <c r="L25499" t="s">
        <v>66297</v>
      </c>
      <c r="M25499" t="s">
        <v>66297</v>
      </c>
      <c r="N25499" t="s">
        <v>66297</v>
      </c>
      <c r="O25499" t="s">
        <v>29094</v>
      </c>
      <c r="P25499" t="s">
        <v>29094</v>
      </c>
      <c r="Q25499" t="s">
        <v>29094</v>
      </c>
      <c r="R25499" t="s">
        <v>29094</v>
      </c>
      <c r="S25499" t="s">
        <v>29094</v>
      </c>
      <c r="T25499">
        <f>INDEX(Tableau1[PointLRN],MATCH(I25499,Tableau1[LRN],0),1)</f>
        <v>0</v>
      </c>
      <c r="U25499">
        <f>INDEX(Tableau3[PointZNIEFF],MATCH(N25499,Tableau3[ZNIEFF],0),1)</f>
        <v>0</v>
      </c>
      <c r="V25499">
        <f>INDEX(Tableau4[PointLRR],MATCH(L25499,Tableau4[LRR],0),1)</f>
        <v>0</v>
      </c>
      <c r="W25499">
        <f>INDEX(Tableau4[PointLRR],MATCH(M25499,Tableau4[LRR],0),1)</f>
        <v>0</v>
      </c>
      <c r="X25499">
        <f>INDEX(Tableau5[PointEEE],MATCH(F25499,Tableau5[EEE],0),1)</f>
        <v>0</v>
      </c>
      <c r="Y25499">
        <f>INDEX(Tableau7[PointDH],MATCH(G25499,Tableau7[DH],0),1)</f>
        <v>0</v>
      </c>
      <c r="Z25499">
        <f t="shared" si="1194"/>
        <v>0</v>
      </c>
      <c r="AA25499">
        <f t="shared" si="1195"/>
        <v>0</v>
      </c>
      <c r="AB25499" s="1" t="str" cm="1">
        <f t="array" ref="AB25499">_xlfn.IFS(Z25499&lt;LEGENDPOINT!$H$17,"NUL",Z25499&lt;=LEGENDPOINT!$H$18,"TRES FAIBLE",Z25499&lt;=LEGENDPOINT!$H$19,"FAIBLE",Z25499&lt;=LEGENDPOINT!$H$20,"MODERE",Z25499&lt;=LEGENDPOINT!$H$21,"FORT",Z25499&lt;=LEGENDPOINT!$H$22,"TRES FORT",Z25499&gt;=LEGENDPOINT!$H$23,"MAJEUR")</f>
        <v>TRES FAIBLE</v>
      </c>
      <c r="AC25499" s="1" t="str" cm="1">
        <f t="array" ref="AC25499">_xlfn.IFS(AA25499&lt;LEGENDPOINT!$H$17,"NUL",AA25499&lt;=LEGENDPOINT!$H$18,"TRES FAIBLE",AA25499&lt;=LEGENDPOINT!$H$19,"FAIBLE",AA25499&lt;=LEGENDPOINT!$H$20,"MODERE",AA25499&lt;=LEGENDPOINT!$H$21,"FORT",AA25499&lt;=LEGENDPOINT!$H$22,"TRES FORT",AA25499&gt;=LEGENDPOINT!$H$23,"MAJEUR")</f>
        <v>TRES FAIBLE</v>
      </c>
      <c r="AD25499" t="str">
        <f t="shared" si="1196"/>
        <v>-</v>
      </c>
    </row>
    <row r="25500" spans="1:30">
      <c r="A25500" t="s">
        <v>60709</v>
      </c>
      <c r="B25500">
        <v>119069</v>
      </c>
      <c r="C25500" t="s">
        <v>26047</v>
      </c>
      <c r="D25500" t="s">
        <v>29094</v>
      </c>
      <c r="E25500" t="s">
        <v>66265</v>
      </c>
      <c r="F25500" t="s">
        <v>66297</v>
      </c>
      <c r="G25500" t="s">
        <v>66297</v>
      </c>
      <c r="H25500" t="s">
        <v>66297</v>
      </c>
      <c r="I25500" t="s">
        <v>66297</v>
      </c>
      <c r="J25500" t="s">
        <v>66297</v>
      </c>
      <c r="K25500" t="s">
        <v>66297</v>
      </c>
      <c r="L25500" t="s">
        <v>66297</v>
      </c>
      <c r="M25500" t="s">
        <v>66297</v>
      </c>
      <c r="N25500" t="s">
        <v>66297</v>
      </c>
      <c r="O25500" t="s">
        <v>29094</v>
      </c>
      <c r="P25500" t="s">
        <v>29094</v>
      </c>
      <c r="Q25500" t="s">
        <v>29094</v>
      </c>
      <c r="R25500" t="s">
        <v>29094</v>
      </c>
      <c r="S25500" t="s">
        <v>29094</v>
      </c>
      <c r="T25500">
        <f>INDEX(Tableau1[PointLRN],MATCH(I25500,Tableau1[LRN],0),1)</f>
        <v>0</v>
      </c>
      <c r="U25500">
        <f>INDEX(Tableau3[PointZNIEFF],MATCH(N25500,Tableau3[ZNIEFF],0),1)</f>
        <v>0</v>
      </c>
      <c r="V25500">
        <f>INDEX(Tableau4[PointLRR],MATCH(L25500,Tableau4[LRR],0),1)</f>
        <v>0</v>
      </c>
      <c r="W25500">
        <f>INDEX(Tableau4[PointLRR],MATCH(M25500,Tableau4[LRR],0),1)</f>
        <v>0</v>
      </c>
      <c r="X25500">
        <f>INDEX(Tableau5[PointEEE],MATCH(F25500,Tableau5[EEE],0),1)</f>
        <v>0</v>
      </c>
      <c r="Y25500">
        <f>INDEX(Tableau7[PointDH],MATCH(G25500,Tableau7[DH],0),1)</f>
        <v>0</v>
      </c>
      <c r="Z25500">
        <f t="shared" si="1194"/>
        <v>0</v>
      </c>
      <c r="AA25500">
        <f t="shared" si="1195"/>
        <v>0</v>
      </c>
      <c r="AB25500" s="1" t="str" cm="1">
        <f t="array" ref="AB25500">_xlfn.IFS(Z25500&lt;LEGENDPOINT!$H$17,"NUL",Z25500&lt;=LEGENDPOINT!$H$18,"TRES FAIBLE",Z25500&lt;=LEGENDPOINT!$H$19,"FAIBLE",Z25500&lt;=LEGENDPOINT!$H$20,"MODERE",Z25500&lt;=LEGENDPOINT!$H$21,"FORT",Z25500&lt;=LEGENDPOINT!$H$22,"TRES FORT",Z25500&gt;=LEGENDPOINT!$H$23,"MAJEUR")</f>
        <v>TRES FAIBLE</v>
      </c>
      <c r="AC25500" s="1" t="str" cm="1">
        <f t="array" ref="AC25500">_xlfn.IFS(AA25500&lt;LEGENDPOINT!$H$17,"NUL",AA25500&lt;=LEGENDPOINT!$H$18,"TRES FAIBLE",AA25500&lt;=LEGENDPOINT!$H$19,"FAIBLE",AA25500&lt;=LEGENDPOINT!$H$20,"MODERE",AA25500&lt;=LEGENDPOINT!$H$21,"FORT",AA25500&lt;=LEGENDPOINT!$H$22,"TRES FORT",AA25500&gt;=LEGENDPOINT!$H$23,"MAJEUR")</f>
        <v>TRES FAIBLE</v>
      </c>
      <c r="AD25500" t="str">
        <f t="shared" si="1196"/>
        <v>-</v>
      </c>
    </row>
    <row r="25501" spans="1:30">
      <c r="A25501" t="s">
        <v>60710</v>
      </c>
      <c r="B25501">
        <v>119070</v>
      </c>
      <c r="C25501" t="s">
        <v>36893</v>
      </c>
      <c r="D25501" t="s">
        <v>29094</v>
      </c>
      <c r="E25501" t="s">
        <v>66273</v>
      </c>
      <c r="F25501" t="s">
        <v>66297</v>
      </c>
      <c r="G25501" t="s">
        <v>66297</v>
      </c>
      <c r="H25501" t="s">
        <v>66297</v>
      </c>
      <c r="I25501" t="s">
        <v>66297</v>
      </c>
      <c r="J25501" t="s">
        <v>66297</v>
      </c>
      <c r="K25501" t="s">
        <v>66297</v>
      </c>
      <c r="L25501" t="s">
        <v>66297</v>
      </c>
      <c r="M25501" t="s">
        <v>66297</v>
      </c>
      <c r="N25501" t="s">
        <v>66297</v>
      </c>
      <c r="O25501" t="s">
        <v>29094</v>
      </c>
      <c r="P25501" t="s">
        <v>29094</v>
      </c>
      <c r="Q25501" t="s">
        <v>29094</v>
      </c>
      <c r="R25501" t="s">
        <v>29094</v>
      </c>
      <c r="S25501" t="s">
        <v>29094</v>
      </c>
      <c r="T25501">
        <f>INDEX(Tableau1[PointLRN],MATCH(I25501,Tableau1[LRN],0),1)</f>
        <v>0</v>
      </c>
      <c r="U25501">
        <f>INDEX(Tableau3[PointZNIEFF],MATCH(N25501,Tableau3[ZNIEFF],0),1)</f>
        <v>0</v>
      </c>
      <c r="V25501">
        <f>INDEX(Tableau4[PointLRR],MATCH(L25501,Tableau4[LRR],0),1)</f>
        <v>0</v>
      </c>
      <c r="W25501">
        <f>INDEX(Tableau4[PointLRR],MATCH(M25501,Tableau4[LRR],0),1)</f>
        <v>0</v>
      </c>
      <c r="X25501">
        <f>INDEX(Tableau5[PointEEE],MATCH(F25501,Tableau5[EEE],0),1)</f>
        <v>0</v>
      </c>
      <c r="Y25501">
        <f>INDEX(Tableau7[PointDH],MATCH(G25501,Tableau7[DH],0),1)</f>
        <v>0</v>
      </c>
      <c r="Z25501">
        <f t="shared" si="1194"/>
        <v>0</v>
      </c>
      <c r="AA25501">
        <f t="shared" si="1195"/>
        <v>0</v>
      </c>
      <c r="AB25501" s="1" t="str" cm="1">
        <f t="array" ref="AB25501">_xlfn.IFS(Z25501&lt;LEGENDPOINT!$H$17,"NUL",Z25501&lt;=LEGENDPOINT!$H$18,"TRES FAIBLE",Z25501&lt;=LEGENDPOINT!$H$19,"FAIBLE",Z25501&lt;=LEGENDPOINT!$H$20,"MODERE",Z25501&lt;=LEGENDPOINT!$H$21,"FORT",Z25501&lt;=LEGENDPOINT!$H$22,"TRES FORT",Z25501&gt;=LEGENDPOINT!$H$23,"MAJEUR")</f>
        <v>TRES FAIBLE</v>
      </c>
      <c r="AC25501" s="1" t="str" cm="1">
        <f t="array" ref="AC25501">_xlfn.IFS(AA25501&lt;LEGENDPOINT!$H$17,"NUL",AA25501&lt;=LEGENDPOINT!$H$18,"TRES FAIBLE",AA25501&lt;=LEGENDPOINT!$H$19,"FAIBLE",AA25501&lt;=LEGENDPOINT!$H$20,"MODERE",AA25501&lt;=LEGENDPOINT!$H$21,"FORT",AA25501&lt;=LEGENDPOINT!$H$22,"TRES FORT",AA25501&gt;=LEGENDPOINT!$H$23,"MAJEUR")</f>
        <v>TRES FAIBLE</v>
      </c>
      <c r="AD25501" t="str">
        <f t="shared" si="1196"/>
        <v>-</v>
      </c>
    </row>
    <row r="25502" spans="1:30">
      <c r="A25502" t="s">
        <v>60711</v>
      </c>
      <c r="B25502">
        <v>788905</v>
      </c>
      <c r="C25502" t="s">
        <v>26048</v>
      </c>
      <c r="D25502" t="s">
        <v>29094</v>
      </c>
      <c r="E25502" t="s">
        <v>66273</v>
      </c>
      <c r="F25502" t="s">
        <v>66297</v>
      </c>
      <c r="G25502" t="s">
        <v>66297</v>
      </c>
      <c r="H25502" t="s">
        <v>66297</v>
      </c>
      <c r="I25502" t="s">
        <v>66297</v>
      </c>
      <c r="J25502" t="s">
        <v>66297</v>
      </c>
      <c r="K25502" t="s">
        <v>66297</v>
      </c>
      <c r="L25502" t="s">
        <v>66297</v>
      </c>
      <c r="M25502" t="s">
        <v>66297</v>
      </c>
      <c r="N25502" t="s">
        <v>66297</v>
      </c>
      <c r="O25502" t="s">
        <v>29094</v>
      </c>
      <c r="P25502" t="s">
        <v>29094</v>
      </c>
      <c r="Q25502" t="s">
        <v>29094</v>
      </c>
      <c r="R25502" t="s">
        <v>29094</v>
      </c>
      <c r="S25502" t="s">
        <v>29094</v>
      </c>
      <c r="T25502">
        <f>INDEX(Tableau1[PointLRN],MATCH(I25502,Tableau1[LRN],0),1)</f>
        <v>0</v>
      </c>
      <c r="U25502">
        <f>INDEX(Tableau3[PointZNIEFF],MATCH(N25502,Tableau3[ZNIEFF],0),1)</f>
        <v>0</v>
      </c>
      <c r="V25502">
        <f>INDEX(Tableau4[PointLRR],MATCH(L25502,Tableau4[LRR],0),1)</f>
        <v>0</v>
      </c>
      <c r="W25502">
        <f>INDEX(Tableau4[PointLRR],MATCH(M25502,Tableau4[LRR],0),1)</f>
        <v>0</v>
      </c>
      <c r="X25502">
        <f>INDEX(Tableau5[PointEEE],MATCH(F25502,Tableau5[EEE],0),1)</f>
        <v>0</v>
      </c>
      <c r="Y25502">
        <f>INDEX(Tableau7[PointDH],MATCH(G25502,Tableau7[DH],0),1)</f>
        <v>0</v>
      </c>
      <c r="Z25502">
        <f t="shared" si="1194"/>
        <v>0</v>
      </c>
      <c r="AA25502">
        <f t="shared" si="1195"/>
        <v>0</v>
      </c>
      <c r="AB25502" s="1" t="str" cm="1">
        <f t="array" ref="AB25502">_xlfn.IFS(Z25502&lt;LEGENDPOINT!$H$17,"NUL",Z25502&lt;=LEGENDPOINT!$H$18,"TRES FAIBLE",Z25502&lt;=LEGENDPOINT!$H$19,"FAIBLE",Z25502&lt;=LEGENDPOINT!$H$20,"MODERE",Z25502&lt;=LEGENDPOINT!$H$21,"FORT",Z25502&lt;=LEGENDPOINT!$H$22,"TRES FORT",Z25502&gt;=LEGENDPOINT!$H$23,"MAJEUR")</f>
        <v>TRES FAIBLE</v>
      </c>
      <c r="AC25502" s="1" t="str" cm="1">
        <f t="array" ref="AC25502">_xlfn.IFS(AA25502&lt;LEGENDPOINT!$H$17,"NUL",AA25502&lt;=LEGENDPOINT!$H$18,"TRES FAIBLE",AA25502&lt;=LEGENDPOINT!$H$19,"FAIBLE",AA25502&lt;=LEGENDPOINT!$H$20,"MODERE",AA25502&lt;=LEGENDPOINT!$H$21,"FORT",AA25502&lt;=LEGENDPOINT!$H$22,"TRES FORT",AA25502&gt;=LEGENDPOINT!$H$23,"MAJEUR")</f>
        <v>TRES FAIBLE</v>
      </c>
      <c r="AD25502" t="str">
        <f t="shared" si="1196"/>
        <v>-</v>
      </c>
    </row>
    <row r="25503" spans="1:30">
      <c r="A25503" t="s">
        <v>60712</v>
      </c>
      <c r="B25503">
        <v>119071</v>
      </c>
      <c r="C25503" t="s">
        <v>36894</v>
      </c>
      <c r="D25503" t="s">
        <v>29094</v>
      </c>
      <c r="E25503" t="s">
        <v>66273</v>
      </c>
      <c r="F25503" t="s">
        <v>66297</v>
      </c>
      <c r="G25503" t="s">
        <v>66297</v>
      </c>
      <c r="H25503" t="s">
        <v>66297</v>
      </c>
      <c r="I25503" t="s">
        <v>66297</v>
      </c>
      <c r="J25503" t="s">
        <v>66297</v>
      </c>
      <c r="K25503" t="s">
        <v>66297</v>
      </c>
      <c r="L25503" t="s">
        <v>66297</v>
      </c>
      <c r="M25503" t="s">
        <v>66297</v>
      </c>
      <c r="N25503" t="s">
        <v>66297</v>
      </c>
      <c r="O25503" t="s">
        <v>29094</v>
      </c>
      <c r="P25503" t="s">
        <v>29094</v>
      </c>
      <c r="Q25503" t="s">
        <v>29094</v>
      </c>
      <c r="R25503" t="s">
        <v>29094</v>
      </c>
      <c r="S25503" t="s">
        <v>29094</v>
      </c>
      <c r="T25503">
        <f>INDEX(Tableau1[PointLRN],MATCH(I25503,Tableau1[LRN],0),1)</f>
        <v>0</v>
      </c>
      <c r="U25503">
        <f>INDEX(Tableau3[PointZNIEFF],MATCH(N25503,Tableau3[ZNIEFF],0),1)</f>
        <v>0</v>
      </c>
      <c r="V25503">
        <f>INDEX(Tableau4[PointLRR],MATCH(L25503,Tableau4[LRR],0),1)</f>
        <v>0</v>
      </c>
      <c r="W25503">
        <f>INDEX(Tableau4[PointLRR],MATCH(M25503,Tableau4[LRR],0),1)</f>
        <v>0</v>
      </c>
      <c r="X25503">
        <f>INDEX(Tableau5[PointEEE],MATCH(F25503,Tableau5[EEE],0),1)</f>
        <v>0</v>
      </c>
      <c r="Y25503">
        <f>INDEX(Tableau7[PointDH],MATCH(G25503,Tableau7[DH],0),1)</f>
        <v>0</v>
      </c>
      <c r="Z25503">
        <f t="shared" si="1194"/>
        <v>0</v>
      </c>
      <c r="AA25503">
        <f t="shared" si="1195"/>
        <v>0</v>
      </c>
      <c r="AB25503" s="1" t="str" cm="1">
        <f t="array" ref="AB25503">_xlfn.IFS(Z25503&lt;LEGENDPOINT!$H$17,"NUL",Z25503&lt;=LEGENDPOINT!$H$18,"TRES FAIBLE",Z25503&lt;=LEGENDPOINT!$H$19,"FAIBLE",Z25503&lt;=LEGENDPOINT!$H$20,"MODERE",Z25503&lt;=LEGENDPOINT!$H$21,"FORT",Z25503&lt;=LEGENDPOINT!$H$22,"TRES FORT",Z25503&gt;=LEGENDPOINT!$H$23,"MAJEUR")</f>
        <v>TRES FAIBLE</v>
      </c>
      <c r="AC25503" s="1" t="str" cm="1">
        <f t="array" ref="AC25503">_xlfn.IFS(AA25503&lt;LEGENDPOINT!$H$17,"NUL",AA25503&lt;=LEGENDPOINT!$H$18,"TRES FAIBLE",AA25503&lt;=LEGENDPOINT!$H$19,"FAIBLE",AA25503&lt;=LEGENDPOINT!$H$20,"MODERE",AA25503&lt;=LEGENDPOINT!$H$21,"FORT",AA25503&lt;=LEGENDPOINT!$H$22,"TRES FORT",AA25503&gt;=LEGENDPOINT!$H$23,"MAJEUR")</f>
        <v>TRES FAIBLE</v>
      </c>
      <c r="AD25503" t="str">
        <f t="shared" si="1196"/>
        <v>-</v>
      </c>
    </row>
    <row r="25504" spans="1:30">
      <c r="A25504" t="s">
        <v>60713</v>
      </c>
      <c r="B25504">
        <v>119072</v>
      </c>
      <c r="C25504" t="s">
        <v>26049</v>
      </c>
      <c r="D25504" t="s">
        <v>29094</v>
      </c>
      <c r="E25504" t="s">
        <v>66273</v>
      </c>
      <c r="F25504" t="s">
        <v>66297</v>
      </c>
      <c r="G25504" t="s">
        <v>66297</v>
      </c>
      <c r="H25504" t="s">
        <v>66297</v>
      </c>
      <c r="I25504" t="s">
        <v>66297</v>
      </c>
      <c r="J25504" t="s">
        <v>66297</v>
      </c>
      <c r="K25504" t="s">
        <v>66297</v>
      </c>
      <c r="L25504" t="s">
        <v>66297</v>
      </c>
      <c r="M25504" t="s">
        <v>66297</v>
      </c>
      <c r="N25504" t="s">
        <v>66297</v>
      </c>
      <c r="O25504" t="s">
        <v>29094</v>
      </c>
      <c r="P25504" t="s">
        <v>29094</v>
      </c>
      <c r="Q25504" t="s">
        <v>29094</v>
      </c>
      <c r="R25504" t="s">
        <v>29094</v>
      </c>
      <c r="S25504" t="s">
        <v>29094</v>
      </c>
      <c r="T25504">
        <f>INDEX(Tableau1[PointLRN],MATCH(I25504,Tableau1[LRN],0),1)</f>
        <v>0</v>
      </c>
      <c r="U25504">
        <f>INDEX(Tableau3[PointZNIEFF],MATCH(N25504,Tableau3[ZNIEFF],0),1)</f>
        <v>0</v>
      </c>
      <c r="V25504">
        <f>INDEX(Tableau4[PointLRR],MATCH(L25504,Tableau4[LRR],0),1)</f>
        <v>0</v>
      </c>
      <c r="W25504">
        <f>INDEX(Tableau4[PointLRR],MATCH(M25504,Tableau4[LRR],0),1)</f>
        <v>0</v>
      </c>
      <c r="X25504">
        <f>INDEX(Tableau5[PointEEE],MATCH(F25504,Tableau5[EEE],0),1)</f>
        <v>0</v>
      </c>
      <c r="Y25504">
        <f>INDEX(Tableau7[PointDH],MATCH(G25504,Tableau7[DH],0),1)</f>
        <v>0</v>
      </c>
      <c r="Z25504">
        <f t="shared" si="1194"/>
        <v>0</v>
      </c>
      <c r="AA25504">
        <f t="shared" si="1195"/>
        <v>0</v>
      </c>
      <c r="AB25504" s="1" t="str" cm="1">
        <f t="array" ref="AB25504">_xlfn.IFS(Z25504&lt;LEGENDPOINT!$H$17,"NUL",Z25504&lt;=LEGENDPOINT!$H$18,"TRES FAIBLE",Z25504&lt;=LEGENDPOINT!$H$19,"FAIBLE",Z25504&lt;=LEGENDPOINT!$H$20,"MODERE",Z25504&lt;=LEGENDPOINT!$H$21,"FORT",Z25504&lt;=LEGENDPOINT!$H$22,"TRES FORT",Z25504&gt;=LEGENDPOINT!$H$23,"MAJEUR")</f>
        <v>TRES FAIBLE</v>
      </c>
      <c r="AC25504" s="1" t="str" cm="1">
        <f t="array" ref="AC25504">_xlfn.IFS(AA25504&lt;LEGENDPOINT!$H$17,"NUL",AA25504&lt;=LEGENDPOINT!$H$18,"TRES FAIBLE",AA25504&lt;=LEGENDPOINT!$H$19,"FAIBLE",AA25504&lt;=LEGENDPOINT!$H$20,"MODERE",AA25504&lt;=LEGENDPOINT!$H$21,"FORT",AA25504&lt;=LEGENDPOINT!$H$22,"TRES FORT",AA25504&gt;=LEGENDPOINT!$H$23,"MAJEUR")</f>
        <v>TRES FAIBLE</v>
      </c>
      <c r="AD25504" t="str">
        <f t="shared" si="1196"/>
        <v>-</v>
      </c>
    </row>
    <row r="25505" spans="1:30">
      <c r="A25505" t="s">
        <v>60714</v>
      </c>
      <c r="B25505">
        <v>119074</v>
      </c>
      <c r="C25505" t="s">
        <v>26050</v>
      </c>
      <c r="D25505" t="s">
        <v>25939</v>
      </c>
      <c r="E25505" t="s">
        <v>66273</v>
      </c>
      <c r="F25505" t="s">
        <v>66297</v>
      </c>
      <c r="G25505" t="s">
        <v>66297</v>
      </c>
      <c r="H25505" t="s">
        <v>66297</v>
      </c>
      <c r="I25505" t="s">
        <v>66297</v>
      </c>
      <c r="J25505" t="s">
        <v>66297</v>
      </c>
      <c r="K25505" t="s">
        <v>66297</v>
      </c>
      <c r="L25505" t="s">
        <v>66297</v>
      </c>
      <c r="M25505" t="s">
        <v>66297</v>
      </c>
      <c r="N25505" t="s">
        <v>66297</v>
      </c>
      <c r="O25505" t="s">
        <v>29094</v>
      </c>
      <c r="P25505" t="s">
        <v>29094</v>
      </c>
      <c r="Q25505" t="s">
        <v>29094</v>
      </c>
      <c r="R25505" t="s">
        <v>29094</v>
      </c>
      <c r="S25505" t="s">
        <v>29094</v>
      </c>
      <c r="T25505">
        <f>INDEX(Tableau1[PointLRN],MATCH(I25505,Tableau1[LRN],0),1)</f>
        <v>0</v>
      </c>
      <c r="U25505">
        <f>INDEX(Tableau3[PointZNIEFF],MATCH(N25505,Tableau3[ZNIEFF],0),1)</f>
        <v>0</v>
      </c>
      <c r="V25505">
        <f>INDEX(Tableau4[PointLRR],MATCH(L25505,Tableau4[LRR],0),1)</f>
        <v>0</v>
      </c>
      <c r="W25505">
        <f>INDEX(Tableau4[PointLRR],MATCH(M25505,Tableau4[LRR],0),1)</f>
        <v>0</v>
      </c>
      <c r="X25505">
        <f>INDEX(Tableau5[PointEEE],MATCH(F25505,Tableau5[EEE],0),1)</f>
        <v>0</v>
      </c>
      <c r="Y25505">
        <f>INDEX(Tableau7[PointDH],MATCH(G25505,Tableau7[DH],0),1)</f>
        <v>0</v>
      </c>
      <c r="Z25505">
        <f t="shared" si="1194"/>
        <v>0</v>
      </c>
      <c r="AA25505">
        <f t="shared" si="1195"/>
        <v>0</v>
      </c>
      <c r="AB25505" s="1" t="str" cm="1">
        <f t="array" ref="AB25505">_xlfn.IFS(Z25505&lt;LEGENDPOINT!$H$17,"NUL",Z25505&lt;=LEGENDPOINT!$H$18,"TRES FAIBLE",Z25505&lt;=LEGENDPOINT!$H$19,"FAIBLE",Z25505&lt;=LEGENDPOINT!$H$20,"MODERE",Z25505&lt;=LEGENDPOINT!$H$21,"FORT",Z25505&lt;=LEGENDPOINT!$H$22,"TRES FORT",Z25505&gt;=LEGENDPOINT!$H$23,"MAJEUR")</f>
        <v>TRES FAIBLE</v>
      </c>
      <c r="AC25505" s="1" t="str" cm="1">
        <f t="array" ref="AC25505">_xlfn.IFS(AA25505&lt;LEGENDPOINT!$H$17,"NUL",AA25505&lt;=LEGENDPOINT!$H$18,"TRES FAIBLE",AA25505&lt;=LEGENDPOINT!$H$19,"FAIBLE",AA25505&lt;=LEGENDPOINT!$H$20,"MODERE",AA25505&lt;=LEGENDPOINT!$H$21,"FORT",AA25505&lt;=LEGENDPOINT!$H$22,"TRES FORT",AA25505&gt;=LEGENDPOINT!$H$23,"MAJEUR")</f>
        <v>TRES FAIBLE</v>
      </c>
      <c r="AD25505" t="str">
        <f t="shared" si="1196"/>
        <v>-</v>
      </c>
    </row>
    <row r="25506" spans="1:30">
      <c r="A25506" t="s">
        <v>60715</v>
      </c>
      <c r="B25506">
        <v>119075</v>
      </c>
      <c r="C25506" t="s">
        <v>26051</v>
      </c>
      <c r="D25506" t="s">
        <v>29094</v>
      </c>
      <c r="E25506" t="s">
        <v>66273</v>
      </c>
      <c r="F25506" t="s">
        <v>66297</v>
      </c>
      <c r="G25506" t="s">
        <v>66297</v>
      </c>
      <c r="H25506" t="s">
        <v>66297</v>
      </c>
      <c r="I25506" t="s">
        <v>66297</v>
      </c>
      <c r="J25506" t="s">
        <v>66297</v>
      </c>
      <c r="K25506" t="s">
        <v>66297</v>
      </c>
      <c r="L25506" t="s">
        <v>66297</v>
      </c>
      <c r="M25506" t="s">
        <v>66297</v>
      </c>
      <c r="N25506" t="s">
        <v>66297</v>
      </c>
      <c r="O25506" t="s">
        <v>29094</v>
      </c>
      <c r="P25506" t="s">
        <v>29094</v>
      </c>
      <c r="Q25506" t="s">
        <v>29094</v>
      </c>
      <c r="R25506" t="s">
        <v>29094</v>
      </c>
      <c r="S25506" t="s">
        <v>29094</v>
      </c>
      <c r="T25506">
        <f>INDEX(Tableau1[PointLRN],MATCH(I25506,Tableau1[LRN],0),1)</f>
        <v>0</v>
      </c>
      <c r="U25506">
        <f>INDEX(Tableau3[PointZNIEFF],MATCH(N25506,Tableau3[ZNIEFF],0),1)</f>
        <v>0</v>
      </c>
      <c r="V25506">
        <f>INDEX(Tableau4[PointLRR],MATCH(L25506,Tableau4[LRR],0),1)</f>
        <v>0</v>
      </c>
      <c r="W25506">
        <f>INDEX(Tableau4[PointLRR],MATCH(M25506,Tableau4[LRR],0),1)</f>
        <v>0</v>
      </c>
      <c r="X25506">
        <f>INDEX(Tableau5[PointEEE],MATCH(F25506,Tableau5[EEE],0),1)</f>
        <v>0</v>
      </c>
      <c r="Y25506">
        <f>INDEX(Tableau7[PointDH],MATCH(G25506,Tableau7[DH],0),1)</f>
        <v>0</v>
      </c>
      <c r="Z25506">
        <f t="shared" si="1194"/>
        <v>0</v>
      </c>
      <c r="AA25506">
        <f t="shared" si="1195"/>
        <v>0</v>
      </c>
      <c r="AB25506" s="1" t="str" cm="1">
        <f t="array" ref="AB25506">_xlfn.IFS(Z25506&lt;LEGENDPOINT!$H$17,"NUL",Z25506&lt;=LEGENDPOINT!$H$18,"TRES FAIBLE",Z25506&lt;=LEGENDPOINT!$H$19,"FAIBLE",Z25506&lt;=LEGENDPOINT!$H$20,"MODERE",Z25506&lt;=LEGENDPOINT!$H$21,"FORT",Z25506&lt;=LEGENDPOINT!$H$22,"TRES FORT",Z25506&gt;=LEGENDPOINT!$H$23,"MAJEUR")</f>
        <v>TRES FAIBLE</v>
      </c>
      <c r="AC25506" s="1" t="str" cm="1">
        <f t="array" ref="AC25506">_xlfn.IFS(AA25506&lt;LEGENDPOINT!$H$17,"NUL",AA25506&lt;=LEGENDPOINT!$H$18,"TRES FAIBLE",AA25506&lt;=LEGENDPOINT!$H$19,"FAIBLE",AA25506&lt;=LEGENDPOINT!$H$20,"MODERE",AA25506&lt;=LEGENDPOINT!$H$21,"FORT",AA25506&lt;=LEGENDPOINT!$H$22,"TRES FORT",AA25506&gt;=LEGENDPOINT!$H$23,"MAJEUR")</f>
        <v>TRES FAIBLE</v>
      </c>
      <c r="AD25506" t="str">
        <f t="shared" si="1196"/>
        <v>-</v>
      </c>
    </row>
    <row r="25507" spans="1:30">
      <c r="A25507" t="s">
        <v>60716</v>
      </c>
      <c r="B25507">
        <v>119077</v>
      </c>
      <c r="C25507" t="s">
        <v>26052</v>
      </c>
      <c r="D25507" t="s">
        <v>29094</v>
      </c>
      <c r="E25507" t="s">
        <v>66273</v>
      </c>
      <c r="F25507" t="s">
        <v>66297</v>
      </c>
      <c r="G25507" t="s">
        <v>66297</v>
      </c>
      <c r="H25507" t="s">
        <v>66297</v>
      </c>
      <c r="I25507" t="s">
        <v>66297</v>
      </c>
      <c r="J25507" t="s">
        <v>66297</v>
      </c>
      <c r="K25507" t="s">
        <v>66297</v>
      </c>
      <c r="L25507" t="s">
        <v>66297</v>
      </c>
      <c r="M25507" t="s">
        <v>66297</v>
      </c>
      <c r="N25507" t="s">
        <v>66297</v>
      </c>
      <c r="O25507" t="s">
        <v>29094</v>
      </c>
      <c r="P25507" t="s">
        <v>29094</v>
      </c>
      <c r="Q25507" t="s">
        <v>29094</v>
      </c>
      <c r="R25507" t="s">
        <v>29094</v>
      </c>
      <c r="S25507" t="s">
        <v>29094</v>
      </c>
      <c r="T25507">
        <f>INDEX(Tableau1[PointLRN],MATCH(I25507,Tableau1[LRN],0),1)</f>
        <v>0</v>
      </c>
      <c r="U25507">
        <f>INDEX(Tableau3[PointZNIEFF],MATCH(N25507,Tableau3[ZNIEFF],0),1)</f>
        <v>0</v>
      </c>
      <c r="V25507">
        <f>INDEX(Tableau4[PointLRR],MATCH(L25507,Tableau4[LRR],0),1)</f>
        <v>0</v>
      </c>
      <c r="W25507">
        <f>INDEX(Tableau4[PointLRR],MATCH(M25507,Tableau4[LRR],0),1)</f>
        <v>0</v>
      </c>
      <c r="X25507">
        <f>INDEX(Tableau5[PointEEE],MATCH(F25507,Tableau5[EEE],0),1)</f>
        <v>0</v>
      </c>
      <c r="Y25507">
        <f>INDEX(Tableau7[PointDH],MATCH(G25507,Tableau7[DH],0),1)</f>
        <v>0</v>
      </c>
      <c r="Z25507">
        <f t="shared" si="1194"/>
        <v>0</v>
      </c>
      <c r="AA25507">
        <f t="shared" si="1195"/>
        <v>0</v>
      </c>
      <c r="AB25507" s="1" t="str" cm="1">
        <f t="array" ref="AB25507">_xlfn.IFS(Z25507&lt;LEGENDPOINT!$H$17,"NUL",Z25507&lt;=LEGENDPOINT!$H$18,"TRES FAIBLE",Z25507&lt;=LEGENDPOINT!$H$19,"FAIBLE",Z25507&lt;=LEGENDPOINT!$H$20,"MODERE",Z25507&lt;=LEGENDPOINT!$H$21,"FORT",Z25507&lt;=LEGENDPOINT!$H$22,"TRES FORT",Z25507&gt;=LEGENDPOINT!$H$23,"MAJEUR")</f>
        <v>TRES FAIBLE</v>
      </c>
      <c r="AC25507" s="1" t="str" cm="1">
        <f t="array" ref="AC25507">_xlfn.IFS(AA25507&lt;LEGENDPOINT!$H$17,"NUL",AA25507&lt;=LEGENDPOINT!$H$18,"TRES FAIBLE",AA25507&lt;=LEGENDPOINT!$H$19,"FAIBLE",AA25507&lt;=LEGENDPOINT!$H$20,"MODERE",AA25507&lt;=LEGENDPOINT!$H$21,"FORT",AA25507&lt;=LEGENDPOINT!$H$22,"TRES FORT",AA25507&gt;=LEGENDPOINT!$H$23,"MAJEUR")</f>
        <v>TRES FAIBLE</v>
      </c>
      <c r="AD25507" t="str">
        <f t="shared" si="1196"/>
        <v>-</v>
      </c>
    </row>
    <row r="25508" spans="1:30">
      <c r="A25508" t="s">
        <v>60717</v>
      </c>
      <c r="B25508">
        <v>119078</v>
      </c>
      <c r="C25508" t="s">
        <v>26053</v>
      </c>
      <c r="D25508" t="s">
        <v>29094</v>
      </c>
      <c r="E25508" t="s">
        <v>66273</v>
      </c>
      <c r="F25508" t="s">
        <v>66297</v>
      </c>
      <c r="G25508" t="s">
        <v>66297</v>
      </c>
      <c r="H25508" t="s">
        <v>66297</v>
      </c>
      <c r="I25508" t="s">
        <v>66297</v>
      </c>
      <c r="J25508" t="s">
        <v>66297</v>
      </c>
      <c r="K25508" t="s">
        <v>66297</v>
      </c>
      <c r="L25508" t="s">
        <v>66297</v>
      </c>
      <c r="M25508" t="s">
        <v>66297</v>
      </c>
      <c r="N25508" t="s">
        <v>66297</v>
      </c>
      <c r="O25508" t="s">
        <v>29094</v>
      </c>
      <c r="P25508" t="s">
        <v>29094</v>
      </c>
      <c r="Q25508" t="s">
        <v>29094</v>
      </c>
      <c r="R25508" t="s">
        <v>29094</v>
      </c>
      <c r="S25508" t="s">
        <v>29094</v>
      </c>
      <c r="T25508">
        <f>INDEX(Tableau1[PointLRN],MATCH(I25508,Tableau1[LRN],0),1)</f>
        <v>0</v>
      </c>
      <c r="U25508">
        <f>INDEX(Tableau3[PointZNIEFF],MATCH(N25508,Tableau3[ZNIEFF],0),1)</f>
        <v>0</v>
      </c>
      <c r="V25508">
        <f>INDEX(Tableau4[PointLRR],MATCH(L25508,Tableau4[LRR],0),1)</f>
        <v>0</v>
      </c>
      <c r="W25508">
        <f>INDEX(Tableau4[PointLRR],MATCH(M25508,Tableau4[LRR],0),1)</f>
        <v>0</v>
      </c>
      <c r="X25508">
        <f>INDEX(Tableau5[PointEEE],MATCH(F25508,Tableau5[EEE],0),1)</f>
        <v>0</v>
      </c>
      <c r="Y25508">
        <f>INDEX(Tableau7[PointDH],MATCH(G25508,Tableau7[DH],0),1)</f>
        <v>0</v>
      </c>
      <c r="Z25508">
        <f t="shared" si="1194"/>
        <v>0</v>
      </c>
      <c r="AA25508">
        <f t="shared" si="1195"/>
        <v>0</v>
      </c>
      <c r="AB25508" s="1" t="str" cm="1">
        <f t="array" ref="AB25508">_xlfn.IFS(Z25508&lt;LEGENDPOINT!$H$17,"NUL",Z25508&lt;=LEGENDPOINT!$H$18,"TRES FAIBLE",Z25508&lt;=LEGENDPOINT!$H$19,"FAIBLE",Z25508&lt;=LEGENDPOINT!$H$20,"MODERE",Z25508&lt;=LEGENDPOINT!$H$21,"FORT",Z25508&lt;=LEGENDPOINT!$H$22,"TRES FORT",Z25508&gt;=LEGENDPOINT!$H$23,"MAJEUR")</f>
        <v>TRES FAIBLE</v>
      </c>
      <c r="AC25508" s="1" t="str" cm="1">
        <f t="array" ref="AC25508">_xlfn.IFS(AA25508&lt;LEGENDPOINT!$H$17,"NUL",AA25508&lt;=LEGENDPOINT!$H$18,"TRES FAIBLE",AA25508&lt;=LEGENDPOINT!$H$19,"FAIBLE",AA25508&lt;=LEGENDPOINT!$H$20,"MODERE",AA25508&lt;=LEGENDPOINT!$H$21,"FORT",AA25508&lt;=LEGENDPOINT!$H$22,"TRES FORT",AA25508&gt;=LEGENDPOINT!$H$23,"MAJEUR")</f>
        <v>TRES FAIBLE</v>
      </c>
      <c r="AD25508" t="str">
        <f t="shared" si="1196"/>
        <v>-</v>
      </c>
    </row>
    <row r="25509" spans="1:30">
      <c r="A25509" t="s">
        <v>60718</v>
      </c>
      <c r="B25509">
        <v>119079</v>
      </c>
      <c r="C25509" t="s">
        <v>26054</v>
      </c>
      <c r="D25509" t="s">
        <v>29094</v>
      </c>
      <c r="E25509" t="s">
        <v>66273</v>
      </c>
      <c r="F25509" t="s">
        <v>66297</v>
      </c>
      <c r="G25509" t="s">
        <v>66297</v>
      </c>
      <c r="H25509" t="s">
        <v>66297</v>
      </c>
      <c r="I25509" t="s">
        <v>66297</v>
      </c>
      <c r="J25509" t="s">
        <v>66297</v>
      </c>
      <c r="K25509" t="s">
        <v>66297</v>
      </c>
      <c r="L25509" t="s">
        <v>66297</v>
      </c>
      <c r="M25509" t="s">
        <v>66297</v>
      </c>
      <c r="N25509" t="s">
        <v>66297</v>
      </c>
      <c r="O25509" t="s">
        <v>29094</v>
      </c>
      <c r="P25509" t="s">
        <v>29094</v>
      </c>
      <c r="Q25509" t="s">
        <v>29094</v>
      </c>
      <c r="R25509" t="s">
        <v>29094</v>
      </c>
      <c r="S25509" t="s">
        <v>29094</v>
      </c>
      <c r="T25509">
        <f>INDEX(Tableau1[PointLRN],MATCH(I25509,Tableau1[LRN],0),1)</f>
        <v>0</v>
      </c>
      <c r="U25509">
        <f>INDEX(Tableau3[PointZNIEFF],MATCH(N25509,Tableau3[ZNIEFF],0),1)</f>
        <v>0</v>
      </c>
      <c r="V25509">
        <f>INDEX(Tableau4[PointLRR],MATCH(L25509,Tableau4[LRR],0),1)</f>
        <v>0</v>
      </c>
      <c r="W25509">
        <f>INDEX(Tableau4[PointLRR],MATCH(M25509,Tableau4[LRR],0),1)</f>
        <v>0</v>
      </c>
      <c r="X25509">
        <f>INDEX(Tableau5[PointEEE],MATCH(F25509,Tableau5[EEE],0),1)</f>
        <v>0</v>
      </c>
      <c r="Y25509">
        <f>INDEX(Tableau7[PointDH],MATCH(G25509,Tableau7[DH],0),1)</f>
        <v>0</v>
      </c>
      <c r="Z25509">
        <f t="shared" si="1194"/>
        <v>0</v>
      </c>
      <c r="AA25509">
        <f t="shared" si="1195"/>
        <v>0</v>
      </c>
      <c r="AB25509" s="1" t="str" cm="1">
        <f t="array" ref="AB25509">_xlfn.IFS(Z25509&lt;LEGENDPOINT!$H$17,"NUL",Z25509&lt;=LEGENDPOINT!$H$18,"TRES FAIBLE",Z25509&lt;=LEGENDPOINT!$H$19,"FAIBLE",Z25509&lt;=LEGENDPOINT!$H$20,"MODERE",Z25509&lt;=LEGENDPOINT!$H$21,"FORT",Z25509&lt;=LEGENDPOINT!$H$22,"TRES FORT",Z25509&gt;=LEGENDPOINT!$H$23,"MAJEUR")</f>
        <v>TRES FAIBLE</v>
      </c>
      <c r="AC25509" s="1" t="str" cm="1">
        <f t="array" ref="AC25509">_xlfn.IFS(AA25509&lt;LEGENDPOINT!$H$17,"NUL",AA25509&lt;=LEGENDPOINT!$H$18,"TRES FAIBLE",AA25509&lt;=LEGENDPOINT!$H$19,"FAIBLE",AA25509&lt;=LEGENDPOINT!$H$20,"MODERE",AA25509&lt;=LEGENDPOINT!$H$21,"FORT",AA25509&lt;=LEGENDPOINT!$H$22,"TRES FORT",AA25509&gt;=LEGENDPOINT!$H$23,"MAJEUR")</f>
        <v>TRES FAIBLE</v>
      </c>
      <c r="AD25509" t="str">
        <f t="shared" si="1196"/>
        <v>-</v>
      </c>
    </row>
    <row r="25510" spans="1:30">
      <c r="A25510" t="s">
        <v>60719</v>
      </c>
      <c r="B25510">
        <v>810915</v>
      </c>
      <c r="C25510" t="s">
        <v>26055</v>
      </c>
      <c r="D25510" t="s">
        <v>29094</v>
      </c>
      <c r="E25510" t="s">
        <v>66273</v>
      </c>
      <c r="F25510" t="s">
        <v>66297</v>
      </c>
      <c r="G25510" t="s">
        <v>66297</v>
      </c>
      <c r="H25510" t="s">
        <v>66297</v>
      </c>
      <c r="I25510" t="s">
        <v>66297</v>
      </c>
      <c r="J25510" t="s">
        <v>66297</v>
      </c>
      <c r="K25510" t="s">
        <v>66297</v>
      </c>
      <c r="L25510" t="s">
        <v>66297</v>
      </c>
      <c r="M25510" t="s">
        <v>66297</v>
      </c>
      <c r="N25510" t="s">
        <v>66297</v>
      </c>
      <c r="O25510" t="s">
        <v>29094</v>
      </c>
      <c r="P25510" t="s">
        <v>29094</v>
      </c>
      <c r="Q25510" t="s">
        <v>29094</v>
      </c>
      <c r="R25510" t="s">
        <v>29094</v>
      </c>
      <c r="S25510" t="s">
        <v>29094</v>
      </c>
      <c r="T25510">
        <f>INDEX(Tableau1[PointLRN],MATCH(I25510,Tableau1[LRN],0),1)</f>
        <v>0</v>
      </c>
      <c r="U25510">
        <f>INDEX(Tableau3[PointZNIEFF],MATCH(N25510,Tableau3[ZNIEFF],0),1)</f>
        <v>0</v>
      </c>
      <c r="V25510">
        <f>INDEX(Tableau4[PointLRR],MATCH(L25510,Tableau4[LRR],0),1)</f>
        <v>0</v>
      </c>
      <c r="W25510">
        <f>INDEX(Tableau4[PointLRR],MATCH(M25510,Tableau4[LRR],0),1)</f>
        <v>0</v>
      </c>
      <c r="X25510">
        <f>INDEX(Tableau5[PointEEE],MATCH(F25510,Tableau5[EEE],0),1)</f>
        <v>0</v>
      </c>
      <c r="Y25510">
        <f>INDEX(Tableau7[PointDH],MATCH(G25510,Tableau7[DH],0),1)</f>
        <v>0</v>
      </c>
      <c r="Z25510">
        <f t="shared" si="1194"/>
        <v>0</v>
      </c>
      <c r="AA25510">
        <f t="shared" si="1195"/>
        <v>0</v>
      </c>
      <c r="AB25510" s="1" t="str" cm="1">
        <f t="array" ref="AB25510">_xlfn.IFS(Z25510&lt;LEGENDPOINT!$H$17,"NUL",Z25510&lt;=LEGENDPOINT!$H$18,"TRES FAIBLE",Z25510&lt;=LEGENDPOINT!$H$19,"FAIBLE",Z25510&lt;=LEGENDPOINT!$H$20,"MODERE",Z25510&lt;=LEGENDPOINT!$H$21,"FORT",Z25510&lt;=LEGENDPOINT!$H$22,"TRES FORT",Z25510&gt;=LEGENDPOINT!$H$23,"MAJEUR")</f>
        <v>TRES FAIBLE</v>
      </c>
      <c r="AC25510" s="1" t="str" cm="1">
        <f t="array" ref="AC25510">_xlfn.IFS(AA25510&lt;LEGENDPOINT!$H$17,"NUL",AA25510&lt;=LEGENDPOINT!$H$18,"TRES FAIBLE",AA25510&lt;=LEGENDPOINT!$H$19,"FAIBLE",AA25510&lt;=LEGENDPOINT!$H$20,"MODERE",AA25510&lt;=LEGENDPOINT!$H$21,"FORT",AA25510&lt;=LEGENDPOINT!$H$22,"TRES FORT",AA25510&gt;=LEGENDPOINT!$H$23,"MAJEUR")</f>
        <v>TRES FAIBLE</v>
      </c>
      <c r="AD25510" t="str">
        <f t="shared" si="1196"/>
        <v>-</v>
      </c>
    </row>
    <row r="25511" spans="1:30">
      <c r="A25511" t="s">
        <v>60720</v>
      </c>
      <c r="B25511">
        <v>119081</v>
      </c>
      <c r="C25511" t="s">
        <v>26056</v>
      </c>
      <c r="D25511" t="s">
        <v>29094</v>
      </c>
      <c r="E25511" t="s">
        <v>66273</v>
      </c>
      <c r="F25511" t="s">
        <v>66297</v>
      </c>
      <c r="G25511" t="s">
        <v>66297</v>
      </c>
      <c r="H25511" t="s">
        <v>66297</v>
      </c>
      <c r="I25511" t="s">
        <v>66297</v>
      </c>
      <c r="J25511" t="s">
        <v>66297</v>
      </c>
      <c r="K25511" t="s">
        <v>66297</v>
      </c>
      <c r="L25511" t="s">
        <v>66297</v>
      </c>
      <c r="M25511" t="s">
        <v>66297</v>
      </c>
      <c r="N25511" t="s">
        <v>66297</v>
      </c>
      <c r="O25511" t="s">
        <v>29094</v>
      </c>
      <c r="P25511" t="s">
        <v>29094</v>
      </c>
      <c r="Q25511" t="s">
        <v>29094</v>
      </c>
      <c r="R25511" t="s">
        <v>29094</v>
      </c>
      <c r="S25511" t="s">
        <v>29094</v>
      </c>
      <c r="T25511">
        <f>INDEX(Tableau1[PointLRN],MATCH(I25511,Tableau1[LRN],0),1)</f>
        <v>0</v>
      </c>
      <c r="U25511">
        <f>INDEX(Tableau3[PointZNIEFF],MATCH(N25511,Tableau3[ZNIEFF],0),1)</f>
        <v>0</v>
      </c>
      <c r="V25511">
        <f>INDEX(Tableau4[PointLRR],MATCH(L25511,Tableau4[LRR],0),1)</f>
        <v>0</v>
      </c>
      <c r="W25511">
        <f>INDEX(Tableau4[PointLRR],MATCH(M25511,Tableau4[LRR],0),1)</f>
        <v>0</v>
      </c>
      <c r="X25511">
        <f>INDEX(Tableau5[PointEEE],MATCH(F25511,Tableau5[EEE],0),1)</f>
        <v>0</v>
      </c>
      <c r="Y25511">
        <f>INDEX(Tableau7[PointDH],MATCH(G25511,Tableau7[DH],0),1)</f>
        <v>0</v>
      </c>
      <c r="Z25511">
        <f t="shared" si="1194"/>
        <v>0</v>
      </c>
      <c r="AA25511">
        <f t="shared" si="1195"/>
        <v>0</v>
      </c>
      <c r="AB25511" s="1" t="str" cm="1">
        <f t="array" ref="AB25511">_xlfn.IFS(Z25511&lt;LEGENDPOINT!$H$17,"NUL",Z25511&lt;=LEGENDPOINT!$H$18,"TRES FAIBLE",Z25511&lt;=LEGENDPOINT!$H$19,"FAIBLE",Z25511&lt;=LEGENDPOINT!$H$20,"MODERE",Z25511&lt;=LEGENDPOINT!$H$21,"FORT",Z25511&lt;=LEGENDPOINT!$H$22,"TRES FORT",Z25511&gt;=LEGENDPOINT!$H$23,"MAJEUR")</f>
        <v>TRES FAIBLE</v>
      </c>
      <c r="AC25511" s="1" t="str" cm="1">
        <f t="array" ref="AC25511">_xlfn.IFS(AA25511&lt;LEGENDPOINT!$H$17,"NUL",AA25511&lt;=LEGENDPOINT!$H$18,"TRES FAIBLE",AA25511&lt;=LEGENDPOINT!$H$19,"FAIBLE",AA25511&lt;=LEGENDPOINT!$H$20,"MODERE",AA25511&lt;=LEGENDPOINT!$H$21,"FORT",AA25511&lt;=LEGENDPOINT!$H$22,"TRES FORT",AA25511&gt;=LEGENDPOINT!$H$23,"MAJEUR")</f>
        <v>TRES FAIBLE</v>
      </c>
      <c r="AD25511" t="str">
        <f t="shared" si="1196"/>
        <v>-</v>
      </c>
    </row>
    <row r="25512" spans="1:30">
      <c r="A25512" t="s">
        <v>60721</v>
      </c>
      <c r="B25512">
        <v>119082</v>
      </c>
      <c r="C25512" t="s">
        <v>36895</v>
      </c>
      <c r="D25512" t="s">
        <v>29094</v>
      </c>
      <c r="E25512" t="s">
        <v>66273</v>
      </c>
      <c r="F25512" t="s">
        <v>66297</v>
      </c>
      <c r="G25512" t="s">
        <v>66297</v>
      </c>
      <c r="H25512" t="s">
        <v>66297</v>
      </c>
      <c r="I25512" t="s">
        <v>66297</v>
      </c>
      <c r="J25512" t="s">
        <v>66297</v>
      </c>
      <c r="K25512" t="s">
        <v>66297</v>
      </c>
      <c r="L25512" t="s">
        <v>66297</v>
      </c>
      <c r="M25512" t="s">
        <v>66297</v>
      </c>
      <c r="N25512" t="s">
        <v>66297</v>
      </c>
      <c r="O25512" t="s">
        <v>29094</v>
      </c>
      <c r="P25512" t="s">
        <v>29094</v>
      </c>
      <c r="Q25512" t="s">
        <v>29094</v>
      </c>
      <c r="R25512" t="s">
        <v>29094</v>
      </c>
      <c r="S25512" t="s">
        <v>29094</v>
      </c>
      <c r="T25512">
        <f>INDEX(Tableau1[PointLRN],MATCH(I25512,Tableau1[LRN],0),1)</f>
        <v>0</v>
      </c>
      <c r="U25512">
        <f>INDEX(Tableau3[PointZNIEFF],MATCH(N25512,Tableau3[ZNIEFF],0),1)</f>
        <v>0</v>
      </c>
      <c r="V25512">
        <f>INDEX(Tableau4[PointLRR],MATCH(L25512,Tableau4[LRR],0),1)</f>
        <v>0</v>
      </c>
      <c r="W25512">
        <f>INDEX(Tableau4[PointLRR],MATCH(M25512,Tableau4[LRR],0),1)</f>
        <v>0</v>
      </c>
      <c r="X25512">
        <f>INDEX(Tableau5[PointEEE],MATCH(F25512,Tableau5[EEE],0),1)</f>
        <v>0</v>
      </c>
      <c r="Y25512">
        <f>INDEX(Tableau7[PointDH],MATCH(G25512,Tableau7[DH],0),1)</f>
        <v>0</v>
      </c>
      <c r="Z25512">
        <f t="shared" si="1194"/>
        <v>0</v>
      </c>
      <c r="AA25512">
        <f t="shared" si="1195"/>
        <v>0</v>
      </c>
      <c r="AB25512" s="1" t="str" cm="1">
        <f t="array" ref="AB25512">_xlfn.IFS(Z25512&lt;LEGENDPOINT!$H$17,"NUL",Z25512&lt;=LEGENDPOINT!$H$18,"TRES FAIBLE",Z25512&lt;=LEGENDPOINT!$H$19,"FAIBLE",Z25512&lt;=LEGENDPOINT!$H$20,"MODERE",Z25512&lt;=LEGENDPOINT!$H$21,"FORT",Z25512&lt;=LEGENDPOINT!$H$22,"TRES FORT",Z25512&gt;=LEGENDPOINT!$H$23,"MAJEUR")</f>
        <v>TRES FAIBLE</v>
      </c>
      <c r="AC25512" s="1" t="str" cm="1">
        <f t="array" ref="AC25512">_xlfn.IFS(AA25512&lt;LEGENDPOINT!$H$17,"NUL",AA25512&lt;=LEGENDPOINT!$H$18,"TRES FAIBLE",AA25512&lt;=LEGENDPOINT!$H$19,"FAIBLE",AA25512&lt;=LEGENDPOINT!$H$20,"MODERE",AA25512&lt;=LEGENDPOINT!$H$21,"FORT",AA25512&lt;=LEGENDPOINT!$H$22,"TRES FORT",AA25512&gt;=LEGENDPOINT!$H$23,"MAJEUR")</f>
        <v>TRES FAIBLE</v>
      </c>
      <c r="AD25512" t="str">
        <f t="shared" si="1196"/>
        <v>-</v>
      </c>
    </row>
    <row r="25513" spans="1:30">
      <c r="A25513" t="s">
        <v>60722</v>
      </c>
      <c r="B25513">
        <v>810932</v>
      </c>
      <c r="C25513" t="s">
        <v>26057</v>
      </c>
      <c r="D25513" t="s">
        <v>29094</v>
      </c>
      <c r="E25513" t="s">
        <v>66273</v>
      </c>
      <c r="F25513" t="s">
        <v>66297</v>
      </c>
      <c r="G25513" t="s">
        <v>66297</v>
      </c>
      <c r="H25513" t="s">
        <v>66297</v>
      </c>
      <c r="I25513" t="s">
        <v>66297</v>
      </c>
      <c r="J25513" t="s">
        <v>66297</v>
      </c>
      <c r="K25513" t="s">
        <v>66297</v>
      </c>
      <c r="L25513" t="s">
        <v>66297</v>
      </c>
      <c r="M25513" t="s">
        <v>66297</v>
      </c>
      <c r="N25513" t="s">
        <v>66297</v>
      </c>
      <c r="O25513" t="s">
        <v>29094</v>
      </c>
      <c r="P25513" t="s">
        <v>29094</v>
      </c>
      <c r="Q25513" t="s">
        <v>29094</v>
      </c>
      <c r="R25513" t="s">
        <v>29094</v>
      </c>
      <c r="S25513" t="s">
        <v>29094</v>
      </c>
      <c r="T25513">
        <f>INDEX(Tableau1[PointLRN],MATCH(I25513,Tableau1[LRN],0),1)</f>
        <v>0</v>
      </c>
      <c r="U25513">
        <f>INDEX(Tableau3[PointZNIEFF],MATCH(N25513,Tableau3[ZNIEFF],0),1)</f>
        <v>0</v>
      </c>
      <c r="V25513">
        <f>INDEX(Tableau4[PointLRR],MATCH(L25513,Tableau4[LRR],0),1)</f>
        <v>0</v>
      </c>
      <c r="W25513">
        <f>INDEX(Tableau4[PointLRR],MATCH(M25513,Tableau4[LRR],0),1)</f>
        <v>0</v>
      </c>
      <c r="X25513">
        <f>INDEX(Tableau5[PointEEE],MATCH(F25513,Tableau5[EEE],0),1)</f>
        <v>0</v>
      </c>
      <c r="Y25513">
        <f>INDEX(Tableau7[PointDH],MATCH(G25513,Tableau7[DH],0),1)</f>
        <v>0</v>
      </c>
      <c r="Z25513">
        <f t="shared" si="1194"/>
        <v>0</v>
      </c>
      <c r="AA25513">
        <f t="shared" si="1195"/>
        <v>0</v>
      </c>
      <c r="AB25513" s="1" t="str" cm="1">
        <f t="array" ref="AB25513">_xlfn.IFS(Z25513&lt;LEGENDPOINT!$H$17,"NUL",Z25513&lt;=LEGENDPOINT!$H$18,"TRES FAIBLE",Z25513&lt;=LEGENDPOINT!$H$19,"FAIBLE",Z25513&lt;=LEGENDPOINT!$H$20,"MODERE",Z25513&lt;=LEGENDPOINT!$H$21,"FORT",Z25513&lt;=LEGENDPOINT!$H$22,"TRES FORT",Z25513&gt;=LEGENDPOINT!$H$23,"MAJEUR")</f>
        <v>TRES FAIBLE</v>
      </c>
      <c r="AC25513" s="1" t="str" cm="1">
        <f t="array" ref="AC25513">_xlfn.IFS(AA25513&lt;LEGENDPOINT!$H$17,"NUL",AA25513&lt;=LEGENDPOINT!$H$18,"TRES FAIBLE",AA25513&lt;=LEGENDPOINT!$H$19,"FAIBLE",AA25513&lt;=LEGENDPOINT!$H$20,"MODERE",AA25513&lt;=LEGENDPOINT!$H$21,"FORT",AA25513&lt;=LEGENDPOINT!$H$22,"TRES FORT",AA25513&gt;=LEGENDPOINT!$H$23,"MAJEUR")</f>
        <v>TRES FAIBLE</v>
      </c>
      <c r="AD25513" t="str">
        <f t="shared" si="1196"/>
        <v>-</v>
      </c>
    </row>
    <row r="25514" spans="1:30">
      <c r="A25514" t="s">
        <v>60723</v>
      </c>
      <c r="B25514">
        <v>717473</v>
      </c>
      <c r="C25514" t="s">
        <v>36896</v>
      </c>
      <c r="D25514" t="s">
        <v>29094</v>
      </c>
      <c r="E25514" t="s">
        <v>66265</v>
      </c>
      <c r="F25514" t="s">
        <v>66297</v>
      </c>
      <c r="G25514" t="s">
        <v>66297</v>
      </c>
      <c r="H25514" t="s">
        <v>66297</v>
      </c>
      <c r="I25514" t="s">
        <v>66297</v>
      </c>
      <c r="J25514" t="s">
        <v>66297</v>
      </c>
      <c r="K25514" t="s">
        <v>66297</v>
      </c>
      <c r="L25514" t="s">
        <v>66297</v>
      </c>
      <c r="M25514" t="s">
        <v>66297</v>
      </c>
      <c r="N25514" t="s">
        <v>66297</v>
      </c>
      <c r="O25514" t="s">
        <v>29094</v>
      </c>
      <c r="P25514" t="s">
        <v>29094</v>
      </c>
      <c r="Q25514" t="s">
        <v>29094</v>
      </c>
      <c r="R25514" t="s">
        <v>29094</v>
      </c>
      <c r="S25514" t="s">
        <v>29094</v>
      </c>
      <c r="T25514">
        <f>INDEX(Tableau1[PointLRN],MATCH(I25514,Tableau1[LRN],0),1)</f>
        <v>0</v>
      </c>
      <c r="U25514">
        <f>INDEX(Tableau3[PointZNIEFF],MATCH(N25514,Tableau3[ZNIEFF],0),1)</f>
        <v>0</v>
      </c>
      <c r="V25514">
        <f>INDEX(Tableau4[PointLRR],MATCH(L25514,Tableau4[LRR],0),1)</f>
        <v>0</v>
      </c>
      <c r="W25514">
        <f>INDEX(Tableau4[PointLRR],MATCH(M25514,Tableau4[LRR],0),1)</f>
        <v>0</v>
      </c>
      <c r="X25514">
        <f>INDEX(Tableau5[PointEEE],MATCH(F25514,Tableau5[EEE],0),1)</f>
        <v>0</v>
      </c>
      <c r="Y25514">
        <f>INDEX(Tableau7[PointDH],MATCH(G25514,Tableau7[DH],0),1)</f>
        <v>0</v>
      </c>
      <c r="Z25514">
        <f t="shared" si="1194"/>
        <v>0</v>
      </c>
      <c r="AA25514">
        <f t="shared" si="1195"/>
        <v>0</v>
      </c>
      <c r="AB25514" s="1" t="str" cm="1">
        <f t="array" ref="AB25514">_xlfn.IFS(Z25514&lt;LEGENDPOINT!$H$17,"NUL",Z25514&lt;=LEGENDPOINT!$H$18,"TRES FAIBLE",Z25514&lt;=LEGENDPOINT!$H$19,"FAIBLE",Z25514&lt;=LEGENDPOINT!$H$20,"MODERE",Z25514&lt;=LEGENDPOINT!$H$21,"FORT",Z25514&lt;=LEGENDPOINT!$H$22,"TRES FORT",Z25514&gt;=LEGENDPOINT!$H$23,"MAJEUR")</f>
        <v>TRES FAIBLE</v>
      </c>
      <c r="AC25514" s="1" t="str" cm="1">
        <f t="array" ref="AC25514">_xlfn.IFS(AA25514&lt;LEGENDPOINT!$H$17,"NUL",AA25514&lt;=LEGENDPOINT!$H$18,"TRES FAIBLE",AA25514&lt;=LEGENDPOINT!$H$19,"FAIBLE",AA25514&lt;=LEGENDPOINT!$H$20,"MODERE",AA25514&lt;=LEGENDPOINT!$H$21,"FORT",AA25514&lt;=LEGENDPOINT!$H$22,"TRES FORT",AA25514&gt;=LEGENDPOINT!$H$23,"MAJEUR")</f>
        <v>TRES FAIBLE</v>
      </c>
      <c r="AD25514" t="str">
        <f t="shared" si="1196"/>
        <v>-</v>
      </c>
    </row>
    <row r="25515" spans="1:30">
      <c r="A25515" t="s">
        <v>60724</v>
      </c>
      <c r="B25515">
        <v>119085</v>
      </c>
      <c r="C25515" t="s">
        <v>26058</v>
      </c>
      <c r="D25515" t="s">
        <v>29094</v>
      </c>
      <c r="E25515" t="s">
        <v>66273</v>
      </c>
      <c r="F25515" t="s">
        <v>66297</v>
      </c>
      <c r="G25515" t="s">
        <v>66297</v>
      </c>
      <c r="H25515" t="s">
        <v>66297</v>
      </c>
      <c r="I25515" t="s">
        <v>66297</v>
      </c>
      <c r="J25515" t="s">
        <v>66297</v>
      </c>
      <c r="K25515" t="s">
        <v>66297</v>
      </c>
      <c r="L25515" t="s">
        <v>66297</v>
      </c>
      <c r="M25515" t="s">
        <v>66297</v>
      </c>
      <c r="N25515" t="s">
        <v>66297</v>
      </c>
      <c r="O25515" t="s">
        <v>29094</v>
      </c>
      <c r="P25515" t="s">
        <v>29094</v>
      </c>
      <c r="Q25515" t="s">
        <v>29094</v>
      </c>
      <c r="R25515" t="s">
        <v>29094</v>
      </c>
      <c r="S25515" t="s">
        <v>29094</v>
      </c>
      <c r="T25515">
        <f>INDEX(Tableau1[PointLRN],MATCH(I25515,Tableau1[LRN],0),1)</f>
        <v>0</v>
      </c>
      <c r="U25515">
        <f>INDEX(Tableau3[PointZNIEFF],MATCH(N25515,Tableau3[ZNIEFF],0),1)</f>
        <v>0</v>
      </c>
      <c r="V25515">
        <f>INDEX(Tableau4[PointLRR],MATCH(L25515,Tableau4[LRR],0),1)</f>
        <v>0</v>
      </c>
      <c r="W25515">
        <f>INDEX(Tableau4[PointLRR],MATCH(M25515,Tableau4[LRR],0),1)</f>
        <v>0</v>
      </c>
      <c r="X25515">
        <f>INDEX(Tableau5[PointEEE],MATCH(F25515,Tableau5[EEE],0),1)</f>
        <v>0</v>
      </c>
      <c r="Y25515">
        <f>INDEX(Tableau7[PointDH],MATCH(G25515,Tableau7[DH],0),1)</f>
        <v>0</v>
      </c>
      <c r="Z25515">
        <f t="shared" si="1194"/>
        <v>0</v>
      </c>
      <c r="AA25515">
        <f t="shared" si="1195"/>
        <v>0</v>
      </c>
      <c r="AB25515" s="1" t="str" cm="1">
        <f t="array" ref="AB25515">_xlfn.IFS(Z25515&lt;LEGENDPOINT!$H$17,"NUL",Z25515&lt;=LEGENDPOINT!$H$18,"TRES FAIBLE",Z25515&lt;=LEGENDPOINT!$H$19,"FAIBLE",Z25515&lt;=LEGENDPOINT!$H$20,"MODERE",Z25515&lt;=LEGENDPOINT!$H$21,"FORT",Z25515&lt;=LEGENDPOINT!$H$22,"TRES FORT",Z25515&gt;=LEGENDPOINT!$H$23,"MAJEUR")</f>
        <v>TRES FAIBLE</v>
      </c>
      <c r="AC25515" s="1" t="str" cm="1">
        <f t="array" ref="AC25515">_xlfn.IFS(AA25515&lt;LEGENDPOINT!$H$17,"NUL",AA25515&lt;=LEGENDPOINT!$H$18,"TRES FAIBLE",AA25515&lt;=LEGENDPOINT!$H$19,"FAIBLE",AA25515&lt;=LEGENDPOINT!$H$20,"MODERE",AA25515&lt;=LEGENDPOINT!$H$21,"FORT",AA25515&lt;=LEGENDPOINT!$H$22,"TRES FORT",AA25515&gt;=LEGENDPOINT!$H$23,"MAJEUR")</f>
        <v>TRES FAIBLE</v>
      </c>
      <c r="AD25515" t="str">
        <f t="shared" si="1196"/>
        <v>-</v>
      </c>
    </row>
    <row r="25516" spans="1:30">
      <c r="A25516" t="s">
        <v>60725</v>
      </c>
      <c r="B25516">
        <v>630573</v>
      </c>
      <c r="C25516" t="s">
        <v>26059</v>
      </c>
      <c r="D25516" t="s">
        <v>29094</v>
      </c>
      <c r="E25516" t="s">
        <v>66275</v>
      </c>
      <c r="F25516" t="s">
        <v>66297</v>
      </c>
      <c r="G25516" t="s">
        <v>66297</v>
      </c>
      <c r="H25516" t="s">
        <v>66297</v>
      </c>
      <c r="I25516" t="s">
        <v>66297</v>
      </c>
      <c r="J25516" t="s">
        <v>66297</v>
      </c>
      <c r="K25516" t="s">
        <v>66297</v>
      </c>
      <c r="L25516" t="s">
        <v>66297</v>
      </c>
      <c r="M25516" t="s">
        <v>66297</v>
      </c>
      <c r="N25516" t="s">
        <v>66297</v>
      </c>
      <c r="O25516" t="s">
        <v>29094</v>
      </c>
      <c r="P25516" t="s">
        <v>29094</v>
      </c>
      <c r="Q25516" t="s">
        <v>29094</v>
      </c>
      <c r="R25516" t="s">
        <v>29094</v>
      </c>
      <c r="S25516" t="s">
        <v>29094</v>
      </c>
      <c r="T25516">
        <f>INDEX(Tableau1[PointLRN],MATCH(I25516,Tableau1[LRN],0),1)</f>
        <v>0</v>
      </c>
      <c r="U25516">
        <f>INDEX(Tableau3[PointZNIEFF],MATCH(N25516,Tableau3[ZNIEFF],0),1)</f>
        <v>0</v>
      </c>
      <c r="V25516">
        <f>INDEX(Tableau4[PointLRR],MATCH(L25516,Tableau4[LRR],0),1)</f>
        <v>0</v>
      </c>
      <c r="W25516">
        <f>INDEX(Tableau4[PointLRR],MATCH(M25516,Tableau4[LRR],0),1)</f>
        <v>0</v>
      </c>
      <c r="X25516">
        <f>INDEX(Tableau5[PointEEE],MATCH(F25516,Tableau5[EEE],0),1)</f>
        <v>0</v>
      </c>
      <c r="Y25516">
        <f>INDEX(Tableau7[PointDH],MATCH(G25516,Tableau7[DH],0),1)</f>
        <v>0</v>
      </c>
      <c r="Z25516">
        <f t="shared" si="1194"/>
        <v>0</v>
      </c>
      <c r="AA25516">
        <f t="shared" si="1195"/>
        <v>0</v>
      </c>
      <c r="AB25516" s="1" t="str" cm="1">
        <f t="array" ref="AB25516">_xlfn.IFS(Z25516&lt;LEGENDPOINT!$H$17,"NUL",Z25516&lt;=LEGENDPOINT!$H$18,"TRES FAIBLE",Z25516&lt;=LEGENDPOINT!$H$19,"FAIBLE",Z25516&lt;=LEGENDPOINT!$H$20,"MODERE",Z25516&lt;=LEGENDPOINT!$H$21,"FORT",Z25516&lt;=LEGENDPOINT!$H$22,"TRES FORT",Z25516&gt;=LEGENDPOINT!$H$23,"MAJEUR")</f>
        <v>TRES FAIBLE</v>
      </c>
      <c r="AC25516" s="1" t="str" cm="1">
        <f t="array" ref="AC25516">_xlfn.IFS(AA25516&lt;LEGENDPOINT!$H$17,"NUL",AA25516&lt;=LEGENDPOINT!$H$18,"TRES FAIBLE",AA25516&lt;=LEGENDPOINT!$H$19,"FAIBLE",AA25516&lt;=LEGENDPOINT!$H$20,"MODERE",AA25516&lt;=LEGENDPOINT!$H$21,"FORT",AA25516&lt;=LEGENDPOINT!$H$22,"TRES FORT",AA25516&gt;=LEGENDPOINT!$H$23,"MAJEUR")</f>
        <v>TRES FAIBLE</v>
      </c>
      <c r="AD25516" t="str">
        <f t="shared" si="1196"/>
        <v>-</v>
      </c>
    </row>
    <row r="25517" spans="1:30">
      <c r="A25517" t="s">
        <v>60726</v>
      </c>
      <c r="B25517">
        <v>611523</v>
      </c>
      <c r="C25517" t="s">
        <v>36897</v>
      </c>
      <c r="D25517" t="s">
        <v>29094</v>
      </c>
      <c r="E25517" t="s">
        <v>66265</v>
      </c>
      <c r="F25517" t="s">
        <v>66297</v>
      </c>
      <c r="G25517" t="s">
        <v>66297</v>
      </c>
      <c r="H25517" t="s">
        <v>66297</v>
      </c>
      <c r="I25517" t="s">
        <v>66297</v>
      </c>
      <c r="J25517" t="s">
        <v>66297</v>
      </c>
      <c r="K25517" t="s">
        <v>66297</v>
      </c>
      <c r="L25517" t="s">
        <v>66297</v>
      </c>
      <c r="M25517" t="s">
        <v>66297</v>
      </c>
      <c r="N25517" t="s">
        <v>66297</v>
      </c>
      <c r="O25517" t="s">
        <v>29094</v>
      </c>
      <c r="P25517" t="s">
        <v>29094</v>
      </c>
      <c r="Q25517" t="s">
        <v>29094</v>
      </c>
      <c r="R25517" t="s">
        <v>29094</v>
      </c>
      <c r="S25517" t="s">
        <v>29094</v>
      </c>
      <c r="T25517">
        <f>INDEX(Tableau1[PointLRN],MATCH(I25517,Tableau1[LRN],0),1)</f>
        <v>0</v>
      </c>
      <c r="U25517">
        <f>INDEX(Tableau3[PointZNIEFF],MATCH(N25517,Tableau3[ZNIEFF],0),1)</f>
        <v>0</v>
      </c>
      <c r="V25517">
        <f>INDEX(Tableau4[PointLRR],MATCH(L25517,Tableau4[LRR],0),1)</f>
        <v>0</v>
      </c>
      <c r="W25517">
        <f>INDEX(Tableau4[PointLRR],MATCH(M25517,Tableau4[LRR],0),1)</f>
        <v>0</v>
      </c>
      <c r="X25517">
        <f>INDEX(Tableau5[PointEEE],MATCH(F25517,Tableau5[EEE],0),1)</f>
        <v>0</v>
      </c>
      <c r="Y25517">
        <f>INDEX(Tableau7[PointDH],MATCH(G25517,Tableau7[DH],0),1)</f>
        <v>0</v>
      </c>
      <c r="Z25517">
        <f t="shared" si="1194"/>
        <v>0</v>
      </c>
      <c r="AA25517">
        <f t="shared" si="1195"/>
        <v>0</v>
      </c>
      <c r="AB25517" s="1" t="str" cm="1">
        <f t="array" ref="AB25517">_xlfn.IFS(Z25517&lt;LEGENDPOINT!$H$17,"NUL",Z25517&lt;=LEGENDPOINT!$H$18,"TRES FAIBLE",Z25517&lt;=LEGENDPOINT!$H$19,"FAIBLE",Z25517&lt;=LEGENDPOINT!$H$20,"MODERE",Z25517&lt;=LEGENDPOINT!$H$21,"FORT",Z25517&lt;=LEGENDPOINT!$H$22,"TRES FORT",Z25517&gt;=LEGENDPOINT!$H$23,"MAJEUR")</f>
        <v>TRES FAIBLE</v>
      </c>
      <c r="AC25517" s="1" t="str" cm="1">
        <f t="array" ref="AC25517">_xlfn.IFS(AA25517&lt;LEGENDPOINT!$H$17,"NUL",AA25517&lt;=LEGENDPOINT!$H$18,"TRES FAIBLE",AA25517&lt;=LEGENDPOINT!$H$19,"FAIBLE",AA25517&lt;=LEGENDPOINT!$H$20,"MODERE",AA25517&lt;=LEGENDPOINT!$H$21,"FORT",AA25517&lt;=LEGENDPOINT!$H$22,"TRES FORT",AA25517&gt;=LEGENDPOINT!$H$23,"MAJEUR")</f>
        <v>TRES FAIBLE</v>
      </c>
      <c r="AD25517" t="str">
        <f t="shared" si="1196"/>
        <v>-</v>
      </c>
    </row>
    <row r="25518" spans="1:30">
      <c r="A25518" t="s">
        <v>60727</v>
      </c>
      <c r="B25518">
        <v>119088</v>
      </c>
      <c r="C25518" t="s">
        <v>26060</v>
      </c>
      <c r="D25518" t="s">
        <v>29094</v>
      </c>
      <c r="E25518" t="s">
        <v>66273</v>
      </c>
      <c r="F25518" t="s">
        <v>66297</v>
      </c>
      <c r="G25518" t="s">
        <v>66297</v>
      </c>
      <c r="H25518" t="s">
        <v>66297</v>
      </c>
      <c r="I25518" t="s">
        <v>66297</v>
      </c>
      <c r="J25518" t="s">
        <v>66297</v>
      </c>
      <c r="K25518" t="s">
        <v>66297</v>
      </c>
      <c r="L25518" t="s">
        <v>66297</v>
      </c>
      <c r="M25518" t="s">
        <v>66297</v>
      </c>
      <c r="N25518" t="s">
        <v>66297</v>
      </c>
      <c r="O25518" t="s">
        <v>29094</v>
      </c>
      <c r="P25518" t="s">
        <v>29094</v>
      </c>
      <c r="Q25518" t="s">
        <v>29094</v>
      </c>
      <c r="R25518" t="s">
        <v>29094</v>
      </c>
      <c r="S25518" t="s">
        <v>29094</v>
      </c>
      <c r="T25518">
        <f>INDEX(Tableau1[PointLRN],MATCH(I25518,Tableau1[LRN],0),1)</f>
        <v>0</v>
      </c>
      <c r="U25518">
        <f>INDEX(Tableau3[PointZNIEFF],MATCH(N25518,Tableau3[ZNIEFF],0),1)</f>
        <v>0</v>
      </c>
      <c r="V25518">
        <f>INDEX(Tableau4[PointLRR],MATCH(L25518,Tableau4[LRR],0),1)</f>
        <v>0</v>
      </c>
      <c r="W25518">
        <f>INDEX(Tableau4[PointLRR],MATCH(M25518,Tableau4[LRR],0),1)</f>
        <v>0</v>
      </c>
      <c r="X25518">
        <f>INDEX(Tableau5[PointEEE],MATCH(F25518,Tableau5[EEE],0),1)</f>
        <v>0</v>
      </c>
      <c r="Y25518">
        <f>INDEX(Tableau7[PointDH],MATCH(G25518,Tableau7[DH],0),1)</f>
        <v>0</v>
      </c>
      <c r="Z25518">
        <f t="shared" si="1194"/>
        <v>0</v>
      </c>
      <c r="AA25518">
        <f t="shared" si="1195"/>
        <v>0</v>
      </c>
      <c r="AB25518" s="1" t="str" cm="1">
        <f t="array" ref="AB25518">_xlfn.IFS(Z25518&lt;LEGENDPOINT!$H$17,"NUL",Z25518&lt;=LEGENDPOINT!$H$18,"TRES FAIBLE",Z25518&lt;=LEGENDPOINT!$H$19,"FAIBLE",Z25518&lt;=LEGENDPOINT!$H$20,"MODERE",Z25518&lt;=LEGENDPOINT!$H$21,"FORT",Z25518&lt;=LEGENDPOINT!$H$22,"TRES FORT",Z25518&gt;=LEGENDPOINT!$H$23,"MAJEUR")</f>
        <v>TRES FAIBLE</v>
      </c>
      <c r="AC25518" s="1" t="str" cm="1">
        <f t="array" ref="AC25518">_xlfn.IFS(AA25518&lt;LEGENDPOINT!$H$17,"NUL",AA25518&lt;=LEGENDPOINT!$H$18,"TRES FAIBLE",AA25518&lt;=LEGENDPOINT!$H$19,"FAIBLE",AA25518&lt;=LEGENDPOINT!$H$20,"MODERE",AA25518&lt;=LEGENDPOINT!$H$21,"FORT",AA25518&lt;=LEGENDPOINT!$H$22,"TRES FORT",AA25518&gt;=LEGENDPOINT!$H$23,"MAJEUR")</f>
        <v>TRES FAIBLE</v>
      </c>
      <c r="AD25518" t="str">
        <f t="shared" si="1196"/>
        <v>-</v>
      </c>
    </row>
    <row r="25519" spans="1:30">
      <c r="A25519" t="s">
        <v>60728</v>
      </c>
      <c r="B25519">
        <v>788906</v>
      </c>
      <c r="C25519" t="s">
        <v>36898</v>
      </c>
      <c r="D25519" t="s">
        <v>29094</v>
      </c>
      <c r="E25519" t="s">
        <v>66273</v>
      </c>
      <c r="F25519" t="s">
        <v>66297</v>
      </c>
      <c r="G25519" t="s">
        <v>66297</v>
      </c>
      <c r="H25519" t="s">
        <v>66297</v>
      </c>
      <c r="I25519" t="s">
        <v>66297</v>
      </c>
      <c r="J25519" t="s">
        <v>66297</v>
      </c>
      <c r="K25519" t="s">
        <v>66297</v>
      </c>
      <c r="L25519" t="s">
        <v>66297</v>
      </c>
      <c r="M25519" t="s">
        <v>66297</v>
      </c>
      <c r="N25519" t="s">
        <v>66297</v>
      </c>
      <c r="O25519" t="s">
        <v>29094</v>
      </c>
      <c r="P25519" t="s">
        <v>29094</v>
      </c>
      <c r="Q25519" t="s">
        <v>29094</v>
      </c>
      <c r="R25519" t="s">
        <v>29094</v>
      </c>
      <c r="S25519" t="s">
        <v>29094</v>
      </c>
      <c r="T25519">
        <f>INDEX(Tableau1[PointLRN],MATCH(I25519,Tableau1[LRN],0),1)</f>
        <v>0</v>
      </c>
      <c r="U25519">
        <f>INDEX(Tableau3[PointZNIEFF],MATCH(N25519,Tableau3[ZNIEFF],0),1)</f>
        <v>0</v>
      </c>
      <c r="V25519">
        <f>INDEX(Tableau4[PointLRR],MATCH(L25519,Tableau4[LRR],0),1)</f>
        <v>0</v>
      </c>
      <c r="W25519">
        <f>INDEX(Tableau4[PointLRR],MATCH(M25519,Tableau4[LRR],0),1)</f>
        <v>0</v>
      </c>
      <c r="X25519">
        <f>INDEX(Tableau5[PointEEE],MATCH(F25519,Tableau5[EEE],0),1)</f>
        <v>0</v>
      </c>
      <c r="Y25519">
        <f>INDEX(Tableau7[PointDH],MATCH(G25519,Tableau7[DH],0),1)</f>
        <v>0</v>
      </c>
      <c r="Z25519">
        <f t="shared" si="1194"/>
        <v>0</v>
      </c>
      <c r="AA25519">
        <f t="shared" si="1195"/>
        <v>0</v>
      </c>
      <c r="AB25519" s="1" t="str" cm="1">
        <f t="array" ref="AB25519">_xlfn.IFS(Z25519&lt;LEGENDPOINT!$H$17,"NUL",Z25519&lt;=LEGENDPOINT!$H$18,"TRES FAIBLE",Z25519&lt;=LEGENDPOINT!$H$19,"FAIBLE",Z25519&lt;=LEGENDPOINT!$H$20,"MODERE",Z25519&lt;=LEGENDPOINT!$H$21,"FORT",Z25519&lt;=LEGENDPOINT!$H$22,"TRES FORT",Z25519&gt;=LEGENDPOINT!$H$23,"MAJEUR")</f>
        <v>TRES FAIBLE</v>
      </c>
      <c r="AC25519" s="1" t="str" cm="1">
        <f t="array" ref="AC25519">_xlfn.IFS(AA25519&lt;LEGENDPOINT!$H$17,"NUL",AA25519&lt;=LEGENDPOINT!$H$18,"TRES FAIBLE",AA25519&lt;=LEGENDPOINT!$H$19,"FAIBLE",AA25519&lt;=LEGENDPOINT!$H$20,"MODERE",AA25519&lt;=LEGENDPOINT!$H$21,"FORT",AA25519&lt;=LEGENDPOINT!$H$22,"TRES FORT",AA25519&gt;=LEGENDPOINT!$H$23,"MAJEUR")</f>
        <v>TRES FAIBLE</v>
      </c>
      <c r="AD25519" t="str">
        <f t="shared" si="1196"/>
        <v>-</v>
      </c>
    </row>
    <row r="25520" spans="1:30">
      <c r="A25520" t="s">
        <v>60729</v>
      </c>
      <c r="B25520">
        <v>717474</v>
      </c>
      <c r="C25520" t="s">
        <v>36899</v>
      </c>
      <c r="D25520" t="s">
        <v>29094</v>
      </c>
      <c r="E25520" t="s">
        <v>66265</v>
      </c>
      <c r="F25520" t="s">
        <v>66297</v>
      </c>
      <c r="G25520" t="s">
        <v>66297</v>
      </c>
      <c r="H25520" t="s">
        <v>66297</v>
      </c>
      <c r="I25520" t="s">
        <v>66297</v>
      </c>
      <c r="J25520" t="s">
        <v>66297</v>
      </c>
      <c r="K25520" t="s">
        <v>66297</v>
      </c>
      <c r="L25520" t="s">
        <v>66297</v>
      </c>
      <c r="M25520" t="s">
        <v>66297</v>
      </c>
      <c r="N25520" t="s">
        <v>66297</v>
      </c>
      <c r="O25520" t="s">
        <v>29094</v>
      </c>
      <c r="P25520" t="s">
        <v>29094</v>
      </c>
      <c r="Q25520" t="s">
        <v>29094</v>
      </c>
      <c r="R25520" t="s">
        <v>29094</v>
      </c>
      <c r="S25520" t="s">
        <v>29094</v>
      </c>
      <c r="T25520">
        <f>INDEX(Tableau1[PointLRN],MATCH(I25520,Tableau1[LRN],0),1)</f>
        <v>0</v>
      </c>
      <c r="U25520">
        <f>INDEX(Tableau3[PointZNIEFF],MATCH(N25520,Tableau3[ZNIEFF],0),1)</f>
        <v>0</v>
      </c>
      <c r="V25520">
        <f>INDEX(Tableau4[PointLRR],MATCH(L25520,Tableau4[LRR],0),1)</f>
        <v>0</v>
      </c>
      <c r="W25520">
        <f>INDEX(Tableau4[PointLRR],MATCH(M25520,Tableau4[LRR],0),1)</f>
        <v>0</v>
      </c>
      <c r="X25520">
        <f>INDEX(Tableau5[PointEEE],MATCH(F25520,Tableau5[EEE],0),1)</f>
        <v>0</v>
      </c>
      <c r="Y25520">
        <f>INDEX(Tableau7[PointDH],MATCH(G25520,Tableau7[DH],0),1)</f>
        <v>0</v>
      </c>
      <c r="Z25520">
        <f t="shared" si="1194"/>
        <v>0</v>
      </c>
      <c r="AA25520">
        <f t="shared" si="1195"/>
        <v>0</v>
      </c>
      <c r="AB25520" s="1" t="str" cm="1">
        <f t="array" ref="AB25520">_xlfn.IFS(Z25520&lt;LEGENDPOINT!$H$17,"NUL",Z25520&lt;=LEGENDPOINT!$H$18,"TRES FAIBLE",Z25520&lt;=LEGENDPOINT!$H$19,"FAIBLE",Z25520&lt;=LEGENDPOINT!$H$20,"MODERE",Z25520&lt;=LEGENDPOINT!$H$21,"FORT",Z25520&lt;=LEGENDPOINT!$H$22,"TRES FORT",Z25520&gt;=LEGENDPOINT!$H$23,"MAJEUR")</f>
        <v>TRES FAIBLE</v>
      </c>
      <c r="AC25520" s="1" t="str" cm="1">
        <f t="array" ref="AC25520">_xlfn.IFS(AA25520&lt;LEGENDPOINT!$H$17,"NUL",AA25520&lt;=LEGENDPOINT!$H$18,"TRES FAIBLE",AA25520&lt;=LEGENDPOINT!$H$19,"FAIBLE",AA25520&lt;=LEGENDPOINT!$H$20,"MODERE",AA25520&lt;=LEGENDPOINT!$H$21,"FORT",AA25520&lt;=LEGENDPOINT!$H$22,"TRES FORT",AA25520&gt;=LEGENDPOINT!$H$23,"MAJEUR")</f>
        <v>TRES FAIBLE</v>
      </c>
      <c r="AD25520" t="str">
        <f t="shared" si="1196"/>
        <v>-</v>
      </c>
    </row>
    <row r="25521" spans="1:30">
      <c r="A25521" t="s">
        <v>60730</v>
      </c>
      <c r="B25521">
        <v>119091</v>
      </c>
      <c r="C25521" t="s">
        <v>26061</v>
      </c>
      <c r="D25521" t="s">
        <v>29094</v>
      </c>
      <c r="E25521" t="s">
        <v>66273</v>
      </c>
      <c r="F25521" t="s">
        <v>66297</v>
      </c>
      <c r="G25521" t="s">
        <v>66297</v>
      </c>
      <c r="H25521" t="s">
        <v>66297</v>
      </c>
      <c r="I25521" t="s">
        <v>66297</v>
      </c>
      <c r="J25521" t="s">
        <v>66297</v>
      </c>
      <c r="K25521" t="s">
        <v>66297</v>
      </c>
      <c r="L25521" t="s">
        <v>66297</v>
      </c>
      <c r="M25521" t="s">
        <v>66297</v>
      </c>
      <c r="N25521" t="s">
        <v>66297</v>
      </c>
      <c r="O25521" t="s">
        <v>29094</v>
      </c>
      <c r="P25521" t="s">
        <v>29094</v>
      </c>
      <c r="Q25521" t="s">
        <v>29094</v>
      </c>
      <c r="R25521" t="s">
        <v>29094</v>
      </c>
      <c r="S25521" t="s">
        <v>29094</v>
      </c>
      <c r="T25521">
        <f>INDEX(Tableau1[PointLRN],MATCH(I25521,Tableau1[LRN],0),1)</f>
        <v>0</v>
      </c>
      <c r="U25521">
        <f>INDEX(Tableau3[PointZNIEFF],MATCH(N25521,Tableau3[ZNIEFF],0),1)</f>
        <v>0</v>
      </c>
      <c r="V25521">
        <f>INDEX(Tableau4[PointLRR],MATCH(L25521,Tableau4[LRR],0),1)</f>
        <v>0</v>
      </c>
      <c r="W25521">
        <f>INDEX(Tableau4[PointLRR],MATCH(M25521,Tableau4[LRR],0),1)</f>
        <v>0</v>
      </c>
      <c r="X25521">
        <f>INDEX(Tableau5[PointEEE],MATCH(F25521,Tableau5[EEE],0),1)</f>
        <v>0</v>
      </c>
      <c r="Y25521">
        <f>INDEX(Tableau7[PointDH],MATCH(G25521,Tableau7[DH],0),1)</f>
        <v>0</v>
      </c>
      <c r="Z25521">
        <f t="shared" si="1194"/>
        <v>0</v>
      </c>
      <c r="AA25521">
        <f t="shared" si="1195"/>
        <v>0</v>
      </c>
      <c r="AB25521" s="1" t="str" cm="1">
        <f t="array" ref="AB25521">_xlfn.IFS(Z25521&lt;LEGENDPOINT!$H$17,"NUL",Z25521&lt;=LEGENDPOINT!$H$18,"TRES FAIBLE",Z25521&lt;=LEGENDPOINT!$H$19,"FAIBLE",Z25521&lt;=LEGENDPOINT!$H$20,"MODERE",Z25521&lt;=LEGENDPOINT!$H$21,"FORT",Z25521&lt;=LEGENDPOINT!$H$22,"TRES FORT",Z25521&gt;=LEGENDPOINT!$H$23,"MAJEUR")</f>
        <v>TRES FAIBLE</v>
      </c>
      <c r="AC25521" s="1" t="str" cm="1">
        <f t="array" ref="AC25521">_xlfn.IFS(AA25521&lt;LEGENDPOINT!$H$17,"NUL",AA25521&lt;=LEGENDPOINT!$H$18,"TRES FAIBLE",AA25521&lt;=LEGENDPOINT!$H$19,"FAIBLE",AA25521&lt;=LEGENDPOINT!$H$20,"MODERE",AA25521&lt;=LEGENDPOINT!$H$21,"FORT",AA25521&lt;=LEGENDPOINT!$H$22,"TRES FORT",AA25521&gt;=LEGENDPOINT!$H$23,"MAJEUR")</f>
        <v>TRES FAIBLE</v>
      </c>
      <c r="AD25521" t="str">
        <f t="shared" si="1196"/>
        <v>-</v>
      </c>
    </row>
    <row r="25522" spans="1:30">
      <c r="A25522" t="s">
        <v>60731</v>
      </c>
      <c r="B25522">
        <v>119092</v>
      </c>
      <c r="C25522" t="s">
        <v>36900</v>
      </c>
      <c r="D25522" t="s">
        <v>29094</v>
      </c>
      <c r="E25522" t="s">
        <v>66265</v>
      </c>
      <c r="F25522" t="s">
        <v>66297</v>
      </c>
      <c r="G25522" t="s">
        <v>66297</v>
      </c>
      <c r="H25522" t="s">
        <v>66297</v>
      </c>
      <c r="I25522" t="s">
        <v>66297</v>
      </c>
      <c r="J25522" t="s">
        <v>66297</v>
      </c>
      <c r="K25522" t="s">
        <v>66297</v>
      </c>
      <c r="L25522" t="s">
        <v>66297</v>
      </c>
      <c r="M25522" t="s">
        <v>66297</v>
      </c>
      <c r="N25522" t="s">
        <v>66297</v>
      </c>
      <c r="O25522" t="s">
        <v>29094</v>
      </c>
      <c r="P25522" t="s">
        <v>29094</v>
      </c>
      <c r="Q25522" t="s">
        <v>29094</v>
      </c>
      <c r="R25522" t="s">
        <v>29094</v>
      </c>
      <c r="S25522" t="s">
        <v>29094</v>
      </c>
      <c r="T25522">
        <f>INDEX(Tableau1[PointLRN],MATCH(I25522,Tableau1[LRN],0),1)</f>
        <v>0</v>
      </c>
      <c r="U25522">
        <f>INDEX(Tableau3[PointZNIEFF],MATCH(N25522,Tableau3[ZNIEFF],0),1)</f>
        <v>0</v>
      </c>
      <c r="V25522">
        <f>INDEX(Tableau4[PointLRR],MATCH(L25522,Tableau4[LRR],0),1)</f>
        <v>0</v>
      </c>
      <c r="W25522">
        <f>INDEX(Tableau4[PointLRR],MATCH(M25522,Tableau4[LRR],0),1)</f>
        <v>0</v>
      </c>
      <c r="X25522">
        <f>INDEX(Tableau5[PointEEE],MATCH(F25522,Tableau5[EEE],0),1)</f>
        <v>0</v>
      </c>
      <c r="Y25522">
        <f>INDEX(Tableau7[PointDH],MATCH(G25522,Tableau7[DH],0),1)</f>
        <v>0</v>
      </c>
      <c r="Z25522">
        <f t="shared" si="1194"/>
        <v>0</v>
      </c>
      <c r="AA25522">
        <f t="shared" si="1195"/>
        <v>0</v>
      </c>
      <c r="AB25522" s="1" t="str" cm="1">
        <f t="array" ref="AB25522">_xlfn.IFS(Z25522&lt;LEGENDPOINT!$H$17,"NUL",Z25522&lt;=LEGENDPOINT!$H$18,"TRES FAIBLE",Z25522&lt;=LEGENDPOINT!$H$19,"FAIBLE",Z25522&lt;=LEGENDPOINT!$H$20,"MODERE",Z25522&lt;=LEGENDPOINT!$H$21,"FORT",Z25522&lt;=LEGENDPOINT!$H$22,"TRES FORT",Z25522&gt;=LEGENDPOINT!$H$23,"MAJEUR")</f>
        <v>TRES FAIBLE</v>
      </c>
      <c r="AC25522" s="1" t="str" cm="1">
        <f t="array" ref="AC25522">_xlfn.IFS(AA25522&lt;LEGENDPOINT!$H$17,"NUL",AA25522&lt;=LEGENDPOINT!$H$18,"TRES FAIBLE",AA25522&lt;=LEGENDPOINT!$H$19,"FAIBLE",AA25522&lt;=LEGENDPOINT!$H$20,"MODERE",AA25522&lt;=LEGENDPOINT!$H$21,"FORT",AA25522&lt;=LEGENDPOINT!$H$22,"TRES FORT",AA25522&gt;=LEGENDPOINT!$H$23,"MAJEUR")</f>
        <v>TRES FAIBLE</v>
      </c>
      <c r="AD25522" t="str">
        <f t="shared" si="1196"/>
        <v>-</v>
      </c>
    </row>
    <row r="25523" spans="1:30">
      <c r="A25523" t="s">
        <v>60732</v>
      </c>
      <c r="B25523">
        <v>810883</v>
      </c>
      <c r="C25523" t="s">
        <v>26062</v>
      </c>
      <c r="D25523" t="s">
        <v>29094</v>
      </c>
      <c r="E25523" t="s">
        <v>66273</v>
      </c>
      <c r="F25523" t="s">
        <v>66297</v>
      </c>
      <c r="G25523" t="s">
        <v>66297</v>
      </c>
      <c r="H25523" t="s">
        <v>66297</v>
      </c>
      <c r="I25523" t="s">
        <v>66297</v>
      </c>
      <c r="J25523" t="s">
        <v>66297</v>
      </c>
      <c r="K25523" t="s">
        <v>66297</v>
      </c>
      <c r="L25523" t="s">
        <v>66297</v>
      </c>
      <c r="M25523" t="s">
        <v>66297</v>
      </c>
      <c r="N25523" t="s">
        <v>66297</v>
      </c>
      <c r="O25523" t="s">
        <v>29094</v>
      </c>
      <c r="P25523" t="s">
        <v>29094</v>
      </c>
      <c r="Q25523" t="s">
        <v>29094</v>
      </c>
      <c r="R25523" t="s">
        <v>29094</v>
      </c>
      <c r="S25523" t="s">
        <v>29094</v>
      </c>
      <c r="T25523">
        <f>INDEX(Tableau1[PointLRN],MATCH(I25523,Tableau1[LRN],0),1)</f>
        <v>0</v>
      </c>
      <c r="U25523">
        <f>INDEX(Tableau3[PointZNIEFF],MATCH(N25523,Tableau3[ZNIEFF],0),1)</f>
        <v>0</v>
      </c>
      <c r="V25523">
        <f>INDEX(Tableau4[PointLRR],MATCH(L25523,Tableau4[LRR],0),1)</f>
        <v>0</v>
      </c>
      <c r="W25523">
        <f>INDEX(Tableau4[PointLRR],MATCH(M25523,Tableau4[LRR],0),1)</f>
        <v>0</v>
      </c>
      <c r="X25523">
        <f>INDEX(Tableau5[PointEEE],MATCH(F25523,Tableau5[EEE],0),1)</f>
        <v>0</v>
      </c>
      <c r="Y25523">
        <f>INDEX(Tableau7[PointDH],MATCH(G25523,Tableau7[DH],0),1)</f>
        <v>0</v>
      </c>
      <c r="Z25523">
        <f t="shared" si="1194"/>
        <v>0</v>
      </c>
      <c r="AA25523">
        <f t="shared" si="1195"/>
        <v>0</v>
      </c>
      <c r="AB25523" s="1" t="str" cm="1">
        <f t="array" ref="AB25523">_xlfn.IFS(Z25523&lt;LEGENDPOINT!$H$17,"NUL",Z25523&lt;=LEGENDPOINT!$H$18,"TRES FAIBLE",Z25523&lt;=LEGENDPOINT!$H$19,"FAIBLE",Z25523&lt;=LEGENDPOINT!$H$20,"MODERE",Z25523&lt;=LEGENDPOINT!$H$21,"FORT",Z25523&lt;=LEGENDPOINT!$H$22,"TRES FORT",Z25523&gt;=LEGENDPOINT!$H$23,"MAJEUR")</f>
        <v>TRES FAIBLE</v>
      </c>
      <c r="AC25523" s="1" t="str" cm="1">
        <f t="array" ref="AC25523">_xlfn.IFS(AA25523&lt;LEGENDPOINT!$H$17,"NUL",AA25523&lt;=LEGENDPOINT!$H$18,"TRES FAIBLE",AA25523&lt;=LEGENDPOINT!$H$19,"FAIBLE",AA25523&lt;=LEGENDPOINT!$H$20,"MODERE",AA25523&lt;=LEGENDPOINT!$H$21,"FORT",AA25523&lt;=LEGENDPOINT!$H$22,"TRES FORT",AA25523&gt;=LEGENDPOINT!$H$23,"MAJEUR")</f>
        <v>TRES FAIBLE</v>
      </c>
      <c r="AD25523" t="str">
        <f t="shared" si="1196"/>
        <v>-</v>
      </c>
    </row>
    <row r="25524" spans="1:30">
      <c r="A25524" t="s">
        <v>60733</v>
      </c>
      <c r="B25524">
        <v>119093</v>
      </c>
      <c r="C25524" t="s">
        <v>26063</v>
      </c>
      <c r="D25524" t="s">
        <v>36901</v>
      </c>
      <c r="E25524" t="s">
        <v>66265</v>
      </c>
      <c r="F25524" t="s">
        <v>66297</v>
      </c>
      <c r="G25524" t="s">
        <v>66297</v>
      </c>
      <c r="H25524" t="s">
        <v>66297</v>
      </c>
      <c r="I25524" t="s">
        <v>66297</v>
      </c>
      <c r="J25524" t="s">
        <v>66297</v>
      </c>
      <c r="K25524" t="s">
        <v>66297</v>
      </c>
      <c r="L25524" t="s">
        <v>66297</v>
      </c>
      <c r="M25524" t="s">
        <v>66299</v>
      </c>
      <c r="N25524" t="s">
        <v>66297</v>
      </c>
      <c r="O25524" t="s">
        <v>29094</v>
      </c>
      <c r="P25524" t="s">
        <v>29094</v>
      </c>
      <c r="Q25524" t="s">
        <v>29094</v>
      </c>
      <c r="R25524" t="s">
        <v>29094</v>
      </c>
      <c r="S25524" t="s">
        <v>29094</v>
      </c>
      <c r="T25524">
        <f>INDEX(Tableau1[PointLRN],MATCH(I25524,Tableau1[LRN],0),1)</f>
        <v>0</v>
      </c>
      <c r="U25524">
        <f>INDEX(Tableau3[PointZNIEFF],MATCH(N25524,Tableau3[ZNIEFF],0),1)</f>
        <v>0</v>
      </c>
      <c r="V25524">
        <f>INDEX(Tableau4[PointLRR],MATCH(L25524,Tableau4[LRR],0),1)</f>
        <v>0</v>
      </c>
      <c r="W25524">
        <f>INDEX(Tableau4[PointLRR],MATCH(M25524,Tableau4[LRR],0),1)</f>
        <v>0</v>
      </c>
      <c r="X25524">
        <f>INDEX(Tableau5[PointEEE],MATCH(F25524,Tableau5[EEE],0),1)</f>
        <v>0</v>
      </c>
      <c r="Y25524">
        <f>INDEX(Tableau7[PointDH],MATCH(G25524,Tableau7[DH],0),1)</f>
        <v>0</v>
      </c>
      <c r="Z25524">
        <f t="shared" si="1194"/>
        <v>0</v>
      </c>
      <c r="AA25524">
        <f t="shared" si="1195"/>
        <v>0</v>
      </c>
      <c r="AB25524" s="1" t="str" cm="1">
        <f t="array" ref="AB25524">_xlfn.IFS(Z25524&lt;LEGENDPOINT!$H$17,"NUL",Z25524&lt;=LEGENDPOINT!$H$18,"TRES FAIBLE",Z25524&lt;=LEGENDPOINT!$H$19,"FAIBLE",Z25524&lt;=LEGENDPOINT!$H$20,"MODERE",Z25524&lt;=LEGENDPOINT!$H$21,"FORT",Z25524&lt;=LEGENDPOINT!$H$22,"TRES FORT",Z25524&gt;=LEGENDPOINT!$H$23,"MAJEUR")</f>
        <v>TRES FAIBLE</v>
      </c>
      <c r="AC25524" s="1" t="str" cm="1">
        <f t="array" ref="AC25524">_xlfn.IFS(AA25524&lt;LEGENDPOINT!$H$17,"NUL",AA25524&lt;=LEGENDPOINT!$H$18,"TRES FAIBLE",AA25524&lt;=LEGENDPOINT!$H$19,"FAIBLE",AA25524&lt;=LEGENDPOINT!$H$20,"MODERE",AA25524&lt;=LEGENDPOINT!$H$21,"FORT",AA25524&lt;=LEGENDPOINT!$H$22,"TRES FORT",AA25524&gt;=LEGENDPOINT!$H$23,"MAJEUR")</f>
        <v>TRES FAIBLE</v>
      </c>
      <c r="AD25524" t="str">
        <f t="shared" si="1196"/>
        <v>-</v>
      </c>
    </row>
    <row r="25525" spans="1:30">
      <c r="A25525" t="s">
        <v>60734</v>
      </c>
      <c r="B25525">
        <v>966591</v>
      </c>
      <c r="C25525" t="s">
        <v>26064</v>
      </c>
      <c r="D25525" t="s">
        <v>29094</v>
      </c>
      <c r="E25525" t="s">
        <v>66265</v>
      </c>
      <c r="F25525" t="s">
        <v>66297</v>
      </c>
      <c r="G25525" t="s">
        <v>66297</v>
      </c>
      <c r="H25525" t="s">
        <v>66297</v>
      </c>
      <c r="I25525" t="s">
        <v>66297</v>
      </c>
      <c r="J25525" t="s">
        <v>66297</v>
      </c>
      <c r="K25525" t="s">
        <v>66297</v>
      </c>
      <c r="L25525" t="s">
        <v>66297</v>
      </c>
      <c r="M25525" t="s">
        <v>66297</v>
      </c>
      <c r="N25525" t="s">
        <v>66297</v>
      </c>
      <c r="O25525" t="s">
        <v>29094</v>
      </c>
      <c r="P25525" t="s">
        <v>29094</v>
      </c>
      <c r="Q25525" t="s">
        <v>29094</v>
      </c>
      <c r="R25525" t="s">
        <v>29094</v>
      </c>
      <c r="S25525" t="s">
        <v>29094</v>
      </c>
      <c r="T25525">
        <f>INDEX(Tableau1[PointLRN],MATCH(I25525,Tableau1[LRN],0),1)</f>
        <v>0</v>
      </c>
      <c r="U25525">
        <f>INDEX(Tableau3[PointZNIEFF],MATCH(N25525,Tableau3[ZNIEFF],0),1)</f>
        <v>0</v>
      </c>
      <c r="V25525">
        <f>INDEX(Tableau4[PointLRR],MATCH(L25525,Tableau4[LRR],0),1)</f>
        <v>0</v>
      </c>
      <c r="W25525">
        <f>INDEX(Tableau4[PointLRR],MATCH(M25525,Tableau4[LRR],0),1)</f>
        <v>0</v>
      </c>
      <c r="X25525">
        <f>INDEX(Tableau5[PointEEE],MATCH(F25525,Tableau5[EEE],0),1)</f>
        <v>0</v>
      </c>
      <c r="Y25525">
        <f>INDEX(Tableau7[PointDH],MATCH(G25525,Tableau7[DH],0),1)</f>
        <v>0</v>
      </c>
      <c r="Z25525">
        <f t="shared" si="1194"/>
        <v>0</v>
      </c>
      <c r="AA25525">
        <f t="shared" si="1195"/>
        <v>0</v>
      </c>
      <c r="AB25525" s="1" t="str" cm="1">
        <f t="array" ref="AB25525">_xlfn.IFS(Z25525&lt;LEGENDPOINT!$H$17,"NUL",Z25525&lt;=LEGENDPOINT!$H$18,"TRES FAIBLE",Z25525&lt;=LEGENDPOINT!$H$19,"FAIBLE",Z25525&lt;=LEGENDPOINT!$H$20,"MODERE",Z25525&lt;=LEGENDPOINT!$H$21,"FORT",Z25525&lt;=LEGENDPOINT!$H$22,"TRES FORT",Z25525&gt;=LEGENDPOINT!$H$23,"MAJEUR")</f>
        <v>TRES FAIBLE</v>
      </c>
      <c r="AC25525" s="1" t="str" cm="1">
        <f t="array" ref="AC25525">_xlfn.IFS(AA25525&lt;LEGENDPOINT!$H$17,"NUL",AA25525&lt;=LEGENDPOINT!$H$18,"TRES FAIBLE",AA25525&lt;=LEGENDPOINT!$H$19,"FAIBLE",AA25525&lt;=LEGENDPOINT!$H$20,"MODERE",AA25525&lt;=LEGENDPOINT!$H$21,"FORT",AA25525&lt;=LEGENDPOINT!$H$22,"TRES FORT",AA25525&gt;=LEGENDPOINT!$H$23,"MAJEUR")</f>
        <v>TRES FAIBLE</v>
      </c>
      <c r="AD25525" t="str">
        <f t="shared" si="1196"/>
        <v>-</v>
      </c>
    </row>
    <row r="25526" spans="1:30">
      <c r="A25526" t="s">
        <v>60735</v>
      </c>
      <c r="B25526">
        <v>119094</v>
      </c>
      <c r="C25526" t="s">
        <v>36902</v>
      </c>
      <c r="D25526" t="s">
        <v>29094</v>
      </c>
      <c r="E25526" t="s">
        <v>66273</v>
      </c>
      <c r="F25526" t="s">
        <v>66297</v>
      </c>
      <c r="G25526" t="s">
        <v>66297</v>
      </c>
      <c r="H25526" t="s">
        <v>66297</v>
      </c>
      <c r="I25526" t="s">
        <v>66297</v>
      </c>
      <c r="J25526" t="s">
        <v>66297</v>
      </c>
      <c r="K25526" t="s">
        <v>66297</v>
      </c>
      <c r="L25526" t="s">
        <v>66297</v>
      </c>
      <c r="M25526" t="s">
        <v>66297</v>
      </c>
      <c r="N25526" t="s">
        <v>66297</v>
      </c>
      <c r="O25526" t="s">
        <v>29094</v>
      </c>
      <c r="P25526" t="s">
        <v>29094</v>
      </c>
      <c r="Q25526" t="s">
        <v>29094</v>
      </c>
      <c r="R25526" t="s">
        <v>29094</v>
      </c>
      <c r="S25526" t="s">
        <v>29094</v>
      </c>
      <c r="T25526">
        <f>INDEX(Tableau1[PointLRN],MATCH(I25526,Tableau1[LRN],0),1)</f>
        <v>0</v>
      </c>
      <c r="U25526">
        <f>INDEX(Tableau3[PointZNIEFF],MATCH(N25526,Tableau3[ZNIEFF],0),1)</f>
        <v>0</v>
      </c>
      <c r="V25526">
        <f>INDEX(Tableau4[PointLRR],MATCH(L25526,Tableau4[LRR],0),1)</f>
        <v>0</v>
      </c>
      <c r="W25526">
        <f>INDEX(Tableau4[PointLRR],MATCH(M25526,Tableau4[LRR],0),1)</f>
        <v>0</v>
      </c>
      <c r="X25526">
        <f>INDEX(Tableau5[PointEEE],MATCH(F25526,Tableau5[EEE],0),1)</f>
        <v>0</v>
      </c>
      <c r="Y25526">
        <f>INDEX(Tableau7[PointDH],MATCH(G25526,Tableau7[DH],0),1)</f>
        <v>0</v>
      </c>
      <c r="Z25526">
        <f t="shared" si="1194"/>
        <v>0</v>
      </c>
      <c r="AA25526">
        <f t="shared" si="1195"/>
        <v>0</v>
      </c>
      <c r="AB25526" s="1" t="str" cm="1">
        <f t="array" ref="AB25526">_xlfn.IFS(Z25526&lt;LEGENDPOINT!$H$17,"NUL",Z25526&lt;=LEGENDPOINT!$H$18,"TRES FAIBLE",Z25526&lt;=LEGENDPOINT!$H$19,"FAIBLE",Z25526&lt;=LEGENDPOINT!$H$20,"MODERE",Z25526&lt;=LEGENDPOINT!$H$21,"FORT",Z25526&lt;=LEGENDPOINT!$H$22,"TRES FORT",Z25526&gt;=LEGENDPOINT!$H$23,"MAJEUR")</f>
        <v>TRES FAIBLE</v>
      </c>
      <c r="AC25526" s="1" t="str" cm="1">
        <f t="array" ref="AC25526">_xlfn.IFS(AA25526&lt;LEGENDPOINT!$H$17,"NUL",AA25526&lt;=LEGENDPOINT!$H$18,"TRES FAIBLE",AA25526&lt;=LEGENDPOINT!$H$19,"FAIBLE",AA25526&lt;=LEGENDPOINT!$H$20,"MODERE",AA25526&lt;=LEGENDPOINT!$H$21,"FORT",AA25526&lt;=LEGENDPOINT!$H$22,"TRES FORT",AA25526&gt;=LEGENDPOINT!$H$23,"MAJEUR")</f>
        <v>TRES FAIBLE</v>
      </c>
      <c r="AD25526" t="str">
        <f t="shared" si="1196"/>
        <v>-</v>
      </c>
    </row>
    <row r="25527" spans="1:30">
      <c r="A25527" t="s">
        <v>60736</v>
      </c>
      <c r="B25527">
        <v>611512</v>
      </c>
      <c r="C25527" t="s">
        <v>26065</v>
      </c>
      <c r="D25527" t="s">
        <v>29094</v>
      </c>
      <c r="E25527" t="s">
        <v>66273</v>
      </c>
      <c r="F25527" t="s">
        <v>66297</v>
      </c>
      <c r="G25527" t="s">
        <v>66297</v>
      </c>
      <c r="H25527" t="s">
        <v>66297</v>
      </c>
      <c r="I25527" t="s">
        <v>66297</v>
      </c>
      <c r="J25527" t="s">
        <v>66297</v>
      </c>
      <c r="K25527" t="s">
        <v>66297</v>
      </c>
      <c r="L25527" t="s">
        <v>66297</v>
      </c>
      <c r="M25527" t="s">
        <v>66297</v>
      </c>
      <c r="N25527" t="s">
        <v>66297</v>
      </c>
      <c r="O25527" t="s">
        <v>29094</v>
      </c>
      <c r="P25527" t="s">
        <v>29094</v>
      </c>
      <c r="Q25527" t="s">
        <v>29094</v>
      </c>
      <c r="R25527" t="s">
        <v>29094</v>
      </c>
      <c r="S25527" t="s">
        <v>29094</v>
      </c>
      <c r="T25527">
        <f>INDEX(Tableau1[PointLRN],MATCH(I25527,Tableau1[LRN],0),1)</f>
        <v>0</v>
      </c>
      <c r="U25527">
        <f>INDEX(Tableau3[PointZNIEFF],MATCH(N25527,Tableau3[ZNIEFF],0),1)</f>
        <v>0</v>
      </c>
      <c r="V25527">
        <f>INDEX(Tableau4[PointLRR],MATCH(L25527,Tableau4[LRR],0),1)</f>
        <v>0</v>
      </c>
      <c r="W25527">
        <f>INDEX(Tableau4[PointLRR],MATCH(M25527,Tableau4[LRR],0),1)</f>
        <v>0</v>
      </c>
      <c r="X25527">
        <f>INDEX(Tableau5[PointEEE],MATCH(F25527,Tableau5[EEE],0),1)</f>
        <v>0</v>
      </c>
      <c r="Y25527">
        <f>INDEX(Tableau7[PointDH],MATCH(G25527,Tableau7[DH],0),1)</f>
        <v>0</v>
      </c>
      <c r="Z25527">
        <f t="shared" si="1194"/>
        <v>0</v>
      </c>
      <c r="AA25527">
        <f t="shared" si="1195"/>
        <v>0</v>
      </c>
      <c r="AB25527" s="1" t="str" cm="1">
        <f t="array" ref="AB25527">_xlfn.IFS(Z25527&lt;LEGENDPOINT!$H$17,"NUL",Z25527&lt;=LEGENDPOINT!$H$18,"TRES FAIBLE",Z25527&lt;=LEGENDPOINT!$H$19,"FAIBLE",Z25527&lt;=LEGENDPOINT!$H$20,"MODERE",Z25527&lt;=LEGENDPOINT!$H$21,"FORT",Z25527&lt;=LEGENDPOINT!$H$22,"TRES FORT",Z25527&gt;=LEGENDPOINT!$H$23,"MAJEUR")</f>
        <v>TRES FAIBLE</v>
      </c>
      <c r="AC25527" s="1" t="str" cm="1">
        <f t="array" ref="AC25527">_xlfn.IFS(AA25527&lt;LEGENDPOINT!$H$17,"NUL",AA25527&lt;=LEGENDPOINT!$H$18,"TRES FAIBLE",AA25527&lt;=LEGENDPOINT!$H$19,"FAIBLE",AA25527&lt;=LEGENDPOINT!$H$20,"MODERE",AA25527&lt;=LEGENDPOINT!$H$21,"FORT",AA25527&lt;=LEGENDPOINT!$H$22,"TRES FORT",AA25527&gt;=LEGENDPOINT!$H$23,"MAJEUR")</f>
        <v>TRES FAIBLE</v>
      </c>
      <c r="AD25527" t="str">
        <f t="shared" si="1196"/>
        <v>-</v>
      </c>
    </row>
    <row r="25528" spans="1:30">
      <c r="A25528" t="s">
        <v>60737</v>
      </c>
      <c r="B25528">
        <v>119097</v>
      </c>
      <c r="C25528" t="s">
        <v>26066</v>
      </c>
      <c r="D25528" t="s">
        <v>26067</v>
      </c>
      <c r="E25528" t="s">
        <v>66265</v>
      </c>
      <c r="F25528" t="s">
        <v>66297</v>
      </c>
      <c r="G25528" t="s">
        <v>66297</v>
      </c>
      <c r="H25528" t="s">
        <v>66297</v>
      </c>
      <c r="I25528" t="s">
        <v>66297</v>
      </c>
      <c r="J25528" t="s">
        <v>66297</v>
      </c>
      <c r="K25528" t="s">
        <v>66297</v>
      </c>
      <c r="L25528" t="s">
        <v>66297</v>
      </c>
      <c r="M25528" t="s">
        <v>66297</v>
      </c>
      <c r="N25528" t="s">
        <v>66297</v>
      </c>
      <c r="O25528" t="s">
        <v>29094</v>
      </c>
      <c r="P25528" t="s">
        <v>29094</v>
      </c>
      <c r="Q25528" t="s">
        <v>29094</v>
      </c>
      <c r="R25528" t="s">
        <v>29094</v>
      </c>
      <c r="S25528" t="s">
        <v>1</v>
      </c>
      <c r="T25528">
        <f>INDEX(Tableau1[PointLRN],MATCH(I25528,Tableau1[LRN],0),1)</f>
        <v>0</v>
      </c>
      <c r="U25528">
        <f>INDEX(Tableau3[PointZNIEFF],MATCH(N25528,Tableau3[ZNIEFF],0),1)</f>
        <v>0</v>
      </c>
      <c r="V25528">
        <f>INDEX(Tableau4[PointLRR],MATCH(L25528,Tableau4[LRR],0),1)</f>
        <v>0</v>
      </c>
      <c r="W25528">
        <f>INDEX(Tableau4[PointLRR],MATCH(M25528,Tableau4[LRR],0),1)</f>
        <v>0</v>
      </c>
      <c r="X25528">
        <f>INDEX(Tableau5[PointEEE],MATCH(F25528,Tableau5[EEE],0),1)</f>
        <v>0</v>
      </c>
      <c r="Y25528">
        <f>INDEX(Tableau7[PointDH],MATCH(G25528,Tableau7[DH],0),1)</f>
        <v>0</v>
      </c>
      <c r="Z25528">
        <f t="shared" si="1194"/>
        <v>0</v>
      </c>
      <c r="AA25528">
        <f t="shared" si="1195"/>
        <v>0</v>
      </c>
      <c r="AB25528" s="1" t="str" cm="1">
        <f t="array" ref="AB25528">_xlfn.IFS(Z25528&lt;LEGENDPOINT!$H$17,"NUL",Z25528&lt;=LEGENDPOINT!$H$18,"TRES FAIBLE",Z25528&lt;=LEGENDPOINT!$H$19,"FAIBLE",Z25528&lt;=LEGENDPOINT!$H$20,"MODERE",Z25528&lt;=LEGENDPOINT!$H$21,"FORT",Z25528&lt;=LEGENDPOINT!$H$22,"TRES FORT",Z25528&gt;=LEGENDPOINT!$H$23,"MAJEUR")</f>
        <v>TRES FAIBLE</v>
      </c>
      <c r="AC25528" s="1" t="str" cm="1">
        <f t="array" ref="AC25528">_xlfn.IFS(AA25528&lt;LEGENDPOINT!$H$17,"NUL",AA25528&lt;=LEGENDPOINT!$H$18,"TRES FAIBLE",AA25528&lt;=LEGENDPOINT!$H$19,"FAIBLE",AA25528&lt;=LEGENDPOINT!$H$20,"MODERE",AA25528&lt;=LEGENDPOINT!$H$21,"FORT",AA25528&lt;=LEGENDPOINT!$H$22,"TRES FORT",AA25528&gt;=LEGENDPOINT!$H$23,"MAJEUR")</f>
        <v>TRES FAIBLE</v>
      </c>
      <c r="AD25528" t="str">
        <f t="shared" si="1196"/>
        <v>-</v>
      </c>
    </row>
    <row r="25529" spans="1:30">
      <c r="A25529" t="s">
        <v>60738</v>
      </c>
      <c r="B25529">
        <v>119098</v>
      </c>
      <c r="C25529" t="s">
        <v>26068</v>
      </c>
      <c r="D25529" t="s">
        <v>29094</v>
      </c>
      <c r="E25529" t="s">
        <v>66273</v>
      </c>
      <c r="F25529" t="s">
        <v>66297</v>
      </c>
      <c r="G25529" t="s">
        <v>66297</v>
      </c>
      <c r="H25529" t="s">
        <v>66297</v>
      </c>
      <c r="I25529" t="s">
        <v>66297</v>
      </c>
      <c r="J25529" t="s">
        <v>66297</v>
      </c>
      <c r="K25529" t="s">
        <v>66297</v>
      </c>
      <c r="L25529" t="s">
        <v>66297</v>
      </c>
      <c r="M25529" t="s">
        <v>66297</v>
      </c>
      <c r="N25529" t="s">
        <v>66297</v>
      </c>
      <c r="O25529" t="s">
        <v>29094</v>
      </c>
      <c r="P25529" t="s">
        <v>29094</v>
      </c>
      <c r="Q25529" t="s">
        <v>29094</v>
      </c>
      <c r="R25529" t="s">
        <v>29094</v>
      </c>
      <c r="S25529" t="s">
        <v>29094</v>
      </c>
      <c r="T25529">
        <f>INDEX(Tableau1[PointLRN],MATCH(I25529,Tableau1[LRN],0),1)</f>
        <v>0</v>
      </c>
      <c r="U25529">
        <f>INDEX(Tableau3[PointZNIEFF],MATCH(N25529,Tableau3[ZNIEFF],0),1)</f>
        <v>0</v>
      </c>
      <c r="V25529">
        <f>INDEX(Tableau4[PointLRR],MATCH(L25529,Tableau4[LRR],0),1)</f>
        <v>0</v>
      </c>
      <c r="W25529">
        <f>INDEX(Tableau4[PointLRR],MATCH(M25529,Tableau4[LRR],0),1)</f>
        <v>0</v>
      </c>
      <c r="X25529">
        <f>INDEX(Tableau5[PointEEE],MATCH(F25529,Tableau5[EEE],0),1)</f>
        <v>0</v>
      </c>
      <c r="Y25529">
        <f>INDEX(Tableau7[PointDH],MATCH(G25529,Tableau7[DH],0),1)</f>
        <v>0</v>
      </c>
      <c r="Z25529">
        <f t="shared" si="1194"/>
        <v>0</v>
      </c>
      <c r="AA25529">
        <f t="shared" si="1195"/>
        <v>0</v>
      </c>
      <c r="AB25529" s="1" t="str" cm="1">
        <f t="array" ref="AB25529">_xlfn.IFS(Z25529&lt;LEGENDPOINT!$H$17,"NUL",Z25529&lt;=LEGENDPOINT!$H$18,"TRES FAIBLE",Z25529&lt;=LEGENDPOINT!$H$19,"FAIBLE",Z25529&lt;=LEGENDPOINT!$H$20,"MODERE",Z25529&lt;=LEGENDPOINT!$H$21,"FORT",Z25529&lt;=LEGENDPOINT!$H$22,"TRES FORT",Z25529&gt;=LEGENDPOINT!$H$23,"MAJEUR")</f>
        <v>TRES FAIBLE</v>
      </c>
      <c r="AC25529" s="1" t="str" cm="1">
        <f t="array" ref="AC25529">_xlfn.IFS(AA25529&lt;LEGENDPOINT!$H$17,"NUL",AA25529&lt;=LEGENDPOINT!$H$18,"TRES FAIBLE",AA25529&lt;=LEGENDPOINT!$H$19,"FAIBLE",AA25529&lt;=LEGENDPOINT!$H$20,"MODERE",AA25529&lt;=LEGENDPOINT!$H$21,"FORT",AA25529&lt;=LEGENDPOINT!$H$22,"TRES FORT",AA25529&gt;=LEGENDPOINT!$H$23,"MAJEUR")</f>
        <v>TRES FAIBLE</v>
      </c>
      <c r="AD25529" t="str">
        <f t="shared" si="1196"/>
        <v>-</v>
      </c>
    </row>
    <row r="25530" spans="1:30">
      <c r="A25530" t="s">
        <v>60739</v>
      </c>
      <c r="B25530">
        <v>119099</v>
      </c>
      <c r="C25530" t="s">
        <v>26069</v>
      </c>
      <c r="D25530" t="s">
        <v>36903</v>
      </c>
      <c r="E25530" t="s">
        <v>66274</v>
      </c>
      <c r="F25530" t="s">
        <v>66297</v>
      </c>
      <c r="G25530" t="s">
        <v>66297</v>
      </c>
      <c r="H25530" t="s">
        <v>66297</v>
      </c>
      <c r="I25530" t="s">
        <v>66297</v>
      </c>
      <c r="J25530" t="s">
        <v>66297</v>
      </c>
      <c r="K25530" t="s">
        <v>66297</v>
      </c>
      <c r="L25530" t="s">
        <v>66297</v>
      </c>
      <c r="M25530" t="s">
        <v>66297</v>
      </c>
      <c r="N25530" t="s">
        <v>66297</v>
      </c>
      <c r="O25530" t="s">
        <v>29094</v>
      </c>
      <c r="P25530" t="s">
        <v>29094</v>
      </c>
      <c r="Q25530" t="s">
        <v>29094</v>
      </c>
      <c r="R25530" t="s">
        <v>29094</v>
      </c>
      <c r="S25530" t="s">
        <v>29094</v>
      </c>
      <c r="T25530">
        <f>INDEX(Tableau1[PointLRN],MATCH(I25530,Tableau1[LRN],0),1)</f>
        <v>0</v>
      </c>
      <c r="U25530">
        <f>INDEX(Tableau3[PointZNIEFF],MATCH(N25530,Tableau3[ZNIEFF],0),1)</f>
        <v>0</v>
      </c>
      <c r="V25530">
        <f>INDEX(Tableau4[PointLRR],MATCH(L25530,Tableau4[LRR],0),1)</f>
        <v>0</v>
      </c>
      <c r="W25530">
        <f>INDEX(Tableau4[PointLRR],MATCH(M25530,Tableau4[LRR],0),1)</f>
        <v>0</v>
      </c>
      <c r="X25530">
        <f>INDEX(Tableau5[PointEEE],MATCH(F25530,Tableau5[EEE],0),1)</f>
        <v>0</v>
      </c>
      <c r="Y25530">
        <f>INDEX(Tableau7[PointDH],MATCH(G25530,Tableau7[DH],0),1)</f>
        <v>0</v>
      </c>
      <c r="Z25530">
        <f t="shared" si="1194"/>
        <v>0</v>
      </c>
      <c r="AA25530">
        <f t="shared" si="1195"/>
        <v>0</v>
      </c>
      <c r="AB25530" s="1" t="str" cm="1">
        <f t="array" ref="AB25530">_xlfn.IFS(Z25530&lt;LEGENDPOINT!$H$17,"NUL",Z25530&lt;=LEGENDPOINT!$H$18,"TRES FAIBLE",Z25530&lt;=LEGENDPOINT!$H$19,"FAIBLE",Z25530&lt;=LEGENDPOINT!$H$20,"MODERE",Z25530&lt;=LEGENDPOINT!$H$21,"FORT",Z25530&lt;=LEGENDPOINT!$H$22,"TRES FORT",Z25530&gt;=LEGENDPOINT!$H$23,"MAJEUR")</f>
        <v>TRES FAIBLE</v>
      </c>
      <c r="AC25530" s="1" t="str" cm="1">
        <f t="array" ref="AC25530">_xlfn.IFS(AA25530&lt;LEGENDPOINT!$H$17,"NUL",AA25530&lt;=LEGENDPOINT!$H$18,"TRES FAIBLE",AA25530&lt;=LEGENDPOINT!$H$19,"FAIBLE",AA25530&lt;=LEGENDPOINT!$H$20,"MODERE",AA25530&lt;=LEGENDPOINT!$H$21,"FORT",AA25530&lt;=LEGENDPOINT!$H$22,"TRES FORT",AA25530&gt;=LEGENDPOINT!$H$23,"MAJEUR")</f>
        <v>TRES FAIBLE</v>
      </c>
      <c r="AD25530" t="str">
        <f t="shared" si="1196"/>
        <v>-</v>
      </c>
    </row>
    <row r="25531" spans="1:30">
      <c r="A25531" t="s">
        <v>60740</v>
      </c>
      <c r="B25531">
        <v>119100</v>
      </c>
      <c r="C25531" t="s">
        <v>26070</v>
      </c>
      <c r="D25531" t="s">
        <v>36904</v>
      </c>
      <c r="E25531" t="s">
        <v>66265</v>
      </c>
      <c r="F25531" t="s">
        <v>66297</v>
      </c>
      <c r="G25531" t="s">
        <v>66297</v>
      </c>
      <c r="H25531" t="s">
        <v>66297</v>
      </c>
      <c r="I25531" t="s">
        <v>66297</v>
      </c>
      <c r="J25531" t="s">
        <v>66297</v>
      </c>
      <c r="K25531" t="s">
        <v>66297</v>
      </c>
      <c r="L25531" t="s">
        <v>66297</v>
      </c>
      <c r="M25531" t="s">
        <v>66297</v>
      </c>
      <c r="N25531" t="s">
        <v>66297</v>
      </c>
      <c r="O25531" t="s">
        <v>29094</v>
      </c>
      <c r="P25531" t="s">
        <v>29094</v>
      </c>
      <c r="Q25531" t="s">
        <v>29094</v>
      </c>
      <c r="R25531" t="s">
        <v>29094</v>
      </c>
      <c r="S25531" t="s">
        <v>29094</v>
      </c>
      <c r="T25531">
        <f>INDEX(Tableau1[PointLRN],MATCH(I25531,Tableau1[LRN],0),1)</f>
        <v>0</v>
      </c>
      <c r="U25531">
        <f>INDEX(Tableau3[PointZNIEFF],MATCH(N25531,Tableau3[ZNIEFF],0),1)</f>
        <v>0</v>
      </c>
      <c r="V25531">
        <f>INDEX(Tableau4[PointLRR],MATCH(L25531,Tableau4[LRR],0),1)</f>
        <v>0</v>
      </c>
      <c r="W25531">
        <f>INDEX(Tableau4[PointLRR],MATCH(M25531,Tableau4[LRR],0),1)</f>
        <v>0</v>
      </c>
      <c r="X25531">
        <f>INDEX(Tableau5[PointEEE],MATCH(F25531,Tableau5[EEE],0),1)</f>
        <v>0</v>
      </c>
      <c r="Y25531">
        <f>INDEX(Tableau7[PointDH],MATCH(G25531,Tableau7[DH],0),1)</f>
        <v>0</v>
      </c>
      <c r="Z25531">
        <f t="shared" si="1194"/>
        <v>0</v>
      </c>
      <c r="AA25531">
        <f t="shared" si="1195"/>
        <v>0</v>
      </c>
      <c r="AB25531" s="1" t="str" cm="1">
        <f t="array" ref="AB25531">_xlfn.IFS(Z25531&lt;LEGENDPOINT!$H$17,"NUL",Z25531&lt;=LEGENDPOINT!$H$18,"TRES FAIBLE",Z25531&lt;=LEGENDPOINT!$H$19,"FAIBLE",Z25531&lt;=LEGENDPOINT!$H$20,"MODERE",Z25531&lt;=LEGENDPOINT!$H$21,"FORT",Z25531&lt;=LEGENDPOINT!$H$22,"TRES FORT",Z25531&gt;=LEGENDPOINT!$H$23,"MAJEUR")</f>
        <v>TRES FAIBLE</v>
      </c>
      <c r="AC25531" s="1" t="str" cm="1">
        <f t="array" ref="AC25531">_xlfn.IFS(AA25531&lt;LEGENDPOINT!$H$17,"NUL",AA25531&lt;=LEGENDPOINT!$H$18,"TRES FAIBLE",AA25531&lt;=LEGENDPOINT!$H$19,"FAIBLE",AA25531&lt;=LEGENDPOINT!$H$20,"MODERE",AA25531&lt;=LEGENDPOINT!$H$21,"FORT",AA25531&lt;=LEGENDPOINT!$H$22,"TRES FORT",AA25531&gt;=LEGENDPOINT!$H$23,"MAJEUR")</f>
        <v>TRES FAIBLE</v>
      </c>
      <c r="AD25531" t="str">
        <f t="shared" si="1196"/>
        <v>-</v>
      </c>
    </row>
    <row r="25532" spans="1:30">
      <c r="A25532" t="s">
        <v>60741</v>
      </c>
      <c r="B25532">
        <v>119101</v>
      </c>
      <c r="C25532" t="s">
        <v>26071</v>
      </c>
      <c r="D25532" t="s">
        <v>29094</v>
      </c>
      <c r="E25532" t="s">
        <v>66273</v>
      </c>
      <c r="F25532" t="s">
        <v>66297</v>
      </c>
      <c r="G25532" t="s">
        <v>66297</v>
      </c>
      <c r="H25532" t="s">
        <v>66297</v>
      </c>
      <c r="I25532" t="s">
        <v>66297</v>
      </c>
      <c r="J25532" t="s">
        <v>66297</v>
      </c>
      <c r="K25532" t="s">
        <v>66297</v>
      </c>
      <c r="L25532" t="s">
        <v>66297</v>
      </c>
      <c r="M25532" t="s">
        <v>66297</v>
      </c>
      <c r="N25532" t="s">
        <v>66297</v>
      </c>
      <c r="O25532" t="s">
        <v>29094</v>
      </c>
      <c r="P25532" t="s">
        <v>29094</v>
      </c>
      <c r="Q25532" t="s">
        <v>29094</v>
      </c>
      <c r="R25532" t="s">
        <v>29094</v>
      </c>
      <c r="S25532" t="s">
        <v>29094</v>
      </c>
      <c r="T25532">
        <f>INDEX(Tableau1[PointLRN],MATCH(I25532,Tableau1[LRN],0),1)</f>
        <v>0</v>
      </c>
      <c r="U25532">
        <f>INDEX(Tableau3[PointZNIEFF],MATCH(N25532,Tableau3[ZNIEFF],0),1)</f>
        <v>0</v>
      </c>
      <c r="V25532">
        <f>INDEX(Tableau4[PointLRR],MATCH(L25532,Tableau4[LRR],0),1)</f>
        <v>0</v>
      </c>
      <c r="W25532">
        <f>INDEX(Tableau4[PointLRR],MATCH(M25532,Tableau4[LRR],0),1)</f>
        <v>0</v>
      </c>
      <c r="X25532">
        <f>INDEX(Tableau5[PointEEE],MATCH(F25532,Tableau5[EEE],0),1)</f>
        <v>0</v>
      </c>
      <c r="Y25532">
        <f>INDEX(Tableau7[PointDH],MATCH(G25532,Tableau7[DH],0),1)</f>
        <v>0</v>
      </c>
      <c r="Z25532">
        <f t="shared" si="1194"/>
        <v>0</v>
      </c>
      <c r="AA25532">
        <f t="shared" si="1195"/>
        <v>0</v>
      </c>
      <c r="AB25532" s="1" t="str" cm="1">
        <f t="array" ref="AB25532">_xlfn.IFS(Z25532&lt;LEGENDPOINT!$H$17,"NUL",Z25532&lt;=LEGENDPOINT!$H$18,"TRES FAIBLE",Z25532&lt;=LEGENDPOINT!$H$19,"FAIBLE",Z25532&lt;=LEGENDPOINT!$H$20,"MODERE",Z25532&lt;=LEGENDPOINT!$H$21,"FORT",Z25532&lt;=LEGENDPOINT!$H$22,"TRES FORT",Z25532&gt;=LEGENDPOINT!$H$23,"MAJEUR")</f>
        <v>TRES FAIBLE</v>
      </c>
      <c r="AC25532" s="1" t="str" cm="1">
        <f t="array" ref="AC25532">_xlfn.IFS(AA25532&lt;LEGENDPOINT!$H$17,"NUL",AA25532&lt;=LEGENDPOINT!$H$18,"TRES FAIBLE",AA25532&lt;=LEGENDPOINT!$H$19,"FAIBLE",AA25532&lt;=LEGENDPOINT!$H$20,"MODERE",AA25532&lt;=LEGENDPOINT!$H$21,"FORT",AA25532&lt;=LEGENDPOINT!$H$22,"TRES FORT",AA25532&gt;=LEGENDPOINT!$H$23,"MAJEUR")</f>
        <v>TRES FAIBLE</v>
      </c>
      <c r="AD25532" t="str">
        <f t="shared" si="1196"/>
        <v>-</v>
      </c>
    </row>
    <row r="25533" spans="1:30">
      <c r="A25533" t="s">
        <v>60742</v>
      </c>
      <c r="B25533">
        <v>119103</v>
      </c>
      <c r="C25533" t="s">
        <v>26072</v>
      </c>
      <c r="D25533" t="s">
        <v>29094</v>
      </c>
      <c r="E25533" t="s">
        <v>66265</v>
      </c>
      <c r="F25533" t="s">
        <v>66297</v>
      </c>
      <c r="G25533" t="s">
        <v>66297</v>
      </c>
      <c r="H25533" t="s">
        <v>66297</v>
      </c>
      <c r="I25533" t="s">
        <v>66297</v>
      </c>
      <c r="J25533" t="s">
        <v>66297</v>
      </c>
      <c r="K25533" t="s">
        <v>66297</v>
      </c>
      <c r="L25533" t="s">
        <v>66297</v>
      </c>
      <c r="M25533" t="s">
        <v>66297</v>
      </c>
      <c r="N25533" t="s">
        <v>66297</v>
      </c>
      <c r="O25533" t="s">
        <v>29094</v>
      </c>
      <c r="P25533" t="s">
        <v>29094</v>
      </c>
      <c r="Q25533" t="s">
        <v>29094</v>
      </c>
      <c r="R25533" t="s">
        <v>29094</v>
      </c>
      <c r="S25533" t="s">
        <v>29094</v>
      </c>
      <c r="T25533">
        <f>INDEX(Tableau1[PointLRN],MATCH(I25533,Tableau1[LRN],0),1)</f>
        <v>0</v>
      </c>
      <c r="U25533">
        <f>INDEX(Tableau3[PointZNIEFF],MATCH(N25533,Tableau3[ZNIEFF],0),1)</f>
        <v>0</v>
      </c>
      <c r="V25533">
        <f>INDEX(Tableau4[PointLRR],MATCH(L25533,Tableau4[LRR],0),1)</f>
        <v>0</v>
      </c>
      <c r="W25533">
        <f>INDEX(Tableau4[PointLRR],MATCH(M25533,Tableau4[LRR],0),1)</f>
        <v>0</v>
      </c>
      <c r="X25533">
        <f>INDEX(Tableau5[PointEEE],MATCH(F25533,Tableau5[EEE],0),1)</f>
        <v>0</v>
      </c>
      <c r="Y25533">
        <f>INDEX(Tableau7[PointDH],MATCH(G25533,Tableau7[DH],0),1)</f>
        <v>0</v>
      </c>
      <c r="Z25533">
        <f t="shared" si="1194"/>
        <v>0</v>
      </c>
      <c r="AA25533">
        <f t="shared" si="1195"/>
        <v>0</v>
      </c>
      <c r="AB25533" s="1" t="str" cm="1">
        <f t="array" ref="AB25533">_xlfn.IFS(Z25533&lt;LEGENDPOINT!$H$17,"NUL",Z25533&lt;=LEGENDPOINT!$H$18,"TRES FAIBLE",Z25533&lt;=LEGENDPOINT!$H$19,"FAIBLE",Z25533&lt;=LEGENDPOINT!$H$20,"MODERE",Z25533&lt;=LEGENDPOINT!$H$21,"FORT",Z25533&lt;=LEGENDPOINT!$H$22,"TRES FORT",Z25533&gt;=LEGENDPOINT!$H$23,"MAJEUR")</f>
        <v>TRES FAIBLE</v>
      </c>
      <c r="AC25533" s="1" t="str" cm="1">
        <f t="array" ref="AC25533">_xlfn.IFS(AA25533&lt;LEGENDPOINT!$H$17,"NUL",AA25533&lt;=LEGENDPOINT!$H$18,"TRES FAIBLE",AA25533&lt;=LEGENDPOINT!$H$19,"FAIBLE",AA25533&lt;=LEGENDPOINT!$H$20,"MODERE",AA25533&lt;=LEGENDPOINT!$H$21,"FORT",AA25533&lt;=LEGENDPOINT!$H$22,"TRES FORT",AA25533&gt;=LEGENDPOINT!$H$23,"MAJEUR")</f>
        <v>TRES FAIBLE</v>
      </c>
      <c r="AD25533" t="str">
        <f t="shared" si="1196"/>
        <v>-</v>
      </c>
    </row>
    <row r="25534" spans="1:30">
      <c r="A25534" t="s">
        <v>60743</v>
      </c>
      <c r="B25534">
        <v>119106</v>
      </c>
      <c r="C25534" t="s">
        <v>26073</v>
      </c>
      <c r="D25534" t="s">
        <v>29094</v>
      </c>
      <c r="E25534" t="s">
        <v>66273</v>
      </c>
      <c r="F25534" t="s">
        <v>66297</v>
      </c>
      <c r="G25534" t="s">
        <v>66297</v>
      </c>
      <c r="H25534" t="s">
        <v>66297</v>
      </c>
      <c r="I25534" t="s">
        <v>66297</v>
      </c>
      <c r="J25534" t="s">
        <v>66297</v>
      </c>
      <c r="K25534" t="s">
        <v>66297</v>
      </c>
      <c r="L25534" t="s">
        <v>66297</v>
      </c>
      <c r="M25534" t="s">
        <v>66297</v>
      </c>
      <c r="N25534" t="s">
        <v>66297</v>
      </c>
      <c r="O25534" t="s">
        <v>29094</v>
      </c>
      <c r="P25534" t="s">
        <v>29094</v>
      </c>
      <c r="Q25534" t="s">
        <v>29094</v>
      </c>
      <c r="R25534" t="s">
        <v>29094</v>
      </c>
      <c r="S25534" t="s">
        <v>29094</v>
      </c>
      <c r="T25534">
        <f>INDEX(Tableau1[PointLRN],MATCH(I25534,Tableau1[LRN],0),1)</f>
        <v>0</v>
      </c>
      <c r="U25534">
        <f>INDEX(Tableau3[PointZNIEFF],MATCH(N25534,Tableau3[ZNIEFF],0),1)</f>
        <v>0</v>
      </c>
      <c r="V25534">
        <f>INDEX(Tableau4[PointLRR],MATCH(L25534,Tableau4[LRR],0),1)</f>
        <v>0</v>
      </c>
      <c r="W25534">
        <f>INDEX(Tableau4[PointLRR],MATCH(M25534,Tableau4[LRR],0),1)</f>
        <v>0</v>
      </c>
      <c r="X25534">
        <f>INDEX(Tableau5[PointEEE],MATCH(F25534,Tableau5[EEE],0),1)</f>
        <v>0</v>
      </c>
      <c r="Y25534">
        <f>INDEX(Tableau7[PointDH],MATCH(G25534,Tableau7[DH],0),1)</f>
        <v>0</v>
      </c>
      <c r="Z25534">
        <f t="shared" si="1194"/>
        <v>0</v>
      </c>
      <c r="AA25534">
        <f t="shared" si="1195"/>
        <v>0</v>
      </c>
      <c r="AB25534" s="1" t="str" cm="1">
        <f t="array" ref="AB25534">_xlfn.IFS(Z25534&lt;LEGENDPOINT!$H$17,"NUL",Z25534&lt;=LEGENDPOINT!$H$18,"TRES FAIBLE",Z25534&lt;=LEGENDPOINT!$H$19,"FAIBLE",Z25534&lt;=LEGENDPOINT!$H$20,"MODERE",Z25534&lt;=LEGENDPOINT!$H$21,"FORT",Z25534&lt;=LEGENDPOINT!$H$22,"TRES FORT",Z25534&gt;=LEGENDPOINT!$H$23,"MAJEUR")</f>
        <v>TRES FAIBLE</v>
      </c>
      <c r="AC25534" s="1" t="str" cm="1">
        <f t="array" ref="AC25534">_xlfn.IFS(AA25534&lt;LEGENDPOINT!$H$17,"NUL",AA25534&lt;=LEGENDPOINT!$H$18,"TRES FAIBLE",AA25534&lt;=LEGENDPOINT!$H$19,"FAIBLE",AA25534&lt;=LEGENDPOINT!$H$20,"MODERE",AA25534&lt;=LEGENDPOINT!$H$21,"FORT",AA25534&lt;=LEGENDPOINT!$H$22,"TRES FORT",AA25534&gt;=LEGENDPOINT!$H$23,"MAJEUR")</f>
        <v>TRES FAIBLE</v>
      </c>
      <c r="AD25534" t="str">
        <f t="shared" si="1196"/>
        <v>-</v>
      </c>
    </row>
    <row r="25535" spans="1:30">
      <c r="A25535" t="s">
        <v>60744</v>
      </c>
      <c r="B25535">
        <v>119108</v>
      </c>
      <c r="C25535" t="s">
        <v>26074</v>
      </c>
      <c r="D25535" t="s">
        <v>36905</v>
      </c>
      <c r="E25535" t="s">
        <v>66274</v>
      </c>
      <c r="F25535" t="s">
        <v>66297</v>
      </c>
      <c r="G25535" t="s">
        <v>66297</v>
      </c>
      <c r="H25535" t="s">
        <v>66297</v>
      </c>
      <c r="I25535" t="s">
        <v>66297</v>
      </c>
      <c r="J25535" t="s">
        <v>66297</v>
      </c>
      <c r="K25535" t="s">
        <v>66297</v>
      </c>
      <c r="L25535" t="s">
        <v>66297</v>
      </c>
      <c r="M25535" t="s">
        <v>66299</v>
      </c>
      <c r="N25535" t="s">
        <v>66297</v>
      </c>
      <c r="O25535" t="s">
        <v>29094</v>
      </c>
      <c r="P25535" t="s">
        <v>29094</v>
      </c>
      <c r="Q25535" t="s">
        <v>29094</v>
      </c>
      <c r="R25535" t="s">
        <v>29094</v>
      </c>
      <c r="S25535" t="s">
        <v>29094</v>
      </c>
      <c r="T25535">
        <f>INDEX(Tableau1[PointLRN],MATCH(I25535,Tableau1[LRN],0),1)</f>
        <v>0</v>
      </c>
      <c r="U25535">
        <f>INDEX(Tableau3[PointZNIEFF],MATCH(N25535,Tableau3[ZNIEFF],0),1)</f>
        <v>0</v>
      </c>
      <c r="V25535">
        <f>INDEX(Tableau4[PointLRR],MATCH(L25535,Tableau4[LRR],0),1)</f>
        <v>0</v>
      </c>
      <c r="W25535">
        <f>INDEX(Tableau4[PointLRR],MATCH(M25535,Tableau4[LRR],0),1)</f>
        <v>0</v>
      </c>
      <c r="X25535">
        <f>INDEX(Tableau5[PointEEE],MATCH(F25535,Tableau5[EEE],0),1)</f>
        <v>0</v>
      </c>
      <c r="Y25535">
        <f>INDEX(Tableau7[PointDH],MATCH(G25535,Tableau7[DH],0),1)</f>
        <v>0</v>
      </c>
      <c r="Z25535">
        <f t="shared" si="1194"/>
        <v>0</v>
      </c>
      <c r="AA25535">
        <f t="shared" si="1195"/>
        <v>0</v>
      </c>
      <c r="AB25535" s="1" t="str" cm="1">
        <f t="array" ref="AB25535">_xlfn.IFS(Z25535&lt;LEGENDPOINT!$H$17,"NUL",Z25535&lt;=LEGENDPOINT!$H$18,"TRES FAIBLE",Z25535&lt;=LEGENDPOINT!$H$19,"FAIBLE",Z25535&lt;=LEGENDPOINT!$H$20,"MODERE",Z25535&lt;=LEGENDPOINT!$H$21,"FORT",Z25535&lt;=LEGENDPOINT!$H$22,"TRES FORT",Z25535&gt;=LEGENDPOINT!$H$23,"MAJEUR")</f>
        <v>TRES FAIBLE</v>
      </c>
      <c r="AC25535" s="1" t="str" cm="1">
        <f t="array" ref="AC25535">_xlfn.IFS(AA25535&lt;LEGENDPOINT!$H$17,"NUL",AA25535&lt;=LEGENDPOINT!$H$18,"TRES FAIBLE",AA25535&lt;=LEGENDPOINT!$H$19,"FAIBLE",AA25535&lt;=LEGENDPOINT!$H$20,"MODERE",AA25535&lt;=LEGENDPOINT!$H$21,"FORT",AA25535&lt;=LEGENDPOINT!$H$22,"TRES FORT",AA25535&gt;=LEGENDPOINT!$H$23,"MAJEUR")</f>
        <v>TRES FAIBLE</v>
      </c>
      <c r="AD25535" t="str">
        <f t="shared" si="1196"/>
        <v>-</v>
      </c>
    </row>
    <row r="25536" spans="1:30">
      <c r="A25536" t="s">
        <v>60745</v>
      </c>
      <c r="B25536">
        <v>119109</v>
      </c>
      <c r="C25536" t="s">
        <v>26075</v>
      </c>
      <c r="D25536" t="s">
        <v>29094</v>
      </c>
      <c r="E25536" t="s">
        <v>66273</v>
      </c>
      <c r="F25536" t="s">
        <v>66297</v>
      </c>
      <c r="G25536" t="s">
        <v>66297</v>
      </c>
      <c r="H25536" t="s">
        <v>66297</v>
      </c>
      <c r="I25536" t="s">
        <v>66297</v>
      </c>
      <c r="J25536" t="s">
        <v>66297</v>
      </c>
      <c r="K25536" t="s">
        <v>66297</v>
      </c>
      <c r="L25536" t="s">
        <v>66297</v>
      </c>
      <c r="M25536" t="s">
        <v>66297</v>
      </c>
      <c r="N25536" t="s">
        <v>66297</v>
      </c>
      <c r="O25536" t="s">
        <v>29094</v>
      </c>
      <c r="P25536" t="s">
        <v>29094</v>
      </c>
      <c r="Q25536" t="s">
        <v>29094</v>
      </c>
      <c r="R25536" t="s">
        <v>29094</v>
      </c>
      <c r="S25536" t="s">
        <v>29094</v>
      </c>
      <c r="T25536">
        <f>INDEX(Tableau1[PointLRN],MATCH(I25536,Tableau1[LRN],0),1)</f>
        <v>0</v>
      </c>
      <c r="U25536">
        <f>INDEX(Tableau3[PointZNIEFF],MATCH(N25536,Tableau3[ZNIEFF],0),1)</f>
        <v>0</v>
      </c>
      <c r="V25536">
        <f>INDEX(Tableau4[PointLRR],MATCH(L25536,Tableau4[LRR],0),1)</f>
        <v>0</v>
      </c>
      <c r="W25536">
        <f>INDEX(Tableau4[PointLRR],MATCH(M25536,Tableau4[LRR],0),1)</f>
        <v>0</v>
      </c>
      <c r="X25536">
        <f>INDEX(Tableau5[PointEEE],MATCH(F25536,Tableau5[EEE],0),1)</f>
        <v>0</v>
      </c>
      <c r="Y25536">
        <f>INDEX(Tableau7[PointDH],MATCH(G25536,Tableau7[DH],0),1)</f>
        <v>0</v>
      </c>
      <c r="Z25536">
        <f t="shared" si="1194"/>
        <v>0</v>
      </c>
      <c r="AA25536">
        <f t="shared" si="1195"/>
        <v>0</v>
      </c>
      <c r="AB25536" s="1" t="str" cm="1">
        <f t="array" ref="AB25536">_xlfn.IFS(Z25536&lt;LEGENDPOINT!$H$17,"NUL",Z25536&lt;=LEGENDPOINT!$H$18,"TRES FAIBLE",Z25536&lt;=LEGENDPOINT!$H$19,"FAIBLE",Z25536&lt;=LEGENDPOINT!$H$20,"MODERE",Z25536&lt;=LEGENDPOINT!$H$21,"FORT",Z25536&lt;=LEGENDPOINT!$H$22,"TRES FORT",Z25536&gt;=LEGENDPOINT!$H$23,"MAJEUR")</f>
        <v>TRES FAIBLE</v>
      </c>
      <c r="AC25536" s="1" t="str" cm="1">
        <f t="array" ref="AC25536">_xlfn.IFS(AA25536&lt;LEGENDPOINT!$H$17,"NUL",AA25536&lt;=LEGENDPOINT!$H$18,"TRES FAIBLE",AA25536&lt;=LEGENDPOINT!$H$19,"FAIBLE",AA25536&lt;=LEGENDPOINT!$H$20,"MODERE",AA25536&lt;=LEGENDPOINT!$H$21,"FORT",AA25536&lt;=LEGENDPOINT!$H$22,"TRES FORT",AA25536&gt;=LEGENDPOINT!$H$23,"MAJEUR")</f>
        <v>TRES FAIBLE</v>
      </c>
      <c r="AD25536" t="str">
        <f t="shared" si="1196"/>
        <v>-</v>
      </c>
    </row>
    <row r="25537" spans="1:30">
      <c r="A25537" t="s">
        <v>60746</v>
      </c>
      <c r="B25537">
        <v>119110</v>
      </c>
      <c r="C25537" t="s">
        <v>26076</v>
      </c>
      <c r="D25537" t="s">
        <v>26077</v>
      </c>
      <c r="E25537" t="s">
        <v>66265</v>
      </c>
      <c r="F25537" t="s">
        <v>66297</v>
      </c>
      <c r="G25537" t="s">
        <v>66297</v>
      </c>
      <c r="H25537" t="s">
        <v>66297</v>
      </c>
      <c r="I25537" t="s">
        <v>66297</v>
      </c>
      <c r="J25537" t="s">
        <v>66297</v>
      </c>
      <c r="K25537" t="s">
        <v>66297</v>
      </c>
      <c r="L25537" t="s">
        <v>66297</v>
      </c>
      <c r="M25537" t="s">
        <v>66297</v>
      </c>
      <c r="N25537" t="s">
        <v>66297</v>
      </c>
      <c r="O25537" t="s">
        <v>29094</v>
      </c>
      <c r="P25537" t="s">
        <v>29094</v>
      </c>
      <c r="Q25537" t="s">
        <v>29094</v>
      </c>
      <c r="R25537" t="s">
        <v>29094</v>
      </c>
      <c r="S25537" t="s">
        <v>29094</v>
      </c>
      <c r="T25537">
        <f>INDEX(Tableau1[PointLRN],MATCH(I25537,Tableau1[LRN],0),1)</f>
        <v>0</v>
      </c>
      <c r="U25537">
        <f>INDEX(Tableau3[PointZNIEFF],MATCH(N25537,Tableau3[ZNIEFF],0),1)</f>
        <v>0</v>
      </c>
      <c r="V25537">
        <f>INDEX(Tableau4[PointLRR],MATCH(L25537,Tableau4[LRR],0),1)</f>
        <v>0</v>
      </c>
      <c r="W25537">
        <f>INDEX(Tableau4[PointLRR],MATCH(M25537,Tableau4[LRR],0),1)</f>
        <v>0</v>
      </c>
      <c r="X25537">
        <f>INDEX(Tableau5[PointEEE],MATCH(F25537,Tableau5[EEE],0),1)</f>
        <v>0</v>
      </c>
      <c r="Y25537">
        <f>INDEX(Tableau7[PointDH],MATCH(G25537,Tableau7[DH],0),1)</f>
        <v>0</v>
      </c>
      <c r="Z25537">
        <f t="shared" si="1194"/>
        <v>0</v>
      </c>
      <c r="AA25537">
        <f t="shared" si="1195"/>
        <v>0</v>
      </c>
      <c r="AB25537" s="1" t="str" cm="1">
        <f t="array" ref="AB25537">_xlfn.IFS(Z25537&lt;LEGENDPOINT!$H$17,"NUL",Z25537&lt;=LEGENDPOINT!$H$18,"TRES FAIBLE",Z25537&lt;=LEGENDPOINT!$H$19,"FAIBLE",Z25537&lt;=LEGENDPOINT!$H$20,"MODERE",Z25537&lt;=LEGENDPOINT!$H$21,"FORT",Z25537&lt;=LEGENDPOINT!$H$22,"TRES FORT",Z25537&gt;=LEGENDPOINT!$H$23,"MAJEUR")</f>
        <v>TRES FAIBLE</v>
      </c>
      <c r="AC25537" s="1" t="str" cm="1">
        <f t="array" ref="AC25537">_xlfn.IFS(AA25537&lt;LEGENDPOINT!$H$17,"NUL",AA25537&lt;=LEGENDPOINT!$H$18,"TRES FAIBLE",AA25537&lt;=LEGENDPOINT!$H$19,"FAIBLE",AA25537&lt;=LEGENDPOINT!$H$20,"MODERE",AA25537&lt;=LEGENDPOINT!$H$21,"FORT",AA25537&lt;=LEGENDPOINT!$H$22,"TRES FORT",AA25537&gt;=LEGENDPOINT!$H$23,"MAJEUR")</f>
        <v>TRES FAIBLE</v>
      </c>
      <c r="AD25537" t="str">
        <f t="shared" si="1196"/>
        <v>-</v>
      </c>
    </row>
    <row r="25538" spans="1:30">
      <c r="A25538" t="s">
        <v>60747</v>
      </c>
      <c r="B25538">
        <v>119111</v>
      </c>
      <c r="C25538" t="s">
        <v>26078</v>
      </c>
      <c r="D25538" t="s">
        <v>25939</v>
      </c>
      <c r="E25538" t="s">
        <v>66273</v>
      </c>
      <c r="F25538" t="s">
        <v>66297</v>
      </c>
      <c r="G25538" t="s">
        <v>66297</v>
      </c>
      <c r="H25538" t="s">
        <v>66297</v>
      </c>
      <c r="I25538" t="s">
        <v>66297</v>
      </c>
      <c r="J25538" t="s">
        <v>66297</v>
      </c>
      <c r="K25538" t="s">
        <v>66297</v>
      </c>
      <c r="L25538" t="s">
        <v>66297</v>
      </c>
      <c r="M25538" t="s">
        <v>66297</v>
      </c>
      <c r="N25538" t="s">
        <v>66297</v>
      </c>
      <c r="O25538" t="s">
        <v>29094</v>
      </c>
      <c r="P25538" t="s">
        <v>29094</v>
      </c>
      <c r="Q25538" t="s">
        <v>29094</v>
      </c>
      <c r="R25538" t="s">
        <v>29094</v>
      </c>
      <c r="S25538" t="s">
        <v>29094</v>
      </c>
      <c r="T25538">
        <f>INDEX(Tableau1[PointLRN],MATCH(I25538,Tableau1[LRN],0),1)</f>
        <v>0</v>
      </c>
      <c r="U25538">
        <f>INDEX(Tableau3[PointZNIEFF],MATCH(N25538,Tableau3[ZNIEFF],0),1)</f>
        <v>0</v>
      </c>
      <c r="V25538">
        <f>INDEX(Tableau4[PointLRR],MATCH(L25538,Tableau4[LRR],0),1)</f>
        <v>0</v>
      </c>
      <c r="W25538">
        <f>INDEX(Tableau4[PointLRR],MATCH(M25538,Tableau4[LRR],0),1)</f>
        <v>0</v>
      </c>
      <c r="X25538">
        <f>INDEX(Tableau5[PointEEE],MATCH(F25538,Tableau5[EEE],0),1)</f>
        <v>0</v>
      </c>
      <c r="Y25538">
        <f>INDEX(Tableau7[PointDH],MATCH(G25538,Tableau7[DH],0),1)</f>
        <v>0</v>
      </c>
      <c r="Z25538">
        <f t="shared" si="1194"/>
        <v>0</v>
      </c>
      <c r="AA25538">
        <f t="shared" si="1195"/>
        <v>0</v>
      </c>
      <c r="AB25538" s="1" t="str" cm="1">
        <f t="array" ref="AB25538">_xlfn.IFS(Z25538&lt;LEGENDPOINT!$H$17,"NUL",Z25538&lt;=LEGENDPOINT!$H$18,"TRES FAIBLE",Z25538&lt;=LEGENDPOINT!$H$19,"FAIBLE",Z25538&lt;=LEGENDPOINT!$H$20,"MODERE",Z25538&lt;=LEGENDPOINT!$H$21,"FORT",Z25538&lt;=LEGENDPOINT!$H$22,"TRES FORT",Z25538&gt;=LEGENDPOINT!$H$23,"MAJEUR")</f>
        <v>TRES FAIBLE</v>
      </c>
      <c r="AC25538" s="1" t="str" cm="1">
        <f t="array" ref="AC25538">_xlfn.IFS(AA25538&lt;LEGENDPOINT!$H$17,"NUL",AA25538&lt;=LEGENDPOINT!$H$18,"TRES FAIBLE",AA25538&lt;=LEGENDPOINT!$H$19,"FAIBLE",AA25538&lt;=LEGENDPOINT!$H$20,"MODERE",AA25538&lt;=LEGENDPOINT!$H$21,"FORT",AA25538&lt;=LEGENDPOINT!$H$22,"TRES FORT",AA25538&gt;=LEGENDPOINT!$H$23,"MAJEUR")</f>
        <v>TRES FAIBLE</v>
      </c>
      <c r="AD25538" t="str">
        <f t="shared" si="1196"/>
        <v>-</v>
      </c>
    </row>
    <row r="25539" spans="1:30">
      <c r="A25539" t="s">
        <v>60748</v>
      </c>
      <c r="B25539">
        <v>119112</v>
      </c>
      <c r="C25539" t="s">
        <v>36906</v>
      </c>
      <c r="D25539" t="s">
        <v>29094</v>
      </c>
      <c r="E25539" t="s">
        <v>66265</v>
      </c>
      <c r="F25539" t="s">
        <v>66297</v>
      </c>
      <c r="G25539" t="s">
        <v>66297</v>
      </c>
      <c r="H25539" t="s">
        <v>66297</v>
      </c>
      <c r="I25539" t="s">
        <v>66297</v>
      </c>
      <c r="J25539" t="s">
        <v>66297</v>
      </c>
      <c r="K25539" t="s">
        <v>66297</v>
      </c>
      <c r="L25539" t="s">
        <v>66297</v>
      </c>
      <c r="M25539" t="s">
        <v>66297</v>
      </c>
      <c r="N25539" t="s">
        <v>66297</v>
      </c>
      <c r="O25539" t="s">
        <v>29094</v>
      </c>
      <c r="P25539" t="s">
        <v>29094</v>
      </c>
      <c r="Q25539" t="s">
        <v>29094</v>
      </c>
      <c r="R25539" t="s">
        <v>29094</v>
      </c>
      <c r="S25539" t="s">
        <v>29094</v>
      </c>
      <c r="T25539">
        <f>INDEX(Tableau1[PointLRN],MATCH(I25539,Tableau1[LRN],0),1)</f>
        <v>0</v>
      </c>
      <c r="U25539">
        <f>INDEX(Tableau3[PointZNIEFF],MATCH(N25539,Tableau3[ZNIEFF],0),1)</f>
        <v>0</v>
      </c>
      <c r="V25539">
        <f>INDEX(Tableau4[PointLRR],MATCH(L25539,Tableau4[LRR],0),1)</f>
        <v>0</v>
      </c>
      <c r="W25539">
        <f>INDEX(Tableau4[PointLRR],MATCH(M25539,Tableau4[LRR],0),1)</f>
        <v>0</v>
      </c>
      <c r="X25539">
        <f>INDEX(Tableau5[PointEEE],MATCH(F25539,Tableau5[EEE],0),1)</f>
        <v>0</v>
      </c>
      <c r="Y25539">
        <f>INDEX(Tableau7[PointDH],MATCH(G25539,Tableau7[DH],0),1)</f>
        <v>0</v>
      </c>
      <c r="Z25539">
        <f t="shared" ref="Z25539:Z25602" si="1197">T25539+U25539+W25539/2+X25539+Y25539</f>
        <v>0</v>
      </c>
      <c r="AA25539">
        <f t="shared" ref="AA25539:AA25602" si="1198">T25539+U25539+W25539+X25539+Y25539</f>
        <v>0</v>
      </c>
      <c r="AB25539" s="1" t="str" cm="1">
        <f t="array" ref="AB25539">_xlfn.IFS(Z25539&lt;LEGENDPOINT!$H$17,"NUL",Z25539&lt;=LEGENDPOINT!$H$18,"TRES FAIBLE",Z25539&lt;=LEGENDPOINT!$H$19,"FAIBLE",Z25539&lt;=LEGENDPOINT!$H$20,"MODERE",Z25539&lt;=LEGENDPOINT!$H$21,"FORT",Z25539&lt;=LEGENDPOINT!$H$22,"TRES FORT",Z25539&gt;=LEGENDPOINT!$H$23,"MAJEUR")</f>
        <v>TRES FAIBLE</v>
      </c>
      <c r="AC25539" s="1" t="str" cm="1">
        <f t="array" ref="AC25539">_xlfn.IFS(AA25539&lt;LEGENDPOINT!$H$17,"NUL",AA25539&lt;=LEGENDPOINT!$H$18,"TRES FAIBLE",AA25539&lt;=LEGENDPOINT!$H$19,"FAIBLE",AA25539&lt;=LEGENDPOINT!$H$20,"MODERE",AA25539&lt;=LEGENDPOINT!$H$21,"FORT",AA25539&lt;=LEGENDPOINT!$H$22,"TRES FORT",AA25539&gt;=LEGENDPOINT!$H$23,"MAJEUR")</f>
        <v>TRES FAIBLE</v>
      </c>
      <c r="AD25539" t="str">
        <f t="shared" ref="AD25539:AD25602" si="1199">IF(H25539="-","","PN")&amp;IF(K25539="-","","PR-PM")&amp;
IF(J25539="-","","PR-LR")&amp;
IF(H25539&amp;K25539&amp;J25539="---","-","")</f>
        <v>-</v>
      </c>
    </row>
    <row r="25540" spans="1:30">
      <c r="A25540" t="s">
        <v>60749</v>
      </c>
      <c r="B25540">
        <v>119113</v>
      </c>
      <c r="C25540" t="s">
        <v>36907</v>
      </c>
      <c r="D25540" t="s">
        <v>26079</v>
      </c>
      <c r="E25540" t="s">
        <v>66265</v>
      </c>
      <c r="F25540" t="s">
        <v>66297</v>
      </c>
      <c r="G25540" t="s">
        <v>66297</v>
      </c>
      <c r="H25540" t="s">
        <v>66297</v>
      </c>
      <c r="I25540" t="s">
        <v>66297</v>
      </c>
      <c r="J25540" t="s">
        <v>66297</v>
      </c>
      <c r="K25540" t="s">
        <v>66297</v>
      </c>
      <c r="L25540" t="s">
        <v>66297</v>
      </c>
      <c r="M25540" t="s">
        <v>66297</v>
      </c>
      <c r="N25540" t="s">
        <v>66297</v>
      </c>
      <c r="O25540" t="s">
        <v>29094</v>
      </c>
      <c r="P25540" t="s">
        <v>29094</v>
      </c>
      <c r="Q25540" t="s">
        <v>29094</v>
      </c>
      <c r="R25540" t="s">
        <v>29094</v>
      </c>
      <c r="S25540" t="s">
        <v>29094</v>
      </c>
      <c r="T25540">
        <f>INDEX(Tableau1[PointLRN],MATCH(I25540,Tableau1[LRN],0),1)</f>
        <v>0</v>
      </c>
      <c r="U25540">
        <f>INDEX(Tableau3[PointZNIEFF],MATCH(N25540,Tableau3[ZNIEFF],0),1)</f>
        <v>0</v>
      </c>
      <c r="V25540">
        <f>INDEX(Tableau4[PointLRR],MATCH(L25540,Tableau4[LRR],0),1)</f>
        <v>0</v>
      </c>
      <c r="W25540">
        <f>INDEX(Tableau4[PointLRR],MATCH(M25540,Tableau4[LRR],0),1)</f>
        <v>0</v>
      </c>
      <c r="X25540">
        <f>INDEX(Tableau5[PointEEE],MATCH(F25540,Tableau5[EEE],0),1)</f>
        <v>0</v>
      </c>
      <c r="Y25540">
        <f>INDEX(Tableau7[PointDH],MATCH(G25540,Tableau7[DH],0),1)</f>
        <v>0</v>
      </c>
      <c r="Z25540">
        <f t="shared" si="1197"/>
        <v>0</v>
      </c>
      <c r="AA25540">
        <f t="shared" si="1198"/>
        <v>0</v>
      </c>
      <c r="AB25540" s="1" t="str" cm="1">
        <f t="array" ref="AB25540">_xlfn.IFS(Z25540&lt;LEGENDPOINT!$H$17,"NUL",Z25540&lt;=LEGENDPOINT!$H$18,"TRES FAIBLE",Z25540&lt;=LEGENDPOINT!$H$19,"FAIBLE",Z25540&lt;=LEGENDPOINT!$H$20,"MODERE",Z25540&lt;=LEGENDPOINT!$H$21,"FORT",Z25540&lt;=LEGENDPOINT!$H$22,"TRES FORT",Z25540&gt;=LEGENDPOINT!$H$23,"MAJEUR")</f>
        <v>TRES FAIBLE</v>
      </c>
      <c r="AC25540" s="1" t="str" cm="1">
        <f t="array" ref="AC25540">_xlfn.IFS(AA25540&lt;LEGENDPOINT!$H$17,"NUL",AA25540&lt;=LEGENDPOINT!$H$18,"TRES FAIBLE",AA25540&lt;=LEGENDPOINT!$H$19,"FAIBLE",AA25540&lt;=LEGENDPOINT!$H$20,"MODERE",AA25540&lt;=LEGENDPOINT!$H$21,"FORT",AA25540&lt;=LEGENDPOINT!$H$22,"TRES FORT",AA25540&gt;=LEGENDPOINT!$H$23,"MAJEUR")</f>
        <v>TRES FAIBLE</v>
      </c>
      <c r="AD25540" t="str">
        <f t="shared" si="1199"/>
        <v>-</v>
      </c>
    </row>
    <row r="25541" spans="1:30">
      <c r="A25541" t="s">
        <v>60750</v>
      </c>
      <c r="B25541">
        <v>611502</v>
      </c>
      <c r="C25541" t="s">
        <v>26080</v>
      </c>
      <c r="D25541" t="s">
        <v>29094</v>
      </c>
      <c r="E25541" t="s">
        <v>66273</v>
      </c>
      <c r="F25541" t="s">
        <v>66297</v>
      </c>
      <c r="G25541" t="s">
        <v>66297</v>
      </c>
      <c r="H25541" t="s">
        <v>66297</v>
      </c>
      <c r="I25541" t="s">
        <v>66297</v>
      </c>
      <c r="J25541" t="s">
        <v>66297</v>
      </c>
      <c r="K25541" t="s">
        <v>66297</v>
      </c>
      <c r="L25541" t="s">
        <v>66297</v>
      </c>
      <c r="M25541" t="s">
        <v>66297</v>
      </c>
      <c r="N25541" t="s">
        <v>66297</v>
      </c>
      <c r="O25541" t="s">
        <v>29094</v>
      </c>
      <c r="P25541" t="s">
        <v>29094</v>
      </c>
      <c r="Q25541" t="s">
        <v>29094</v>
      </c>
      <c r="R25541" t="s">
        <v>29094</v>
      </c>
      <c r="S25541" t="s">
        <v>29094</v>
      </c>
      <c r="T25541">
        <f>INDEX(Tableau1[PointLRN],MATCH(I25541,Tableau1[LRN],0),1)</f>
        <v>0</v>
      </c>
      <c r="U25541">
        <f>INDEX(Tableau3[PointZNIEFF],MATCH(N25541,Tableau3[ZNIEFF],0),1)</f>
        <v>0</v>
      </c>
      <c r="V25541">
        <f>INDEX(Tableau4[PointLRR],MATCH(L25541,Tableau4[LRR],0),1)</f>
        <v>0</v>
      </c>
      <c r="W25541">
        <f>INDEX(Tableau4[PointLRR],MATCH(M25541,Tableau4[LRR],0),1)</f>
        <v>0</v>
      </c>
      <c r="X25541">
        <f>INDEX(Tableau5[PointEEE],MATCH(F25541,Tableau5[EEE],0),1)</f>
        <v>0</v>
      </c>
      <c r="Y25541">
        <f>INDEX(Tableau7[PointDH],MATCH(G25541,Tableau7[DH],0),1)</f>
        <v>0</v>
      </c>
      <c r="Z25541">
        <f t="shared" si="1197"/>
        <v>0</v>
      </c>
      <c r="AA25541">
        <f t="shared" si="1198"/>
        <v>0</v>
      </c>
      <c r="AB25541" s="1" t="str" cm="1">
        <f t="array" ref="AB25541">_xlfn.IFS(Z25541&lt;LEGENDPOINT!$H$17,"NUL",Z25541&lt;=LEGENDPOINT!$H$18,"TRES FAIBLE",Z25541&lt;=LEGENDPOINT!$H$19,"FAIBLE",Z25541&lt;=LEGENDPOINT!$H$20,"MODERE",Z25541&lt;=LEGENDPOINT!$H$21,"FORT",Z25541&lt;=LEGENDPOINT!$H$22,"TRES FORT",Z25541&gt;=LEGENDPOINT!$H$23,"MAJEUR")</f>
        <v>TRES FAIBLE</v>
      </c>
      <c r="AC25541" s="1" t="str" cm="1">
        <f t="array" ref="AC25541">_xlfn.IFS(AA25541&lt;LEGENDPOINT!$H$17,"NUL",AA25541&lt;=LEGENDPOINT!$H$18,"TRES FAIBLE",AA25541&lt;=LEGENDPOINT!$H$19,"FAIBLE",AA25541&lt;=LEGENDPOINT!$H$20,"MODERE",AA25541&lt;=LEGENDPOINT!$H$21,"FORT",AA25541&lt;=LEGENDPOINT!$H$22,"TRES FORT",AA25541&gt;=LEGENDPOINT!$H$23,"MAJEUR")</f>
        <v>TRES FAIBLE</v>
      </c>
      <c r="AD25541" t="str">
        <f t="shared" si="1199"/>
        <v>-</v>
      </c>
    </row>
    <row r="25542" spans="1:30">
      <c r="A25542" t="s">
        <v>60751</v>
      </c>
      <c r="B25542">
        <v>119114</v>
      </c>
      <c r="C25542" t="s">
        <v>26081</v>
      </c>
      <c r="D25542" t="s">
        <v>36908</v>
      </c>
      <c r="E25542" t="s">
        <v>66265</v>
      </c>
      <c r="F25542" t="s">
        <v>66297</v>
      </c>
      <c r="G25542" t="s">
        <v>66297</v>
      </c>
      <c r="H25542" t="s">
        <v>66297</v>
      </c>
      <c r="I25542" t="s">
        <v>66297</v>
      </c>
      <c r="J25542" t="s">
        <v>66297</v>
      </c>
      <c r="K25542" t="s">
        <v>66297</v>
      </c>
      <c r="L25542" t="s">
        <v>66297</v>
      </c>
      <c r="M25542" t="s">
        <v>66299</v>
      </c>
      <c r="N25542" t="s">
        <v>66297</v>
      </c>
      <c r="O25542" t="s">
        <v>29094</v>
      </c>
      <c r="P25542" t="s">
        <v>29094</v>
      </c>
      <c r="Q25542" t="s">
        <v>29094</v>
      </c>
      <c r="R25542" t="s">
        <v>29094</v>
      </c>
      <c r="S25542" t="s">
        <v>29094</v>
      </c>
      <c r="T25542">
        <f>INDEX(Tableau1[PointLRN],MATCH(I25542,Tableau1[LRN],0),1)</f>
        <v>0</v>
      </c>
      <c r="U25542">
        <f>INDEX(Tableau3[PointZNIEFF],MATCH(N25542,Tableau3[ZNIEFF],0),1)</f>
        <v>0</v>
      </c>
      <c r="V25542">
        <f>INDEX(Tableau4[PointLRR],MATCH(L25542,Tableau4[LRR],0),1)</f>
        <v>0</v>
      </c>
      <c r="W25542">
        <f>INDEX(Tableau4[PointLRR],MATCH(M25542,Tableau4[LRR],0),1)</f>
        <v>0</v>
      </c>
      <c r="X25542">
        <f>INDEX(Tableau5[PointEEE],MATCH(F25542,Tableau5[EEE],0),1)</f>
        <v>0</v>
      </c>
      <c r="Y25542">
        <f>INDEX(Tableau7[PointDH],MATCH(G25542,Tableau7[DH],0),1)</f>
        <v>0</v>
      </c>
      <c r="Z25542">
        <f t="shared" si="1197"/>
        <v>0</v>
      </c>
      <c r="AA25542">
        <f t="shared" si="1198"/>
        <v>0</v>
      </c>
      <c r="AB25542" s="1" t="str" cm="1">
        <f t="array" ref="AB25542">_xlfn.IFS(Z25542&lt;LEGENDPOINT!$H$17,"NUL",Z25542&lt;=LEGENDPOINT!$H$18,"TRES FAIBLE",Z25542&lt;=LEGENDPOINT!$H$19,"FAIBLE",Z25542&lt;=LEGENDPOINT!$H$20,"MODERE",Z25542&lt;=LEGENDPOINT!$H$21,"FORT",Z25542&lt;=LEGENDPOINT!$H$22,"TRES FORT",Z25542&gt;=LEGENDPOINT!$H$23,"MAJEUR")</f>
        <v>TRES FAIBLE</v>
      </c>
      <c r="AC25542" s="1" t="str" cm="1">
        <f t="array" ref="AC25542">_xlfn.IFS(AA25542&lt;LEGENDPOINT!$H$17,"NUL",AA25542&lt;=LEGENDPOINT!$H$18,"TRES FAIBLE",AA25542&lt;=LEGENDPOINT!$H$19,"FAIBLE",AA25542&lt;=LEGENDPOINT!$H$20,"MODERE",AA25542&lt;=LEGENDPOINT!$H$21,"FORT",AA25542&lt;=LEGENDPOINT!$H$22,"TRES FORT",AA25542&gt;=LEGENDPOINT!$H$23,"MAJEUR")</f>
        <v>TRES FAIBLE</v>
      </c>
      <c r="AD25542" t="str">
        <f t="shared" si="1199"/>
        <v>-</v>
      </c>
    </row>
    <row r="25543" spans="1:30">
      <c r="A25543" t="s">
        <v>60752</v>
      </c>
      <c r="B25543">
        <v>119115</v>
      </c>
      <c r="C25543" t="s">
        <v>36909</v>
      </c>
      <c r="D25543" t="s">
        <v>29094</v>
      </c>
      <c r="E25543" t="s">
        <v>66273</v>
      </c>
      <c r="F25543" t="s">
        <v>66297</v>
      </c>
      <c r="G25543" t="s">
        <v>66297</v>
      </c>
      <c r="H25543" t="s">
        <v>66297</v>
      </c>
      <c r="I25543" t="s">
        <v>66297</v>
      </c>
      <c r="J25543" t="s">
        <v>66297</v>
      </c>
      <c r="K25543" t="s">
        <v>66297</v>
      </c>
      <c r="L25543" t="s">
        <v>66297</v>
      </c>
      <c r="M25543" t="s">
        <v>66297</v>
      </c>
      <c r="N25543" t="s">
        <v>66297</v>
      </c>
      <c r="O25543" t="s">
        <v>29094</v>
      </c>
      <c r="P25543" t="s">
        <v>29094</v>
      </c>
      <c r="Q25543" t="s">
        <v>29094</v>
      </c>
      <c r="R25543" t="s">
        <v>29094</v>
      </c>
      <c r="S25543" t="s">
        <v>29094</v>
      </c>
      <c r="T25543">
        <f>INDEX(Tableau1[PointLRN],MATCH(I25543,Tableau1[LRN],0),1)</f>
        <v>0</v>
      </c>
      <c r="U25543">
        <f>INDEX(Tableau3[PointZNIEFF],MATCH(N25543,Tableau3[ZNIEFF],0),1)</f>
        <v>0</v>
      </c>
      <c r="V25543">
        <f>INDEX(Tableau4[PointLRR],MATCH(L25543,Tableau4[LRR],0),1)</f>
        <v>0</v>
      </c>
      <c r="W25543">
        <f>INDEX(Tableau4[PointLRR],MATCH(M25543,Tableau4[LRR],0),1)</f>
        <v>0</v>
      </c>
      <c r="X25543">
        <f>INDEX(Tableau5[PointEEE],MATCH(F25543,Tableau5[EEE],0),1)</f>
        <v>0</v>
      </c>
      <c r="Y25543">
        <f>INDEX(Tableau7[PointDH],MATCH(G25543,Tableau7[DH],0),1)</f>
        <v>0</v>
      </c>
      <c r="Z25543">
        <f t="shared" si="1197"/>
        <v>0</v>
      </c>
      <c r="AA25543">
        <f t="shared" si="1198"/>
        <v>0</v>
      </c>
      <c r="AB25543" s="1" t="str" cm="1">
        <f t="array" ref="AB25543">_xlfn.IFS(Z25543&lt;LEGENDPOINT!$H$17,"NUL",Z25543&lt;=LEGENDPOINT!$H$18,"TRES FAIBLE",Z25543&lt;=LEGENDPOINT!$H$19,"FAIBLE",Z25543&lt;=LEGENDPOINT!$H$20,"MODERE",Z25543&lt;=LEGENDPOINT!$H$21,"FORT",Z25543&lt;=LEGENDPOINT!$H$22,"TRES FORT",Z25543&gt;=LEGENDPOINT!$H$23,"MAJEUR")</f>
        <v>TRES FAIBLE</v>
      </c>
      <c r="AC25543" s="1" t="str" cm="1">
        <f t="array" ref="AC25543">_xlfn.IFS(AA25543&lt;LEGENDPOINT!$H$17,"NUL",AA25543&lt;=LEGENDPOINT!$H$18,"TRES FAIBLE",AA25543&lt;=LEGENDPOINT!$H$19,"FAIBLE",AA25543&lt;=LEGENDPOINT!$H$20,"MODERE",AA25543&lt;=LEGENDPOINT!$H$21,"FORT",AA25543&lt;=LEGENDPOINT!$H$22,"TRES FORT",AA25543&gt;=LEGENDPOINT!$H$23,"MAJEUR")</f>
        <v>TRES FAIBLE</v>
      </c>
      <c r="AD25543" t="str">
        <f t="shared" si="1199"/>
        <v>-</v>
      </c>
    </row>
    <row r="25544" spans="1:30">
      <c r="A25544" t="s">
        <v>60753</v>
      </c>
      <c r="B25544">
        <v>119116</v>
      </c>
      <c r="C25544" t="s">
        <v>26082</v>
      </c>
      <c r="D25544" t="s">
        <v>29094</v>
      </c>
      <c r="E25544" t="s">
        <v>66273</v>
      </c>
      <c r="F25544" t="s">
        <v>66297</v>
      </c>
      <c r="G25544" t="s">
        <v>66297</v>
      </c>
      <c r="H25544" t="s">
        <v>66297</v>
      </c>
      <c r="I25544" t="s">
        <v>66297</v>
      </c>
      <c r="J25544" t="s">
        <v>66297</v>
      </c>
      <c r="K25544" t="s">
        <v>66297</v>
      </c>
      <c r="L25544" t="s">
        <v>66297</v>
      </c>
      <c r="M25544" t="s">
        <v>66297</v>
      </c>
      <c r="N25544" t="s">
        <v>66297</v>
      </c>
      <c r="O25544" t="s">
        <v>29094</v>
      </c>
      <c r="P25544" t="s">
        <v>29094</v>
      </c>
      <c r="Q25544" t="s">
        <v>29094</v>
      </c>
      <c r="R25544" t="s">
        <v>29094</v>
      </c>
      <c r="S25544" t="s">
        <v>29094</v>
      </c>
      <c r="T25544">
        <f>INDEX(Tableau1[PointLRN],MATCH(I25544,Tableau1[LRN],0),1)</f>
        <v>0</v>
      </c>
      <c r="U25544">
        <f>INDEX(Tableau3[PointZNIEFF],MATCH(N25544,Tableau3[ZNIEFF],0),1)</f>
        <v>0</v>
      </c>
      <c r="V25544">
        <f>INDEX(Tableau4[PointLRR],MATCH(L25544,Tableau4[LRR],0),1)</f>
        <v>0</v>
      </c>
      <c r="W25544">
        <f>INDEX(Tableau4[PointLRR],MATCH(M25544,Tableau4[LRR],0),1)</f>
        <v>0</v>
      </c>
      <c r="X25544">
        <f>INDEX(Tableau5[PointEEE],MATCH(F25544,Tableau5[EEE],0),1)</f>
        <v>0</v>
      </c>
      <c r="Y25544">
        <f>INDEX(Tableau7[PointDH],MATCH(G25544,Tableau7[DH],0),1)</f>
        <v>0</v>
      </c>
      <c r="Z25544">
        <f t="shared" si="1197"/>
        <v>0</v>
      </c>
      <c r="AA25544">
        <f t="shared" si="1198"/>
        <v>0</v>
      </c>
      <c r="AB25544" s="1" t="str" cm="1">
        <f t="array" ref="AB25544">_xlfn.IFS(Z25544&lt;LEGENDPOINT!$H$17,"NUL",Z25544&lt;=LEGENDPOINT!$H$18,"TRES FAIBLE",Z25544&lt;=LEGENDPOINT!$H$19,"FAIBLE",Z25544&lt;=LEGENDPOINT!$H$20,"MODERE",Z25544&lt;=LEGENDPOINT!$H$21,"FORT",Z25544&lt;=LEGENDPOINT!$H$22,"TRES FORT",Z25544&gt;=LEGENDPOINT!$H$23,"MAJEUR")</f>
        <v>TRES FAIBLE</v>
      </c>
      <c r="AC25544" s="1" t="str" cm="1">
        <f t="array" ref="AC25544">_xlfn.IFS(AA25544&lt;LEGENDPOINT!$H$17,"NUL",AA25544&lt;=LEGENDPOINT!$H$18,"TRES FAIBLE",AA25544&lt;=LEGENDPOINT!$H$19,"FAIBLE",AA25544&lt;=LEGENDPOINT!$H$20,"MODERE",AA25544&lt;=LEGENDPOINT!$H$21,"FORT",AA25544&lt;=LEGENDPOINT!$H$22,"TRES FORT",AA25544&gt;=LEGENDPOINT!$H$23,"MAJEUR")</f>
        <v>TRES FAIBLE</v>
      </c>
      <c r="AD25544" t="str">
        <f t="shared" si="1199"/>
        <v>-</v>
      </c>
    </row>
    <row r="25545" spans="1:30">
      <c r="A25545" t="s">
        <v>60754</v>
      </c>
      <c r="B25545">
        <v>119117</v>
      </c>
      <c r="C25545" t="s">
        <v>36910</v>
      </c>
      <c r="D25545" t="s">
        <v>29094</v>
      </c>
      <c r="E25545" t="s">
        <v>66273</v>
      </c>
      <c r="F25545" t="s">
        <v>66297</v>
      </c>
      <c r="G25545" t="s">
        <v>66297</v>
      </c>
      <c r="H25545" t="s">
        <v>66297</v>
      </c>
      <c r="I25545" t="s">
        <v>66297</v>
      </c>
      <c r="J25545" t="s">
        <v>66297</v>
      </c>
      <c r="K25545" t="s">
        <v>66297</v>
      </c>
      <c r="L25545" t="s">
        <v>66297</v>
      </c>
      <c r="M25545" t="s">
        <v>66297</v>
      </c>
      <c r="N25545" t="s">
        <v>66297</v>
      </c>
      <c r="O25545" t="s">
        <v>29094</v>
      </c>
      <c r="P25545" t="s">
        <v>29094</v>
      </c>
      <c r="Q25545" t="s">
        <v>29094</v>
      </c>
      <c r="R25545" t="s">
        <v>29094</v>
      </c>
      <c r="S25545" t="s">
        <v>29094</v>
      </c>
      <c r="T25545">
        <f>INDEX(Tableau1[PointLRN],MATCH(I25545,Tableau1[LRN],0),1)</f>
        <v>0</v>
      </c>
      <c r="U25545">
        <f>INDEX(Tableau3[PointZNIEFF],MATCH(N25545,Tableau3[ZNIEFF],0),1)</f>
        <v>0</v>
      </c>
      <c r="V25545">
        <f>INDEX(Tableau4[PointLRR],MATCH(L25545,Tableau4[LRR],0),1)</f>
        <v>0</v>
      </c>
      <c r="W25545">
        <f>INDEX(Tableau4[PointLRR],MATCH(M25545,Tableau4[LRR],0),1)</f>
        <v>0</v>
      </c>
      <c r="X25545">
        <f>INDEX(Tableau5[PointEEE],MATCH(F25545,Tableau5[EEE],0),1)</f>
        <v>0</v>
      </c>
      <c r="Y25545">
        <f>INDEX(Tableau7[PointDH],MATCH(G25545,Tableau7[DH],0),1)</f>
        <v>0</v>
      </c>
      <c r="Z25545">
        <f t="shared" si="1197"/>
        <v>0</v>
      </c>
      <c r="AA25545">
        <f t="shared" si="1198"/>
        <v>0</v>
      </c>
      <c r="AB25545" s="1" t="str" cm="1">
        <f t="array" ref="AB25545">_xlfn.IFS(Z25545&lt;LEGENDPOINT!$H$17,"NUL",Z25545&lt;=LEGENDPOINT!$H$18,"TRES FAIBLE",Z25545&lt;=LEGENDPOINT!$H$19,"FAIBLE",Z25545&lt;=LEGENDPOINT!$H$20,"MODERE",Z25545&lt;=LEGENDPOINT!$H$21,"FORT",Z25545&lt;=LEGENDPOINT!$H$22,"TRES FORT",Z25545&gt;=LEGENDPOINT!$H$23,"MAJEUR")</f>
        <v>TRES FAIBLE</v>
      </c>
      <c r="AC25545" s="1" t="str" cm="1">
        <f t="array" ref="AC25545">_xlfn.IFS(AA25545&lt;LEGENDPOINT!$H$17,"NUL",AA25545&lt;=LEGENDPOINT!$H$18,"TRES FAIBLE",AA25545&lt;=LEGENDPOINT!$H$19,"FAIBLE",AA25545&lt;=LEGENDPOINT!$H$20,"MODERE",AA25545&lt;=LEGENDPOINT!$H$21,"FORT",AA25545&lt;=LEGENDPOINT!$H$22,"TRES FORT",AA25545&gt;=LEGENDPOINT!$H$23,"MAJEUR")</f>
        <v>TRES FAIBLE</v>
      </c>
      <c r="AD25545" t="str">
        <f t="shared" si="1199"/>
        <v>-</v>
      </c>
    </row>
    <row r="25546" spans="1:30">
      <c r="A25546" t="s">
        <v>60755</v>
      </c>
      <c r="B25546">
        <v>119118</v>
      </c>
      <c r="C25546" t="s">
        <v>26083</v>
      </c>
      <c r="D25546" t="s">
        <v>36911</v>
      </c>
      <c r="E25546" t="s">
        <v>66273</v>
      </c>
      <c r="F25546" t="s">
        <v>66297</v>
      </c>
      <c r="G25546" t="s">
        <v>66297</v>
      </c>
      <c r="H25546" t="s">
        <v>66297</v>
      </c>
      <c r="I25546" t="s">
        <v>66297</v>
      </c>
      <c r="J25546" t="s">
        <v>66297</v>
      </c>
      <c r="K25546" t="s">
        <v>66297</v>
      </c>
      <c r="L25546" t="s">
        <v>66297</v>
      </c>
      <c r="M25546" t="s">
        <v>66297</v>
      </c>
      <c r="N25546" t="s">
        <v>66297</v>
      </c>
      <c r="O25546" t="s">
        <v>29094</v>
      </c>
      <c r="P25546" t="s">
        <v>29094</v>
      </c>
      <c r="Q25546" t="s">
        <v>29094</v>
      </c>
      <c r="R25546" t="s">
        <v>29094</v>
      </c>
      <c r="S25546" t="s">
        <v>29094</v>
      </c>
      <c r="T25546">
        <f>INDEX(Tableau1[PointLRN],MATCH(I25546,Tableau1[LRN],0),1)</f>
        <v>0</v>
      </c>
      <c r="U25546">
        <f>INDEX(Tableau3[PointZNIEFF],MATCH(N25546,Tableau3[ZNIEFF],0),1)</f>
        <v>0</v>
      </c>
      <c r="V25546">
        <f>INDEX(Tableau4[PointLRR],MATCH(L25546,Tableau4[LRR],0),1)</f>
        <v>0</v>
      </c>
      <c r="W25546">
        <f>INDEX(Tableau4[PointLRR],MATCH(M25546,Tableau4[LRR],0),1)</f>
        <v>0</v>
      </c>
      <c r="X25546">
        <f>INDEX(Tableau5[PointEEE],MATCH(F25546,Tableau5[EEE],0),1)</f>
        <v>0</v>
      </c>
      <c r="Y25546">
        <f>INDEX(Tableau7[PointDH],MATCH(G25546,Tableau7[DH],0),1)</f>
        <v>0</v>
      </c>
      <c r="Z25546">
        <f t="shared" si="1197"/>
        <v>0</v>
      </c>
      <c r="AA25546">
        <f t="shared" si="1198"/>
        <v>0</v>
      </c>
      <c r="AB25546" s="1" t="str" cm="1">
        <f t="array" ref="AB25546">_xlfn.IFS(Z25546&lt;LEGENDPOINT!$H$17,"NUL",Z25546&lt;=LEGENDPOINT!$H$18,"TRES FAIBLE",Z25546&lt;=LEGENDPOINT!$H$19,"FAIBLE",Z25546&lt;=LEGENDPOINT!$H$20,"MODERE",Z25546&lt;=LEGENDPOINT!$H$21,"FORT",Z25546&lt;=LEGENDPOINT!$H$22,"TRES FORT",Z25546&gt;=LEGENDPOINT!$H$23,"MAJEUR")</f>
        <v>TRES FAIBLE</v>
      </c>
      <c r="AC25546" s="1" t="str" cm="1">
        <f t="array" ref="AC25546">_xlfn.IFS(AA25546&lt;LEGENDPOINT!$H$17,"NUL",AA25546&lt;=LEGENDPOINT!$H$18,"TRES FAIBLE",AA25546&lt;=LEGENDPOINT!$H$19,"FAIBLE",AA25546&lt;=LEGENDPOINT!$H$20,"MODERE",AA25546&lt;=LEGENDPOINT!$H$21,"FORT",AA25546&lt;=LEGENDPOINT!$H$22,"TRES FORT",AA25546&gt;=LEGENDPOINT!$H$23,"MAJEUR")</f>
        <v>TRES FAIBLE</v>
      </c>
      <c r="AD25546" t="str">
        <f t="shared" si="1199"/>
        <v>-</v>
      </c>
    </row>
    <row r="25547" spans="1:30">
      <c r="A25547" t="s">
        <v>60756</v>
      </c>
      <c r="B25547">
        <v>119120</v>
      </c>
      <c r="C25547" t="s">
        <v>26084</v>
      </c>
      <c r="D25547" t="s">
        <v>26085</v>
      </c>
      <c r="E25547" t="s">
        <v>66265</v>
      </c>
      <c r="F25547" t="s">
        <v>66297</v>
      </c>
      <c r="G25547" t="s">
        <v>66297</v>
      </c>
      <c r="H25547" t="s">
        <v>66297</v>
      </c>
      <c r="I25547" t="s">
        <v>66297</v>
      </c>
      <c r="J25547" t="s">
        <v>66297</v>
      </c>
      <c r="K25547" t="s">
        <v>66297</v>
      </c>
      <c r="L25547" t="s">
        <v>66297</v>
      </c>
      <c r="M25547" t="s">
        <v>66299</v>
      </c>
      <c r="N25547" t="s">
        <v>66297</v>
      </c>
      <c r="O25547" t="s">
        <v>29094</v>
      </c>
      <c r="P25547" t="s">
        <v>29094</v>
      </c>
      <c r="Q25547" t="s">
        <v>29094</v>
      </c>
      <c r="R25547" t="s">
        <v>29094</v>
      </c>
      <c r="S25547" t="s">
        <v>29094</v>
      </c>
      <c r="T25547">
        <f>INDEX(Tableau1[PointLRN],MATCH(I25547,Tableau1[LRN],0),1)</f>
        <v>0</v>
      </c>
      <c r="U25547">
        <f>INDEX(Tableau3[PointZNIEFF],MATCH(N25547,Tableau3[ZNIEFF],0),1)</f>
        <v>0</v>
      </c>
      <c r="V25547">
        <f>INDEX(Tableau4[PointLRR],MATCH(L25547,Tableau4[LRR],0),1)</f>
        <v>0</v>
      </c>
      <c r="W25547">
        <f>INDEX(Tableau4[PointLRR],MATCH(M25547,Tableau4[LRR],0),1)</f>
        <v>0</v>
      </c>
      <c r="X25547">
        <f>INDEX(Tableau5[PointEEE],MATCH(F25547,Tableau5[EEE],0),1)</f>
        <v>0</v>
      </c>
      <c r="Y25547">
        <f>INDEX(Tableau7[PointDH],MATCH(G25547,Tableau7[DH],0),1)</f>
        <v>0</v>
      </c>
      <c r="Z25547">
        <f t="shared" si="1197"/>
        <v>0</v>
      </c>
      <c r="AA25547">
        <f t="shared" si="1198"/>
        <v>0</v>
      </c>
      <c r="AB25547" s="1" t="str" cm="1">
        <f t="array" ref="AB25547">_xlfn.IFS(Z25547&lt;LEGENDPOINT!$H$17,"NUL",Z25547&lt;=LEGENDPOINT!$H$18,"TRES FAIBLE",Z25547&lt;=LEGENDPOINT!$H$19,"FAIBLE",Z25547&lt;=LEGENDPOINT!$H$20,"MODERE",Z25547&lt;=LEGENDPOINT!$H$21,"FORT",Z25547&lt;=LEGENDPOINT!$H$22,"TRES FORT",Z25547&gt;=LEGENDPOINT!$H$23,"MAJEUR")</f>
        <v>TRES FAIBLE</v>
      </c>
      <c r="AC25547" s="1" t="str" cm="1">
        <f t="array" ref="AC25547">_xlfn.IFS(AA25547&lt;LEGENDPOINT!$H$17,"NUL",AA25547&lt;=LEGENDPOINT!$H$18,"TRES FAIBLE",AA25547&lt;=LEGENDPOINT!$H$19,"FAIBLE",AA25547&lt;=LEGENDPOINT!$H$20,"MODERE",AA25547&lt;=LEGENDPOINT!$H$21,"FORT",AA25547&lt;=LEGENDPOINT!$H$22,"TRES FORT",AA25547&gt;=LEGENDPOINT!$H$23,"MAJEUR")</f>
        <v>TRES FAIBLE</v>
      </c>
      <c r="AD25547" t="str">
        <f t="shared" si="1199"/>
        <v>-</v>
      </c>
    </row>
    <row r="25548" spans="1:30">
      <c r="A25548" t="s">
        <v>60757</v>
      </c>
      <c r="B25548">
        <v>810933</v>
      </c>
      <c r="C25548" t="s">
        <v>26086</v>
      </c>
      <c r="D25548" t="s">
        <v>29094</v>
      </c>
      <c r="E25548" t="s">
        <v>66273</v>
      </c>
      <c r="F25548" t="s">
        <v>66297</v>
      </c>
      <c r="G25548" t="s">
        <v>66297</v>
      </c>
      <c r="H25548" t="s">
        <v>66297</v>
      </c>
      <c r="I25548" t="s">
        <v>66297</v>
      </c>
      <c r="J25548" t="s">
        <v>66297</v>
      </c>
      <c r="K25548" t="s">
        <v>66297</v>
      </c>
      <c r="L25548" t="s">
        <v>66297</v>
      </c>
      <c r="M25548" t="s">
        <v>66297</v>
      </c>
      <c r="N25548" t="s">
        <v>66297</v>
      </c>
      <c r="O25548" t="s">
        <v>29094</v>
      </c>
      <c r="P25548" t="s">
        <v>29094</v>
      </c>
      <c r="Q25548" t="s">
        <v>29094</v>
      </c>
      <c r="R25548" t="s">
        <v>29094</v>
      </c>
      <c r="S25548" t="s">
        <v>29094</v>
      </c>
      <c r="T25548">
        <f>INDEX(Tableau1[PointLRN],MATCH(I25548,Tableau1[LRN],0),1)</f>
        <v>0</v>
      </c>
      <c r="U25548">
        <f>INDEX(Tableau3[PointZNIEFF],MATCH(N25548,Tableau3[ZNIEFF],0),1)</f>
        <v>0</v>
      </c>
      <c r="V25548">
        <f>INDEX(Tableau4[PointLRR],MATCH(L25548,Tableau4[LRR],0),1)</f>
        <v>0</v>
      </c>
      <c r="W25548">
        <f>INDEX(Tableau4[PointLRR],MATCH(M25548,Tableau4[LRR],0),1)</f>
        <v>0</v>
      </c>
      <c r="X25548">
        <f>INDEX(Tableau5[PointEEE],MATCH(F25548,Tableau5[EEE],0),1)</f>
        <v>0</v>
      </c>
      <c r="Y25548">
        <f>INDEX(Tableau7[PointDH],MATCH(G25548,Tableau7[DH],0),1)</f>
        <v>0</v>
      </c>
      <c r="Z25548">
        <f t="shared" si="1197"/>
        <v>0</v>
      </c>
      <c r="AA25548">
        <f t="shared" si="1198"/>
        <v>0</v>
      </c>
      <c r="AB25548" s="1" t="str" cm="1">
        <f t="array" ref="AB25548">_xlfn.IFS(Z25548&lt;LEGENDPOINT!$H$17,"NUL",Z25548&lt;=LEGENDPOINT!$H$18,"TRES FAIBLE",Z25548&lt;=LEGENDPOINT!$H$19,"FAIBLE",Z25548&lt;=LEGENDPOINT!$H$20,"MODERE",Z25548&lt;=LEGENDPOINT!$H$21,"FORT",Z25548&lt;=LEGENDPOINT!$H$22,"TRES FORT",Z25548&gt;=LEGENDPOINT!$H$23,"MAJEUR")</f>
        <v>TRES FAIBLE</v>
      </c>
      <c r="AC25548" s="1" t="str" cm="1">
        <f t="array" ref="AC25548">_xlfn.IFS(AA25548&lt;LEGENDPOINT!$H$17,"NUL",AA25548&lt;=LEGENDPOINT!$H$18,"TRES FAIBLE",AA25548&lt;=LEGENDPOINT!$H$19,"FAIBLE",AA25548&lt;=LEGENDPOINT!$H$20,"MODERE",AA25548&lt;=LEGENDPOINT!$H$21,"FORT",AA25548&lt;=LEGENDPOINT!$H$22,"TRES FORT",AA25548&gt;=LEGENDPOINT!$H$23,"MAJEUR")</f>
        <v>TRES FAIBLE</v>
      </c>
      <c r="AD25548" t="str">
        <f t="shared" si="1199"/>
        <v>-</v>
      </c>
    </row>
    <row r="25549" spans="1:30">
      <c r="A25549" t="s">
        <v>60758</v>
      </c>
      <c r="B25549">
        <v>119121</v>
      </c>
      <c r="C25549" t="s">
        <v>26087</v>
      </c>
      <c r="D25549" t="s">
        <v>36912</v>
      </c>
      <c r="E25549" t="s">
        <v>66265</v>
      </c>
      <c r="F25549" t="s">
        <v>66297</v>
      </c>
      <c r="G25549" t="s">
        <v>66297</v>
      </c>
      <c r="H25549" t="s">
        <v>66297</v>
      </c>
      <c r="I25549" t="s">
        <v>66297</v>
      </c>
      <c r="J25549" t="s">
        <v>66297</v>
      </c>
      <c r="K25549" t="s">
        <v>66297</v>
      </c>
      <c r="L25549" t="s">
        <v>66297</v>
      </c>
      <c r="M25549" t="s">
        <v>66297</v>
      </c>
      <c r="N25549" t="s">
        <v>66297</v>
      </c>
      <c r="O25549" t="s">
        <v>29094</v>
      </c>
      <c r="P25549" t="s">
        <v>29094</v>
      </c>
      <c r="Q25549" t="s">
        <v>29094</v>
      </c>
      <c r="R25549" t="s">
        <v>29094</v>
      </c>
      <c r="S25549" t="s">
        <v>29094</v>
      </c>
      <c r="T25549">
        <f>INDEX(Tableau1[PointLRN],MATCH(I25549,Tableau1[LRN],0),1)</f>
        <v>0</v>
      </c>
      <c r="U25549">
        <f>INDEX(Tableau3[PointZNIEFF],MATCH(N25549,Tableau3[ZNIEFF],0),1)</f>
        <v>0</v>
      </c>
      <c r="V25549">
        <f>INDEX(Tableau4[PointLRR],MATCH(L25549,Tableau4[LRR],0),1)</f>
        <v>0</v>
      </c>
      <c r="W25549">
        <f>INDEX(Tableau4[PointLRR],MATCH(M25549,Tableau4[LRR],0),1)</f>
        <v>0</v>
      </c>
      <c r="X25549">
        <f>INDEX(Tableau5[PointEEE],MATCH(F25549,Tableau5[EEE],0),1)</f>
        <v>0</v>
      </c>
      <c r="Y25549">
        <f>INDEX(Tableau7[PointDH],MATCH(G25549,Tableau7[DH],0),1)</f>
        <v>0</v>
      </c>
      <c r="Z25549">
        <f t="shared" si="1197"/>
        <v>0</v>
      </c>
      <c r="AA25549">
        <f t="shared" si="1198"/>
        <v>0</v>
      </c>
      <c r="AB25549" s="1" t="str" cm="1">
        <f t="array" ref="AB25549">_xlfn.IFS(Z25549&lt;LEGENDPOINT!$H$17,"NUL",Z25549&lt;=LEGENDPOINT!$H$18,"TRES FAIBLE",Z25549&lt;=LEGENDPOINT!$H$19,"FAIBLE",Z25549&lt;=LEGENDPOINT!$H$20,"MODERE",Z25549&lt;=LEGENDPOINT!$H$21,"FORT",Z25549&lt;=LEGENDPOINT!$H$22,"TRES FORT",Z25549&gt;=LEGENDPOINT!$H$23,"MAJEUR")</f>
        <v>TRES FAIBLE</v>
      </c>
      <c r="AC25549" s="1" t="str" cm="1">
        <f t="array" ref="AC25549">_xlfn.IFS(AA25549&lt;LEGENDPOINT!$H$17,"NUL",AA25549&lt;=LEGENDPOINT!$H$18,"TRES FAIBLE",AA25549&lt;=LEGENDPOINT!$H$19,"FAIBLE",AA25549&lt;=LEGENDPOINT!$H$20,"MODERE",AA25549&lt;=LEGENDPOINT!$H$21,"FORT",AA25549&lt;=LEGENDPOINT!$H$22,"TRES FORT",AA25549&gt;=LEGENDPOINT!$H$23,"MAJEUR")</f>
        <v>TRES FAIBLE</v>
      </c>
      <c r="AD25549" t="str">
        <f t="shared" si="1199"/>
        <v>-</v>
      </c>
    </row>
    <row r="25550" spans="1:30">
      <c r="A25550" t="s">
        <v>60759</v>
      </c>
      <c r="B25550">
        <v>966594</v>
      </c>
      <c r="C25550" t="s">
        <v>26088</v>
      </c>
      <c r="D25550" t="s">
        <v>29094</v>
      </c>
      <c r="E25550" t="s">
        <v>66265</v>
      </c>
      <c r="F25550" t="s">
        <v>66297</v>
      </c>
      <c r="G25550" t="s">
        <v>66297</v>
      </c>
      <c r="H25550" t="s">
        <v>66297</v>
      </c>
      <c r="I25550" t="s">
        <v>66297</v>
      </c>
      <c r="J25550" t="s">
        <v>66297</v>
      </c>
      <c r="K25550" t="s">
        <v>66297</v>
      </c>
      <c r="L25550" t="s">
        <v>66297</v>
      </c>
      <c r="M25550" t="s">
        <v>66297</v>
      </c>
      <c r="N25550" t="s">
        <v>66297</v>
      </c>
      <c r="O25550" t="s">
        <v>29094</v>
      </c>
      <c r="P25550" t="s">
        <v>29094</v>
      </c>
      <c r="Q25550" t="s">
        <v>29094</v>
      </c>
      <c r="R25550" t="s">
        <v>29094</v>
      </c>
      <c r="S25550" t="s">
        <v>29094</v>
      </c>
      <c r="T25550">
        <f>INDEX(Tableau1[PointLRN],MATCH(I25550,Tableau1[LRN],0),1)</f>
        <v>0</v>
      </c>
      <c r="U25550">
        <f>INDEX(Tableau3[PointZNIEFF],MATCH(N25550,Tableau3[ZNIEFF],0),1)</f>
        <v>0</v>
      </c>
      <c r="V25550">
        <f>INDEX(Tableau4[PointLRR],MATCH(L25550,Tableau4[LRR],0),1)</f>
        <v>0</v>
      </c>
      <c r="W25550">
        <f>INDEX(Tableau4[PointLRR],MATCH(M25550,Tableau4[LRR],0),1)</f>
        <v>0</v>
      </c>
      <c r="X25550">
        <f>INDEX(Tableau5[PointEEE],MATCH(F25550,Tableau5[EEE],0),1)</f>
        <v>0</v>
      </c>
      <c r="Y25550">
        <f>INDEX(Tableau7[PointDH],MATCH(G25550,Tableau7[DH],0),1)</f>
        <v>0</v>
      </c>
      <c r="Z25550">
        <f t="shared" si="1197"/>
        <v>0</v>
      </c>
      <c r="AA25550">
        <f t="shared" si="1198"/>
        <v>0</v>
      </c>
      <c r="AB25550" s="1" t="str" cm="1">
        <f t="array" ref="AB25550">_xlfn.IFS(Z25550&lt;LEGENDPOINT!$H$17,"NUL",Z25550&lt;=LEGENDPOINT!$H$18,"TRES FAIBLE",Z25550&lt;=LEGENDPOINT!$H$19,"FAIBLE",Z25550&lt;=LEGENDPOINT!$H$20,"MODERE",Z25550&lt;=LEGENDPOINT!$H$21,"FORT",Z25550&lt;=LEGENDPOINT!$H$22,"TRES FORT",Z25550&gt;=LEGENDPOINT!$H$23,"MAJEUR")</f>
        <v>TRES FAIBLE</v>
      </c>
      <c r="AC25550" s="1" t="str" cm="1">
        <f t="array" ref="AC25550">_xlfn.IFS(AA25550&lt;LEGENDPOINT!$H$17,"NUL",AA25550&lt;=LEGENDPOINT!$H$18,"TRES FAIBLE",AA25550&lt;=LEGENDPOINT!$H$19,"FAIBLE",AA25550&lt;=LEGENDPOINT!$H$20,"MODERE",AA25550&lt;=LEGENDPOINT!$H$21,"FORT",AA25550&lt;=LEGENDPOINT!$H$22,"TRES FORT",AA25550&gt;=LEGENDPOINT!$H$23,"MAJEUR")</f>
        <v>TRES FAIBLE</v>
      </c>
      <c r="AD25550" t="str">
        <f t="shared" si="1199"/>
        <v>-</v>
      </c>
    </row>
    <row r="25551" spans="1:30">
      <c r="A25551" t="s">
        <v>60760</v>
      </c>
      <c r="B25551">
        <v>788881</v>
      </c>
      <c r="C25551" t="s">
        <v>26089</v>
      </c>
      <c r="D25551" t="s">
        <v>29094</v>
      </c>
      <c r="E25551" t="s">
        <v>66273</v>
      </c>
      <c r="F25551" t="s">
        <v>66297</v>
      </c>
      <c r="G25551" t="s">
        <v>66297</v>
      </c>
      <c r="H25551" t="s">
        <v>66297</v>
      </c>
      <c r="I25551" t="s">
        <v>66297</v>
      </c>
      <c r="J25551" t="s">
        <v>66297</v>
      </c>
      <c r="K25551" t="s">
        <v>66297</v>
      </c>
      <c r="L25551" t="s">
        <v>66297</v>
      </c>
      <c r="M25551" t="s">
        <v>66297</v>
      </c>
      <c r="N25551" t="s">
        <v>66297</v>
      </c>
      <c r="O25551" t="s">
        <v>29094</v>
      </c>
      <c r="P25551" t="s">
        <v>29094</v>
      </c>
      <c r="Q25551" t="s">
        <v>29094</v>
      </c>
      <c r="R25551" t="s">
        <v>29094</v>
      </c>
      <c r="S25551" t="s">
        <v>29094</v>
      </c>
      <c r="T25551">
        <f>INDEX(Tableau1[PointLRN],MATCH(I25551,Tableau1[LRN],0),1)</f>
        <v>0</v>
      </c>
      <c r="U25551">
        <f>INDEX(Tableau3[PointZNIEFF],MATCH(N25551,Tableau3[ZNIEFF],0),1)</f>
        <v>0</v>
      </c>
      <c r="V25551">
        <f>INDEX(Tableau4[PointLRR],MATCH(L25551,Tableau4[LRR],0),1)</f>
        <v>0</v>
      </c>
      <c r="W25551">
        <f>INDEX(Tableau4[PointLRR],MATCH(M25551,Tableau4[LRR],0),1)</f>
        <v>0</v>
      </c>
      <c r="X25551">
        <f>INDEX(Tableau5[PointEEE],MATCH(F25551,Tableau5[EEE],0),1)</f>
        <v>0</v>
      </c>
      <c r="Y25551">
        <f>INDEX(Tableau7[PointDH],MATCH(G25551,Tableau7[DH],0),1)</f>
        <v>0</v>
      </c>
      <c r="Z25551">
        <f t="shared" si="1197"/>
        <v>0</v>
      </c>
      <c r="AA25551">
        <f t="shared" si="1198"/>
        <v>0</v>
      </c>
      <c r="AB25551" s="1" t="str" cm="1">
        <f t="array" ref="AB25551">_xlfn.IFS(Z25551&lt;LEGENDPOINT!$H$17,"NUL",Z25551&lt;=LEGENDPOINT!$H$18,"TRES FAIBLE",Z25551&lt;=LEGENDPOINT!$H$19,"FAIBLE",Z25551&lt;=LEGENDPOINT!$H$20,"MODERE",Z25551&lt;=LEGENDPOINT!$H$21,"FORT",Z25551&lt;=LEGENDPOINT!$H$22,"TRES FORT",Z25551&gt;=LEGENDPOINT!$H$23,"MAJEUR")</f>
        <v>TRES FAIBLE</v>
      </c>
      <c r="AC25551" s="1" t="str" cm="1">
        <f t="array" ref="AC25551">_xlfn.IFS(AA25551&lt;LEGENDPOINT!$H$17,"NUL",AA25551&lt;=LEGENDPOINT!$H$18,"TRES FAIBLE",AA25551&lt;=LEGENDPOINT!$H$19,"FAIBLE",AA25551&lt;=LEGENDPOINT!$H$20,"MODERE",AA25551&lt;=LEGENDPOINT!$H$21,"FORT",AA25551&lt;=LEGENDPOINT!$H$22,"TRES FORT",AA25551&gt;=LEGENDPOINT!$H$23,"MAJEUR")</f>
        <v>TRES FAIBLE</v>
      </c>
      <c r="AD25551" t="str">
        <f t="shared" si="1199"/>
        <v>-</v>
      </c>
    </row>
    <row r="25552" spans="1:30">
      <c r="A25552" t="s">
        <v>60761</v>
      </c>
      <c r="B25552">
        <v>717477</v>
      </c>
      <c r="C25552" t="s">
        <v>26090</v>
      </c>
      <c r="D25552" t="s">
        <v>29094</v>
      </c>
      <c r="E25552" t="s">
        <v>66265</v>
      </c>
      <c r="F25552" t="s">
        <v>66297</v>
      </c>
      <c r="G25552" t="s">
        <v>66297</v>
      </c>
      <c r="H25552" t="s">
        <v>66297</v>
      </c>
      <c r="I25552" t="s">
        <v>66297</v>
      </c>
      <c r="J25552" t="s">
        <v>66297</v>
      </c>
      <c r="K25552" t="s">
        <v>66297</v>
      </c>
      <c r="L25552" t="s">
        <v>66297</v>
      </c>
      <c r="M25552" t="s">
        <v>66297</v>
      </c>
      <c r="N25552" t="s">
        <v>66297</v>
      </c>
      <c r="O25552" t="s">
        <v>29094</v>
      </c>
      <c r="P25552" t="s">
        <v>29094</v>
      </c>
      <c r="Q25552" t="s">
        <v>29094</v>
      </c>
      <c r="R25552" t="s">
        <v>29094</v>
      </c>
      <c r="S25552" t="s">
        <v>29094</v>
      </c>
      <c r="T25552">
        <f>INDEX(Tableau1[PointLRN],MATCH(I25552,Tableau1[LRN],0),1)</f>
        <v>0</v>
      </c>
      <c r="U25552">
        <f>INDEX(Tableau3[PointZNIEFF],MATCH(N25552,Tableau3[ZNIEFF],0),1)</f>
        <v>0</v>
      </c>
      <c r="V25552">
        <f>INDEX(Tableau4[PointLRR],MATCH(L25552,Tableau4[LRR],0),1)</f>
        <v>0</v>
      </c>
      <c r="W25552">
        <f>INDEX(Tableau4[PointLRR],MATCH(M25552,Tableau4[LRR],0),1)</f>
        <v>0</v>
      </c>
      <c r="X25552">
        <f>INDEX(Tableau5[PointEEE],MATCH(F25552,Tableau5[EEE],0),1)</f>
        <v>0</v>
      </c>
      <c r="Y25552">
        <f>INDEX(Tableau7[PointDH],MATCH(G25552,Tableau7[DH],0),1)</f>
        <v>0</v>
      </c>
      <c r="Z25552">
        <f t="shared" si="1197"/>
        <v>0</v>
      </c>
      <c r="AA25552">
        <f t="shared" si="1198"/>
        <v>0</v>
      </c>
      <c r="AB25552" s="1" t="str" cm="1">
        <f t="array" ref="AB25552">_xlfn.IFS(Z25552&lt;LEGENDPOINT!$H$17,"NUL",Z25552&lt;=LEGENDPOINT!$H$18,"TRES FAIBLE",Z25552&lt;=LEGENDPOINT!$H$19,"FAIBLE",Z25552&lt;=LEGENDPOINT!$H$20,"MODERE",Z25552&lt;=LEGENDPOINT!$H$21,"FORT",Z25552&lt;=LEGENDPOINT!$H$22,"TRES FORT",Z25552&gt;=LEGENDPOINT!$H$23,"MAJEUR")</f>
        <v>TRES FAIBLE</v>
      </c>
      <c r="AC25552" s="1" t="str" cm="1">
        <f t="array" ref="AC25552">_xlfn.IFS(AA25552&lt;LEGENDPOINT!$H$17,"NUL",AA25552&lt;=LEGENDPOINT!$H$18,"TRES FAIBLE",AA25552&lt;=LEGENDPOINT!$H$19,"FAIBLE",AA25552&lt;=LEGENDPOINT!$H$20,"MODERE",AA25552&lt;=LEGENDPOINT!$H$21,"FORT",AA25552&lt;=LEGENDPOINT!$H$22,"TRES FORT",AA25552&gt;=LEGENDPOINT!$H$23,"MAJEUR")</f>
        <v>TRES FAIBLE</v>
      </c>
      <c r="AD25552" t="str">
        <f t="shared" si="1199"/>
        <v>-</v>
      </c>
    </row>
    <row r="25553" spans="1:30">
      <c r="A25553" t="s">
        <v>60762</v>
      </c>
      <c r="B25553">
        <v>810934</v>
      </c>
      <c r="C25553" t="s">
        <v>26091</v>
      </c>
      <c r="D25553" t="s">
        <v>29094</v>
      </c>
      <c r="E25553" t="s">
        <v>66273</v>
      </c>
      <c r="F25553" t="s">
        <v>66297</v>
      </c>
      <c r="G25553" t="s">
        <v>66297</v>
      </c>
      <c r="H25553" t="s">
        <v>66297</v>
      </c>
      <c r="I25553" t="s">
        <v>66297</v>
      </c>
      <c r="J25553" t="s">
        <v>66297</v>
      </c>
      <c r="K25553" t="s">
        <v>66297</v>
      </c>
      <c r="L25553" t="s">
        <v>66297</v>
      </c>
      <c r="M25553" t="s">
        <v>66297</v>
      </c>
      <c r="N25553" t="s">
        <v>66297</v>
      </c>
      <c r="O25553" t="s">
        <v>29094</v>
      </c>
      <c r="P25553" t="s">
        <v>29094</v>
      </c>
      <c r="Q25553" t="s">
        <v>29094</v>
      </c>
      <c r="R25553" t="s">
        <v>29094</v>
      </c>
      <c r="S25553" t="s">
        <v>29094</v>
      </c>
      <c r="T25553">
        <f>INDEX(Tableau1[PointLRN],MATCH(I25553,Tableau1[LRN],0),1)</f>
        <v>0</v>
      </c>
      <c r="U25553">
        <f>INDEX(Tableau3[PointZNIEFF],MATCH(N25553,Tableau3[ZNIEFF],0),1)</f>
        <v>0</v>
      </c>
      <c r="V25553">
        <f>INDEX(Tableau4[PointLRR],MATCH(L25553,Tableau4[LRR],0),1)</f>
        <v>0</v>
      </c>
      <c r="W25553">
        <f>INDEX(Tableau4[PointLRR],MATCH(M25553,Tableau4[LRR],0),1)</f>
        <v>0</v>
      </c>
      <c r="X25553">
        <f>INDEX(Tableau5[PointEEE],MATCH(F25553,Tableau5[EEE],0),1)</f>
        <v>0</v>
      </c>
      <c r="Y25553">
        <f>INDEX(Tableau7[PointDH],MATCH(G25553,Tableau7[DH],0),1)</f>
        <v>0</v>
      </c>
      <c r="Z25553">
        <f t="shared" si="1197"/>
        <v>0</v>
      </c>
      <c r="AA25553">
        <f t="shared" si="1198"/>
        <v>0</v>
      </c>
      <c r="AB25553" s="1" t="str" cm="1">
        <f t="array" ref="AB25553">_xlfn.IFS(Z25553&lt;LEGENDPOINT!$H$17,"NUL",Z25553&lt;=LEGENDPOINT!$H$18,"TRES FAIBLE",Z25553&lt;=LEGENDPOINT!$H$19,"FAIBLE",Z25553&lt;=LEGENDPOINT!$H$20,"MODERE",Z25553&lt;=LEGENDPOINT!$H$21,"FORT",Z25553&lt;=LEGENDPOINT!$H$22,"TRES FORT",Z25553&gt;=LEGENDPOINT!$H$23,"MAJEUR")</f>
        <v>TRES FAIBLE</v>
      </c>
      <c r="AC25553" s="1" t="str" cm="1">
        <f t="array" ref="AC25553">_xlfn.IFS(AA25553&lt;LEGENDPOINT!$H$17,"NUL",AA25553&lt;=LEGENDPOINT!$H$18,"TRES FAIBLE",AA25553&lt;=LEGENDPOINT!$H$19,"FAIBLE",AA25553&lt;=LEGENDPOINT!$H$20,"MODERE",AA25553&lt;=LEGENDPOINT!$H$21,"FORT",AA25553&lt;=LEGENDPOINT!$H$22,"TRES FORT",AA25553&gt;=LEGENDPOINT!$H$23,"MAJEUR")</f>
        <v>TRES FAIBLE</v>
      </c>
      <c r="AD25553" t="str">
        <f t="shared" si="1199"/>
        <v>-</v>
      </c>
    </row>
    <row r="25554" spans="1:30">
      <c r="A25554" t="s">
        <v>60763</v>
      </c>
      <c r="B25554">
        <v>966596</v>
      </c>
      <c r="C25554" t="s">
        <v>36913</v>
      </c>
      <c r="D25554" t="s">
        <v>29094</v>
      </c>
      <c r="E25554" t="s">
        <v>66265</v>
      </c>
      <c r="F25554" t="s">
        <v>66297</v>
      </c>
      <c r="G25554" t="s">
        <v>66297</v>
      </c>
      <c r="H25554" t="s">
        <v>66297</v>
      </c>
      <c r="I25554" t="s">
        <v>66297</v>
      </c>
      <c r="J25554" t="s">
        <v>66297</v>
      </c>
      <c r="K25554" t="s">
        <v>66297</v>
      </c>
      <c r="L25554" t="s">
        <v>66297</v>
      </c>
      <c r="M25554" t="s">
        <v>66297</v>
      </c>
      <c r="N25554" t="s">
        <v>66297</v>
      </c>
      <c r="O25554" t="s">
        <v>29094</v>
      </c>
      <c r="P25554" t="s">
        <v>29094</v>
      </c>
      <c r="Q25554" t="s">
        <v>29094</v>
      </c>
      <c r="R25554" t="s">
        <v>29094</v>
      </c>
      <c r="S25554" t="s">
        <v>29094</v>
      </c>
      <c r="T25554">
        <f>INDEX(Tableau1[PointLRN],MATCH(I25554,Tableau1[LRN],0),1)</f>
        <v>0</v>
      </c>
      <c r="U25554">
        <f>INDEX(Tableau3[PointZNIEFF],MATCH(N25554,Tableau3[ZNIEFF],0),1)</f>
        <v>0</v>
      </c>
      <c r="V25554">
        <f>INDEX(Tableau4[PointLRR],MATCH(L25554,Tableau4[LRR],0),1)</f>
        <v>0</v>
      </c>
      <c r="W25554">
        <f>INDEX(Tableau4[PointLRR],MATCH(M25554,Tableau4[LRR],0),1)</f>
        <v>0</v>
      </c>
      <c r="X25554">
        <f>INDEX(Tableau5[PointEEE],MATCH(F25554,Tableau5[EEE],0),1)</f>
        <v>0</v>
      </c>
      <c r="Y25554">
        <f>INDEX(Tableau7[PointDH],MATCH(G25554,Tableau7[DH],0),1)</f>
        <v>0</v>
      </c>
      <c r="Z25554">
        <f t="shared" si="1197"/>
        <v>0</v>
      </c>
      <c r="AA25554">
        <f t="shared" si="1198"/>
        <v>0</v>
      </c>
      <c r="AB25554" s="1" t="str" cm="1">
        <f t="array" ref="AB25554">_xlfn.IFS(Z25554&lt;LEGENDPOINT!$H$17,"NUL",Z25554&lt;=LEGENDPOINT!$H$18,"TRES FAIBLE",Z25554&lt;=LEGENDPOINT!$H$19,"FAIBLE",Z25554&lt;=LEGENDPOINT!$H$20,"MODERE",Z25554&lt;=LEGENDPOINT!$H$21,"FORT",Z25554&lt;=LEGENDPOINT!$H$22,"TRES FORT",Z25554&gt;=LEGENDPOINT!$H$23,"MAJEUR")</f>
        <v>TRES FAIBLE</v>
      </c>
      <c r="AC25554" s="1" t="str" cm="1">
        <f t="array" ref="AC25554">_xlfn.IFS(AA25554&lt;LEGENDPOINT!$H$17,"NUL",AA25554&lt;=LEGENDPOINT!$H$18,"TRES FAIBLE",AA25554&lt;=LEGENDPOINT!$H$19,"FAIBLE",AA25554&lt;=LEGENDPOINT!$H$20,"MODERE",AA25554&lt;=LEGENDPOINT!$H$21,"FORT",AA25554&lt;=LEGENDPOINT!$H$22,"TRES FORT",AA25554&gt;=LEGENDPOINT!$H$23,"MAJEUR")</f>
        <v>TRES FAIBLE</v>
      </c>
      <c r="AD25554" t="str">
        <f t="shared" si="1199"/>
        <v>-</v>
      </c>
    </row>
    <row r="25555" spans="1:30">
      <c r="A25555" t="s">
        <v>60764</v>
      </c>
      <c r="B25555">
        <v>119123</v>
      </c>
      <c r="C25555" t="s">
        <v>26092</v>
      </c>
      <c r="D25555" t="s">
        <v>29094</v>
      </c>
      <c r="E25555" t="s">
        <v>66273</v>
      </c>
      <c r="F25555" t="s">
        <v>66297</v>
      </c>
      <c r="G25555" t="s">
        <v>66297</v>
      </c>
      <c r="H25555" t="s">
        <v>66297</v>
      </c>
      <c r="I25555" t="s">
        <v>66297</v>
      </c>
      <c r="J25555" t="s">
        <v>66297</v>
      </c>
      <c r="K25555" t="s">
        <v>66297</v>
      </c>
      <c r="L25555" t="s">
        <v>66297</v>
      </c>
      <c r="M25555" t="s">
        <v>66297</v>
      </c>
      <c r="N25555" t="s">
        <v>66297</v>
      </c>
      <c r="O25555" t="s">
        <v>29094</v>
      </c>
      <c r="P25555" t="s">
        <v>29094</v>
      </c>
      <c r="Q25555" t="s">
        <v>29094</v>
      </c>
      <c r="R25555" t="s">
        <v>29094</v>
      </c>
      <c r="S25555" t="s">
        <v>29094</v>
      </c>
      <c r="T25555">
        <f>INDEX(Tableau1[PointLRN],MATCH(I25555,Tableau1[LRN],0),1)</f>
        <v>0</v>
      </c>
      <c r="U25555">
        <f>INDEX(Tableau3[PointZNIEFF],MATCH(N25555,Tableau3[ZNIEFF],0),1)</f>
        <v>0</v>
      </c>
      <c r="V25555">
        <f>INDEX(Tableau4[PointLRR],MATCH(L25555,Tableau4[LRR],0),1)</f>
        <v>0</v>
      </c>
      <c r="W25555">
        <f>INDEX(Tableau4[PointLRR],MATCH(M25555,Tableau4[LRR],0),1)</f>
        <v>0</v>
      </c>
      <c r="X25555">
        <f>INDEX(Tableau5[PointEEE],MATCH(F25555,Tableau5[EEE],0),1)</f>
        <v>0</v>
      </c>
      <c r="Y25555">
        <f>INDEX(Tableau7[PointDH],MATCH(G25555,Tableau7[DH],0),1)</f>
        <v>0</v>
      </c>
      <c r="Z25555">
        <f t="shared" si="1197"/>
        <v>0</v>
      </c>
      <c r="AA25555">
        <f t="shared" si="1198"/>
        <v>0</v>
      </c>
      <c r="AB25555" s="1" t="str" cm="1">
        <f t="array" ref="AB25555">_xlfn.IFS(Z25555&lt;LEGENDPOINT!$H$17,"NUL",Z25555&lt;=LEGENDPOINT!$H$18,"TRES FAIBLE",Z25555&lt;=LEGENDPOINT!$H$19,"FAIBLE",Z25555&lt;=LEGENDPOINT!$H$20,"MODERE",Z25555&lt;=LEGENDPOINT!$H$21,"FORT",Z25555&lt;=LEGENDPOINT!$H$22,"TRES FORT",Z25555&gt;=LEGENDPOINT!$H$23,"MAJEUR")</f>
        <v>TRES FAIBLE</v>
      </c>
      <c r="AC25555" s="1" t="str" cm="1">
        <f t="array" ref="AC25555">_xlfn.IFS(AA25555&lt;LEGENDPOINT!$H$17,"NUL",AA25555&lt;=LEGENDPOINT!$H$18,"TRES FAIBLE",AA25555&lt;=LEGENDPOINT!$H$19,"FAIBLE",AA25555&lt;=LEGENDPOINT!$H$20,"MODERE",AA25555&lt;=LEGENDPOINT!$H$21,"FORT",AA25555&lt;=LEGENDPOINT!$H$22,"TRES FORT",AA25555&gt;=LEGENDPOINT!$H$23,"MAJEUR")</f>
        <v>TRES FAIBLE</v>
      </c>
      <c r="AD25555" t="str">
        <f t="shared" si="1199"/>
        <v>-</v>
      </c>
    </row>
    <row r="25556" spans="1:30">
      <c r="A25556" t="s">
        <v>60765</v>
      </c>
      <c r="B25556">
        <v>717478</v>
      </c>
      <c r="C25556" t="s">
        <v>26093</v>
      </c>
      <c r="D25556" t="s">
        <v>29094</v>
      </c>
      <c r="E25556" t="s">
        <v>66265</v>
      </c>
      <c r="F25556" t="s">
        <v>66297</v>
      </c>
      <c r="G25556" t="s">
        <v>66297</v>
      </c>
      <c r="H25556" t="s">
        <v>66297</v>
      </c>
      <c r="I25556" t="s">
        <v>66297</v>
      </c>
      <c r="J25556" t="s">
        <v>66297</v>
      </c>
      <c r="K25556" t="s">
        <v>66297</v>
      </c>
      <c r="L25556" t="s">
        <v>66297</v>
      </c>
      <c r="M25556" t="s">
        <v>66297</v>
      </c>
      <c r="N25556" t="s">
        <v>66297</v>
      </c>
      <c r="O25556" t="s">
        <v>29094</v>
      </c>
      <c r="P25556" t="s">
        <v>29094</v>
      </c>
      <c r="Q25556" t="s">
        <v>29094</v>
      </c>
      <c r="R25556" t="s">
        <v>29094</v>
      </c>
      <c r="S25556" t="s">
        <v>29094</v>
      </c>
      <c r="T25556">
        <f>INDEX(Tableau1[PointLRN],MATCH(I25556,Tableau1[LRN],0),1)</f>
        <v>0</v>
      </c>
      <c r="U25556">
        <f>INDEX(Tableau3[PointZNIEFF],MATCH(N25556,Tableau3[ZNIEFF],0),1)</f>
        <v>0</v>
      </c>
      <c r="V25556">
        <f>INDEX(Tableau4[PointLRR],MATCH(L25556,Tableau4[LRR],0),1)</f>
        <v>0</v>
      </c>
      <c r="W25556">
        <f>INDEX(Tableau4[PointLRR],MATCH(M25556,Tableau4[LRR],0),1)</f>
        <v>0</v>
      </c>
      <c r="X25556">
        <f>INDEX(Tableau5[PointEEE],MATCH(F25556,Tableau5[EEE],0),1)</f>
        <v>0</v>
      </c>
      <c r="Y25556">
        <f>INDEX(Tableau7[PointDH],MATCH(G25556,Tableau7[DH],0),1)</f>
        <v>0</v>
      </c>
      <c r="Z25556">
        <f t="shared" si="1197"/>
        <v>0</v>
      </c>
      <c r="AA25556">
        <f t="shared" si="1198"/>
        <v>0</v>
      </c>
      <c r="AB25556" s="1" t="str" cm="1">
        <f t="array" ref="AB25556">_xlfn.IFS(Z25556&lt;LEGENDPOINT!$H$17,"NUL",Z25556&lt;=LEGENDPOINT!$H$18,"TRES FAIBLE",Z25556&lt;=LEGENDPOINT!$H$19,"FAIBLE",Z25556&lt;=LEGENDPOINT!$H$20,"MODERE",Z25556&lt;=LEGENDPOINT!$H$21,"FORT",Z25556&lt;=LEGENDPOINT!$H$22,"TRES FORT",Z25556&gt;=LEGENDPOINT!$H$23,"MAJEUR")</f>
        <v>TRES FAIBLE</v>
      </c>
      <c r="AC25556" s="1" t="str" cm="1">
        <f t="array" ref="AC25556">_xlfn.IFS(AA25556&lt;LEGENDPOINT!$H$17,"NUL",AA25556&lt;=LEGENDPOINT!$H$18,"TRES FAIBLE",AA25556&lt;=LEGENDPOINT!$H$19,"FAIBLE",AA25556&lt;=LEGENDPOINT!$H$20,"MODERE",AA25556&lt;=LEGENDPOINT!$H$21,"FORT",AA25556&lt;=LEGENDPOINT!$H$22,"TRES FORT",AA25556&gt;=LEGENDPOINT!$H$23,"MAJEUR")</f>
        <v>TRES FAIBLE</v>
      </c>
      <c r="AD25556" t="str">
        <f t="shared" si="1199"/>
        <v>-</v>
      </c>
    </row>
    <row r="25557" spans="1:30">
      <c r="A25557" t="s">
        <v>60766</v>
      </c>
      <c r="B25557">
        <v>119124</v>
      </c>
      <c r="C25557" t="s">
        <v>26094</v>
      </c>
      <c r="D25557" t="s">
        <v>29094</v>
      </c>
      <c r="E25557" t="s">
        <v>66273</v>
      </c>
      <c r="F25557" t="s">
        <v>66297</v>
      </c>
      <c r="G25557" t="s">
        <v>66297</v>
      </c>
      <c r="H25557" t="s">
        <v>66297</v>
      </c>
      <c r="I25557" t="s">
        <v>66297</v>
      </c>
      <c r="J25557" t="s">
        <v>66297</v>
      </c>
      <c r="K25557" t="s">
        <v>66297</v>
      </c>
      <c r="L25557" t="s">
        <v>66297</v>
      </c>
      <c r="M25557" t="s">
        <v>66297</v>
      </c>
      <c r="N25557" t="s">
        <v>66297</v>
      </c>
      <c r="O25557" t="s">
        <v>29094</v>
      </c>
      <c r="P25557" t="s">
        <v>29094</v>
      </c>
      <c r="Q25557" t="s">
        <v>29094</v>
      </c>
      <c r="R25557" t="s">
        <v>29094</v>
      </c>
      <c r="S25557" t="s">
        <v>29094</v>
      </c>
      <c r="T25557">
        <f>INDEX(Tableau1[PointLRN],MATCH(I25557,Tableau1[LRN],0),1)</f>
        <v>0</v>
      </c>
      <c r="U25557">
        <f>INDEX(Tableau3[PointZNIEFF],MATCH(N25557,Tableau3[ZNIEFF],0),1)</f>
        <v>0</v>
      </c>
      <c r="V25557">
        <f>INDEX(Tableau4[PointLRR],MATCH(L25557,Tableau4[LRR],0),1)</f>
        <v>0</v>
      </c>
      <c r="W25557">
        <f>INDEX(Tableau4[PointLRR],MATCH(M25557,Tableau4[LRR],0),1)</f>
        <v>0</v>
      </c>
      <c r="X25557">
        <f>INDEX(Tableau5[PointEEE],MATCH(F25557,Tableau5[EEE],0),1)</f>
        <v>0</v>
      </c>
      <c r="Y25557">
        <f>INDEX(Tableau7[PointDH],MATCH(G25557,Tableau7[DH],0),1)</f>
        <v>0</v>
      </c>
      <c r="Z25557">
        <f t="shared" si="1197"/>
        <v>0</v>
      </c>
      <c r="AA25557">
        <f t="shared" si="1198"/>
        <v>0</v>
      </c>
      <c r="AB25557" s="1" t="str" cm="1">
        <f t="array" ref="AB25557">_xlfn.IFS(Z25557&lt;LEGENDPOINT!$H$17,"NUL",Z25557&lt;=LEGENDPOINT!$H$18,"TRES FAIBLE",Z25557&lt;=LEGENDPOINT!$H$19,"FAIBLE",Z25557&lt;=LEGENDPOINT!$H$20,"MODERE",Z25557&lt;=LEGENDPOINT!$H$21,"FORT",Z25557&lt;=LEGENDPOINT!$H$22,"TRES FORT",Z25557&gt;=LEGENDPOINT!$H$23,"MAJEUR")</f>
        <v>TRES FAIBLE</v>
      </c>
      <c r="AC25557" s="1" t="str" cm="1">
        <f t="array" ref="AC25557">_xlfn.IFS(AA25557&lt;LEGENDPOINT!$H$17,"NUL",AA25557&lt;=LEGENDPOINT!$H$18,"TRES FAIBLE",AA25557&lt;=LEGENDPOINT!$H$19,"FAIBLE",AA25557&lt;=LEGENDPOINT!$H$20,"MODERE",AA25557&lt;=LEGENDPOINT!$H$21,"FORT",AA25557&lt;=LEGENDPOINT!$H$22,"TRES FORT",AA25557&gt;=LEGENDPOINT!$H$23,"MAJEUR")</f>
        <v>TRES FAIBLE</v>
      </c>
      <c r="AD25557" t="str">
        <f t="shared" si="1199"/>
        <v>-</v>
      </c>
    </row>
    <row r="25558" spans="1:30">
      <c r="A25558" t="s">
        <v>60767</v>
      </c>
      <c r="B25558">
        <v>119126</v>
      </c>
      <c r="C25558" t="s">
        <v>36914</v>
      </c>
      <c r="D25558" t="s">
        <v>29094</v>
      </c>
      <c r="E25558" t="s">
        <v>66273</v>
      </c>
      <c r="F25558" t="s">
        <v>66297</v>
      </c>
      <c r="G25558" t="s">
        <v>66297</v>
      </c>
      <c r="H25558" t="s">
        <v>66297</v>
      </c>
      <c r="I25558" t="s">
        <v>66297</v>
      </c>
      <c r="J25558" t="s">
        <v>66297</v>
      </c>
      <c r="K25558" t="s">
        <v>66297</v>
      </c>
      <c r="L25558" t="s">
        <v>66297</v>
      </c>
      <c r="M25558" t="s">
        <v>66297</v>
      </c>
      <c r="N25558" t="s">
        <v>66297</v>
      </c>
      <c r="O25558" t="s">
        <v>29094</v>
      </c>
      <c r="P25558" t="s">
        <v>29094</v>
      </c>
      <c r="Q25558" t="s">
        <v>29094</v>
      </c>
      <c r="R25558" t="s">
        <v>29094</v>
      </c>
      <c r="S25558" t="s">
        <v>29094</v>
      </c>
      <c r="T25558">
        <f>INDEX(Tableau1[PointLRN],MATCH(I25558,Tableau1[LRN],0),1)</f>
        <v>0</v>
      </c>
      <c r="U25558">
        <f>INDEX(Tableau3[PointZNIEFF],MATCH(N25558,Tableau3[ZNIEFF],0),1)</f>
        <v>0</v>
      </c>
      <c r="V25558">
        <f>INDEX(Tableau4[PointLRR],MATCH(L25558,Tableau4[LRR],0),1)</f>
        <v>0</v>
      </c>
      <c r="W25558">
        <f>INDEX(Tableau4[PointLRR],MATCH(M25558,Tableau4[LRR],0),1)</f>
        <v>0</v>
      </c>
      <c r="X25558">
        <f>INDEX(Tableau5[PointEEE],MATCH(F25558,Tableau5[EEE],0),1)</f>
        <v>0</v>
      </c>
      <c r="Y25558">
        <f>INDEX(Tableau7[PointDH],MATCH(G25558,Tableau7[DH],0),1)</f>
        <v>0</v>
      </c>
      <c r="Z25558">
        <f t="shared" si="1197"/>
        <v>0</v>
      </c>
      <c r="AA25558">
        <f t="shared" si="1198"/>
        <v>0</v>
      </c>
      <c r="AB25558" s="1" t="str" cm="1">
        <f t="array" ref="AB25558">_xlfn.IFS(Z25558&lt;LEGENDPOINT!$H$17,"NUL",Z25558&lt;=LEGENDPOINT!$H$18,"TRES FAIBLE",Z25558&lt;=LEGENDPOINT!$H$19,"FAIBLE",Z25558&lt;=LEGENDPOINT!$H$20,"MODERE",Z25558&lt;=LEGENDPOINT!$H$21,"FORT",Z25558&lt;=LEGENDPOINT!$H$22,"TRES FORT",Z25558&gt;=LEGENDPOINT!$H$23,"MAJEUR")</f>
        <v>TRES FAIBLE</v>
      </c>
      <c r="AC25558" s="1" t="str" cm="1">
        <f t="array" ref="AC25558">_xlfn.IFS(AA25558&lt;LEGENDPOINT!$H$17,"NUL",AA25558&lt;=LEGENDPOINT!$H$18,"TRES FAIBLE",AA25558&lt;=LEGENDPOINT!$H$19,"FAIBLE",AA25558&lt;=LEGENDPOINT!$H$20,"MODERE",AA25558&lt;=LEGENDPOINT!$H$21,"FORT",AA25558&lt;=LEGENDPOINT!$H$22,"TRES FORT",AA25558&gt;=LEGENDPOINT!$H$23,"MAJEUR")</f>
        <v>TRES FAIBLE</v>
      </c>
      <c r="AD25558" t="str">
        <f t="shared" si="1199"/>
        <v>-</v>
      </c>
    </row>
    <row r="25559" spans="1:30">
      <c r="A25559" t="s">
        <v>60768</v>
      </c>
      <c r="B25559">
        <v>119127</v>
      </c>
      <c r="C25559" t="s">
        <v>26095</v>
      </c>
      <c r="D25559" t="s">
        <v>29094</v>
      </c>
      <c r="E25559" t="s">
        <v>66273</v>
      </c>
      <c r="F25559" t="s">
        <v>66297</v>
      </c>
      <c r="G25559" t="s">
        <v>66297</v>
      </c>
      <c r="H25559" t="s">
        <v>66297</v>
      </c>
      <c r="I25559" t="s">
        <v>66297</v>
      </c>
      <c r="J25559" t="s">
        <v>66297</v>
      </c>
      <c r="K25559" t="s">
        <v>66297</v>
      </c>
      <c r="L25559" t="s">
        <v>66297</v>
      </c>
      <c r="M25559" t="s">
        <v>66297</v>
      </c>
      <c r="N25559" t="s">
        <v>66297</v>
      </c>
      <c r="O25559" t="s">
        <v>29094</v>
      </c>
      <c r="P25559" t="s">
        <v>29094</v>
      </c>
      <c r="Q25559" t="s">
        <v>29094</v>
      </c>
      <c r="R25559" t="s">
        <v>29094</v>
      </c>
      <c r="S25559" t="s">
        <v>29094</v>
      </c>
      <c r="T25559">
        <f>INDEX(Tableau1[PointLRN],MATCH(I25559,Tableau1[LRN],0),1)</f>
        <v>0</v>
      </c>
      <c r="U25559">
        <f>INDEX(Tableau3[PointZNIEFF],MATCH(N25559,Tableau3[ZNIEFF],0),1)</f>
        <v>0</v>
      </c>
      <c r="V25559">
        <f>INDEX(Tableau4[PointLRR],MATCH(L25559,Tableau4[LRR],0),1)</f>
        <v>0</v>
      </c>
      <c r="W25559">
        <f>INDEX(Tableau4[PointLRR],MATCH(M25559,Tableau4[LRR],0),1)</f>
        <v>0</v>
      </c>
      <c r="X25559">
        <f>INDEX(Tableau5[PointEEE],MATCH(F25559,Tableau5[EEE],0),1)</f>
        <v>0</v>
      </c>
      <c r="Y25559">
        <f>INDEX(Tableau7[PointDH],MATCH(G25559,Tableau7[DH],0),1)</f>
        <v>0</v>
      </c>
      <c r="Z25559">
        <f t="shared" si="1197"/>
        <v>0</v>
      </c>
      <c r="AA25559">
        <f t="shared" si="1198"/>
        <v>0</v>
      </c>
      <c r="AB25559" s="1" t="str" cm="1">
        <f t="array" ref="AB25559">_xlfn.IFS(Z25559&lt;LEGENDPOINT!$H$17,"NUL",Z25559&lt;=LEGENDPOINT!$H$18,"TRES FAIBLE",Z25559&lt;=LEGENDPOINT!$H$19,"FAIBLE",Z25559&lt;=LEGENDPOINT!$H$20,"MODERE",Z25559&lt;=LEGENDPOINT!$H$21,"FORT",Z25559&lt;=LEGENDPOINT!$H$22,"TRES FORT",Z25559&gt;=LEGENDPOINT!$H$23,"MAJEUR")</f>
        <v>TRES FAIBLE</v>
      </c>
      <c r="AC25559" s="1" t="str" cm="1">
        <f t="array" ref="AC25559">_xlfn.IFS(AA25559&lt;LEGENDPOINT!$H$17,"NUL",AA25559&lt;=LEGENDPOINT!$H$18,"TRES FAIBLE",AA25559&lt;=LEGENDPOINT!$H$19,"FAIBLE",AA25559&lt;=LEGENDPOINT!$H$20,"MODERE",AA25559&lt;=LEGENDPOINT!$H$21,"FORT",AA25559&lt;=LEGENDPOINT!$H$22,"TRES FORT",AA25559&gt;=LEGENDPOINT!$H$23,"MAJEUR")</f>
        <v>TRES FAIBLE</v>
      </c>
      <c r="AD25559" t="str">
        <f t="shared" si="1199"/>
        <v>-</v>
      </c>
    </row>
    <row r="25560" spans="1:30">
      <c r="A25560" t="s">
        <v>60769</v>
      </c>
      <c r="B25560">
        <v>119128</v>
      </c>
      <c r="C25560" t="s">
        <v>26096</v>
      </c>
      <c r="D25560" t="s">
        <v>29094</v>
      </c>
      <c r="E25560" t="s">
        <v>66274</v>
      </c>
      <c r="F25560" t="s">
        <v>66297</v>
      </c>
      <c r="G25560" t="s">
        <v>66297</v>
      </c>
      <c r="H25560" t="s">
        <v>66297</v>
      </c>
      <c r="I25560" t="s">
        <v>66297</v>
      </c>
      <c r="J25560" t="s">
        <v>66297</v>
      </c>
      <c r="K25560" t="s">
        <v>66297</v>
      </c>
      <c r="L25560" t="s">
        <v>66297</v>
      </c>
      <c r="M25560" t="s">
        <v>66297</v>
      </c>
      <c r="N25560" t="s">
        <v>66297</v>
      </c>
      <c r="O25560" t="s">
        <v>29094</v>
      </c>
      <c r="P25560" t="s">
        <v>29094</v>
      </c>
      <c r="Q25560" t="s">
        <v>29094</v>
      </c>
      <c r="R25560" t="s">
        <v>29094</v>
      </c>
      <c r="S25560" t="s">
        <v>29094</v>
      </c>
      <c r="T25560">
        <f>INDEX(Tableau1[PointLRN],MATCH(I25560,Tableau1[LRN],0),1)</f>
        <v>0</v>
      </c>
      <c r="U25560">
        <f>INDEX(Tableau3[PointZNIEFF],MATCH(N25560,Tableau3[ZNIEFF],0),1)</f>
        <v>0</v>
      </c>
      <c r="V25560">
        <f>INDEX(Tableau4[PointLRR],MATCH(L25560,Tableau4[LRR],0),1)</f>
        <v>0</v>
      </c>
      <c r="W25560">
        <f>INDEX(Tableau4[PointLRR],MATCH(M25560,Tableau4[LRR],0),1)</f>
        <v>0</v>
      </c>
      <c r="X25560">
        <f>INDEX(Tableau5[PointEEE],MATCH(F25560,Tableau5[EEE],0),1)</f>
        <v>0</v>
      </c>
      <c r="Y25560">
        <f>INDEX(Tableau7[PointDH],MATCH(G25560,Tableau7[DH],0),1)</f>
        <v>0</v>
      </c>
      <c r="Z25560">
        <f t="shared" si="1197"/>
        <v>0</v>
      </c>
      <c r="AA25560">
        <f t="shared" si="1198"/>
        <v>0</v>
      </c>
      <c r="AB25560" s="1" t="str" cm="1">
        <f t="array" ref="AB25560">_xlfn.IFS(Z25560&lt;LEGENDPOINT!$H$17,"NUL",Z25560&lt;=LEGENDPOINT!$H$18,"TRES FAIBLE",Z25560&lt;=LEGENDPOINT!$H$19,"FAIBLE",Z25560&lt;=LEGENDPOINT!$H$20,"MODERE",Z25560&lt;=LEGENDPOINT!$H$21,"FORT",Z25560&lt;=LEGENDPOINT!$H$22,"TRES FORT",Z25560&gt;=LEGENDPOINT!$H$23,"MAJEUR")</f>
        <v>TRES FAIBLE</v>
      </c>
      <c r="AC25560" s="1" t="str" cm="1">
        <f t="array" ref="AC25560">_xlfn.IFS(AA25560&lt;LEGENDPOINT!$H$17,"NUL",AA25560&lt;=LEGENDPOINT!$H$18,"TRES FAIBLE",AA25560&lt;=LEGENDPOINT!$H$19,"FAIBLE",AA25560&lt;=LEGENDPOINT!$H$20,"MODERE",AA25560&lt;=LEGENDPOINT!$H$21,"FORT",AA25560&lt;=LEGENDPOINT!$H$22,"TRES FORT",AA25560&gt;=LEGENDPOINT!$H$23,"MAJEUR")</f>
        <v>TRES FAIBLE</v>
      </c>
      <c r="AD25560" t="str">
        <f t="shared" si="1199"/>
        <v>-</v>
      </c>
    </row>
    <row r="25561" spans="1:30">
      <c r="A25561" t="s">
        <v>60770</v>
      </c>
      <c r="B25561">
        <v>717479</v>
      </c>
      <c r="C25561" t="s">
        <v>26097</v>
      </c>
      <c r="D25561" t="s">
        <v>29094</v>
      </c>
      <c r="E25561" t="s">
        <v>66265</v>
      </c>
      <c r="F25561" t="s">
        <v>66297</v>
      </c>
      <c r="G25561" t="s">
        <v>66297</v>
      </c>
      <c r="H25561" t="s">
        <v>66297</v>
      </c>
      <c r="I25561" t="s">
        <v>66297</v>
      </c>
      <c r="J25561" t="s">
        <v>66297</v>
      </c>
      <c r="K25561" t="s">
        <v>66297</v>
      </c>
      <c r="L25561" t="s">
        <v>66297</v>
      </c>
      <c r="M25561" t="s">
        <v>66297</v>
      </c>
      <c r="N25561" t="s">
        <v>66297</v>
      </c>
      <c r="O25561" t="s">
        <v>29094</v>
      </c>
      <c r="P25561" t="s">
        <v>29094</v>
      </c>
      <c r="Q25561" t="s">
        <v>29094</v>
      </c>
      <c r="R25561" t="s">
        <v>29094</v>
      </c>
      <c r="S25561" t="s">
        <v>29094</v>
      </c>
      <c r="T25561">
        <f>INDEX(Tableau1[PointLRN],MATCH(I25561,Tableau1[LRN],0),1)</f>
        <v>0</v>
      </c>
      <c r="U25561">
        <f>INDEX(Tableau3[PointZNIEFF],MATCH(N25561,Tableau3[ZNIEFF],0),1)</f>
        <v>0</v>
      </c>
      <c r="V25561">
        <f>INDEX(Tableau4[PointLRR],MATCH(L25561,Tableau4[LRR],0),1)</f>
        <v>0</v>
      </c>
      <c r="W25561">
        <f>INDEX(Tableau4[PointLRR],MATCH(M25561,Tableau4[LRR],0),1)</f>
        <v>0</v>
      </c>
      <c r="X25561">
        <f>INDEX(Tableau5[PointEEE],MATCH(F25561,Tableau5[EEE],0),1)</f>
        <v>0</v>
      </c>
      <c r="Y25561">
        <f>INDEX(Tableau7[PointDH],MATCH(G25561,Tableau7[DH],0),1)</f>
        <v>0</v>
      </c>
      <c r="Z25561">
        <f t="shared" si="1197"/>
        <v>0</v>
      </c>
      <c r="AA25561">
        <f t="shared" si="1198"/>
        <v>0</v>
      </c>
      <c r="AB25561" s="1" t="str" cm="1">
        <f t="array" ref="AB25561">_xlfn.IFS(Z25561&lt;LEGENDPOINT!$H$17,"NUL",Z25561&lt;=LEGENDPOINT!$H$18,"TRES FAIBLE",Z25561&lt;=LEGENDPOINT!$H$19,"FAIBLE",Z25561&lt;=LEGENDPOINT!$H$20,"MODERE",Z25561&lt;=LEGENDPOINT!$H$21,"FORT",Z25561&lt;=LEGENDPOINT!$H$22,"TRES FORT",Z25561&gt;=LEGENDPOINT!$H$23,"MAJEUR")</f>
        <v>TRES FAIBLE</v>
      </c>
      <c r="AC25561" s="1" t="str" cm="1">
        <f t="array" ref="AC25561">_xlfn.IFS(AA25561&lt;LEGENDPOINT!$H$17,"NUL",AA25561&lt;=LEGENDPOINT!$H$18,"TRES FAIBLE",AA25561&lt;=LEGENDPOINT!$H$19,"FAIBLE",AA25561&lt;=LEGENDPOINT!$H$20,"MODERE",AA25561&lt;=LEGENDPOINT!$H$21,"FORT",AA25561&lt;=LEGENDPOINT!$H$22,"TRES FORT",AA25561&gt;=LEGENDPOINT!$H$23,"MAJEUR")</f>
        <v>TRES FAIBLE</v>
      </c>
      <c r="AD25561" t="str">
        <f t="shared" si="1199"/>
        <v>-</v>
      </c>
    </row>
    <row r="25562" spans="1:30">
      <c r="A25562" t="s">
        <v>60771</v>
      </c>
      <c r="B25562">
        <v>810966</v>
      </c>
      <c r="C25562" t="s">
        <v>26098</v>
      </c>
      <c r="D25562" t="s">
        <v>29094</v>
      </c>
      <c r="E25562" t="s">
        <v>66273</v>
      </c>
      <c r="F25562" t="s">
        <v>66297</v>
      </c>
      <c r="G25562" t="s">
        <v>66297</v>
      </c>
      <c r="H25562" t="s">
        <v>66297</v>
      </c>
      <c r="I25562" t="s">
        <v>66297</v>
      </c>
      <c r="J25562" t="s">
        <v>66297</v>
      </c>
      <c r="K25562" t="s">
        <v>66297</v>
      </c>
      <c r="L25562" t="s">
        <v>66297</v>
      </c>
      <c r="M25562" t="s">
        <v>66297</v>
      </c>
      <c r="N25562" t="s">
        <v>66297</v>
      </c>
      <c r="O25562" t="s">
        <v>29094</v>
      </c>
      <c r="P25562" t="s">
        <v>29094</v>
      </c>
      <c r="Q25562" t="s">
        <v>29094</v>
      </c>
      <c r="R25562" t="s">
        <v>29094</v>
      </c>
      <c r="S25562" t="s">
        <v>29094</v>
      </c>
      <c r="T25562">
        <f>INDEX(Tableau1[PointLRN],MATCH(I25562,Tableau1[LRN],0),1)</f>
        <v>0</v>
      </c>
      <c r="U25562">
        <f>INDEX(Tableau3[PointZNIEFF],MATCH(N25562,Tableau3[ZNIEFF],0),1)</f>
        <v>0</v>
      </c>
      <c r="V25562">
        <f>INDEX(Tableau4[PointLRR],MATCH(L25562,Tableau4[LRR],0),1)</f>
        <v>0</v>
      </c>
      <c r="W25562">
        <f>INDEX(Tableau4[PointLRR],MATCH(M25562,Tableau4[LRR],0),1)</f>
        <v>0</v>
      </c>
      <c r="X25562">
        <f>INDEX(Tableau5[PointEEE],MATCH(F25562,Tableau5[EEE],0),1)</f>
        <v>0</v>
      </c>
      <c r="Y25562">
        <f>INDEX(Tableau7[PointDH],MATCH(G25562,Tableau7[DH],0),1)</f>
        <v>0</v>
      </c>
      <c r="Z25562">
        <f t="shared" si="1197"/>
        <v>0</v>
      </c>
      <c r="AA25562">
        <f t="shared" si="1198"/>
        <v>0</v>
      </c>
      <c r="AB25562" s="1" t="str" cm="1">
        <f t="array" ref="AB25562">_xlfn.IFS(Z25562&lt;LEGENDPOINT!$H$17,"NUL",Z25562&lt;=LEGENDPOINT!$H$18,"TRES FAIBLE",Z25562&lt;=LEGENDPOINT!$H$19,"FAIBLE",Z25562&lt;=LEGENDPOINT!$H$20,"MODERE",Z25562&lt;=LEGENDPOINT!$H$21,"FORT",Z25562&lt;=LEGENDPOINT!$H$22,"TRES FORT",Z25562&gt;=LEGENDPOINT!$H$23,"MAJEUR")</f>
        <v>TRES FAIBLE</v>
      </c>
      <c r="AC25562" s="1" t="str" cm="1">
        <f t="array" ref="AC25562">_xlfn.IFS(AA25562&lt;LEGENDPOINT!$H$17,"NUL",AA25562&lt;=LEGENDPOINT!$H$18,"TRES FAIBLE",AA25562&lt;=LEGENDPOINT!$H$19,"FAIBLE",AA25562&lt;=LEGENDPOINT!$H$20,"MODERE",AA25562&lt;=LEGENDPOINT!$H$21,"FORT",AA25562&lt;=LEGENDPOINT!$H$22,"TRES FORT",AA25562&gt;=LEGENDPOINT!$H$23,"MAJEUR")</f>
        <v>TRES FAIBLE</v>
      </c>
      <c r="AD25562" t="str">
        <f t="shared" si="1199"/>
        <v>-</v>
      </c>
    </row>
    <row r="25563" spans="1:30">
      <c r="A25563" t="s">
        <v>60772</v>
      </c>
      <c r="B25563">
        <v>119130</v>
      </c>
      <c r="C25563" t="s">
        <v>26099</v>
      </c>
      <c r="D25563" t="s">
        <v>36915</v>
      </c>
      <c r="E25563" t="s">
        <v>66274</v>
      </c>
      <c r="F25563" t="s">
        <v>66297</v>
      </c>
      <c r="G25563" t="s">
        <v>66297</v>
      </c>
      <c r="H25563" t="s">
        <v>66297</v>
      </c>
      <c r="I25563" t="s">
        <v>66297</v>
      </c>
      <c r="J25563" t="s">
        <v>66297</v>
      </c>
      <c r="K25563" t="s">
        <v>66297</v>
      </c>
      <c r="L25563" t="s">
        <v>66297</v>
      </c>
      <c r="M25563" t="s">
        <v>1</v>
      </c>
      <c r="N25563" t="s">
        <v>66297</v>
      </c>
      <c r="O25563" t="s">
        <v>29094</v>
      </c>
      <c r="P25563" t="s">
        <v>29094</v>
      </c>
      <c r="Q25563" t="s">
        <v>29094</v>
      </c>
      <c r="R25563" t="s">
        <v>29094</v>
      </c>
      <c r="S25563" t="s">
        <v>29094</v>
      </c>
      <c r="T25563">
        <f>INDEX(Tableau1[PointLRN],MATCH(I25563,Tableau1[LRN],0),1)</f>
        <v>0</v>
      </c>
      <c r="U25563">
        <f>INDEX(Tableau3[PointZNIEFF],MATCH(N25563,Tableau3[ZNIEFF],0),1)</f>
        <v>0</v>
      </c>
      <c r="V25563">
        <f>INDEX(Tableau4[PointLRR],MATCH(L25563,Tableau4[LRR],0),1)</f>
        <v>0</v>
      </c>
      <c r="W25563">
        <f>INDEX(Tableau4[PointLRR],MATCH(M25563,Tableau4[LRR],0),1)</f>
        <v>0</v>
      </c>
      <c r="X25563">
        <f>INDEX(Tableau5[PointEEE],MATCH(F25563,Tableau5[EEE],0),1)</f>
        <v>0</v>
      </c>
      <c r="Y25563">
        <f>INDEX(Tableau7[PointDH],MATCH(G25563,Tableau7[DH],0),1)</f>
        <v>0</v>
      </c>
      <c r="Z25563">
        <f t="shared" si="1197"/>
        <v>0</v>
      </c>
      <c r="AA25563">
        <f t="shared" si="1198"/>
        <v>0</v>
      </c>
      <c r="AB25563" s="1" t="str" cm="1">
        <f t="array" ref="AB25563">_xlfn.IFS(Z25563&lt;LEGENDPOINT!$H$17,"NUL",Z25563&lt;=LEGENDPOINT!$H$18,"TRES FAIBLE",Z25563&lt;=LEGENDPOINT!$H$19,"FAIBLE",Z25563&lt;=LEGENDPOINT!$H$20,"MODERE",Z25563&lt;=LEGENDPOINT!$H$21,"FORT",Z25563&lt;=LEGENDPOINT!$H$22,"TRES FORT",Z25563&gt;=LEGENDPOINT!$H$23,"MAJEUR")</f>
        <v>TRES FAIBLE</v>
      </c>
      <c r="AC25563" s="1" t="str" cm="1">
        <f t="array" ref="AC25563">_xlfn.IFS(AA25563&lt;LEGENDPOINT!$H$17,"NUL",AA25563&lt;=LEGENDPOINT!$H$18,"TRES FAIBLE",AA25563&lt;=LEGENDPOINT!$H$19,"FAIBLE",AA25563&lt;=LEGENDPOINT!$H$20,"MODERE",AA25563&lt;=LEGENDPOINT!$H$21,"FORT",AA25563&lt;=LEGENDPOINT!$H$22,"TRES FORT",AA25563&gt;=LEGENDPOINT!$H$23,"MAJEUR")</f>
        <v>TRES FAIBLE</v>
      </c>
      <c r="AD25563" t="str">
        <f t="shared" si="1199"/>
        <v>-</v>
      </c>
    </row>
    <row r="25564" spans="1:30">
      <c r="A25564" t="s">
        <v>60773</v>
      </c>
      <c r="B25564">
        <v>119132</v>
      </c>
      <c r="C25564" t="s">
        <v>26100</v>
      </c>
      <c r="D25564" t="s">
        <v>29094</v>
      </c>
      <c r="E25564" t="s">
        <v>66273</v>
      </c>
      <c r="F25564" t="s">
        <v>66297</v>
      </c>
      <c r="G25564" t="s">
        <v>66297</v>
      </c>
      <c r="H25564" t="s">
        <v>66297</v>
      </c>
      <c r="I25564" t="s">
        <v>66297</v>
      </c>
      <c r="J25564" t="s">
        <v>66297</v>
      </c>
      <c r="K25564" t="s">
        <v>66297</v>
      </c>
      <c r="L25564" t="s">
        <v>66297</v>
      </c>
      <c r="M25564" t="s">
        <v>66297</v>
      </c>
      <c r="N25564" t="s">
        <v>66297</v>
      </c>
      <c r="O25564" t="s">
        <v>29094</v>
      </c>
      <c r="P25564" t="s">
        <v>29094</v>
      </c>
      <c r="Q25564" t="s">
        <v>29094</v>
      </c>
      <c r="R25564" t="s">
        <v>29094</v>
      </c>
      <c r="S25564" t="s">
        <v>29094</v>
      </c>
      <c r="T25564">
        <f>INDEX(Tableau1[PointLRN],MATCH(I25564,Tableau1[LRN],0),1)</f>
        <v>0</v>
      </c>
      <c r="U25564">
        <f>INDEX(Tableau3[PointZNIEFF],MATCH(N25564,Tableau3[ZNIEFF],0),1)</f>
        <v>0</v>
      </c>
      <c r="V25564">
        <f>INDEX(Tableau4[PointLRR],MATCH(L25564,Tableau4[LRR],0),1)</f>
        <v>0</v>
      </c>
      <c r="W25564">
        <f>INDEX(Tableau4[PointLRR],MATCH(M25564,Tableau4[LRR],0),1)</f>
        <v>0</v>
      </c>
      <c r="X25564">
        <f>INDEX(Tableau5[PointEEE],MATCH(F25564,Tableau5[EEE],0),1)</f>
        <v>0</v>
      </c>
      <c r="Y25564">
        <f>INDEX(Tableau7[PointDH],MATCH(G25564,Tableau7[DH],0),1)</f>
        <v>0</v>
      </c>
      <c r="Z25564">
        <f t="shared" si="1197"/>
        <v>0</v>
      </c>
      <c r="AA25564">
        <f t="shared" si="1198"/>
        <v>0</v>
      </c>
      <c r="AB25564" s="1" t="str" cm="1">
        <f t="array" ref="AB25564">_xlfn.IFS(Z25564&lt;LEGENDPOINT!$H$17,"NUL",Z25564&lt;=LEGENDPOINT!$H$18,"TRES FAIBLE",Z25564&lt;=LEGENDPOINT!$H$19,"FAIBLE",Z25564&lt;=LEGENDPOINT!$H$20,"MODERE",Z25564&lt;=LEGENDPOINT!$H$21,"FORT",Z25564&lt;=LEGENDPOINT!$H$22,"TRES FORT",Z25564&gt;=LEGENDPOINT!$H$23,"MAJEUR")</f>
        <v>TRES FAIBLE</v>
      </c>
      <c r="AC25564" s="1" t="str" cm="1">
        <f t="array" ref="AC25564">_xlfn.IFS(AA25564&lt;LEGENDPOINT!$H$17,"NUL",AA25564&lt;=LEGENDPOINT!$H$18,"TRES FAIBLE",AA25564&lt;=LEGENDPOINT!$H$19,"FAIBLE",AA25564&lt;=LEGENDPOINT!$H$20,"MODERE",AA25564&lt;=LEGENDPOINT!$H$21,"FORT",AA25564&lt;=LEGENDPOINT!$H$22,"TRES FORT",AA25564&gt;=LEGENDPOINT!$H$23,"MAJEUR")</f>
        <v>TRES FAIBLE</v>
      </c>
      <c r="AD25564" t="str">
        <f t="shared" si="1199"/>
        <v>-</v>
      </c>
    </row>
    <row r="25565" spans="1:30">
      <c r="A25565" t="s">
        <v>60774</v>
      </c>
      <c r="B25565">
        <v>966595</v>
      </c>
      <c r="C25565" t="s">
        <v>36916</v>
      </c>
      <c r="D25565" t="s">
        <v>29094</v>
      </c>
      <c r="E25565" t="s">
        <v>66265</v>
      </c>
      <c r="F25565" t="s">
        <v>66297</v>
      </c>
      <c r="G25565" t="s">
        <v>66297</v>
      </c>
      <c r="H25565" t="s">
        <v>66297</v>
      </c>
      <c r="I25565" t="s">
        <v>66297</v>
      </c>
      <c r="J25565" t="s">
        <v>66297</v>
      </c>
      <c r="K25565" t="s">
        <v>66297</v>
      </c>
      <c r="L25565" t="s">
        <v>66297</v>
      </c>
      <c r="M25565" t="s">
        <v>66297</v>
      </c>
      <c r="N25565" t="s">
        <v>66297</v>
      </c>
      <c r="O25565" t="s">
        <v>29094</v>
      </c>
      <c r="P25565" t="s">
        <v>29094</v>
      </c>
      <c r="Q25565" t="s">
        <v>29094</v>
      </c>
      <c r="R25565" t="s">
        <v>29094</v>
      </c>
      <c r="S25565" t="s">
        <v>29094</v>
      </c>
      <c r="T25565">
        <f>INDEX(Tableau1[PointLRN],MATCH(I25565,Tableau1[LRN],0),1)</f>
        <v>0</v>
      </c>
      <c r="U25565">
        <f>INDEX(Tableau3[PointZNIEFF],MATCH(N25565,Tableau3[ZNIEFF],0),1)</f>
        <v>0</v>
      </c>
      <c r="V25565">
        <f>INDEX(Tableau4[PointLRR],MATCH(L25565,Tableau4[LRR],0),1)</f>
        <v>0</v>
      </c>
      <c r="W25565">
        <f>INDEX(Tableau4[PointLRR],MATCH(M25565,Tableau4[LRR],0),1)</f>
        <v>0</v>
      </c>
      <c r="X25565">
        <f>INDEX(Tableau5[PointEEE],MATCH(F25565,Tableau5[EEE],0),1)</f>
        <v>0</v>
      </c>
      <c r="Y25565">
        <f>INDEX(Tableau7[PointDH],MATCH(G25565,Tableau7[DH],0),1)</f>
        <v>0</v>
      </c>
      <c r="Z25565">
        <f t="shared" si="1197"/>
        <v>0</v>
      </c>
      <c r="AA25565">
        <f t="shared" si="1198"/>
        <v>0</v>
      </c>
      <c r="AB25565" s="1" t="str" cm="1">
        <f t="array" ref="AB25565">_xlfn.IFS(Z25565&lt;LEGENDPOINT!$H$17,"NUL",Z25565&lt;=LEGENDPOINT!$H$18,"TRES FAIBLE",Z25565&lt;=LEGENDPOINT!$H$19,"FAIBLE",Z25565&lt;=LEGENDPOINT!$H$20,"MODERE",Z25565&lt;=LEGENDPOINT!$H$21,"FORT",Z25565&lt;=LEGENDPOINT!$H$22,"TRES FORT",Z25565&gt;=LEGENDPOINT!$H$23,"MAJEUR")</f>
        <v>TRES FAIBLE</v>
      </c>
      <c r="AC25565" s="1" t="str" cm="1">
        <f t="array" ref="AC25565">_xlfn.IFS(AA25565&lt;LEGENDPOINT!$H$17,"NUL",AA25565&lt;=LEGENDPOINT!$H$18,"TRES FAIBLE",AA25565&lt;=LEGENDPOINT!$H$19,"FAIBLE",AA25565&lt;=LEGENDPOINT!$H$20,"MODERE",AA25565&lt;=LEGENDPOINT!$H$21,"FORT",AA25565&lt;=LEGENDPOINT!$H$22,"TRES FORT",AA25565&gt;=LEGENDPOINT!$H$23,"MAJEUR")</f>
        <v>TRES FAIBLE</v>
      </c>
      <c r="AD25565" t="str">
        <f t="shared" si="1199"/>
        <v>-</v>
      </c>
    </row>
    <row r="25566" spans="1:30">
      <c r="A25566" t="s">
        <v>60775</v>
      </c>
      <c r="B25566">
        <v>119135</v>
      </c>
      <c r="C25566" t="s">
        <v>26101</v>
      </c>
      <c r="D25566" t="s">
        <v>29094</v>
      </c>
      <c r="E25566" t="s">
        <v>66265</v>
      </c>
      <c r="F25566" t="s">
        <v>66297</v>
      </c>
      <c r="G25566" t="s">
        <v>66297</v>
      </c>
      <c r="H25566" t="s">
        <v>66297</v>
      </c>
      <c r="I25566" t="s">
        <v>66297</v>
      </c>
      <c r="J25566" t="s">
        <v>66297</v>
      </c>
      <c r="K25566" t="s">
        <v>66297</v>
      </c>
      <c r="L25566" t="s">
        <v>66297</v>
      </c>
      <c r="M25566" t="s">
        <v>66297</v>
      </c>
      <c r="N25566" t="s">
        <v>66297</v>
      </c>
      <c r="O25566" t="s">
        <v>29094</v>
      </c>
      <c r="P25566" t="s">
        <v>29094</v>
      </c>
      <c r="Q25566" t="s">
        <v>29094</v>
      </c>
      <c r="R25566" t="s">
        <v>29094</v>
      </c>
      <c r="S25566" t="s">
        <v>29094</v>
      </c>
      <c r="T25566">
        <f>INDEX(Tableau1[PointLRN],MATCH(I25566,Tableau1[LRN],0),1)</f>
        <v>0</v>
      </c>
      <c r="U25566">
        <f>INDEX(Tableau3[PointZNIEFF],MATCH(N25566,Tableau3[ZNIEFF],0),1)</f>
        <v>0</v>
      </c>
      <c r="V25566">
        <f>INDEX(Tableau4[PointLRR],MATCH(L25566,Tableau4[LRR],0),1)</f>
        <v>0</v>
      </c>
      <c r="W25566">
        <f>INDEX(Tableau4[PointLRR],MATCH(M25566,Tableau4[LRR],0),1)</f>
        <v>0</v>
      </c>
      <c r="X25566">
        <f>INDEX(Tableau5[PointEEE],MATCH(F25566,Tableau5[EEE],0),1)</f>
        <v>0</v>
      </c>
      <c r="Y25566">
        <f>INDEX(Tableau7[PointDH],MATCH(G25566,Tableau7[DH],0),1)</f>
        <v>0</v>
      </c>
      <c r="Z25566">
        <f t="shared" si="1197"/>
        <v>0</v>
      </c>
      <c r="AA25566">
        <f t="shared" si="1198"/>
        <v>0</v>
      </c>
      <c r="AB25566" s="1" t="str" cm="1">
        <f t="array" ref="AB25566">_xlfn.IFS(Z25566&lt;LEGENDPOINT!$H$17,"NUL",Z25566&lt;=LEGENDPOINT!$H$18,"TRES FAIBLE",Z25566&lt;=LEGENDPOINT!$H$19,"FAIBLE",Z25566&lt;=LEGENDPOINT!$H$20,"MODERE",Z25566&lt;=LEGENDPOINT!$H$21,"FORT",Z25566&lt;=LEGENDPOINT!$H$22,"TRES FORT",Z25566&gt;=LEGENDPOINT!$H$23,"MAJEUR")</f>
        <v>TRES FAIBLE</v>
      </c>
      <c r="AC25566" s="1" t="str" cm="1">
        <f t="array" ref="AC25566">_xlfn.IFS(AA25566&lt;LEGENDPOINT!$H$17,"NUL",AA25566&lt;=LEGENDPOINT!$H$18,"TRES FAIBLE",AA25566&lt;=LEGENDPOINT!$H$19,"FAIBLE",AA25566&lt;=LEGENDPOINT!$H$20,"MODERE",AA25566&lt;=LEGENDPOINT!$H$21,"FORT",AA25566&lt;=LEGENDPOINT!$H$22,"TRES FORT",AA25566&gt;=LEGENDPOINT!$H$23,"MAJEUR")</f>
        <v>TRES FAIBLE</v>
      </c>
      <c r="AD25566" t="str">
        <f t="shared" si="1199"/>
        <v>-</v>
      </c>
    </row>
    <row r="25567" spans="1:30">
      <c r="A25567" t="s">
        <v>60776</v>
      </c>
      <c r="B25567">
        <v>717480</v>
      </c>
      <c r="C25567" t="s">
        <v>26102</v>
      </c>
      <c r="D25567" t="s">
        <v>29094</v>
      </c>
      <c r="E25567" t="s">
        <v>66265</v>
      </c>
      <c r="F25567" t="s">
        <v>66297</v>
      </c>
      <c r="G25567" t="s">
        <v>66297</v>
      </c>
      <c r="H25567" t="s">
        <v>66297</v>
      </c>
      <c r="I25567" t="s">
        <v>66297</v>
      </c>
      <c r="J25567" t="s">
        <v>66297</v>
      </c>
      <c r="K25567" t="s">
        <v>66297</v>
      </c>
      <c r="L25567" t="s">
        <v>66297</v>
      </c>
      <c r="M25567" t="s">
        <v>66297</v>
      </c>
      <c r="N25567" t="s">
        <v>66297</v>
      </c>
      <c r="O25567" t="s">
        <v>29094</v>
      </c>
      <c r="P25567" t="s">
        <v>29094</v>
      </c>
      <c r="Q25567" t="s">
        <v>29094</v>
      </c>
      <c r="R25567" t="s">
        <v>29094</v>
      </c>
      <c r="S25567" t="s">
        <v>29094</v>
      </c>
      <c r="T25567">
        <f>INDEX(Tableau1[PointLRN],MATCH(I25567,Tableau1[LRN],0),1)</f>
        <v>0</v>
      </c>
      <c r="U25567">
        <f>INDEX(Tableau3[PointZNIEFF],MATCH(N25567,Tableau3[ZNIEFF],0),1)</f>
        <v>0</v>
      </c>
      <c r="V25567">
        <f>INDEX(Tableau4[PointLRR],MATCH(L25567,Tableau4[LRR],0),1)</f>
        <v>0</v>
      </c>
      <c r="W25567">
        <f>INDEX(Tableau4[PointLRR],MATCH(M25567,Tableau4[LRR],0),1)</f>
        <v>0</v>
      </c>
      <c r="X25567">
        <f>INDEX(Tableau5[PointEEE],MATCH(F25567,Tableau5[EEE],0),1)</f>
        <v>0</v>
      </c>
      <c r="Y25567">
        <f>INDEX(Tableau7[PointDH],MATCH(G25567,Tableau7[DH],0),1)</f>
        <v>0</v>
      </c>
      <c r="Z25567">
        <f t="shared" si="1197"/>
        <v>0</v>
      </c>
      <c r="AA25567">
        <f t="shared" si="1198"/>
        <v>0</v>
      </c>
      <c r="AB25567" s="1" t="str" cm="1">
        <f t="array" ref="AB25567">_xlfn.IFS(Z25567&lt;LEGENDPOINT!$H$17,"NUL",Z25567&lt;=LEGENDPOINT!$H$18,"TRES FAIBLE",Z25567&lt;=LEGENDPOINT!$H$19,"FAIBLE",Z25567&lt;=LEGENDPOINT!$H$20,"MODERE",Z25567&lt;=LEGENDPOINT!$H$21,"FORT",Z25567&lt;=LEGENDPOINT!$H$22,"TRES FORT",Z25567&gt;=LEGENDPOINT!$H$23,"MAJEUR")</f>
        <v>TRES FAIBLE</v>
      </c>
      <c r="AC25567" s="1" t="str" cm="1">
        <f t="array" ref="AC25567">_xlfn.IFS(AA25567&lt;LEGENDPOINT!$H$17,"NUL",AA25567&lt;=LEGENDPOINT!$H$18,"TRES FAIBLE",AA25567&lt;=LEGENDPOINT!$H$19,"FAIBLE",AA25567&lt;=LEGENDPOINT!$H$20,"MODERE",AA25567&lt;=LEGENDPOINT!$H$21,"FORT",AA25567&lt;=LEGENDPOINT!$H$22,"TRES FORT",AA25567&gt;=LEGENDPOINT!$H$23,"MAJEUR")</f>
        <v>TRES FAIBLE</v>
      </c>
      <c r="AD25567" t="str">
        <f t="shared" si="1199"/>
        <v>-</v>
      </c>
    </row>
    <row r="25568" spans="1:30">
      <c r="A25568" t="s">
        <v>60777</v>
      </c>
      <c r="B25568">
        <v>810884</v>
      </c>
      <c r="C25568" t="s">
        <v>36917</v>
      </c>
      <c r="D25568" t="s">
        <v>29094</v>
      </c>
      <c r="E25568" t="s">
        <v>66265</v>
      </c>
      <c r="F25568" t="s">
        <v>66297</v>
      </c>
      <c r="G25568" t="s">
        <v>66297</v>
      </c>
      <c r="H25568" t="s">
        <v>66297</v>
      </c>
      <c r="I25568" t="s">
        <v>66297</v>
      </c>
      <c r="J25568" t="s">
        <v>66297</v>
      </c>
      <c r="K25568" t="s">
        <v>66297</v>
      </c>
      <c r="L25568" t="s">
        <v>66297</v>
      </c>
      <c r="M25568" t="s">
        <v>66297</v>
      </c>
      <c r="N25568" t="s">
        <v>66297</v>
      </c>
      <c r="O25568" t="s">
        <v>29094</v>
      </c>
      <c r="P25568" t="s">
        <v>29094</v>
      </c>
      <c r="Q25568" t="s">
        <v>29094</v>
      </c>
      <c r="R25568" t="s">
        <v>29094</v>
      </c>
      <c r="S25568" t="s">
        <v>29094</v>
      </c>
      <c r="T25568">
        <f>INDEX(Tableau1[PointLRN],MATCH(I25568,Tableau1[LRN],0),1)</f>
        <v>0</v>
      </c>
      <c r="U25568">
        <f>INDEX(Tableau3[PointZNIEFF],MATCH(N25568,Tableau3[ZNIEFF],0),1)</f>
        <v>0</v>
      </c>
      <c r="V25568">
        <f>INDEX(Tableau4[PointLRR],MATCH(L25568,Tableau4[LRR],0),1)</f>
        <v>0</v>
      </c>
      <c r="W25568">
        <f>INDEX(Tableau4[PointLRR],MATCH(M25568,Tableau4[LRR],0),1)</f>
        <v>0</v>
      </c>
      <c r="X25568">
        <f>INDEX(Tableau5[PointEEE],MATCH(F25568,Tableau5[EEE],0),1)</f>
        <v>0</v>
      </c>
      <c r="Y25568">
        <f>INDEX(Tableau7[PointDH],MATCH(G25568,Tableau7[DH],0),1)</f>
        <v>0</v>
      </c>
      <c r="Z25568">
        <f t="shared" si="1197"/>
        <v>0</v>
      </c>
      <c r="AA25568">
        <f t="shared" si="1198"/>
        <v>0</v>
      </c>
      <c r="AB25568" s="1" t="str" cm="1">
        <f t="array" ref="AB25568">_xlfn.IFS(Z25568&lt;LEGENDPOINT!$H$17,"NUL",Z25568&lt;=LEGENDPOINT!$H$18,"TRES FAIBLE",Z25568&lt;=LEGENDPOINT!$H$19,"FAIBLE",Z25568&lt;=LEGENDPOINT!$H$20,"MODERE",Z25568&lt;=LEGENDPOINT!$H$21,"FORT",Z25568&lt;=LEGENDPOINT!$H$22,"TRES FORT",Z25568&gt;=LEGENDPOINT!$H$23,"MAJEUR")</f>
        <v>TRES FAIBLE</v>
      </c>
      <c r="AC25568" s="1" t="str" cm="1">
        <f t="array" ref="AC25568">_xlfn.IFS(AA25568&lt;LEGENDPOINT!$H$17,"NUL",AA25568&lt;=LEGENDPOINT!$H$18,"TRES FAIBLE",AA25568&lt;=LEGENDPOINT!$H$19,"FAIBLE",AA25568&lt;=LEGENDPOINT!$H$20,"MODERE",AA25568&lt;=LEGENDPOINT!$H$21,"FORT",AA25568&lt;=LEGENDPOINT!$H$22,"TRES FORT",AA25568&gt;=LEGENDPOINT!$H$23,"MAJEUR")</f>
        <v>TRES FAIBLE</v>
      </c>
      <c r="AD25568" t="str">
        <f t="shared" si="1199"/>
        <v>-</v>
      </c>
    </row>
    <row r="25569" spans="1:30">
      <c r="A25569" t="s">
        <v>60778</v>
      </c>
      <c r="B25569">
        <v>119136</v>
      </c>
      <c r="C25569" t="s">
        <v>36918</v>
      </c>
      <c r="D25569" t="s">
        <v>29094</v>
      </c>
      <c r="E25569" t="s">
        <v>66273</v>
      </c>
      <c r="F25569" t="s">
        <v>66297</v>
      </c>
      <c r="G25569" t="s">
        <v>66297</v>
      </c>
      <c r="H25569" t="s">
        <v>66297</v>
      </c>
      <c r="I25569" t="s">
        <v>66297</v>
      </c>
      <c r="J25569" t="s">
        <v>66297</v>
      </c>
      <c r="K25569" t="s">
        <v>66297</v>
      </c>
      <c r="L25569" t="s">
        <v>66297</v>
      </c>
      <c r="M25569" t="s">
        <v>66297</v>
      </c>
      <c r="N25569" t="s">
        <v>66297</v>
      </c>
      <c r="O25569" t="s">
        <v>29094</v>
      </c>
      <c r="P25569" t="s">
        <v>29094</v>
      </c>
      <c r="Q25569" t="s">
        <v>29094</v>
      </c>
      <c r="R25569" t="s">
        <v>29094</v>
      </c>
      <c r="S25569" t="s">
        <v>29094</v>
      </c>
      <c r="T25569">
        <f>INDEX(Tableau1[PointLRN],MATCH(I25569,Tableau1[LRN],0),1)</f>
        <v>0</v>
      </c>
      <c r="U25569">
        <f>INDEX(Tableau3[PointZNIEFF],MATCH(N25569,Tableau3[ZNIEFF],0),1)</f>
        <v>0</v>
      </c>
      <c r="V25569">
        <f>INDEX(Tableau4[PointLRR],MATCH(L25569,Tableau4[LRR],0),1)</f>
        <v>0</v>
      </c>
      <c r="W25569">
        <f>INDEX(Tableau4[PointLRR],MATCH(M25569,Tableau4[LRR],0),1)</f>
        <v>0</v>
      </c>
      <c r="X25569">
        <f>INDEX(Tableau5[PointEEE],MATCH(F25569,Tableau5[EEE],0),1)</f>
        <v>0</v>
      </c>
      <c r="Y25569">
        <f>INDEX(Tableau7[PointDH],MATCH(G25569,Tableau7[DH],0),1)</f>
        <v>0</v>
      </c>
      <c r="Z25569">
        <f t="shared" si="1197"/>
        <v>0</v>
      </c>
      <c r="AA25569">
        <f t="shared" si="1198"/>
        <v>0</v>
      </c>
      <c r="AB25569" s="1" t="str" cm="1">
        <f t="array" ref="AB25569">_xlfn.IFS(Z25569&lt;LEGENDPOINT!$H$17,"NUL",Z25569&lt;=LEGENDPOINT!$H$18,"TRES FAIBLE",Z25569&lt;=LEGENDPOINT!$H$19,"FAIBLE",Z25569&lt;=LEGENDPOINT!$H$20,"MODERE",Z25569&lt;=LEGENDPOINT!$H$21,"FORT",Z25569&lt;=LEGENDPOINT!$H$22,"TRES FORT",Z25569&gt;=LEGENDPOINT!$H$23,"MAJEUR")</f>
        <v>TRES FAIBLE</v>
      </c>
      <c r="AC25569" s="1" t="str" cm="1">
        <f t="array" ref="AC25569">_xlfn.IFS(AA25569&lt;LEGENDPOINT!$H$17,"NUL",AA25569&lt;=LEGENDPOINT!$H$18,"TRES FAIBLE",AA25569&lt;=LEGENDPOINT!$H$19,"FAIBLE",AA25569&lt;=LEGENDPOINT!$H$20,"MODERE",AA25569&lt;=LEGENDPOINT!$H$21,"FORT",AA25569&lt;=LEGENDPOINT!$H$22,"TRES FORT",AA25569&gt;=LEGENDPOINT!$H$23,"MAJEUR")</f>
        <v>TRES FAIBLE</v>
      </c>
      <c r="AD25569" t="str">
        <f t="shared" si="1199"/>
        <v>-</v>
      </c>
    </row>
    <row r="25570" spans="1:30">
      <c r="A25570" t="s">
        <v>60779</v>
      </c>
      <c r="B25570">
        <v>119137</v>
      </c>
      <c r="C25570" t="s">
        <v>36919</v>
      </c>
      <c r="D25570" t="s">
        <v>29094</v>
      </c>
      <c r="E25570" t="s">
        <v>66273</v>
      </c>
      <c r="F25570" t="s">
        <v>66297</v>
      </c>
      <c r="G25570" t="s">
        <v>66297</v>
      </c>
      <c r="H25570" t="s">
        <v>66297</v>
      </c>
      <c r="I25570" t="s">
        <v>66297</v>
      </c>
      <c r="J25570" t="s">
        <v>66297</v>
      </c>
      <c r="K25570" t="s">
        <v>66297</v>
      </c>
      <c r="L25570" t="s">
        <v>66297</v>
      </c>
      <c r="M25570" t="s">
        <v>66297</v>
      </c>
      <c r="N25570" t="s">
        <v>66297</v>
      </c>
      <c r="O25570" t="s">
        <v>29094</v>
      </c>
      <c r="P25570" t="s">
        <v>29094</v>
      </c>
      <c r="Q25570" t="s">
        <v>29094</v>
      </c>
      <c r="R25570" t="s">
        <v>29094</v>
      </c>
      <c r="S25570" t="s">
        <v>29094</v>
      </c>
      <c r="T25570">
        <f>INDEX(Tableau1[PointLRN],MATCH(I25570,Tableau1[LRN],0),1)</f>
        <v>0</v>
      </c>
      <c r="U25570">
        <f>INDEX(Tableau3[PointZNIEFF],MATCH(N25570,Tableau3[ZNIEFF],0),1)</f>
        <v>0</v>
      </c>
      <c r="V25570">
        <f>INDEX(Tableau4[PointLRR],MATCH(L25570,Tableau4[LRR],0),1)</f>
        <v>0</v>
      </c>
      <c r="W25570">
        <f>INDEX(Tableau4[PointLRR],MATCH(M25570,Tableau4[LRR],0),1)</f>
        <v>0</v>
      </c>
      <c r="X25570">
        <f>INDEX(Tableau5[PointEEE],MATCH(F25570,Tableau5[EEE],0),1)</f>
        <v>0</v>
      </c>
      <c r="Y25570">
        <f>INDEX(Tableau7[PointDH],MATCH(G25570,Tableau7[DH],0),1)</f>
        <v>0</v>
      </c>
      <c r="Z25570">
        <f t="shared" si="1197"/>
        <v>0</v>
      </c>
      <c r="AA25570">
        <f t="shared" si="1198"/>
        <v>0</v>
      </c>
      <c r="AB25570" s="1" t="str" cm="1">
        <f t="array" ref="AB25570">_xlfn.IFS(Z25570&lt;LEGENDPOINT!$H$17,"NUL",Z25570&lt;=LEGENDPOINT!$H$18,"TRES FAIBLE",Z25570&lt;=LEGENDPOINT!$H$19,"FAIBLE",Z25570&lt;=LEGENDPOINT!$H$20,"MODERE",Z25570&lt;=LEGENDPOINT!$H$21,"FORT",Z25570&lt;=LEGENDPOINT!$H$22,"TRES FORT",Z25570&gt;=LEGENDPOINT!$H$23,"MAJEUR")</f>
        <v>TRES FAIBLE</v>
      </c>
      <c r="AC25570" s="1" t="str" cm="1">
        <f t="array" ref="AC25570">_xlfn.IFS(AA25570&lt;LEGENDPOINT!$H$17,"NUL",AA25570&lt;=LEGENDPOINT!$H$18,"TRES FAIBLE",AA25570&lt;=LEGENDPOINT!$H$19,"FAIBLE",AA25570&lt;=LEGENDPOINT!$H$20,"MODERE",AA25570&lt;=LEGENDPOINT!$H$21,"FORT",AA25570&lt;=LEGENDPOINT!$H$22,"TRES FORT",AA25570&gt;=LEGENDPOINT!$H$23,"MAJEUR")</f>
        <v>TRES FAIBLE</v>
      </c>
      <c r="AD25570" t="str">
        <f t="shared" si="1199"/>
        <v>-</v>
      </c>
    </row>
    <row r="25571" spans="1:30">
      <c r="A25571" t="s">
        <v>60780</v>
      </c>
      <c r="B25571">
        <v>717481</v>
      </c>
      <c r="C25571" t="s">
        <v>26103</v>
      </c>
      <c r="D25571" t="s">
        <v>29094</v>
      </c>
      <c r="E25571" t="s">
        <v>66265</v>
      </c>
      <c r="F25571" t="s">
        <v>66297</v>
      </c>
      <c r="G25571" t="s">
        <v>66297</v>
      </c>
      <c r="H25571" t="s">
        <v>66297</v>
      </c>
      <c r="I25571" t="s">
        <v>66297</v>
      </c>
      <c r="J25571" t="s">
        <v>66297</v>
      </c>
      <c r="K25571" t="s">
        <v>66297</v>
      </c>
      <c r="L25571" t="s">
        <v>66297</v>
      </c>
      <c r="M25571" t="s">
        <v>66297</v>
      </c>
      <c r="N25571" t="s">
        <v>66297</v>
      </c>
      <c r="O25571" t="s">
        <v>29094</v>
      </c>
      <c r="P25571" t="s">
        <v>29094</v>
      </c>
      <c r="Q25571" t="s">
        <v>29094</v>
      </c>
      <c r="R25571" t="s">
        <v>29094</v>
      </c>
      <c r="S25571" t="s">
        <v>29094</v>
      </c>
      <c r="T25571">
        <f>INDEX(Tableau1[PointLRN],MATCH(I25571,Tableau1[LRN],0),1)</f>
        <v>0</v>
      </c>
      <c r="U25571">
        <f>INDEX(Tableau3[PointZNIEFF],MATCH(N25571,Tableau3[ZNIEFF],0),1)</f>
        <v>0</v>
      </c>
      <c r="V25571">
        <f>INDEX(Tableau4[PointLRR],MATCH(L25571,Tableau4[LRR],0),1)</f>
        <v>0</v>
      </c>
      <c r="W25571">
        <f>INDEX(Tableau4[PointLRR],MATCH(M25571,Tableau4[LRR],0),1)</f>
        <v>0</v>
      </c>
      <c r="X25571">
        <f>INDEX(Tableau5[PointEEE],MATCH(F25571,Tableau5[EEE],0),1)</f>
        <v>0</v>
      </c>
      <c r="Y25571">
        <f>INDEX(Tableau7[PointDH],MATCH(G25571,Tableau7[DH],0),1)</f>
        <v>0</v>
      </c>
      <c r="Z25571">
        <f t="shared" si="1197"/>
        <v>0</v>
      </c>
      <c r="AA25571">
        <f t="shared" si="1198"/>
        <v>0</v>
      </c>
      <c r="AB25571" s="1" t="str" cm="1">
        <f t="array" ref="AB25571">_xlfn.IFS(Z25571&lt;LEGENDPOINT!$H$17,"NUL",Z25571&lt;=LEGENDPOINT!$H$18,"TRES FAIBLE",Z25571&lt;=LEGENDPOINT!$H$19,"FAIBLE",Z25571&lt;=LEGENDPOINT!$H$20,"MODERE",Z25571&lt;=LEGENDPOINT!$H$21,"FORT",Z25571&lt;=LEGENDPOINT!$H$22,"TRES FORT",Z25571&gt;=LEGENDPOINT!$H$23,"MAJEUR")</f>
        <v>TRES FAIBLE</v>
      </c>
      <c r="AC25571" s="1" t="str" cm="1">
        <f t="array" ref="AC25571">_xlfn.IFS(AA25571&lt;LEGENDPOINT!$H$17,"NUL",AA25571&lt;=LEGENDPOINT!$H$18,"TRES FAIBLE",AA25571&lt;=LEGENDPOINT!$H$19,"FAIBLE",AA25571&lt;=LEGENDPOINT!$H$20,"MODERE",AA25571&lt;=LEGENDPOINT!$H$21,"FORT",AA25571&lt;=LEGENDPOINT!$H$22,"TRES FORT",AA25571&gt;=LEGENDPOINT!$H$23,"MAJEUR")</f>
        <v>TRES FAIBLE</v>
      </c>
      <c r="AD25571" t="str">
        <f t="shared" si="1199"/>
        <v>-</v>
      </c>
    </row>
    <row r="25572" spans="1:30">
      <c r="A25572" t="s">
        <v>60781</v>
      </c>
      <c r="B25572">
        <v>119138</v>
      </c>
      <c r="C25572" t="s">
        <v>26104</v>
      </c>
      <c r="D25572" t="s">
        <v>29094</v>
      </c>
      <c r="E25572" t="s">
        <v>66273</v>
      </c>
      <c r="F25572" t="s">
        <v>66297</v>
      </c>
      <c r="G25572" t="s">
        <v>66297</v>
      </c>
      <c r="H25572" t="s">
        <v>66297</v>
      </c>
      <c r="I25572" t="s">
        <v>66297</v>
      </c>
      <c r="J25572" t="s">
        <v>66297</v>
      </c>
      <c r="K25572" t="s">
        <v>66297</v>
      </c>
      <c r="L25572" t="s">
        <v>66297</v>
      </c>
      <c r="M25572" t="s">
        <v>66297</v>
      </c>
      <c r="N25572" t="s">
        <v>66297</v>
      </c>
      <c r="O25572" t="s">
        <v>29094</v>
      </c>
      <c r="P25572" t="s">
        <v>29094</v>
      </c>
      <c r="Q25572" t="s">
        <v>29094</v>
      </c>
      <c r="R25572" t="s">
        <v>29094</v>
      </c>
      <c r="S25572" t="s">
        <v>29094</v>
      </c>
      <c r="T25572">
        <f>INDEX(Tableau1[PointLRN],MATCH(I25572,Tableau1[LRN],0),1)</f>
        <v>0</v>
      </c>
      <c r="U25572">
        <f>INDEX(Tableau3[PointZNIEFF],MATCH(N25572,Tableau3[ZNIEFF],0),1)</f>
        <v>0</v>
      </c>
      <c r="V25572">
        <f>INDEX(Tableau4[PointLRR],MATCH(L25572,Tableau4[LRR],0),1)</f>
        <v>0</v>
      </c>
      <c r="W25572">
        <f>INDEX(Tableau4[PointLRR],MATCH(M25572,Tableau4[LRR],0),1)</f>
        <v>0</v>
      </c>
      <c r="X25572">
        <f>INDEX(Tableau5[PointEEE],MATCH(F25572,Tableau5[EEE],0),1)</f>
        <v>0</v>
      </c>
      <c r="Y25572">
        <f>INDEX(Tableau7[PointDH],MATCH(G25572,Tableau7[DH],0),1)</f>
        <v>0</v>
      </c>
      <c r="Z25572">
        <f t="shared" si="1197"/>
        <v>0</v>
      </c>
      <c r="AA25572">
        <f t="shared" si="1198"/>
        <v>0</v>
      </c>
      <c r="AB25572" s="1" t="str" cm="1">
        <f t="array" ref="AB25572">_xlfn.IFS(Z25572&lt;LEGENDPOINT!$H$17,"NUL",Z25572&lt;=LEGENDPOINT!$H$18,"TRES FAIBLE",Z25572&lt;=LEGENDPOINT!$H$19,"FAIBLE",Z25572&lt;=LEGENDPOINT!$H$20,"MODERE",Z25572&lt;=LEGENDPOINT!$H$21,"FORT",Z25572&lt;=LEGENDPOINT!$H$22,"TRES FORT",Z25572&gt;=LEGENDPOINT!$H$23,"MAJEUR")</f>
        <v>TRES FAIBLE</v>
      </c>
      <c r="AC25572" s="1" t="str" cm="1">
        <f t="array" ref="AC25572">_xlfn.IFS(AA25572&lt;LEGENDPOINT!$H$17,"NUL",AA25572&lt;=LEGENDPOINT!$H$18,"TRES FAIBLE",AA25572&lt;=LEGENDPOINT!$H$19,"FAIBLE",AA25572&lt;=LEGENDPOINT!$H$20,"MODERE",AA25572&lt;=LEGENDPOINT!$H$21,"FORT",AA25572&lt;=LEGENDPOINT!$H$22,"TRES FORT",AA25572&gt;=LEGENDPOINT!$H$23,"MAJEUR")</f>
        <v>TRES FAIBLE</v>
      </c>
      <c r="AD25572" t="str">
        <f t="shared" si="1199"/>
        <v>-</v>
      </c>
    </row>
    <row r="25573" spans="1:30">
      <c r="A25573" t="s">
        <v>60782</v>
      </c>
      <c r="B25573">
        <v>119139</v>
      </c>
      <c r="C25573" t="s">
        <v>26105</v>
      </c>
      <c r="D25573" t="s">
        <v>29094</v>
      </c>
      <c r="E25573" t="s">
        <v>66273</v>
      </c>
      <c r="F25573" t="s">
        <v>66297</v>
      </c>
      <c r="G25573" t="s">
        <v>66297</v>
      </c>
      <c r="H25573" t="s">
        <v>66297</v>
      </c>
      <c r="I25573" t="s">
        <v>66297</v>
      </c>
      <c r="J25573" t="s">
        <v>66297</v>
      </c>
      <c r="K25573" t="s">
        <v>66297</v>
      </c>
      <c r="L25573" t="s">
        <v>66297</v>
      </c>
      <c r="M25573" t="s">
        <v>66297</v>
      </c>
      <c r="N25573" t="s">
        <v>66297</v>
      </c>
      <c r="O25573" t="s">
        <v>29094</v>
      </c>
      <c r="P25573" t="s">
        <v>29094</v>
      </c>
      <c r="Q25573" t="s">
        <v>29094</v>
      </c>
      <c r="R25573" t="s">
        <v>29094</v>
      </c>
      <c r="S25573" t="s">
        <v>29094</v>
      </c>
      <c r="T25573">
        <f>INDEX(Tableau1[PointLRN],MATCH(I25573,Tableau1[LRN],0),1)</f>
        <v>0</v>
      </c>
      <c r="U25573">
        <f>INDEX(Tableau3[PointZNIEFF],MATCH(N25573,Tableau3[ZNIEFF],0),1)</f>
        <v>0</v>
      </c>
      <c r="V25573">
        <f>INDEX(Tableau4[PointLRR],MATCH(L25573,Tableau4[LRR],0),1)</f>
        <v>0</v>
      </c>
      <c r="W25573">
        <f>INDEX(Tableau4[PointLRR],MATCH(M25573,Tableau4[LRR],0),1)</f>
        <v>0</v>
      </c>
      <c r="X25573">
        <f>INDEX(Tableau5[PointEEE],MATCH(F25573,Tableau5[EEE],0),1)</f>
        <v>0</v>
      </c>
      <c r="Y25573">
        <f>INDEX(Tableau7[PointDH],MATCH(G25573,Tableau7[DH],0),1)</f>
        <v>0</v>
      </c>
      <c r="Z25573">
        <f t="shared" si="1197"/>
        <v>0</v>
      </c>
      <c r="AA25573">
        <f t="shared" si="1198"/>
        <v>0</v>
      </c>
      <c r="AB25573" s="1" t="str" cm="1">
        <f t="array" ref="AB25573">_xlfn.IFS(Z25573&lt;LEGENDPOINT!$H$17,"NUL",Z25573&lt;=LEGENDPOINT!$H$18,"TRES FAIBLE",Z25573&lt;=LEGENDPOINT!$H$19,"FAIBLE",Z25573&lt;=LEGENDPOINT!$H$20,"MODERE",Z25573&lt;=LEGENDPOINT!$H$21,"FORT",Z25573&lt;=LEGENDPOINT!$H$22,"TRES FORT",Z25573&gt;=LEGENDPOINT!$H$23,"MAJEUR")</f>
        <v>TRES FAIBLE</v>
      </c>
      <c r="AC25573" s="1" t="str" cm="1">
        <f t="array" ref="AC25573">_xlfn.IFS(AA25573&lt;LEGENDPOINT!$H$17,"NUL",AA25573&lt;=LEGENDPOINT!$H$18,"TRES FAIBLE",AA25573&lt;=LEGENDPOINT!$H$19,"FAIBLE",AA25573&lt;=LEGENDPOINT!$H$20,"MODERE",AA25573&lt;=LEGENDPOINT!$H$21,"FORT",AA25573&lt;=LEGENDPOINT!$H$22,"TRES FORT",AA25573&gt;=LEGENDPOINT!$H$23,"MAJEUR")</f>
        <v>TRES FAIBLE</v>
      </c>
      <c r="AD25573" t="str">
        <f t="shared" si="1199"/>
        <v>-</v>
      </c>
    </row>
    <row r="25574" spans="1:30">
      <c r="A25574" t="s">
        <v>60783</v>
      </c>
      <c r="B25574">
        <v>119141</v>
      </c>
      <c r="C25574" t="s">
        <v>36920</v>
      </c>
      <c r="D25574" t="s">
        <v>29094</v>
      </c>
      <c r="E25574" t="s">
        <v>66273</v>
      </c>
      <c r="F25574" t="s">
        <v>66297</v>
      </c>
      <c r="G25574" t="s">
        <v>66297</v>
      </c>
      <c r="H25574" t="s">
        <v>66297</v>
      </c>
      <c r="I25574" t="s">
        <v>66297</v>
      </c>
      <c r="J25574" t="s">
        <v>66297</v>
      </c>
      <c r="K25574" t="s">
        <v>66297</v>
      </c>
      <c r="L25574" t="s">
        <v>66297</v>
      </c>
      <c r="M25574" t="s">
        <v>66297</v>
      </c>
      <c r="N25574" t="s">
        <v>66297</v>
      </c>
      <c r="O25574" t="s">
        <v>29094</v>
      </c>
      <c r="P25574" t="s">
        <v>29094</v>
      </c>
      <c r="Q25574" t="s">
        <v>29094</v>
      </c>
      <c r="R25574" t="s">
        <v>29094</v>
      </c>
      <c r="S25574" t="s">
        <v>29094</v>
      </c>
      <c r="T25574">
        <f>INDEX(Tableau1[PointLRN],MATCH(I25574,Tableau1[LRN],0),1)</f>
        <v>0</v>
      </c>
      <c r="U25574">
        <f>INDEX(Tableau3[PointZNIEFF],MATCH(N25574,Tableau3[ZNIEFF],0),1)</f>
        <v>0</v>
      </c>
      <c r="V25574">
        <f>INDEX(Tableau4[PointLRR],MATCH(L25574,Tableau4[LRR],0),1)</f>
        <v>0</v>
      </c>
      <c r="W25574">
        <f>INDEX(Tableau4[PointLRR],MATCH(M25574,Tableau4[LRR],0),1)</f>
        <v>0</v>
      </c>
      <c r="X25574">
        <f>INDEX(Tableau5[PointEEE],MATCH(F25574,Tableau5[EEE],0),1)</f>
        <v>0</v>
      </c>
      <c r="Y25574">
        <f>INDEX(Tableau7[PointDH],MATCH(G25574,Tableau7[DH],0),1)</f>
        <v>0</v>
      </c>
      <c r="Z25574">
        <f t="shared" si="1197"/>
        <v>0</v>
      </c>
      <c r="AA25574">
        <f t="shared" si="1198"/>
        <v>0</v>
      </c>
      <c r="AB25574" s="1" t="str" cm="1">
        <f t="array" ref="AB25574">_xlfn.IFS(Z25574&lt;LEGENDPOINT!$H$17,"NUL",Z25574&lt;=LEGENDPOINT!$H$18,"TRES FAIBLE",Z25574&lt;=LEGENDPOINT!$H$19,"FAIBLE",Z25574&lt;=LEGENDPOINT!$H$20,"MODERE",Z25574&lt;=LEGENDPOINT!$H$21,"FORT",Z25574&lt;=LEGENDPOINT!$H$22,"TRES FORT",Z25574&gt;=LEGENDPOINT!$H$23,"MAJEUR")</f>
        <v>TRES FAIBLE</v>
      </c>
      <c r="AC25574" s="1" t="str" cm="1">
        <f t="array" ref="AC25574">_xlfn.IFS(AA25574&lt;LEGENDPOINT!$H$17,"NUL",AA25574&lt;=LEGENDPOINT!$H$18,"TRES FAIBLE",AA25574&lt;=LEGENDPOINT!$H$19,"FAIBLE",AA25574&lt;=LEGENDPOINT!$H$20,"MODERE",AA25574&lt;=LEGENDPOINT!$H$21,"FORT",AA25574&lt;=LEGENDPOINT!$H$22,"TRES FORT",AA25574&gt;=LEGENDPOINT!$H$23,"MAJEUR")</f>
        <v>TRES FAIBLE</v>
      </c>
      <c r="AD25574" t="str">
        <f t="shared" si="1199"/>
        <v>-</v>
      </c>
    </row>
    <row r="25575" spans="1:30">
      <c r="A25575" t="s">
        <v>60784</v>
      </c>
      <c r="B25575">
        <v>119142</v>
      </c>
      <c r="C25575" t="s">
        <v>36921</v>
      </c>
      <c r="D25575" t="s">
        <v>29094</v>
      </c>
      <c r="E25575" t="s">
        <v>66265</v>
      </c>
      <c r="F25575" t="s">
        <v>66297</v>
      </c>
      <c r="G25575" t="s">
        <v>66297</v>
      </c>
      <c r="H25575" t="s">
        <v>66297</v>
      </c>
      <c r="I25575" t="s">
        <v>66297</v>
      </c>
      <c r="J25575" t="s">
        <v>66297</v>
      </c>
      <c r="K25575" t="s">
        <v>66297</v>
      </c>
      <c r="L25575" t="s">
        <v>66297</v>
      </c>
      <c r="M25575" t="s">
        <v>66297</v>
      </c>
      <c r="N25575" t="s">
        <v>66297</v>
      </c>
      <c r="O25575" t="s">
        <v>29094</v>
      </c>
      <c r="P25575" t="s">
        <v>29094</v>
      </c>
      <c r="Q25575" t="s">
        <v>29094</v>
      </c>
      <c r="R25575" t="s">
        <v>29094</v>
      </c>
      <c r="S25575" t="s">
        <v>29094</v>
      </c>
      <c r="T25575">
        <f>INDEX(Tableau1[PointLRN],MATCH(I25575,Tableau1[LRN],0),1)</f>
        <v>0</v>
      </c>
      <c r="U25575">
        <f>INDEX(Tableau3[PointZNIEFF],MATCH(N25575,Tableau3[ZNIEFF],0),1)</f>
        <v>0</v>
      </c>
      <c r="V25575">
        <f>INDEX(Tableau4[PointLRR],MATCH(L25575,Tableau4[LRR],0),1)</f>
        <v>0</v>
      </c>
      <c r="W25575">
        <f>INDEX(Tableau4[PointLRR],MATCH(M25575,Tableau4[LRR],0),1)</f>
        <v>0</v>
      </c>
      <c r="X25575">
        <f>INDEX(Tableau5[PointEEE],MATCH(F25575,Tableau5[EEE],0),1)</f>
        <v>0</v>
      </c>
      <c r="Y25575">
        <f>INDEX(Tableau7[PointDH],MATCH(G25575,Tableau7[DH],0),1)</f>
        <v>0</v>
      </c>
      <c r="Z25575">
        <f t="shared" si="1197"/>
        <v>0</v>
      </c>
      <c r="AA25575">
        <f t="shared" si="1198"/>
        <v>0</v>
      </c>
      <c r="AB25575" s="1" t="str" cm="1">
        <f t="array" ref="AB25575">_xlfn.IFS(Z25575&lt;LEGENDPOINT!$H$17,"NUL",Z25575&lt;=LEGENDPOINT!$H$18,"TRES FAIBLE",Z25575&lt;=LEGENDPOINT!$H$19,"FAIBLE",Z25575&lt;=LEGENDPOINT!$H$20,"MODERE",Z25575&lt;=LEGENDPOINT!$H$21,"FORT",Z25575&lt;=LEGENDPOINT!$H$22,"TRES FORT",Z25575&gt;=LEGENDPOINT!$H$23,"MAJEUR")</f>
        <v>TRES FAIBLE</v>
      </c>
      <c r="AC25575" s="1" t="str" cm="1">
        <f t="array" ref="AC25575">_xlfn.IFS(AA25575&lt;LEGENDPOINT!$H$17,"NUL",AA25575&lt;=LEGENDPOINT!$H$18,"TRES FAIBLE",AA25575&lt;=LEGENDPOINT!$H$19,"FAIBLE",AA25575&lt;=LEGENDPOINT!$H$20,"MODERE",AA25575&lt;=LEGENDPOINT!$H$21,"FORT",AA25575&lt;=LEGENDPOINT!$H$22,"TRES FORT",AA25575&gt;=LEGENDPOINT!$H$23,"MAJEUR")</f>
        <v>TRES FAIBLE</v>
      </c>
      <c r="AD25575" t="str">
        <f t="shared" si="1199"/>
        <v>-</v>
      </c>
    </row>
    <row r="25576" spans="1:30">
      <c r="A25576" t="s">
        <v>60785</v>
      </c>
      <c r="B25576">
        <v>119143</v>
      </c>
      <c r="C25576" t="s">
        <v>26106</v>
      </c>
      <c r="D25576" t="s">
        <v>29094</v>
      </c>
      <c r="E25576" t="s">
        <v>66273</v>
      </c>
      <c r="F25576" t="s">
        <v>66297</v>
      </c>
      <c r="G25576" t="s">
        <v>66297</v>
      </c>
      <c r="H25576" t="s">
        <v>66297</v>
      </c>
      <c r="I25576" t="s">
        <v>66297</v>
      </c>
      <c r="J25576" t="s">
        <v>66297</v>
      </c>
      <c r="K25576" t="s">
        <v>66297</v>
      </c>
      <c r="L25576" t="s">
        <v>66297</v>
      </c>
      <c r="M25576" t="s">
        <v>66297</v>
      </c>
      <c r="N25576" t="s">
        <v>66297</v>
      </c>
      <c r="O25576" t="s">
        <v>29094</v>
      </c>
      <c r="P25576" t="s">
        <v>29094</v>
      </c>
      <c r="Q25576" t="s">
        <v>29094</v>
      </c>
      <c r="R25576" t="s">
        <v>29094</v>
      </c>
      <c r="S25576" t="s">
        <v>29094</v>
      </c>
      <c r="T25576">
        <f>INDEX(Tableau1[PointLRN],MATCH(I25576,Tableau1[LRN],0),1)</f>
        <v>0</v>
      </c>
      <c r="U25576">
        <f>INDEX(Tableau3[PointZNIEFF],MATCH(N25576,Tableau3[ZNIEFF],0),1)</f>
        <v>0</v>
      </c>
      <c r="V25576">
        <f>INDEX(Tableau4[PointLRR],MATCH(L25576,Tableau4[LRR],0),1)</f>
        <v>0</v>
      </c>
      <c r="W25576">
        <f>INDEX(Tableau4[PointLRR],MATCH(M25576,Tableau4[LRR],0),1)</f>
        <v>0</v>
      </c>
      <c r="X25576">
        <f>INDEX(Tableau5[PointEEE],MATCH(F25576,Tableau5[EEE],0),1)</f>
        <v>0</v>
      </c>
      <c r="Y25576">
        <f>INDEX(Tableau7[PointDH],MATCH(G25576,Tableau7[DH],0),1)</f>
        <v>0</v>
      </c>
      <c r="Z25576">
        <f t="shared" si="1197"/>
        <v>0</v>
      </c>
      <c r="AA25576">
        <f t="shared" si="1198"/>
        <v>0</v>
      </c>
      <c r="AB25576" s="1" t="str" cm="1">
        <f t="array" ref="AB25576">_xlfn.IFS(Z25576&lt;LEGENDPOINT!$H$17,"NUL",Z25576&lt;=LEGENDPOINT!$H$18,"TRES FAIBLE",Z25576&lt;=LEGENDPOINT!$H$19,"FAIBLE",Z25576&lt;=LEGENDPOINT!$H$20,"MODERE",Z25576&lt;=LEGENDPOINT!$H$21,"FORT",Z25576&lt;=LEGENDPOINT!$H$22,"TRES FORT",Z25576&gt;=LEGENDPOINT!$H$23,"MAJEUR")</f>
        <v>TRES FAIBLE</v>
      </c>
      <c r="AC25576" s="1" t="str" cm="1">
        <f t="array" ref="AC25576">_xlfn.IFS(AA25576&lt;LEGENDPOINT!$H$17,"NUL",AA25576&lt;=LEGENDPOINT!$H$18,"TRES FAIBLE",AA25576&lt;=LEGENDPOINT!$H$19,"FAIBLE",AA25576&lt;=LEGENDPOINT!$H$20,"MODERE",AA25576&lt;=LEGENDPOINT!$H$21,"FORT",AA25576&lt;=LEGENDPOINT!$H$22,"TRES FORT",AA25576&gt;=LEGENDPOINT!$H$23,"MAJEUR")</f>
        <v>TRES FAIBLE</v>
      </c>
      <c r="AD25576" t="str">
        <f t="shared" si="1199"/>
        <v>-</v>
      </c>
    </row>
    <row r="25577" spans="1:30">
      <c r="A25577" t="s">
        <v>60786</v>
      </c>
      <c r="B25577">
        <v>119144</v>
      </c>
      <c r="C25577" t="s">
        <v>26107</v>
      </c>
      <c r="D25577" t="s">
        <v>29094</v>
      </c>
      <c r="E25577" t="s">
        <v>66273</v>
      </c>
      <c r="F25577" t="s">
        <v>66297</v>
      </c>
      <c r="G25577" t="s">
        <v>66297</v>
      </c>
      <c r="H25577" t="s">
        <v>66297</v>
      </c>
      <c r="I25577" t="s">
        <v>66297</v>
      </c>
      <c r="J25577" t="s">
        <v>66297</v>
      </c>
      <c r="K25577" t="s">
        <v>66297</v>
      </c>
      <c r="L25577" t="s">
        <v>66297</v>
      </c>
      <c r="M25577" t="s">
        <v>66297</v>
      </c>
      <c r="N25577" t="s">
        <v>66297</v>
      </c>
      <c r="O25577" t="s">
        <v>29094</v>
      </c>
      <c r="P25577" t="s">
        <v>29094</v>
      </c>
      <c r="Q25577" t="s">
        <v>29094</v>
      </c>
      <c r="R25577" t="s">
        <v>29094</v>
      </c>
      <c r="S25577" t="s">
        <v>29094</v>
      </c>
      <c r="T25577">
        <f>INDEX(Tableau1[PointLRN],MATCH(I25577,Tableau1[LRN],0),1)</f>
        <v>0</v>
      </c>
      <c r="U25577">
        <f>INDEX(Tableau3[PointZNIEFF],MATCH(N25577,Tableau3[ZNIEFF],0),1)</f>
        <v>0</v>
      </c>
      <c r="V25577">
        <f>INDEX(Tableau4[PointLRR],MATCH(L25577,Tableau4[LRR],0),1)</f>
        <v>0</v>
      </c>
      <c r="W25577">
        <f>INDEX(Tableau4[PointLRR],MATCH(M25577,Tableau4[LRR],0),1)</f>
        <v>0</v>
      </c>
      <c r="X25577">
        <f>INDEX(Tableau5[PointEEE],MATCH(F25577,Tableau5[EEE],0),1)</f>
        <v>0</v>
      </c>
      <c r="Y25577">
        <f>INDEX(Tableau7[PointDH],MATCH(G25577,Tableau7[DH],0),1)</f>
        <v>0</v>
      </c>
      <c r="Z25577">
        <f t="shared" si="1197"/>
        <v>0</v>
      </c>
      <c r="AA25577">
        <f t="shared" si="1198"/>
        <v>0</v>
      </c>
      <c r="AB25577" s="1" t="str" cm="1">
        <f t="array" ref="AB25577">_xlfn.IFS(Z25577&lt;LEGENDPOINT!$H$17,"NUL",Z25577&lt;=LEGENDPOINT!$H$18,"TRES FAIBLE",Z25577&lt;=LEGENDPOINT!$H$19,"FAIBLE",Z25577&lt;=LEGENDPOINT!$H$20,"MODERE",Z25577&lt;=LEGENDPOINT!$H$21,"FORT",Z25577&lt;=LEGENDPOINT!$H$22,"TRES FORT",Z25577&gt;=LEGENDPOINT!$H$23,"MAJEUR")</f>
        <v>TRES FAIBLE</v>
      </c>
      <c r="AC25577" s="1" t="str" cm="1">
        <f t="array" ref="AC25577">_xlfn.IFS(AA25577&lt;LEGENDPOINT!$H$17,"NUL",AA25577&lt;=LEGENDPOINT!$H$18,"TRES FAIBLE",AA25577&lt;=LEGENDPOINT!$H$19,"FAIBLE",AA25577&lt;=LEGENDPOINT!$H$20,"MODERE",AA25577&lt;=LEGENDPOINT!$H$21,"FORT",AA25577&lt;=LEGENDPOINT!$H$22,"TRES FORT",AA25577&gt;=LEGENDPOINT!$H$23,"MAJEUR")</f>
        <v>TRES FAIBLE</v>
      </c>
      <c r="AD25577" t="str">
        <f t="shared" si="1199"/>
        <v>-</v>
      </c>
    </row>
    <row r="25578" spans="1:30">
      <c r="A25578" t="s">
        <v>60787</v>
      </c>
      <c r="B25578">
        <v>119147</v>
      </c>
      <c r="C25578" t="s">
        <v>26108</v>
      </c>
      <c r="D25578" t="s">
        <v>25939</v>
      </c>
      <c r="E25578" t="s">
        <v>66273</v>
      </c>
      <c r="F25578" t="s">
        <v>66297</v>
      </c>
      <c r="G25578" t="s">
        <v>66297</v>
      </c>
      <c r="H25578" t="s">
        <v>66297</v>
      </c>
      <c r="I25578" t="s">
        <v>66297</v>
      </c>
      <c r="J25578" t="s">
        <v>66297</v>
      </c>
      <c r="K25578" t="s">
        <v>66297</v>
      </c>
      <c r="L25578" t="s">
        <v>66297</v>
      </c>
      <c r="M25578" t="s">
        <v>66297</v>
      </c>
      <c r="N25578" t="s">
        <v>66297</v>
      </c>
      <c r="O25578" t="s">
        <v>29094</v>
      </c>
      <c r="P25578" t="s">
        <v>29094</v>
      </c>
      <c r="Q25578" t="s">
        <v>29094</v>
      </c>
      <c r="R25578" t="s">
        <v>29094</v>
      </c>
      <c r="S25578" t="s">
        <v>29094</v>
      </c>
      <c r="T25578">
        <f>INDEX(Tableau1[PointLRN],MATCH(I25578,Tableau1[LRN],0),1)</f>
        <v>0</v>
      </c>
      <c r="U25578">
        <f>INDEX(Tableau3[PointZNIEFF],MATCH(N25578,Tableau3[ZNIEFF],0),1)</f>
        <v>0</v>
      </c>
      <c r="V25578">
        <f>INDEX(Tableau4[PointLRR],MATCH(L25578,Tableau4[LRR],0),1)</f>
        <v>0</v>
      </c>
      <c r="W25578">
        <f>INDEX(Tableau4[PointLRR],MATCH(M25578,Tableau4[LRR],0),1)</f>
        <v>0</v>
      </c>
      <c r="X25578">
        <f>INDEX(Tableau5[PointEEE],MATCH(F25578,Tableau5[EEE],0),1)</f>
        <v>0</v>
      </c>
      <c r="Y25578">
        <f>INDEX(Tableau7[PointDH],MATCH(G25578,Tableau7[DH],0),1)</f>
        <v>0</v>
      </c>
      <c r="Z25578">
        <f t="shared" si="1197"/>
        <v>0</v>
      </c>
      <c r="AA25578">
        <f t="shared" si="1198"/>
        <v>0</v>
      </c>
      <c r="AB25578" s="1" t="str" cm="1">
        <f t="array" ref="AB25578">_xlfn.IFS(Z25578&lt;LEGENDPOINT!$H$17,"NUL",Z25578&lt;=LEGENDPOINT!$H$18,"TRES FAIBLE",Z25578&lt;=LEGENDPOINT!$H$19,"FAIBLE",Z25578&lt;=LEGENDPOINT!$H$20,"MODERE",Z25578&lt;=LEGENDPOINT!$H$21,"FORT",Z25578&lt;=LEGENDPOINT!$H$22,"TRES FORT",Z25578&gt;=LEGENDPOINT!$H$23,"MAJEUR")</f>
        <v>TRES FAIBLE</v>
      </c>
      <c r="AC25578" s="1" t="str" cm="1">
        <f t="array" ref="AC25578">_xlfn.IFS(AA25578&lt;LEGENDPOINT!$H$17,"NUL",AA25578&lt;=LEGENDPOINT!$H$18,"TRES FAIBLE",AA25578&lt;=LEGENDPOINT!$H$19,"FAIBLE",AA25578&lt;=LEGENDPOINT!$H$20,"MODERE",AA25578&lt;=LEGENDPOINT!$H$21,"FORT",AA25578&lt;=LEGENDPOINT!$H$22,"TRES FORT",AA25578&gt;=LEGENDPOINT!$H$23,"MAJEUR")</f>
        <v>TRES FAIBLE</v>
      </c>
      <c r="AD25578" t="str">
        <f t="shared" si="1199"/>
        <v>-</v>
      </c>
    </row>
    <row r="25579" spans="1:30">
      <c r="A25579" t="s">
        <v>60788</v>
      </c>
      <c r="B25579">
        <v>717482</v>
      </c>
      <c r="C25579" t="s">
        <v>36922</v>
      </c>
      <c r="D25579" t="s">
        <v>29094</v>
      </c>
      <c r="E25579" t="s">
        <v>66265</v>
      </c>
      <c r="F25579" t="s">
        <v>66297</v>
      </c>
      <c r="G25579" t="s">
        <v>66297</v>
      </c>
      <c r="H25579" t="s">
        <v>66297</v>
      </c>
      <c r="I25579" t="s">
        <v>66297</v>
      </c>
      <c r="J25579" t="s">
        <v>66297</v>
      </c>
      <c r="K25579" t="s">
        <v>66297</v>
      </c>
      <c r="L25579" t="s">
        <v>66297</v>
      </c>
      <c r="M25579" t="s">
        <v>66297</v>
      </c>
      <c r="N25579" t="s">
        <v>66297</v>
      </c>
      <c r="O25579" t="s">
        <v>29094</v>
      </c>
      <c r="P25579" t="s">
        <v>29094</v>
      </c>
      <c r="Q25579" t="s">
        <v>29094</v>
      </c>
      <c r="R25579" t="s">
        <v>29094</v>
      </c>
      <c r="S25579" t="s">
        <v>29094</v>
      </c>
      <c r="T25579">
        <f>INDEX(Tableau1[PointLRN],MATCH(I25579,Tableau1[LRN],0),1)</f>
        <v>0</v>
      </c>
      <c r="U25579">
        <f>INDEX(Tableau3[PointZNIEFF],MATCH(N25579,Tableau3[ZNIEFF],0),1)</f>
        <v>0</v>
      </c>
      <c r="V25579">
        <f>INDEX(Tableau4[PointLRR],MATCH(L25579,Tableau4[LRR],0),1)</f>
        <v>0</v>
      </c>
      <c r="W25579">
        <f>INDEX(Tableau4[PointLRR],MATCH(M25579,Tableau4[LRR],0),1)</f>
        <v>0</v>
      </c>
      <c r="X25579">
        <f>INDEX(Tableau5[PointEEE],MATCH(F25579,Tableau5[EEE],0),1)</f>
        <v>0</v>
      </c>
      <c r="Y25579">
        <f>INDEX(Tableau7[PointDH],MATCH(G25579,Tableau7[DH],0),1)</f>
        <v>0</v>
      </c>
      <c r="Z25579">
        <f t="shared" si="1197"/>
        <v>0</v>
      </c>
      <c r="AA25579">
        <f t="shared" si="1198"/>
        <v>0</v>
      </c>
      <c r="AB25579" s="1" t="str" cm="1">
        <f t="array" ref="AB25579">_xlfn.IFS(Z25579&lt;LEGENDPOINT!$H$17,"NUL",Z25579&lt;=LEGENDPOINT!$H$18,"TRES FAIBLE",Z25579&lt;=LEGENDPOINT!$H$19,"FAIBLE",Z25579&lt;=LEGENDPOINT!$H$20,"MODERE",Z25579&lt;=LEGENDPOINT!$H$21,"FORT",Z25579&lt;=LEGENDPOINT!$H$22,"TRES FORT",Z25579&gt;=LEGENDPOINT!$H$23,"MAJEUR")</f>
        <v>TRES FAIBLE</v>
      </c>
      <c r="AC25579" s="1" t="str" cm="1">
        <f t="array" ref="AC25579">_xlfn.IFS(AA25579&lt;LEGENDPOINT!$H$17,"NUL",AA25579&lt;=LEGENDPOINT!$H$18,"TRES FAIBLE",AA25579&lt;=LEGENDPOINT!$H$19,"FAIBLE",AA25579&lt;=LEGENDPOINT!$H$20,"MODERE",AA25579&lt;=LEGENDPOINT!$H$21,"FORT",AA25579&lt;=LEGENDPOINT!$H$22,"TRES FORT",AA25579&gt;=LEGENDPOINT!$H$23,"MAJEUR")</f>
        <v>TRES FAIBLE</v>
      </c>
      <c r="AD25579" t="str">
        <f t="shared" si="1199"/>
        <v>-</v>
      </c>
    </row>
    <row r="25580" spans="1:30">
      <c r="A25580" t="s">
        <v>60789</v>
      </c>
      <c r="B25580">
        <v>119149</v>
      </c>
      <c r="C25580" t="s">
        <v>26109</v>
      </c>
      <c r="D25580" t="s">
        <v>26110</v>
      </c>
      <c r="E25580" t="s">
        <v>66265</v>
      </c>
      <c r="F25580" t="s">
        <v>66297</v>
      </c>
      <c r="G25580" t="s">
        <v>66297</v>
      </c>
      <c r="H25580" t="s">
        <v>66297</v>
      </c>
      <c r="I25580" t="s">
        <v>1</v>
      </c>
      <c r="J25580" t="s">
        <v>66297</v>
      </c>
      <c r="K25580" t="s">
        <v>66297</v>
      </c>
      <c r="L25580" t="s">
        <v>66297</v>
      </c>
      <c r="M25580" t="s">
        <v>1</v>
      </c>
      <c r="N25580" t="s">
        <v>66297</v>
      </c>
      <c r="O25580" t="s">
        <v>29094</v>
      </c>
      <c r="P25580" t="s">
        <v>29094</v>
      </c>
      <c r="Q25580" t="s">
        <v>29094</v>
      </c>
      <c r="R25580" t="s">
        <v>29094</v>
      </c>
      <c r="S25580" t="s">
        <v>1</v>
      </c>
      <c r="T25580">
        <f>INDEX(Tableau1[PointLRN],MATCH(I25580,Tableau1[LRN],0),1)</f>
        <v>1</v>
      </c>
      <c r="U25580">
        <f>INDEX(Tableau3[PointZNIEFF],MATCH(N25580,Tableau3[ZNIEFF],0),1)</f>
        <v>0</v>
      </c>
      <c r="V25580">
        <f>INDEX(Tableau4[PointLRR],MATCH(L25580,Tableau4[LRR],0),1)</f>
        <v>0</v>
      </c>
      <c r="W25580">
        <f>INDEX(Tableau4[PointLRR],MATCH(M25580,Tableau4[LRR],0),1)</f>
        <v>0</v>
      </c>
      <c r="X25580">
        <f>INDEX(Tableau5[PointEEE],MATCH(F25580,Tableau5[EEE],0),1)</f>
        <v>0</v>
      </c>
      <c r="Y25580">
        <f>INDEX(Tableau7[PointDH],MATCH(G25580,Tableau7[DH],0),1)</f>
        <v>0</v>
      </c>
      <c r="Z25580">
        <f t="shared" si="1197"/>
        <v>1</v>
      </c>
      <c r="AA25580">
        <f t="shared" si="1198"/>
        <v>1</v>
      </c>
      <c r="AB25580" s="1" t="str" cm="1">
        <f t="array" ref="AB25580">_xlfn.IFS(Z25580&lt;LEGENDPOINT!$H$17,"NUL",Z25580&lt;=LEGENDPOINT!$H$18,"TRES FAIBLE",Z25580&lt;=LEGENDPOINT!$H$19,"FAIBLE",Z25580&lt;=LEGENDPOINT!$H$20,"MODERE",Z25580&lt;=LEGENDPOINT!$H$21,"FORT",Z25580&lt;=LEGENDPOINT!$H$22,"TRES FORT",Z25580&gt;=LEGENDPOINT!$H$23,"MAJEUR")</f>
        <v>TRES FAIBLE</v>
      </c>
      <c r="AC25580" s="1" t="str" cm="1">
        <f t="array" ref="AC25580">_xlfn.IFS(AA25580&lt;LEGENDPOINT!$H$17,"NUL",AA25580&lt;=LEGENDPOINT!$H$18,"TRES FAIBLE",AA25580&lt;=LEGENDPOINT!$H$19,"FAIBLE",AA25580&lt;=LEGENDPOINT!$H$20,"MODERE",AA25580&lt;=LEGENDPOINT!$H$21,"FORT",AA25580&lt;=LEGENDPOINT!$H$22,"TRES FORT",AA25580&gt;=LEGENDPOINT!$H$23,"MAJEUR")</f>
        <v>TRES FAIBLE</v>
      </c>
      <c r="AD25580" t="str">
        <f t="shared" si="1199"/>
        <v>-</v>
      </c>
    </row>
    <row r="25581" spans="1:30">
      <c r="A25581" t="s">
        <v>60790</v>
      </c>
      <c r="B25581">
        <v>718404</v>
      </c>
      <c r="C25581" t="s">
        <v>26111</v>
      </c>
      <c r="D25581" t="s">
        <v>29094</v>
      </c>
      <c r="E25581" t="s">
        <v>66265</v>
      </c>
      <c r="F25581" t="s">
        <v>66297</v>
      </c>
      <c r="G25581" t="s">
        <v>66297</v>
      </c>
      <c r="H25581" t="s">
        <v>66297</v>
      </c>
      <c r="I25581" t="s">
        <v>66297</v>
      </c>
      <c r="J25581" t="s">
        <v>66297</v>
      </c>
      <c r="K25581" t="s">
        <v>66297</v>
      </c>
      <c r="L25581" t="s">
        <v>66297</v>
      </c>
      <c r="M25581" t="s">
        <v>66297</v>
      </c>
      <c r="N25581" t="s">
        <v>66297</v>
      </c>
      <c r="O25581" t="s">
        <v>29094</v>
      </c>
      <c r="P25581" t="s">
        <v>29094</v>
      </c>
      <c r="Q25581" t="s">
        <v>29094</v>
      </c>
      <c r="R25581" t="s">
        <v>29094</v>
      </c>
      <c r="S25581" t="s">
        <v>29094</v>
      </c>
      <c r="T25581">
        <f>INDEX(Tableau1[PointLRN],MATCH(I25581,Tableau1[LRN],0),1)</f>
        <v>0</v>
      </c>
      <c r="U25581">
        <f>INDEX(Tableau3[PointZNIEFF],MATCH(N25581,Tableau3[ZNIEFF],0),1)</f>
        <v>0</v>
      </c>
      <c r="V25581">
        <f>INDEX(Tableau4[PointLRR],MATCH(L25581,Tableau4[LRR],0),1)</f>
        <v>0</v>
      </c>
      <c r="W25581">
        <f>INDEX(Tableau4[PointLRR],MATCH(M25581,Tableau4[LRR],0),1)</f>
        <v>0</v>
      </c>
      <c r="X25581">
        <f>INDEX(Tableau5[PointEEE],MATCH(F25581,Tableau5[EEE],0),1)</f>
        <v>0</v>
      </c>
      <c r="Y25581">
        <f>INDEX(Tableau7[PointDH],MATCH(G25581,Tableau7[DH],0),1)</f>
        <v>0</v>
      </c>
      <c r="Z25581">
        <f t="shared" si="1197"/>
        <v>0</v>
      </c>
      <c r="AA25581">
        <f t="shared" si="1198"/>
        <v>0</v>
      </c>
      <c r="AB25581" s="1" t="str" cm="1">
        <f t="array" ref="AB25581">_xlfn.IFS(Z25581&lt;LEGENDPOINT!$H$17,"NUL",Z25581&lt;=LEGENDPOINT!$H$18,"TRES FAIBLE",Z25581&lt;=LEGENDPOINT!$H$19,"FAIBLE",Z25581&lt;=LEGENDPOINT!$H$20,"MODERE",Z25581&lt;=LEGENDPOINT!$H$21,"FORT",Z25581&lt;=LEGENDPOINT!$H$22,"TRES FORT",Z25581&gt;=LEGENDPOINT!$H$23,"MAJEUR")</f>
        <v>TRES FAIBLE</v>
      </c>
      <c r="AC25581" s="1" t="str" cm="1">
        <f t="array" ref="AC25581">_xlfn.IFS(AA25581&lt;LEGENDPOINT!$H$17,"NUL",AA25581&lt;=LEGENDPOINT!$H$18,"TRES FAIBLE",AA25581&lt;=LEGENDPOINT!$H$19,"FAIBLE",AA25581&lt;=LEGENDPOINT!$H$20,"MODERE",AA25581&lt;=LEGENDPOINT!$H$21,"FORT",AA25581&lt;=LEGENDPOINT!$H$22,"TRES FORT",AA25581&gt;=LEGENDPOINT!$H$23,"MAJEUR")</f>
        <v>TRES FAIBLE</v>
      </c>
      <c r="AD25581" t="str">
        <f t="shared" si="1199"/>
        <v>-</v>
      </c>
    </row>
    <row r="25582" spans="1:30">
      <c r="A25582" t="s">
        <v>60791</v>
      </c>
      <c r="B25582">
        <v>762177</v>
      </c>
      <c r="C25582" t="s">
        <v>26112</v>
      </c>
      <c r="D25582" t="s">
        <v>29094</v>
      </c>
      <c r="E25582" t="s">
        <v>66275</v>
      </c>
      <c r="F25582" t="s">
        <v>66297</v>
      </c>
      <c r="G25582" t="s">
        <v>66297</v>
      </c>
      <c r="H25582" t="s">
        <v>66297</v>
      </c>
      <c r="I25582" t="s">
        <v>66297</v>
      </c>
      <c r="J25582" t="s">
        <v>66297</v>
      </c>
      <c r="K25582" t="s">
        <v>66297</v>
      </c>
      <c r="L25582" t="s">
        <v>66297</v>
      </c>
      <c r="M25582" t="s">
        <v>66297</v>
      </c>
      <c r="N25582" t="s">
        <v>66297</v>
      </c>
      <c r="O25582" t="s">
        <v>29094</v>
      </c>
      <c r="P25582" t="s">
        <v>29094</v>
      </c>
      <c r="Q25582" t="s">
        <v>29094</v>
      </c>
      <c r="R25582" t="s">
        <v>29094</v>
      </c>
      <c r="S25582" t="s">
        <v>29094</v>
      </c>
      <c r="T25582">
        <f>INDEX(Tableau1[PointLRN],MATCH(I25582,Tableau1[LRN],0),1)</f>
        <v>0</v>
      </c>
      <c r="U25582">
        <f>INDEX(Tableau3[PointZNIEFF],MATCH(N25582,Tableau3[ZNIEFF],0),1)</f>
        <v>0</v>
      </c>
      <c r="V25582">
        <f>INDEX(Tableau4[PointLRR],MATCH(L25582,Tableau4[LRR],0),1)</f>
        <v>0</v>
      </c>
      <c r="W25582">
        <f>INDEX(Tableau4[PointLRR],MATCH(M25582,Tableau4[LRR],0),1)</f>
        <v>0</v>
      </c>
      <c r="X25582">
        <f>INDEX(Tableau5[PointEEE],MATCH(F25582,Tableau5[EEE],0),1)</f>
        <v>0</v>
      </c>
      <c r="Y25582">
        <f>INDEX(Tableau7[PointDH],MATCH(G25582,Tableau7[DH],0),1)</f>
        <v>0</v>
      </c>
      <c r="Z25582">
        <f t="shared" si="1197"/>
        <v>0</v>
      </c>
      <c r="AA25582">
        <f t="shared" si="1198"/>
        <v>0</v>
      </c>
      <c r="AB25582" s="1" t="str" cm="1">
        <f t="array" ref="AB25582">_xlfn.IFS(Z25582&lt;LEGENDPOINT!$H$17,"NUL",Z25582&lt;=LEGENDPOINT!$H$18,"TRES FAIBLE",Z25582&lt;=LEGENDPOINT!$H$19,"FAIBLE",Z25582&lt;=LEGENDPOINT!$H$20,"MODERE",Z25582&lt;=LEGENDPOINT!$H$21,"FORT",Z25582&lt;=LEGENDPOINT!$H$22,"TRES FORT",Z25582&gt;=LEGENDPOINT!$H$23,"MAJEUR")</f>
        <v>TRES FAIBLE</v>
      </c>
      <c r="AC25582" s="1" t="str" cm="1">
        <f t="array" ref="AC25582">_xlfn.IFS(AA25582&lt;LEGENDPOINT!$H$17,"NUL",AA25582&lt;=LEGENDPOINT!$H$18,"TRES FAIBLE",AA25582&lt;=LEGENDPOINT!$H$19,"FAIBLE",AA25582&lt;=LEGENDPOINT!$H$20,"MODERE",AA25582&lt;=LEGENDPOINT!$H$21,"FORT",AA25582&lt;=LEGENDPOINT!$H$22,"TRES FORT",AA25582&gt;=LEGENDPOINT!$H$23,"MAJEUR")</f>
        <v>TRES FAIBLE</v>
      </c>
      <c r="AD25582" t="str">
        <f t="shared" si="1199"/>
        <v>-</v>
      </c>
    </row>
    <row r="25583" spans="1:30">
      <c r="A25583" t="s">
        <v>60792</v>
      </c>
      <c r="B25583">
        <v>717483</v>
      </c>
      <c r="C25583" t="s">
        <v>26113</v>
      </c>
      <c r="D25583" t="s">
        <v>29094</v>
      </c>
      <c r="E25583" t="s">
        <v>66265</v>
      </c>
      <c r="F25583" t="s">
        <v>66297</v>
      </c>
      <c r="G25583" t="s">
        <v>66297</v>
      </c>
      <c r="H25583" t="s">
        <v>66297</v>
      </c>
      <c r="I25583" t="s">
        <v>66297</v>
      </c>
      <c r="J25583" t="s">
        <v>66297</v>
      </c>
      <c r="K25583" t="s">
        <v>66297</v>
      </c>
      <c r="L25583" t="s">
        <v>66297</v>
      </c>
      <c r="M25583" t="s">
        <v>66297</v>
      </c>
      <c r="N25583" t="s">
        <v>66297</v>
      </c>
      <c r="O25583" t="s">
        <v>29094</v>
      </c>
      <c r="P25583" t="s">
        <v>29094</v>
      </c>
      <c r="Q25583" t="s">
        <v>29094</v>
      </c>
      <c r="R25583" t="s">
        <v>29094</v>
      </c>
      <c r="S25583" t="s">
        <v>29094</v>
      </c>
      <c r="T25583">
        <f>INDEX(Tableau1[PointLRN],MATCH(I25583,Tableau1[LRN],0),1)</f>
        <v>0</v>
      </c>
      <c r="U25583">
        <f>INDEX(Tableau3[PointZNIEFF],MATCH(N25583,Tableau3[ZNIEFF],0),1)</f>
        <v>0</v>
      </c>
      <c r="V25583">
        <f>INDEX(Tableau4[PointLRR],MATCH(L25583,Tableau4[LRR],0),1)</f>
        <v>0</v>
      </c>
      <c r="W25583">
        <f>INDEX(Tableau4[PointLRR],MATCH(M25583,Tableau4[LRR],0),1)</f>
        <v>0</v>
      </c>
      <c r="X25583">
        <f>INDEX(Tableau5[PointEEE],MATCH(F25583,Tableau5[EEE],0),1)</f>
        <v>0</v>
      </c>
      <c r="Y25583">
        <f>INDEX(Tableau7[PointDH],MATCH(G25583,Tableau7[DH],0),1)</f>
        <v>0</v>
      </c>
      <c r="Z25583">
        <f t="shared" si="1197"/>
        <v>0</v>
      </c>
      <c r="AA25583">
        <f t="shared" si="1198"/>
        <v>0</v>
      </c>
      <c r="AB25583" s="1" t="str" cm="1">
        <f t="array" ref="AB25583">_xlfn.IFS(Z25583&lt;LEGENDPOINT!$H$17,"NUL",Z25583&lt;=LEGENDPOINT!$H$18,"TRES FAIBLE",Z25583&lt;=LEGENDPOINT!$H$19,"FAIBLE",Z25583&lt;=LEGENDPOINT!$H$20,"MODERE",Z25583&lt;=LEGENDPOINT!$H$21,"FORT",Z25583&lt;=LEGENDPOINT!$H$22,"TRES FORT",Z25583&gt;=LEGENDPOINT!$H$23,"MAJEUR")</f>
        <v>TRES FAIBLE</v>
      </c>
      <c r="AC25583" s="1" t="str" cm="1">
        <f t="array" ref="AC25583">_xlfn.IFS(AA25583&lt;LEGENDPOINT!$H$17,"NUL",AA25583&lt;=LEGENDPOINT!$H$18,"TRES FAIBLE",AA25583&lt;=LEGENDPOINT!$H$19,"FAIBLE",AA25583&lt;=LEGENDPOINT!$H$20,"MODERE",AA25583&lt;=LEGENDPOINT!$H$21,"FORT",AA25583&lt;=LEGENDPOINT!$H$22,"TRES FORT",AA25583&gt;=LEGENDPOINT!$H$23,"MAJEUR")</f>
        <v>TRES FAIBLE</v>
      </c>
      <c r="AD25583" t="str">
        <f t="shared" si="1199"/>
        <v>-</v>
      </c>
    </row>
    <row r="25584" spans="1:30">
      <c r="A25584" t="s">
        <v>60793</v>
      </c>
      <c r="B25584">
        <v>810916</v>
      </c>
      <c r="C25584" t="s">
        <v>26114</v>
      </c>
      <c r="D25584" t="s">
        <v>29094</v>
      </c>
      <c r="E25584" t="s">
        <v>66273</v>
      </c>
      <c r="F25584" t="s">
        <v>66297</v>
      </c>
      <c r="G25584" t="s">
        <v>66297</v>
      </c>
      <c r="H25584" t="s">
        <v>66297</v>
      </c>
      <c r="I25584" t="s">
        <v>66297</v>
      </c>
      <c r="J25584" t="s">
        <v>66297</v>
      </c>
      <c r="K25584" t="s">
        <v>66297</v>
      </c>
      <c r="L25584" t="s">
        <v>66297</v>
      </c>
      <c r="M25584" t="s">
        <v>66297</v>
      </c>
      <c r="N25584" t="s">
        <v>66297</v>
      </c>
      <c r="O25584" t="s">
        <v>29094</v>
      </c>
      <c r="P25584" t="s">
        <v>29094</v>
      </c>
      <c r="Q25584" t="s">
        <v>29094</v>
      </c>
      <c r="R25584" t="s">
        <v>29094</v>
      </c>
      <c r="S25584" t="s">
        <v>29094</v>
      </c>
      <c r="T25584">
        <f>INDEX(Tableau1[PointLRN],MATCH(I25584,Tableau1[LRN],0),1)</f>
        <v>0</v>
      </c>
      <c r="U25584">
        <f>INDEX(Tableau3[PointZNIEFF],MATCH(N25584,Tableau3[ZNIEFF],0),1)</f>
        <v>0</v>
      </c>
      <c r="V25584">
        <f>INDEX(Tableau4[PointLRR],MATCH(L25584,Tableau4[LRR],0),1)</f>
        <v>0</v>
      </c>
      <c r="W25584">
        <f>INDEX(Tableau4[PointLRR],MATCH(M25584,Tableau4[LRR],0),1)</f>
        <v>0</v>
      </c>
      <c r="X25584">
        <f>INDEX(Tableau5[PointEEE],MATCH(F25584,Tableau5[EEE],0),1)</f>
        <v>0</v>
      </c>
      <c r="Y25584">
        <f>INDEX(Tableau7[PointDH],MATCH(G25584,Tableau7[DH],0),1)</f>
        <v>0</v>
      </c>
      <c r="Z25584">
        <f t="shared" si="1197"/>
        <v>0</v>
      </c>
      <c r="AA25584">
        <f t="shared" si="1198"/>
        <v>0</v>
      </c>
      <c r="AB25584" s="1" t="str" cm="1">
        <f t="array" ref="AB25584">_xlfn.IFS(Z25584&lt;LEGENDPOINT!$H$17,"NUL",Z25584&lt;=LEGENDPOINT!$H$18,"TRES FAIBLE",Z25584&lt;=LEGENDPOINT!$H$19,"FAIBLE",Z25584&lt;=LEGENDPOINT!$H$20,"MODERE",Z25584&lt;=LEGENDPOINT!$H$21,"FORT",Z25584&lt;=LEGENDPOINT!$H$22,"TRES FORT",Z25584&gt;=LEGENDPOINT!$H$23,"MAJEUR")</f>
        <v>TRES FAIBLE</v>
      </c>
      <c r="AC25584" s="1" t="str" cm="1">
        <f t="array" ref="AC25584">_xlfn.IFS(AA25584&lt;LEGENDPOINT!$H$17,"NUL",AA25584&lt;=LEGENDPOINT!$H$18,"TRES FAIBLE",AA25584&lt;=LEGENDPOINT!$H$19,"FAIBLE",AA25584&lt;=LEGENDPOINT!$H$20,"MODERE",AA25584&lt;=LEGENDPOINT!$H$21,"FORT",AA25584&lt;=LEGENDPOINT!$H$22,"TRES FORT",AA25584&gt;=LEGENDPOINT!$H$23,"MAJEUR")</f>
        <v>TRES FAIBLE</v>
      </c>
      <c r="AD25584" t="str">
        <f t="shared" si="1199"/>
        <v>-</v>
      </c>
    </row>
    <row r="25585" spans="1:30">
      <c r="A25585" t="s">
        <v>60794</v>
      </c>
      <c r="B25585">
        <v>162458</v>
      </c>
      <c r="C25585" t="s">
        <v>26115</v>
      </c>
      <c r="D25585" t="s">
        <v>29094</v>
      </c>
      <c r="E25585" t="s">
        <v>66265</v>
      </c>
      <c r="F25585" t="s">
        <v>66297</v>
      </c>
      <c r="G25585" t="s">
        <v>66297</v>
      </c>
      <c r="H25585" t="s">
        <v>66297</v>
      </c>
      <c r="I25585" t="s">
        <v>66297</v>
      </c>
      <c r="J25585" t="s">
        <v>66297</v>
      </c>
      <c r="K25585" t="s">
        <v>66297</v>
      </c>
      <c r="L25585" t="s">
        <v>66297</v>
      </c>
      <c r="M25585" t="s">
        <v>66297</v>
      </c>
      <c r="N25585" t="s">
        <v>66297</v>
      </c>
      <c r="O25585" t="s">
        <v>29094</v>
      </c>
      <c r="P25585" t="s">
        <v>29094</v>
      </c>
      <c r="Q25585" t="s">
        <v>29094</v>
      </c>
      <c r="R25585" t="s">
        <v>29094</v>
      </c>
      <c r="S25585" t="s">
        <v>29094</v>
      </c>
      <c r="T25585">
        <f>INDEX(Tableau1[PointLRN],MATCH(I25585,Tableau1[LRN],0),1)</f>
        <v>0</v>
      </c>
      <c r="U25585">
        <f>INDEX(Tableau3[PointZNIEFF],MATCH(N25585,Tableau3[ZNIEFF],0),1)</f>
        <v>0</v>
      </c>
      <c r="V25585">
        <f>INDEX(Tableau4[PointLRR],MATCH(L25585,Tableau4[LRR],0),1)</f>
        <v>0</v>
      </c>
      <c r="W25585">
        <f>INDEX(Tableau4[PointLRR],MATCH(M25585,Tableau4[LRR],0),1)</f>
        <v>0</v>
      </c>
      <c r="X25585">
        <f>INDEX(Tableau5[PointEEE],MATCH(F25585,Tableau5[EEE],0),1)</f>
        <v>0</v>
      </c>
      <c r="Y25585">
        <f>INDEX(Tableau7[PointDH],MATCH(G25585,Tableau7[DH],0),1)</f>
        <v>0</v>
      </c>
      <c r="Z25585">
        <f t="shared" si="1197"/>
        <v>0</v>
      </c>
      <c r="AA25585">
        <f t="shared" si="1198"/>
        <v>0</v>
      </c>
      <c r="AB25585" s="1" t="str" cm="1">
        <f t="array" ref="AB25585">_xlfn.IFS(Z25585&lt;LEGENDPOINT!$H$17,"NUL",Z25585&lt;=LEGENDPOINT!$H$18,"TRES FAIBLE",Z25585&lt;=LEGENDPOINT!$H$19,"FAIBLE",Z25585&lt;=LEGENDPOINT!$H$20,"MODERE",Z25585&lt;=LEGENDPOINT!$H$21,"FORT",Z25585&lt;=LEGENDPOINT!$H$22,"TRES FORT",Z25585&gt;=LEGENDPOINT!$H$23,"MAJEUR")</f>
        <v>TRES FAIBLE</v>
      </c>
      <c r="AC25585" s="1" t="str" cm="1">
        <f t="array" ref="AC25585">_xlfn.IFS(AA25585&lt;LEGENDPOINT!$H$17,"NUL",AA25585&lt;=LEGENDPOINT!$H$18,"TRES FAIBLE",AA25585&lt;=LEGENDPOINT!$H$19,"FAIBLE",AA25585&lt;=LEGENDPOINT!$H$20,"MODERE",AA25585&lt;=LEGENDPOINT!$H$21,"FORT",AA25585&lt;=LEGENDPOINT!$H$22,"TRES FORT",AA25585&gt;=LEGENDPOINT!$H$23,"MAJEUR")</f>
        <v>TRES FAIBLE</v>
      </c>
      <c r="AD25585" t="str">
        <f t="shared" si="1199"/>
        <v>-</v>
      </c>
    </row>
    <row r="25586" spans="1:30">
      <c r="A25586" t="s">
        <v>60795</v>
      </c>
      <c r="B25586">
        <v>119150</v>
      </c>
      <c r="C25586" t="s">
        <v>26116</v>
      </c>
      <c r="D25586" t="s">
        <v>29094</v>
      </c>
      <c r="E25586" t="s">
        <v>66273</v>
      </c>
      <c r="F25586" t="s">
        <v>66297</v>
      </c>
      <c r="G25586" t="s">
        <v>66297</v>
      </c>
      <c r="H25586" t="s">
        <v>66297</v>
      </c>
      <c r="I25586" t="s">
        <v>66297</v>
      </c>
      <c r="J25586" t="s">
        <v>66297</v>
      </c>
      <c r="K25586" t="s">
        <v>66297</v>
      </c>
      <c r="L25586" t="s">
        <v>66297</v>
      </c>
      <c r="M25586" t="s">
        <v>66297</v>
      </c>
      <c r="N25586" t="s">
        <v>66297</v>
      </c>
      <c r="O25586" t="s">
        <v>29094</v>
      </c>
      <c r="P25586" t="s">
        <v>29094</v>
      </c>
      <c r="Q25586" t="s">
        <v>29094</v>
      </c>
      <c r="R25586" t="s">
        <v>29094</v>
      </c>
      <c r="S25586" t="s">
        <v>29094</v>
      </c>
      <c r="T25586">
        <f>INDEX(Tableau1[PointLRN],MATCH(I25586,Tableau1[LRN],0),1)</f>
        <v>0</v>
      </c>
      <c r="U25586">
        <f>INDEX(Tableau3[PointZNIEFF],MATCH(N25586,Tableau3[ZNIEFF],0),1)</f>
        <v>0</v>
      </c>
      <c r="V25586">
        <f>INDEX(Tableau4[PointLRR],MATCH(L25586,Tableau4[LRR],0),1)</f>
        <v>0</v>
      </c>
      <c r="W25586">
        <f>INDEX(Tableau4[PointLRR],MATCH(M25586,Tableau4[LRR],0),1)</f>
        <v>0</v>
      </c>
      <c r="X25586">
        <f>INDEX(Tableau5[PointEEE],MATCH(F25586,Tableau5[EEE],0),1)</f>
        <v>0</v>
      </c>
      <c r="Y25586">
        <f>INDEX(Tableau7[PointDH],MATCH(G25586,Tableau7[DH],0),1)</f>
        <v>0</v>
      </c>
      <c r="Z25586">
        <f t="shared" si="1197"/>
        <v>0</v>
      </c>
      <c r="AA25586">
        <f t="shared" si="1198"/>
        <v>0</v>
      </c>
      <c r="AB25586" s="1" t="str" cm="1">
        <f t="array" ref="AB25586">_xlfn.IFS(Z25586&lt;LEGENDPOINT!$H$17,"NUL",Z25586&lt;=LEGENDPOINT!$H$18,"TRES FAIBLE",Z25586&lt;=LEGENDPOINT!$H$19,"FAIBLE",Z25586&lt;=LEGENDPOINT!$H$20,"MODERE",Z25586&lt;=LEGENDPOINT!$H$21,"FORT",Z25586&lt;=LEGENDPOINT!$H$22,"TRES FORT",Z25586&gt;=LEGENDPOINT!$H$23,"MAJEUR")</f>
        <v>TRES FAIBLE</v>
      </c>
      <c r="AC25586" s="1" t="str" cm="1">
        <f t="array" ref="AC25586">_xlfn.IFS(AA25586&lt;LEGENDPOINT!$H$17,"NUL",AA25586&lt;=LEGENDPOINT!$H$18,"TRES FAIBLE",AA25586&lt;=LEGENDPOINT!$H$19,"FAIBLE",AA25586&lt;=LEGENDPOINT!$H$20,"MODERE",AA25586&lt;=LEGENDPOINT!$H$21,"FORT",AA25586&lt;=LEGENDPOINT!$H$22,"TRES FORT",AA25586&gt;=LEGENDPOINT!$H$23,"MAJEUR")</f>
        <v>TRES FAIBLE</v>
      </c>
      <c r="AD25586" t="str">
        <f t="shared" si="1199"/>
        <v>-</v>
      </c>
    </row>
    <row r="25587" spans="1:30">
      <c r="A25587" t="s">
        <v>60796</v>
      </c>
      <c r="B25587">
        <v>119151</v>
      </c>
      <c r="C25587" t="s">
        <v>26117</v>
      </c>
      <c r="D25587" t="s">
        <v>29094</v>
      </c>
      <c r="E25587" t="s">
        <v>66273</v>
      </c>
      <c r="F25587" t="s">
        <v>66297</v>
      </c>
      <c r="G25587" t="s">
        <v>66297</v>
      </c>
      <c r="H25587" t="s">
        <v>66297</v>
      </c>
      <c r="I25587" t="s">
        <v>66297</v>
      </c>
      <c r="J25587" t="s">
        <v>66297</v>
      </c>
      <c r="K25587" t="s">
        <v>66297</v>
      </c>
      <c r="L25587" t="s">
        <v>66297</v>
      </c>
      <c r="M25587" t="s">
        <v>66297</v>
      </c>
      <c r="N25587" t="s">
        <v>66297</v>
      </c>
      <c r="O25587" t="s">
        <v>29094</v>
      </c>
      <c r="P25587" t="s">
        <v>29094</v>
      </c>
      <c r="Q25587" t="s">
        <v>29094</v>
      </c>
      <c r="R25587" t="s">
        <v>29094</v>
      </c>
      <c r="S25587" t="s">
        <v>29094</v>
      </c>
      <c r="T25587">
        <f>INDEX(Tableau1[PointLRN],MATCH(I25587,Tableau1[LRN],0),1)</f>
        <v>0</v>
      </c>
      <c r="U25587">
        <f>INDEX(Tableau3[PointZNIEFF],MATCH(N25587,Tableau3[ZNIEFF],0),1)</f>
        <v>0</v>
      </c>
      <c r="V25587">
        <f>INDEX(Tableau4[PointLRR],MATCH(L25587,Tableau4[LRR],0),1)</f>
        <v>0</v>
      </c>
      <c r="W25587">
        <f>INDEX(Tableau4[PointLRR],MATCH(M25587,Tableau4[LRR],0),1)</f>
        <v>0</v>
      </c>
      <c r="X25587">
        <f>INDEX(Tableau5[PointEEE],MATCH(F25587,Tableau5[EEE],0),1)</f>
        <v>0</v>
      </c>
      <c r="Y25587">
        <f>INDEX(Tableau7[PointDH],MATCH(G25587,Tableau7[DH],0),1)</f>
        <v>0</v>
      </c>
      <c r="Z25587">
        <f t="shared" si="1197"/>
        <v>0</v>
      </c>
      <c r="AA25587">
        <f t="shared" si="1198"/>
        <v>0</v>
      </c>
      <c r="AB25587" s="1" t="str" cm="1">
        <f t="array" ref="AB25587">_xlfn.IFS(Z25587&lt;LEGENDPOINT!$H$17,"NUL",Z25587&lt;=LEGENDPOINT!$H$18,"TRES FAIBLE",Z25587&lt;=LEGENDPOINT!$H$19,"FAIBLE",Z25587&lt;=LEGENDPOINT!$H$20,"MODERE",Z25587&lt;=LEGENDPOINT!$H$21,"FORT",Z25587&lt;=LEGENDPOINT!$H$22,"TRES FORT",Z25587&gt;=LEGENDPOINT!$H$23,"MAJEUR")</f>
        <v>TRES FAIBLE</v>
      </c>
      <c r="AC25587" s="1" t="str" cm="1">
        <f t="array" ref="AC25587">_xlfn.IFS(AA25587&lt;LEGENDPOINT!$H$17,"NUL",AA25587&lt;=LEGENDPOINT!$H$18,"TRES FAIBLE",AA25587&lt;=LEGENDPOINT!$H$19,"FAIBLE",AA25587&lt;=LEGENDPOINT!$H$20,"MODERE",AA25587&lt;=LEGENDPOINT!$H$21,"FORT",AA25587&lt;=LEGENDPOINT!$H$22,"TRES FORT",AA25587&gt;=LEGENDPOINT!$H$23,"MAJEUR")</f>
        <v>TRES FAIBLE</v>
      </c>
      <c r="AD25587" t="str">
        <f t="shared" si="1199"/>
        <v>-</v>
      </c>
    </row>
    <row r="25588" spans="1:30">
      <c r="A25588" t="s">
        <v>60797</v>
      </c>
      <c r="B25588">
        <v>119152</v>
      </c>
      <c r="C25588" t="s">
        <v>26118</v>
      </c>
      <c r="D25588" t="s">
        <v>26119</v>
      </c>
      <c r="E25588" t="s">
        <v>66265</v>
      </c>
      <c r="F25588" t="s">
        <v>66297</v>
      </c>
      <c r="G25588" t="s">
        <v>66297</v>
      </c>
      <c r="H25588" t="s">
        <v>66297</v>
      </c>
      <c r="I25588" t="s">
        <v>1</v>
      </c>
      <c r="J25588" t="s">
        <v>66297</v>
      </c>
      <c r="K25588" t="s">
        <v>66297</v>
      </c>
      <c r="L25588" t="s">
        <v>66297</v>
      </c>
      <c r="M25588" t="s">
        <v>66297</v>
      </c>
      <c r="N25588" t="s">
        <v>66297</v>
      </c>
      <c r="O25588" t="s">
        <v>29094</v>
      </c>
      <c r="P25588" t="s">
        <v>29094</v>
      </c>
      <c r="Q25588" t="s">
        <v>29094</v>
      </c>
      <c r="R25588" t="s">
        <v>29094</v>
      </c>
      <c r="S25588" t="s">
        <v>29094</v>
      </c>
      <c r="T25588">
        <f>INDEX(Tableau1[PointLRN],MATCH(I25588,Tableau1[LRN],0),1)</f>
        <v>1</v>
      </c>
      <c r="U25588">
        <f>INDEX(Tableau3[PointZNIEFF],MATCH(N25588,Tableau3[ZNIEFF],0),1)</f>
        <v>0</v>
      </c>
      <c r="V25588">
        <f>INDEX(Tableau4[PointLRR],MATCH(L25588,Tableau4[LRR],0),1)</f>
        <v>0</v>
      </c>
      <c r="W25588">
        <f>INDEX(Tableau4[PointLRR],MATCH(M25588,Tableau4[LRR],0),1)</f>
        <v>0</v>
      </c>
      <c r="X25588">
        <f>INDEX(Tableau5[PointEEE],MATCH(F25588,Tableau5[EEE],0),1)</f>
        <v>0</v>
      </c>
      <c r="Y25588">
        <f>INDEX(Tableau7[PointDH],MATCH(G25588,Tableau7[DH],0),1)</f>
        <v>0</v>
      </c>
      <c r="Z25588">
        <f t="shared" si="1197"/>
        <v>1</v>
      </c>
      <c r="AA25588">
        <f t="shared" si="1198"/>
        <v>1</v>
      </c>
      <c r="AB25588" s="1" t="str" cm="1">
        <f t="array" ref="AB25588">_xlfn.IFS(Z25588&lt;LEGENDPOINT!$H$17,"NUL",Z25588&lt;=LEGENDPOINT!$H$18,"TRES FAIBLE",Z25588&lt;=LEGENDPOINT!$H$19,"FAIBLE",Z25588&lt;=LEGENDPOINT!$H$20,"MODERE",Z25588&lt;=LEGENDPOINT!$H$21,"FORT",Z25588&lt;=LEGENDPOINT!$H$22,"TRES FORT",Z25588&gt;=LEGENDPOINT!$H$23,"MAJEUR")</f>
        <v>TRES FAIBLE</v>
      </c>
      <c r="AC25588" s="1" t="str" cm="1">
        <f t="array" ref="AC25588">_xlfn.IFS(AA25588&lt;LEGENDPOINT!$H$17,"NUL",AA25588&lt;=LEGENDPOINT!$H$18,"TRES FAIBLE",AA25588&lt;=LEGENDPOINT!$H$19,"FAIBLE",AA25588&lt;=LEGENDPOINT!$H$20,"MODERE",AA25588&lt;=LEGENDPOINT!$H$21,"FORT",AA25588&lt;=LEGENDPOINT!$H$22,"TRES FORT",AA25588&gt;=LEGENDPOINT!$H$23,"MAJEUR")</f>
        <v>TRES FAIBLE</v>
      </c>
      <c r="AD25588" t="str">
        <f t="shared" si="1199"/>
        <v>-</v>
      </c>
    </row>
    <row r="25589" spans="1:30">
      <c r="A25589" t="s">
        <v>60798</v>
      </c>
      <c r="B25589">
        <v>966598</v>
      </c>
      <c r="C25589" t="s">
        <v>36923</v>
      </c>
      <c r="D25589" t="s">
        <v>29094</v>
      </c>
      <c r="E25589" t="s">
        <v>66265</v>
      </c>
      <c r="F25589" t="s">
        <v>66297</v>
      </c>
      <c r="G25589" t="s">
        <v>66297</v>
      </c>
      <c r="H25589" t="s">
        <v>66297</v>
      </c>
      <c r="I25589" t="s">
        <v>66297</v>
      </c>
      <c r="J25589" t="s">
        <v>66297</v>
      </c>
      <c r="K25589" t="s">
        <v>66297</v>
      </c>
      <c r="L25589" t="s">
        <v>66297</v>
      </c>
      <c r="M25589" t="s">
        <v>66297</v>
      </c>
      <c r="N25589" t="s">
        <v>66297</v>
      </c>
      <c r="O25589" t="s">
        <v>29094</v>
      </c>
      <c r="P25589" t="s">
        <v>29094</v>
      </c>
      <c r="Q25589" t="s">
        <v>29094</v>
      </c>
      <c r="R25589" t="s">
        <v>29094</v>
      </c>
      <c r="S25589" t="s">
        <v>29094</v>
      </c>
      <c r="T25589">
        <f>INDEX(Tableau1[PointLRN],MATCH(I25589,Tableau1[LRN],0),1)</f>
        <v>0</v>
      </c>
      <c r="U25589">
        <f>INDEX(Tableau3[PointZNIEFF],MATCH(N25589,Tableau3[ZNIEFF],0),1)</f>
        <v>0</v>
      </c>
      <c r="V25589">
        <f>INDEX(Tableau4[PointLRR],MATCH(L25589,Tableau4[LRR],0),1)</f>
        <v>0</v>
      </c>
      <c r="W25589">
        <f>INDEX(Tableau4[PointLRR],MATCH(M25589,Tableau4[LRR],0),1)</f>
        <v>0</v>
      </c>
      <c r="X25589">
        <f>INDEX(Tableau5[PointEEE],MATCH(F25589,Tableau5[EEE],0),1)</f>
        <v>0</v>
      </c>
      <c r="Y25589">
        <f>INDEX(Tableau7[PointDH],MATCH(G25589,Tableau7[DH],0),1)</f>
        <v>0</v>
      </c>
      <c r="Z25589">
        <f t="shared" si="1197"/>
        <v>0</v>
      </c>
      <c r="AA25589">
        <f t="shared" si="1198"/>
        <v>0</v>
      </c>
      <c r="AB25589" s="1" t="str" cm="1">
        <f t="array" ref="AB25589">_xlfn.IFS(Z25589&lt;LEGENDPOINT!$H$17,"NUL",Z25589&lt;=LEGENDPOINT!$H$18,"TRES FAIBLE",Z25589&lt;=LEGENDPOINT!$H$19,"FAIBLE",Z25589&lt;=LEGENDPOINT!$H$20,"MODERE",Z25589&lt;=LEGENDPOINT!$H$21,"FORT",Z25589&lt;=LEGENDPOINT!$H$22,"TRES FORT",Z25589&gt;=LEGENDPOINT!$H$23,"MAJEUR")</f>
        <v>TRES FAIBLE</v>
      </c>
      <c r="AC25589" s="1" t="str" cm="1">
        <f t="array" ref="AC25589">_xlfn.IFS(AA25589&lt;LEGENDPOINT!$H$17,"NUL",AA25589&lt;=LEGENDPOINT!$H$18,"TRES FAIBLE",AA25589&lt;=LEGENDPOINT!$H$19,"FAIBLE",AA25589&lt;=LEGENDPOINT!$H$20,"MODERE",AA25589&lt;=LEGENDPOINT!$H$21,"FORT",AA25589&lt;=LEGENDPOINT!$H$22,"TRES FORT",AA25589&gt;=LEGENDPOINT!$H$23,"MAJEUR")</f>
        <v>TRES FAIBLE</v>
      </c>
      <c r="AD25589" t="str">
        <f t="shared" si="1199"/>
        <v>-</v>
      </c>
    </row>
    <row r="25590" spans="1:30">
      <c r="A25590" t="s">
        <v>60799</v>
      </c>
      <c r="B25590">
        <v>810885</v>
      </c>
      <c r="C25590" t="s">
        <v>26120</v>
      </c>
      <c r="D25590" t="s">
        <v>29094</v>
      </c>
      <c r="E25590" t="s">
        <v>66273</v>
      </c>
      <c r="F25590" t="s">
        <v>66297</v>
      </c>
      <c r="G25590" t="s">
        <v>66297</v>
      </c>
      <c r="H25590" t="s">
        <v>66297</v>
      </c>
      <c r="I25590" t="s">
        <v>66297</v>
      </c>
      <c r="J25590" t="s">
        <v>66297</v>
      </c>
      <c r="K25590" t="s">
        <v>66297</v>
      </c>
      <c r="L25590" t="s">
        <v>66297</v>
      </c>
      <c r="M25590" t="s">
        <v>66297</v>
      </c>
      <c r="N25590" t="s">
        <v>66297</v>
      </c>
      <c r="O25590" t="s">
        <v>29094</v>
      </c>
      <c r="P25590" t="s">
        <v>29094</v>
      </c>
      <c r="Q25590" t="s">
        <v>29094</v>
      </c>
      <c r="R25590" t="s">
        <v>29094</v>
      </c>
      <c r="S25590" t="s">
        <v>29094</v>
      </c>
      <c r="T25590">
        <f>INDEX(Tableau1[PointLRN],MATCH(I25590,Tableau1[LRN],0),1)</f>
        <v>0</v>
      </c>
      <c r="U25590">
        <f>INDEX(Tableau3[PointZNIEFF],MATCH(N25590,Tableau3[ZNIEFF],0),1)</f>
        <v>0</v>
      </c>
      <c r="V25590">
        <f>INDEX(Tableau4[PointLRR],MATCH(L25590,Tableau4[LRR],0),1)</f>
        <v>0</v>
      </c>
      <c r="W25590">
        <f>INDEX(Tableau4[PointLRR],MATCH(M25590,Tableau4[LRR],0),1)</f>
        <v>0</v>
      </c>
      <c r="X25590">
        <f>INDEX(Tableau5[PointEEE],MATCH(F25590,Tableau5[EEE],0),1)</f>
        <v>0</v>
      </c>
      <c r="Y25590">
        <f>INDEX(Tableau7[PointDH],MATCH(G25590,Tableau7[DH],0),1)</f>
        <v>0</v>
      </c>
      <c r="Z25590">
        <f t="shared" si="1197"/>
        <v>0</v>
      </c>
      <c r="AA25590">
        <f t="shared" si="1198"/>
        <v>0</v>
      </c>
      <c r="AB25590" s="1" t="str" cm="1">
        <f t="array" ref="AB25590">_xlfn.IFS(Z25590&lt;LEGENDPOINT!$H$17,"NUL",Z25590&lt;=LEGENDPOINT!$H$18,"TRES FAIBLE",Z25590&lt;=LEGENDPOINT!$H$19,"FAIBLE",Z25590&lt;=LEGENDPOINT!$H$20,"MODERE",Z25590&lt;=LEGENDPOINT!$H$21,"FORT",Z25590&lt;=LEGENDPOINT!$H$22,"TRES FORT",Z25590&gt;=LEGENDPOINT!$H$23,"MAJEUR")</f>
        <v>TRES FAIBLE</v>
      </c>
      <c r="AC25590" s="1" t="str" cm="1">
        <f t="array" ref="AC25590">_xlfn.IFS(AA25590&lt;LEGENDPOINT!$H$17,"NUL",AA25590&lt;=LEGENDPOINT!$H$18,"TRES FAIBLE",AA25590&lt;=LEGENDPOINT!$H$19,"FAIBLE",AA25590&lt;=LEGENDPOINT!$H$20,"MODERE",AA25590&lt;=LEGENDPOINT!$H$21,"FORT",AA25590&lt;=LEGENDPOINT!$H$22,"TRES FORT",AA25590&gt;=LEGENDPOINT!$H$23,"MAJEUR")</f>
        <v>TRES FAIBLE</v>
      </c>
      <c r="AD25590" t="str">
        <f t="shared" si="1199"/>
        <v>-</v>
      </c>
    </row>
    <row r="25591" spans="1:30">
      <c r="A25591" t="s">
        <v>60800</v>
      </c>
      <c r="B25591">
        <v>119153</v>
      </c>
      <c r="C25591" t="s">
        <v>36924</v>
      </c>
      <c r="D25591" t="s">
        <v>29094</v>
      </c>
      <c r="E25591" t="s">
        <v>66273</v>
      </c>
      <c r="F25591" t="s">
        <v>66297</v>
      </c>
      <c r="G25591" t="s">
        <v>66297</v>
      </c>
      <c r="H25591" t="s">
        <v>66297</v>
      </c>
      <c r="I25591" t="s">
        <v>66297</v>
      </c>
      <c r="J25591" t="s">
        <v>66297</v>
      </c>
      <c r="K25591" t="s">
        <v>66297</v>
      </c>
      <c r="L25591" t="s">
        <v>66297</v>
      </c>
      <c r="M25591" t="s">
        <v>66297</v>
      </c>
      <c r="N25591" t="s">
        <v>66297</v>
      </c>
      <c r="O25591" t="s">
        <v>29094</v>
      </c>
      <c r="P25591" t="s">
        <v>29094</v>
      </c>
      <c r="Q25591" t="s">
        <v>29094</v>
      </c>
      <c r="R25591" t="s">
        <v>29094</v>
      </c>
      <c r="S25591" t="s">
        <v>29094</v>
      </c>
      <c r="T25591">
        <f>INDEX(Tableau1[PointLRN],MATCH(I25591,Tableau1[LRN],0),1)</f>
        <v>0</v>
      </c>
      <c r="U25591">
        <f>INDEX(Tableau3[PointZNIEFF],MATCH(N25591,Tableau3[ZNIEFF],0),1)</f>
        <v>0</v>
      </c>
      <c r="V25591">
        <f>INDEX(Tableau4[PointLRR],MATCH(L25591,Tableau4[LRR],0),1)</f>
        <v>0</v>
      </c>
      <c r="W25591">
        <f>INDEX(Tableau4[PointLRR],MATCH(M25591,Tableau4[LRR],0),1)</f>
        <v>0</v>
      </c>
      <c r="X25591">
        <f>INDEX(Tableau5[PointEEE],MATCH(F25591,Tableau5[EEE],0),1)</f>
        <v>0</v>
      </c>
      <c r="Y25591">
        <f>INDEX(Tableau7[PointDH],MATCH(G25591,Tableau7[DH],0),1)</f>
        <v>0</v>
      </c>
      <c r="Z25591">
        <f t="shared" si="1197"/>
        <v>0</v>
      </c>
      <c r="AA25591">
        <f t="shared" si="1198"/>
        <v>0</v>
      </c>
      <c r="AB25591" s="1" t="str" cm="1">
        <f t="array" ref="AB25591">_xlfn.IFS(Z25591&lt;LEGENDPOINT!$H$17,"NUL",Z25591&lt;=LEGENDPOINT!$H$18,"TRES FAIBLE",Z25591&lt;=LEGENDPOINT!$H$19,"FAIBLE",Z25591&lt;=LEGENDPOINT!$H$20,"MODERE",Z25591&lt;=LEGENDPOINT!$H$21,"FORT",Z25591&lt;=LEGENDPOINT!$H$22,"TRES FORT",Z25591&gt;=LEGENDPOINT!$H$23,"MAJEUR")</f>
        <v>TRES FAIBLE</v>
      </c>
      <c r="AC25591" s="1" t="str" cm="1">
        <f t="array" ref="AC25591">_xlfn.IFS(AA25591&lt;LEGENDPOINT!$H$17,"NUL",AA25591&lt;=LEGENDPOINT!$H$18,"TRES FAIBLE",AA25591&lt;=LEGENDPOINT!$H$19,"FAIBLE",AA25591&lt;=LEGENDPOINT!$H$20,"MODERE",AA25591&lt;=LEGENDPOINT!$H$21,"FORT",AA25591&lt;=LEGENDPOINT!$H$22,"TRES FORT",AA25591&gt;=LEGENDPOINT!$H$23,"MAJEUR")</f>
        <v>TRES FAIBLE</v>
      </c>
      <c r="AD25591" t="str">
        <f t="shared" si="1199"/>
        <v>-</v>
      </c>
    </row>
    <row r="25592" spans="1:30">
      <c r="A25592" t="s">
        <v>60801</v>
      </c>
      <c r="B25592">
        <v>717484</v>
      </c>
      <c r="C25592" t="s">
        <v>36925</v>
      </c>
      <c r="D25592" t="s">
        <v>29094</v>
      </c>
      <c r="E25592" t="s">
        <v>66265</v>
      </c>
      <c r="F25592" t="s">
        <v>66297</v>
      </c>
      <c r="G25592" t="s">
        <v>66297</v>
      </c>
      <c r="H25592" t="s">
        <v>66297</v>
      </c>
      <c r="I25592" t="s">
        <v>66297</v>
      </c>
      <c r="J25592" t="s">
        <v>66297</v>
      </c>
      <c r="K25592" t="s">
        <v>66297</v>
      </c>
      <c r="L25592" t="s">
        <v>66297</v>
      </c>
      <c r="M25592" t="s">
        <v>66297</v>
      </c>
      <c r="N25592" t="s">
        <v>66297</v>
      </c>
      <c r="O25592" t="s">
        <v>29094</v>
      </c>
      <c r="P25592" t="s">
        <v>29094</v>
      </c>
      <c r="Q25592" t="s">
        <v>29094</v>
      </c>
      <c r="R25592" t="s">
        <v>29094</v>
      </c>
      <c r="S25592" t="s">
        <v>29094</v>
      </c>
      <c r="T25592">
        <f>INDEX(Tableau1[PointLRN],MATCH(I25592,Tableau1[LRN],0),1)</f>
        <v>0</v>
      </c>
      <c r="U25592">
        <f>INDEX(Tableau3[PointZNIEFF],MATCH(N25592,Tableau3[ZNIEFF],0),1)</f>
        <v>0</v>
      </c>
      <c r="V25592">
        <f>INDEX(Tableau4[PointLRR],MATCH(L25592,Tableau4[LRR],0),1)</f>
        <v>0</v>
      </c>
      <c r="W25592">
        <f>INDEX(Tableau4[PointLRR],MATCH(M25592,Tableau4[LRR],0),1)</f>
        <v>0</v>
      </c>
      <c r="X25592">
        <f>INDEX(Tableau5[PointEEE],MATCH(F25592,Tableau5[EEE],0),1)</f>
        <v>0</v>
      </c>
      <c r="Y25592">
        <f>INDEX(Tableau7[PointDH],MATCH(G25592,Tableau7[DH],0),1)</f>
        <v>0</v>
      </c>
      <c r="Z25592">
        <f t="shared" si="1197"/>
        <v>0</v>
      </c>
      <c r="AA25592">
        <f t="shared" si="1198"/>
        <v>0</v>
      </c>
      <c r="AB25592" s="1" t="str" cm="1">
        <f t="array" ref="AB25592">_xlfn.IFS(Z25592&lt;LEGENDPOINT!$H$17,"NUL",Z25592&lt;=LEGENDPOINT!$H$18,"TRES FAIBLE",Z25592&lt;=LEGENDPOINT!$H$19,"FAIBLE",Z25592&lt;=LEGENDPOINT!$H$20,"MODERE",Z25592&lt;=LEGENDPOINT!$H$21,"FORT",Z25592&lt;=LEGENDPOINT!$H$22,"TRES FORT",Z25592&gt;=LEGENDPOINT!$H$23,"MAJEUR")</f>
        <v>TRES FAIBLE</v>
      </c>
      <c r="AC25592" s="1" t="str" cm="1">
        <f t="array" ref="AC25592">_xlfn.IFS(AA25592&lt;LEGENDPOINT!$H$17,"NUL",AA25592&lt;=LEGENDPOINT!$H$18,"TRES FAIBLE",AA25592&lt;=LEGENDPOINT!$H$19,"FAIBLE",AA25592&lt;=LEGENDPOINT!$H$20,"MODERE",AA25592&lt;=LEGENDPOINT!$H$21,"FORT",AA25592&lt;=LEGENDPOINT!$H$22,"TRES FORT",AA25592&gt;=LEGENDPOINT!$H$23,"MAJEUR")</f>
        <v>TRES FAIBLE</v>
      </c>
      <c r="AD25592" t="str">
        <f t="shared" si="1199"/>
        <v>-</v>
      </c>
    </row>
    <row r="25593" spans="1:30">
      <c r="A25593" t="s">
        <v>60802</v>
      </c>
      <c r="B25593">
        <v>119154</v>
      </c>
      <c r="C25593" t="s">
        <v>26121</v>
      </c>
      <c r="D25593" t="s">
        <v>26122</v>
      </c>
      <c r="E25593" t="s">
        <v>66273</v>
      </c>
      <c r="F25593" t="s">
        <v>66297</v>
      </c>
      <c r="G25593" t="s">
        <v>66297</v>
      </c>
      <c r="H25593" t="s">
        <v>66297</v>
      </c>
      <c r="I25593" t="s">
        <v>66297</v>
      </c>
      <c r="J25593" t="s">
        <v>66297</v>
      </c>
      <c r="K25593" t="s">
        <v>66297</v>
      </c>
      <c r="L25593" t="s">
        <v>66297</v>
      </c>
      <c r="M25593" t="s">
        <v>66297</v>
      </c>
      <c r="N25593" t="s">
        <v>66297</v>
      </c>
      <c r="O25593" t="s">
        <v>29094</v>
      </c>
      <c r="P25593" t="s">
        <v>29094</v>
      </c>
      <c r="Q25593" t="s">
        <v>29094</v>
      </c>
      <c r="R25593" t="s">
        <v>29094</v>
      </c>
      <c r="S25593" t="s">
        <v>29094</v>
      </c>
      <c r="T25593">
        <f>INDEX(Tableau1[PointLRN],MATCH(I25593,Tableau1[LRN],0),1)</f>
        <v>0</v>
      </c>
      <c r="U25593">
        <f>INDEX(Tableau3[PointZNIEFF],MATCH(N25593,Tableau3[ZNIEFF],0),1)</f>
        <v>0</v>
      </c>
      <c r="V25593">
        <f>INDEX(Tableau4[PointLRR],MATCH(L25593,Tableau4[LRR],0),1)</f>
        <v>0</v>
      </c>
      <c r="W25593">
        <f>INDEX(Tableau4[PointLRR],MATCH(M25593,Tableau4[LRR],0),1)</f>
        <v>0</v>
      </c>
      <c r="X25593">
        <f>INDEX(Tableau5[PointEEE],MATCH(F25593,Tableau5[EEE],0),1)</f>
        <v>0</v>
      </c>
      <c r="Y25593">
        <f>INDEX(Tableau7[PointDH],MATCH(G25593,Tableau7[DH],0),1)</f>
        <v>0</v>
      </c>
      <c r="Z25593">
        <f t="shared" si="1197"/>
        <v>0</v>
      </c>
      <c r="AA25593">
        <f t="shared" si="1198"/>
        <v>0</v>
      </c>
      <c r="AB25593" s="1" t="str" cm="1">
        <f t="array" ref="AB25593">_xlfn.IFS(Z25593&lt;LEGENDPOINT!$H$17,"NUL",Z25593&lt;=LEGENDPOINT!$H$18,"TRES FAIBLE",Z25593&lt;=LEGENDPOINT!$H$19,"FAIBLE",Z25593&lt;=LEGENDPOINT!$H$20,"MODERE",Z25593&lt;=LEGENDPOINT!$H$21,"FORT",Z25593&lt;=LEGENDPOINT!$H$22,"TRES FORT",Z25593&gt;=LEGENDPOINT!$H$23,"MAJEUR")</f>
        <v>TRES FAIBLE</v>
      </c>
      <c r="AC25593" s="1" t="str" cm="1">
        <f t="array" ref="AC25593">_xlfn.IFS(AA25593&lt;LEGENDPOINT!$H$17,"NUL",AA25593&lt;=LEGENDPOINT!$H$18,"TRES FAIBLE",AA25593&lt;=LEGENDPOINT!$H$19,"FAIBLE",AA25593&lt;=LEGENDPOINT!$H$20,"MODERE",AA25593&lt;=LEGENDPOINT!$H$21,"FORT",AA25593&lt;=LEGENDPOINT!$H$22,"TRES FORT",AA25593&gt;=LEGENDPOINT!$H$23,"MAJEUR")</f>
        <v>TRES FAIBLE</v>
      </c>
      <c r="AD25593" t="str">
        <f t="shared" si="1199"/>
        <v>-</v>
      </c>
    </row>
    <row r="25594" spans="1:30">
      <c r="A25594" t="s">
        <v>60803</v>
      </c>
      <c r="B25594">
        <v>119155</v>
      </c>
      <c r="C25594" t="s">
        <v>36926</v>
      </c>
      <c r="D25594" t="s">
        <v>29094</v>
      </c>
      <c r="E25594" t="s">
        <v>66273</v>
      </c>
      <c r="F25594" t="s">
        <v>66297</v>
      </c>
      <c r="G25594" t="s">
        <v>66297</v>
      </c>
      <c r="H25594" t="s">
        <v>66297</v>
      </c>
      <c r="I25594" t="s">
        <v>66297</v>
      </c>
      <c r="J25594" t="s">
        <v>66297</v>
      </c>
      <c r="K25594" t="s">
        <v>66297</v>
      </c>
      <c r="L25594" t="s">
        <v>66297</v>
      </c>
      <c r="M25594" t="s">
        <v>66297</v>
      </c>
      <c r="N25594" t="s">
        <v>66297</v>
      </c>
      <c r="O25594" t="s">
        <v>29094</v>
      </c>
      <c r="P25594" t="s">
        <v>29094</v>
      </c>
      <c r="Q25594" t="s">
        <v>29094</v>
      </c>
      <c r="R25594" t="s">
        <v>29094</v>
      </c>
      <c r="S25594" t="s">
        <v>29094</v>
      </c>
      <c r="T25594">
        <f>INDEX(Tableau1[PointLRN],MATCH(I25594,Tableau1[LRN],0),1)</f>
        <v>0</v>
      </c>
      <c r="U25594">
        <f>INDEX(Tableau3[PointZNIEFF],MATCH(N25594,Tableau3[ZNIEFF],0),1)</f>
        <v>0</v>
      </c>
      <c r="V25594">
        <f>INDEX(Tableau4[PointLRR],MATCH(L25594,Tableau4[LRR],0),1)</f>
        <v>0</v>
      </c>
      <c r="W25594">
        <f>INDEX(Tableau4[PointLRR],MATCH(M25594,Tableau4[LRR],0),1)</f>
        <v>0</v>
      </c>
      <c r="X25594">
        <f>INDEX(Tableau5[PointEEE],MATCH(F25594,Tableau5[EEE],0),1)</f>
        <v>0</v>
      </c>
      <c r="Y25594">
        <f>INDEX(Tableau7[PointDH],MATCH(G25594,Tableau7[DH],0),1)</f>
        <v>0</v>
      </c>
      <c r="Z25594">
        <f t="shared" si="1197"/>
        <v>0</v>
      </c>
      <c r="AA25594">
        <f t="shared" si="1198"/>
        <v>0</v>
      </c>
      <c r="AB25594" s="1" t="str" cm="1">
        <f t="array" ref="AB25594">_xlfn.IFS(Z25594&lt;LEGENDPOINT!$H$17,"NUL",Z25594&lt;=LEGENDPOINT!$H$18,"TRES FAIBLE",Z25594&lt;=LEGENDPOINT!$H$19,"FAIBLE",Z25594&lt;=LEGENDPOINT!$H$20,"MODERE",Z25594&lt;=LEGENDPOINT!$H$21,"FORT",Z25594&lt;=LEGENDPOINT!$H$22,"TRES FORT",Z25594&gt;=LEGENDPOINT!$H$23,"MAJEUR")</f>
        <v>TRES FAIBLE</v>
      </c>
      <c r="AC25594" s="1" t="str" cm="1">
        <f t="array" ref="AC25594">_xlfn.IFS(AA25594&lt;LEGENDPOINT!$H$17,"NUL",AA25594&lt;=LEGENDPOINT!$H$18,"TRES FAIBLE",AA25594&lt;=LEGENDPOINT!$H$19,"FAIBLE",AA25594&lt;=LEGENDPOINT!$H$20,"MODERE",AA25594&lt;=LEGENDPOINT!$H$21,"FORT",AA25594&lt;=LEGENDPOINT!$H$22,"TRES FORT",AA25594&gt;=LEGENDPOINT!$H$23,"MAJEUR")</f>
        <v>TRES FAIBLE</v>
      </c>
      <c r="AD25594" t="str">
        <f t="shared" si="1199"/>
        <v>-</v>
      </c>
    </row>
    <row r="25595" spans="1:30">
      <c r="A25595" t="s">
        <v>60804</v>
      </c>
      <c r="B25595">
        <v>620524</v>
      </c>
      <c r="C25595" t="s">
        <v>36927</v>
      </c>
      <c r="D25595" t="s">
        <v>29094</v>
      </c>
      <c r="E25595" t="s">
        <v>66273</v>
      </c>
      <c r="F25595" t="s">
        <v>66297</v>
      </c>
      <c r="G25595" t="s">
        <v>66297</v>
      </c>
      <c r="H25595" t="s">
        <v>66297</v>
      </c>
      <c r="I25595" t="s">
        <v>66297</v>
      </c>
      <c r="J25595" t="s">
        <v>66297</v>
      </c>
      <c r="K25595" t="s">
        <v>66297</v>
      </c>
      <c r="L25595" t="s">
        <v>66297</v>
      </c>
      <c r="M25595" t="s">
        <v>66297</v>
      </c>
      <c r="N25595" t="s">
        <v>66297</v>
      </c>
      <c r="O25595" t="s">
        <v>29094</v>
      </c>
      <c r="P25595" t="s">
        <v>29094</v>
      </c>
      <c r="Q25595" t="s">
        <v>29094</v>
      </c>
      <c r="R25595" t="s">
        <v>29094</v>
      </c>
      <c r="S25595" t="s">
        <v>29094</v>
      </c>
      <c r="T25595">
        <f>INDEX(Tableau1[PointLRN],MATCH(I25595,Tableau1[LRN],0),1)</f>
        <v>0</v>
      </c>
      <c r="U25595">
        <f>INDEX(Tableau3[PointZNIEFF],MATCH(N25595,Tableau3[ZNIEFF],0),1)</f>
        <v>0</v>
      </c>
      <c r="V25595">
        <f>INDEX(Tableau4[PointLRR],MATCH(L25595,Tableau4[LRR],0),1)</f>
        <v>0</v>
      </c>
      <c r="W25595">
        <f>INDEX(Tableau4[PointLRR],MATCH(M25595,Tableau4[LRR],0),1)</f>
        <v>0</v>
      </c>
      <c r="X25595">
        <f>INDEX(Tableau5[PointEEE],MATCH(F25595,Tableau5[EEE],0),1)</f>
        <v>0</v>
      </c>
      <c r="Y25595">
        <f>INDEX(Tableau7[PointDH],MATCH(G25595,Tableau7[DH],0),1)</f>
        <v>0</v>
      </c>
      <c r="Z25595">
        <f t="shared" si="1197"/>
        <v>0</v>
      </c>
      <c r="AA25595">
        <f t="shared" si="1198"/>
        <v>0</v>
      </c>
      <c r="AB25595" s="1" t="str" cm="1">
        <f t="array" ref="AB25595">_xlfn.IFS(Z25595&lt;LEGENDPOINT!$H$17,"NUL",Z25595&lt;=LEGENDPOINT!$H$18,"TRES FAIBLE",Z25595&lt;=LEGENDPOINT!$H$19,"FAIBLE",Z25595&lt;=LEGENDPOINT!$H$20,"MODERE",Z25595&lt;=LEGENDPOINT!$H$21,"FORT",Z25595&lt;=LEGENDPOINT!$H$22,"TRES FORT",Z25595&gt;=LEGENDPOINT!$H$23,"MAJEUR")</f>
        <v>TRES FAIBLE</v>
      </c>
      <c r="AC25595" s="1" t="str" cm="1">
        <f t="array" ref="AC25595">_xlfn.IFS(AA25595&lt;LEGENDPOINT!$H$17,"NUL",AA25595&lt;=LEGENDPOINT!$H$18,"TRES FAIBLE",AA25595&lt;=LEGENDPOINT!$H$19,"FAIBLE",AA25595&lt;=LEGENDPOINT!$H$20,"MODERE",AA25595&lt;=LEGENDPOINT!$H$21,"FORT",AA25595&lt;=LEGENDPOINT!$H$22,"TRES FORT",AA25595&gt;=LEGENDPOINT!$H$23,"MAJEUR")</f>
        <v>TRES FAIBLE</v>
      </c>
      <c r="AD25595" t="str">
        <f t="shared" si="1199"/>
        <v>-</v>
      </c>
    </row>
    <row r="25596" spans="1:30">
      <c r="A25596" t="s">
        <v>60805</v>
      </c>
      <c r="B25596">
        <v>119156</v>
      </c>
      <c r="C25596" t="s">
        <v>36928</v>
      </c>
      <c r="D25596" t="s">
        <v>29094</v>
      </c>
      <c r="E25596" t="s">
        <v>66265</v>
      </c>
      <c r="F25596" t="s">
        <v>66297</v>
      </c>
      <c r="G25596" t="s">
        <v>66297</v>
      </c>
      <c r="H25596" t="s">
        <v>66297</v>
      </c>
      <c r="I25596" t="s">
        <v>66297</v>
      </c>
      <c r="J25596" t="s">
        <v>66297</v>
      </c>
      <c r="K25596" t="s">
        <v>66297</v>
      </c>
      <c r="L25596" t="s">
        <v>66297</v>
      </c>
      <c r="M25596" t="s">
        <v>66297</v>
      </c>
      <c r="N25596" t="s">
        <v>66297</v>
      </c>
      <c r="O25596" t="s">
        <v>29094</v>
      </c>
      <c r="P25596" t="s">
        <v>29094</v>
      </c>
      <c r="Q25596" t="s">
        <v>29094</v>
      </c>
      <c r="R25596" t="s">
        <v>29094</v>
      </c>
      <c r="S25596" t="s">
        <v>29094</v>
      </c>
      <c r="T25596">
        <f>INDEX(Tableau1[PointLRN],MATCH(I25596,Tableau1[LRN],0),1)</f>
        <v>0</v>
      </c>
      <c r="U25596">
        <f>INDEX(Tableau3[PointZNIEFF],MATCH(N25596,Tableau3[ZNIEFF],0),1)</f>
        <v>0</v>
      </c>
      <c r="V25596">
        <f>INDEX(Tableau4[PointLRR],MATCH(L25596,Tableau4[LRR],0),1)</f>
        <v>0</v>
      </c>
      <c r="W25596">
        <f>INDEX(Tableau4[PointLRR],MATCH(M25596,Tableau4[LRR],0),1)</f>
        <v>0</v>
      </c>
      <c r="X25596">
        <f>INDEX(Tableau5[PointEEE],MATCH(F25596,Tableau5[EEE],0),1)</f>
        <v>0</v>
      </c>
      <c r="Y25596">
        <f>INDEX(Tableau7[PointDH],MATCH(G25596,Tableau7[DH],0),1)</f>
        <v>0</v>
      </c>
      <c r="Z25596">
        <f t="shared" si="1197"/>
        <v>0</v>
      </c>
      <c r="AA25596">
        <f t="shared" si="1198"/>
        <v>0</v>
      </c>
      <c r="AB25596" s="1" t="str" cm="1">
        <f t="array" ref="AB25596">_xlfn.IFS(Z25596&lt;LEGENDPOINT!$H$17,"NUL",Z25596&lt;=LEGENDPOINT!$H$18,"TRES FAIBLE",Z25596&lt;=LEGENDPOINT!$H$19,"FAIBLE",Z25596&lt;=LEGENDPOINT!$H$20,"MODERE",Z25596&lt;=LEGENDPOINT!$H$21,"FORT",Z25596&lt;=LEGENDPOINT!$H$22,"TRES FORT",Z25596&gt;=LEGENDPOINT!$H$23,"MAJEUR")</f>
        <v>TRES FAIBLE</v>
      </c>
      <c r="AC25596" s="1" t="str" cm="1">
        <f t="array" ref="AC25596">_xlfn.IFS(AA25596&lt;LEGENDPOINT!$H$17,"NUL",AA25596&lt;=LEGENDPOINT!$H$18,"TRES FAIBLE",AA25596&lt;=LEGENDPOINT!$H$19,"FAIBLE",AA25596&lt;=LEGENDPOINT!$H$20,"MODERE",AA25596&lt;=LEGENDPOINT!$H$21,"FORT",AA25596&lt;=LEGENDPOINT!$H$22,"TRES FORT",AA25596&gt;=LEGENDPOINT!$H$23,"MAJEUR")</f>
        <v>TRES FAIBLE</v>
      </c>
      <c r="AD25596" t="str">
        <f t="shared" si="1199"/>
        <v>-</v>
      </c>
    </row>
    <row r="25597" spans="1:30">
      <c r="A25597" t="s">
        <v>60806</v>
      </c>
      <c r="B25597">
        <v>119157</v>
      </c>
      <c r="C25597" t="s">
        <v>36929</v>
      </c>
      <c r="D25597" t="s">
        <v>29094</v>
      </c>
      <c r="E25597" t="s">
        <v>66274</v>
      </c>
      <c r="F25597" t="s">
        <v>66297</v>
      </c>
      <c r="G25597" t="s">
        <v>66297</v>
      </c>
      <c r="H25597" t="s">
        <v>66297</v>
      </c>
      <c r="I25597" t="s">
        <v>66297</v>
      </c>
      <c r="J25597" t="s">
        <v>66297</v>
      </c>
      <c r="K25597" t="s">
        <v>66297</v>
      </c>
      <c r="L25597" t="s">
        <v>66297</v>
      </c>
      <c r="M25597" t="s">
        <v>66297</v>
      </c>
      <c r="N25597" t="s">
        <v>66297</v>
      </c>
      <c r="O25597" t="s">
        <v>29094</v>
      </c>
      <c r="P25597" t="s">
        <v>29094</v>
      </c>
      <c r="Q25597" t="s">
        <v>29094</v>
      </c>
      <c r="R25597" t="s">
        <v>29094</v>
      </c>
      <c r="S25597" t="s">
        <v>29094</v>
      </c>
      <c r="T25597">
        <f>INDEX(Tableau1[PointLRN],MATCH(I25597,Tableau1[LRN],0),1)</f>
        <v>0</v>
      </c>
      <c r="U25597">
        <f>INDEX(Tableau3[PointZNIEFF],MATCH(N25597,Tableau3[ZNIEFF],0),1)</f>
        <v>0</v>
      </c>
      <c r="V25597">
        <f>INDEX(Tableau4[PointLRR],MATCH(L25597,Tableau4[LRR],0),1)</f>
        <v>0</v>
      </c>
      <c r="W25597">
        <f>INDEX(Tableau4[PointLRR],MATCH(M25597,Tableau4[LRR],0),1)</f>
        <v>0</v>
      </c>
      <c r="X25597">
        <f>INDEX(Tableau5[PointEEE],MATCH(F25597,Tableau5[EEE],0),1)</f>
        <v>0</v>
      </c>
      <c r="Y25597">
        <f>INDEX(Tableau7[PointDH],MATCH(G25597,Tableau7[DH],0),1)</f>
        <v>0</v>
      </c>
      <c r="Z25597">
        <f t="shared" si="1197"/>
        <v>0</v>
      </c>
      <c r="AA25597">
        <f t="shared" si="1198"/>
        <v>0</v>
      </c>
      <c r="AB25597" s="1" t="str" cm="1">
        <f t="array" ref="AB25597">_xlfn.IFS(Z25597&lt;LEGENDPOINT!$H$17,"NUL",Z25597&lt;=LEGENDPOINT!$H$18,"TRES FAIBLE",Z25597&lt;=LEGENDPOINT!$H$19,"FAIBLE",Z25597&lt;=LEGENDPOINT!$H$20,"MODERE",Z25597&lt;=LEGENDPOINT!$H$21,"FORT",Z25597&lt;=LEGENDPOINT!$H$22,"TRES FORT",Z25597&gt;=LEGENDPOINT!$H$23,"MAJEUR")</f>
        <v>TRES FAIBLE</v>
      </c>
      <c r="AC25597" s="1" t="str" cm="1">
        <f t="array" ref="AC25597">_xlfn.IFS(AA25597&lt;LEGENDPOINT!$H$17,"NUL",AA25597&lt;=LEGENDPOINT!$H$18,"TRES FAIBLE",AA25597&lt;=LEGENDPOINT!$H$19,"FAIBLE",AA25597&lt;=LEGENDPOINT!$H$20,"MODERE",AA25597&lt;=LEGENDPOINT!$H$21,"FORT",AA25597&lt;=LEGENDPOINT!$H$22,"TRES FORT",AA25597&gt;=LEGENDPOINT!$H$23,"MAJEUR")</f>
        <v>TRES FAIBLE</v>
      </c>
      <c r="AD25597" t="str">
        <f t="shared" si="1199"/>
        <v>-</v>
      </c>
    </row>
    <row r="25598" spans="1:30">
      <c r="A25598" t="s">
        <v>60807</v>
      </c>
      <c r="B25598">
        <v>119158</v>
      </c>
      <c r="C25598" t="s">
        <v>36930</v>
      </c>
      <c r="D25598" t="s">
        <v>29094</v>
      </c>
      <c r="E25598" t="s">
        <v>66265</v>
      </c>
      <c r="F25598" t="s">
        <v>66297</v>
      </c>
      <c r="G25598" t="s">
        <v>66297</v>
      </c>
      <c r="H25598" t="s">
        <v>66297</v>
      </c>
      <c r="I25598" t="s">
        <v>66297</v>
      </c>
      <c r="J25598" t="s">
        <v>66297</v>
      </c>
      <c r="K25598" t="s">
        <v>66297</v>
      </c>
      <c r="L25598" t="s">
        <v>66297</v>
      </c>
      <c r="M25598" t="s">
        <v>66297</v>
      </c>
      <c r="N25598" t="s">
        <v>66297</v>
      </c>
      <c r="O25598" t="s">
        <v>29094</v>
      </c>
      <c r="P25598" t="s">
        <v>29094</v>
      </c>
      <c r="Q25598" t="s">
        <v>29094</v>
      </c>
      <c r="R25598" t="s">
        <v>29094</v>
      </c>
      <c r="S25598" t="s">
        <v>29094</v>
      </c>
      <c r="T25598">
        <f>INDEX(Tableau1[PointLRN],MATCH(I25598,Tableau1[LRN],0),1)</f>
        <v>0</v>
      </c>
      <c r="U25598">
        <f>INDEX(Tableau3[PointZNIEFF],MATCH(N25598,Tableau3[ZNIEFF],0),1)</f>
        <v>0</v>
      </c>
      <c r="V25598">
        <f>INDEX(Tableau4[PointLRR],MATCH(L25598,Tableau4[LRR],0),1)</f>
        <v>0</v>
      </c>
      <c r="W25598">
        <f>INDEX(Tableau4[PointLRR],MATCH(M25598,Tableau4[LRR],0),1)</f>
        <v>0</v>
      </c>
      <c r="X25598">
        <f>INDEX(Tableau5[PointEEE],MATCH(F25598,Tableau5[EEE],0),1)</f>
        <v>0</v>
      </c>
      <c r="Y25598">
        <f>INDEX(Tableau7[PointDH],MATCH(G25598,Tableau7[DH],0),1)</f>
        <v>0</v>
      </c>
      <c r="Z25598">
        <f t="shared" si="1197"/>
        <v>0</v>
      </c>
      <c r="AA25598">
        <f t="shared" si="1198"/>
        <v>0</v>
      </c>
      <c r="AB25598" s="1" t="str" cm="1">
        <f t="array" ref="AB25598">_xlfn.IFS(Z25598&lt;LEGENDPOINT!$H$17,"NUL",Z25598&lt;=LEGENDPOINT!$H$18,"TRES FAIBLE",Z25598&lt;=LEGENDPOINT!$H$19,"FAIBLE",Z25598&lt;=LEGENDPOINT!$H$20,"MODERE",Z25598&lt;=LEGENDPOINT!$H$21,"FORT",Z25598&lt;=LEGENDPOINT!$H$22,"TRES FORT",Z25598&gt;=LEGENDPOINT!$H$23,"MAJEUR")</f>
        <v>TRES FAIBLE</v>
      </c>
      <c r="AC25598" s="1" t="str" cm="1">
        <f t="array" ref="AC25598">_xlfn.IFS(AA25598&lt;LEGENDPOINT!$H$17,"NUL",AA25598&lt;=LEGENDPOINT!$H$18,"TRES FAIBLE",AA25598&lt;=LEGENDPOINT!$H$19,"FAIBLE",AA25598&lt;=LEGENDPOINT!$H$20,"MODERE",AA25598&lt;=LEGENDPOINT!$H$21,"FORT",AA25598&lt;=LEGENDPOINT!$H$22,"TRES FORT",AA25598&gt;=LEGENDPOINT!$H$23,"MAJEUR")</f>
        <v>TRES FAIBLE</v>
      </c>
      <c r="AD25598" t="str">
        <f t="shared" si="1199"/>
        <v>-</v>
      </c>
    </row>
    <row r="25599" spans="1:30">
      <c r="A25599" t="s">
        <v>60808</v>
      </c>
      <c r="B25599">
        <v>119159</v>
      </c>
      <c r="C25599" t="s">
        <v>36931</v>
      </c>
      <c r="D25599" t="s">
        <v>29094</v>
      </c>
      <c r="E25599" t="s">
        <v>66265</v>
      </c>
      <c r="F25599" t="s">
        <v>66297</v>
      </c>
      <c r="G25599" t="s">
        <v>66297</v>
      </c>
      <c r="H25599" t="s">
        <v>66297</v>
      </c>
      <c r="I25599" t="s">
        <v>66297</v>
      </c>
      <c r="J25599" t="s">
        <v>66297</v>
      </c>
      <c r="K25599" t="s">
        <v>66297</v>
      </c>
      <c r="L25599" t="s">
        <v>66297</v>
      </c>
      <c r="M25599" t="s">
        <v>66297</v>
      </c>
      <c r="N25599" t="s">
        <v>66297</v>
      </c>
      <c r="O25599" t="s">
        <v>29094</v>
      </c>
      <c r="P25599" t="s">
        <v>29094</v>
      </c>
      <c r="Q25599" t="s">
        <v>29094</v>
      </c>
      <c r="R25599" t="s">
        <v>29094</v>
      </c>
      <c r="S25599" t="s">
        <v>29094</v>
      </c>
      <c r="T25599">
        <f>INDEX(Tableau1[PointLRN],MATCH(I25599,Tableau1[LRN],0),1)</f>
        <v>0</v>
      </c>
      <c r="U25599">
        <f>INDEX(Tableau3[PointZNIEFF],MATCH(N25599,Tableau3[ZNIEFF],0),1)</f>
        <v>0</v>
      </c>
      <c r="V25599">
        <f>INDEX(Tableau4[PointLRR],MATCH(L25599,Tableau4[LRR],0),1)</f>
        <v>0</v>
      </c>
      <c r="W25599">
        <f>INDEX(Tableau4[PointLRR],MATCH(M25599,Tableau4[LRR],0),1)</f>
        <v>0</v>
      </c>
      <c r="X25599">
        <f>INDEX(Tableau5[PointEEE],MATCH(F25599,Tableau5[EEE],0),1)</f>
        <v>0</v>
      </c>
      <c r="Y25599">
        <f>INDEX(Tableau7[PointDH],MATCH(G25599,Tableau7[DH],0),1)</f>
        <v>0</v>
      </c>
      <c r="Z25599">
        <f t="shared" si="1197"/>
        <v>0</v>
      </c>
      <c r="AA25599">
        <f t="shared" si="1198"/>
        <v>0</v>
      </c>
      <c r="AB25599" s="1" t="str" cm="1">
        <f t="array" ref="AB25599">_xlfn.IFS(Z25599&lt;LEGENDPOINT!$H$17,"NUL",Z25599&lt;=LEGENDPOINT!$H$18,"TRES FAIBLE",Z25599&lt;=LEGENDPOINT!$H$19,"FAIBLE",Z25599&lt;=LEGENDPOINT!$H$20,"MODERE",Z25599&lt;=LEGENDPOINT!$H$21,"FORT",Z25599&lt;=LEGENDPOINT!$H$22,"TRES FORT",Z25599&gt;=LEGENDPOINT!$H$23,"MAJEUR")</f>
        <v>TRES FAIBLE</v>
      </c>
      <c r="AC25599" s="1" t="str" cm="1">
        <f t="array" ref="AC25599">_xlfn.IFS(AA25599&lt;LEGENDPOINT!$H$17,"NUL",AA25599&lt;=LEGENDPOINT!$H$18,"TRES FAIBLE",AA25599&lt;=LEGENDPOINT!$H$19,"FAIBLE",AA25599&lt;=LEGENDPOINT!$H$20,"MODERE",AA25599&lt;=LEGENDPOINT!$H$21,"FORT",AA25599&lt;=LEGENDPOINT!$H$22,"TRES FORT",AA25599&gt;=LEGENDPOINT!$H$23,"MAJEUR")</f>
        <v>TRES FAIBLE</v>
      </c>
      <c r="AD25599" t="str">
        <f t="shared" si="1199"/>
        <v>-</v>
      </c>
    </row>
    <row r="25600" spans="1:30">
      <c r="A25600" t="s">
        <v>60809</v>
      </c>
      <c r="B25600">
        <v>810943</v>
      </c>
      <c r="C25600" t="s">
        <v>26123</v>
      </c>
      <c r="D25600" t="s">
        <v>29094</v>
      </c>
      <c r="E25600" t="s">
        <v>66265</v>
      </c>
      <c r="F25600" t="s">
        <v>66297</v>
      </c>
      <c r="G25600" t="s">
        <v>66297</v>
      </c>
      <c r="H25600" t="s">
        <v>66297</v>
      </c>
      <c r="I25600" t="s">
        <v>66297</v>
      </c>
      <c r="J25600" t="s">
        <v>66297</v>
      </c>
      <c r="K25600" t="s">
        <v>66297</v>
      </c>
      <c r="L25600" t="s">
        <v>66297</v>
      </c>
      <c r="M25600" t="s">
        <v>66297</v>
      </c>
      <c r="N25600" t="s">
        <v>66297</v>
      </c>
      <c r="O25600" t="s">
        <v>29094</v>
      </c>
      <c r="P25600" t="s">
        <v>29094</v>
      </c>
      <c r="Q25600" t="s">
        <v>29094</v>
      </c>
      <c r="R25600" t="s">
        <v>29094</v>
      </c>
      <c r="S25600" t="s">
        <v>29094</v>
      </c>
      <c r="T25600">
        <f>INDEX(Tableau1[PointLRN],MATCH(I25600,Tableau1[LRN],0),1)</f>
        <v>0</v>
      </c>
      <c r="U25600">
        <f>INDEX(Tableau3[PointZNIEFF],MATCH(N25600,Tableau3[ZNIEFF],0),1)</f>
        <v>0</v>
      </c>
      <c r="V25600">
        <f>INDEX(Tableau4[PointLRR],MATCH(L25600,Tableau4[LRR],0),1)</f>
        <v>0</v>
      </c>
      <c r="W25600">
        <f>INDEX(Tableau4[PointLRR],MATCH(M25600,Tableau4[LRR],0),1)</f>
        <v>0</v>
      </c>
      <c r="X25600">
        <f>INDEX(Tableau5[PointEEE],MATCH(F25600,Tableau5[EEE],0),1)</f>
        <v>0</v>
      </c>
      <c r="Y25600">
        <f>INDEX(Tableau7[PointDH],MATCH(G25600,Tableau7[DH],0),1)</f>
        <v>0</v>
      </c>
      <c r="Z25600">
        <f t="shared" si="1197"/>
        <v>0</v>
      </c>
      <c r="AA25600">
        <f t="shared" si="1198"/>
        <v>0</v>
      </c>
      <c r="AB25600" s="1" t="str" cm="1">
        <f t="array" ref="AB25600">_xlfn.IFS(Z25600&lt;LEGENDPOINT!$H$17,"NUL",Z25600&lt;=LEGENDPOINT!$H$18,"TRES FAIBLE",Z25600&lt;=LEGENDPOINT!$H$19,"FAIBLE",Z25600&lt;=LEGENDPOINT!$H$20,"MODERE",Z25600&lt;=LEGENDPOINT!$H$21,"FORT",Z25600&lt;=LEGENDPOINT!$H$22,"TRES FORT",Z25600&gt;=LEGENDPOINT!$H$23,"MAJEUR")</f>
        <v>TRES FAIBLE</v>
      </c>
      <c r="AC25600" s="1" t="str" cm="1">
        <f t="array" ref="AC25600">_xlfn.IFS(AA25600&lt;LEGENDPOINT!$H$17,"NUL",AA25600&lt;=LEGENDPOINT!$H$18,"TRES FAIBLE",AA25600&lt;=LEGENDPOINT!$H$19,"FAIBLE",AA25600&lt;=LEGENDPOINT!$H$20,"MODERE",AA25600&lt;=LEGENDPOINT!$H$21,"FORT",AA25600&lt;=LEGENDPOINT!$H$22,"TRES FORT",AA25600&gt;=LEGENDPOINT!$H$23,"MAJEUR")</f>
        <v>TRES FAIBLE</v>
      </c>
      <c r="AD25600" t="str">
        <f t="shared" si="1199"/>
        <v>-</v>
      </c>
    </row>
    <row r="25601" spans="1:30">
      <c r="A25601" t="s">
        <v>60810</v>
      </c>
      <c r="B25601">
        <v>119160</v>
      </c>
      <c r="C25601" t="s">
        <v>26124</v>
      </c>
      <c r="D25601" t="s">
        <v>29094</v>
      </c>
      <c r="E25601" t="s">
        <v>66273</v>
      </c>
      <c r="F25601" t="s">
        <v>66297</v>
      </c>
      <c r="G25601" t="s">
        <v>66297</v>
      </c>
      <c r="H25601" t="s">
        <v>66297</v>
      </c>
      <c r="I25601" t="s">
        <v>66297</v>
      </c>
      <c r="J25601" t="s">
        <v>66297</v>
      </c>
      <c r="K25601" t="s">
        <v>66297</v>
      </c>
      <c r="L25601" t="s">
        <v>66297</v>
      </c>
      <c r="M25601" t="s">
        <v>66297</v>
      </c>
      <c r="N25601" t="s">
        <v>66297</v>
      </c>
      <c r="O25601" t="s">
        <v>29094</v>
      </c>
      <c r="P25601" t="s">
        <v>29094</v>
      </c>
      <c r="Q25601" t="s">
        <v>29094</v>
      </c>
      <c r="R25601" t="s">
        <v>29094</v>
      </c>
      <c r="S25601" t="s">
        <v>29094</v>
      </c>
      <c r="T25601">
        <f>INDEX(Tableau1[PointLRN],MATCH(I25601,Tableau1[LRN],0),1)</f>
        <v>0</v>
      </c>
      <c r="U25601">
        <f>INDEX(Tableau3[PointZNIEFF],MATCH(N25601,Tableau3[ZNIEFF],0),1)</f>
        <v>0</v>
      </c>
      <c r="V25601">
        <f>INDEX(Tableau4[PointLRR],MATCH(L25601,Tableau4[LRR],0),1)</f>
        <v>0</v>
      </c>
      <c r="W25601">
        <f>INDEX(Tableau4[PointLRR],MATCH(M25601,Tableau4[LRR],0),1)</f>
        <v>0</v>
      </c>
      <c r="X25601">
        <f>INDEX(Tableau5[PointEEE],MATCH(F25601,Tableau5[EEE],0),1)</f>
        <v>0</v>
      </c>
      <c r="Y25601">
        <f>INDEX(Tableau7[PointDH],MATCH(G25601,Tableau7[DH],0),1)</f>
        <v>0</v>
      </c>
      <c r="Z25601">
        <f t="shared" si="1197"/>
        <v>0</v>
      </c>
      <c r="AA25601">
        <f t="shared" si="1198"/>
        <v>0</v>
      </c>
      <c r="AB25601" s="1" t="str" cm="1">
        <f t="array" ref="AB25601">_xlfn.IFS(Z25601&lt;LEGENDPOINT!$H$17,"NUL",Z25601&lt;=LEGENDPOINT!$H$18,"TRES FAIBLE",Z25601&lt;=LEGENDPOINT!$H$19,"FAIBLE",Z25601&lt;=LEGENDPOINT!$H$20,"MODERE",Z25601&lt;=LEGENDPOINT!$H$21,"FORT",Z25601&lt;=LEGENDPOINT!$H$22,"TRES FORT",Z25601&gt;=LEGENDPOINT!$H$23,"MAJEUR")</f>
        <v>TRES FAIBLE</v>
      </c>
      <c r="AC25601" s="1" t="str" cm="1">
        <f t="array" ref="AC25601">_xlfn.IFS(AA25601&lt;LEGENDPOINT!$H$17,"NUL",AA25601&lt;=LEGENDPOINT!$H$18,"TRES FAIBLE",AA25601&lt;=LEGENDPOINT!$H$19,"FAIBLE",AA25601&lt;=LEGENDPOINT!$H$20,"MODERE",AA25601&lt;=LEGENDPOINT!$H$21,"FORT",AA25601&lt;=LEGENDPOINT!$H$22,"TRES FORT",AA25601&gt;=LEGENDPOINT!$H$23,"MAJEUR")</f>
        <v>TRES FAIBLE</v>
      </c>
      <c r="AD25601" t="str">
        <f t="shared" si="1199"/>
        <v>-</v>
      </c>
    </row>
    <row r="25602" spans="1:30">
      <c r="A25602" t="s">
        <v>60811</v>
      </c>
      <c r="B25602">
        <v>717485</v>
      </c>
      <c r="C25602" t="s">
        <v>36932</v>
      </c>
      <c r="D25602" t="s">
        <v>29094</v>
      </c>
      <c r="E25602" t="s">
        <v>66265</v>
      </c>
      <c r="F25602" t="s">
        <v>66297</v>
      </c>
      <c r="G25602" t="s">
        <v>66297</v>
      </c>
      <c r="H25602" t="s">
        <v>66297</v>
      </c>
      <c r="I25602" t="s">
        <v>66297</v>
      </c>
      <c r="J25602" t="s">
        <v>66297</v>
      </c>
      <c r="K25602" t="s">
        <v>66297</v>
      </c>
      <c r="L25602" t="s">
        <v>66297</v>
      </c>
      <c r="M25602" t="s">
        <v>66297</v>
      </c>
      <c r="N25602" t="s">
        <v>66297</v>
      </c>
      <c r="O25602" t="s">
        <v>29094</v>
      </c>
      <c r="P25602" t="s">
        <v>29094</v>
      </c>
      <c r="Q25602" t="s">
        <v>29094</v>
      </c>
      <c r="R25602" t="s">
        <v>29094</v>
      </c>
      <c r="S25602" t="s">
        <v>29094</v>
      </c>
      <c r="T25602">
        <f>INDEX(Tableau1[PointLRN],MATCH(I25602,Tableau1[LRN],0),1)</f>
        <v>0</v>
      </c>
      <c r="U25602">
        <f>INDEX(Tableau3[PointZNIEFF],MATCH(N25602,Tableau3[ZNIEFF],0),1)</f>
        <v>0</v>
      </c>
      <c r="V25602">
        <f>INDEX(Tableau4[PointLRR],MATCH(L25602,Tableau4[LRR],0),1)</f>
        <v>0</v>
      </c>
      <c r="W25602">
        <f>INDEX(Tableau4[PointLRR],MATCH(M25602,Tableau4[LRR],0),1)</f>
        <v>0</v>
      </c>
      <c r="X25602">
        <f>INDEX(Tableau5[PointEEE],MATCH(F25602,Tableau5[EEE],0),1)</f>
        <v>0</v>
      </c>
      <c r="Y25602">
        <f>INDEX(Tableau7[PointDH],MATCH(G25602,Tableau7[DH],0),1)</f>
        <v>0</v>
      </c>
      <c r="Z25602">
        <f t="shared" si="1197"/>
        <v>0</v>
      </c>
      <c r="AA25602">
        <f t="shared" si="1198"/>
        <v>0</v>
      </c>
      <c r="AB25602" s="1" t="str" cm="1">
        <f t="array" ref="AB25602">_xlfn.IFS(Z25602&lt;LEGENDPOINT!$H$17,"NUL",Z25602&lt;=LEGENDPOINT!$H$18,"TRES FAIBLE",Z25602&lt;=LEGENDPOINT!$H$19,"FAIBLE",Z25602&lt;=LEGENDPOINT!$H$20,"MODERE",Z25602&lt;=LEGENDPOINT!$H$21,"FORT",Z25602&lt;=LEGENDPOINT!$H$22,"TRES FORT",Z25602&gt;=LEGENDPOINT!$H$23,"MAJEUR")</f>
        <v>TRES FAIBLE</v>
      </c>
      <c r="AC25602" s="1" t="str" cm="1">
        <f t="array" ref="AC25602">_xlfn.IFS(AA25602&lt;LEGENDPOINT!$H$17,"NUL",AA25602&lt;=LEGENDPOINT!$H$18,"TRES FAIBLE",AA25602&lt;=LEGENDPOINT!$H$19,"FAIBLE",AA25602&lt;=LEGENDPOINT!$H$20,"MODERE",AA25602&lt;=LEGENDPOINT!$H$21,"FORT",AA25602&lt;=LEGENDPOINT!$H$22,"TRES FORT",AA25602&gt;=LEGENDPOINT!$H$23,"MAJEUR")</f>
        <v>TRES FAIBLE</v>
      </c>
      <c r="AD25602" t="str">
        <f t="shared" si="1199"/>
        <v>-</v>
      </c>
    </row>
    <row r="25603" spans="1:30">
      <c r="A25603" t="s">
        <v>60812</v>
      </c>
      <c r="B25603">
        <v>119161</v>
      </c>
      <c r="C25603" t="s">
        <v>36933</v>
      </c>
      <c r="D25603" t="s">
        <v>29094</v>
      </c>
      <c r="E25603" t="s">
        <v>66273</v>
      </c>
      <c r="F25603" t="s">
        <v>66297</v>
      </c>
      <c r="G25603" t="s">
        <v>66297</v>
      </c>
      <c r="H25603" t="s">
        <v>66297</v>
      </c>
      <c r="I25603" t="s">
        <v>66297</v>
      </c>
      <c r="J25603" t="s">
        <v>66297</v>
      </c>
      <c r="K25603" t="s">
        <v>66297</v>
      </c>
      <c r="L25603" t="s">
        <v>66297</v>
      </c>
      <c r="M25603" t="s">
        <v>66297</v>
      </c>
      <c r="N25603" t="s">
        <v>66297</v>
      </c>
      <c r="O25603" t="s">
        <v>29094</v>
      </c>
      <c r="P25603" t="s">
        <v>29094</v>
      </c>
      <c r="Q25603" t="s">
        <v>29094</v>
      </c>
      <c r="R25603" t="s">
        <v>29094</v>
      </c>
      <c r="S25603" t="s">
        <v>29094</v>
      </c>
      <c r="T25603">
        <f>INDEX(Tableau1[PointLRN],MATCH(I25603,Tableau1[LRN],0),1)</f>
        <v>0</v>
      </c>
      <c r="U25603">
        <f>INDEX(Tableau3[PointZNIEFF],MATCH(N25603,Tableau3[ZNIEFF],0),1)</f>
        <v>0</v>
      </c>
      <c r="V25603">
        <f>INDEX(Tableau4[PointLRR],MATCH(L25603,Tableau4[LRR],0),1)</f>
        <v>0</v>
      </c>
      <c r="W25603">
        <f>INDEX(Tableau4[PointLRR],MATCH(M25603,Tableau4[LRR],0),1)</f>
        <v>0</v>
      </c>
      <c r="X25603">
        <f>INDEX(Tableau5[PointEEE],MATCH(F25603,Tableau5[EEE],0),1)</f>
        <v>0</v>
      </c>
      <c r="Y25603">
        <f>INDEX(Tableau7[PointDH],MATCH(G25603,Tableau7[DH],0),1)</f>
        <v>0</v>
      </c>
      <c r="Z25603">
        <f t="shared" ref="Z25603:Z25666" si="1200">T25603+U25603+W25603/2+X25603+Y25603</f>
        <v>0</v>
      </c>
      <c r="AA25603">
        <f t="shared" ref="AA25603:AA25666" si="1201">T25603+U25603+W25603+X25603+Y25603</f>
        <v>0</v>
      </c>
      <c r="AB25603" s="1" t="str" cm="1">
        <f t="array" ref="AB25603">_xlfn.IFS(Z25603&lt;LEGENDPOINT!$H$17,"NUL",Z25603&lt;=LEGENDPOINT!$H$18,"TRES FAIBLE",Z25603&lt;=LEGENDPOINT!$H$19,"FAIBLE",Z25603&lt;=LEGENDPOINT!$H$20,"MODERE",Z25603&lt;=LEGENDPOINT!$H$21,"FORT",Z25603&lt;=LEGENDPOINT!$H$22,"TRES FORT",Z25603&gt;=LEGENDPOINT!$H$23,"MAJEUR")</f>
        <v>TRES FAIBLE</v>
      </c>
      <c r="AC25603" s="1" t="str" cm="1">
        <f t="array" ref="AC25603">_xlfn.IFS(AA25603&lt;LEGENDPOINT!$H$17,"NUL",AA25603&lt;=LEGENDPOINT!$H$18,"TRES FAIBLE",AA25603&lt;=LEGENDPOINT!$H$19,"FAIBLE",AA25603&lt;=LEGENDPOINT!$H$20,"MODERE",AA25603&lt;=LEGENDPOINT!$H$21,"FORT",AA25603&lt;=LEGENDPOINT!$H$22,"TRES FORT",AA25603&gt;=LEGENDPOINT!$H$23,"MAJEUR")</f>
        <v>TRES FAIBLE</v>
      </c>
      <c r="AD25603" t="str">
        <f t="shared" ref="AD25603:AD25666" si="1202">IF(H25603="-","","PN")&amp;IF(K25603="-","","PR-PM")&amp;
IF(J25603="-","","PR-LR")&amp;
IF(H25603&amp;K25603&amp;J25603="---","-","")</f>
        <v>-</v>
      </c>
    </row>
    <row r="25604" spans="1:30">
      <c r="A25604" t="s">
        <v>60813</v>
      </c>
      <c r="B25604">
        <v>611521</v>
      </c>
      <c r="C25604" t="s">
        <v>26125</v>
      </c>
      <c r="D25604" t="s">
        <v>29094</v>
      </c>
      <c r="E25604" t="s">
        <v>66273</v>
      </c>
      <c r="F25604" t="s">
        <v>66297</v>
      </c>
      <c r="G25604" t="s">
        <v>66297</v>
      </c>
      <c r="H25604" t="s">
        <v>66297</v>
      </c>
      <c r="I25604" t="s">
        <v>66297</v>
      </c>
      <c r="J25604" t="s">
        <v>66297</v>
      </c>
      <c r="K25604" t="s">
        <v>66297</v>
      </c>
      <c r="L25604" t="s">
        <v>66297</v>
      </c>
      <c r="M25604" t="s">
        <v>66297</v>
      </c>
      <c r="N25604" t="s">
        <v>66297</v>
      </c>
      <c r="O25604" t="s">
        <v>29094</v>
      </c>
      <c r="P25604" t="s">
        <v>29094</v>
      </c>
      <c r="Q25604" t="s">
        <v>29094</v>
      </c>
      <c r="R25604" t="s">
        <v>29094</v>
      </c>
      <c r="S25604" t="s">
        <v>29094</v>
      </c>
      <c r="T25604">
        <f>INDEX(Tableau1[PointLRN],MATCH(I25604,Tableau1[LRN],0),1)</f>
        <v>0</v>
      </c>
      <c r="U25604">
        <f>INDEX(Tableau3[PointZNIEFF],MATCH(N25604,Tableau3[ZNIEFF],0),1)</f>
        <v>0</v>
      </c>
      <c r="V25604">
        <f>INDEX(Tableau4[PointLRR],MATCH(L25604,Tableau4[LRR],0),1)</f>
        <v>0</v>
      </c>
      <c r="W25604">
        <f>INDEX(Tableau4[PointLRR],MATCH(M25604,Tableau4[LRR],0),1)</f>
        <v>0</v>
      </c>
      <c r="X25604">
        <f>INDEX(Tableau5[PointEEE],MATCH(F25604,Tableau5[EEE],0),1)</f>
        <v>0</v>
      </c>
      <c r="Y25604">
        <f>INDEX(Tableau7[PointDH],MATCH(G25604,Tableau7[DH],0),1)</f>
        <v>0</v>
      </c>
      <c r="Z25604">
        <f t="shared" si="1200"/>
        <v>0</v>
      </c>
      <c r="AA25604">
        <f t="shared" si="1201"/>
        <v>0</v>
      </c>
      <c r="AB25604" s="1" t="str" cm="1">
        <f t="array" ref="AB25604">_xlfn.IFS(Z25604&lt;LEGENDPOINT!$H$17,"NUL",Z25604&lt;=LEGENDPOINT!$H$18,"TRES FAIBLE",Z25604&lt;=LEGENDPOINT!$H$19,"FAIBLE",Z25604&lt;=LEGENDPOINT!$H$20,"MODERE",Z25604&lt;=LEGENDPOINT!$H$21,"FORT",Z25604&lt;=LEGENDPOINT!$H$22,"TRES FORT",Z25604&gt;=LEGENDPOINT!$H$23,"MAJEUR")</f>
        <v>TRES FAIBLE</v>
      </c>
      <c r="AC25604" s="1" t="str" cm="1">
        <f t="array" ref="AC25604">_xlfn.IFS(AA25604&lt;LEGENDPOINT!$H$17,"NUL",AA25604&lt;=LEGENDPOINT!$H$18,"TRES FAIBLE",AA25604&lt;=LEGENDPOINT!$H$19,"FAIBLE",AA25604&lt;=LEGENDPOINT!$H$20,"MODERE",AA25604&lt;=LEGENDPOINT!$H$21,"FORT",AA25604&lt;=LEGENDPOINT!$H$22,"TRES FORT",AA25604&gt;=LEGENDPOINT!$H$23,"MAJEUR")</f>
        <v>TRES FAIBLE</v>
      </c>
      <c r="AD25604" t="str">
        <f t="shared" si="1202"/>
        <v>-</v>
      </c>
    </row>
    <row r="25605" spans="1:30">
      <c r="A25605" t="s">
        <v>60814</v>
      </c>
      <c r="B25605">
        <v>119162</v>
      </c>
      <c r="C25605" t="s">
        <v>26126</v>
      </c>
      <c r="D25605" t="s">
        <v>25939</v>
      </c>
      <c r="E25605" t="s">
        <v>66265</v>
      </c>
      <c r="F25605" t="s">
        <v>66297</v>
      </c>
      <c r="G25605" t="s">
        <v>66297</v>
      </c>
      <c r="H25605" t="s">
        <v>66297</v>
      </c>
      <c r="I25605" t="s">
        <v>66297</v>
      </c>
      <c r="J25605" t="s">
        <v>66297</v>
      </c>
      <c r="K25605" t="s">
        <v>66297</v>
      </c>
      <c r="L25605" t="s">
        <v>66297</v>
      </c>
      <c r="M25605" t="s">
        <v>66297</v>
      </c>
      <c r="N25605" t="s">
        <v>66297</v>
      </c>
      <c r="O25605" t="s">
        <v>29094</v>
      </c>
      <c r="P25605" t="s">
        <v>29094</v>
      </c>
      <c r="Q25605" t="s">
        <v>29094</v>
      </c>
      <c r="R25605" t="s">
        <v>29094</v>
      </c>
      <c r="S25605" t="s">
        <v>29094</v>
      </c>
      <c r="T25605">
        <f>INDEX(Tableau1[PointLRN],MATCH(I25605,Tableau1[LRN],0),1)</f>
        <v>0</v>
      </c>
      <c r="U25605">
        <f>INDEX(Tableau3[PointZNIEFF],MATCH(N25605,Tableau3[ZNIEFF],0),1)</f>
        <v>0</v>
      </c>
      <c r="V25605">
        <f>INDEX(Tableau4[PointLRR],MATCH(L25605,Tableau4[LRR],0),1)</f>
        <v>0</v>
      </c>
      <c r="W25605">
        <f>INDEX(Tableau4[PointLRR],MATCH(M25605,Tableau4[LRR],0),1)</f>
        <v>0</v>
      </c>
      <c r="X25605">
        <f>INDEX(Tableau5[PointEEE],MATCH(F25605,Tableau5[EEE],0),1)</f>
        <v>0</v>
      </c>
      <c r="Y25605">
        <f>INDEX(Tableau7[PointDH],MATCH(G25605,Tableau7[DH],0),1)</f>
        <v>0</v>
      </c>
      <c r="Z25605">
        <f t="shared" si="1200"/>
        <v>0</v>
      </c>
      <c r="AA25605">
        <f t="shared" si="1201"/>
        <v>0</v>
      </c>
      <c r="AB25605" s="1" t="str" cm="1">
        <f t="array" ref="AB25605">_xlfn.IFS(Z25605&lt;LEGENDPOINT!$H$17,"NUL",Z25605&lt;=LEGENDPOINT!$H$18,"TRES FAIBLE",Z25605&lt;=LEGENDPOINT!$H$19,"FAIBLE",Z25605&lt;=LEGENDPOINT!$H$20,"MODERE",Z25605&lt;=LEGENDPOINT!$H$21,"FORT",Z25605&lt;=LEGENDPOINT!$H$22,"TRES FORT",Z25605&gt;=LEGENDPOINT!$H$23,"MAJEUR")</f>
        <v>TRES FAIBLE</v>
      </c>
      <c r="AC25605" s="1" t="str" cm="1">
        <f t="array" ref="AC25605">_xlfn.IFS(AA25605&lt;LEGENDPOINT!$H$17,"NUL",AA25605&lt;=LEGENDPOINT!$H$18,"TRES FAIBLE",AA25605&lt;=LEGENDPOINT!$H$19,"FAIBLE",AA25605&lt;=LEGENDPOINT!$H$20,"MODERE",AA25605&lt;=LEGENDPOINT!$H$21,"FORT",AA25605&lt;=LEGENDPOINT!$H$22,"TRES FORT",AA25605&gt;=LEGENDPOINT!$H$23,"MAJEUR")</f>
        <v>TRES FAIBLE</v>
      </c>
      <c r="AD25605" t="str">
        <f t="shared" si="1202"/>
        <v>-</v>
      </c>
    </row>
    <row r="25606" spans="1:30">
      <c r="A25606" t="s">
        <v>66054</v>
      </c>
      <c r="B25606">
        <v>119394</v>
      </c>
      <c r="C25606" t="s">
        <v>26127</v>
      </c>
      <c r="D25606" t="s">
        <v>26128</v>
      </c>
      <c r="E25606" t="s">
        <v>66273</v>
      </c>
      <c r="F25606" t="s">
        <v>66297</v>
      </c>
      <c r="G25606" t="s">
        <v>66297</v>
      </c>
      <c r="H25606" t="s">
        <v>66297</v>
      </c>
      <c r="I25606" t="s">
        <v>66297</v>
      </c>
      <c r="J25606" t="s">
        <v>66297</v>
      </c>
      <c r="K25606" t="s">
        <v>66297</v>
      </c>
      <c r="L25606" t="s">
        <v>66297</v>
      </c>
      <c r="M25606" t="s">
        <v>66297</v>
      </c>
      <c r="N25606" t="s">
        <v>66297</v>
      </c>
      <c r="O25606" t="s">
        <v>29094</v>
      </c>
      <c r="P25606" t="s">
        <v>29094</v>
      </c>
      <c r="Q25606" t="s">
        <v>29094</v>
      </c>
      <c r="R25606" t="s">
        <v>29094</v>
      </c>
      <c r="S25606" t="s">
        <v>29094</v>
      </c>
      <c r="T25606">
        <f>INDEX(Tableau1[PointLRN],MATCH(I25606,Tableau1[LRN],0),1)</f>
        <v>0</v>
      </c>
      <c r="U25606">
        <f>INDEX(Tableau3[PointZNIEFF],MATCH(N25606,Tableau3[ZNIEFF],0),1)</f>
        <v>0</v>
      </c>
      <c r="V25606">
        <f>INDEX(Tableau4[PointLRR],MATCH(L25606,Tableau4[LRR],0),1)</f>
        <v>0</v>
      </c>
      <c r="W25606">
        <f>INDEX(Tableau4[PointLRR],MATCH(M25606,Tableau4[LRR],0),1)</f>
        <v>0</v>
      </c>
      <c r="X25606">
        <f>INDEX(Tableau5[PointEEE],MATCH(F25606,Tableau5[EEE],0),1)</f>
        <v>0</v>
      </c>
      <c r="Y25606">
        <f>INDEX(Tableau7[PointDH],MATCH(G25606,Tableau7[DH],0),1)</f>
        <v>0</v>
      </c>
      <c r="Z25606">
        <f t="shared" si="1200"/>
        <v>0</v>
      </c>
      <c r="AA25606">
        <f t="shared" si="1201"/>
        <v>0</v>
      </c>
      <c r="AB25606" s="1" t="str" cm="1">
        <f t="array" ref="AB25606">_xlfn.IFS(Z25606&lt;LEGENDPOINT!$H$17,"NUL",Z25606&lt;=LEGENDPOINT!$H$18,"TRES FAIBLE",Z25606&lt;=LEGENDPOINT!$H$19,"FAIBLE",Z25606&lt;=LEGENDPOINT!$H$20,"MODERE",Z25606&lt;=LEGENDPOINT!$H$21,"FORT",Z25606&lt;=LEGENDPOINT!$H$22,"TRES FORT",Z25606&gt;=LEGENDPOINT!$H$23,"MAJEUR")</f>
        <v>TRES FAIBLE</v>
      </c>
      <c r="AC25606" s="1" t="str" cm="1">
        <f t="array" ref="AC25606">_xlfn.IFS(AA25606&lt;LEGENDPOINT!$H$17,"NUL",AA25606&lt;=LEGENDPOINT!$H$18,"TRES FAIBLE",AA25606&lt;=LEGENDPOINT!$H$19,"FAIBLE",AA25606&lt;=LEGENDPOINT!$H$20,"MODERE",AA25606&lt;=LEGENDPOINT!$H$21,"FORT",AA25606&lt;=LEGENDPOINT!$H$22,"TRES FORT",AA25606&gt;=LEGENDPOINT!$H$23,"MAJEUR")</f>
        <v>TRES FAIBLE</v>
      </c>
      <c r="AD25606" t="str">
        <f t="shared" si="1202"/>
        <v>-</v>
      </c>
    </row>
    <row r="25607" spans="1:30">
      <c r="A25607" t="s">
        <v>66055</v>
      </c>
      <c r="B25607">
        <v>160326</v>
      </c>
      <c r="C25607" t="s">
        <v>26129</v>
      </c>
      <c r="D25607" t="s">
        <v>29094</v>
      </c>
      <c r="E25607" t="s">
        <v>66273</v>
      </c>
      <c r="F25607" t="s">
        <v>66297</v>
      </c>
      <c r="G25607" t="s">
        <v>66297</v>
      </c>
      <c r="H25607" t="s">
        <v>66297</v>
      </c>
      <c r="I25607" t="s">
        <v>66297</v>
      </c>
      <c r="J25607" t="s">
        <v>66297</v>
      </c>
      <c r="K25607" t="s">
        <v>66297</v>
      </c>
      <c r="L25607" t="s">
        <v>66297</v>
      </c>
      <c r="M25607" t="s">
        <v>66297</v>
      </c>
      <c r="N25607" t="s">
        <v>66297</v>
      </c>
      <c r="O25607" t="s">
        <v>29094</v>
      </c>
      <c r="P25607" t="s">
        <v>29094</v>
      </c>
      <c r="Q25607" t="s">
        <v>29094</v>
      </c>
      <c r="R25607" t="s">
        <v>29094</v>
      </c>
      <c r="S25607" t="s">
        <v>29094</v>
      </c>
      <c r="T25607">
        <f>INDEX(Tableau1[PointLRN],MATCH(I25607,Tableau1[LRN],0),1)</f>
        <v>0</v>
      </c>
      <c r="U25607">
        <f>INDEX(Tableau3[PointZNIEFF],MATCH(N25607,Tableau3[ZNIEFF],0),1)</f>
        <v>0</v>
      </c>
      <c r="V25607">
        <f>INDEX(Tableau4[PointLRR],MATCH(L25607,Tableau4[LRR],0),1)</f>
        <v>0</v>
      </c>
      <c r="W25607">
        <f>INDEX(Tableau4[PointLRR],MATCH(M25607,Tableau4[LRR],0),1)</f>
        <v>0</v>
      </c>
      <c r="X25607">
        <f>INDEX(Tableau5[PointEEE],MATCH(F25607,Tableau5[EEE],0),1)</f>
        <v>0</v>
      </c>
      <c r="Y25607">
        <f>INDEX(Tableau7[PointDH],MATCH(G25607,Tableau7[DH],0),1)</f>
        <v>0</v>
      </c>
      <c r="Z25607">
        <f t="shared" si="1200"/>
        <v>0</v>
      </c>
      <c r="AA25607">
        <f t="shared" si="1201"/>
        <v>0</v>
      </c>
      <c r="AB25607" s="1" t="str" cm="1">
        <f t="array" ref="AB25607">_xlfn.IFS(Z25607&lt;LEGENDPOINT!$H$17,"NUL",Z25607&lt;=LEGENDPOINT!$H$18,"TRES FAIBLE",Z25607&lt;=LEGENDPOINT!$H$19,"FAIBLE",Z25607&lt;=LEGENDPOINT!$H$20,"MODERE",Z25607&lt;=LEGENDPOINT!$H$21,"FORT",Z25607&lt;=LEGENDPOINT!$H$22,"TRES FORT",Z25607&gt;=LEGENDPOINT!$H$23,"MAJEUR")</f>
        <v>TRES FAIBLE</v>
      </c>
      <c r="AC25607" s="1" t="str" cm="1">
        <f t="array" ref="AC25607">_xlfn.IFS(AA25607&lt;LEGENDPOINT!$H$17,"NUL",AA25607&lt;=LEGENDPOINT!$H$18,"TRES FAIBLE",AA25607&lt;=LEGENDPOINT!$H$19,"FAIBLE",AA25607&lt;=LEGENDPOINT!$H$20,"MODERE",AA25607&lt;=LEGENDPOINT!$H$21,"FORT",AA25607&lt;=LEGENDPOINT!$H$22,"TRES FORT",AA25607&gt;=LEGENDPOINT!$H$23,"MAJEUR")</f>
        <v>TRES FAIBLE</v>
      </c>
      <c r="AD25607" t="str">
        <f t="shared" si="1202"/>
        <v>-</v>
      </c>
    </row>
    <row r="25608" spans="1:30">
      <c r="A25608" t="s">
        <v>66056</v>
      </c>
      <c r="B25608">
        <v>119024</v>
      </c>
      <c r="C25608" t="s">
        <v>26130</v>
      </c>
      <c r="D25608" t="s">
        <v>29094</v>
      </c>
      <c r="E25608" t="s">
        <v>66265</v>
      </c>
      <c r="F25608" t="s">
        <v>66297</v>
      </c>
      <c r="G25608" t="s">
        <v>66297</v>
      </c>
      <c r="H25608" t="s">
        <v>66297</v>
      </c>
      <c r="I25608" t="s">
        <v>66297</v>
      </c>
      <c r="J25608" t="s">
        <v>66297</v>
      </c>
      <c r="K25608" t="s">
        <v>66297</v>
      </c>
      <c r="L25608" t="s">
        <v>66297</v>
      </c>
      <c r="M25608" t="s">
        <v>66297</v>
      </c>
      <c r="N25608" t="s">
        <v>66297</v>
      </c>
      <c r="O25608" t="s">
        <v>29094</v>
      </c>
      <c r="P25608" t="s">
        <v>29094</v>
      </c>
      <c r="Q25608" t="s">
        <v>29094</v>
      </c>
      <c r="R25608" t="s">
        <v>29094</v>
      </c>
      <c r="S25608" t="s">
        <v>29094</v>
      </c>
      <c r="T25608">
        <f>INDEX(Tableau1[PointLRN],MATCH(I25608,Tableau1[LRN],0),1)</f>
        <v>0</v>
      </c>
      <c r="U25608">
        <f>INDEX(Tableau3[PointZNIEFF],MATCH(N25608,Tableau3[ZNIEFF],0),1)</f>
        <v>0</v>
      </c>
      <c r="V25608">
        <f>INDEX(Tableau4[PointLRR],MATCH(L25608,Tableau4[LRR],0),1)</f>
        <v>0</v>
      </c>
      <c r="W25608">
        <f>INDEX(Tableau4[PointLRR],MATCH(M25608,Tableau4[LRR],0),1)</f>
        <v>0</v>
      </c>
      <c r="X25608">
        <f>INDEX(Tableau5[PointEEE],MATCH(F25608,Tableau5[EEE],0),1)</f>
        <v>0</v>
      </c>
      <c r="Y25608">
        <f>INDEX(Tableau7[PointDH],MATCH(G25608,Tableau7[DH],0),1)</f>
        <v>0</v>
      </c>
      <c r="Z25608">
        <f t="shared" si="1200"/>
        <v>0</v>
      </c>
      <c r="AA25608">
        <f t="shared" si="1201"/>
        <v>0</v>
      </c>
      <c r="AB25608" s="1" t="str" cm="1">
        <f t="array" ref="AB25608">_xlfn.IFS(Z25608&lt;LEGENDPOINT!$H$17,"NUL",Z25608&lt;=LEGENDPOINT!$H$18,"TRES FAIBLE",Z25608&lt;=LEGENDPOINT!$H$19,"FAIBLE",Z25608&lt;=LEGENDPOINT!$H$20,"MODERE",Z25608&lt;=LEGENDPOINT!$H$21,"FORT",Z25608&lt;=LEGENDPOINT!$H$22,"TRES FORT",Z25608&gt;=LEGENDPOINT!$H$23,"MAJEUR")</f>
        <v>TRES FAIBLE</v>
      </c>
      <c r="AC25608" s="1" t="str" cm="1">
        <f t="array" ref="AC25608">_xlfn.IFS(AA25608&lt;LEGENDPOINT!$H$17,"NUL",AA25608&lt;=LEGENDPOINT!$H$18,"TRES FAIBLE",AA25608&lt;=LEGENDPOINT!$H$19,"FAIBLE",AA25608&lt;=LEGENDPOINT!$H$20,"MODERE",AA25608&lt;=LEGENDPOINT!$H$21,"FORT",AA25608&lt;=LEGENDPOINT!$H$22,"TRES FORT",AA25608&gt;=LEGENDPOINT!$H$23,"MAJEUR")</f>
        <v>TRES FAIBLE</v>
      </c>
      <c r="AD25608" t="str">
        <f t="shared" si="1202"/>
        <v>-</v>
      </c>
    </row>
    <row r="25609" spans="1:30">
      <c r="A25609" t="s">
        <v>66057</v>
      </c>
      <c r="B25609">
        <v>931010</v>
      </c>
      <c r="C25609" t="s">
        <v>26131</v>
      </c>
      <c r="D25609" t="s">
        <v>26132</v>
      </c>
      <c r="E25609" t="s">
        <v>66265</v>
      </c>
      <c r="F25609" t="s">
        <v>66297</v>
      </c>
      <c r="G25609" t="s">
        <v>66297</v>
      </c>
      <c r="H25609" t="s">
        <v>66297</v>
      </c>
      <c r="I25609" t="s">
        <v>66297</v>
      </c>
      <c r="J25609" t="s">
        <v>66297</v>
      </c>
      <c r="K25609" t="s">
        <v>66297</v>
      </c>
      <c r="L25609" t="s">
        <v>66297</v>
      </c>
      <c r="M25609" t="s">
        <v>66297</v>
      </c>
      <c r="N25609" t="s">
        <v>66297</v>
      </c>
      <c r="O25609" t="s">
        <v>29094</v>
      </c>
      <c r="P25609" t="s">
        <v>29094</v>
      </c>
      <c r="Q25609" t="s">
        <v>29094</v>
      </c>
      <c r="R25609" t="s">
        <v>29094</v>
      </c>
      <c r="S25609" t="s">
        <v>29094</v>
      </c>
      <c r="T25609">
        <f>INDEX(Tableau1[PointLRN],MATCH(I25609,Tableau1[LRN],0),1)</f>
        <v>0</v>
      </c>
      <c r="U25609">
        <f>INDEX(Tableau3[PointZNIEFF],MATCH(N25609,Tableau3[ZNIEFF],0),1)</f>
        <v>0</v>
      </c>
      <c r="V25609">
        <f>INDEX(Tableau4[PointLRR],MATCH(L25609,Tableau4[LRR],0),1)</f>
        <v>0</v>
      </c>
      <c r="W25609">
        <f>INDEX(Tableau4[PointLRR],MATCH(M25609,Tableau4[LRR],0),1)</f>
        <v>0</v>
      </c>
      <c r="X25609">
        <f>INDEX(Tableau5[PointEEE],MATCH(F25609,Tableau5[EEE],0),1)</f>
        <v>0</v>
      </c>
      <c r="Y25609">
        <f>INDEX(Tableau7[PointDH],MATCH(G25609,Tableau7[DH],0),1)</f>
        <v>0</v>
      </c>
      <c r="Z25609">
        <f t="shared" si="1200"/>
        <v>0</v>
      </c>
      <c r="AA25609">
        <f t="shared" si="1201"/>
        <v>0</v>
      </c>
      <c r="AB25609" s="1" t="str" cm="1">
        <f t="array" ref="AB25609">_xlfn.IFS(Z25609&lt;LEGENDPOINT!$H$17,"NUL",Z25609&lt;=LEGENDPOINT!$H$18,"TRES FAIBLE",Z25609&lt;=LEGENDPOINT!$H$19,"FAIBLE",Z25609&lt;=LEGENDPOINT!$H$20,"MODERE",Z25609&lt;=LEGENDPOINT!$H$21,"FORT",Z25609&lt;=LEGENDPOINT!$H$22,"TRES FORT",Z25609&gt;=LEGENDPOINT!$H$23,"MAJEUR")</f>
        <v>TRES FAIBLE</v>
      </c>
      <c r="AC25609" s="1" t="str" cm="1">
        <f t="array" ref="AC25609">_xlfn.IFS(AA25609&lt;LEGENDPOINT!$H$17,"NUL",AA25609&lt;=LEGENDPOINT!$H$18,"TRES FAIBLE",AA25609&lt;=LEGENDPOINT!$H$19,"FAIBLE",AA25609&lt;=LEGENDPOINT!$H$20,"MODERE",AA25609&lt;=LEGENDPOINT!$H$21,"FORT",AA25609&lt;=LEGENDPOINT!$H$22,"TRES FORT",AA25609&gt;=LEGENDPOINT!$H$23,"MAJEUR")</f>
        <v>TRES FAIBLE</v>
      </c>
      <c r="AD25609" t="str">
        <f t="shared" si="1202"/>
        <v>-</v>
      </c>
    </row>
    <row r="25610" spans="1:30">
      <c r="A25610" t="s">
        <v>66058</v>
      </c>
      <c r="B25610">
        <v>119396</v>
      </c>
      <c r="C25610" t="s">
        <v>26133</v>
      </c>
      <c r="D25610" t="s">
        <v>26134</v>
      </c>
      <c r="E25610" t="s">
        <v>66271</v>
      </c>
      <c r="F25610" t="s">
        <v>66297</v>
      </c>
      <c r="G25610" t="s">
        <v>66297</v>
      </c>
      <c r="H25610" t="s">
        <v>66297</v>
      </c>
      <c r="I25610" t="s">
        <v>66297</v>
      </c>
      <c r="J25610" t="s">
        <v>66297</v>
      </c>
      <c r="K25610" t="s">
        <v>66297</v>
      </c>
      <c r="L25610" t="s">
        <v>66297</v>
      </c>
      <c r="M25610" t="s">
        <v>66297</v>
      </c>
      <c r="N25610" t="s">
        <v>66297</v>
      </c>
      <c r="O25610" t="s">
        <v>29094</v>
      </c>
      <c r="P25610" t="s">
        <v>29094</v>
      </c>
      <c r="Q25610" t="s">
        <v>29094</v>
      </c>
      <c r="R25610" t="s">
        <v>29094</v>
      </c>
      <c r="S25610" t="s">
        <v>29094</v>
      </c>
      <c r="T25610">
        <f>INDEX(Tableau1[PointLRN],MATCH(I25610,Tableau1[LRN],0),1)</f>
        <v>0</v>
      </c>
      <c r="U25610">
        <f>INDEX(Tableau3[PointZNIEFF],MATCH(N25610,Tableau3[ZNIEFF],0),1)</f>
        <v>0</v>
      </c>
      <c r="V25610">
        <f>INDEX(Tableau4[PointLRR],MATCH(L25610,Tableau4[LRR],0),1)</f>
        <v>0</v>
      </c>
      <c r="W25610">
        <f>INDEX(Tableau4[PointLRR],MATCH(M25610,Tableau4[LRR],0),1)</f>
        <v>0</v>
      </c>
      <c r="X25610">
        <f>INDEX(Tableau5[PointEEE],MATCH(F25610,Tableau5[EEE],0),1)</f>
        <v>0</v>
      </c>
      <c r="Y25610">
        <f>INDEX(Tableau7[PointDH],MATCH(G25610,Tableau7[DH],0),1)</f>
        <v>0</v>
      </c>
      <c r="Z25610">
        <f t="shared" si="1200"/>
        <v>0</v>
      </c>
      <c r="AA25610">
        <f t="shared" si="1201"/>
        <v>0</v>
      </c>
      <c r="AB25610" s="1" t="str" cm="1">
        <f t="array" ref="AB25610">_xlfn.IFS(Z25610&lt;LEGENDPOINT!$H$17,"NUL",Z25610&lt;=LEGENDPOINT!$H$18,"TRES FAIBLE",Z25610&lt;=LEGENDPOINT!$H$19,"FAIBLE",Z25610&lt;=LEGENDPOINT!$H$20,"MODERE",Z25610&lt;=LEGENDPOINT!$H$21,"FORT",Z25610&lt;=LEGENDPOINT!$H$22,"TRES FORT",Z25610&gt;=LEGENDPOINT!$H$23,"MAJEUR")</f>
        <v>TRES FAIBLE</v>
      </c>
      <c r="AC25610" s="1" t="str" cm="1">
        <f t="array" ref="AC25610">_xlfn.IFS(AA25610&lt;LEGENDPOINT!$H$17,"NUL",AA25610&lt;=LEGENDPOINT!$H$18,"TRES FAIBLE",AA25610&lt;=LEGENDPOINT!$H$19,"FAIBLE",AA25610&lt;=LEGENDPOINT!$H$20,"MODERE",AA25610&lt;=LEGENDPOINT!$H$21,"FORT",AA25610&lt;=LEGENDPOINT!$H$22,"TRES FORT",AA25610&gt;=LEGENDPOINT!$H$23,"MAJEUR")</f>
        <v>TRES FAIBLE</v>
      </c>
      <c r="AD25610" t="str">
        <f t="shared" si="1202"/>
        <v>-</v>
      </c>
    </row>
    <row r="25611" spans="1:30">
      <c r="A25611" t="s">
        <v>66059</v>
      </c>
      <c r="B25611">
        <v>611507</v>
      </c>
      <c r="C25611" t="s">
        <v>36934</v>
      </c>
      <c r="D25611" t="s">
        <v>36935</v>
      </c>
      <c r="E25611" t="s">
        <v>66265</v>
      </c>
      <c r="F25611" t="s">
        <v>66297</v>
      </c>
      <c r="G25611" t="s">
        <v>66297</v>
      </c>
      <c r="H25611" t="s">
        <v>66297</v>
      </c>
      <c r="I25611" t="s">
        <v>66297</v>
      </c>
      <c r="J25611" t="s">
        <v>66297</v>
      </c>
      <c r="K25611" t="s">
        <v>66297</v>
      </c>
      <c r="L25611" t="s">
        <v>66297</v>
      </c>
      <c r="M25611" t="s">
        <v>66297</v>
      </c>
      <c r="N25611" t="s">
        <v>66297</v>
      </c>
      <c r="O25611" t="s">
        <v>29094</v>
      </c>
      <c r="P25611" t="s">
        <v>29094</v>
      </c>
      <c r="Q25611" t="s">
        <v>29094</v>
      </c>
      <c r="R25611" t="s">
        <v>29094</v>
      </c>
      <c r="S25611" t="s">
        <v>29094</v>
      </c>
      <c r="T25611">
        <f>INDEX(Tableau1[PointLRN],MATCH(I25611,Tableau1[LRN],0),1)</f>
        <v>0</v>
      </c>
      <c r="U25611">
        <f>INDEX(Tableau3[PointZNIEFF],MATCH(N25611,Tableau3[ZNIEFF],0),1)</f>
        <v>0</v>
      </c>
      <c r="V25611">
        <f>INDEX(Tableau4[PointLRR],MATCH(L25611,Tableau4[LRR],0),1)</f>
        <v>0</v>
      </c>
      <c r="W25611">
        <f>INDEX(Tableau4[PointLRR],MATCH(M25611,Tableau4[LRR],0),1)</f>
        <v>0</v>
      </c>
      <c r="X25611">
        <f>INDEX(Tableau5[PointEEE],MATCH(F25611,Tableau5[EEE],0),1)</f>
        <v>0</v>
      </c>
      <c r="Y25611">
        <f>INDEX(Tableau7[PointDH],MATCH(G25611,Tableau7[DH],0),1)</f>
        <v>0</v>
      </c>
      <c r="Z25611">
        <f t="shared" si="1200"/>
        <v>0</v>
      </c>
      <c r="AA25611">
        <f t="shared" si="1201"/>
        <v>0</v>
      </c>
      <c r="AB25611" s="1" t="str" cm="1">
        <f t="array" ref="AB25611">_xlfn.IFS(Z25611&lt;LEGENDPOINT!$H$17,"NUL",Z25611&lt;=LEGENDPOINT!$H$18,"TRES FAIBLE",Z25611&lt;=LEGENDPOINT!$H$19,"FAIBLE",Z25611&lt;=LEGENDPOINT!$H$20,"MODERE",Z25611&lt;=LEGENDPOINT!$H$21,"FORT",Z25611&lt;=LEGENDPOINT!$H$22,"TRES FORT",Z25611&gt;=LEGENDPOINT!$H$23,"MAJEUR")</f>
        <v>TRES FAIBLE</v>
      </c>
      <c r="AC25611" s="1" t="str" cm="1">
        <f t="array" ref="AC25611">_xlfn.IFS(AA25611&lt;LEGENDPOINT!$H$17,"NUL",AA25611&lt;=LEGENDPOINT!$H$18,"TRES FAIBLE",AA25611&lt;=LEGENDPOINT!$H$19,"FAIBLE",AA25611&lt;=LEGENDPOINT!$H$20,"MODERE",AA25611&lt;=LEGENDPOINT!$H$21,"FORT",AA25611&lt;=LEGENDPOINT!$H$22,"TRES FORT",AA25611&gt;=LEGENDPOINT!$H$23,"MAJEUR")</f>
        <v>TRES FAIBLE</v>
      </c>
      <c r="AD25611" t="str">
        <f t="shared" si="1202"/>
        <v>-</v>
      </c>
    </row>
    <row r="25612" spans="1:30">
      <c r="A25612" t="s">
        <v>60815</v>
      </c>
      <c r="B25612">
        <v>119163</v>
      </c>
      <c r="C25612" t="s">
        <v>26135</v>
      </c>
      <c r="D25612" t="s">
        <v>29094</v>
      </c>
      <c r="E25612" t="s">
        <v>66273</v>
      </c>
      <c r="F25612" t="s">
        <v>66297</v>
      </c>
      <c r="G25612" t="s">
        <v>66297</v>
      </c>
      <c r="H25612" t="s">
        <v>66297</v>
      </c>
      <c r="I25612" t="s">
        <v>66297</v>
      </c>
      <c r="J25612" t="s">
        <v>66297</v>
      </c>
      <c r="K25612" t="s">
        <v>66297</v>
      </c>
      <c r="L25612" t="s">
        <v>66297</v>
      </c>
      <c r="M25612" t="s">
        <v>66297</v>
      </c>
      <c r="N25612" t="s">
        <v>66297</v>
      </c>
      <c r="O25612" t="s">
        <v>29094</v>
      </c>
      <c r="P25612" t="s">
        <v>29094</v>
      </c>
      <c r="Q25612" t="s">
        <v>29094</v>
      </c>
      <c r="R25612" t="s">
        <v>29094</v>
      </c>
      <c r="S25612" t="s">
        <v>29094</v>
      </c>
      <c r="T25612">
        <f>INDEX(Tableau1[PointLRN],MATCH(I25612,Tableau1[LRN],0),1)</f>
        <v>0</v>
      </c>
      <c r="U25612">
        <f>INDEX(Tableau3[PointZNIEFF],MATCH(N25612,Tableau3[ZNIEFF],0),1)</f>
        <v>0</v>
      </c>
      <c r="V25612">
        <f>INDEX(Tableau4[PointLRR],MATCH(L25612,Tableau4[LRR],0),1)</f>
        <v>0</v>
      </c>
      <c r="W25612">
        <f>INDEX(Tableau4[PointLRR],MATCH(M25612,Tableau4[LRR],0),1)</f>
        <v>0</v>
      </c>
      <c r="X25612">
        <f>INDEX(Tableau5[PointEEE],MATCH(F25612,Tableau5[EEE],0),1)</f>
        <v>0</v>
      </c>
      <c r="Y25612">
        <f>INDEX(Tableau7[PointDH],MATCH(G25612,Tableau7[DH],0),1)</f>
        <v>0</v>
      </c>
      <c r="Z25612">
        <f t="shared" si="1200"/>
        <v>0</v>
      </c>
      <c r="AA25612">
        <f t="shared" si="1201"/>
        <v>0</v>
      </c>
      <c r="AB25612" s="1" t="str" cm="1">
        <f t="array" ref="AB25612">_xlfn.IFS(Z25612&lt;LEGENDPOINT!$H$17,"NUL",Z25612&lt;=LEGENDPOINT!$H$18,"TRES FAIBLE",Z25612&lt;=LEGENDPOINT!$H$19,"FAIBLE",Z25612&lt;=LEGENDPOINT!$H$20,"MODERE",Z25612&lt;=LEGENDPOINT!$H$21,"FORT",Z25612&lt;=LEGENDPOINT!$H$22,"TRES FORT",Z25612&gt;=LEGENDPOINT!$H$23,"MAJEUR")</f>
        <v>TRES FAIBLE</v>
      </c>
      <c r="AC25612" s="1" t="str" cm="1">
        <f t="array" ref="AC25612">_xlfn.IFS(AA25612&lt;LEGENDPOINT!$H$17,"NUL",AA25612&lt;=LEGENDPOINT!$H$18,"TRES FAIBLE",AA25612&lt;=LEGENDPOINT!$H$19,"FAIBLE",AA25612&lt;=LEGENDPOINT!$H$20,"MODERE",AA25612&lt;=LEGENDPOINT!$H$21,"FORT",AA25612&lt;=LEGENDPOINT!$H$22,"TRES FORT",AA25612&gt;=LEGENDPOINT!$H$23,"MAJEUR")</f>
        <v>TRES FAIBLE</v>
      </c>
      <c r="AD25612" t="str">
        <f t="shared" si="1202"/>
        <v>-</v>
      </c>
    </row>
    <row r="25613" spans="1:30">
      <c r="A25613" t="s">
        <v>60816</v>
      </c>
      <c r="B25613">
        <v>119166</v>
      </c>
      <c r="C25613" t="s">
        <v>26136</v>
      </c>
      <c r="D25613" t="s">
        <v>29094</v>
      </c>
      <c r="E25613" t="s">
        <v>66273</v>
      </c>
      <c r="F25613" t="s">
        <v>66297</v>
      </c>
      <c r="G25613" t="s">
        <v>66297</v>
      </c>
      <c r="H25613" t="s">
        <v>66297</v>
      </c>
      <c r="I25613" t="s">
        <v>66297</v>
      </c>
      <c r="J25613" t="s">
        <v>66297</v>
      </c>
      <c r="K25613" t="s">
        <v>66297</v>
      </c>
      <c r="L25613" t="s">
        <v>66297</v>
      </c>
      <c r="M25613" t="s">
        <v>66297</v>
      </c>
      <c r="N25613" t="s">
        <v>66297</v>
      </c>
      <c r="O25613" t="s">
        <v>29094</v>
      </c>
      <c r="P25613" t="s">
        <v>29094</v>
      </c>
      <c r="Q25613" t="s">
        <v>29094</v>
      </c>
      <c r="R25613" t="s">
        <v>29094</v>
      </c>
      <c r="S25613" t="s">
        <v>29094</v>
      </c>
      <c r="T25613">
        <f>INDEX(Tableau1[PointLRN],MATCH(I25613,Tableau1[LRN],0),1)</f>
        <v>0</v>
      </c>
      <c r="U25613">
        <f>INDEX(Tableau3[PointZNIEFF],MATCH(N25613,Tableau3[ZNIEFF],0),1)</f>
        <v>0</v>
      </c>
      <c r="V25613">
        <f>INDEX(Tableau4[PointLRR],MATCH(L25613,Tableau4[LRR],0),1)</f>
        <v>0</v>
      </c>
      <c r="W25613">
        <f>INDEX(Tableau4[PointLRR],MATCH(M25613,Tableau4[LRR],0),1)</f>
        <v>0</v>
      </c>
      <c r="X25613">
        <f>INDEX(Tableau5[PointEEE],MATCH(F25613,Tableau5[EEE],0),1)</f>
        <v>0</v>
      </c>
      <c r="Y25613">
        <f>INDEX(Tableau7[PointDH],MATCH(G25613,Tableau7[DH],0),1)</f>
        <v>0</v>
      </c>
      <c r="Z25613">
        <f t="shared" si="1200"/>
        <v>0</v>
      </c>
      <c r="AA25613">
        <f t="shared" si="1201"/>
        <v>0</v>
      </c>
      <c r="AB25613" s="1" t="str" cm="1">
        <f t="array" ref="AB25613">_xlfn.IFS(Z25613&lt;LEGENDPOINT!$H$17,"NUL",Z25613&lt;=LEGENDPOINT!$H$18,"TRES FAIBLE",Z25613&lt;=LEGENDPOINT!$H$19,"FAIBLE",Z25613&lt;=LEGENDPOINT!$H$20,"MODERE",Z25613&lt;=LEGENDPOINT!$H$21,"FORT",Z25613&lt;=LEGENDPOINT!$H$22,"TRES FORT",Z25613&gt;=LEGENDPOINT!$H$23,"MAJEUR")</f>
        <v>TRES FAIBLE</v>
      </c>
      <c r="AC25613" s="1" t="str" cm="1">
        <f t="array" ref="AC25613">_xlfn.IFS(AA25613&lt;LEGENDPOINT!$H$17,"NUL",AA25613&lt;=LEGENDPOINT!$H$18,"TRES FAIBLE",AA25613&lt;=LEGENDPOINT!$H$19,"FAIBLE",AA25613&lt;=LEGENDPOINT!$H$20,"MODERE",AA25613&lt;=LEGENDPOINT!$H$21,"FORT",AA25613&lt;=LEGENDPOINT!$H$22,"TRES FORT",AA25613&gt;=LEGENDPOINT!$H$23,"MAJEUR")</f>
        <v>TRES FAIBLE</v>
      </c>
      <c r="AD25613" t="str">
        <f t="shared" si="1202"/>
        <v>-</v>
      </c>
    </row>
    <row r="25614" spans="1:30">
      <c r="A25614" t="s">
        <v>60817</v>
      </c>
      <c r="B25614">
        <v>119168</v>
      </c>
      <c r="C25614" t="s">
        <v>26137</v>
      </c>
      <c r="D25614" t="s">
        <v>36936</v>
      </c>
      <c r="E25614" t="s">
        <v>66265</v>
      </c>
      <c r="F25614" t="s">
        <v>66297</v>
      </c>
      <c r="G25614" t="s">
        <v>66297</v>
      </c>
      <c r="H25614" t="s">
        <v>66297</v>
      </c>
      <c r="I25614" t="s">
        <v>66297</v>
      </c>
      <c r="J25614" t="s">
        <v>66297</v>
      </c>
      <c r="K25614" t="s">
        <v>66297</v>
      </c>
      <c r="L25614" t="s">
        <v>66297</v>
      </c>
      <c r="M25614" t="s">
        <v>66299</v>
      </c>
      <c r="N25614" t="s">
        <v>66297</v>
      </c>
      <c r="O25614" t="s">
        <v>29094</v>
      </c>
      <c r="P25614" t="s">
        <v>29094</v>
      </c>
      <c r="Q25614" t="s">
        <v>29094</v>
      </c>
      <c r="R25614" t="s">
        <v>29094</v>
      </c>
      <c r="S25614" t="s">
        <v>29094</v>
      </c>
      <c r="T25614">
        <f>INDEX(Tableau1[PointLRN],MATCH(I25614,Tableau1[LRN],0),1)</f>
        <v>0</v>
      </c>
      <c r="U25614">
        <f>INDEX(Tableau3[PointZNIEFF],MATCH(N25614,Tableau3[ZNIEFF],0),1)</f>
        <v>0</v>
      </c>
      <c r="V25614">
        <f>INDEX(Tableau4[PointLRR],MATCH(L25614,Tableau4[LRR],0),1)</f>
        <v>0</v>
      </c>
      <c r="W25614">
        <f>INDEX(Tableau4[PointLRR],MATCH(M25614,Tableau4[LRR],0),1)</f>
        <v>0</v>
      </c>
      <c r="X25614">
        <f>INDEX(Tableau5[PointEEE],MATCH(F25614,Tableau5[EEE],0),1)</f>
        <v>0</v>
      </c>
      <c r="Y25614">
        <f>INDEX(Tableau7[PointDH],MATCH(G25614,Tableau7[DH],0),1)</f>
        <v>0</v>
      </c>
      <c r="Z25614">
        <f t="shared" si="1200"/>
        <v>0</v>
      </c>
      <c r="AA25614">
        <f t="shared" si="1201"/>
        <v>0</v>
      </c>
      <c r="AB25614" s="1" t="str" cm="1">
        <f t="array" ref="AB25614">_xlfn.IFS(Z25614&lt;LEGENDPOINT!$H$17,"NUL",Z25614&lt;=LEGENDPOINT!$H$18,"TRES FAIBLE",Z25614&lt;=LEGENDPOINT!$H$19,"FAIBLE",Z25614&lt;=LEGENDPOINT!$H$20,"MODERE",Z25614&lt;=LEGENDPOINT!$H$21,"FORT",Z25614&lt;=LEGENDPOINT!$H$22,"TRES FORT",Z25614&gt;=LEGENDPOINT!$H$23,"MAJEUR")</f>
        <v>TRES FAIBLE</v>
      </c>
      <c r="AC25614" s="1" t="str" cm="1">
        <f t="array" ref="AC25614">_xlfn.IFS(AA25614&lt;LEGENDPOINT!$H$17,"NUL",AA25614&lt;=LEGENDPOINT!$H$18,"TRES FAIBLE",AA25614&lt;=LEGENDPOINT!$H$19,"FAIBLE",AA25614&lt;=LEGENDPOINT!$H$20,"MODERE",AA25614&lt;=LEGENDPOINT!$H$21,"FORT",AA25614&lt;=LEGENDPOINT!$H$22,"TRES FORT",AA25614&gt;=LEGENDPOINT!$H$23,"MAJEUR")</f>
        <v>TRES FAIBLE</v>
      </c>
      <c r="AD25614" t="str">
        <f t="shared" si="1202"/>
        <v>-</v>
      </c>
    </row>
    <row r="25615" spans="1:30">
      <c r="A25615" t="s">
        <v>60818</v>
      </c>
      <c r="B25615">
        <v>119169</v>
      </c>
      <c r="C25615" t="s">
        <v>36937</v>
      </c>
      <c r="D25615" t="s">
        <v>29094</v>
      </c>
      <c r="E25615" t="s">
        <v>66273</v>
      </c>
      <c r="F25615" t="s">
        <v>66297</v>
      </c>
      <c r="G25615" t="s">
        <v>66297</v>
      </c>
      <c r="H25615" t="s">
        <v>66297</v>
      </c>
      <c r="I25615" t="s">
        <v>66297</v>
      </c>
      <c r="J25615" t="s">
        <v>66297</v>
      </c>
      <c r="K25615" t="s">
        <v>66297</v>
      </c>
      <c r="L25615" t="s">
        <v>66297</v>
      </c>
      <c r="M25615" t="s">
        <v>66297</v>
      </c>
      <c r="N25615" t="s">
        <v>66297</v>
      </c>
      <c r="O25615" t="s">
        <v>29094</v>
      </c>
      <c r="P25615" t="s">
        <v>29094</v>
      </c>
      <c r="Q25615" t="s">
        <v>29094</v>
      </c>
      <c r="R25615" t="s">
        <v>29094</v>
      </c>
      <c r="S25615" t="s">
        <v>29094</v>
      </c>
      <c r="T25615">
        <f>INDEX(Tableau1[PointLRN],MATCH(I25615,Tableau1[LRN],0),1)</f>
        <v>0</v>
      </c>
      <c r="U25615">
        <f>INDEX(Tableau3[PointZNIEFF],MATCH(N25615,Tableau3[ZNIEFF],0),1)</f>
        <v>0</v>
      </c>
      <c r="V25615">
        <f>INDEX(Tableau4[PointLRR],MATCH(L25615,Tableau4[LRR],0),1)</f>
        <v>0</v>
      </c>
      <c r="W25615">
        <f>INDEX(Tableau4[PointLRR],MATCH(M25615,Tableau4[LRR],0),1)</f>
        <v>0</v>
      </c>
      <c r="X25615">
        <f>INDEX(Tableau5[PointEEE],MATCH(F25615,Tableau5[EEE],0),1)</f>
        <v>0</v>
      </c>
      <c r="Y25615">
        <f>INDEX(Tableau7[PointDH],MATCH(G25615,Tableau7[DH],0),1)</f>
        <v>0</v>
      </c>
      <c r="Z25615">
        <f t="shared" si="1200"/>
        <v>0</v>
      </c>
      <c r="AA25615">
        <f t="shared" si="1201"/>
        <v>0</v>
      </c>
      <c r="AB25615" s="1" t="str" cm="1">
        <f t="array" ref="AB25615">_xlfn.IFS(Z25615&lt;LEGENDPOINT!$H$17,"NUL",Z25615&lt;=LEGENDPOINT!$H$18,"TRES FAIBLE",Z25615&lt;=LEGENDPOINT!$H$19,"FAIBLE",Z25615&lt;=LEGENDPOINT!$H$20,"MODERE",Z25615&lt;=LEGENDPOINT!$H$21,"FORT",Z25615&lt;=LEGENDPOINT!$H$22,"TRES FORT",Z25615&gt;=LEGENDPOINT!$H$23,"MAJEUR")</f>
        <v>TRES FAIBLE</v>
      </c>
      <c r="AC25615" s="1" t="str" cm="1">
        <f t="array" ref="AC25615">_xlfn.IFS(AA25615&lt;LEGENDPOINT!$H$17,"NUL",AA25615&lt;=LEGENDPOINT!$H$18,"TRES FAIBLE",AA25615&lt;=LEGENDPOINT!$H$19,"FAIBLE",AA25615&lt;=LEGENDPOINT!$H$20,"MODERE",AA25615&lt;=LEGENDPOINT!$H$21,"FORT",AA25615&lt;=LEGENDPOINT!$H$22,"TRES FORT",AA25615&gt;=LEGENDPOINT!$H$23,"MAJEUR")</f>
        <v>TRES FAIBLE</v>
      </c>
      <c r="AD25615" t="str">
        <f t="shared" si="1202"/>
        <v>-</v>
      </c>
    </row>
    <row r="25616" spans="1:30">
      <c r="A25616" t="s">
        <v>60819</v>
      </c>
      <c r="B25616">
        <v>119170</v>
      </c>
      <c r="C25616" t="s">
        <v>26138</v>
      </c>
      <c r="D25616" t="s">
        <v>29094</v>
      </c>
      <c r="E25616" t="s">
        <v>66273</v>
      </c>
      <c r="F25616" t="s">
        <v>66297</v>
      </c>
      <c r="G25616" t="s">
        <v>66297</v>
      </c>
      <c r="H25616" t="s">
        <v>66297</v>
      </c>
      <c r="I25616" t="s">
        <v>66297</v>
      </c>
      <c r="J25616" t="s">
        <v>66297</v>
      </c>
      <c r="K25616" t="s">
        <v>66297</v>
      </c>
      <c r="L25616" t="s">
        <v>66297</v>
      </c>
      <c r="M25616" t="s">
        <v>66297</v>
      </c>
      <c r="N25616" t="s">
        <v>66297</v>
      </c>
      <c r="O25616" t="s">
        <v>29094</v>
      </c>
      <c r="P25616" t="s">
        <v>29094</v>
      </c>
      <c r="Q25616" t="s">
        <v>29094</v>
      </c>
      <c r="R25616" t="s">
        <v>29094</v>
      </c>
      <c r="S25616" t="s">
        <v>29094</v>
      </c>
      <c r="T25616">
        <f>INDEX(Tableau1[PointLRN],MATCH(I25616,Tableau1[LRN],0),1)</f>
        <v>0</v>
      </c>
      <c r="U25616">
        <f>INDEX(Tableau3[PointZNIEFF],MATCH(N25616,Tableau3[ZNIEFF],0),1)</f>
        <v>0</v>
      </c>
      <c r="V25616">
        <f>INDEX(Tableau4[PointLRR],MATCH(L25616,Tableau4[LRR],0),1)</f>
        <v>0</v>
      </c>
      <c r="W25616">
        <f>INDEX(Tableau4[PointLRR],MATCH(M25616,Tableau4[LRR],0),1)</f>
        <v>0</v>
      </c>
      <c r="X25616">
        <f>INDEX(Tableau5[PointEEE],MATCH(F25616,Tableau5[EEE],0),1)</f>
        <v>0</v>
      </c>
      <c r="Y25616">
        <f>INDEX(Tableau7[PointDH],MATCH(G25616,Tableau7[DH],0),1)</f>
        <v>0</v>
      </c>
      <c r="Z25616">
        <f t="shared" si="1200"/>
        <v>0</v>
      </c>
      <c r="AA25616">
        <f t="shared" si="1201"/>
        <v>0</v>
      </c>
      <c r="AB25616" s="1" t="str" cm="1">
        <f t="array" ref="AB25616">_xlfn.IFS(Z25616&lt;LEGENDPOINT!$H$17,"NUL",Z25616&lt;=LEGENDPOINT!$H$18,"TRES FAIBLE",Z25616&lt;=LEGENDPOINT!$H$19,"FAIBLE",Z25616&lt;=LEGENDPOINT!$H$20,"MODERE",Z25616&lt;=LEGENDPOINT!$H$21,"FORT",Z25616&lt;=LEGENDPOINT!$H$22,"TRES FORT",Z25616&gt;=LEGENDPOINT!$H$23,"MAJEUR")</f>
        <v>TRES FAIBLE</v>
      </c>
      <c r="AC25616" s="1" t="str" cm="1">
        <f t="array" ref="AC25616">_xlfn.IFS(AA25616&lt;LEGENDPOINT!$H$17,"NUL",AA25616&lt;=LEGENDPOINT!$H$18,"TRES FAIBLE",AA25616&lt;=LEGENDPOINT!$H$19,"FAIBLE",AA25616&lt;=LEGENDPOINT!$H$20,"MODERE",AA25616&lt;=LEGENDPOINT!$H$21,"FORT",AA25616&lt;=LEGENDPOINT!$H$22,"TRES FORT",AA25616&gt;=LEGENDPOINT!$H$23,"MAJEUR")</f>
        <v>TRES FAIBLE</v>
      </c>
      <c r="AD25616" t="str">
        <f t="shared" si="1202"/>
        <v>-</v>
      </c>
    </row>
    <row r="25617" spans="1:30">
      <c r="A25617" t="s">
        <v>60820</v>
      </c>
      <c r="B25617">
        <v>119171</v>
      </c>
      <c r="C25617" t="s">
        <v>26139</v>
      </c>
      <c r="D25617" t="s">
        <v>36938</v>
      </c>
      <c r="E25617" t="s">
        <v>66269</v>
      </c>
      <c r="F25617" t="s">
        <v>66297</v>
      </c>
      <c r="G25617" t="s">
        <v>66297</v>
      </c>
      <c r="H25617" t="s">
        <v>66297</v>
      </c>
      <c r="I25617" t="s">
        <v>66299</v>
      </c>
      <c r="J25617" t="s">
        <v>66297</v>
      </c>
      <c r="K25617" t="s">
        <v>66297</v>
      </c>
      <c r="L25617" t="s">
        <v>66297</v>
      </c>
      <c r="M25617" t="s">
        <v>66297</v>
      </c>
      <c r="N25617" t="s">
        <v>66297</v>
      </c>
      <c r="O25617" t="s">
        <v>29094</v>
      </c>
      <c r="P25617" t="s">
        <v>29094</v>
      </c>
      <c r="Q25617" t="s">
        <v>29094</v>
      </c>
      <c r="R25617" t="s">
        <v>29094</v>
      </c>
      <c r="S25617" t="s">
        <v>29094</v>
      </c>
      <c r="T25617">
        <f>INDEX(Tableau1[PointLRN],MATCH(I25617,Tableau1[LRN],0),1)</f>
        <v>0</v>
      </c>
      <c r="U25617">
        <f>INDEX(Tableau3[PointZNIEFF],MATCH(N25617,Tableau3[ZNIEFF],0),1)</f>
        <v>0</v>
      </c>
      <c r="V25617">
        <f>INDEX(Tableau4[PointLRR],MATCH(L25617,Tableau4[LRR],0),1)</f>
        <v>0</v>
      </c>
      <c r="W25617">
        <f>INDEX(Tableau4[PointLRR],MATCH(M25617,Tableau4[LRR],0),1)</f>
        <v>0</v>
      </c>
      <c r="X25617">
        <f>INDEX(Tableau5[PointEEE],MATCH(F25617,Tableau5[EEE],0),1)</f>
        <v>0</v>
      </c>
      <c r="Y25617">
        <f>INDEX(Tableau7[PointDH],MATCH(G25617,Tableau7[DH],0),1)</f>
        <v>0</v>
      </c>
      <c r="Z25617">
        <f t="shared" si="1200"/>
        <v>0</v>
      </c>
      <c r="AA25617">
        <f t="shared" si="1201"/>
        <v>0</v>
      </c>
      <c r="AB25617" s="1" t="str" cm="1">
        <f t="array" ref="AB25617">_xlfn.IFS(Z25617&lt;LEGENDPOINT!$H$17,"NUL",Z25617&lt;=LEGENDPOINT!$H$18,"TRES FAIBLE",Z25617&lt;=LEGENDPOINT!$H$19,"FAIBLE",Z25617&lt;=LEGENDPOINT!$H$20,"MODERE",Z25617&lt;=LEGENDPOINT!$H$21,"FORT",Z25617&lt;=LEGENDPOINT!$H$22,"TRES FORT",Z25617&gt;=LEGENDPOINT!$H$23,"MAJEUR")</f>
        <v>TRES FAIBLE</v>
      </c>
      <c r="AC25617" s="1" t="str" cm="1">
        <f t="array" ref="AC25617">_xlfn.IFS(AA25617&lt;LEGENDPOINT!$H$17,"NUL",AA25617&lt;=LEGENDPOINT!$H$18,"TRES FAIBLE",AA25617&lt;=LEGENDPOINT!$H$19,"FAIBLE",AA25617&lt;=LEGENDPOINT!$H$20,"MODERE",AA25617&lt;=LEGENDPOINT!$H$21,"FORT",AA25617&lt;=LEGENDPOINT!$H$22,"TRES FORT",AA25617&gt;=LEGENDPOINT!$H$23,"MAJEUR")</f>
        <v>TRES FAIBLE</v>
      </c>
      <c r="AD25617" t="str">
        <f t="shared" si="1202"/>
        <v>-</v>
      </c>
    </row>
    <row r="25618" spans="1:30">
      <c r="A25618" t="s">
        <v>60821</v>
      </c>
      <c r="B25618">
        <v>810935</v>
      </c>
      <c r="C25618" t="s">
        <v>26140</v>
      </c>
      <c r="D25618" t="s">
        <v>29094</v>
      </c>
      <c r="E25618" t="s">
        <v>66273</v>
      </c>
      <c r="F25618" t="s">
        <v>66297</v>
      </c>
      <c r="G25618" t="s">
        <v>66297</v>
      </c>
      <c r="H25618" t="s">
        <v>66297</v>
      </c>
      <c r="I25618" t="s">
        <v>66297</v>
      </c>
      <c r="J25618" t="s">
        <v>66297</v>
      </c>
      <c r="K25618" t="s">
        <v>66297</v>
      </c>
      <c r="L25618" t="s">
        <v>66297</v>
      </c>
      <c r="M25618" t="s">
        <v>66297</v>
      </c>
      <c r="N25618" t="s">
        <v>66297</v>
      </c>
      <c r="O25618" t="s">
        <v>29094</v>
      </c>
      <c r="P25618" t="s">
        <v>29094</v>
      </c>
      <c r="Q25618" t="s">
        <v>29094</v>
      </c>
      <c r="R25618" t="s">
        <v>29094</v>
      </c>
      <c r="S25618" t="s">
        <v>29094</v>
      </c>
      <c r="T25618">
        <f>INDEX(Tableau1[PointLRN],MATCH(I25618,Tableau1[LRN],0),1)</f>
        <v>0</v>
      </c>
      <c r="U25618">
        <f>INDEX(Tableau3[PointZNIEFF],MATCH(N25618,Tableau3[ZNIEFF],0),1)</f>
        <v>0</v>
      </c>
      <c r="V25618">
        <f>INDEX(Tableau4[PointLRR],MATCH(L25618,Tableau4[LRR],0),1)</f>
        <v>0</v>
      </c>
      <c r="W25618">
        <f>INDEX(Tableau4[PointLRR],MATCH(M25618,Tableau4[LRR],0),1)</f>
        <v>0</v>
      </c>
      <c r="X25618">
        <f>INDEX(Tableau5[PointEEE],MATCH(F25618,Tableau5[EEE],0),1)</f>
        <v>0</v>
      </c>
      <c r="Y25618">
        <f>INDEX(Tableau7[PointDH],MATCH(G25618,Tableau7[DH],0),1)</f>
        <v>0</v>
      </c>
      <c r="Z25618">
        <f t="shared" si="1200"/>
        <v>0</v>
      </c>
      <c r="AA25618">
        <f t="shared" si="1201"/>
        <v>0</v>
      </c>
      <c r="AB25618" s="1" t="str" cm="1">
        <f t="array" ref="AB25618">_xlfn.IFS(Z25618&lt;LEGENDPOINT!$H$17,"NUL",Z25618&lt;=LEGENDPOINT!$H$18,"TRES FAIBLE",Z25618&lt;=LEGENDPOINT!$H$19,"FAIBLE",Z25618&lt;=LEGENDPOINT!$H$20,"MODERE",Z25618&lt;=LEGENDPOINT!$H$21,"FORT",Z25618&lt;=LEGENDPOINT!$H$22,"TRES FORT",Z25618&gt;=LEGENDPOINT!$H$23,"MAJEUR")</f>
        <v>TRES FAIBLE</v>
      </c>
      <c r="AC25618" s="1" t="str" cm="1">
        <f t="array" ref="AC25618">_xlfn.IFS(AA25618&lt;LEGENDPOINT!$H$17,"NUL",AA25618&lt;=LEGENDPOINT!$H$18,"TRES FAIBLE",AA25618&lt;=LEGENDPOINT!$H$19,"FAIBLE",AA25618&lt;=LEGENDPOINT!$H$20,"MODERE",AA25618&lt;=LEGENDPOINT!$H$21,"FORT",AA25618&lt;=LEGENDPOINT!$H$22,"TRES FORT",AA25618&gt;=LEGENDPOINT!$H$23,"MAJEUR")</f>
        <v>TRES FAIBLE</v>
      </c>
      <c r="AD25618" t="str">
        <f t="shared" si="1202"/>
        <v>-</v>
      </c>
    </row>
    <row r="25619" spans="1:30">
      <c r="A25619" t="s">
        <v>60822</v>
      </c>
      <c r="B25619">
        <v>717486</v>
      </c>
      <c r="C25619" t="s">
        <v>26141</v>
      </c>
      <c r="D25619" t="s">
        <v>29094</v>
      </c>
      <c r="E25619" t="s">
        <v>66265</v>
      </c>
      <c r="F25619" t="s">
        <v>66297</v>
      </c>
      <c r="G25619" t="s">
        <v>66297</v>
      </c>
      <c r="H25619" t="s">
        <v>66297</v>
      </c>
      <c r="I25619" t="s">
        <v>66297</v>
      </c>
      <c r="J25619" t="s">
        <v>66297</v>
      </c>
      <c r="K25619" t="s">
        <v>66297</v>
      </c>
      <c r="L25619" t="s">
        <v>66297</v>
      </c>
      <c r="M25619" t="s">
        <v>66297</v>
      </c>
      <c r="N25619" t="s">
        <v>66297</v>
      </c>
      <c r="O25619" t="s">
        <v>29094</v>
      </c>
      <c r="P25619" t="s">
        <v>29094</v>
      </c>
      <c r="Q25619" t="s">
        <v>29094</v>
      </c>
      <c r="R25619" t="s">
        <v>29094</v>
      </c>
      <c r="S25619" t="s">
        <v>29094</v>
      </c>
      <c r="T25619">
        <f>INDEX(Tableau1[PointLRN],MATCH(I25619,Tableau1[LRN],0),1)</f>
        <v>0</v>
      </c>
      <c r="U25619">
        <f>INDEX(Tableau3[PointZNIEFF],MATCH(N25619,Tableau3[ZNIEFF],0),1)</f>
        <v>0</v>
      </c>
      <c r="V25619">
        <f>INDEX(Tableau4[PointLRR],MATCH(L25619,Tableau4[LRR],0),1)</f>
        <v>0</v>
      </c>
      <c r="W25619">
        <f>INDEX(Tableau4[PointLRR],MATCH(M25619,Tableau4[LRR],0),1)</f>
        <v>0</v>
      </c>
      <c r="X25619">
        <f>INDEX(Tableau5[PointEEE],MATCH(F25619,Tableau5[EEE],0),1)</f>
        <v>0</v>
      </c>
      <c r="Y25619">
        <f>INDEX(Tableau7[PointDH],MATCH(G25619,Tableau7[DH],0),1)</f>
        <v>0</v>
      </c>
      <c r="Z25619">
        <f t="shared" si="1200"/>
        <v>0</v>
      </c>
      <c r="AA25619">
        <f t="shared" si="1201"/>
        <v>0</v>
      </c>
      <c r="AB25619" s="1" t="str" cm="1">
        <f t="array" ref="AB25619">_xlfn.IFS(Z25619&lt;LEGENDPOINT!$H$17,"NUL",Z25619&lt;=LEGENDPOINT!$H$18,"TRES FAIBLE",Z25619&lt;=LEGENDPOINT!$H$19,"FAIBLE",Z25619&lt;=LEGENDPOINT!$H$20,"MODERE",Z25619&lt;=LEGENDPOINT!$H$21,"FORT",Z25619&lt;=LEGENDPOINT!$H$22,"TRES FORT",Z25619&gt;=LEGENDPOINT!$H$23,"MAJEUR")</f>
        <v>TRES FAIBLE</v>
      </c>
      <c r="AC25619" s="1" t="str" cm="1">
        <f t="array" ref="AC25619">_xlfn.IFS(AA25619&lt;LEGENDPOINT!$H$17,"NUL",AA25619&lt;=LEGENDPOINT!$H$18,"TRES FAIBLE",AA25619&lt;=LEGENDPOINT!$H$19,"FAIBLE",AA25619&lt;=LEGENDPOINT!$H$20,"MODERE",AA25619&lt;=LEGENDPOINT!$H$21,"FORT",AA25619&lt;=LEGENDPOINT!$H$22,"TRES FORT",AA25619&gt;=LEGENDPOINT!$H$23,"MAJEUR")</f>
        <v>TRES FAIBLE</v>
      </c>
      <c r="AD25619" t="str">
        <f t="shared" si="1202"/>
        <v>-</v>
      </c>
    </row>
    <row r="25620" spans="1:30">
      <c r="A25620" t="s">
        <v>60823</v>
      </c>
      <c r="B25620">
        <v>119175</v>
      </c>
      <c r="C25620" t="s">
        <v>26142</v>
      </c>
      <c r="D25620" t="s">
        <v>29094</v>
      </c>
      <c r="E25620" t="s">
        <v>66265</v>
      </c>
      <c r="F25620" t="s">
        <v>66297</v>
      </c>
      <c r="G25620" t="s">
        <v>66297</v>
      </c>
      <c r="H25620" t="s">
        <v>66297</v>
      </c>
      <c r="I25620" t="s">
        <v>66297</v>
      </c>
      <c r="J25620" t="s">
        <v>66297</v>
      </c>
      <c r="K25620" t="s">
        <v>66297</v>
      </c>
      <c r="L25620" t="s">
        <v>66297</v>
      </c>
      <c r="M25620" t="s">
        <v>66297</v>
      </c>
      <c r="N25620" t="s">
        <v>66297</v>
      </c>
      <c r="O25620" t="s">
        <v>29094</v>
      </c>
      <c r="P25620" t="s">
        <v>29094</v>
      </c>
      <c r="Q25620" t="s">
        <v>29094</v>
      </c>
      <c r="R25620" t="s">
        <v>29094</v>
      </c>
      <c r="S25620" t="s">
        <v>29094</v>
      </c>
      <c r="T25620">
        <f>INDEX(Tableau1[PointLRN],MATCH(I25620,Tableau1[LRN],0),1)</f>
        <v>0</v>
      </c>
      <c r="U25620">
        <f>INDEX(Tableau3[PointZNIEFF],MATCH(N25620,Tableau3[ZNIEFF],0),1)</f>
        <v>0</v>
      </c>
      <c r="V25620">
        <f>INDEX(Tableau4[PointLRR],MATCH(L25620,Tableau4[LRR],0),1)</f>
        <v>0</v>
      </c>
      <c r="W25620">
        <f>INDEX(Tableau4[PointLRR],MATCH(M25620,Tableau4[LRR],0),1)</f>
        <v>0</v>
      </c>
      <c r="X25620">
        <f>INDEX(Tableau5[PointEEE],MATCH(F25620,Tableau5[EEE],0),1)</f>
        <v>0</v>
      </c>
      <c r="Y25620">
        <f>INDEX(Tableau7[PointDH],MATCH(G25620,Tableau7[DH],0),1)</f>
        <v>0</v>
      </c>
      <c r="Z25620">
        <f t="shared" si="1200"/>
        <v>0</v>
      </c>
      <c r="AA25620">
        <f t="shared" si="1201"/>
        <v>0</v>
      </c>
      <c r="AB25620" s="1" t="str" cm="1">
        <f t="array" ref="AB25620">_xlfn.IFS(Z25620&lt;LEGENDPOINT!$H$17,"NUL",Z25620&lt;=LEGENDPOINT!$H$18,"TRES FAIBLE",Z25620&lt;=LEGENDPOINT!$H$19,"FAIBLE",Z25620&lt;=LEGENDPOINT!$H$20,"MODERE",Z25620&lt;=LEGENDPOINT!$H$21,"FORT",Z25620&lt;=LEGENDPOINT!$H$22,"TRES FORT",Z25620&gt;=LEGENDPOINT!$H$23,"MAJEUR")</f>
        <v>TRES FAIBLE</v>
      </c>
      <c r="AC25620" s="1" t="str" cm="1">
        <f t="array" ref="AC25620">_xlfn.IFS(AA25620&lt;LEGENDPOINT!$H$17,"NUL",AA25620&lt;=LEGENDPOINT!$H$18,"TRES FAIBLE",AA25620&lt;=LEGENDPOINT!$H$19,"FAIBLE",AA25620&lt;=LEGENDPOINT!$H$20,"MODERE",AA25620&lt;=LEGENDPOINT!$H$21,"FORT",AA25620&lt;=LEGENDPOINT!$H$22,"TRES FORT",AA25620&gt;=LEGENDPOINT!$H$23,"MAJEUR")</f>
        <v>TRES FAIBLE</v>
      </c>
      <c r="AD25620" t="str">
        <f t="shared" si="1202"/>
        <v>-</v>
      </c>
    </row>
    <row r="25621" spans="1:30">
      <c r="A25621" t="s">
        <v>60824</v>
      </c>
      <c r="B25621">
        <v>119176</v>
      </c>
      <c r="C25621" t="s">
        <v>26143</v>
      </c>
      <c r="D25621" t="s">
        <v>29094</v>
      </c>
      <c r="E25621" t="s">
        <v>66273</v>
      </c>
      <c r="F25621" t="s">
        <v>66297</v>
      </c>
      <c r="G25621" t="s">
        <v>66297</v>
      </c>
      <c r="H25621" t="s">
        <v>66297</v>
      </c>
      <c r="I25621" t="s">
        <v>66297</v>
      </c>
      <c r="J25621" t="s">
        <v>66297</v>
      </c>
      <c r="K25621" t="s">
        <v>66297</v>
      </c>
      <c r="L25621" t="s">
        <v>66297</v>
      </c>
      <c r="M25621" t="s">
        <v>66297</v>
      </c>
      <c r="N25621" t="s">
        <v>66297</v>
      </c>
      <c r="O25621" t="s">
        <v>29094</v>
      </c>
      <c r="P25621" t="s">
        <v>29094</v>
      </c>
      <c r="Q25621" t="s">
        <v>29094</v>
      </c>
      <c r="R25621" t="s">
        <v>29094</v>
      </c>
      <c r="S25621" t="s">
        <v>29094</v>
      </c>
      <c r="T25621">
        <f>INDEX(Tableau1[PointLRN],MATCH(I25621,Tableau1[LRN],0),1)</f>
        <v>0</v>
      </c>
      <c r="U25621">
        <f>INDEX(Tableau3[PointZNIEFF],MATCH(N25621,Tableau3[ZNIEFF],0),1)</f>
        <v>0</v>
      </c>
      <c r="V25621">
        <f>INDEX(Tableau4[PointLRR],MATCH(L25621,Tableau4[LRR],0),1)</f>
        <v>0</v>
      </c>
      <c r="W25621">
        <f>INDEX(Tableau4[PointLRR],MATCH(M25621,Tableau4[LRR],0),1)</f>
        <v>0</v>
      </c>
      <c r="X25621">
        <f>INDEX(Tableau5[PointEEE],MATCH(F25621,Tableau5[EEE],0),1)</f>
        <v>0</v>
      </c>
      <c r="Y25621">
        <f>INDEX(Tableau7[PointDH],MATCH(G25621,Tableau7[DH],0),1)</f>
        <v>0</v>
      </c>
      <c r="Z25621">
        <f t="shared" si="1200"/>
        <v>0</v>
      </c>
      <c r="AA25621">
        <f t="shared" si="1201"/>
        <v>0</v>
      </c>
      <c r="AB25621" s="1" t="str" cm="1">
        <f t="array" ref="AB25621">_xlfn.IFS(Z25621&lt;LEGENDPOINT!$H$17,"NUL",Z25621&lt;=LEGENDPOINT!$H$18,"TRES FAIBLE",Z25621&lt;=LEGENDPOINT!$H$19,"FAIBLE",Z25621&lt;=LEGENDPOINT!$H$20,"MODERE",Z25621&lt;=LEGENDPOINT!$H$21,"FORT",Z25621&lt;=LEGENDPOINT!$H$22,"TRES FORT",Z25621&gt;=LEGENDPOINT!$H$23,"MAJEUR")</f>
        <v>TRES FAIBLE</v>
      </c>
      <c r="AC25621" s="1" t="str" cm="1">
        <f t="array" ref="AC25621">_xlfn.IFS(AA25621&lt;LEGENDPOINT!$H$17,"NUL",AA25621&lt;=LEGENDPOINT!$H$18,"TRES FAIBLE",AA25621&lt;=LEGENDPOINT!$H$19,"FAIBLE",AA25621&lt;=LEGENDPOINT!$H$20,"MODERE",AA25621&lt;=LEGENDPOINT!$H$21,"FORT",AA25621&lt;=LEGENDPOINT!$H$22,"TRES FORT",AA25621&gt;=LEGENDPOINT!$H$23,"MAJEUR")</f>
        <v>TRES FAIBLE</v>
      </c>
      <c r="AD25621" t="str">
        <f t="shared" si="1202"/>
        <v>-</v>
      </c>
    </row>
    <row r="25622" spans="1:30">
      <c r="A25622" t="s">
        <v>60825</v>
      </c>
      <c r="B25622">
        <v>717487</v>
      </c>
      <c r="C25622" t="s">
        <v>26144</v>
      </c>
      <c r="D25622" t="s">
        <v>29094</v>
      </c>
      <c r="E25622" t="s">
        <v>66265</v>
      </c>
      <c r="F25622" t="s">
        <v>66297</v>
      </c>
      <c r="G25622" t="s">
        <v>66297</v>
      </c>
      <c r="H25622" t="s">
        <v>66297</v>
      </c>
      <c r="I25622" t="s">
        <v>66297</v>
      </c>
      <c r="J25622" t="s">
        <v>66297</v>
      </c>
      <c r="K25622" t="s">
        <v>66297</v>
      </c>
      <c r="L25622" t="s">
        <v>66297</v>
      </c>
      <c r="M25622" t="s">
        <v>66297</v>
      </c>
      <c r="N25622" t="s">
        <v>66297</v>
      </c>
      <c r="O25622" t="s">
        <v>29094</v>
      </c>
      <c r="P25622" t="s">
        <v>29094</v>
      </c>
      <c r="Q25622" t="s">
        <v>29094</v>
      </c>
      <c r="R25622" t="s">
        <v>29094</v>
      </c>
      <c r="S25622" t="s">
        <v>29094</v>
      </c>
      <c r="T25622">
        <f>INDEX(Tableau1[PointLRN],MATCH(I25622,Tableau1[LRN],0),1)</f>
        <v>0</v>
      </c>
      <c r="U25622">
        <f>INDEX(Tableau3[PointZNIEFF],MATCH(N25622,Tableau3[ZNIEFF],0),1)</f>
        <v>0</v>
      </c>
      <c r="V25622">
        <f>INDEX(Tableau4[PointLRR],MATCH(L25622,Tableau4[LRR],0),1)</f>
        <v>0</v>
      </c>
      <c r="W25622">
        <f>INDEX(Tableau4[PointLRR],MATCH(M25622,Tableau4[LRR],0),1)</f>
        <v>0</v>
      </c>
      <c r="X25622">
        <f>INDEX(Tableau5[PointEEE],MATCH(F25622,Tableau5[EEE],0),1)</f>
        <v>0</v>
      </c>
      <c r="Y25622">
        <f>INDEX(Tableau7[PointDH],MATCH(G25622,Tableau7[DH],0),1)</f>
        <v>0</v>
      </c>
      <c r="Z25622">
        <f t="shared" si="1200"/>
        <v>0</v>
      </c>
      <c r="AA25622">
        <f t="shared" si="1201"/>
        <v>0</v>
      </c>
      <c r="AB25622" s="1" t="str" cm="1">
        <f t="array" ref="AB25622">_xlfn.IFS(Z25622&lt;LEGENDPOINT!$H$17,"NUL",Z25622&lt;=LEGENDPOINT!$H$18,"TRES FAIBLE",Z25622&lt;=LEGENDPOINT!$H$19,"FAIBLE",Z25622&lt;=LEGENDPOINT!$H$20,"MODERE",Z25622&lt;=LEGENDPOINT!$H$21,"FORT",Z25622&lt;=LEGENDPOINT!$H$22,"TRES FORT",Z25622&gt;=LEGENDPOINT!$H$23,"MAJEUR")</f>
        <v>TRES FAIBLE</v>
      </c>
      <c r="AC25622" s="1" t="str" cm="1">
        <f t="array" ref="AC25622">_xlfn.IFS(AA25622&lt;LEGENDPOINT!$H$17,"NUL",AA25622&lt;=LEGENDPOINT!$H$18,"TRES FAIBLE",AA25622&lt;=LEGENDPOINT!$H$19,"FAIBLE",AA25622&lt;=LEGENDPOINT!$H$20,"MODERE",AA25622&lt;=LEGENDPOINT!$H$21,"FORT",AA25622&lt;=LEGENDPOINT!$H$22,"TRES FORT",AA25622&gt;=LEGENDPOINT!$H$23,"MAJEUR")</f>
        <v>TRES FAIBLE</v>
      </c>
      <c r="AD25622" t="str">
        <f t="shared" si="1202"/>
        <v>-</v>
      </c>
    </row>
    <row r="25623" spans="1:30">
      <c r="A25623" t="s">
        <v>60826</v>
      </c>
      <c r="B25623">
        <v>717488</v>
      </c>
      <c r="C25623" t="s">
        <v>26145</v>
      </c>
      <c r="D25623" t="s">
        <v>29094</v>
      </c>
      <c r="E25623" t="s">
        <v>66265</v>
      </c>
      <c r="F25623" t="s">
        <v>66297</v>
      </c>
      <c r="G25623" t="s">
        <v>66297</v>
      </c>
      <c r="H25623" t="s">
        <v>66297</v>
      </c>
      <c r="I25623" t="s">
        <v>66297</v>
      </c>
      <c r="J25623" t="s">
        <v>66297</v>
      </c>
      <c r="K25623" t="s">
        <v>66297</v>
      </c>
      <c r="L25623" t="s">
        <v>66297</v>
      </c>
      <c r="M25623" t="s">
        <v>66297</v>
      </c>
      <c r="N25623" t="s">
        <v>66297</v>
      </c>
      <c r="O25623" t="s">
        <v>29094</v>
      </c>
      <c r="P25623" t="s">
        <v>29094</v>
      </c>
      <c r="Q25623" t="s">
        <v>29094</v>
      </c>
      <c r="R25623" t="s">
        <v>29094</v>
      </c>
      <c r="S25623" t="s">
        <v>29094</v>
      </c>
      <c r="T25623">
        <f>INDEX(Tableau1[PointLRN],MATCH(I25623,Tableau1[LRN],0),1)</f>
        <v>0</v>
      </c>
      <c r="U25623">
        <f>INDEX(Tableau3[PointZNIEFF],MATCH(N25623,Tableau3[ZNIEFF],0),1)</f>
        <v>0</v>
      </c>
      <c r="V25623">
        <f>INDEX(Tableau4[PointLRR],MATCH(L25623,Tableau4[LRR],0),1)</f>
        <v>0</v>
      </c>
      <c r="W25623">
        <f>INDEX(Tableau4[PointLRR],MATCH(M25623,Tableau4[LRR],0),1)</f>
        <v>0</v>
      </c>
      <c r="X25623">
        <f>INDEX(Tableau5[PointEEE],MATCH(F25623,Tableau5[EEE],0),1)</f>
        <v>0</v>
      </c>
      <c r="Y25623">
        <f>INDEX(Tableau7[PointDH],MATCH(G25623,Tableau7[DH],0),1)</f>
        <v>0</v>
      </c>
      <c r="Z25623">
        <f t="shared" si="1200"/>
        <v>0</v>
      </c>
      <c r="AA25623">
        <f t="shared" si="1201"/>
        <v>0</v>
      </c>
      <c r="AB25623" s="1" t="str" cm="1">
        <f t="array" ref="AB25623">_xlfn.IFS(Z25623&lt;LEGENDPOINT!$H$17,"NUL",Z25623&lt;=LEGENDPOINT!$H$18,"TRES FAIBLE",Z25623&lt;=LEGENDPOINT!$H$19,"FAIBLE",Z25623&lt;=LEGENDPOINT!$H$20,"MODERE",Z25623&lt;=LEGENDPOINT!$H$21,"FORT",Z25623&lt;=LEGENDPOINT!$H$22,"TRES FORT",Z25623&gt;=LEGENDPOINT!$H$23,"MAJEUR")</f>
        <v>TRES FAIBLE</v>
      </c>
      <c r="AC25623" s="1" t="str" cm="1">
        <f t="array" ref="AC25623">_xlfn.IFS(AA25623&lt;LEGENDPOINT!$H$17,"NUL",AA25623&lt;=LEGENDPOINT!$H$18,"TRES FAIBLE",AA25623&lt;=LEGENDPOINT!$H$19,"FAIBLE",AA25623&lt;=LEGENDPOINT!$H$20,"MODERE",AA25623&lt;=LEGENDPOINT!$H$21,"FORT",AA25623&lt;=LEGENDPOINT!$H$22,"TRES FORT",AA25623&gt;=LEGENDPOINT!$H$23,"MAJEUR")</f>
        <v>TRES FAIBLE</v>
      </c>
      <c r="AD25623" t="str">
        <f t="shared" si="1202"/>
        <v>-</v>
      </c>
    </row>
    <row r="25624" spans="1:30">
      <c r="A25624" t="s">
        <v>60827</v>
      </c>
      <c r="B25624">
        <v>119177</v>
      </c>
      <c r="C25624" t="s">
        <v>26146</v>
      </c>
      <c r="D25624" t="s">
        <v>26147</v>
      </c>
      <c r="E25624" t="s">
        <v>66273</v>
      </c>
      <c r="F25624" t="s">
        <v>66297</v>
      </c>
      <c r="G25624" t="s">
        <v>66297</v>
      </c>
      <c r="H25624" t="s">
        <v>66297</v>
      </c>
      <c r="I25624" t="s">
        <v>66297</v>
      </c>
      <c r="J25624" t="s">
        <v>66297</v>
      </c>
      <c r="K25624" t="s">
        <v>66297</v>
      </c>
      <c r="L25624" t="s">
        <v>66297</v>
      </c>
      <c r="M25624" t="s">
        <v>66297</v>
      </c>
      <c r="N25624" t="s">
        <v>66297</v>
      </c>
      <c r="O25624" t="s">
        <v>29094</v>
      </c>
      <c r="P25624" t="s">
        <v>29094</v>
      </c>
      <c r="Q25624" t="s">
        <v>29094</v>
      </c>
      <c r="R25624" t="s">
        <v>29094</v>
      </c>
      <c r="S25624" t="s">
        <v>29094</v>
      </c>
      <c r="T25624">
        <f>INDEX(Tableau1[PointLRN],MATCH(I25624,Tableau1[LRN],0),1)</f>
        <v>0</v>
      </c>
      <c r="U25624">
        <f>INDEX(Tableau3[PointZNIEFF],MATCH(N25624,Tableau3[ZNIEFF],0),1)</f>
        <v>0</v>
      </c>
      <c r="V25624">
        <f>INDEX(Tableau4[PointLRR],MATCH(L25624,Tableau4[LRR],0),1)</f>
        <v>0</v>
      </c>
      <c r="W25624">
        <f>INDEX(Tableau4[PointLRR],MATCH(M25624,Tableau4[LRR],0),1)</f>
        <v>0</v>
      </c>
      <c r="X25624">
        <f>INDEX(Tableau5[PointEEE],MATCH(F25624,Tableau5[EEE],0),1)</f>
        <v>0</v>
      </c>
      <c r="Y25624">
        <f>INDEX(Tableau7[PointDH],MATCH(G25624,Tableau7[DH],0),1)</f>
        <v>0</v>
      </c>
      <c r="Z25624">
        <f t="shared" si="1200"/>
        <v>0</v>
      </c>
      <c r="AA25624">
        <f t="shared" si="1201"/>
        <v>0</v>
      </c>
      <c r="AB25624" s="1" t="str" cm="1">
        <f t="array" ref="AB25624">_xlfn.IFS(Z25624&lt;LEGENDPOINT!$H$17,"NUL",Z25624&lt;=LEGENDPOINT!$H$18,"TRES FAIBLE",Z25624&lt;=LEGENDPOINT!$H$19,"FAIBLE",Z25624&lt;=LEGENDPOINT!$H$20,"MODERE",Z25624&lt;=LEGENDPOINT!$H$21,"FORT",Z25624&lt;=LEGENDPOINT!$H$22,"TRES FORT",Z25624&gt;=LEGENDPOINT!$H$23,"MAJEUR")</f>
        <v>TRES FAIBLE</v>
      </c>
      <c r="AC25624" s="1" t="str" cm="1">
        <f t="array" ref="AC25624">_xlfn.IFS(AA25624&lt;LEGENDPOINT!$H$17,"NUL",AA25624&lt;=LEGENDPOINT!$H$18,"TRES FAIBLE",AA25624&lt;=LEGENDPOINT!$H$19,"FAIBLE",AA25624&lt;=LEGENDPOINT!$H$20,"MODERE",AA25624&lt;=LEGENDPOINT!$H$21,"FORT",AA25624&lt;=LEGENDPOINT!$H$22,"TRES FORT",AA25624&gt;=LEGENDPOINT!$H$23,"MAJEUR")</f>
        <v>TRES FAIBLE</v>
      </c>
      <c r="AD25624" t="str">
        <f t="shared" si="1202"/>
        <v>-</v>
      </c>
    </row>
    <row r="25625" spans="1:30">
      <c r="A25625" t="s">
        <v>60828</v>
      </c>
      <c r="B25625">
        <v>119179</v>
      </c>
      <c r="C25625" t="s">
        <v>26148</v>
      </c>
      <c r="D25625" t="s">
        <v>29094</v>
      </c>
      <c r="E25625" t="s">
        <v>66265</v>
      </c>
      <c r="F25625" t="s">
        <v>66297</v>
      </c>
      <c r="G25625" t="s">
        <v>66297</v>
      </c>
      <c r="H25625" t="s">
        <v>66297</v>
      </c>
      <c r="I25625" t="s">
        <v>66297</v>
      </c>
      <c r="J25625" t="s">
        <v>66297</v>
      </c>
      <c r="K25625" t="s">
        <v>66297</v>
      </c>
      <c r="L25625" t="s">
        <v>66297</v>
      </c>
      <c r="M25625" t="s">
        <v>66297</v>
      </c>
      <c r="N25625" t="s">
        <v>66297</v>
      </c>
      <c r="O25625" t="s">
        <v>29094</v>
      </c>
      <c r="P25625" t="s">
        <v>29094</v>
      </c>
      <c r="Q25625" t="s">
        <v>29094</v>
      </c>
      <c r="R25625" t="s">
        <v>29094</v>
      </c>
      <c r="S25625" t="s">
        <v>29094</v>
      </c>
      <c r="T25625">
        <f>INDEX(Tableau1[PointLRN],MATCH(I25625,Tableau1[LRN],0),1)</f>
        <v>0</v>
      </c>
      <c r="U25625">
        <f>INDEX(Tableau3[PointZNIEFF],MATCH(N25625,Tableau3[ZNIEFF],0),1)</f>
        <v>0</v>
      </c>
      <c r="V25625">
        <f>INDEX(Tableau4[PointLRR],MATCH(L25625,Tableau4[LRR],0),1)</f>
        <v>0</v>
      </c>
      <c r="W25625">
        <f>INDEX(Tableau4[PointLRR],MATCH(M25625,Tableau4[LRR],0),1)</f>
        <v>0</v>
      </c>
      <c r="X25625">
        <f>INDEX(Tableau5[PointEEE],MATCH(F25625,Tableau5[EEE],0),1)</f>
        <v>0</v>
      </c>
      <c r="Y25625">
        <f>INDEX(Tableau7[PointDH],MATCH(G25625,Tableau7[DH],0),1)</f>
        <v>0</v>
      </c>
      <c r="Z25625">
        <f t="shared" si="1200"/>
        <v>0</v>
      </c>
      <c r="AA25625">
        <f t="shared" si="1201"/>
        <v>0</v>
      </c>
      <c r="AB25625" s="1" t="str" cm="1">
        <f t="array" ref="AB25625">_xlfn.IFS(Z25625&lt;LEGENDPOINT!$H$17,"NUL",Z25625&lt;=LEGENDPOINT!$H$18,"TRES FAIBLE",Z25625&lt;=LEGENDPOINT!$H$19,"FAIBLE",Z25625&lt;=LEGENDPOINT!$H$20,"MODERE",Z25625&lt;=LEGENDPOINT!$H$21,"FORT",Z25625&lt;=LEGENDPOINT!$H$22,"TRES FORT",Z25625&gt;=LEGENDPOINT!$H$23,"MAJEUR")</f>
        <v>TRES FAIBLE</v>
      </c>
      <c r="AC25625" s="1" t="str" cm="1">
        <f t="array" ref="AC25625">_xlfn.IFS(AA25625&lt;LEGENDPOINT!$H$17,"NUL",AA25625&lt;=LEGENDPOINT!$H$18,"TRES FAIBLE",AA25625&lt;=LEGENDPOINT!$H$19,"FAIBLE",AA25625&lt;=LEGENDPOINT!$H$20,"MODERE",AA25625&lt;=LEGENDPOINT!$H$21,"FORT",AA25625&lt;=LEGENDPOINT!$H$22,"TRES FORT",AA25625&gt;=LEGENDPOINT!$H$23,"MAJEUR")</f>
        <v>TRES FAIBLE</v>
      </c>
      <c r="AD25625" t="str">
        <f t="shared" si="1202"/>
        <v>-</v>
      </c>
    </row>
    <row r="25626" spans="1:30">
      <c r="A25626" t="s">
        <v>60829</v>
      </c>
      <c r="B25626">
        <v>119180</v>
      </c>
      <c r="C25626" t="s">
        <v>26149</v>
      </c>
      <c r="D25626" t="s">
        <v>29094</v>
      </c>
      <c r="E25626" t="s">
        <v>66273</v>
      </c>
      <c r="F25626" t="s">
        <v>66297</v>
      </c>
      <c r="G25626" t="s">
        <v>66297</v>
      </c>
      <c r="H25626" t="s">
        <v>66297</v>
      </c>
      <c r="I25626" t="s">
        <v>66297</v>
      </c>
      <c r="J25626" t="s">
        <v>66297</v>
      </c>
      <c r="K25626" t="s">
        <v>66297</v>
      </c>
      <c r="L25626" t="s">
        <v>66297</v>
      </c>
      <c r="M25626" t="s">
        <v>66297</v>
      </c>
      <c r="N25626" t="s">
        <v>66297</v>
      </c>
      <c r="O25626" t="s">
        <v>29094</v>
      </c>
      <c r="P25626" t="s">
        <v>29094</v>
      </c>
      <c r="Q25626" t="s">
        <v>29094</v>
      </c>
      <c r="R25626" t="s">
        <v>29094</v>
      </c>
      <c r="S25626" t="s">
        <v>29094</v>
      </c>
      <c r="T25626">
        <f>INDEX(Tableau1[PointLRN],MATCH(I25626,Tableau1[LRN],0),1)</f>
        <v>0</v>
      </c>
      <c r="U25626">
        <f>INDEX(Tableau3[PointZNIEFF],MATCH(N25626,Tableau3[ZNIEFF],0),1)</f>
        <v>0</v>
      </c>
      <c r="V25626">
        <f>INDEX(Tableau4[PointLRR],MATCH(L25626,Tableau4[LRR],0),1)</f>
        <v>0</v>
      </c>
      <c r="W25626">
        <f>INDEX(Tableau4[PointLRR],MATCH(M25626,Tableau4[LRR],0),1)</f>
        <v>0</v>
      </c>
      <c r="X25626">
        <f>INDEX(Tableau5[PointEEE],MATCH(F25626,Tableau5[EEE],0),1)</f>
        <v>0</v>
      </c>
      <c r="Y25626">
        <f>INDEX(Tableau7[PointDH],MATCH(G25626,Tableau7[DH],0),1)</f>
        <v>0</v>
      </c>
      <c r="Z25626">
        <f t="shared" si="1200"/>
        <v>0</v>
      </c>
      <c r="AA25626">
        <f t="shared" si="1201"/>
        <v>0</v>
      </c>
      <c r="AB25626" s="1" t="str" cm="1">
        <f t="array" ref="AB25626">_xlfn.IFS(Z25626&lt;LEGENDPOINT!$H$17,"NUL",Z25626&lt;=LEGENDPOINT!$H$18,"TRES FAIBLE",Z25626&lt;=LEGENDPOINT!$H$19,"FAIBLE",Z25626&lt;=LEGENDPOINT!$H$20,"MODERE",Z25626&lt;=LEGENDPOINT!$H$21,"FORT",Z25626&lt;=LEGENDPOINT!$H$22,"TRES FORT",Z25626&gt;=LEGENDPOINT!$H$23,"MAJEUR")</f>
        <v>TRES FAIBLE</v>
      </c>
      <c r="AC25626" s="1" t="str" cm="1">
        <f t="array" ref="AC25626">_xlfn.IFS(AA25626&lt;LEGENDPOINT!$H$17,"NUL",AA25626&lt;=LEGENDPOINT!$H$18,"TRES FAIBLE",AA25626&lt;=LEGENDPOINT!$H$19,"FAIBLE",AA25626&lt;=LEGENDPOINT!$H$20,"MODERE",AA25626&lt;=LEGENDPOINT!$H$21,"FORT",AA25626&lt;=LEGENDPOINT!$H$22,"TRES FORT",AA25626&gt;=LEGENDPOINT!$H$23,"MAJEUR")</f>
        <v>TRES FAIBLE</v>
      </c>
      <c r="AD25626" t="str">
        <f t="shared" si="1202"/>
        <v>-</v>
      </c>
    </row>
    <row r="25627" spans="1:30">
      <c r="A25627" t="s">
        <v>60830</v>
      </c>
      <c r="B25627">
        <v>969011</v>
      </c>
      <c r="C25627" t="s">
        <v>26150</v>
      </c>
      <c r="D25627" t="s">
        <v>29094</v>
      </c>
      <c r="E25627" t="s">
        <v>66265</v>
      </c>
      <c r="F25627" t="s">
        <v>66297</v>
      </c>
      <c r="G25627" t="s">
        <v>66297</v>
      </c>
      <c r="H25627" t="s">
        <v>66297</v>
      </c>
      <c r="I25627" t="s">
        <v>66297</v>
      </c>
      <c r="J25627" t="s">
        <v>66297</v>
      </c>
      <c r="K25627" t="s">
        <v>66297</v>
      </c>
      <c r="L25627" t="s">
        <v>66297</v>
      </c>
      <c r="M25627" t="s">
        <v>66297</v>
      </c>
      <c r="N25627" t="s">
        <v>66297</v>
      </c>
      <c r="O25627" t="s">
        <v>29094</v>
      </c>
      <c r="P25627" t="s">
        <v>29094</v>
      </c>
      <c r="Q25627" t="s">
        <v>29094</v>
      </c>
      <c r="R25627" t="s">
        <v>29094</v>
      </c>
      <c r="S25627" t="s">
        <v>29094</v>
      </c>
      <c r="T25627">
        <f>INDEX(Tableau1[PointLRN],MATCH(I25627,Tableau1[LRN],0),1)</f>
        <v>0</v>
      </c>
      <c r="U25627">
        <f>INDEX(Tableau3[PointZNIEFF],MATCH(N25627,Tableau3[ZNIEFF],0),1)</f>
        <v>0</v>
      </c>
      <c r="V25627">
        <f>INDEX(Tableau4[PointLRR],MATCH(L25627,Tableau4[LRR],0),1)</f>
        <v>0</v>
      </c>
      <c r="W25627">
        <f>INDEX(Tableau4[PointLRR],MATCH(M25627,Tableau4[LRR],0),1)</f>
        <v>0</v>
      </c>
      <c r="X25627">
        <f>INDEX(Tableau5[PointEEE],MATCH(F25627,Tableau5[EEE],0),1)</f>
        <v>0</v>
      </c>
      <c r="Y25627">
        <f>INDEX(Tableau7[PointDH],MATCH(G25627,Tableau7[DH],0),1)</f>
        <v>0</v>
      </c>
      <c r="Z25627">
        <f t="shared" si="1200"/>
        <v>0</v>
      </c>
      <c r="AA25627">
        <f t="shared" si="1201"/>
        <v>0</v>
      </c>
      <c r="AB25627" s="1" t="str" cm="1">
        <f t="array" ref="AB25627">_xlfn.IFS(Z25627&lt;LEGENDPOINT!$H$17,"NUL",Z25627&lt;=LEGENDPOINT!$H$18,"TRES FAIBLE",Z25627&lt;=LEGENDPOINT!$H$19,"FAIBLE",Z25627&lt;=LEGENDPOINT!$H$20,"MODERE",Z25627&lt;=LEGENDPOINT!$H$21,"FORT",Z25627&lt;=LEGENDPOINT!$H$22,"TRES FORT",Z25627&gt;=LEGENDPOINT!$H$23,"MAJEUR")</f>
        <v>TRES FAIBLE</v>
      </c>
      <c r="AC25627" s="1" t="str" cm="1">
        <f t="array" ref="AC25627">_xlfn.IFS(AA25627&lt;LEGENDPOINT!$H$17,"NUL",AA25627&lt;=LEGENDPOINT!$H$18,"TRES FAIBLE",AA25627&lt;=LEGENDPOINT!$H$19,"FAIBLE",AA25627&lt;=LEGENDPOINT!$H$20,"MODERE",AA25627&lt;=LEGENDPOINT!$H$21,"FORT",AA25627&lt;=LEGENDPOINT!$H$22,"TRES FORT",AA25627&gt;=LEGENDPOINT!$H$23,"MAJEUR")</f>
        <v>TRES FAIBLE</v>
      </c>
      <c r="AD25627" t="str">
        <f t="shared" si="1202"/>
        <v>-</v>
      </c>
    </row>
    <row r="25628" spans="1:30">
      <c r="A25628" t="s">
        <v>60831</v>
      </c>
      <c r="B25628">
        <v>119182</v>
      </c>
      <c r="C25628" t="s">
        <v>26151</v>
      </c>
      <c r="D25628" t="s">
        <v>29094</v>
      </c>
      <c r="E25628" t="s">
        <v>66273</v>
      </c>
      <c r="F25628" t="s">
        <v>66297</v>
      </c>
      <c r="G25628" t="s">
        <v>66297</v>
      </c>
      <c r="H25628" t="s">
        <v>66297</v>
      </c>
      <c r="I25628" t="s">
        <v>66297</v>
      </c>
      <c r="J25628" t="s">
        <v>66297</v>
      </c>
      <c r="K25628" t="s">
        <v>66297</v>
      </c>
      <c r="L25628" t="s">
        <v>66297</v>
      </c>
      <c r="M25628" t="s">
        <v>66297</v>
      </c>
      <c r="N25628" t="s">
        <v>66297</v>
      </c>
      <c r="O25628" t="s">
        <v>29094</v>
      </c>
      <c r="P25628" t="s">
        <v>29094</v>
      </c>
      <c r="Q25628" t="s">
        <v>29094</v>
      </c>
      <c r="R25628" t="s">
        <v>29094</v>
      </c>
      <c r="S25628" t="s">
        <v>29094</v>
      </c>
      <c r="T25628">
        <f>INDEX(Tableau1[PointLRN],MATCH(I25628,Tableau1[LRN],0),1)</f>
        <v>0</v>
      </c>
      <c r="U25628">
        <f>INDEX(Tableau3[PointZNIEFF],MATCH(N25628,Tableau3[ZNIEFF],0),1)</f>
        <v>0</v>
      </c>
      <c r="V25628">
        <f>INDEX(Tableau4[PointLRR],MATCH(L25628,Tableau4[LRR],0),1)</f>
        <v>0</v>
      </c>
      <c r="W25628">
        <f>INDEX(Tableau4[PointLRR],MATCH(M25628,Tableau4[LRR],0),1)</f>
        <v>0</v>
      </c>
      <c r="X25628">
        <f>INDEX(Tableau5[PointEEE],MATCH(F25628,Tableau5[EEE],0),1)</f>
        <v>0</v>
      </c>
      <c r="Y25628">
        <f>INDEX(Tableau7[PointDH],MATCH(G25628,Tableau7[DH],0),1)</f>
        <v>0</v>
      </c>
      <c r="Z25628">
        <f t="shared" si="1200"/>
        <v>0</v>
      </c>
      <c r="AA25628">
        <f t="shared" si="1201"/>
        <v>0</v>
      </c>
      <c r="AB25628" s="1" t="str" cm="1">
        <f t="array" ref="AB25628">_xlfn.IFS(Z25628&lt;LEGENDPOINT!$H$17,"NUL",Z25628&lt;=LEGENDPOINT!$H$18,"TRES FAIBLE",Z25628&lt;=LEGENDPOINT!$H$19,"FAIBLE",Z25628&lt;=LEGENDPOINT!$H$20,"MODERE",Z25628&lt;=LEGENDPOINT!$H$21,"FORT",Z25628&lt;=LEGENDPOINT!$H$22,"TRES FORT",Z25628&gt;=LEGENDPOINT!$H$23,"MAJEUR")</f>
        <v>TRES FAIBLE</v>
      </c>
      <c r="AC25628" s="1" t="str" cm="1">
        <f t="array" ref="AC25628">_xlfn.IFS(AA25628&lt;LEGENDPOINT!$H$17,"NUL",AA25628&lt;=LEGENDPOINT!$H$18,"TRES FAIBLE",AA25628&lt;=LEGENDPOINT!$H$19,"FAIBLE",AA25628&lt;=LEGENDPOINT!$H$20,"MODERE",AA25628&lt;=LEGENDPOINT!$H$21,"FORT",AA25628&lt;=LEGENDPOINT!$H$22,"TRES FORT",AA25628&gt;=LEGENDPOINT!$H$23,"MAJEUR")</f>
        <v>TRES FAIBLE</v>
      </c>
      <c r="AD25628" t="str">
        <f t="shared" si="1202"/>
        <v>-</v>
      </c>
    </row>
    <row r="25629" spans="1:30">
      <c r="A25629" t="s">
        <v>60832</v>
      </c>
      <c r="B25629">
        <v>119183</v>
      </c>
      <c r="C25629" t="s">
        <v>36939</v>
      </c>
      <c r="D25629" t="s">
        <v>29094</v>
      </c>
      <c r="E25629" t="s">
        <v>66273</v>
      </c>
      <c r="F25629" t="s">
        <v>66297</v>
      </c>
      <c r="G25629" t="s">
        <v>66297</v>
      </c>
      <c r="H25629" t="s">
        <v>66297</v>
      </c>
      <c r="I25629" t="s">
        <v>66297</v>
      </c>
      <c r="J25629" t="s">
        <v>66297</v>
      </c>
      <c r="K25629" t="s">
        <v>66297</v>
      </c>
      <c r="L25629" t="s">
        <v>66297</v>
      </c>
      <c r="M25629" t="s">
        <v>66297</v>
      </c>
      <c r="N25629" t="s">
        <v>66297</v>
      </c>
      <c r="O25629" t="s">
        <v>29094</v>
      </c>
      <c r="P25629" t="s">
        <v>29094</v>
      </c>
      <c r="Q25629" t="s">
        <v>29094</v>
      </c>
      <c r="R25629" t="s">
        <v>29094</v>
      </c>
      <c r="S25629" t="s">
        <v>29094</v>
      </c>
      <c r="T25629">
        <f>INDEX(Tableau1[PointLRN],MATCH(I25629,Tableau1[LRN],0),1)</f>
        <v>0</v>
      </c>
      <c r="U25629">
        <f>INDEX(Tableau3[PointZNIEFF],MATCH(N25629,Tableau3[ZNIEFF],0),1)</f>
        <v>0</v>
      </c>
      <c r="V25629">
        <f>INDEX(Tableau4[PointLRR],MATCH(L25629,Tableau4[LRR],0),1)</f>
        <v>0</v>
      </c>
      <c r="W25629">
        <f>INDEX(Tableau4[PointLRR],MATCH(M25629,Tableau4[LRR],0),1)</f>
        <v>0</v>
      </c>
      <c r="X25629">
        <f>INDEX(Tableau5[PointEEE],MATCH(F25629,Tableau5[EEE],0),1)</f>
        <v>0</v>
      </c>
      <c r="Y25629">
        <f>INDEX(Tableau7[PointDH],MATCH(G25629,Tableau7[DH],0),1)</f>
        <v>0</v>
      </c>
      <c r="Z25629">
        <f t="shared" si="1200"/>
        <v>0</v>
      </c>
      <c r="AA25629">
        <f t="shared" si="1201"/>
        <v>0</v>
      </c>
      <c r="AB25629" s="1" t="str" cm="1">
        <f t="array" ref="AB25629">_xlfn.IFS(Z25629&lt;LEGENDPOINT!$H$17,"NUL",Z25629&lt;=LEGENDPOINT!$H$18,"TRES FAIBLE",Z25629&lt;=LEGENDPOINT!$H$19,"FAIBLE",Z25629&lt;=LEGENDPOINT!$H$20,"MODERE",Z25629&lt;=LEGENDPOINT!$H$21,"FORT",Z25629&lt;=LEGENDPOINT!$H$22,"TRES FORT",Z25629&gt;=LEGENDPOINT!$H$23,"MAJEUR")</f>
        <v>TRES FAIBLE</v>
      </c>
      <c r="AC25629" s="1" t="str" cm="1">
        <f t="array" ref="AC25629">_xlfn.IFS(AA25629&lt;LEGENDPOINT!$H$17,"NUL",AA25629&lt;=LEGENDPOINT!$H$18,"TRES FAIBLE",AA25629&lt;=LEGENDPOINT!$H$19,"FAIBLE",AA25629&lt;=LEGENDPOINT!$H$20,"MODERE",AA25629&lt;=LEGENDPOINT!$H$21,"FORT",AA25629&lt;=LEGENDPOINT!$H$22,"TRES FORT",AA25629&gt;=LEGENDPOINT!$H$23,"MAJEUR")</f>
        <v>TRES FAIBLE</v>
      </c>
      <c r="AD25629" t="str">
        <f t="shared" si="1202"/>
        <v>-</v>
      </c>
    </row>
    <row r="25630" spans="1:30">
      <c r="A25630" t="s">
        <v>60833</v>
      </c>
      <c r="B25630">
        <v>119184</v>
      </c>
      <c r="C25630" t="s">
        <v>26152</v>
      </c>
      <c r="D25630" t="s">
        <v>25939</v>
      </c>
      <c r="E25630" t="s">
        <v>66273</v>
      </c>
      <c r="F25630" t="s">
        <v>66297</v>
      </c>
      <c r="G25630" t="s">
        <v>66297</v>
      </c>
      <c r="H25630" t="s">
        <v>66297</v>
      </c>
      <c r="I25630" t="s">
        <v>66297</v>
      </c>
      <c r="J25630" t="s">
        <v>66297</v>
      </c>
      <c r="K25630" t="s">
        <v>66297</v>
      </c>
      <c r="L25630" t="s">
        <v>66297</v>
      </c>
      <c r="M25630" t="s">
        <v>66297</v>
      </c>
      <c r="N25630" t="s">
        <v>66297</v>
      </c>
      <c r="O25630" t="s">
        <v>29094</v>
      </c>
      <c r="P25630" t="s">
        <v>29094</v>
      </c>
      <c r="Q25630" t="s">
        <v>29094</v>
      </c>
      <c r="R25630" t="s">
        <v>29094</v>
      </c>
      <c r="S25630" t="s">
        <v>29094</v>
      </c>
      <c r="T25630">
        <f>INDEX(Tableau1[PointLRN],MATCH(I25630,Tableau1[LRN],0),1)</f>
        <v>0</v>
      </c>
      <c r="U25630">
        <f>INDEX(Tableau3[PointZNIEFF],MATCH(N25630,Tableau3[ZNIEFF],0),1)</f>
        <v>0</v>
      </c>
      <c r="V25630">
        <f>INDEX(Tableau4[PointLRR],MATCH(L25630,Tableau4[LRR],0),1)</f>
        <v>0</v>
      </c>
      <c r="W25630">
        <f>INDEX(Tableau4[PointLRR],MATCH(M25630,Tableau4[LRR],0),1)</f>
        <v>0</v>
      </c>
      <c r="X25630">
        <f>INDEX(Tableau5[PointEEE],MATCH(F25630,Tableau5[EEE],0),1)</f>
        <v>0</v>
      </c>
      <c r="Y25630">
        <f>INDEX(Tableau7[PointDH],MATCH(G25630,Tableau7[DH],0),1)</f>
        <v>0</v>
      </c>
      <c r="Z25630">
        <f t="shared" si="1200"/>
        <v>0</v>
      </c>
      <c r="AA25630">
        <f t="shared" si="1201"/>
        <v>0</v>
      </c>
      <c r="AB25630" s="1" t="str" cm="1">
        <f t="array" ref="AB25630">_xlfn.IFS(Z25630&lt;LEGENDPOINT!$H$17,"NUL",Z25630&lt;=LEGENDPOINT!$H$18,"TRES FAIBLE",Z25630&lt;=LEGENDPOINT!$H$19,"FAIBLE",Z25630&lt;=LEGENDPOINT!$H$20,"MODERE",Z25630&lt;=LEGENDPOINT!$H$21,"FORT",Z25630&lt;=LEGENDPOINT!$H$22,"TRES FORT",Z25630&gt;=LEGENDPOINT!$H$23,"MAJEUR")</f>
        <v>TRES FAIBLE</v>
      </c>
      <c r="AC25630" s="1" t="str" cm="1">
        <f t="array" ref="AC25630">_xlfn.IFS(AA25630&lt;LEGENDPOINT!$H$17,"NUL",AA25630&lt;=LEGENDPOINT!$H$18,"TRES FAIBLE",AA25630&lt;=LEGENDPOINT!$H$19,"FAIBLE",AA25630&lt;=LEGENDPOINT!$H$20,"MODERE",AA25630&lt;=LEGENDPOINT!$H$21,"FORT",AA25630&lt;=LEGENDPOINT!$H$22,"TRES FORT",AA25630&gt;=LEGENDPOINT!$H$23,"MAJEUR")</f>
        <v>TRES FAIBLE</v>
      </c>
      <c r="AD25630" t="str">
        <f t="shared" si="1202"/>
        <v>-</v>
      </c>
    </row>
    <row r="25631" spans="1:30">
      <c r="A25631" t="s">
        <v>60834</v>
      </c>
      <c r="B25631">
        <v>717489</v>
      </c>
      <c r="C25631" t="s">
        <v>36940</v>
      </c>
      <c r="D25631" t="s">
        <v>29094</v>
      </c>
      <c r="E25631" t="s">
        <v>66265</v>
      </c>
      <c r="F25631" t="s">
        <v>66297</v>
      </c>
      <c r="G25631" t="s">
        <v>66297</v>
      </c>
      <c r="H25631" t="s">
        <v>66297</v>
      </c>
      <c r="I25631" t="s">
        <v>66297</v>
      </c>
      <c r="J25631" t="s">
        <v>66297</v>
      </c>
      <c r="K25631" t="s">
        <v>66297</v>
      </c>
      <c r="L25631" t="s">
        <v>66297</v>
      </c>
      <c r="M25631" t="s">
        <v>66297</v>
      </c>
      <c r="N25631" t="s">
        <v>66297</v>
      </c>
      <c r="O25631" t="s">
        <v>29094</v>
      </c>
      <c r="P25631" t="s">
        <v>29094</v>
      </c>
      <c r="Q25631" t="s">
        <v>29094</v>
      </c>
      <c r="R25631" t="s">
        <v>29094</v>
      </c>
      <c r="S25631" t="s">
        <v>29094</v>
      </c>
      <c r="T25631">
        <f>INDEX(Tableau1[PointLRN],MATCH(I25631,Tableau1[LRN],0),1)</f>
        <v>0</v>
      </c>
      <c r="U25631">
        <f>INDEX(Tableau3[PointZNIEFF],MATCH(N25631,Tableau3[ZNIEFF],0),1)</f>
        <v>0</v>
      </c>
      <c r="V25631">
        <f>INDEX(Tableau4[PointLRR],MATCH(L25631,Tableau4[LRR],0),1)</f>
        <v>0</v>
      </c>
      <c r="W25631">
        <f>INDEX(Tableau4[PointLRR],MATCH(M25631,Tableau4[LRR],0),1)</f>
        <v>0</v>
      </c>
      <c r="X25631">
        <f>INDEX(Tableau5[PointEEE],MATCH(F25631,Tableau5[EEE],0),1)</f>
        <v>0</v>
      </c>
      <c r="Y25631">
        <f>INDEX(Tableau7[PointDH],MATCH(G25631,Tableau7[DH],0),1)</f>
        <v>0</v>
      </c>
      <c r="Z25631">
        <f t="shared" si="1200"/>
        <v>0</v>
      </c>
      <c r="AA25631">
        <f t="shared" si="1201"/>
        <v>0</v>
      </c>
      <c r="AB25631" s="1" t="str" cm="1">
        <f t="array" ref="AB25631">_xlfn.IFS(Z25631&lt;LEGENDPOINT!$H$17,"NUL",Z25631&lt;=LEGENDPOINT!$H$18,"TRES FAIBLE",Z25631&lt;=LEGENDPOINT!$H$19,"FAIBLE",Z25631&lt;=LEGENDPOINT!$H$20,"MODERE",Z25631&lt;=LEGENDPOINT!$H$21,"FORT",Z25631&lt;=LEGENDPOINT!$H$22,"TRES FORT",Z25631&gt;=LEGENDPOINT!$H$23,"MAJEUR")</f>
        <v>TRES FAIBLE</v>
      </c>
      <c r="AC25631" s="1" t="str" cm="1">
        <f t="array" ref="AC25631">_xlfn.IFS(AA25631&lt;LEGENDPOINT!$H$17,"NUL",AA25631&lt;=LEGENDPOINT!$H$18,"TRES FAIBLE",AA25631&lt;=LEGENDPOINT!$H$19,"FAIBLE",AA25631&lt;=LEGENDPOINT!$H$20,"MODERE",AA25631&lt;=LEGENDPOINT!$H$21,"FORT",AA25631&lt;=LEGENDPOINT!$H$22,"TRES FORT",AA25631&gt;=LEGENDPOINT!$H$23,"MAJEUR")</f>
        <v>TRES FAIBLE</v>
      </c>
      <c r="AD25631" t="str">
        <f t="shared" si="1202"/>
        <v>-</v>
      </c>
    </row>
    <row r="25632" spans="1:30">
      <c r="A25632" t="s">
        <v>60835</v>
      </c>
      <c r="B25632">
        <v>119186</v>
      </c>
      <c r="C25632" t="s">
        <v>26153</v>
      </c>
      <c r="D25632" t="s">
        <v>29094</v>
      </c>
      <c r="E25632" t="s">
        <v>66265</v>
      </c>
      <c r="F25632" t="s">
        <v>66297</v>
      </c>
      <c r="G25632" t="s">
        <v>66297</v>
      </c>
      <c r="H25632" t="s">
        <v>66297</v>
      </c>
      <c r="I25632" t="s">
        <v>66297</v>
      </c>
      <c r="J25632" t="s">
        <v>66297</v>
      </c>
      <c r="K25632" t="s">
        <v>66297</v>
      </c>
      <c r="L25632" t="s">
        <v>66297</v>
      </c>
      <c r="M25632" t="s">
        <v>66297</v>
      </c>
      <c r="N25632" t="s">
        <v>66297</v>
      </c>
      <c r="O25632" t="s">
        <v>29094</v>
      </c>
      <c r="P25632" t="s">
        <v>29094</v>
      </c>
      <c r="Q25632" t="s">
        <v>29094</v>
      </c>
      <c r="R25632" t="s">
        <v>29094</v>
      </c>
      <c r="S25632" t="s">
        <v>29094</v>
      </c>
      <c r="T25632">
        <f>INDEX(Tableau1[PointLRN],MATCH(I25632,Tableau1[LRN],0),1)</f>
        <v>0</v>
      </c>
      <c r="U25632">
        <f>INDEX(Tableau3[PointZNIEFF],MATCH(N25632,Tableau3[ZNIEFF],0),1)</f>
        <v>0</v>
      </c>
      <c r="V25632">
        <f>INDEX(Tableau4[PointLRR],MATCH(L25632,Tableau4[LRR],0),1)</f>
        <v>0</v>
      </c>
      <c r="W25632">
        <f>INDEX(Tableau4[PointLRR],MATCH(M25632,Tableau4[LRR],0),1)</f>
        <v>0</v>
      </c>
      <c r="X25632">
        <f>INDEX(Tableau5[PointEEE],MATCH(F25632,Tableau5[EEE],0),1)</f>
        <v>0</v>
      </c>
      <c r="Y25632">
        <f>INDEX(Tableau7[PointDH],MATCH(G25632,Tableau7[DH],0),1)</f>
        <v>0</v>
      </c>
      <c r="Z25632">
        <f t="shared" si="1200"/>
        <v>0</v>
      </c>
      <c r="AA25632">
        <f t="shared" si="1201"/>
        <v>0</v>
      </c>
      <c r="AB25632" s="1" t="str" cm="1">
        <f t="array" ref="AB25632">_xlfn.IFS(Z25632&lt;LEGENDPOINT!$H$17,"NUL",Z25632&lt;=LEGENDPOINT!$H$18,"TRES FAIBLE",Z25632&lt;=LEGENDPOINT!$H$19,"FAIBLE",Z25632&lt;=LEGENDPOINT!$H$20,"MODERE",Z25632&lt;=LEGENDPOINT!$H$21,"FORT",Z25632&lt;=LEGENDPOINT!$H$22,"TRES FORT",Z25632&gt;=LEGENDPOINT!$H$23,"MAJEUR")</f>
        <v>TRES FAIBLE</v>
      </c>
      <c r="AC25632" s="1" t="str" cm="1">
        <f t="array" ref="AC25632">_xlfn.IFS(AA25632&lt;LEGENDPOINT!$H$17,"NUL",AA25632&lt;=LEGENDPOINT!$H$18,"TRES FAIBLE",AA25632&lt;=LEGENDPOINT!$H$19,"FAIBLE",AA25632&lt;=LEGENDPOINT!$H$20,"MODERE",AA25632&lt;=LEGENDPOINT!$H$21,"FORT",AA25632&lt;=LEGENDPOINT!$H$22,"TRES FORT",AA25632&gt;=LEGENDPOINT!$H$23,"MAJEUR")</f>
        <v>TRES FAIBLE</v>
      </c>
      <c r="AD25632" t="str">
        <f t="shared" si="1202"/>
        <v>-</v>
      </c>
    </row>
    <row r="25633" spans="1:30">
      <c r="A25633" t="s">
        <v>60836</v>
      </c>
      <c r="B25633">
        <v>119187</v>
      </c>
      <c r="C25633" t="s">
        <v>26154</v>
      </c>
      <c r="D25633" t="s">
        <v>29094</v>
      </c>
      <c r="E25633" t="s">
        <v>66265</v>
      </c>
      <c r="F25633" t="s">
        <v>66297</v>
      </c>
      <c r="G25633" t="s">
        <v>66297</v>
      </c>
      <c r="H25633" t="s">
        <v>66297</v>
      </c>
      <c r="I25633" t="s">
        <v>66297</v>
      </c>
      <c r="J25633" t="s">
        <v>66297</v>
      </c>
      <c r="K25633" t="s">
        <v>66297</v>
      </c>
      <c r="L25633" t="s">
        <v>66297</v>
      </c>
      <c r="M25633" t="s">
        <v>66297</v>
      </c>
      <c r="N25633" t="s">
        <v>66297</v>
      </c>
      <c r="O25633" t="s">
        <v>29094</v>
      </c>
      <c r="P25633" t="s">
        <v>29094</v>
      </c>
      <c r="Q25633" t="s">
        <v>29094</v>
      </c>
      <c r="R25633" t="s">
        <v>29094</v>
      </c>
      <c r="S25633" t="s">
        <v>29094</v>
      </c>
      <c r="T25633">
        <f>INDEX(Tableau1[PointLRN],MATCH(I25633,Tableau1[LRN],0),1)</f>
        <v>0</v>
      </c>
      <c r="U25633">
        <f>INDEX(Tableau3[PointZNIEFF],MATCH(N25633,Tableau3[ZNIEFF],0),1)</f>
        <v>0</v>
      </c>
      <c r="V25633">
        <f>INDEX(Tableau4[PointLRR],MATCH(L25633,Tableau4[LRR],0),1)</f>
        <v>0</v>
      </c>
      <c r="W25633">
        <f>INDEX(Tableau4[PointLRR],MATCH(M25633,Tableau4[LRR],0),1)</f>
        <v>0</v>
      </c>
      <c r="X25633">
        <f>INDEX(Tableau5[PointEEE],MATCH(F25633,Tableau5[EEE],0),1)</f>
        <v>0</v>
      </c>
      <c r="Y25633">
        <f>INDEX(Tableau7[PointDH],MATCH(G25633,Tableau7[DH],0),1)</f>
        <v>0</v>
      </c>
      <c r="Z25633">
        <f t="shared" si="1200"/>
        <v>0</v>
      </c>
      <c r="AA25633">
        <f t="shared" si="1201"/>
        <v>0</v>
      </c>
      <c r="AB25633" s="1" t="str" cm="1">
        <f t="array" ref="AB25633">_xlfn.IFS(Z25633&lt;LEGENDPOINT!$H$17,"NUL",Z25633&lt;=LEGENDPOINT!$H$18,"TRES FAIBLE",Z25633&lt;=LEGENDPOINT!$H$19,"FAIBLE",Z25633&lt;=LEGENDPOINT!$H$20,"MODERE",Z25633&lt;=LEGENDPOINT!$H$21,"FORT",Z25633&lt;=LEGENDPOINT!$H$22,"TRES FORT",Z25633&gt;=LEGENDPOINT!$H$23,"MAJEUR")</f>
        <v>TRES FAIBLE</v>
      </c>
      <c r="AC25633" s="1" t="str" cm="1">
        <f t="array" ref="AC25633">_xlfn.IFS(AA25633&lt;LEGENDPOINT!$H$17,"NUL",AA25633&lt;=LEGENDPOINT!$H$18,"TRES FAIBLE",AA25633&lt;=LEGENDPOINT!$H$19,"FAIBLE",AA25633&lt;=LEGENDPOINT!$H$20,"MODERE",AA25633&lt;=LEGENDPOINT!$H$21,"FORT",AA25633&lt;=LEGENDPOINT!$H$22,"TRES FORT",AA25633&gt;=LEGENDPOINT!$H$23,"MAJEUR")</f>
        <v>TRES FAIBLE</v>
      </c>
      <c r="AD25633" t="str">
        <f t="shared" si="1202"/>
        <v>-</v>
      </c>
    </row>
    <row r="25634" spans="1:30">
      <c r="A25634" t="s">
        <v>60837</v>
      </c>
      <c r="B25634">
        <v>810949</v>
      </c>
      <c r="C25634" t="s">
        <v>26155</v>
      </c>
      <c r="D25634" t="s">
        <v>29094</v>
      </c>
      <c r="E25634" t="s">
        <v>66273</v>
      </c>
      <c r="F25634" t="s">
        <v>66297</v>
      </c>
      <c r="G25634" t="s">
        <v>66297</v>
      </c>
      <c r="H25634" t="s">
        <v>66297</v>
      </c>
      <c r="I25634" t="s">
        <v>66297</v>
      </c>
      <c r="J25634" t="s">
        <v>66297</v>
      </c>
      <c r="K25634" t="s">
        <v>66297</v>
      </c>
      <c r="L25634" t="s">
        <v>66297</v>
      </c>
      <c r="M25634" t="s">
        <v>66297</v>
      </c>
      <c r="N25634" t="s">
        <v>66297</v>
      </c>
      <c r="O25634" t="s">
        <v>29094</v>
      </c>
      <c r="P25634" t="s">
        <v>29094</v>
      </c>
      <c r="Q25634" t="s">
        <v>29094</v>
      </c>
      <c r="R25634" t="s">
        <v>29094</v>
      </c>
      <c r="S25634" t="s">
        <v>29094</v>
      </c>
      <c r="T25634">
        <f>INDEX(Tableau1[PointLRN],MATCH(I25634,Tableau1[LRN],0),1)</f>
        <v>0</v>
      </c>
      <c r="U25634">
        <f>INDEX(Tableau3[PointZNIEFF],MATCH(N25634,Tableau3[ZNIEFF],0),1)</f>
        <v>0</v>
      </c>
      <c r="V25634">
        <f>INDEX(Tableau4[PointLRR],MATCH(L25634,Tableau4[LRR],0),1)</f>
        <v>0</v>
      </c>
      <c r="W25634">
        <f>INDEX(Tableau4[PointLRR],MATCH(M25634,Tableau4[LRR],0),1)</f>
        <v>0</v>
      </c>
      <c r="X25634">
        <f>INDEX(Tableau5[PointEEE],MATCH(F25634,Tableau5[EEE],0),1)</f>
        <v>0</v>
      </c>
      <c r="Y25634">
        <f>INDEX(Tableau7[PointDH],MATCH(G25634,Tableau7[DH],0),1)</f>
        <v>0</v>
      </c>
      <c r="Z25634">
        <f t="shared" si="1200"/>
        <v>0</v>
      </c>
      <c r="AA25634">
        <f t="shared" si="1201"/>
        <v>0</v>
      </c>
      <c r="AB25634" s="1" t="str" cm="1">
        <f t="array" ref="AB25634">_xlfn.IFS(Z25634&lt;LEGENDPOINT!$H$17,"NUL",Z25634&lt;=LEGENDPOINT!$H$18,"TRES FAIBLE",Z25634&lt;=LEGENDPOINT!$H$19,"FAIBLE",Z25634&lt;=LEGENDPOINT!$H$20,"MODERE",Z25634&lt;=LEGENDPOINT!$H$21,"FORT",Z25634&lt;=LEGENDPOINT!$H$22,"TRES FORT",Z25634&gt;=LEGENDPOINT!$H$23,"MAJEUR")</f>
        <v>TRES FAIBLE</v>
      </c>
      <c r="AC25634" s="1" t="str" cm="1">
        <f t="array" ref="AC25634">_xlfn.IFS(AA25634&lt;LEGENDPOINT!$H$17,"NUL",AA25634&lt;=LEGENDPOINT!$H$18,"TRES FAIBLE",AA25634&lt;=LEGENDPOINT!$H$19,"FAIBLE",AA25634&lt;=LEGENDPOINT!$H$20,"MODERE",AA25634&lt;=LEGENDPOINT!$H$21,"FORT",AA25634&lt;=LEGENDPOINT!$H$22,"TRES FORT",AA25634&gt;=LEGENDPOINT!$H$23,"MAJEUR")</f>
        <v>TRES FAIBLE</v>
      </c>
      <c r="AD25634" t="str">
        <f t="shared" si="1202"/>
        <v>-</v>
      </c>
    </row>
    <row r="25635" spans="1:30">
      <c r="A25635" t="s">
        <v>60838</v>
      </c>
      <c r="B25635">
        <v>119191</v>
      </c>
      <c r="C25635" t="s">
        <v>36941</v>
      </c>
      <c r="D25635" t="s">
        <v>26156</v>
      </c>
      <c r="E25635" t="s">
        <v>66273</v>
      </c>
      <c r="F25635" t="s">
        <v>66297</v>
      </c>
      <c r="G25635" t="s">
        <v>66297</v>
      </c>
      <c r="H25635" t="s">
        <v>66297</v>
      </c>
      <c r="I25635" t="s">
        <v>66297</v>
      </c>
      <c r="J25635" t="s">
        <v>66297</v>
      </c>
      <c r="K25635" t="s">
        <v>66297</v>
      </c>
      <c r="L25635" t="s">
        <v>66297</v>
      </c>
      <c r="M25635" t="s">
        <v>66297</v>
      </c>
      <c r="N25635" t="s">
        <v>66297</v>
      </c>
      <c r="O25635" t="s">
        <v>29094</v>
      </c>
      <c r="P25635" t="s">
        <v>29094</v>
      </c>
      <c r="Q25635" t="s">
        <v>29094</v>
      </c>
      <c r="R25635" t="s">
        <v>29094</v>
      </c>
      <c r="S25635" t="s">
        <v>29094</v>
      </c>
      <c r="T25635">
        <f>INDEX(Tableau1[PointLRN],MATCH(I25635,Tableau1[LRN],0),1)</f>
        <v>0</v>
      </c>
      <c r="U25635">
        <f>INDEX(Tableau3[PointZNIEFF],MATCH(N25635,Tableau3[ZNIEFF],0),1)</f>
        <v>0</v>
      </c>
      <c r="V25635">
        <f>INDEX(Tableau4[PointLRR],MATCH(L25635,Tableau4[LRR],0),1)</f>
        <v>0</v>
      </c>
      <c r="W25635">
        <f>INDEX(Tableau4[PointLRR],MATCH(M25635,Tableau4[LRR],0),1)</f>
        <v>0</v>
      </c>
      <c r="X25635">
        <f>INDEX(Tableau5[PointEEE],MATCH(F25635,Tableau5[EEE],0),1)</f>
        <v>0</v>
      </c>
      <c r="Y25635">
        <f>INDEX(Tableau7[PointDH],MATCH(G25635,Tableau7[DH],0),1)</f>
        <v>0</v>
      </c>
      <c r="Z25635">
        <f t="shared" si="1200"/>
        <v>0</v>
      </c>
      <c r="AA25635">
        <f t="shared" si="1201"/>
        <v>0</v>
      </c>
      <c r="AB25635" s="1" t="str" cm="1">
        <f t="array" ref="AB25635">_xlfn.IFS(Z25635&lt;LEGENDPOINT!$H$17,"NUL",Z25635&lt;=LEGENDPOINT!$H$18,"TRES FAIBLE",Z25635&lt;=LEGENDPOINT!$H$19,"FAIBLE",Z25635&lt;=LEGENDPOINT!$H$20,"MODERE",Z25635&lt;=LEGENDPOINT!$H$21,"FORT",Z25635&lt;=LEGENDPOINT!$H$22,"TRES FORT",Z25635&gt;=LEGENDPOINT!$H$23,"MAJEUR")</f>
        <v>TRES FAIBLE</v>
      </c>
      <c r="AC25635" s="1" t="str" cm="1">
        <f t="array" ref="AC25635">_xlfn.IFS(AA25635&lt;LEGENDPOINT!$H$17,"NUL",AA25635&lt;=LEGENDPOINT!$H$18,"TRES FAIBLE",AA25635&lt;=LEGENDPOINT!$H$19,"FAIBLE",AA25635&lt;=LEGENDPOINT!$H$20,"MODERE",AA25635&lt;=LEGENDPOINT!$H$21,"FORT",AA25635&lt;=LEGENDPOINT!$H$22,"TRES FORT",AA25635&gt;=LEGENDPOINT!$H$23,"MAJEUR")</f>
        <v>TRES FAIBLE</v>
      </c>
      <c r="AD25635" t="str">
        <f t="shared" si="1202"/>
        <v>-</v>
      </c>
    </row>
    <row r="25636" spans="1:30">
      <c r="A25636" t="s">
        <v>60839</v>
      </c>
      <c r="B25636">
        <v>119192</v>
      </c>
      <c r="C25636" t="s">
        <v>26157</v>
      </c>
      <c r="D25636" t="s">
        <v>29094</v>
      </c>
      <c r="E25636" t="s">
        <v>66265</v>
      </c>
      <c r="F25636" t="s">
        <v>66297</v>
      </c>
      <c r="G25636" t="s">
        <v>66297</v>
      </c>
      <c r="H25636" t="s">
        <v>66297</v>
      </c>
      <c r="I25636" t="s">
        <v>66297</v>
      </c>
      <c r="J25636" t="s">
        <v>66297</v>
      </c>
      <c r="K25636" t="s">
        <v>66297</v>
      </c>
      <c r="L25636" t="s">
        <v>66297</v>
      </c>
      <c r="M25636" t="s">
        <v>66297</v>
      </c>
      <c r="N25636" t="s">
        <v>66297</v>
      </c>
      <c r="O25636" t="s">
        <v>29094</v>
      </c>
      <c r="P25636" t="s">
        <v>29094</v>
      </c>
      <c r="Q25636" t="s">
        <v>29094</v>
      </c>
      <c r="R25636" t="s">
        <v>29094</v>
      </c>
      <c r="S25636" t="s">
        <v>29094</v>
      </c>
      <c r="T25636">
        <f>INDEX(Tableau1[PointLRN],MATCH(I25636,Tableau1[LRN],0),1)</f>
        <v>0</v>
      </c>
      <c r="U25636">
        <f>INDEX(Tableau3[PointZNIEFF],MATCH(N25636,Tableau3[ZNIEFF],0),1)</f>
        <v>0</v>
      </c>
      <c r="V25636">
        <f>INDEX(Tableau4[PointLRR],MATCH(L25636,Tableau4[LRR],0),1)</f>
        <v>0</v>
      </c>
      <c r="W25636">
        <f>INDEX(Tableau4[PointLRR],MATCH(M25636,Tableau4[LRR],0),1)</f>
        <v>0</v>
      </c>
      <c r="X25636">
        <f>INDEX(Tableau5[PointEEE],MATCH(F25636,Tableau5[EEE],0),1)</f>
        <v>0</v>
      </c>
      <c r="Y25636">
        <f>INDEX(Tableau7[PointDH],MATCH(G25636,Tableau7[DH],0),1)</f>
        <v>0</v>
      </c>
      <c r="Z25636">
        <f t="shared" si="1200"/>
        <v>0</v>
      </c>
      <c r="AA25636">
        <f t="shared" si="1201"/>
        <v>0</v>
      </c>
      <c r="AB25636" s="1" t="str" cm="1">
        <f t="array" ref="AB25636">_xlfn.IFS(Z25636&lt;LEGENDPOINT!$H$17,"NUL",Z25636&lt;=LEGENDPOINT!$H$18,"TRES FAIBLE",Z25636&lt;=LEGENDPOINT!$H$19,"FAIBLE",Z25636&lt;=LEGENDPOINT!$H$20,"MODERE",Z25636&lt;=LEGENDPOINT!$H$21,"FORT",Z25636&lt;=LEGENDPOINT!$H$22,"TRES FORT",Z25636&gt;=LEGENDPOINT!$H$23,"MAJEUR")</f>
        <v>TRES FAIBLE</v>
      </c>
      <c r="AC25636" s="1" t="str" cm="1">
        <f t="array" ref="AC25636">_xlfn.IFS(AA25636&lt;LEGENDPOINT!$H$17,"NUL",AA25636&lt;=LEGENDPOINT!$H$18,"TRES FAIBLE",AA25636&lt;=LEGENDPOINT!$H$19,"FAIBLE",AA25636&lt;=LEGENDPOINT!$H$20,"MODERE",AA25636&lt;=LEGENDPOINT!$H$21,"FORT",AA25636&lt;=LEGENDPOINT!$H$22,"TRES FORT",AA25636&gt;=LEGENDPOINT!$H$23,"MAJEUR")</f>
        <v>TRES FAIBLE</v>
      </c>
      <c r="AD25636" t="str">
        <f t="shared" si="1202"/>
        <v>-</v>
      </c>
    </row>
    <row r="25637" spans="1:30">
      <c r="A25637" t="s">
        <v>60840</v>
      </c>
      <c r="B25637">
        <v>119193</v>
      </c>
      <c r="C25637" t="s">
        <v>26158</v>
      </c>
      <c r="D25637" t="s">
        <v>29094</v>
      </c>
      <c r="E25637" t="s">
        <v>66273</v>
      </c>
      <c r="F25637" t="s">
        <v>66297</v>
      </c>
      <c r="G25637" t="s">
        <v>66297</v>
      </c>
      <c r="H25637" t="s">
        <v>66297</v>
      </c>
      <c r="I25637" t="s">
        <v>66297</v>
      </c>
      <c r="J25637" t="s">
        <v>66297</v>
      </c>
      <c r="K25637" t="s">
        <v>66297</v>
      </c>
      <c r="L25637" t="s">
        <v>66297</v>
      </c>
      <c r="M25637" t="s">
        <v>66297</v>
      </c>
      <c r="N25637" t="s">
        <v>66297</v>
      </c>
      <c r="O25637" t="s">
        <v>29094</v>
      </c>
      <c r="P25637" t="s">
        <v>29094</v>
      </c>
      <c r="Q25637" t="s">
        <v>29094</v>
      </c>
      <c r="R25637" t="s">
        <v>29094</v>
      </c>
      <c r="S25637" t="s">
        <v>29094</v>
      </c>
      <c r="T25637">
        <f>INDEX(Tableau1[PointLRN],MATCH(I25637,Tableau1[LRN],0),1)</f>
        <v>0</v>
      </c>
      <c r="U25637">
        <f>INDEX(Tableau3[PointZNIEFF],MATCH(N25637,Tableau3[ZNIEFF],0),1)</f>
        <v>0</v>
      </c>
      <c r="V25637">
        <f>INDEX(Tableau4[PointLRR],MATCH(L25637,Tableau4[LRR],0),1)</f>
        <v>0</v>
      </c>
      <c r="W25637">
        <f>INDEX(Tableau4[PointLRR],MATCH(M25637,Tableau4[LRR],0),1)</f>
        <v>0</v>
      </c>
      <c r="X25637">
        <f>INDEX(Tableau5[PointEEE],MATCH(F25637,Tableau5[EEE],0),1)</f>
        <v>0</v>
      </c>
      <c r="Y25637">
        <f>INDEX(Tableau7[PointDH],MATCH(G25637,Tableau7[DH],0),1)</f>
        <v>0</v>
      </c>
      <c r="Z25637">
        <f t="shared" si="1200"/>
        <v>0</v>
      </c>
      <c r="AA25637">
        <f t="shared" si="1201"/>
        <v>0</v>
      </c>
      <c r="AB25637" s="1" t="str" cm="1">
        <f t="array" ref="AB25637">_xlfn.IFS(Z25637&lt;LEGENDPOINT!$H$17,"NUL",Z25637&lt;=LEGENDPOINT!$H$18,"TRES FAIBLE",Z25637&lt;=LEGENDPOINT!$H$19,"FAIBLE",Z25637&lt;=LEGENDPOINT!$H$20,"MODERE",Z25637&lt;=LEGENDPOINT!$H$21,"FORT",Z25637&lt;=LEGENDPOINT!$H$22,"TRES FORT",Z25637&gt;=LEGENDPOINT!$H$23,"MAJEUR")</f>
        <v>TRES FAIBLE</v>
      </c>
      <c r="AC25637" s="1" t="str" cm="1">
        <f t="array" ref="AC25637">_xlfn.IFS(AA25637&lt;LEGENDPOINT!$H$17,"NUL",AA25637&lt;=LEGENDPOINT!$H$18,"TRES FAIBLE",AA25637&lt;=LEGENDPOINT!$H$19,"FAIBLE",AA25637&lt;=LEGENDPOINT!$H$20,"MODERE",AA25637&lt;=LEGENDPOINT!$H$21,"FORT",AA25637&lt;=LEGENDPOINT!$H$22,"TRES FORT",AA25637&gt;=LEGENDPOINT!$H$23,"MAJEUR")</f>
        <v>TRES FAIBLE</v>
      </c>
      <c r="AD25637" t="str">
        <f t="shared" si="1202"/>
        <v>-</v>
      </c>
    </row>
    <row r="25638" spans="1:30">
      <c r="A25638" t="s">
        <v>60841</v>
      </c>
      <c r="B25638">
        <v>810950</v>
      </c>
      <c r="C25638" t="s">
        <v>26159</v>
      </c>
      <c r="D25638" t="s">
        <v>29094</v>
      </c>
      <c r="E25638" t="s">
        <v>66273</v>
      </c>
      <c r="F25638" t="s">
        <v>66297</v>
      </c>
      <c r="G25638" t="s">
        <v>66297</v>
      </c>
      <c r="H25638" t="s">
        <v>66297</v>
      </c>
      <c r="I25638" t="s">
        <v>66297</v>
      </c>
      <c r="J25638" t="s">
        <v>66297</v>
      </c>
      <c r="K25638" t="s">
        <v>66297</v>
      </c>
      <c r="L25638" t="s">
        <v>66297</v>
      </c>
      <c r="M25638" t="s">
        <v>66297</v>
      </c>
      <c r="N25638" t="s">
        <v>66297</v>
      </c>
      <c r="O25638" t="s">
        <v>29094</v>
      </c>
      <c r="P25638" t="s">
        <v>29094</v>
      </c>
      <c r="Q25638" t="s">
        <v>29094</v>
      </c>
      <c r="R25638" t="s">
        <v>29094</v>
      </c>
      <c r="S25638" t="s">
        <v>29094</v>
      </c>
      <c r="T25638">
        <f>INDEX(Tableau1[PointLRN],MATCH(I25638,Tableau1[LRN],0),1)</f>
        <v>0</v>
      </c>
      <c r="U25638">
        <f>INDEX(Tableau3[PointZNIEFF],MATCH(N25638,Tableau3[ZNIEFF],0),1)</f>
        <v>0</v>
      </c>
      <c r="V25638">
        <f>INDEX(Tableau4[PointLRR],MATCH(L25638,Tableau4[LRR],0),1)</f>
        <v>0</v>
      </c>
      <c r="W25638">
        <f>INDEX(Tableau4[PointLRR],MATCH(M25638,Tableau4[LRR],0),1)</f>
        <v>0</v>
      </c>
      <c r="X25638">
        <f>INDEX(Tableau5[PointEEE],MATCH(F25638,Tableau5[EEE],0),1)</f>
        <v>0</v>
      </c>
      <c r="Y25638">
        <f>INDEX(Tableau7[PointDH],MATCH(G25638,Tableau7[DH],0),1)</f>
        <v>0</v>
      </c>
      <c r="Z25638">
        <f t="shared" si="1200"/>
        <v>0</v>
      </c>
      <c r="AA25638">
        <f t="shared" si="1201"/>
        <v>0</v>
      </c>
      <c r="AB25638" s="1" t="str" cm="1">
        <f t="array" ref="AB25638">_xlfn.IFS(Z25638&lt;LEGENDPOINT!$H$17,"NUL",Z25638&lt;=LEGENDPOINT!$H$18,"TRES FAIBLE",Z25638&lt;=LEGENDPOINT!$H$19,"FAIBLE",Z25638&lt;=LEGENDPOINT!$H$20,"MODERE",Z25638&lt;=LEGENDPOINT!$H$21,"FORT",Z25638&lt;=LEGENDPOINT!$H$22,"TRES FORT",Z25638&gt;=LEGENDPOINT!$H$23,"MAJEUR")</f>
        <v>TRES FAIBLE</v>
      </c>
      <c r="AC25638" s="1" t="str" cm="1">
        <f t="array" ref="AC25638">_xlfn.IFS(AA25638&lt;LEGENDPOINT!$H$17,"NUL",AA25638&lt;=LEGENDPOINT!$H$18,"TRES FAIBLE",AA25638&lt;=LEGENDPOINT!$H$19,"FAIBLE",AA25638&lt;=LEGENDPOINT!$H$20,"MODERE",AA25638&lt;=LEGENDPOINT!$H$21,"FORT",AA25638&lt;=LEGENDPOINT!$H$22,"TRES FORT",AA25638&gt;=LEGENDPOINT!$H$23,"MAJEUR")</f>
        <v>TRES FAIBLE</v>
      </c>
      <c r="AD25638" t="str">
        <f t="shared" si="1202"/>
        <v>-</v>
      </c>
    </row>
    <row r="25639" spans="1:30">
      <c r="A25639" t="s">
        <v>60842</v>
      </c>
      <c r="B25639">
        <v>717490</v>
      </c>
      <c r="C25639" t="s">
        <v>26160</v>
      </c>
      <c r="D25639" t="s">
        <v>29094</v>
      </c>
      <c r="E25639" t="s">
        <v>66265</v>
      </c>
      <c r="F25639" t="s">
        <v>66297</v>
      </c>
      <c r="G25639" t="s">
        <v>66297</v>
      </c>
      <c r="H25639" t="s">
        <v>66297</v>
      </c>
      <c r="I25639" t="s">
        <v>66297</v>
      </c>
      <c r="J25639" t="s">
        <v>66297</v>
      </c>
      <c r="K25639" t="s">
        <v>66297</v>
      </c>
      <c r="L25639" t="s">
        <v>66297</v>
      </c>
      <c r="M25639" t="s">
        <v>66297</v>
      </c>
      <c r="N25639" t="s">
        <v>66297</v>
      </c>
      <c r="O25639" t="s">
        <v>29094</v>
      </c>
      <c r="P25639" t="s">
        <v>29094</v>
      </c>
      <c r="Q25639" t="s">
        <v>29094</v>
      </c>
      <c r="R25639" t="s">
        <v>29094</v>
      </c>
      <c r="S25639" t="s">
        <v>29094</v>
      </c>
      <c r="T25639">
        <f>INDEX(Tableau1[PointLRN],MATCH(I25639,Tableau1[LRN],0),1)</f>
        <v>0</v>
      </c>
      <c r="U25639">
        <f>INDEX(Tableau3[PointZNIEFF],MATCH(N25639,Tableau3[ZNIEFF],0),1)</f>
        <v>0</v>
      </c>
      <c r="V25639">
        <f>INDEX(Tableau4[PointLRR],MATCH(L25639,Tableau4[LRR],0),1)</f>
        <v>0</v>
      </c>
      <c r="W25639">
        <f>INDEX(Tableau4[PointLRR],MATCH(M25639,Tableau4[LRR],0),1)</f>
        <v>0</v>
      </c>
      <c r="X25639">
        <f>INDEX(Tableau5[PointEEE],MATCH(F25639,Tableau5[EEE],0),1)</f>
        <v>0</v>
      </c>
      <c r="Y25639">
        <f>INDEX(Tableau7[PointDH],MATCH(G25639,Tableau7[DH],0),1)</f>
        <v>0</v>
      </c>
      <c r="Z25639">
        <f t="shared" si="1200"/>
        <v>0</v>
      </c>
      <c r="AA25639">
        <f t="shared" si="1201"/>
        <v>0</v>
      </c>
      <c r="AB25639" s="1" t="str" cm="1">
        <f t="array" ref="AB25639">_xlfn.IFS(Z25639&lt;LEGENDPOINT!$H$17,"NUL",Z25639&lt;=LEGENDPOINT!$H$18,"TRES FAIBLE",Z25639&lt;=LEGENDPOINT!$H$19,"FAIBLE",Z25639&lt;=LEGENDPOINT!$H$20,"MODERE",Z25639&lt;=LEGENDPOINT!$H$21,"FORT",Z25639&lt;=LEGENDPOINT!$H$22,"TRES FORT",Z25639&gt;=LEGENDPOINT!$H$23,"MAJEUR")</f>
        <v>TRES FAIBLE</v>
      </c>
      <c r="AC25639" s="1" t="str" cm="1">
        <f t="array" ref="AC25639">_xlfn.IFS(AA25639&lt;LEGENDPOINT!$H$17,"NUL",AA25639&lt;=LEGENDPOINT!$H$18,"TRES FAIBLE",AA25639&lt;=LEGENDPOINT!$H$19,"FAIBLE",AA25639&lt;=LEGENDPOINT!$H$20,"MODERE",AA25639&lt;=LEGENDPOINT!$H$21,"FORT",AA25639&lt;=LEGENDPOINT!$H$22,"TRES FORT",AA25639&gt;=LEGENDPOINT!$H$23,"MAJEUR")</f>
        <v>TRES FAIBLE</v>
      </c>
      <c r="AD25639" t="str">
        <f t="shared" si="1202"/>
        <v>-</v>
      </c>
    </row>
    <row r="25640" spans="1:30">
      <c r="A25640" t="s">
        <v>60843</v>
      </c>
      <c r="B25640">
        <v>119195</v>
      </c>
      <c r="C25640" t="s">
        <v>36942</v>
      </c>
      <c r="D25640" t="s">
        <v>29094</v>
      </c>
      <c r="E25640" t="s">
        <v>66273</v>
      </c>
      <c r="F25640" t="s">
        <v>66297</v>
      </c>
      <c r="G25640" t="s">
        <v>66297</v>
      </c>
      <c r="H25640" t="s">
        <v>66297</v>
      </c>
      <c r="I25640" t="s">
        <v>66297</v>
      </c>
      <c r="J25640" t="s">
        <v>66297</v>
      </c>
      <c r="K25640" t="s">
        <v>66297</v>
      </c>
      <c r="L25640" t="s">
        <v>66297</v>
      </c>
      <c r="M25640" t="s">
        <v>66297</v>
      </c>
      <c r="N25640" t="s">
        <v>66297</v>
      </c>
      <c r="O25640" t="s">
        <v>29094</v>
      </c>
      <c r="P25640" t="s">
        <v>29094</v>
      </c>
      <c r="Q25640" t="s">
        <v>29094</v>
      </c>
      <c r="R25640" t="s">
        <v>29094</v>
      </c>
      <c r="S25640" t="s">
        <v>29094</v>
      </c>
      <c r="T25640">
        <f>INDEX(Tableau1[PointLRN],MATCH(I25640,Tableau1[LRN],0),1)</f>
        <v>0</v>
      </c>
      <c r="U25640">
        <f>INDEX(Tableau3[PointZNIEFF],MATCH(N25640,Tableau3[ZNIEFF],0),1)</f>
        <v>0</v>
      </c>
      <c r="V25640">
        <f>INDEX(Tableau4[PointLRR],MATCH(L25640,Tableau4[LRR],0),1)</f>
        <v>0</v>
      </c>
      <c r="W25640">
        <f>INDEX(Tableau4[PointLRR],MATCH(M25640,Tableau4[LRR],0),1)</f>
        <v>0</v>
      </c>
      <c r="X25640">
        <f>INDEX(Tableau5[PointEEE],MATCH(F25640,Tableau5[EEE],0),1)</f>
        <v>0</v>
      </c>
      <c r="Y25640">
        <f>INDEX(Tableau7[PointDH],MATCH(G25640,Tableau7[DH],0),1)</f>
        <v>0</v>
      </c>
      <c r="Z25640">
        <f t="shared" si="1200"/>
        <v>0</v>
      </c>
      <c r="AA25640">
        <f t="shared" si="1201"/>
        <v>0</v>
      </c>
      <c r="AB25640" s="1" t="str" cm="1">
        <f t="array" ref="AB25640">_xlfn.IFS(Z25640&lt;LEGENDPOINT!$H$17,"NUL",Z25640&lt;=LEGENDPOINT!$H$18,"TRES FAIBLE",Z25640&lt;=LEGENDPOINT!$H$19,"FAIBLE",Z25640&lt;=LEGENDPOINT!$H$20,"MODERE",Z25640&lt;=LEGENDPOINT!$H$21,"FORT",Z25640&lt;=LEGENDPOINT!$H$22,"TRES FORT",Z25640&gt;=LEGENDPOINT!$H$23,"MAJEUR")</f>
        <v>TRES FAIBLE</v>
      </c>
      <c r="AC25640" s="1" t="str" cm="1">
        <f t="array" ref="AC25640">_xlfn.IFS(AA25640&lt;LEGENDPOINT!$H$17,"NUL",AA25640&lt;=LEGENDPOINT!$H$18,"TRES FAIBLE",AA25640&lt;=LEGENDPOINT!$H$19,"FAIBLE",AA25640&lt;=LEGENDPOINT!$H$20,"MODERE",AA25640&lt;=LEGENDPOINT!$H$21,"FORT",AA25640&lt;=LEGENDPOINT!$H$22,"TRES FORT",AA25640&gt;=LEGENDPOINT!$H$23,"MAJEUR")</f>
        <v>TRES FAIBLE</v>
      </c>
      <c r="AD25640" t="str">
        <f t="shared" si="1202"/>
        <v>-</v>
      </c>
    </row>
    <row r="25641" spans="1:30">
      <c r="A25641" t="s">
        <v>60844</v>
      </c>
      <c r="B25641">
        <v>119198</v>
      </c>
      <c r="C25641" t="s">
        <v>36943</v>
      </c>
      <c r="D25641" t="s">
        <v>29094</v>
      </c>
      <c r="E25641" t="s">
        <v>66273</v>
      </c>
      <c r="F25641" t="s">
        <v>66297</v>
      </c>
      <c r="G25641" t="s">
        <v>66297</v>
      </c>
      <c r="H25641" t="s">
        <v>66297</v>
      </c>
      <c r="I25641" t="s">
        <v>66297</v>
      </c>
      <c r="J25641" t="s">
        <v>66297</v>
      </c>
      <c r="K25641" t="s">
        <v>66297</v>
      </c>
      <c r="L25641" t="s">
        <v>66297</v>
      </c>
      <c r="M25641" t="s">
        <v>66297</v>
      </c>
      <c r="N25641" t="s">
        <v>66297</v>
      </c>
      <c r="O25641" t="s">
        <v>29094</v>
      </c>
      <c r="P25641" t="s">
        <v>29094</v>
      </c>
      <c r="Q25641" t="s">
        <v>29094</v>
      </c>
      <c r="R25641" t="s">
        <v>29094</v>
      </c>
      <c r="S25641" t="s">
        <v>29094</v>
      </c>
      <c r="T25641">
        <f>INDEX(Tableau1[PointLRN],MATCH(I25641,Tableau1[LRN],0),1)</f>
        <v>0</v>
      </c>
      <c r="U25641">
        <f>INDEX(Tableau3[PointZNIEFF],MATCH(N25641,Tableau3[ZNIEFF],0),1)</f>
        <v>0</v>
      </c>
      <c r="V25641">
        <f>INDEX(Tableau4[PointLRR],MATCH(L25641,Tableau4[LRR],0),1)</f>
        <v>0</v>
      </c>
      <c r="W25641">
        <f>INDEX(Tableau4[PointLRR],MATCH(M25641,Tableau4[LRR],0),1)</f>
        <v>0</v>
      </c>
      <c r="X25641">
        <f>INDEX(Tableau5[PointEEE],MATCH(F25641,Tableau5[EEE],0),1)</f>
        <v>0</v>
      </c>
      <c r="Y25641">
        <f>INDEX(Tableau7[PointDH],MATCH(G25641,Tableau7[DH],0),1)</f>
        <v>0</v>
      </c>
      <c r="Z25641">
        <f t="shared" si="1200"/>
        <v>0</v>
      </c>
      <c r="AA25641">
        <f t="shared" si="1201"/>
        <v>0</v>
      </c>
      <c r="AB25641" s="1" t="str" cm="1">
        <f t="array" ref="AB25641">_xlfn.IFS(Z25641&lt;LEGENDPOINT!$H$17,"NUL",Z25641&lt;=LEGENDPOINT!$H$18,"TRES FAIBLE",Z25641&lt;=LEGENDPOINT!$H$19,"FAIBLE",Z25641&lt;=LEGENDPOINT!$H$20,"MODERE",Z25641&lt;=LEGENDPOINT!$H$21,"FORT",Z25641&lt;=LEGENDPOINT!$H$22,"TRES FORT",Z25641&gt;=LEGENDPOINT!$H$23,"MAJEUR")</f>
        <v>TRES FAIBLE</v>
      </c>
      <c r="AC25641" s="1" t="str" cm="1">
        <f t="array" ref="AC25641">_xlfn.IFS(AA25641&lt;LEGENDPOINT!$H$17,"NUL",AA25641&lt;=LEGENDPOINT!$H$18,"TRES FAIBLE",AA25641&lt;=LEGENDPOINT!$H$19,"FAIBLE",AA25641&lt;=LEGENDPOINT!$H$20,"MODERE",AA25641&lt;=LEGENDPOINT!$H$21,"FORT",AA25641&lt;=LEGENDPOINT!$H$22,"TRES FORT",AA25641&gt;=LEGENDPOINT!$H$23,"MAJEUR")</f>
        <v>TRES FAIBLE</v>
      </c>
      <c r="AD25641" t="str">
        <f t="shared" si="1202"/>
        <v>-</v>
      </c>
    </row>
    <row r="25642" spans="1:30">
      <c r="A25642" t="s">
        <v>60845</v>
      </c>
      <c r="B25642">
        <v>119201</v>
      </c>
      <c r="C25642" t="s">
        <v>26161</v>
      </c>
      <c r="D25642" t="s">
        <v>36944</v>
      </c>
      <c r="E25642" t="s">
        <v>66265</v>
      </c>
      <c r="F25642" t="s">
        <v>66297</v>
      </c>
      <c r="G25642" t="s">
        <v>66297</v>
      </c>
      <c r="H25642" t="s">
        <v>66297</v>
      </c>
      <c r="I25642" t="s">
        <v>66297</v>
      </c>
      <c r="J25642" t="s">
        <v>66297</v>
      </c>
      <c r="K25642" t="s">
        <v>66297</v>
      </c>
      <c r="L25642" t="s">
        <v>66297</v>
      </c>
      <c r="M25642" t="s">
        <v>66299</v>
      </c>
      <c r="N25642" t="s">
        <v>66297</v>
      </c>
      <c r="O25642" t="s">
        <v>29094</v>
      </c>
      <c r="P25642" t="s">
        <v>29094</v>
      </c>
      <c r="Q25642" t="s">
        <v>29094</v>
      </c>
      <c r="R25642" t="s">
        <v>29094</v>
      </c>
      <c r="S25642" t="s">
        <v>29094</v>
      </c>
      <c r="T25642">
        <f>INDEX(Tableau1[PointLRN],MATCH(I25642,Tableau1[LRN],0),1)</f>
        <v>0</v>
      </c>
      <c r="U25642">
        <f>INDEX(Tableau3[PointZNIEFF],MATCH(N25642,Tableau3[ZNIEFF],0),1)</f>
        <v>0</v>
      </c>
      <c r="V25642">
        <f>INDEX(Tableau4[PointLRR],MATCH(L25642,Tableau4[LRR],0),1)</f>
        <v>0</v>
      </c>
      <c r="W25642">
        <f>INDEX(Tableau4[PointLRR],MATCH(M25642,Tableau4[LRR],0),1)</f>
        <v>0</v>
      </c>
      <c r="X25642">
        <f>INDEX(Tableau5[PointEEE],MATCH(F25642,Tableau5[EEE],0),1)</f>
        <v>0</v>
      </c>
      <c r="Y25642">
        <f>INDEX(Tableau7[PointDH],MATCH(G25642,Tableau7[DH],0),1)</f>
        <v>0</v>
      </c>
      <c r="Z25642">
        <f t="shared" si="1200"/>
        <v>0</v>
      </c>
      <c r="AA25642">
        <f t="shared" si="1201"/>
        <v>0</v>
      </c>
      <c r="AB25642" s="1" t="str" cm="1">
        <f t="array" ref="AB25642">_xlfn.IFS(Z25642&lt;LEGENDPOINT!$H$17,"NUL",Z25642&lt;=LEGENDPOINT!$H$18,"TRES FAIBLE",Z25642&lt;=LEGENDPOINT!$H$19,"FAIBLE",Z25642&lt;=LEGENDPOINT!$H$20,"MODERE",Z25642&lt;=LEGENDPOINT!$H$21,"FORT",Z25642&lt;=LEGENDPOINT!$H$22,"TRES FORT",Z25642&gt;=LEGENDPOINT!$H$23,"MAJEUR")</f>
        <v>TRES FAIBLE</v>
      </c>
      <c r="AC25642" s="1" t="str" cm="1">
        <f t="array" ref="AC25642">_xlfn.IFS(AA25642&lt;LEGENDPOINT!$H$17,"NUL",AA25642&lt;=LEGENDPOINT!$H$18,"TRES FAIBLE",AA25642&lt;=LEGENDPOINT!$H$19,"FAIBLE",AA25642&lt;=LEGENDPOINT!$H$20,"MODERE",AA25642&lt;=LEGENDPOINT!$H$21,"FORT",AA25642&lt;=LEGENDPOINT!$H$22,"TRES FORT",AA25642&gt;=LEGENDPOINT!$H$23,"MAJEUR")</f>
        <v>TRES FAIBLE</v>
      </c>
      <c r="AD25642" t="str">
        <f t="shared" si="1202"/>
        <v>-</v>
      </c>
    </row>
    <row r="25643" spans="1:30">
      <c r="A25643" t="s">
        <v>60846</v>
      </c>
      <c r="B25643">
        <v>119202</v>
      </c>
      <c r="C25643" t="s">
        <v>36945</v>
      </c>
      <c r="D25643" t="s">
        <v>29094</v>
      </c>
      <c r="E25643" t="s">
        <v>66265</v>
      </c>
      <c r="F25643" t="s">
        <v>66297</v>
      </c>
      <c r="G25643" t="s">
        <v>66297</v>
      </c>
      <c r="H25643" t="s">
        <v>66297</v>
      </c>
      <c r="I25643" t="s">
        <v>66297</v>
      </c>
      <c r="J25643" t="s">
        <v>66297</v>
      </c>
      <c r="K25643" t="s">
        <v>66297</v>
      </c>
      <c r="L25643" t="s">
        <v>66297</v>
      </c>
      <c r="M25643" t="s">
        <v>66297</v>
      </c>
      <c r="N25643" t="s">
        <v>66297</v>
      </c>
      <c r="O25643" t="s">
        <v>29094</v>
      </c>
      <c r="P25643" t="s">
        <v>29094</v>
      </c>
      <c r="Q25643" t="s">
        <v>29094</v>
      </c>
      <c r="R25643" t="s">
        <v>29094</v>
      </c>
      <c r="S25643" t="s">
        <v>29094</v>
      </c>
      <c r="T25643">
        <f>INDEX(Tableau1[PointLRN],MATCH(I25643,Tableau1[LRN],0),1)</f>
        <v>0</v>
      </c>
      <c r="U25643">
        <f>INDEX(Tableau3[PointZNIEFF],MATCH(N25643,Tableau3[ZNIEFF],0),1)</f>
        <v>0</v>
      </c>
      <c r="V25643">
        <f>INDEX(Tableau4[PointLRR],MATCH(L25643,Tableau4[LRR],0),1)</f>
        <v>0</v>
      </c>
      <c r="W25643">
        <f>INDEX(Tableau4[PointLRR],MATCH(M25643,Tableau4[LRR],0),1)</f>
        <v>0</v>
      </c>
      <c r="X25643">
        <f>INDEX(Tableau5[PointEEE],MATCH(F25643,Tableau5[EEE],0),1)</f>
        <v>0</v>
      </c>
      <c r="Y25643">
        <f>INDEX(Tableau7[PointDH],MATCH(G25643,Tableau7[DH],0),1)</f>
        <v>0</v>
      </c>
      <c r="Z25643">
        <f t="shared" si="1200"/>
        <v>0</v>
      </c>
      <c r="AA25643">
        <f t="shared" si="1201"/>
        <v>0</v>
      </c>
      <c r="AB25643" s="1" t="str" cm="1">
        <f t="array" ref="AB25643">_xlfn.IFS(Z25643&lt;LEGENDPOINT!$H$17,"NUL",Z25643&lt;=LEGENDPOINT!$H$18,"TRES FAIBLE",Z25643&lt;=LEGENDPOINT!$H$19,"FAIBLE",Z25643&lt;=LEGENDPOINT!$H$20,"MODERE",Z25643&lt;=LEGENDPOINT!$H$21,"FORT",Z25643&lt;=LEGENDPOINT!$H$22,"TRES FORT",Z25643&gt;=LEGENDPOINT!$H$23,"MAJEUR")</f>
        <v>TRES FAIBLE</v>
      </c>
      <c r="AC25643" s="1" t="str" cm="1">
        <f t="array" ref="AC25643">_xlfn.IFS(AA25643&lt;LEGENDPOINT!$H$17,"NUL",AA25643&lt;=LEGENDPOINT!$H$18,"TRES FAIBLE",AA25643&lt;=LEGENDPOINT!$H$19,"FAIBLE",AA25643&lt;=LEGENDPOINT!$H$20,"MODERE",AA25643&lt;=LEGENDPOINT!$H$21,"FORT",AA25643&lt;=LEGENDPOINT!$H$22,"TRES FORT",AA25643&gt;=LEGENDPOINT!$H$23,"MAJEUR")</f>
        <v>TRES FAIBLE</v>
      </c>
      <c r="AD25643" t="str">
        <f t="shared" si="1202"/>
        <v>-</v>
      </c>
    </row>
    <row r="25644" spans="1:30">
      <c r="A25644" t="s">
        <v>60847</v>
      </c>
      <c r="B25644">
        <v>119205</v>
      </c>
      <c r="C25644" t="s">
        <v>26162</v>
      </c>
      <c r="D25644" t="s">
        <v>29094</v>
      </c>
      <c r="E25644" t="s">
        <v>66265</v>
      </c>
      <c r="F25644" t="s">
        <v>66297</v>
      </c>
      <c r="G25644" t="s">
        <v>66297</v>
      </c>
      <c r="H25644" t="s">
        <v>66297</v>
      </c>
      <c r="I25644" t="s">
        <v>66297</v>
      </c>
      <c r="J25644" t="s">
        <v>66297</v>
      </c>
      <c r="K25644" t="s">
        <v>66297</v>
      </c>
      <c r="L25644" t="s">
        <v>66297</v>
      </c>
      <c r="M25644" t="s">
        <v>66297</v>
      </c>
      <c r="N25644" t="s">
        <v>66297</v>
      </c>
      <c r="O25644" t="s">
        <v>29094</v>
      </c>
      <c r="P25644" t="s">
        <v>29094</v>
      </c>
      <c r="Q25644" t="s">
        <v>29094</v>
      </c>
      <c r="R25644" t="s">
        <v>29094</v>
      </c>
      <c r="S25644" t="s">
        <v>29094</v>
      </c>
      <c r="T25644">
        <f>INDEX(Tableau1[PointLRN],MATCH(I25644,Tableau1[LRN],0),1)</f>
        <v>0</v>
      </c>
      <c r="U25644">
        <f>INDEX(Tableau3[PointZNIEFF],MATCH(N25644,Tableau3[ZNIEFF],0),1)</f>
        <v>0</v>
      </c>
      <c r="V25644">
        <f>INDEX(Tableau4[PointLRR],MATCH(L25644,Tableau4[LRR],0),1)</f>
        <v>0</v>
      </c>
      <c r="W25644">
        <f>INDEX(Tableau4[PointLRR],MATCH(M25644,Tableau4[LRR],0),1)</f>
        <v>0</v>
      </c>
      <c r="X25644">
        <f>INDEX(Tableau5[PointEEE],MATCH(F25644,Tableau5[EEE],0),1)</f>
        <v>0</v>
      </c>
      <c r="Y25644">
        <f>INDEX(Tableau7[PointDH],MATCH(G25644,Tableau7[DH],0),1)</f>
        <v>0</v>
      </c>
      <c r="Z25644">
        <f t="shared" si="1200"/>
        <v>0</v>
      </c>
      <c r="AA25644">
        <f t="shared" si="1201"/>
        <v>0</v>
      </c>
      <c r="AB25644" s="1" t="str" cm="1">
        <f t="array" ref="AB25644">_xlfn.IFS(Z25644&lt;LEGENDPOINT!$H$17,"NUL",Z25644&lt;=LEGENDPOINT!$H$18,"TRES FAIBLE",Z25644&lt;=LEGENDPOINT!$H$19,"FAIBLE",Z25644&lt;=LEGENDPOINT!$H$20,"MODERE",Z25644&lt;=LEGENDPOINT!$H$21,"FORT",Z25644&lt;=LEGENDPOINT!$H$22,"TRES FORT",Z25644&gt;=LEGENDPOINT!$H$23,"MAJEUR")</f>
        <v>TRES FAIBLE</v>
      </c>
      <c r="AC25644" s="1" t="str" cm="1">
        <f t="array" ref="AC25644">_xlfn.IFS(AA25644&lt;LEGENDPOINT!$H$17,"NUL",AA25644&lt;=LEGENDPOINT!$H$18,"TRES FAIBLE",AA25644&lt;=LEGENDPOINT!$H$19,"FAIBLE",AA25644&lt;=LEGENDPOINT!$H$20,"MODERE",AA25644&lt;=LEGENDPOINT!$H$21,"FORT",AA25644&lt;=LEGENDPOINT!$H$22,"TRES FORT",AA25644&gt;=LEGENDPOINT!$H$23,"MAJEUR")</f>
        <v>TRES FAIBLE</v>
      </c>
      <c r="AD25644" t="str">
        <f t="shared" si="1202"/>
        <v>-</v>
      </c>
    </row>
    <row r="25645" spans="1:30">
      <c r="A25645" t="s">
        <v>60848</v>
      </c>
      <c r="B25645">
        <v>810936</v>
      </c>
      <c r="C25645" t="s">
        <v>26163</v>
      </c>
      <c r="D25645" t="s">
        <v>29094</v>
      </c>
      <c r="E25645" t="s">
        <v>66265</v>
      </c>
      <c r="F25645" t="s">
        <v>66297</v>
      </c>
      <c r="G25645" t="s">
        <v>66297</v>
      </c>
      <c r="H25645" t="s">
        <v>66297</v>
      </c>
      <c r="I25645" t="s">
        <v>66297</v>
      </c>
      <c r="J25645" t="s">
        <v>66297</v>
      </c>
      <c r="K25645" t="s">
        <v>66297</v>
      </c>
      <c r="L25645" t="s">
        <v>66297</v>
      </c>
      <c r="M25645" t="s">
        <v>66297</v>
      </c>
      <c r="N25645" t="s">
        <v>66297</v>
      </c>
      <c r="O25645" t="s">
        <v>29094</v>
      </c>
      <c r="P25645" t="s">
        <v>29094</v>
      </c>
      <c r="Q25645" t="s">
        <v>29094</v>
      </c>
      <c r="R25645" t="s">
        <v>29094</v>
      </c>
      <c r="S25645" t="s">
        <v>29094</v>
      </c>
      <c r="T25645">
        <f>INDEX(Tableau1[PointLRN],MATCH(I25645,Tableau1[LRN],0),1)</f>
        <v>0</v>
      </c>
      <c r="U25645">
        <f>INDEX(Tableau3[PointZNIEFF],MATCH(N25645,Tableau3[ZNIEFF],0),1)</f>
        <v>0</v>
      </c>
      <c r="V25645">
        <f>INDEX(Tableau4[PointLRR],MATCH(L25645,Tableau4[LRR],0),1)</f>
        <v>0</v>
      </c>
      <c r="W25645">
        <f>INDEX(Tableau4[PointLRR],MATCH(M25645,Tableau4[LRR],0),1)</f>
        <v>0</v>
      </c>
      <c r="X25645">
        <f>INDEX(Tableau5[PointEEE],MATCH(F25645,Tableau5[EEE],0),1)</f>
        <v>0</v>
      </c>
      <c r="Y25645">
        <f>INDEX(Tableau7[PointDH],MATCH(G25645,Tableau7[DH],0),1)</f>
        <v>0</v>
      </c>
      <c r="Z25645">
        <f t="shared" si="1200"/>
        <v>0</v>
      </c>
      <c r="AA25645">
        <f t="shared" si="1201"/>
        <v>0</v>
      </c>
      <c r="AB25645" s="1" t="str" cm="1">
        <f t="array" ref="AB25645">_xlfn.IFS(Z25645&lt;LEGENDPOINT!$H$17,"NUL",Z25645&lt;=LEGENDPOINT!$H$18,"TRES FAIBLE",Z25645&lt;=LEGENDPOINT!$H$19,"FAIBLE",Z25645&lt;=LEGENDPOINT!$H$20,"MODERE",Z25645&lt;=LEGENDPOINT!$H$21,"FORT",Z25645&lt;=LEGENDPOINT!$H$22,"TRES FORT",Z25645&gt;=LEGENDPOINT!$H$23,"MAJEUR")</f>
        <v>TRES FAIBLE</v>
      </c>
      <c r="AC25645" s="1" t="str" cm="1">
        <f t="array" ref="AC25645">_xlfn.IFS(AA25645&lt;LEGENDPOINT!$H$17,"NUL",AA25645&lt;=LEGENDPOINT!$H$18,"TRES FAIBLE",AA25645&lt;=LEGENDPOINT!$H$19,"FAIBLE",AA25645&lt;=LEGENDPOINT!$H$20,"MODERE",AA25645&lt;=LEGENDPOINT!$H$21,"FORT",AA25645&lt;=LEGENDPOINT!$H$22,"TRES FORT",AA25645&gt;=LEGENDPOINT!$H$23,"MAJEUR")</f>
        <v>TRES FAIBLE</v>
      </c>
      <c r="AD25645" t="str">
        <f t="shared" si="1202"/>
        <v>-</v>
      </c>
    </row>
    <row r="25646" spans="1:30">
      <c r="A25646" t="s">
        <v>60849</v>
      </c>
      <c r="B25646">
        <v>119207</v>
      </c>
      <c r="C25646" t="s">
        <v>36946</v>
      </c>
      <c r="D25646" t="s">
        <v>36947</v>
      </c>
      <c r="E25646" t="s">
        <v>66273</v>
      </c>
      <c r="F25646" t="s">
        <v>66297</v>
      </c>
      <c r="G25646" t="s">
        <v>66297</v>
      </c>
      <c r="H25646" t="s">
        <v>66297</v>
      </c>
      <c r="I25646" t="s">
        <v>66297</v>
      </c>
      <c r="J25646" t="s">
        <v>66297</v>
      </c>
      <c r="K25646" t="s">
        <v>66297</v>
      </c>
      <c r="L25646" t="s">
        <v>66297</v>
      </c>
      <c r="M25646" t="s">
        <v>66297</v>
      </c>
      <c r="N25646" t="s">
        <v>66297</v>
      </c>
      <c r="O25646" t="s">
        <v>29094</v>
      </c>
      <c r="P25646" t="s">
        <v>29094</v>
      </c>
      <c r="Q25646" t="s">
        <v>29094</v>
      </c>
      <c r="R25646" t="s">
        <v>29094</v>
      </c>
      <c r="S25646" t="s">
        <v>29094</v>
      </c>
      <c r="T25646">
        <f>INDEX(Tableau1[PointLRN],MATCH(I25646,Tableau1[LRN],0),1)</f>
        <v>0</v>
      </c>
      <c r="U25646">
        <f>INDEX(Tableau3[PointZNIEFF],MATCH(N25646,Tableau3[ZNIEFF],0),1)</f>
        <v>0</v>
      </c>
      <c r="V25646">
        <f>INDEX(Tableau4[PointLRR],MATCH(L25646,Tableau4[LRR],0),1)</f>
        <v>0</v>
      </c>
      <c r="W25646">
        <f>INDEX(Tableau4[PointLRR],MATCH(M25646,Tableau4[LRR],0),1)</f>
        <v>0</v>
      </c>
      <c r="X25646">
        <f>INDEX(Tableau5[PointEEE],MATCH(F25646,Tableau5[EEE],0),1)</f>
        <v>0</v>
      </c>
      <c r="Y25646">
        <f>INDEX(Tableau7[PointDH],MATCH(G25646,Tableau7[DH],0),1)</f>
        <v>0</v>
      </c>
      <c r="Z25646">
        <f t="shared" si="1200"/>
        <v>0</v>
      </c>
      <c r="AA25646">
        <f t="shared" si="1201"/>
        <v>0</v>
      </c>
      <c r="AB25646" s="1" t="str" cm="1">
        <f t="array" ref="AB25646">_xlfn.IFS(Z25646&lt;LEGENDPOINT!$H$17,"NUL",Z25646&lt;=LEGENDPOINT!$H$18,"TRES FAIBLE",Z25646&lt;=LEGENDPOINT!$H$19,"FAIBLE",Z25646&lt;=LEGENDPOINT!$H$20,"MODERE",Z25646&lt;=LEGENDPOINT!$H$21,"FORT",Z25646&lt;=LEGENDPOINT!$H$22,"TRES FORT",Z25646&gt;=LEGENDPOINT!$H$23,"MAJEUR")</f>
        <v>TRES FAIBLE</v>
      </c>
      <c r="AC25646" s="1" t="str" cm="1">
        <f t="array" ref="AC25646">_xlfn.IFS(AA25646&lt;LEGENDPOINT!$H$17,"NUL",AA25646&lt;=LEGENDPOINT!$H$18,"TRES FAIBLE",AA25646&lt;=LEGENDPOINT!$H$19,"FAIBLE",AA25646&lt;=LEGENDPOINT!$H$20,"MODERE",AA25646&lt;=LEGENDPOINT!$H$21,"FORT",AA25646&lt;=LEGENDPOINT!$H$22,"TRES FORT",AA25646&gt;=LEGENDPOINT!$H$23,"MAJEUR")</f>
        <v>TRES FAIBLE</v>
      </c>
      <c r="AD25646" t="str">
        <f t="shared" si="1202"/>
        <v>-</v>
      </c>
    </row>
    <row r="25647" spans="1:30">
      <c r="A25647" t="s">
        <v>60850</v>
      </c>
      <c r="B25647">
        <v>119208</v>
      </c>
      <c r="C25647" t="s">
        <v>26164</v>
      </c>
      <c r="D25647" t="s">
        <v>26165</v>
      </c>
      <c r="E25647" t="s">
        <v>66274</v>
      </c>
      <c r="F25647" t="s">
        <v>66297</v>
      </c>
      <c r="G25647" t="s">
        <v>66297</v>
      </c>
      <c r="H25647" t="s">
        <v>66297</v>
      </c>
      <c r="I25647" t="s">
        <v>66297</v>
      </c>
      <c r="J25647" t="s">
        <v>66297</v>
      </c>
      <c r="K25647" t="s">
        <v>66297</v>
      </c>
      <c r="L25647" t="s">
        <v>66297</v>
      </c>
      <c r="M25647" t="s">
        <v>66299</v>
      </c>
      <c r="N25647" t="s">
        <v>66297</v>
      </c>
      <c r="O25647" t="s">
        <v>29094</v>
      </c>
      <c r="P25647" t="s">
        <v>29094</v>
      </c>
      <c r="Q25647" t="s">
        <v>29094</v>
      </c>
      <c r="R25647" t="s">
        <v>29094</v>
      </c>
      <c r="S25647" t="s">
        <v>29094</v>
      </c>
      <c r="T25647">
        <f>INDEX(Tableau1[PointLRN],MATCH(I25647,Tableau1[LRN],0),1)</f>
        <v>0</v>
      </c>
      <c r="U25647">
        <f>INDEX(Tableau3[PointZNIEFF],MATCH(N25647,Tableau3[ZNIEFF],0),1)</f>
        <v>0</v>
      </c>
      <c r="V25647">
        <f>INDEX(Tableau4[PointLRR],MATCH(L25647,Tableau4[LRR],0),1)</f>
        <v>0</v>
      </c>
      <c r="W25647">
        <f>INDEX(Tableau4[PointLRR],MATCH(M25647,Tableau4[LRR],0),1)</f>
        <v>0</v>
      </c>
      <c r="X25647">
        <f>INDEX(Tableau5[PointEEE],MATCH(F25647,Tableau5[EEE],0),1)</f>
        <v>0</v>
      </c>
      <c r="Y25647">
        <f>INDEX(Tableau7[PointDH],MATCH(G25647,Tableau7[DH],0),1)</f>
        <v>0</v>
      </c>
      <c r="Z25647">
        <f t="shared" si="1200"/>
        <v>0</v>
      </c>
      <c r="AA25647">
        <f t="shared" si="1201"/>
        <v>0</v>
      </c>
      <c r="AB25647" s="1" t="str" cm="1">
        <f t="array" ref="AB25647">_xlfn.IFS(Z25647&lt;LEGENDPOINT!$H$17,"NUL",Z25647&lt;=LEGENDPOINT!$H$18,"TRES FAIBLE",Z25647&lt;=LEGENDPOINT!$H$19,"FAIBLE",Z25647&lt;=LEGENDPOINT!$H$20,"MODERE",Z25647&lt;=LEGENDPOINT!$H$21,"FORT",Z25647&lt;=LEGENDPOINT!$H$22,"TRES FORT",Z25647&gt;=LEGENDPOINT!$H$23,"MAJEUR")</f>
        <v>TRES FAIBLE</v>
      </c>
      <c r="AC25647" s="1" t="str" cm="1">
        <f t="array" ref="AC25647">_xlfn.IFS(AA25647&lt;LEGENDPOINT!$H$17,"NUL",AA25647&lt;=LEGENDPOINT!$H$18,"TRES FAIBLE",AA25647&lt;=LEGENDPOINT!$H$19,"FAIBLE",AA25647&lt;=LEGENDPOINT!$H$20,"MODERE",AA25647&lt;=LEGENDPOINT!$H$21,"FORT",AA25647&lt;=LEGENDPOINT!$H$22,"TRES FORT",AA25647&gt;=LEGENDPOINT!$H$23,"MAJEUR")</f>
        <v>TRES FAIBLE</v>
      </c>
      <c r="AD25647" t="str">
        <f t="shared" si="1202"/>
        <v>-</v>
      </c>
    </row>
    <row r="25648" spans="1:30">
      <c r="A25648" t="s">
        <v>60851</v>
      </c>
      <c r="B25648">
        <v>119210</v>
      </c>
      <c r="C25648" t="s">
        <v>26166</v>
      </c>
      <c r="D25648" t="s">
        <v>29094</v>
      </c>
      <c r="E25648" t="s">
        <v>66265</v>
      </c>
      <c r="F25648" t="s">
        <v>66297</v>
      </c>
      <c r="G25648" t="s">
        <v>66297</v>
      </c>
      <c r="H25648" t="s">
        <v>66297</v>
      </c>
      <c r="I25648" t="s">
        <v>66297</v>
      </c>
      <c r="J25648" t="s">
        <v>66297</v>
      </c>
      <c r="K25648" t="s">
        <v>66297</v>
      </c>
      <c r="L25648" t="s">
        <v>66297</v>
      </c>
      <c r="M25648" t="s">
        <v>66297</v>
      </c>
      <c r="N25648" t="s">
        <v>66297</v>
      </c>
      <c r="O25648" t="s">
        <v>29094</v>
      </c>
      <c r="P25648" t="s">
        <v>29094</v>
      </c>
      <c r="Q25648" t="s">
        <v>29094</v>
      </c>
      <c r="R25648" t="s">
        <v>29094</v>
      </c>
      <c r="S25648" t="s">
        <v>29094</v>
      </c>
      <c r="T25648">
        <f>INDEX(Tableau1[PointLRN],MATCH(I25648,Tableau1[LRN],0),1)</f>
        <v>0</v>
      </c>
      <c r="U25648">
        <f>INDEX(Tableau3[PointZNIEFF],MATCH(N25648,Tableau3[ZNIEFF],0),1)</f>
        <v>0</v>
      </c>
      <c r="V25648">
        <f>INDEX(Tableau4[PointLRR],MATCH(L25648,Tableau4[LRR],0),1)</f>
        <v>0</v>
      </c>
      <c r="W25648">
        <f>INDEX(Tableau4[PointLRR],MATCH(M25648,Tableau4[LRR],0),1)</f>
        <v>0</v>
      </c>
      <c r="X25648">
        <f>INDEX(Tableau5[PointEEE],MATCH(F25648,Tableau5[EEE],0),1)</f>
        <v>0</v>
      </c>
      <c r="Y25648">
        <f>INDEX(Tableau7[PointDH],MATCH(G25648,Tableau7[DH],0),1)</f>
        <v>0</v>
      </c>
      <c r="Z25648">
        <f t="shared" si="1200"/>
        <v>0</v>
      </c>
      <c r="AA25648">
        <f t="shared" si="1201"/>
        <v>0</v>
      </c>
      <c r="AB25648" s="1" t="str" cm="1">
        <f t="array" ref="AB25648">_xlfn.IFS(Z25648&lt;LEGENDPOINT!$H$17,"NUL",Z25648&lt;=LEGENDPOINT!$H$18,"TRES FAIBLE",Z25648&lt;=LEGENDPOINT!$H$19,"FAIBLE",Z25648&lt;=LEGENDPOINT!$H$20,"MODERE",Z25648&lt;=LEGENDPOINT!$H$21,"FORT",Z25648&lt;=LEGENDPOINT!$H$22,"TRES FORT",Z25648&gt;=LEGENDPOINT!$H$23,"MAJEUR")</f>
        <v>TRES FAIBLE</v>
      </c>
      <c r="AC25648" s="1" t="str" cm="1">
        <f t="array" ref="AC25648">_xlfn.IFS(AA25648&lt;LEGENDPOINT!$H$17,"NUL",AA25648&lt;=LEGENDPOINT!$H$18,"TRES FAIBLE",AA25648&lt;=LEGENDPOINT!$H$19,"FAIBLE",AA25648&lt;=LEGENDPOINT!$H$20,"MODERE",AA25648&lt;=LEGENDPOINT!$H$21,"FORT",AA25648&lt;=LEGENDPOINT!$H$22,"TRES FORT",AA25648&gt;=LEGENDPOINT!$H$23,"MAJEUR")</f>
        <v>TRES FAIBLE</v>
      </c>
      <c r="AD25648" t="str">
        <f t="shared" si="1202"/>
        <v>-</v>
      </c>
    </row>
    <row r="25649" spans="1:30">
      <c r="A25649" t="s">
        <v>60852</v>
      </c>
      <c r="B25649">
        <v>119211</v>
      </c>
      <c r="C25649" t="s">
        <v>26167</v>
      </c>
      <c r="D25649" t="s">
        <v>36948</v>
      </c>
      <c r="E25649" t="s">
        <v>66265</v>
      </c>
      <c r="F25649" t="s">
        <v>66297</v>
      </c>
      <c r="G25649" t="s">
        <v>66297</v>
      </c>
      <c r="H25649" t="s">
        <v>66297</v>
      </c>
      <c r="I25649" t="s">
        <v>66297</v>
      </c>
      <c r="J25649" t="s">
        <v>66297</v>
      </c>
      <c r="K25649" t="s">
        <v>66297</v>
      </c>
      <c r="L25649" t="s">
        <v>66297</v>
      </c>
      <c r="M25649" t="s">
        <v>66297</v>
      </c>
      <c r="N25649" t="s">
        <v>66297</v>
      </c>
      <c r="O25649" t="s">
        <v>29094</v>
      </c>
      <c r="P25649" t="s">
        <v>29094</v>
      </c>
      <c r="Q25649" t="s">
        <v>29094</v>
      </c>
      <c r="R25649" t="s">
        <v>29094</v>
      </c>
      <c r="S25649" t="s">
        <v>29094</v>
      </c>
      <c r="T25649">
        <f>INDEX(Tableau1[PointLRN],MATCH(I25649,Tableau1[LRN],0),1)</f>
        <v>0</v>
      </c>
      <c r="U25649">
        <f>INDEX(Tableau3[PointZNIEFF],MATCH(N25649,Tableau3[ZNIEFF],0),1)</f>
        <v>0</v>
      </c>
      <c r="V25649">
        <f>INDEX(Tableau4[PointLRR],MATCH(L25649,Tableau4[LRR],0),1)</f>
        <v>0</v>
      </c>
      <c r="W25649">
        <f>INDEX(Tableau4[PointLRR],MATCH(M25649,Tableau4[LRR],0),1)</f>
        <v>0</v>
      </c>
      <c r="X25649">
        <f>INDEX(Tableau5[PointEEE],MATCH(F25649,Tableau5[EEE],0),1)</f>
        <v>0</v>
      </c>
      <c r="Y25649">
        <f>INDEX(Tableau7[PointDH],MATCH(G25649,Tableau7[DH],0),1)</f>
        <v>0</v>
      </c>
      <c r="Z25649">
        <f t="shared" si="1200"/>
        <v>0</v>
      </c>
      <c r="AA25649">
        <f t="shared" si="1201"/>
        <v>0</v>
      </c>
      <c r="AB25649" s="1" t="str" cm="1">
        <f t="array" ref="AB25649">_xlfn.IFS(Z25649&lt;LEGENDPOINT!$H$17,"NUL",Z25649&lt;=LEGENDPOINT!$H$18,"TRES FAIBLE",Z25649&lt;=LEGENDPOINT!$H$19,"FAIBLE",Z25649&lt;=LEGENDPOINT!$H$20,"MODERE",Z25649&lt;=LEGENDPOINT!$H$21,"FORT",Z25649&lt;=LEGENDPOINT!$H$22,"TRES FORT",Z25649&gt;=LEGENDPOINT!$H$23,"MAJEUR")</f>
        <v>TRES FAIBLE</v>
      </c>
      <c r="AC25649" s="1" t="str" cm="1">
        <f t="array" ref="AC25649">_xlfn.IFS(AA25649&lt;LEGENDPOINT!$H$17,"NUL",AA25649&lt;=LEGENDPOINT!$H$18,"TRES FAIBLE",AA25649&lt;=LEGENDPOINT!$H$19,"FAIBLE",AA25649&lt;=LEGENDPOINT!$H$20,"MODERE",AA25649&lt;=LEGENDPOINT!$H$21,"FORT",AA25649&lt;=LEGENDPOINT!$H$22,"TRES FORT",AA25649&gt;=LEGENDPOINT!$H$23,"MAJEUR")</f>
        <v>TRES FAIBLE</v>
      </c>
      <c r="AD25649" t="str">
        <f t="shared" si="1202"/>
        <v>-</v>
      </c>
    </row>
    <row r="25650" spans="1:30">
      <c r="A25650" t="s">
        <v>60853</v>
      </c>
      <c r="B25650">
        <v>119213</v>
      </c>
      <c r="C25650" t="s">
        <v>26168</v>
      </c>
      <c r="D25650" t="s">
        <v>29094</v>
      </c>
      <c r="E25650" t="s">
        <v>66273</v>
      </c>
      <c r="F25650" t="s">
        <v>66297</v>
      </c>
      <c r="G25650" t="s">
        <v>66297</v>
      </c>
      <c r="H25650" t="s">
        <v>66297</v>
      </c>
      <c r="I25650" t="s">
        <v>66297</v>
      </c>
      <c r="J25650" t="s">
        <v>66297</v>
      </c>
      <c r="K25650" t="s">
        <v>66297</v>
      </c>
      <c r="L25650" t="s">
        <v>66297</v>
      </c>
      <c r="M25650" t="s">
        <v>66297</v>
      </c>
      <c r="N25650" t="s">
        <v>66297</v>
      </c>
      <c r="O25650" t="s">
        <v>29094</v>
      </c>
      <c r="P25650" t="s">
        <v>29094</v>
      </c>
      <c r="Q25650" t="s">
        <v>29094</v>
      </c>
      <c r="R25650" t="s">
        <v>29094</v>
      </c>
      <c r="S25650" t="s">
        <v>29094</v>
      </c>
      <c r="T25650">
        <f>INDEX(Tableau1[PointLRN],MATCH(I25650,Tableau1[LRN],0),1)</f>
        <v>0</v>
      </c>
      <c r="U25650">
        <f>INDEX(Tableau3[PointZNIEFF],MATCH(N25650,Tableau3[ZNIEFF],0),1)</f>
        <v>0</v>
      </c>
      <c r="V25650">
        <f>INDEX(Tableau4[PointLRR],MATCH(L25650,Tableau4[LRR],0),1)</f>
        <v>0</v>
      </c>
      <c r="W25650">
        <f>INDEX(Tableau4[PointLRR],MATCH(M25650,Tableau4[LRR],0),1)</f>
        <v>0</v>
      </c>
      <c r="X25650">
        <f>INDEX(Tableau5[PointEEE],MATCH(F25650,Tableau5[EEE],0),1)</f>
        <v>0</v>
      </c>
      <c r="Y25650">
        <f>INDEX(Tableau7[PointDH],MATCH(G25650,Tableau7[DH],0),1)</f>
        <v>0</v>
      </c>
      <c r="Z25650">
        <f t="shared" si="1200"/>
        <v>0</v>
      </c>
      <c r="AA25650">
        <f t="shared" si="1201"/>
        <v>0</v>
      </c>
      <c r="AB25650" s="1" t="str" cm="1">
        <f t="array" ref="AB25650">_xlfn.IFS(Z25650&lt;LEGENDPOINT!$H$17,"NUL",Z25650&lt;=LEGENDPOINT!$H$18,"TRES FAIBLE",Z25650&lt;=LEGENDPOINT!$H$19,"FAIBLE",Z25650&lt;=LEGENDPOINT!$H$20,"MODERE",Z25650&lt;=LEGENDPOINT!$H$21,"FORT",Z25650&lt;=LEGENDPOINT!$H$22,"TRES FORT",Z25650&gt;=LEGENDPOINT!$H$23,"MAJEUR")</f>
        <v>TRES FAIBLE</v>
      </c>
      <c r="AC25650" s="1" t="str" cm="1">
        <f t="array" ref="AC25650">_xlfn.IFS(AA25650&lt;LEGENDPOINT!$H$17,"NUL",AA25650&lt;=LEGENDPOINT!$H$18,"TRES FAIBLE",AA25650&lt;=LEGENDPOINT!$H$19,"FAIBLE",AA25650&lt;=LEGENDPOINT!$H$20,"MODERE",AA25650&lt;=LEGENDPOINT!$H$21,"FORT",AA25650&lt;=LEGENDPOINT!$H$22,"TRES FORT",AA25650&gt;=LEGENDPOINT!$H$23,"MAJEUR")</f>
        <v>TRES FAIBLE</v>
      </c>
      <c r="AD25650" t="str">
        <f t="shared" si="1202"/>
        <v>-</v>
      </c>
    </row>
    <row r="25651" spans="1:30">
      <c r="A25651" t="s">
        <v>60854</v>
      </c>
      <c r="B25651">
        <v>119214</v>
      </c>
      <c r="C25651" t="s">
        <v>26169</v>
      </c>
      <c r="D25651" t="s">
        <v>29094</v>
      </c>
      <c r="E25651" t="s">
        <v>66273</v>
      </c>
      <c r="F25651" t="s">
        <v>66297</v>
      </c>
      <c r="G25651" t="s">
        <v>66297</v>
      </c>
      <c r="H25651" t="s">
        <v>66297</v>
      </c>
      <c r="I25651" t="s">
        <v>66297</v>
      </c>
      <c r="J25651" t="s">
        <v>66297</v>
      </c>
      <c r="K25651" t="s">
        <v>66297</v>
      </c>
      <c r="L25651" t="s">
        <v>66297</v>
      </c>
      <c r="M25651" t="s">
        <v>66297</v>
      </c>
      <c r="N25651" t="s">
        <v>66297</v>
      </c>
      <c r="O25651" t="s">
        <v>29094</v>
      </c>
      <c r="P25651" t="s">
        <v>29094</v>
      </c>
      <c r="Q25651" t="s">
        <v>29094</v>
      </c>
      <c r="R25651" t="s">
        <v>29094</v>
      </c>
      <c r="S25651" t="s">
        <v>29094</v>
      </c>
      <c r="T25651">
        <f>INDEX(Tableau1[PointLRN],MATCH(I25651,Tableau1[LRN],0),1)</f>
        <v>0</v>
      </c>
      <c r="U25651">
        <f>INDEX(Tableau3[PointZNIEFF],MATCH(N25651,Tableau3[ZNIEFF],0),1)</f>
        <v>0</v>
      </c>
      <c r="V25651">
        <f>INDEX(Tableau4[PointLRR],MATCH(L25651,Tableau4[LRR],0),1)</f>
        <v>0</v>
      </c>
      <c r="W25651">
        <f>INDEX(Tableau4[PointLRR],MATCH(M25651,Tableau4[LRR],0),1)</f>
        <v>0</v>
      </c>
      <c r="X25651">
        <f>INDEX(Tableau5[PointEEE],MATCH(F25651,Tableau5[EEE],0),1)</f>
        <v>0</v>
      </c>
      <c r="Y25651">
        <f>INDEX(Tableau7[PointDH],MATCH(G25651,Tableau7[DH],0),1)</f>
        <v>0</v>
      </c>
      <c r="Z25651">
        <f t="shared" si="1200"/>
        <v>0</v>
      </c>
      <c r="AA25651">
        <f t="shared" si="1201"/>
        <v>0</v>
      </c>
      <c r="AB25651" s="1" t="str" cm="1">
        <f t="array" ref="AB25651">_xlfn.IFS(Z25651&lt;LEGENDPOINT!$H$17,"NUL",Z25651&lt;=LEGENDPOINT!$H$18,"TRES FAIBLE",Z25651&lt;=LEGENDPOINT!$H$19,"FAIBLE",Z25651&lt;=LEGENDPOINT!$H$20,"MODERE",Z25651&lt;=LEGENDPOINT!$H$21,"FORT",Z25651&lt;=LEGENDPOINT!$H$22,"TRES FORT",Z25651&gt;=LEGENDPOINT!$H$23,"MAJEUR")</f>
        <v>TRES FAIBLE</v>
      </c>
      <c r="AC25651" s="1" t="str" cm="1">
        <f t="array" ref="AC25651">_xlfn.IFS(AA25651&lt;LEGENDPOINT!$H$17,"NUL",AA25651&lt;=LEGENDPOINT!$H$18,"TRES FAIBLE",AA25651&lt;=LEGENDPOINT!$H$19,"FAIBLE",AA25651&lt;=LEGENDPOINT!$H$20,"MODERE",AA25651&lt;=LEGENDPOINT!$H$21,"FORT",AA25651&lt;=LEGENDPOINT!$H$22,"TRES FORT",AA25651&gt;=LEGENDPOINT!$H$23,"MAJEUR")</f>
        <v>TRES FAIBLE</v>
      </c>
      <c r="AD25651" t="str">
        <f t="shared" si="1202"/>
        <v>-</v>
      </c>
    </row>
    <row r="25652" spans="1:30">
      <c r="A25652" t="s">
        <v>60855</v>
      </c>
      <c r="B25652">
        <v>119216</v>
      </c>
      <c r="C25652" t="s">
        <v>36949</v>
      </c>
      <c r="D25652" t="s">
        <v>29094</v>
      </c>
      <c r="E25652" t="s">
        <v>66273</v>
      </c>
      <c r="F25652" t="s">
        <v>66297</v>
      </c>
      <c r="G25652" t="s">
        <v>66297</v>
      </c>
      <c r="H25652" t="s">
        <v>66297</v>
      </c>
      <c r="I25652" t="s">
        <v>66297</v>
      </c>
      <c r="J25652" t="s">
        <v>66297</v>
      </c>
      <c r="K25652" t="s">
        <v>66297</v>
      </c>
      <c r="L25652" t="s">
        <v>66297</v>
      </c>
      <c r="M25652" t="s">
        <v>66297</v>
      </c>
      <c r="N25652" t="s">
        <v>66297</v>
      </c>
      <c r="O25652" t="s">
        <v>29094</v>
      </c>
      <c r="P25652" t="s">
        <v>29094</v>
      </c>
      <c r="Q25652" t="s">
        <v>29094</v>
      </c>
      <c r="R25652" t="s">
        <v>29094</v>
      </c>
      <c r="S25652" t="s">
        <v>29094</v>
      </c>
      <c r="T25652">
        <f>INDEX(Tableau1[PointLRN],MATCH(I25652,Tableau1[LRN],0),1)</f>
        <v>0</v>
      </c>
      <c r="U25652">
        <f>INDEX(Tableau3[PointZNIEFF],MATCH(N25652,Tableau3[ZNIEFF],0),1)</f>
        <v>0</v>
      </c>
      <c r="V25652">
        <f>INDEX(Tableau4[PointLRR],MATCH(L25652,Tableau4[LRR],0),1)</f>
        <v>0</v>
      </c>
      <c r="W25652">
        <f>INDEX(Tableau4[PointLRR],MATCH(M25652,Tableau4[LRR],0),1)</f>
        <v>0</v>
      </c>
      <c r="X25652">
        <f>INDEX(Tableau5[PointEEE],MATCH(F25652,Tableau5[EEE],0),1)</f>
        <v>0</v>
      </c>
      <c r="Y25652">
        <f>INDEX(Tableau7[PointDH],MATCH(G25652,Tableau7[DH],0),1)</f>
        <v>0</v>
      </c>
      <c r="Z25652">
        <f t="shared" si="1200"/>
        <v>0</v>
      </c>
      <c r="AA25652">
        <f t="shared" si="1201"/>
        <v>0</v>
      </c>
      <c r="AB25652" s="1" t="str" cm="1">
        <f t="array" ref="AB25652">_xlfn.IFS(Z25652&lt;LEGENDPOINT!$H$17,"NUL",Z25652&lt;=LEGENDPOINT!$H$18,"TRES FAIBLE",Z25652&lt;=LEGENDPOINT!$H$19,"FAIBLE",Z25652&lt;=LEGENDPOINT!$H$20,"MODERE",Z25652&lt;=LEGENDPOINT!$H$21,"FORT",Z25652&lt;=LEGENDPOINT!$H$22,"TRES FORT",Z25652&gt;=LEGENDPOINT!$H$23,"MAJEUR")</f>
        <v>TRES FAIBLE</v>
      </c>
      <c r="AC25652" s="1" t="str" cm="1">
        <f t="array" ref="AC25652">_xlfn.IFS(AA25652&lt;LEGENDPOINT!$H$17,"NUL",AA25652&lt;=LEGENDPOINT!$H$18,"TRES FAIBLE",AA25652&lt;=LEGENDPOINT!$H$19,"FAIBLE",AA25652&lt;=LEGENDPOINT!$H$20,"MODERE",AA25652&lt;=LEGENDPOINT!$H$21,"FORT",AA25652&lt;=LEGENDPOINT!$H$22,"TRES FORT",AA25652&gt;=LEGENDPOINT!$H$23,"MAJEUR")</f>
        <v>TRES FAIBLE</v>
      </c>
      <c r="AD25652" t="str">
        <f t="shared" si="1202"/>
        <v>-</v>
      </c>
    </row>
    <row r="25653" spans="1:30">
      <c r="A25653" t="s">
        <v>60856</v>
      </c>
      <c r="B25653">
        <v>119217</v>
      </c>
      <c r="C25653" t="s">
        <v>26170</v>
      </c>
      <c r="D25653" t="s">
        <v>29094</v>
      </c>
      <c r="E25653" t="s">
        <v>66273</v>
      </c>
      <c r="F25653" t="s">
        <v>66297</v>
      </c>
      <c r="G25653" t="s">
        <v>66297</v>
      </c>
      <c r="H25653" t="s">
        <v>66297</v>
      </c>
      <c r="I25653" t="s">
        <v>66297</v>
      </c>
      <c r="J25653" t="s">
        <v>66297</v>
      </c>
      <c r="K25653" t="s">
        <v>66297</v>
      </c>
      <c r="L25653" t="s">
        <v>66297</v>
      </c>
      <c r="M25653" t="s">
        <v>66297</v>
      </c>
      <c r="N25653" t="s">
        <v>66297</v>
      </c>
      <c r="O25653" t="s">
        <v>29094</v>
      </c>
      <c r="P25653" t="s">
        <v>29094</v>
      </c>
      <c r="Q25653" t="s">
        <v>29094</v>
      </c>
      <c r="R25653" t="s">
        <v>29094</v>
      </c>
      <c r="S25653" t="s">
        <v>29094</v>
      </c>
      <c r="T25653">
        <f>INDEX(Tableau1[PointLRN],MATCH(I25653,Tableau1[LRN],0),1)</f>
        <v>0</v>
      </c>
      <c r="U25653">
        <f>INDEX(Tableau3[PointZNIEFF],MATCH(N25653,Tableau3[ZNIEFF],0),1)</f>
        <v>0</v>
      </c>
      <c r="V25653">
        <f>INDEX(Tableau4[PointLRR],MATCH(L25653,Tableau4[LRR],0),1)</f>
        <v>0</v>
      </c>
      <c r="W25653">
        <f>INDEX(Tableau4[PointLRR],MATCH(M25653,Tableau4[LRR],0),1)</f>
        <v>0</v>
      </c>
      <c r="X25653">
        <f>INDEX(Tableau5[PointEEE],MATCH(F25653,Tableau5[EEE],0),1)</f>
        <v>0</v>
      </c>
      <c r="Y25653">
        <f>INDEX(Tableau7[PointDH],MATCH(G25653,Tableau7[DH],0),1)</f>
        <v>0</v>
      </c>
      <c r="Z25653">
        <f t="shared" si="1200"/>
        <v>0</v>
      </c>
      <c r="AA25653">
        <f t="shared" si="1201"/>
        <v>0</v>
      </c>
      <c r="AB25653" s="1" t="str" cm="1">
        <f t="array" ref="AB25653">_xlfn.IFS(Z25653&lt;LEGENDPOINT!$H$17,"NUL",Z25653&lt;=LEGENDPOINT!$H$18,"TRES FAIBLE",Z25653&lt;=LEGENDPOINT!$H$19,"FAIBLE",Z25653&lt;=LEGENDPOINT!$H$20,"MODERE",Z25653&lt;=LEGENDPOINT!$H$21,"FORT",Z25653&lt;=LEGENDPOINT!$H$22,"TRES FORT",Z25653&gt;=LEGENDPOINT!$H$23,"MAJEUR")</f>
        <v>TRES FAIBLE</v>
      </c>
      <c r="AC25653" s="1" t="str" cm="1">
        <f t="array" ref="AC25653">_xlfn.IFS(AA25653&lt;LEGENDPOINT!$H$17,"NUL",AA25653&lt;=LEGENDPOINT!$H$18,"TRES FAIBLE",AA25653&lt;=LEGENDPOINT!$H$19,"FAIBLE",AA25653&lt;=LEGENDPOINT!$H$20,"MODERE",AA25653&lt;=LEGENDPOINT!$H$21,"FORT",AA25653&lt;=LEGENDPOINT!$H$22,"TRES FORT",AA25653&gt;=LEGENDPOINT!$H$23,"MAJEUR")</f>
        <v>TRES FAIBLE</v>
      </c>
      <c r="AD25653" t="str">
        <f t="shared" si="1202"/>
        <v>-</v>
      </c>
    </row>
    <row r="25654" spans="1:30">
      <c r="A25654" t="s">
        <v>60857</v>
      </c>
      <c r="B25654">
        <v>810951</v>
      </c>
      <c r="C25654" t="s">
        <v>26171</v>
      </c>
      <c r="D25654" t="s">
        <v>29094</v>
      </c>
      <c r="E25654" t="s">
        <v>66273</v>
      </c>
      <c r="F25654" t="s">
        <v>66297</v>
      </c>
      <c r="G25654" t="s">
        <v>66297</v>
      </c>
      <c r="H25654" t="s">
        <v>66297</v>
      </c>
      <c r="I25654" t="s">
        <v>66297</v>
      </c>
      <c r="J25654" t="s">
        <v>66297</v>
      </c>
      <c r="K25654" t="s">
        <v>66297</v>
      </c>
      <c r="L25654" t="s">
        <v>66297</v>
      </c>
      <c r="M25654" t="s">
        <v>66297</v>
      </c>
      <c r="N25654" t="s">
        <v>66297</v>
      </c>
      <c r="O25654" t="s">
        <v>29094</v>
      </c>
      <c r="P25654" t="s">
        <v>29094</v>
      </c>
      <c r="Q25654" t="s">
        <v>29094</v>
      </c>
      <c r="R25654" t="s">
        <v>29094</v>
      </c>
      <c r="S25654" t="s">
        <v>29094</v>
      </c>
      <c r="T25654">
        <f>INDEX(Tableau1[PointLRN],MATCH(I25654,Tableau1[LRN],0),1)</f>
        <v>0</v>
      </c>
      <c r="U25654">
        <f>INDEX(Tableau3[PointZNIEFF],MATCH(N25654,Tableau3[ZNIEFF],0),1)</f>
        <v>0</v>
      </c>
      <c r="V25654">
        <f>INDEX(Tableau4[PointLRR],MATCH(L25654,Tableau4[LRR],0),1)</f>
        <v>0</v>
      </c>
      <c r="W25654">
        <f>INDEX(Tableau4[PointLRR],MATCH(M25654,Tableau4[LRR],0),1)</f>
        <v>0</v>
      </c>
      <c r="X25654">
        <f>INDEX(Tableau5[PointEEE],MATCH(F25654,Tableau5[EEE],0),1)</f>
        <v>0</v>
      </c>
      <c r="Y25654">
        <f>INDEX(Tableau7[PointDH],MATCH(G25654,Tableau7[DH],0),1)</f>
        <v>0</v>
      </c>
      <c r="Z25654">
        <f t="shared" si="1200"/>
        <v>0</v>
      </c>
      <c r="AA25654">
        <f t="shared" si="1201"/>
        <v>0</v>
      </c>
      <c r="AB25654" s="1" t="str" cm="1">
        <f t="array" ref="AB25654">_xlfn.IFS(Z25654&lt;LEGENDPOINT!$H$17,"NUL",Z25654&lt;=LEGENDPOINT!$H$18,"TRES FAIBLE",Z25654&lt;=LEGENDPOINT!$H$19,"FAIBLE",Z25654&lt;=LEGENDPOINT!$H$20,"MODERE",Z25654&lt;=LEGENDPOINT!$H$21,"FORT",Z25654&lt;=LEGENDPOINT!$H$22,"TRES FORT",Z25654&gt;=LEGENDPOINT!$H$23,"MAJEUR")</f>
        <v>TRES FAIBLE</v>
      </c>
      <c r="AC25654" s="1" t="str" cm="1">
        <f t="array" ref="AC25654">_xlfn.IFS(AA25654&lt;LEGENDPOINT!$H$17,"NUL",AA25654&lt;=LEGENDPOINT!$H$18,"TRES FAIBLE",AA25654&lt;=LEGENDPOINT!$H$19,"FAIBLE",AA25654&lt;=LEGENDPOINT!$H$20,"MODERE",AA25654&lt;=LEGENDPOINT!$H$21,"FORT",AA25654&lt;=LEGENDPOINT!$H$22,"TRES FORT",AA25654&gt;=LEGENDPOINT!$H$23,"MAJEUR")</f>
        <v>TRES FAIBLE</v>
      </c>
      <c r="AD25654" t="str">
        <f t="shared" si="1202"/>
        <v>-</v>
      </c>
    </row>
    <row r="25655" spans="1:30">
      <c r="A25655" t="s">
        <v>60858</v>
      </c>
      <c r="B25655">
        <v>119220</v>
      </c>
      <c r="C25655" t="s">
        <v>26172</v>
      </c>
      <c r="D25655" t="s">
        <v>26173</v>
      </c>
      <c r="E25655" t="s">
        <v>66265</v>
      </c>
      <c r="F25655" t="s">
        <v>66297</v>
      </c>
      <c r="G25655" t="s">
        <v>66297</v>
      </c>
      <c r="H25655" t="s">
        <v>66297</v>
      </c>
      <c r="I25655" t="s">
        <v>66297</v>
      </c>
      <c r="J25655" t="s">
        <v>66297</v>
      </c>
      <c r="K25655" t="s">
        <v>66297</v>
      </c>
      <c r="L25655" t="s">
        <v>66297</v>
      </c>
      <c r="M25655" t="s">
        <v>66299</v>
      </c>
      <c r="N25655" t="s">
        <v>66297</v>
      </c>
      <c r="O25655" t="s">
        <v>29094</v>
      </c>
      <c r="P25655" t="s">
        <v>29094</v>
      </c>
      <c r="Q25655" t="s">
        <v>29094</v>
      </c>
      <c r="R25655" t="s">
        <v>29094</v>
      </c>
      <c r="S25655" t="s">
        <v>29094</v>
      </c>
      <c r="T25655">
        <f>INDEX(Tableau1[PointLRN],MATCH(I25655,Tableau1[LRN],0),1)</f>
        <v>0</v>
      </c>
      <c r="U25655">
        <f>INDEX(Tableau3[PointZNIEFF],MATCH(N25655,Tableau3[ZNIEFF],0),1)</f>
        <v>0</v>
      </c>
      <c r="V25655">
        <f>INDEX(Tableau4[PointLRR],MATCH(L25655,Tableau4[LRR],0),1)</f>
        <v>0</v>
      </c>
      <c r="W25655">
        <f>INDEX(Tableau4[PointLRR],MATCH(M25655,Tableau4[LRR],0),1)</f>
        <v>0</v>
      </c>
      <c r="X25655">
        <f>INDEX(Tableau5[PointEEE],MATCH(F25655,Tableau5[EEE],0),1)</f>
        <v>0</v>
      </c>
      <c r="Y25655">
        <f>INDEX(Tableau7[PointDH],MATCH(G25655,Tableau7[DH],0),1)</f>
        <v>0</v>
      </c>
      <c r="Z25655">
        <f t="shared" si="1200"/>
        <v>0</v>
      </c>
      <c r="AA25655">
        <f t="shared" si="1201"/>
        <v>0</v>
      </c>
      <c r="AB25655" s="1" t="str" cm="1">
        <f t="array" ref="AB25655">_xlfn.IFS(Z25655&lt;LEGENDPOINT!$H$17,"NUL",Z25655&lt;=LEGENDPOINT!$H$18,"TRES FAIBLE",Z25655&lt;=LEGENDPOINT!$H$19,"FAIBLE",Z25655&lt;=LEGENDPOINT!$H$20,"MODERE",Z25655&lt;=LEGENDPOINT!$H$21,"FORT",Z25655&lt;=LEGENDPOINT!$H$22,"TRES FORT",Z25655&gt;=LEGENDPOINT!$H$23,"MAJEUR")</f>
        <v>TRES FAIBLE</v>
      </c>
      <c r="AC25655" s="1" t="str" cm="1">
        <f t="array" ref="AC25655">_xlfn.IFS(AA25655&lt;LEGENDPOINT!$H$17,"NUL",AA25655&lt;=LEGENDPOINT!$H$18,"TRES FAIBLE",AA25655&lt;=LEGENDPOINT!$H$19,"FAIBLE",AA25655&lt;=LEGENDPOINT!$H$20,"MODERE",AA25655&lt;=LEGENDPOINT!$H$21,"FORT",AA25655&lt;=LEGENDPOINT!$H$22,"TRES FORT",AA25655&gt;=LEGENDPOINT!$H$23,"MAJEUR")</f>
        <v>TRES FAIBLE</v>
      </c>
      <c r="AD25655" t="str">
        <f t="shared" si="1202"/>
        <v>-</v>
      </c>
    </row>
    <row r="25656" spans="1:30">
      <c r="A25656" t="s">
        <v>60859</v>
      </c>
      <c r="B25656">
        <v>717491</v>
      </c>
      <c r="C25656" t="s">
        <v>36950</v>
      </c>
      <c r="D25656" t="s">
        <v>29094</v>
      </c>
      <c r="E25656" t="s">
        <v>66265</v>
      </c>
      <c r="F25656" t="s">
        <v>66297</v>
      </c>
      <c r="G25656" t="s">
        <v>66297</v>
      </c>
      <c r="H25656" t="s">
        <v>66297</v>
      </c>
      <c r="I25656" t="s">
        <v>66297</v>
      </c>
      <c r="J25656" t="s">
        <v>66297</v>
      </c>
      <c r="K25656" t="s">
        <v>66297</v>
      </c>
      <c r="L25656" t="s">
        <v>66297</v>
      </c>
      <c r="M25656" t="s">
        <v>66297</v>
      </c>
      <c r="N25656" t="s">
        <v>66297</v>
      </c>
      <c r="O25656" t="s">
        <v>29094</v>
      </c>
      <c r="P25656" t="s">
        <v>29094</v>
      </c>
      <c r="Q25656" t="s">
        <v>29094</v>
      </c>
      <c r="R25656" t="s">
        <v>29094</v>
      </c>
      <c r="S25656" t="s">
        <v>29094</v>
      </c>
      <c r="T25656">
        <f>INDEX(Tableau1[PointLRN],MATCH(I25656,Tableau1[LRN],0),1)</f>
        <v>0</v>
      </c>
      <c r="U25656">
        <f>INDEX(Tableau3[PointZNIEFF],MATCH(N25656,Tableau3[ZNIEFF],0),1)</f>
        <v>0</v>
      </c>
      <c r="V25656">
        <f>INDEX(Tableau4[PointLRR],MATCH(L25656,Tableau4[LRR],0),1)</f>
        <v>0</v>
      </c>
      <c r="W25656">
        <f>INDEX(Tableau4[PointLRR],MATCH(M25656,Tableau4[LRR],0),1)</f>
        <v>0</v>
      </c>
      <c r="X25656">
        <f>INDEX(Tableau5[PointEEE],MATCH(F25656,Tableau5[EEE],0),1)</f>
        <v>0</v>
      </c>
      <c r="Y25656">
        <f>INDEX(Tableau7[PointDH],MATCH(G25656,Tableau7[DH],0),1)</f>
        <v>0</v>
      </c>
      <c r="Z25656">
        <f t="shared" si="1200"/>
        <v>0</v>
      </c>
      <c r="AA25656">
        <f t="shared" si="1201"/>
        <v>0</v>
      </c>
      <c r="AB25656" s="1" t="str" cm="1">
        <f t="array" ref="AB25656">_xlfn.IFS(Z25656&lt;LEGENDPOINT!$H$17,"NUL",Z25656&lt;=LEGENDPOINT!$H$18,"TRES FAIBLE",Z25656&lt;=LEGENDPOINT!$H$19,"FAIBLE",Z25656&lt;=LEGENDPOINT!$H$20,"MODERE",Z25656&lt;=LEGENDPOINT!$H$21,"FORT",Z25656&lt;=LEGENDPOINT!$H$22,"TRES FORT",Z25656&gt;=LEGENDPOINT!$H$23,"MAJEUR")</f>
        <v>TRES FAIBLE</v>
      </c>
      <c r="AC25656" s="1" t="str" cm="1">
        <f t="array" ref="AC25656">_xlfn.IFS(AA25656&lt;LEGENDPOINT!$H$17,"NUL",AA25656&lt;=LEGENDPOINT!$H$18,"TRES FAIBLE",AA25656&lt;=LEGENDPOINT!$H$19,"FAIBLE",AA25656&lt;=LEGENDPOINT!$H$20,"MODERE",AA25656&lt;=LEGENDPOINT!$H$21,"FORT",AA25656&lt;=LEGENDPOINT!$H$22,"TRES FORT",AA25656&gt;=LEGENDPOINT!$H$23,"MAJEUR")</f>
        <v>TRES FAIBLE</v>
      </c>
      <c r="AD25656" t="str">
        <f t="shared" si="1202"/>
        <v>-</v>
      </c>
    </row>
    <row r="25657" spans="1:30">
      <c r="A25657" t="s">
        <v>60860</v>
      </c>
      <c r="B25657">
        <v>717492</v>
      </c>
      <c r="C25657" t="s">
        <v>26174</v>
      </c>
      <c r="D25657" t="s">
        <v>29094</v>
      </c>
      <c r="E25657" t="s">
        <v>66265</v>
      </c>
      <c r="F25657" t="s">
        <v>66297</v>
      </c>
      <c r="G25657" t="s">
        <v>66297</v>
      </c>
      <c r="H25657" t="s">
        <v>66297</v>
      </c>
      <c r="I25657" t="s">
        <v>66297</v>
      </c>
      <c r="J25657" t="s">
        <v>66297</v>
      </c>
      <c r="K25657" t="s">
        <v>66297</v>
      </c>
      <c r="L25657" t="s">
        <v>66297</v>
      </c>
      <c r="M25657" t="s">
        <v>66297</v>
      </c>
      <c r="N25657" t="s">
        <v>66297</v>
      </c>
      <c r="O25657" t="s">
        <v>29094</v>
      </c>
      <c r="P25657" t="s">
        <v>29094</v>
      </c>
      <c r="Q25657" t="s">
        <v>29094</v>
      </c>
      <c r="R25657" t="s">
        <v>29094</v>
      </c>
      <c r="S25657" t="s">
        <v>29094</v>
      </c>
      <c r="T25657">
        <f>INDEX(Tableau1[PointLRN],MATCH(I25657,Tableau1[LRN],0),1)</f>
        <v>0</v>
      </c>
      <c r="U25657">
        <f>INDEX(Tableau3[PointZNIEFF],MATCH(N25657,Tableau3[ZNIEFF],0),1)</f>
        <v>0</v>
      </c>
      <c r="V25657">
        <f>INDEX(Tableau4[PointLRR],MATCH(L25657,Tableau4[LRR],0),1)</f>
        <v>0</v>
      </c>
      <c r="W25657">
        <f>INDEX(Tableau4[PointLRR],MATCH(M25657,Tableau4[LRR],0),1)</f>
        <v>0</v>
      </c>
      <c r="X25657">
        <f>INDEX(Tableau5[PointEEE],MATCH(F25657,Tableau5[EEE],0),1)</f>
        <v>0</v>
      </c>
      <c r="Y25657">
        <f>INDEX(Tableau7[PointDH],MATCH(G25657,Tableau7[DH],0),1)</f>
        <v>0</v>
      </c>
      <c r="Z25657">
        <f t="shared" si="1200"/>
        <v>0</v>
      </c>
      <c r="AA25657">
        <f t="shared" si="1201"/>
        <v>0</v>
      </c>
      <c r="AB25657" s="1" t="str" cm="1">
        <f t="array" ref="AB25657">_xlfn.IFS(Z25657&lt;LEGENDPOINT!$H$17,"NUL",Z25657&lt;=LEGENDPOINT!$H$18,"TRES FAIBLE",Z25657&lt;=LEGENDPOINT!$H$19,"FAIBLE",Z25657&lt;=LEGENDPOINT!$H$20,"MODERE",Z25657&lt;=LEGENDPOINT!$H$21,"FORT",Z25657&lt;=LEGENDPOINT!$H$22,"TRES FORT",Z25657&gt;=LEGENDPOINT!$H$23,"MAJEUR")</f>
        <v>TRES FAIBLE</v>
      </c>
      <c r="AC25657" s="1" t="str" cm="1">
        <f t="array" ref="AC25657">_xlfn.IFS(AA25657&lt;LEGENDPOINT!$H$17,"NUL",AA25657&lt;=LEGENDPOINT!$H$18,"TRES FAIBLE",AA25657&lt;=LEGENDPOINT!$H$19,"FAIBLE",AA25657&lt;=LEGENDPOINT!$H$20,"MODERE",AA25657&lt;=LEGENDPOINT!$H$21,"FORT",AA25657&lt;=LEGENDPOINT!$H$22,"TRES FORT",AA25657&gt;=LEGENDPOINT!$H$23,"MAJEUR")</f>
        <v>TRES FAIBLE</v>
      </c>
      <c r="AD25657" t="str">
        <f t="shared" si="1202"/>
        <v>-</v>
      </c>
    </row>
    <row r="25658" spans="1:30">
      <c r="A25658" t="s">
        <v>60861</v>
      </c>
      <c r="B25658">
        <v>717493</v>
      </c>
      <c r="C25658" t="s">
        <v>26175</v>
      </c>
      <c r="D25658" t="s">
        <v>29094</v>
      </c>
      <c r="E25658" t="s">
        <v>66265</v>
      </c>
      <c r="F25658" t="s">
        <v>66297</v>
      </c>
      <c r="G25658" t="s">
        <v>66297</v>
      </c>
      <c r="H25658" t="s">
        <v>66297</v>
      </c>
      <c r="I25658" t="s">
        <v>66297</v>
      </c>
      <c r="J25658" t="s">
        <v>66297</v>
      </c>
      <c r="K25658" t="s">
        <v>66297</v>
      </c>
      <c r="L25658" t="s">
        <v>66297</v>
      </c>
      <c r="M25658" t="s">
        <v>66297</v>
      </c>
      <c r="N25658" t="s">
        <v>66297</v>
      </c>
      <c r="O25658" t="s">
        <v>29094</v>
      </c>
      <c r="P25658" t="s">
        <v>29094</v>
      </c>
      <c r="Q25658" t="s">
        <v>29094</v>
      </c>
      <c r="R25658" t="s">
        <v>29094</v>
      </c>
      <c r="S25658" t="s">
        <v>29094</v>
      </c>
      <c r="T25658">
        <f>INDEX(Tableau1[PointLRN],MATCH(I25658,Tableau1[LRN],0),1)</f>
        <v>0</v>
      </c>
      <c r="U25658">
        <f>INDEX(Tableau3[PointZNIEFF],MATCH(N25658,Tableau3[ZNIEFF],0),1)</f>
        <v>0</v>
      </c>
      <c r="V25658">
        <f>INDEX(Tableau4[PointLRR],MATCH(L25658,Tableau4[LRR],0),1)</f>
        <v>0</v>
      </c>
      <c r="W25658">
        <f>INDEX(Tableau4[PointLRR],MATCH(M25658,Tableau4[LRR],0),1)</f>
        <v>0</v>
      </c>
      <c r="X25658">
        <f>INDEX(Tableau5[PointEEE],MATCH(F25658,Tableau5[EEE],0),1)</f>
        <v>0</v>
      </c>
      <c r="Y25658">
        <f>INDEX(Tableau7[PointDH],MATCH(G25658,Tableau7[DH],0),1)</f>
        <v>0</v>
      </c>
      <c r="Z25658">
        <f t="shared" si="1200"/>
        <v>0</v>
      </c>
      <c r="AA25658">
        <f t="shared" si="1201"/>
        <v>0</v>
      </c>
      <c r="AB25658" s="1" t="str" cm="1">
        <f t="array" ref="AB25658">_xlfn.IFS(Z25658&lt;LEGENDPOINT!$H$17,"NUL",Z25658&lt;=LEGENDPOINT!$H$18,"TRES FAIBLE",Z25658&lt;=LEGENDPOINT!$H$19,"FAIBLE",Z25658&lt;=LEGENDPOINT!$H$20,"MODERE",Z25658&lt;=LEGENDPOINT!$H$21,"FORT",Z25658&lt;=LEGENDPOINT!$H$22,"TRES FORT",Z25658&gt;=LEGENDPOINT!$H$23,"MAJEUR")</f>
        <v>TRES FAIBLE</v>
      </c>
      <c r="AC25658" s="1" t="str" cm="1">
        <f t="array" ref="AC25658">_xlfn.IFS(AA25658&lt;LEGENDPOINT!$H$17,"NUL",AA25658&lt;=LEGENDPOINT!$H$18,"TRES FAIBLE",AA25658&lt;=LEGENDPOINT!$H$19,"FAIBLE",AA25658&lt;=LEGENDPOINT!$H$20,"MODERE",AA25658&lt;=LEGENDPOINT!$H$21,"FORT",AA25658&lt;=LEGENDPOINT!$H$22,"TRES FORT",AA25658&gt;=LEGENDPOINT!$H$23,"MAJEUR")</f>
        <v>TRES FAIBLE</v>
      </c>
      <c r="AD25658" t="str">
        <f t="shared" si="1202"/>
        <v>-</v>
      </c>
    </row>
    <row r="25659" spans="1:30">
      <c r="A25659" t="s">
        <v>60862</v>
      </c>
      <c r="B25659">
        <v>119223</v>
      </c>
      <c r="C25659" t="s">
        <v>36951</v>
      </c>
      <c r="D25659" t="s">
        <v>29094</v>
      </c>
      <c r="E25659" t="s">
        <v>66273</v>
      </c>
      <c r="F25659" t="s">
        <v>66297</v>
      </c>
      <c r="G25659" t="s">
        <v>66297</v>
      </c>
      <c r="H25659" t="s">
        <v>66297</v>
      </c>
      <c r="I25659" t="s">
        <v>66297</v>
      </c>
      <c r="J25659" t="s">
        <v>66297</v>
      </c>
      <c r="K25659" t="s">
        <v>66297</v>
      </c>
      <c r="L25659" t="s">
        <v>66297</v>
      </c>
      <c r="M25659" t="s">
        <v>66297</v>
      </c>
      <c r="N25659" t="s">
        <v>66297</v>
      </c>
      <c r="O25659" t="s">
        <v>29094</v>
      </c>
      <c r="P25659" t="s">
        <v>29094</v>
      </c>
      <c r="Q25659" t="s">
        <v>29094</v>
      </c>
      <c r="R25659" t="s">
        <v>29094</v>
      </c>
      <c r="S25659" t="s">
        <v>29094</v>
      </c>
      <c r="T25659">
        <f>INDEX(Tableau1[PointLRN],MATCH(I25659,Tableau1[LRN],0),1)</f>
        <v>0</v>
      </c>
      <c r="U25659">
        <f>INDEX(Tableau3[PointZNIEFF],MATCH(N25659,Tableau3[ZNIEFF],0),1)</f>
        <v>0</v>
      </c>
      <c r="V25659">
        <f>INDEX(Tableau4[PointLRR],MATCH(L25659,Tableau4[LRR],0),1)</f>
        <v>0</v>
      </c>
      <c r="W25659">
        <f>INDEX(Tableau4[PointLRR],MATCH(M25659,Tableau4[LRR],0),1)</f>
        <v>0</v>
      </c>
      <c r="X25659">
        <f>INDEX(Tableau5[PointEEE],MATCH(F25659,Tableau5[EEE],0),1)</f>
        <v>0</v>
      </c>
      <c r="Y25659">
        <f>INDEX(Tableau7[PointDH],MATCH(G25659,Tableau7[DH],0),1)</f>
        <v>0</v>
      </c>
      <c r="Z25659">
        <f t="shared" si="1200"/>
        <v>0</v>
      </c>
      <c r="AA25659">
        <f t="shared" si="1201"/>
        <v>0</v>
      </c>
      <c r="AB25659" s="1" t="str" cm="1">
        <f t="array" ref="AB25659">_xlfn.IFS(Z25659&lt;LEGENDPOINT!$H$17,"NUL",Z25659&lt;=LEGENDPOINT!$H$18,"TRES FAIBLE",Z25659&lt;=LEGENDPOINT!$H$19,"FAIBLE",Z25659&lt;=LEGENDPOINT!$H$20,"MODERE",Z25659&lt;=LEGENDPOINT!$H$21,"FORT",Z25659&lt;=LEGENDPOINT!$H$22,"TRES FORT",Z25659&gt;=LEGENDPOINT!$H$23,"MAJEUR")</f>
        <v>TRES FAIBLE</v>
      </c>
      <c r="AC25659" s="1" t="str" cm="1">
        <f t="array" ref="AC25659">_xlfn.IFS(AA25659&lt;LEGENDPOINT!$H$17,"NUL",AA25659&lt;=LEGENDPOINT!$H$18,"TRES FAIBLE",AA25659&lt;=LEGENDPOINT!$H$19,"FAIBLE",AA25659&lt;=LEGENDPOINT!$H$20,"MODERE",AA25659&lt;=LEGENDPOINT!$H$21,"FORT",AA25659&lt;=LEGENDPOINT!$H$22,"TRES FORT",AA25659&gt;=LEGENDPOINT!$H$23,"MAJEUR")</f>
        <v>TRES FAIBLE</v>
      </c>
      <c r="AD25659" t="str">
        <f t="shared" si="1202"/>
        <v>-</v>
      </c>
    </row>
    <row r="25660" spans="1:30">
      <c r="A25660" t="s">
        <v>60863</v>
      </c>
      <c r="B25660">
        <v>119224</v>
      </c>
      <c r="C25660" t="s">
        <v>26176</v>
      </c>
      <c r="D25660" t="s">
        <v>36952</v>
      </c>
      <c r="E25660" t="s">
        <v>66273</v>
      </c>
      <c r="F25660" t="s">
        <v>66297</v>
      </c>
      <c r="G25660" t="s">
        <v>66297</v>
      </c>
      <c r="H25660" t="s">
        <v>66297</v>
      </c>
      <c r="I25660" t="s">
        <v>66297</v>
      </c>
      <c r="J25660" t="s">
        <v>66297</v>
      </c>
      <c r="K25660" t="s">
        <v>66297</v>
      </c>
      <c r="L25660" t="s">
        <v>66297</v>
      </c>
      <c r="M25660" t="s">
        <v>66297</v>
      </c>
      <c r="N25660" t="s">
        <v>66297</v>
      </c>
      <c r="O25660" t="s">
        <v>29094</v>
      </c>
      <c r="P25660" t="s">
        <v>29094</v>
      </c>
      <c r="Q25660" t="s">
        <v>29094</v>
      </c>
      <c r="R25660" t="s">
        <v>29094</v>
      </c>
      <c r="S25660" t="s">
        <v>29094</v>
      </c>
      <c r="T25660">
        <f>INDEX(Tableau1[PointLRN],MATCH(I25660,Tableau1[LRN],0),1)</f>
        <v>0</v>
      </c>
      <c r="U25660">
        <f>INDEX(Tableau3[PointZNIEFF],MATCH(N25660,Tableau3[ZNIEFF],0),1)</f>
        <v>0</v>
      </c>
      <c r="V25660">
        <f>INDEX(Tableau4[PointLRR],MATCH(L25660,Tableau4[LRR],0),1)</f>
        <v>0</v>
      </c>
      <c r="W25660">
        <f>INDEX(Tableau4[PointLRR],MATCH(M25660,Tableau4[LRR],0),1)</f>
        <v>0</v>
      </c>
      <c r="X25660">
        <f>INDEX(Tableau5[PointEEE],MATCH(F25660,Tableau5[EEE],0),1)</f>
        <v>0</v>
      </c>
      <c r="Y25660">
        <f>INDEX(Tableau7[PointDH],MATCH(G25660,Tableau7[DH],0),1)</f>
        <v>0</v>
      </c>
      <c r="Z25660">
        <f t="shared" si="1200"/>
        <v>0</v>
      </c>
      <c r="AA25660">
        <f t="shared" si="1201"/>
        <v>0</v>
      </c>
      <c r="AB25660" s="1" t="str" cm="1">
        <f t="array" ref="AB25660">_xlfn.IFS(Z25660&lt;LEGENDPOINT!$H$17,"NUL",Z25660&lt;=LEGENDPOINT!$H$18,"TRES FAIBLE",Z25660&lt;=LEGENDPOINT!$H$19,"FAIBLE",Z25660&lt;=LEGENDPOINT!$H$20,"MODERE",Z25660&lt;=LEGENDPOINT!$H$21,"FORT",Z25660&lt;=LEGENDPOINT!$H$22,"TRES FORT",Z25660&gt;=LEGENDPOINT!$H$23,"MAJEUR")</f>
        <v>TRES FAIBLE</v>
      </c>
      <c r="AC25660" s="1" t="str" cm="1">
        <f t="array" ref="AC25660">_xlfn.IFS(AA25660&lt;LEGENDPOINT!$H$17,"NUL",AA25660&lt;=LEGENDPOINT!$H$18,"TRES FAIBLE",AA25660&lt;=LEGENDPOINT!$H$19,"FAIBLE",AA25660&lt;=LEGENDPOINT!$H$20,"MODERE",AA25660&lt;=LEGENDPOINT!$H$21,"FORT",AA25660&lt;=LEGENDPOINT!$H$22,"TRES FORT",AA25660&gt;=LEGENDPOINT!$H$23,"MAJEUR")</f>
        <v>TRES FAIBLE</v>
      </c>
      <c r="AD25660" t="str">
        <f t="shared" si="1202"/>
        <v>-</v>
      </c>
    </row>
    <row r="25661" spans="1:30">
      <c r="A25661" t="s">
        <v>60864</v>
      </c>
      <c r="B25661">
        <v>119225</v>
      </c>
      <c r="C25661" t="s">
        <v>36953</v>
      </c>
      <c r="D25661" t="s">
        <v>29094</v>
      </c>
      <c r="E25661" t="s">
        <v>66273</v>
      </c>
      <c r="F25661" t="s">
        <v>66297</v>
      </c>
      <c r="G25661" t="s">
        <v>66297</v>
      </c>
      <c r="H25661" t="s">
        <v>66297</v>
      </c>
      <c r="I25661" t="s">
        <v>66297</v>
      </c>
      <c r="J25661" t="s">
        <v>66297</v>
      </c>
      <c r="K25661" t="s">
        <v>66297</v>
      </c>
      <c r="L25661" t="s">
        <v>66297</v>
      </c>
      <c r="M25661" t="s">
        <v>66297</v>
      </c>
      <c r="N25661" t="s">
        <v>66297</v>
      </c>
      <c r="O25661" t="s">
        <v>29094</v>
      </c>
      <c r="P25661" t="s">
        <v>29094</v>
      </c>
      <c r="Q25661" t="s">
        <v>29094</v>
      </c>
      <c r="R25661" t="s">
        <v>29094</v>
      </c>
      <c r="S25661" t="s">
        <v>29094</v>
      </c>
      <c r="T25661">
        <f>INDEX(Tableau1[PointLRN],MATCH(I25661,Tableau1[LRN],0),1)</f>
        <v>0</v>
      </c>
      <c r="U25661">
        <f>INDEX(Tableau3[PointZNIEFF],MATCH(N25661,Tableau3[ZNIEFF],0),1)</f>
        <v>0</v>
      </c>
      <c r="V25661">
        <f>INDEX(Tableau4[PointLRR],MATCH(L25661,Tableau4[LRR],0),1)</f>
        <v>0</v>
      </c>
      <c r="W25661">
        <f>INDEX(Tableau4[PointLRR],MATCH(M25661,Tableau4[LRR],0),1)</f>
        <v>0</v>
      </c>
      <c r="X25661">
        <f>INDEX(Tableau5[PointEEE],MATCH(F25661,Tableau5[EEE],0),1)</f>
        <v>0</v>
      </c>
      <c r="Y25661">
        <f>INDEX(Tableau7[PointDH],MATCH(G25661,Tableau7[DH],0),1)</f>
        <v>0</v>
      </c>
      <c r="Z25661">
        <f t="shared" si="1200"/>
        <v>0</v>
      </c>
      <c r="AA25661">
        <f t="shared" si="1201"/>
        <v>0</v>
      </c>
      <c r="AB25661" s="1" t="str" cm="1">
        <f t="array" ref="AB25661">_xlfn.IFS(Z25661&lt;LEGENDPOINT!$H$17,"NUL",Z25661&lt;=LEGENDPOINT!$H$18,"TRES FAIBLE",Z25661&lt;=LEGENDPOINT!$H$19,"FAIBLE",Z25661&lt;=LEGENDPOINT!$H$20,"MODERE",Z25661&lt;=LEGENDPOINT!$H$21,"FORT",Z25661&lt;=LEGENDPOINT!$H$22,"TRES FORT",Z25661&gt;=LEGENDPOINT!$H$23,"MAJEUR")</f>
        <v>TRES FAIBLE</v>
      </c>
      <c r="AC25661" s="1" t="str" cm="1">
        <f t="array" ref="AC25661">_xlfn.IFS(AA25661&lt;LEGENDPOINT!$H$17,"NUL",AA25661&lt;=LEGENDPOINT!$H$18,"TRES FAIBLE",AA25661&lt;=LEGENDPOINT!$H$19,"FAIBLE",AA25661&lt;=LEGENDPOINT!$H$20,"MODERE",AA25661&lt;=LEGENDPOINT!$H$21,"FORT",AA25661&lt;=LEGENDPOINT!$H$22,"TRES FORT",AA25661&gt;=LEGENDPOINT!$H$23,"MAJEUR")</f>
        <v>TRES FAIBLE</v>
      </c>
      <c r="AD25661" t="str">
        <f t="shared" si="1202"/>
        <v>-</v>
      </c>
    </row>
    <row r="25662" spans="1:30">
      <c r="A25662" t="s">
        <v>60865</v>
      </c>
      <c r="B25662">
        <v>119226</v>
      </c>
      <c r="C25662" t="s">
        <v>26177</v>
      </c>
      <c r="D25662" t="s">
        <v>29094</v>
      </c>
      <c r="E25662" t="s">
        <v>66273</v>
      </c>
      <c r="F25662" t="s">
        <v>66297</v>
      </c>
      <c r="G25662" t="s">
        <v>66297</v>
      </c>
      <c r="H25662" t="s">
        <v>66297</v>
      </c>
      <c r="I25662" t="s">
        <v>66297</v>
      </c>
      <c r="J25662" t="s">
        <v>66297</v>
      </c>
      <c r="K25662" t="s">
        <v>66297</v>
      </c>
      <c r="L25662" t="s">
        <v>66297</v>
      </c>
      <c r="M25662" t="s">
        <v>66297</v>
      </c>
      <c r="N25662" t="s">
        <v>66297</v>
      </c>
      <c r="O25662" t="s">
        <v>29094</v>
      </c>
      <c r="P25662" t="s">
        <v>29094</v>
      </c>
      <c r="Q25662" t="s">
        <v>29094</v>
      </c>
      <c r="R25662" t="s">
        <v>29094</v>
      </c>
      <c r="S25662" t="s">
        <v>29094</v>
      </c>
      <c r="T25662">
        <f>INDEX(Tableau1[PointLRN],MATCH(I25662,Tableau1[LRN],0),1)</f>
        <v>0</v>
      </c>
      <c r="U25662">
        <f>INDEX(Tableau3[PointZNIEFF],MATCH(N25662,Tableau3[ZNIEFF],0),1)</f>
        <v>0</v>
      </c>
      <c r="V25662">
        <f>INDEX(Tableau4[PointLRR],MATCH(L25662,Tableau4[LRR],0),1)</f>
        <v>0</v>
      </c>
      <c r="W25662">
        <f>INDEX(Tableau4[PointLRR],MATCH(M25662,Tableau4[LRR],0),1)</f>
        <v>0</v>
      </c>
      <c r="X25662">
        <f>INDEX(Tableau5[PointEEE],MATCH(F25662,Tableau5[EEE],0),1)</f>
        <v>0</v>
      </c>
      <c r="Y25662">
        <f>INDEX(Tableau7[PointDH],MATCH(G25662,Tableau7[DH],0),1)</f>
        <v>0</v>
      </c>
      <c r="Z25662">
        <f t="shared" si="1200"/>
        <v>0</v>
      </c>
      <c r="AA25662">
        <f t="shared" si="1201"/>
        <v>0</v>
      </c>
      <c r="AB25662" s="1" t="str" cm="1">
        <f t="array" ref="AB25662">_xlfn.IFS(Z25662&lt;LEGENDPOINT!$H$17,"NUL",Z25662&lt;=LEGENDPOINT!$H$18,"TRES FAIBLE",Z25662&lt;=LEGENDPOINT!$H$19,"FAIBLE",Z25662&lt;=LEGENDPOINT!$H$20,"MODERE",Z25662&lt;=LEGENDPOINT!$H$21,"FORT",Z25662&lt;=LEGENDPOINT!$H$22,"TRES FORT",Z25662&gt;=LEGENDPOINT!$H$23,"MAJEUR")</f>
        <v>TRES FAIBLE</v>
      </c>
      <c r="AC25662" s="1" t="str" cm="1">
        <f t="array" ref="AC25662">_xlfn.IFS(AA25662&lt;LEGENDPOINT!$H$17,"NUL",AA25662&lt;=LEGENDPOINT!$H$18,"TRES FAIBLE",AA25662&lt;=LEGENDPOINT!$H$19,"FAIBLE",AA25662&lt;=LEGENDPOINT!$H$20,"MODERE",AA25662&lt;=LEGENDPOINT!$H$21,"FORT",AA25662&lt;=LEGENDPOINT!$H$22,"TRES FORT",AA25662&gt;=LEGENDPOINT!$H$23,"MAJEUR")</f>
        <v>TRES FAIBLE</v>
      </c>
      <c r="AD25662" t="str">
        <f t="shared" si="1202"/>
        <v>-</v>
      </c>
    </row>
    <row r="25663" spans="1:30">
      <c r="A25663" t="s">
        <v>60866</v>
      </c>
      <c r="B25663">
        <v>119227</v>
      </c>
      <c r="C25663" t="s">
        <v>26178</v>
      </c>
      <c r="D25663" t="s">
        <v>29094</v>
      </c>
      <c r="E25663" t="s">
        <v>66273</v>
      </c>
      <c r="F25663" t="s">
        <v>66297</v>
      </c>
      <c r="G25663" t="s">
        <v>66297</v>
      </c>
      <c r="H25663" t="s">
        <v>66297</v>
      </c>
      <c r="I25663" t="s">
        <v>66297</v>
      </c>
      <c r="J25663" t="s">
        <v>66297</v>
      </c>
      <c r="K25663" t="s">
        <v>66297</v>
      </c>
      <c r="L25663" t="s">
        <v>66297</v>
      </c>
      <c r="M25663" t="s">
        <v>66297</v>
      </c>
      <c r="N25663" t="s">
        <v>66297</v>
      </c>
      <c r="O25663" t="s">
        <v>29094</v>
      </c>
      <c r="P25663" t="s">
        <v>29094</v>
      </c>
      <c r="Q25663" t="s">
        <v>29094</v>
      </c>
      <c r="R25663" t="s">
        <v>29094</v>
      </c>
      <c r="S25663" t="s">
        <v>29094</v>
      </c>
      <c r="T25663">
        <f>INDEX(Tableau1[PointLRN],MATCH(I25663,Tableau1[LRN],0),1)</f>
        <v>0</v>
      </c>
      <c r="U25663">
        <f>INDEX(Tableau3[PointZNIEFF],MATCH(N25663,Tableau3[ZNIEFF],0),1)</f>
        <v>0</v>
      </c>
      <c r="V25663">
        <f>INDEX(Tableau4[PointLRR],MATCH(L25663,Tableau4[LRR],0),1)</f>
        <v>0</v>
      </c>
      <c r="W25663">
        <f>INDEX(Tableau4[PointLRR],MATCH(M25663,Tableau4[LRR],0),1)</f>
        <v>0</v>
      </c>
      <c r="X25663">
        <f>INDEX(Tableau5[PointEEE],MATCH(F25663,Tableau5[EEE],0),1)</f>
        <v>0</v>
      </c>
      <c r="Y25663">
        <f>INDEX(Tableau7[PointDH],MATCH(G25663,Tableau7[DH],0),1)</f>
        <v>0</v>
      </c>
      <c r="Z25663">
        <f t="shared" si="1200"/>
        <v>0</v>
      </c>
      <c r="AA25663">
        <f t="shared" si="1201"/>
        <v>0</v>
      </c>
      <c r="AB25663" s="1" t="str" cm="1">
        <f t="array" ref="AB25663">_xlfn.IFS(Z25663&lt;LEGENDPOINT!$H$17,"NUL",Z25663&lt;=LEGENDPOINT!$H$18,"TRES FAIBLE",Z25663&lt;=LEGENDPOINT!$H$19,"FAIBLE",Z25663&lt;=LEGENDPOINT!$H$20,"MODERE",Z25663&lt;=LEGENDPOINT!$H$21,"FORT",Z25663&lt;=LEGENDPOINT!$H$22,"TRES FORT",Z25663&gt;=LEGENDPOINT!$H$23,"MAJEUR")</f>
        <v>TRES FAIBLE</v>
      </c>
      <c r="AC25663" s="1" t="str" cm="1">
        <f t="array" ref="AC25663">_xlfn.IFS(AA25663&lt;LEGENDPOINT!$H$17,"NUL",AA25663&lt;=LEGENDPOINT!$H$18,"TRES FAIBLE",AA25663&lt;=LEGENDPOINT!$H$19,"FAIBLE",AA25663&lt;=LEGENDPOINT!$H$20,"MODERE",AA25663&lt;=LEGENDPOINT!$H$21,"FORT",AA25663&lt;=LEGENDPOINT!$H$22,"TRES FORT",AA25663&gt;=LEGENDPOINT!$H$23,"MAJEUR")</f>
        <v>TRES FAIBLE</v>
      </c>
      <c r="AD25663" t="str">
        <f t="shared" si="1202"/>
        <v>-</v>
      </c>
    </row>
    <row r="25664" spans="1:30">
      <c r="A25664" t="s">
        <v>60867</v>
      </c>
      <c r="B25664">
        <v>119228</v>
      </c>
      <c r="C25664" t="s">
        <v>36954</v>
      </c>
      <c r="D25664" t="s">
        <v>29094</v>
      </c>
      <c r="E25664" t="s">
        <v>66265</v>
      </c>
      <c r="F25664" t="s">
        <v>66297</v>
      </c>
      <c r="G25664" t="s">
        <v>66297</v>
      </c>
      <c r="H25664" t="s">
        <v>66297</v>
      </c>
      <c r="I25664" t="s">
        <v>66297</v>
      </c>
      <c r="J25664" t="s">
        <v>66297</v>
      </c>
      <c r="K25664" t="s">
        <v>66297</v>
      </c>
      <c r="L25664" t="s">
        <v>66297</v>
      </c>
      <c r="M25664" t="s">
        <v>66297</v>
      </c>
      <c r="N25664" t="s">
        <v>66297</v>
      </c>
      <c r="O25664" t="s">
        <v>29094</v>
      </c>
      <c r="P25664" t="s">
        <v>29094</v>
      </c>
      <c r="Q25664" t="s">
        <v>29094</v>
      </c>
      <c r="R25664" t="s">
        <v>29094</v>
      </c>
      <c r="S25664" t="s">
        <v>29094</v>
      </c>
      <c r="T25664">
        <f>INDEX(Tableau1[PointLRN],MATCH(I25664,Tableau1[LRN],0),1)</f>
        <v>0</v>
      </c>
      <c r="U25664">
        <f>INDEX(Tableau3[PointZNIEFF],MATCH(N25664,Tableau3[ZNIEFF],0),1)</f>
        <v>0</v>
      </c>
      <c r="V25664">
        <f>INDEX(Tableau4[PointLRR],MATCH(L25664,Tableau4[LRR],0),1)</f>
        <v>0</v>
      </c>
      <c r="W25664">
        <f>INDEX(Tableau4[PointLRR],MATCH(M25664,Tableau4[LRR],0),1)</f>
        <v>0</v>
      </c>
      <c r="X25664">
        <f>INDEX(Tableau5[PointEEE],MATCH(F25664,Tableau5[EEE],0),1)</f>
        <v>0</v>
      </c>
      <c r="Y25664">
        <f>INDEX(Tableau7[PointDH],MATCH(G25664,Tableau7[DH],0),1)</f>
        <v>0</v>
      </c>
      <c r="Z25664">
        <f t="shared" si="1200"/>
        <v>0</v>
      </c>
      <c r="AA25664">
        <f t="shared" si="1201"/>
        <v>0</v>
      </c>
      <c r="AB25664" s="1" t="str" cm="1">
        <f t="array" ref="AB25664">_xlfn.IFS(Z25664&lt;LEGENDPOINT!$H$17,"NUL",Z25664&lt;=LEGENDPOINT!$H$18,"TRES FAIBLE",Z25664&lt;=LEGENDPOINT!$H$19,"FAIBLE",Z25664&lt;=LEGENDPOINT!$H$20,"MODERE",Z25664&lt;=LEGENDPOINT!$H$21,"FORT",Z25664&lt;=LEGENDPOINT!$H$22,"TRES FORT",Z25664&gt;=LEGENDPOINT!$H$23,"MAJEUR")</f>
        <v>TRES FAIBLE</v>
      </c>
      <c r="AC25664" s="1" t="str" cm="1">
        <f t="array" ref="AC25664">_xlfn.IFS(AA25664&lt;LEGENDPOINT!$H$17,"NUL",AA25664&lt;=LEGENDPOINT!$H$18,"TRES FAIBLE",AA25664&lt;=LEGENDPOINT!$H$19,"FAIBLE",AA25664&lt;=LEGENDPOINT!$H$20,"MODERE",AA25664&lt;=LEGENDPOINT!$H$21,"FORT",AA25664&lt;=LEGENDPOINT!$H$22,"TRES FORT",AA25664&gt;=LEGENDPOINT!$H$23,"MAJEUR")</f>
        <v>TRES FAIBLE</v>
      </c>
      <c r="AD25664" t="str">
        <f t="shared" si="1202"/>
        <v>-</v>
      </c>
    </row>
    <row r="25665" spans="1:30">
      <c r="A25665" t="s">
        <v>60868</v>
      </c>
      <c r="B25665">
        <v>966599</v>
      </c>
      <c r="C25665" t="s">
        <v>26179</v>
      </c>
      <c r="D25665" t="s">
        <v>29094</v>
      </c>
      <c r="E25665" t="s">
        <v>66265</v>
      </c>
      <c r="F25665" t="s">
        <v>66297</v>
      </c>
      <c r="G25665" t="s">
        <v>66297</v>
      </c>
      <c r="H25665" t="s">
        <v>66297</v>
      </c>
      <c r="I25665" t="s">
        <v>66297</v>
      </c>
      <c r="J25665" t="s">
        <v>66297</v>
      </c>
      <c r="K25665" t="s">
        <v>66297</v>
      </c>
      <c r="L25665" t="s">
        <v>66297</v>
      </c>
      <c r="M25665" t="s">
        <v>66297</v>
      </c>
      <c r="N25665" t="s">
        <v>66297</v>
      </c>
      <c r="O25665" t="s">
        <v>29094</v>
      </c>
      <c r="P25665" t="s">
        <v>29094</v>
      </c>
      <c r="Q25665" t="s">
        <v>29094</v>
      </c>
      <c r="R25665" t="s">
        <v>29094</v>
      </c>
      <c r="S25665" t="s">
        <v>29094</v>
      </c>
      <c r="T25665">
        <f>INDEX(Tableau1[PointLRN],MATCH(I25665,Tableau1[LRN],0),1)</f>
        <v>0</v>
      </c>
      <c r="U25665">
        <f>INDEX(Tableau3[PointZNIEFF],MATCH(N25665,Tableau3[ZNIEFF],0),1)</f>
        <v>0</v>
      </c>
      <c r="V25665">
        <f>INDEX(Tableau4[PointLRR],MATCH(L25665,Tableau4[LRR],0),1)</f>
        <v>0</v>
      </c>
      <c r="W25665">
        <f>INDEX(Tableau4[PointLRR],MATCH(M25665,Tableau4[LRR],0),1)</f>
        <v>0</v>
      </c>
      <c r="X25665">
        <f>INDEX(Tableau5[PointEEE],MATCH(F25665,Tableau5[EEE],0),1)</f>
        <v>0</v>
      </c>
      <c r="Y25665">
        <f>INDEX(Tableau7[PointDH],MATCH(G25665,Tableau7[DH],0),1)</f>
        <v>0</v>
      </c>
      <c r="Z25665">
        <f t="shared" si="1200"/>
        <v>0</v>
      </c>
      <c r="AA25665">
        <f t="shared" si="1201"/>
        <v>0</v>
      </c>
      <c r="AB25665" s="1" t="str" cm="1">
        <f t="array" ref="AB25665">_xlfn.IFS(Z25665&lt;LEGENDPOINT!$H$17,"NUL",Z25665&lt;=LEGENDPOINT!$H$18,"TRES FAIBLE",Z25665&lt;=LEGENDPOINT!$H$19,"FAIBLE",Z25665&lt;=LEGENDPOINT!$H$20,"MODERE",Z25665&lt;=LEGENDPOINT!$H$21,"FORT",Z25665&lt;=LEGENDPOINT!$H$22,"TRES FORT",Z25665&gt;=LEGENDPOINT!$H$23,"MAJEUR")</f>
        <v>TRES FAIBLE</v>
      </c>
      <c r="AC25665" s="1" t="str" cm="1">
        <f t="array" ref="AC25665">_xlfn.IFS(AA25665&lt;LEGENDPOINT!$H$17,"NUL",AA25665&lt;=LEGENDPOINT!$H$18,"TRES FAIBLE",AA25665&lt;=LEGENDPOINT!$H$19,"FAIBLE",AA25665&lt;=LEGENDPOINT!$H$20,"MODERE",AA25665&lt;=LEGENDPOINT!$H$21,"FORT",AA25665&lt;=LEGENDPOINT!$H$22,"TRES FORT",AA25665&gt;=LEGENDPOINT!$H$23,"MAJEUR")</f>
        <v>TRES FAIBLE</v>
      </c>
      <c r="AD25665" t="str">
        <f t="shared" si="1202"/>
        <v>-</v>
      </c>
    </row>
    <row r="25666" spans="1:30">
      <c r="A25666" t="s">
        <v>60869</v>
      </c>
      <c r="B25666">
        <v>810886</v>
      </c>
      <c r="C25666" t="s">
        <v>26180</v>
      </c>
      <c r="D25666" t="s">
        <v>29094</v>
      </c>
      <c r="E25666" t="s">
        <v>66265</v>
      </c>
      <c r="F25666" t="s">
        <v>66297</v>
      </c>
      <c r="G25666" t="s">
        <v>66297</v>
      </c>
      <c r="H25666" t="s">
        <v>66297</v>
      </c>
      <c r="I25666" t="s">
        <v>66297</v>
      </c>
      <c r="J25666" t="s">
        <v>66297</v>
      </c>
      <c r="K25666" t="s">
        <v>66297</v>
      </c>
      <c r="L25666" t="s">
        <v>66297</v>
      </c>
      <c r="M25666" t="s">
        <v>66297</v>
      </c>
      <c r="N25666" t="s">
        <v>66297</v>
      </c>
      <c r="O25666" t="s">
        <v>29094</v>
      </c>
      <c r="P25666" t="s">
        <v>29094</v>
      </c>
      <c r="Q25666" t="s">
        <v>29094</v>
      </c>
      <c r="R25666" t="s">
        <v>29094</v>
      </c>
      <c r="S25666" t="s">
        <v>29094</v>
      </c>
      <c r="T25666">
        <f>INDEX(Tableau1[PointLRN],MATCH(I25666,Tableau1[LRN],0),1)</f>
        <v>0</v>
      </c>
      <c r="U25666">
        <f>INDEX(Tableau3[PointZNIEFF],MATCH(N25666,Tableau3[ZNIEFF],0),1)</f>
        <v>0</v>
      </c>
      <c r="V25666">
        <f>INDEX(Tableau4[PointLRR],MATCH(L25666,Tableau4[LRR],0),1)</f>
        <v>0</v>
      </c>
      <c r="W25666">
        <f>INDEX(Tableau4[PointLRR],MATCH(M25666,Tableau4[LRR],0),1)</f>
        <v>0</v>
      </c>
      <c r="X25666">
        <f>INDEX(Tableau5[PointEEE],MATCH(F25666,Tableau5[EEE],0),1)</f>
        <v>0</v>
      </c>
      <c r="Y25666">
        <f>INDEX(Tableau7[PointDH],MATCH(G25666,Tableau7[DH],0),1)</f>
        <v>0</v>
      </c>
      <c r="Z25666">
        <f t="shared" si="1200"/>
        <v>0</v>
      </c>
      <c r="AA25666">
        <f t="shared" si="1201"/>
        <v>0</v>
      </c>
      <c r="AB25666" s="1" t="str" cm="1">
        <f t="array" ref="AB25666">_xlfn.IFS(Z25666&lt;LEGENDPOINT!$H$17,"NUL",Z25666&lt;=LEGENDPOINT!$H$18,"TRES FAIBLE",Z25666&lt;=LEGENDPOINT!$H$19,"FAIBLE",Z25666&lt;=LEGENDPOINT!$H$20,"MODERE",Z25666&lt;=LEGENDPOINT!$H$21,"FORT",Z25666&lt;=LEGENDPOINT!$H$22,"TRES FORT",Z25666&gt;=LEGENDPOINT!$H$23,"MAJEUR")</f>
        <v>TRES FAIBLE</v>
      </c>
      <c r="AC25666" s="1" t="str" cm="1">
        <f t="array" ref="AC25666">_xlfn.IFS(AA25666&lt;LEGENDPOINT!$H$17,"NUL",AA25666&lt;=LEGENDPOINT!$H$18,"TRES FAIBLE",AA25666&lt;=LEGENDPOINT!$H$19,"FAIBLE",AA25666&lt;=LEGENDPOINT!$H$20,"MODERE",AA25666&lt;=LEGENDPOINT!$H$21,"FORT",AA25666&lt;=LEGENDPOINT!$H$22,"TRES FORT",AA25666&gt;=LEGENDPOINT!$H$23,"MAJEUR")</f>
        <v>TRES FAIBLE</v>
      </c>
      <c r="AD25666" t="str">
        <f t="shared" si="1202"/>
        <v>-</v>
      </c>
    </row>
    <row r="25667" spans="1:30">
      <c r="A25667" t="s">
        <v>60870</v>
      </c>
      <c r="B25667">
        <v>119229</v>
      </c>
      <c r="C25667" t="s">
        <v>26181</v>
      </c>
      <c r="D25667" t="s">
        <v>25939</v>
      </c>
      <c r="E25667" t="s">
        <v>66273</v>
      </c>
      <c r="F25667" t="s">
        <v>66297</v>
      </c>
      <c r="G25667" t="s">
        <v>66297</v>
      </c>
      <c r="H25667" t="s">
        <v>66297</v>
      </c>
      <c r="I25667" t="s">
        <v>66297</v>
      </c>
      <c r="J25667" t="s">
        <v>66297</v>
      </c>
      <c r="K25667" t="s">
        <v>66297</v>
      </c>
      <c r="L25667" t="s">
        <v>66297</v>
      </c>
      <c r="M25667" t="s">
        <v>66297</v>
      </c>
      <c r="N25667" t="s">
        <v>66297</v>
      </c>
      <c r="O25667" t="s">
        <v>29094</v>
      </c>
      <c r="P25667" t="s">
        <v>29094</v>
      </c>
      <c r="Q25667" t="s">
        <v>29094</v>
      </c>
      <c r="R25667" t="s">
        <v>29094</v>
      </c>
      <c r="S25667" t="s">
        <v>29094</v>
      </c>
      <c r="T25667">
        <f>INDEX(Tableau1[PointLRN],MATCH(I25667,Tableau1[LRN],0),1)</f>
        <v>0</v>
      </c>
      <c r="U25667">
        <f>INDEX(Tableau3[PointZNIEFF],MATCH(N25667,Tableau3[ZNIEFF],0),1)</f>
        <v>0</v>
      </c>
      <c r="V25667">
        <f>INDEX(Tableau4[PointLRR],MATCH(L25667,Tableau4[LRR],0),1)</f>
        <v>0</v>
      </c>
      <c r="W25667">
        <f>INDEX(Tableau4[PointLRR],MATCH(M25667,Tableau4[LRR],0),1)</f>
        <v>0</v>
      </c>
      <c r="X25667">
        <f>INDEX(Tableau5[PointEEE],MATCH(F25667,Tableau5[EEE],0),1)</f>
        <v>0</v>
      </c>
      <c r="Y25667">
        <f>INDEX(Tableau7[PointDH],MATCH(G25667,Tableau7[DH],0),1)</f>
        <v>0</v>
      </c>
      <c r="Z25667">
        <f t="shared" ref="Z25667:Z25730" si="1203">T25667+U25667+W25667/2+X25667+Y25667</f>
        <v>0</v>
      </c>
      <c r="AA25667">
        <f t="shared" ref="AA25667:AA25730" si="1204">T25667+U25667+W25667+X25667+Y25667</f>
        <v>0</v>
      </c>
      <c r="AB25667" s="1" t="str" cm="1">
        <f t="array" ref="AB25667">_xlfn.IFS(Z25667&lt;LEGENDPOINT!$H$17,"NUL",Z25667&lt;=LEGENDPOINT!$H$18,"TRES FAIBLE",Z25667&lt;=LEGENDPOINT!$H$19,"FAIBLE",Z25667&lt;=LEGENDPOINT!$H$20,"MODERE",Z25667&lt;=LEGENDPOINT!$H$21,"FORT",Z25667&lt;=LEGENDPOINT!$H$22,"TRES FORT",Z25667&gt;=LEGENDPOINT!$H$23,"MAJEUR")</f>
        <v>TRES FAIBLE</v>
      </c>
      <c r="AC25667" s="1" t="str" cm="1">
        <f t="array" ref="AC25667">_xlfn.IFS(AA25667&lt;LEGENDPOINT!$H$17,"NUL",AA25667&lt;=LEGENDPOINT!$H$18,"TRES FAIBLE",AA25667&lt;=LEGENDPOINT!$H$19,"FAIBLE",AA25667&lt;=LEGENDPOINT!$H$20,"MODERE",AA25667&lt;=LEGENDPOINT!$H$21,"FORT",AA25667&lt;=LEGENDPOINT!$H$22,"TRES FORT",AA25667&gt;=LEGENDPOINT!$H$23,"MAJEUR")</f>
        <v>TRES FAIBLE</v>
      </c>
      <c r="AD25667" t="str">
        <f t="shared" ref="AD25667:AD25730" si="1205">IF(H25667="-","","PN")&amp;IF(K25667="-","","PR-PM")&amp;
IF(J25667="-","","PR-LR")&amp;
IF(H25667&amp;K25667&amp;J25667="---","-","")</f>
        <v>-</v>
      </c>
    </row>
    <row r="25668" spans="1:30">
      <c r="A25668" t="s">
        <v>60871</v>
      </c>
      <c r="B25668">
        <v>611504</v>
      </c>
      <c r="C25668" t="s">
        <v>26182</v>
      </c>
      <c r="D25668" t="s">
        <v>29094</v>
      </c>
      <c r="E25668" t="s">
        <v>66273</v>
      </c>
      <c r="F25668" t="s">
        <v>66297</v>
      </c>
      <c r="G25668" t="s">
        <v>66297</v>
      </c>
      <c r="H25668" t="s">
        <v>66297</v>
      </c>
      <c r="I25668" t="s">
        <v>66297</v>
      </c>
      <c r="J25668" t="s">
        <v>66297</v>
      </c>
      <c r="K25668" t="s">
        <v>66297</v>
      </c>
      <c r="L25668" t="s">
        <v>66297</v>
      </c>
      <c r="M25668" t="s">
        <v>66297</v>
      </c>
      <c r="N25668" t="s">
        <v>66297</v>
      </c>
      <c r="O25668" t="s">
        <v>29094</v>
      </c>
      <c r="P25668" t="s">
        <v>29094</v>
      </c>
      <c r="Q25668" t="s">
        <v>29094</v>
      </c>
      <c r="R25668" t="s">
        <v>29094</v>
      </c>
      <c r="S25668" t="s">
        <v>29094</v>
      </c>
      <c r="T25668">
        <f>INDEX(Tableau1[PointLRN],MATCH(I25668,Tableau1[LRN],0),1)</f>
        <v>0</v>
      </c>
      <c r="U25668">
        <f>INDEX(Tableau3[PointZNIEFF],MATCH(N25668,Tableau3[ZNIEFF],0),1)</f>
        <v>0</v>
      </c>
      <c r="V25668">
        <f>INDEX(Tableau4[PointLRR],MATCH(L25668,Tableau4[LRR],0),1)</f>
        <v>0</v>
      </c>
      <c r="W25668">
        <f>INDEX(Tableau4[PointLRR],MATCH(M25668,Tableau4[LRR],0),1)</f>
        <v>0</v>
      </c>
      <c r="X25668">
        <f>INDEX(Tableau5[PointEEE],MATCH(F25668,Tableau5[EEE],0),1)</f>
        <v>0</v>
      </c>
      <c r="Y25668">
        <f>INDEX(Tableau7[PointDH],MATCH(G25668,Tableau7[DH],0),1)</f>
        <v>0</v>
      </c>
      <c r="Z25668">
        <f t="shared" si="1203"/>
        <v>0</v>
      </c>
      <c r="AA25668">
        <f t="shared" si="1204"/>
        <v>0</v>
      </c>
      <c r="AB25668" s="1" t="str" cm="1">
        <f t="array" ref="AB25668">_xlfn.IFS(Z25668&lt;LEGENDPOINT!$H$17,"NUL",Z25668&lt;=LEGENDPOINT!$H$18,"TRES FAIBLE",Z25668&lt;=LEGENDPOINT!$H$19,"FAIBLE",Z25668&lt;=LEGENDPOINT!$H$20,"MODERE",Z25668&lt;=LEGENDPOINT!$H$21,"FORT",Z25668&lt;=LEGENDPOINT!$H$22,"TRES FORT",Z25668&gt;=LEGENDPOINT!$H$23,"MAJEUR")</f>
        <v>TRES FAIBLE</v>
      </c>
      <c r="AC25668" s="1" t="str" cm="1">
        <f t="array" ref="AC25668">_xlfn.IFS(AA25668&lt;LEGENDPOINT!$H$17,"NUL",AA25668&lt;=LEGENDPOINT!$H$18,"TRES FAIBLE",AA25668&lt;=LEGENDPOINT!$H$19,"FAIBLE",AA25668&lt;=LEGENDPOINT!$H$20,"MODERE",AA25668&lt;=LEGENDPOINT!$H$21,"FORT",AA25668&lt;=LEGENDPOINT!$H$22,"TRES FORT",AA25668&gt;=LEGENDPOINT!$H$23,"MAJEUR")</f>
        <v>TRES FAIBLE</v>
      </c>
      <c r="AD25668" t="str">
        <f t="shared" si="1205"/>
        <v>-</v>
      </c>
    </row>
    <row r="25669" spans="1:30">
      <c r="A25669" t="s">
        <v>60872</v>
      </c>
      <c r="B25669">
        <v>119230</v>
      </c>
      <c r="C25669" t="s">
        <v>26183</v>
      </c>
      <c r="D25669" t="s">
        <v>29094</v>
      </c>
      <c r="E25669" t="s">
        <v>66273</v>
      </c>
      <c r="F25669" t="s">
        <v>66297</v>
      </c>
      <c r="G25669" t="s">
        <v>66297</v>
      </c>
      <c r="H25669" t="s">
        <v>66297</v>
      </c>
      <c r="I25669" t="s">
        <v>66297</v>
      </c>
      <c r="J25669" t="s">
        <v>66297</v>
      </c>
      <c r="K25669" t="s">
        <v>66297</v>
      </c>
      <c r="L25669" t="s">
        <v>66297</v>
      </c>
      <c r="M25669" t="s">
        <v>66297</v>
      </c>
      <c r="N25669" t="s">
        <v>66297</v>
      </c>
      <c r="O25669" t="s">
        <v>29094</v>
      </c>
      <c r="P25669" t="s">
        <v>29094</v>
      </c>
      <c r="Q25669" t="s">
        <v>29094</v>
      </c>
      <c r="R25669" t="s">
        <v>29094</v>
      </c>
      <c r="S25669" t="s">
        <v>29094</v>
      </c>
      <c r="T25669">
        <f>INDEX(Tableau1[PointLRN],MATCH(I25669,Tableau1[LRN],0),1)</f>
        <v>0</v>
      </c>
      <c r="U25669">
        <f>INDEX(Tableau3[PointZNIEFF],MATCH(N25669,Tableau3[ZNIEFF],0),1)</f>
        <v>0</v>
      </c>
      <c r="V25669">
        <f>INDEX(Tableau4[PointLRR],MATCH(L25669,Tableau4[LRR],0),1)</f>
        <v>0</v>
      </c>
      <c r="W25669">
        <f>INDEX(Tableau4[PointLRR],MATCH(M25669,Tableau4[LRR],0),1)</f>
        <v>0</v>
      </c>
      <c r="X25669">
        <f>INDEX(Tableau5[PointEEE],MATCH(F25669,Tableau5[EEE],0),1)</f>
        <v>0</v>
      </c>
      <c r="Y25669">
        <f>INDEX(Tableau7[PointDH],MATCH(G25669,Tableau7[DH],0),1)</f>
        <v>0</v>
      </c>
      <c r="Z25669">
        <f t="shared" si="1203"/>
        <v>0</v>
      </c>
      <c r="AA25669">
        <f t="shared" si="1204"/>
        <v>0</v>
      </c>
      <c r="AB25669" s="1" t="str" cm="1">
        <f t="array" ref="AB25669">_xlfn.IFS(Z25669&lt;LEGENDPOINT!$H$17,"NUL",Z25669&lt;=LEGENDPOINT!$H$18,"TRES FAIBLE",Z25669&lt;=LEGENDPOINT!$H$19,"FAIBLE",Z25669&lt;=LEGENDPOINT!$H$20,"MODERE",Z25669&lt;=LEGENDPOINT!$H$21,"FORT",Z25669&lt;=LEGENDPOINT!$H$22,"TRES FORT",Z25669&gt;=LEGENDPOINT!$H$23,"MAJEUR")</f>
        <v>TRES FAIBLE</v>
      </c>
      <c r="AC25669" s="1" t="str" cm="1">
        <f t="array" ref="AC25669">_xlfn.IFS(AA25669&lt;LEGENDPOINT!$H$17,"NUL",AA25669&lt;=LEGENDPOINT!$H$18,"TRES FAIBLE",AA25669&lt;=LEGENDPOINT!$H$19,"FAIBLE",AA25669&lt;=LEGENDPOINT!$H$20,"MODERE",AA25669&lt;=LEGENDPOINT!$H$21,"FORT",AA25669&lt;=LEGENDPOINT!$H$22,"TRES FORT",AA25669&gt;=LEGENDPOINT!$H$23,"MAJEUR")</f>
        <v>TRES FAIBLE</v>
      </c>
      <c r="AD25669" t="str">
        <f t="shared" si="1205"/>
        <v>-</v>
      </c>
    </row>
    <row r="25670" spans="1:30">
      <c r="A25670" t="s">
        <v>60873</v>
      </c>
      <c r="B25670">
        <v>810944</v>
      </c>
      <c r="C25670" t="s">
        <v>26184</v>
      </c>
      <c r="D25670" t="s">
        <v>29094</v>
      </c>
      <c r="E25670" t="s">
        <v>66273</v>
      </c>
      <c r="F25670" t="s">
        <v>66297</v>
      </c>
      <c r="G25670" t="s">
        <v>66297</v>
      </c>
      <c r="H25670" t="s">
        <v>66297</v>
      </c>
      <c r="I25670" t="s">
        <v>66297</v>
      </c>
      <c r="J25670" t="s">
        <v>66297</v>
      </c>
      <c r="K25670" t="s">
        <v>66297</v>
      </c>
      <c r="L25670" t="s">
        <v>66297</v>
      </c>
      <c r="M25670" t="s">
        <v>66297</v>
      </c>
      <c r="N25670" t="s">
        <v>66297</v>
      </c>
      <c r="O25670" t="s">
        <v>29094</v>
      </c>
      <c r="P25670" t="s">
        <v>29094</v>
      </c>
      <c r="Q25670" t="s">
        <v>29094</v>
      </c>
      <c r="R25670" t="s">
        <v>29094</v>
      </c>
      <c r="S25670" t="s">
        <v>29094</v>
      </c>
      <c r="T25670">
        <f>INDEX(Tableau1[PointLRN],MATCH(I25670,Tableau1[LRN],0),1)</f>
        <v>0</v>
      </c>
      <c r="U25670">
        <f>INDEX(Tableau3[PointZNIEFF],MATCH(N25670,Tableau3[ZNIEFF],0),1)</f>
        <v>0</v>
      </c>
      <c r="V25670">
        <f>INDEX(Tableau4[PointLRR],MATCH(L25670,Tableau4[LRR],0),1)</f>
        <v>0</v>
      </c>
      <c r="W25670">
        <f>INDEX(Tableau4[PointLRR],MATCH(M25670,Tableau4[LRR],0),1)</f>
        <v>0</v>
      </c>
      <c r="X25670">
        <f>INDEX(Tableau5[PointEEE],MATCH(F25670,Tableau5[EEE],0),1)</f>
        <v>0</v>
      </c>
      <c r="Y25670">
        <f>INDEX(Tableau7[PointDH],MATCH(G25670,Tableau7[DH],0),1)</f>
        <v>0</v>
      </c>
      <c r="Z25670">
        <f t="shared" si="1203"/>
        <v>0</v>
      </c>
      <c r="AA25670">
        <f t="shared" si="1204"/>
        <v>0</v>
      </c>
      <c r="AB25670" s="1" t="str" cm="1">
        <f t="array" ref="AB25670">_xlfn.IFS(Z25670&lt;LEGENDPOINT!$H$17,"NUL",Z25670&lt;=LEGENDPOINT!$H$18,"TRES FAIBLE",Z25670&lt;=LEGENDPOINT!$H$19,"FAIBLE",Z25670&lt;=LEGENDPOINT!$H$20,"MODERE",Z25670&lt;=LEGENDPOINT!$H$21,"FORT",Z25670&lt;=LEGENDPOINT!$H$22,"TRES FORT",Z25670&gt;=LEGENDPOINT!$H$23,"MAJEUR")</f>
        <v>TRES FAIBLE</v>
      </c>
      <c r="AC25670" s="1" t="str" cm="1">
        <f t="array" ref="AC25670">_xlfn.IFS(AA25670&lt;LEGENDPOINT!$H$17,"NUL",AA25670&lt;=LEGENDPOINT!$H$18,"TRES FAIBLE",AA25670&lt;=LEGENDPOINT!$H$19,"FAIBLE",AA25670&lt;=LEGENDPOINT!$H$20,"MODERE",AA25670&lt;=LEGENDPOINT!$H$21,"FORT",AA25670&lt;=LEGENDPOINT!$H$22,"TRES FORT",AA25670&gt;=LEGENDPOINT!$H$23,"MAJEUR")</f>
        <v>TRES FAIBLE</v>
      </c>
      <c r="AD25670" t="str">
        <f t="shared" si="1205"/>
        <v>-</v>
      </c>
    </row>
    <row r="25671" spans="1:30">
      <c r="A25671" t="s">
        <v>60874</v>
      </c>
      <c r="B25671">
        <v>717495</v>
      </c>
      <c r="C25671" t="s">
        <v>26185</v>
      </c>
      <c r="D25671" t="s">
        <v>29094</v>
      </c>
      <c r="E25671" t="s">
        <v>66265</v>
      </c>
      <c r="F25671" t="s">
        <v>66297</v>
      </c>
      <c r="G25671" t="s">
        <v>66297</v>
      </c>
      <c r="H25671" t="s">
        <v>66297</v>
      </c>
      <c r="I25671" t="s">
        <v>66297</v>
      </c>
      <c r="J25671" t="s">
        <v>66297</v>
      </c>
      <c r="K25671" t="s">
        <v>66297</v>
      </c>
      <c r="L25671" t="s">
        <v>66297</v>
      </c>
      <c r="M25671" t="s">
        <v>66297</v>
      </c>
      <c r="N25671" t="s">
        <v>66297</v>
      </c>
      <c r="O25671" t="s">
        <v>29094</v>
      </c>
      <c r="P25671" t="s">
        <v>29094</v>
      </c>
      <c r="Q25671" t="s">
        <v>29094</v>
      </c>
      <c r="R25671" t="s">
        <v>29094</v>
      </c>
      <c r="S25671" t="s">
        <v>29094</v>
      </c>
      <c r="T25671">
        <f>INDEX(Tableau1[PointLRN],MATCH(I25671,Tableau1[LRN],0),1)</f>
        <v>0</v>
      </c>
      <c r="U25671">
        <f>INDEX(Tableau3[PointZNIEFF],MATCH(N25671,Tableau3[ZNIEFF],0),1)</f>
        <v>0</v>
      </c>
      <c r="V25671">
        <f>INDEX(Tableau4[PointLRR],MATCH(L25671,Tableau4[LRR],0),1)</f>
        <v>0</v>
      </c>
      <c r="W25671">
        <f>INDEX(Tableau4[PointLRR],MATCH(M25671,Tableau4[LRR],0),1)</f>
        <v>0</v>
      </c>
      <c r="X25671">
        <f>INDEX(Tableau5[PointEEE],MATCH(F25671,Tableau5[EEE],0),1)</f>
        <v>0</v>
      </c>
      <c r="Y25671">
        <f>INDEX(Tableau7[PointDH],MATCH(G25671,Tableau7[DH],0),1)</f>
        <v>0</v>
      </c>
      <c r="Z25671">
        <f t="shared" si="1203"/>
        <v>0</v>
      </c>
      <c r="AA25671">
        <f t="shared" si="1204"/>
        <v>0</v>
      </c>
      <c r="AB25671" s="1" t="str" cm="1">
        <f t="array" ref="AB25671">_xlfn.IFS(Z25671&lt;LEGENDPOINT!$H$17,"NUL",Z25671&lt;=LEGENDPOINT!$H$18,"TRES FAIBLE",Z25671&lt;=LEGENDPOINT!$H$19,"FAIBLE",Z25671&lt;=LEGENDPOINT!$H$20,"MODERE",Z25671&lt;=LEGENDPOINT!$H$21,"FORT",Z25671&lt;=LEGENDPOINT!$H$22,"TRES FORT",Z25671&gt;=LEGENDPOINT!$H$23,"MAJEUR")</f>
        <v>TRES FAIBLE</v>
      </c>
      <c r="AC25671" s="1" t="str" cm="1">
        <f t="array" ref="AC25671">_xlfn.IFS(AA25671&lt;LEGENDPOINT!$H$17,"NUL",AA25671&lt;=LEGENDPOINT!$H$18,"TRES FAIBLE",AA25671&lt;=LEGENDPOINT!$H$19,"FAIBLE",AA25671&lt;=LEGENDPOINT!$H$20,"MODERE",AA25671&lt;=LEGENDPOINT!$H$21,"FORT",AA25671&lt;=LEGENDPOINT!$H$22,"TRES FORT",AA25671&gt;=LEGENDPOINT!$H$23,"MAJEUR")</f>
        <v>TRES FAIBLE</v>
      </c>
      <c r="AD25671" t="str">
        <f t="shared" si="1205"/>
        <v>-</v>
      </c>
    </row>
    <row r="25672" spans="1:30">
      <c r="A25672" t="s">
        <v>60875</v>
      </c>
      <c r="B25672">
        <v>717496</v>
      </c>
      <c r="C25672" t="s">
        <v>26186</v>
      </c>
      <c r="D25672" t="s">
        <v>29094</v>
      </c>
      <c r="E25672" t="s">
        <v>66265</v>
      </c>
      <c r="F25672" t="s">
        <v>66297</v>
      </c>
      <c r="G25672" t="s">
        <v>66297</v>
      </c>
      <c r="H25672" t="s">
        <v>66297</v>
      </c>
      <c r="I25672" t="s">
        <v>66297</v>
      </c>
      <c r="J25672" t="s">
        <v>66297</v>
      </c>
      <c r="K25672" t="s">
        <v>66297</v>
      </c>
      <c r="L25672" t="s">
        <v>66297</v>
      </c>
      <c r="M25672" t="s">
        <v>66297</v>
      </c>
      <c r="N25672" t="s">
        <v>66297</v>
      </c>
      <c r="O25672" t="s">
        <v>29094</v>
      </c>
      <c r="P25672" t="s">
        <v>29094</v>
      </c>
      <c r="Q25672" t="s">
        <v>29094</v>
      </c>
      <c r="R25672" t="s">
        <v>29094</v>
      </c>
      <c r="S25672" t="s">
        <v>29094</v>
      </c>
      <c r="T25672">
        <f>INDEX(Tableau1[PointLRN],MATCH(I25672,Tableau1[LRN],0),1)</f>
        <v>0</v>
      </c>
      <c r="U25672">
        <f>INDEX(Tableau3[PointZNIEFF],MATCH(N25672,Tableau3[ZNIEFF],0),1)</f>
        <v>0</v>
      </c>
      <c r="V25672">
        <f>INDEX(Tableau4[PointLRR],MATCH(L25672,Tableau4[LRR],0),1)</f>
        <v>0</v>
      </c>
      <c r="W25672">
        <f>INDEX(Tableau4[PointLRR],MATCH(M25672,Tableau4[LRR],0),1)</f>
        <v>0</v>
      </c>
      <c r="X25672">
        <f>INDEX(Tableau5[PointEEE],MATCH(F25672,Tableau5[EEE],0),1)</f>
        <v>0</v>
      </c>
      <c r="Y25672">
        <f>INDEX(Tableau7[PointDH],MATCH(G25672,Tableau7[DH],0),1)</f>
        <v>0</v>
      </c>
      <c r="Z25672">
        <f t="shared" si="1203"/>
        <v>0</v>
      </c>
      <c r="AA25672">
        <f t="shared" si="1204"/>
        <v>0</v>
      </c>
      <c r="AB25672" s="1" t="str" cm="1">
        <f t="array" ref="AB25672">_xlfn.IFS(Z25672&lt;LEGENDPOINT!$H$17,"NUL",Z25672&lt;=LEGENDPOINT!$H$18,"TRES FAIBLE",Z25672&lt;=LEGENDPOINT!$H$19,"FAIBLE",Z25672&lt;=LEGENDPOINT!$H$20,"MODERE",Z25672&lt;=LEGENDPOINT!$H$21,"FORT",Z25672&lt;=LEGENDPOINT!$H$22,"TRES FORT",Z25672&gt;=LEGENDPOINT!$H$23,"MAJEUR")</f>
        <v>TRES FAIBLE</v>
      </c>
      <c r="AC25672" s="1" t="str" cm="1">
        <f t="array" ref="AC25672">_xlfn.IFS(AA25672&lt;LEGENDPOINT!$H$17,"NUL",AA25672&lt;=LEGENDPOINT!$H$18,"TRES FAIBLE",AA25672&lt;=LEGENDPOINT!$H$19,"FAIBLE",AA25672&lt;=LEGENDPOINT!$H$20,"MODERE",AA25672&lt;=LEGENDPOINT!$H$21,"FORT",AA25672&lt;=LEGENDPOINT!$H$22,"TRES FORT",AA25672&gt;=LEGENDPOINT!$H$23,"MAJEUR")</f>
        <v>TRES FAIBLE</v>
      </c>
      <c r="AD25672" t="str">
        <f t="shared" si="1205"/>
        <v>-</v>
      </c>
    </row>
    <row r="25673" spans="1:30">
      <c r="A25673" t="s">
        <v>60876</v>
      </c>
      <c r="B25673">
        <v>119232</v>
      </c>
      <c r="C25673" t="s">
        <v>36955</v>
      </c>
      <c r="D25673" t="s">
        <v>36956</v>
      </c>
      <c r="E25673" t="s">
        <v>66273</v>
      </c>
      <c r="F25673" t="s">
        <v>66297</v>
      </c>
      <c r="G25673" t="s">
        <v>66297</v>
      </c>
      <c r="H25673" t="s">
        <v>66297</v>
      </c>
      <c r="I25673" t="s">
        <v>66297</v>
      </c>
      <c r="J25673" t="s">
        <v>66297</v>
      </c>
      <c r="K25673" t="s">
        <v>66297</v>
      </c>
      <c r="L25673" t="s">
        <v>66297</v>
      </c>
      <c r="M25673" t="s">
        <v>66297</v>
      </c>
      <c r="N25673" t="s">
        <v>66297</v>
      </c>
      <c r="O25673" t="s">
        <v>29094</v>
      </c>
      <c r="P25673" t="s">
        <v>29094</v>
      </c>
      <c r="Q25673" t="s">
        <v>29094</v>
      </c>
      <c r="R25673" t="s">
        <v>29094</v>
      </c>
      <c r="S25673" t="s">
        <v>29094</v>
      </c>
      <c r="T25673">
        <f>INDEX(Tableau1[PointLRN],MATCH(I25673,Tableau1[LRN],0),1)</f>
        <v>0</v>
      </c>
      <c r="U25673">
        <f>INDEX(Tableau3[PointZNIEFF],MATCH(N25673,Tableau3[ZNIEFF],0),1)</f>
        <v>0</v>
      </c>
      <c r="V25673">
        <f>INDEX(Tableau4[PointLRR],MATCH(L25673,Tableau4[LRR],0),1)</f>
        <v>0</v>
      </c>
      <c r="W25673">
        <f>INDEX(Tableau4[PointLRR],MATCH(M25673,Tableau4[LRR],0),1)</f>
        <v>0</v>
      </c>
      <c r="X25673">
        <f>INDEX(Tableau5[PointEEE],MATCH(F25673,Tableau5[EEE],0),1)</f>
        <v>0</v>
      </c>
      <c r="Y25673">
        <f>INDEX(Tableau7[PointDH],MATCH(G25673,Tableau7[DH],0),1)</f>
        <v>0</v>
      </c>
      <c r="Z25673">
        <f t="shared" si="1203"/>
        <v>0</v>
      </c>
      <c r="AA25673">
        <f t="shared" si="1204"/>
        <v>0</v>
      </c>
      <c r="AB25673" s="1" t="str" cm="1">
        <f t="array" ref="AB25673">_xlfn.IFS(Z25673&lt;LEGENDPOINT!$H$17,"NUL",Z25673&lt;=LEGENDPOINT!$H$18,"TRES FAIBLE",Z25673&lt;=LEGENDPOINT!$H$19,"FAIBLE",Z25673&lt;=LEGENDPOINT!$H$20,"MODERE",Z25673&lt;=LEGENDPOINT!$H$21,"FORT",Z25673&lt;=LEGENDPOINT!$H$22,"TRES FORT",Z25673&gt;=LEGENDPOINT!$H$23,"MAJEUR")</f>
        <v>TRES FAIBLE</v>
      </c>
      <c r="AC25673" s="1" t="str" cm="1">
        <f t="array" ref="AC25673">_xlfn.IFS(AA25673&lt;LEGENDPOINT!$H$17,"NUL",AA25673&lt;=LEGENDPOINT!$H$18,"TRES FAIBLE",AA25673&lt;=LEGENDPOINT!$H$19,"FAIBLE",AA25673&lt;=LEGENDPOINT!$H$20,"MODERE",AA25673&lt;=LEGENDPOINT!$H$21,"FORT",AA25673&lt;=LEGENDPOINT!$H$22,"TRES FORT",AA25673&gt;=LEGENDPOINT!$H$23,"MAJEUR")</f>
        <v>TRES FAIBLE</v>
      </c>
      <c r="AD25673" t="str">
        <f t="shared" si="1205"/>
        <v>-</v>
      </c>
    </row>
    <row r="25674" spans="1:30">
      <c r="A25674" t="s">
        <v>60877</v>
      </c>
      <c r="B25674">
        <v>119233</v>
      </c>
      <c r="C25674" t="s">
        <v>36957</v>
      </c>
      <c r="D25674" t="s">
        <v>29094</v>
      </c>
      <c r="E25674" t="s">
        <v>66273</v>
      </c>
      <c r="F25674" t="s">
        <v>66297</v>
      </c>
      <c r="G25674" t="s">
        <v>66297</v>
      </c>
      <c r="H25674" t="s">
        <v>66297</v>
      </c>
      <c r="I25674" t="s">
        <v>66297</v>
      </c>
      <c r="J25674" t="s">
        <v>66297</v>
      </c>
      <c r="K25674" t="s">
        <v>66297</v>
      </c>
      <c r="L25674" t="s">
        <v>66297</v>
      </c>
      <c r="M25674" t="s">
        <v>66297</v>
      </c>
      <c r="N25674" t="s">
        <v>66297</v>
      </c>
      <c r="O25674" t="s">
        <v>29094</v>
      </c>
      <c r="P25674" t="s">
        <v>29094</v>
      </c>
      <c r="Q25674" t="s">
        <v>29094</v>
      </c>
      <c r="R25674" t="s">
        <v>29094</v>
      </c>
      <c r="S25674" t="s">
        <v>29094</v>
      </c>
      <c r="T25674">
        <f>INDEX(Tableau1[PointLRN],MATCH(I25674,Tableau1[LRN],0),1)</f>
        <v>0</v>
      </c>
      <c r="U25674">
        <f>INDEX(Tableau3[PointZNIEFF],MATCH(N25674,Tableau3[ZNIEFF],0),1)</f>
        <v>0</v>
      </c>
      <c r="V25674">
        <f>INDEX(Tableau4[PointLRR],MATCH(L25674,Tableau4[LRR],0),1)</f>
        <v>0</v>
      </c>
      <c r="W25674">
        <f>INDEX(Tableau4[PointLRR],MATCH(M25674,Tableau4[LRR],0),1)</f>
        <v>0</v>
      </c>
      <c r="X25674">
        <f>INDEX(Tableau5[PointEEE],MATCH(F25674,Tableau5[EEE],0),1)</f>
        <v>0</v>
      </c>
      <c r="Y25674">
        <f>INDEX(Tableau7[PointDH],MATCH(G25674,Tableau7[DH],0),1)</f>
        <v>0</v>
      </c>
      <c r="Z25674">
        <f t="shared" si="1203"/>
        <v>0</v>
      </c>
      <c r="AA25674">
        <f t="shared" si="1204"/>
        <v>0</v>
      </c>
      <c r="AB25674" s="1" t="str" cm="1">
        <f t="array" ref="AB25674">_xlfn.IFS(Z25674&lt;LEGENDPOINT!$H$17,"NUL",Z25674&lt;=LEGENDPOINT!$H$18,"TRES FAIBLE",Z25674&lt;=LEGENDPOINT!$H$19,"FAIBLE",Z25674&lt;=LEGENDPOINT!$H$20,"MODERE",Z25674&lt;=LEGENDPOINT!$H$21,"FORT",Z25674&lt;=LEGENDPOINT!$H$22,"TRES FORT",Z25674&gt;=LEGENDPOINT!$H$23,"MAJEUR")</f>
        <v>TRES FAIBLE</v>
      </c>
      <c r="AC25674" s="1" t="str" cm="1">
        <f t="array" ref="AC25674">_xlfn.IFS(AA25674&lt;LEGENDPOINT!$H$17,"NUL",AA25674&lt;=LEGENDPOINT!$H$18,"TRES FAIBLE",AA25674&lt;=LEGENDPOINT!$H$19,"FAIBLE",AA25674&lt;=LEGENDPOINT!$H$20,"MODERE",AA25674&lt;=LEGENDPOINT!$H$21,"FORT",AA25674&lt;=LEGENDPOINT!$H$22,"TRES FORT",AA25674&gt;=LEGENDPOINT!$H$23,"MAJEUR")</f>
        <v>TRES FAIBLE</v>
      </c>
      <c r="AD25674" t="str">
        <f t="shared" si="1205"/>
        <v>-</v>
      </c>
    </row>
    <row r="25675" spans="1:30">
      <c r="A25675" t="s">
        <v>60878</v>
      </c>
      <c r="B25675">
        <v>810967</v>
      </c>
      <c r="C25675" t="s">
        <v>26187</v>
      </c>
      <c r="D25675" t="s">
        <v>29094</v>
      </c>
      <c r="E25675" t="s">
        <v>66273</v>
      </c>
      <c r="F25675" t="s">
        <v>66297</v>
      </c>
      <c r="G25675" t="s">
        <v>66297</v>
      </c>
      <c r="H25675" t="s">
        <v>66297</v>
      </c>
      <c r="I25675" t="s">
        <v>66297</v>
      </c>
      <c r="J25675" t="s">
        <v>66297</v>
      </c>
      <c r="K25675" t="s">
        <v>66297</v>
      </c>
      <c r="L25675" t="s">
        <v>66297</v>
      </c>
      <c r="M25675" t="s">
        <v>66297</v>
      </c>
      <c r="N25675" t="s">
        <v>66297</v>
      </c>
      <c r="O25675" t="s">
        <v>29094</v>
      </c>
      <c r="P25675" t="s">
        <v>29094</v>
      </c>
      <c r="Q25675" t="s">
        <v>29094</v>
      </c>
      <c r="R25675" t="s">
        <v>29094</v>
      </c>
      <c r="S25675" t="s">
        <v>29094</v>
      </c>
      <c r="T25675">
        <f>INDEX(Tableau1[PointLRN],MATCH(I25675,Tableau1[LRN],0),1)</f>
        <v>0</v>
      </c>
      <c r="U25675">
        <f>INDEX(Tableau3[PointZNIEFF],MATCH(N25675,Tableau3[ZNIEFF],0),1)</f>
        <v>0</v>
      </c>
      <c r="V25675">
        <f>INDEX(Tableau4[PointLRR],MATCH(L25675,Tableau4[LRR],0),1)</f>
        <v>0</v>
      </c>
      <c r="W25675">
        <f>INDEX(Tableau4[PointLRR],MATCH(M25675,Tableau4[LRR],0),1)</f>
        <v>0</v>
      </c>
      <c r="X25675">
        <f>INDEX(Tableau5[PointEEE],MATCH(F25675,Tableau5[EEE],0),1)</f>
        <v>0</v>
      </c>
      <c r="Y25675">
        <f>INDEX(Tableau7[PointDH],MATCH(G25675,Tableau7[DH],0),1)</f>
        <v>0</v>
      </c>
      <c r="Z25675">
        <f t="shared" si="1203"/>
        <v>0</v>
      </c>
      <c r="AA25675">
        <f t="shared" si="1204"/>
        <v>0</v>
      </c>
      <c r="AB25675" s="1" t="str" cm="1">
        <f t="array" ref="AB25675">_xlfn.IFS(Z25675&lt;LEGENDPOINT!$H$17,"NUL",Z25675&lt;=LEGENDPOINT!$H$18,"TRES FAIBLE",Z25675&lt;=LEGENDPOINT!$H$19,"FAIBLE",Z25675&lt;=LEGENDPOINT!$H$20,"MODERE",Z25675&lt;=LEGENDPOINT!$H$21,"FORT",Z25675&lt;=LEGENDPOINT!$H$22,"TRES FORT",Z25675&gt;=LEGENDPOINT!$H$23,"MAJEUR")</f>
        <v>TRES FAIBLE</v>
      </c>
      <c r="AC25675" s="1" t="str" cm="1">
        <f t="array" ref="AC25675">_xlfn.IFS(AA25675&lt;LEGENDPOINT!$H$17,"NUL",AA25675&lt;=LEGENDPOINT!$H$18,"TRES FAIBLE",AA25675&lt;=LEGENDPOINT!$H$19,"FAIBLE",AA25675&lt;=LEGENDPOINT!$H$20,"MODERE",AA25675&lt;=LEGENDPOINT!$H$21,"FORT",AA25675&lt;=LEGENDPOINT!$H$22,"TRES FORT",AA25675&gt;=LEGENDPOINT!$H$23,"MAJEUR")</f>
        <v>TRES FAIBLE</v>
      </c>
      <c r="AD25675" t="str">
        <f t="shared" si="1205"/>
        <v>-</v>
      </c>
    </row>
    <row r="25676" spans="1:30">
      <c r="A25676" t="s">
        <v>60879</v>
      </c>
      <c r="B25676">
        <v>119234</v>
      </c>
      <c r="C25676" t="s">
        <v>26188</v>
      </c>
      <c r="D25676" t="s">
        <v>29094</v>
      </c>
      <c r="E25676" t="s">
        <v>66265</v>
      </c>
      <c r="F25676" t="s">
        <v>66297</v>
      </c>
      <c r="G25676" t="s">
        <v>66297</v>
      </c>
      <c r="H25676" t="s">
        <v>66297</v>
      </c>
      <c r="I25676" t="s">
        <v>66297</v>
      </c>
      <c r="J25676" t="s">
        <v>66297</v>
      </c>
      <c r="K25676" t="s">
        <v>66297</v>
      </c>
      <c r="L25676" t="s">
        <v>66297</v>
      </c>
      <c r="M25676" t="s">
        <v>66297</v>
      </c>
      <c r="N25676" t="s">
        <v>66297</v>
      </c>
      <c r="O25676" t="s">
        <v>29094</v>
      </c>
      <c r="P25676" t="s">
        <v>29094</v>
      </c>
      <c r="Q25676" t="s">
        <v>29094</v>
      </c>
      <c r="R25676" t="s">
        <v>29094</v>
      </c>
      <c r="S25676" t="s">
        <v>29094</v>
      </c>
      <c r="T25676">
        <f>INDEX(Tableau1[PointLRN],MATCH(I25676,Tableau1[LRN],0),1)</f>
        <v>0</v>
      </c>
      <c r="U25676">
        <f>INDEX(Tableau3[PointZNIEFF],MATCH(N25676,Tableau3[ZNIEFF],0),1)</f>
        <v>0</v>
      </c>
      <c r="V25676">
        <f>INDEX(Tableau4[PointLRR],MATCH(L25676,Tableau4[LRR],0),1)</f>
        <v>0</v>
      </c>
      <c r="W25676">
        <f>INDEX(Tableau4[PointLRR],MATCH(M25676,Tableau4[LRR],0),1)</f>
        <v>0</v>
      </c>
      <c r="X25676">
        <f>INDEX(Tableau5[PointEEE],MATCH(F25676,Tableau5[EEE],0),1)</f>
        <v>0</v>
      </c>
      <c r="Y25676">
        <f>INDEX(Tableau7[PointDH],MATCH(G25676,Tableau7[DH],0),1)</f>
        <v>0</v>
      </c>
      <c r="Z25676">
        <f t="shared" si="1203"/>
        <v>0</v>
      </c>
      <c r="AA25676">
        <f t="shared" si="1204"/>
        <v>0</v>
      </c>
      <c r="AB25676" s="1" t="str" cm="1">
        <f t="array" ref="AB25676">_xlfn.IFS(Z25676&lt;LEGENDPOINT!$H$17,"NUL",Z25676&lt;=LEGENDPOINT!$H$18,"TRES FAIBLE",Z25676&lt;=LEGENDPOINT!$H$19,"FAIBLE",Z25676&lt;=LEGENDPOINT!$H$20,"MODERE",Z25676&lt;=LEGENDPOINT!$H$21,"FORT",Z25676&lt;=LEGENDPOINT!$H$22,"TRES FORT",Z25676&gt;=LEGENDPOINT!$H$23,"MAJEUR")</f>
        <v>TRES FAIBLE</v>
      </c>
      <c r="AC25676" s="1" t="str" cm="1">
        <f t="array" ref="AC25676">_xlfn.IFS(AA25676&lt;LEGENDPOINT!$H$17,"NUL",AA25676&lt;=LEGENDPOINT!$H$18,"TRES FAIBLE",AA25676&lt;=LEGENDPOINT!$H$19,"FAIBLE",AA25676&lt;=LEGENDPOINT!$H$20,"MODERE",AA25676&lt;=LEGENDPOINT!$H$21,"FORT",AA25676&lt;=LEGENDPOINT!$H$22,"TRES FORT",AA25676&gt;=LEGENDPOINT!$H$23,"MAJEUR")</f>
        <v>TRES FAIBLE</v>
      </c>
      <c r="AD25676" t="str">
        <f t="shared" si="1205"/>
        <v>-</v>
      </c>
    </row>
    <row r="25677" spans="1:30">
      <c r="A25677" t="s">
        <v>60880</v>
      </c>
      <c r="B25677">
        <v>119235</v>
      </c>
      <c r="C25677" t="s">
        <v>26189</v>
      </c>
      <c r="D25677" t="s">
        <v>26190</v>
      </c>
      <c r="E25677" t="s">
        <v>66265</v>
      </c>
      <c r="F25677" t="s">
        <v>66297</v>
      </c>
      <c r="G25677" t="s">
        <v>66297</v>
      </c>
      <c r="H25677" t="s">
        <v>66297</v>
      </c>
      <c r="I25677" t="s">
        <v>66297</v>
      </c>
      <c r="J25677" t="s">
        <v>66297</v>
      </c>
      <c r="K25677" t="s">
        <v>66297</v>
      </c>
      <c r="L25677" t="s">
        <v>66297</v>
      </c>
      <c r="M25677" t="s">
        <v>66299</v>
      </c>
      <c r="N25677" t="s">
        <v>66297</v>
      </c>
      <c r="O25677" t="s">
        <v>29094</v>
      </c>
      <c r="P25677" t="s">
        <v>29094</v>
      </c>
      <c r="Q25677" t="s">
        <v>29094</v>
      </c>
      <c r="R25677" t="s">
        <v>29094</v>
      </c>
      <c r="S25677" t="s">
        <v>29094</v>
      </c>
      <c r="T25677">
        <f>INDEX(Tableau1[PointLRN],MATCH(I25677,Tableau1[LRN],0),1)</f>
        <v>0</v>
      </c>
      <c r="U25677">
        <f>INDEX(Tableau3[PointZNIEFF],MATCH(N25677,Tableau3[ZNIEFF],0),1)</f>
        <v>0</v>
      </c>
      <c r="V25677">
        <f>INDEX(Tableau4[PointLRR],MATCH(L25677,Tableau4[LRR],0),1)</f>
        <v>0</v>
      </c>
      <c r="W25677">
        <f>INDEX(Tableau4[PointLRR],MATCH(M25677,Tableau4[LRR],0),1)</f>
        <v>0</v>
      </c>
      <c r="X25677">
        <f>INDEX(Tableau5[PointEEE],MATCH(F25677,Tableau5[EEE],0),1)</f>
        <v>0</v>
      </c>
      <c r="Y25677">
        <f>INDEX(Tableau7[PointDH],MATCH(G25677,Tableau7[DH],0),1)</f>
        <v>0</v>
      </c>
      <c r="Z25677">
        <f t="shared" si="1203"/>
        <v>0</v>
      </c>
      <c r="AA25677">
        <f t="shared" si="1204"/>
        <v>0</v>
      </c>
      <c r="AB25677" s="1" t="str" cm="1">
        <f t="array" ref="AB25677">_xlfn.IFS(Z25677&lt;LEGENDPOINT!$H$17,"NUL",Z25677&lt;=LEGENDPOINT!$H$18,"TRES FAIBLE",Z25677&lt;=LEGENDPOINT!$H$19,"FAIBLE",Z25677&lt;=LEGENDPOINT!$H$20,"MODERE",Z25677&lt;=LEGENDPOINT!$H$21,"FORT",Z25677&lt;=LEGENDPOINT!$H$22,"TRES FORT",Z25677&gt;=LEGENDPOINT!$H$23,"MAJEUR")</f>
        <v>TRES FAIBLE</v>
      </c>
      <c r="AC25677" s="1" t="str" cm="1">
        <f t="array" ref="AC25677">_xlfn.IFS(AA25677&lt;LEGENDPOINT!$H$17,"NUL",AA25677&lt;=LEGENDPOINT!$H$18,"TRES FAIBLE",AA25677&lt;=LEGENDPOINT!$H$19,"FAIBLE",AA25677&lt;=LEGENDPOINT!$H$20,"MODERE",AA25677&lt;=LEGENDPOINT!$H$21,"FORT",AA25677&lt;=LEGENDPOINT!$H$22,"TRES FORT",AA25677&gt;=LEGENDPOINT!$H$23,"MAJEUR")</f>
        <v>TRES FAIBLE</v>
      </c>
      <c r="AD25677" t="str">
        <f t="shared" si="1205"/>
        <v>-</v>
      </c>
    </row>
    <row r="25678" spans="1:30">
      <c r="A25678" t="s">
        <v>60881</v>
      </c>
      <c r="B25678">
        <v>611518</v>
      </c>
      <c r="C25678" t="s">
        <v>26191</v>
      </c>
      <c r="D25678" t="s">
        <v>29094</v>
      </c>
      <c r="E25678" t="s">
        <v>66273</v>
      </c>
      <c r="F25678" t="s">
        <v>66297</v>
      </c>
      <c r="G25678" t="s">
        <v>66297</v>
      </c>
      <c r="H25678" t="s">
        <v>66297</v>
      </c>
      <c r="I25678" t="s">
        <v>66297</v>
      </c>
      <c r="J25678" t="s">
        <v>66297</v>
      </c>
      <c r="K25678" t="s">
        <v>66297</v>
      </c>
      <c r="L25678" t="s">
        <v>66297</v>
      </c>
      <c r="M25678" t="s">
        <v>66297</v>
      </c>
      <c r="N25678" t="s">
        <v>66297</v>
      </c>
      <c r="O25678" t="s">
        <v>29094</v>
      </c>
      <c r="P25678" t="s">
        <v>29094</v>
      </c>
      <c r="Q25678" t="s">
        <v>29094</v>
      </c>
      <c r="R25678" t="s">
        <v>29094</v>
      </c>
      <c r="S25678" t="s">
        <v>29094</v>
      </c>
      <c r="T25678">
        <f>INDEX(Tableau1[PointLRN],MATCH(I25678,Tableau1[LRN],0),1)</f>
        <v>0</v>
      </c>
      <c r="U25678">
        <f>INDEX(Tableau3[PointZNIEFF],MATCH(N25678,Tableau3[ZNIEFF],0),1)</f>
        <v>0</v>
      </c>
      <c r="V25678">
        <f>INDEX(Tableau4[PointLRR],MATCH(L25678,Tableau4[LRR],0),1)</f>
        <v>0</v>
      </c>
      <c r="W25678">
        <f>INDEX(Tableau4[PointLRR],MATCH(M25678,Tableau4[LRR],0),1)</f>
        <v>0</v>
      </c>
      <c r="X25678">
        <f>INDEX(Tableau5[PointEEE],MATCH(F25678,Tableau5[EEE],0),1)</f>
        <v>0</v>
      </c>
      <c r="Y25678">
        <f>INDEX(Tableau7[PointDH],MATCH(G25678,Tableau7[DH],0),1)</f>
        <v>0</v>
      </c>
      <c r="Z25678">
        <f t="shared" si="1203"/>
        <v>0</v>
      </c>
      <c r="AA25678">
        <f t="shared" si="1204"/>
        <v>0</v>
      </c>
      <c r="AB25678" s="1" t="str" cm="1">
        <f t="array" ref="AB25678">_xlfn.IFS(Z25678&lt;LEGENDPOINT!$H$17,"NUL",Z25678&lt;=LEGENDPOINT!$H$18,"TRES FAIBLE",Z25678&lt;=LEGENDPOINT!$H$19,"FAIBLE",Z25678&lt;=LEGENDPOINT!$H$20,"MODERE",Z25678&lt;=LEGENDPOINT!$H$21,"FORT",Z25678&lt;=LEGENDPOINT!$H$22,"TRES FORT",Z25678&gt;=LEGENDPOINT!$H$23,"MAJEUR")</f>
        <v>TRES FAIBLE</v>
      </c>
      <c r="AC25678" s="1" t="str" cm="1">
        <f t="array" ref="AC25678">_xlfn.IFS(AA25678&lt;LEGENDPOINT!$H$17,"NUL",AA25678&lt;=LEGENDPOINT!$H$18,"TRES FAIBLE",AA25678&lt;=LEGENDPOINT!$H$19,"FAIBLE",AA25678&lt;=LEGENDPOINT!$H$20,"MODERE",AA25678&lt;=LEGENDPOINT!$H$21,"FORT",AA25678&lt;=LEGENDPOINT!$H$22,"TRES FORT",AA25678&gt;=LEGENDPOINT!$H$23,"MAJEUR")</f>
        <v>TRES FAIBLE</v>
      </c>
      <c r="AD25678" t="str">
        <f t="shared" si="1205"/>
        <v>-</v>
      </c>
    </row>
    <row r="25679" spans="1:30">
      <c r="A25679" t="s">
        <v>60882</v>
      </c>
      <c r="B25679">
        <v>119236</v>
      </c>
      <c r="C25679" t="s">
        <v>36958</v>
      </c>
      <c r="D25679" t="s">
        <v>29094</v>
      </c>
      <c r="E25679" t="s">
        <v>66273</v>
      </c>
      <c r="F25679" t="s">
        <v>66297</v>
      </c>
      <c r="G25679" t="s">
        <v>66297</v>
      </c>
      <c r="H25679" t="s">
        <v>66297</v>
      </c>
      <c r="I25679" t="s">
        <v>66297</v>
      </c>
      <c r="J25679" t="s">
        <v>66297</v>
      </c>
      <c r="K25679" t="s">
        <v>66297</v>
      </c>
      <c r="L25679" t="s">
        <v>66297</v>
      </c>
      <c r="M25679" t="s">
        <v>66297</v>
      </c>
      <c r="N25679" t="s">
        <v>66297</v>
      </c>
      <c r="O25679" t="s">
        <v>29094</v>
      </c>
      <c r="P25679" t="s">
        <v>29094</v>
      </c>
      <c r="Q25679" t="s">
        <v>29094</v>
      </c>
      <c r="R25679" t="s">
        <v>29094</v>
      </c>
      <c r="S25679" t="s">
        <v>29094</v>
      </c>
      <c r="T25679">
        <f>INDEX(Tableau1[PointLRN],MATCH(I25679,Tableau1[LRN],0),1)</f>
        <v>0</v>
      </c>
      <c r="U25679">
        <f>INDEX(Tableau3[PointZNIEFF],MATCH(N25679,Tableau3[ZNIEFF],0),1)</f>
        <v>0</v>
      </c>
      <c r="V25679">
        <f>INDEX(Tableau4[PointLRR],MATCH(L25679,Tableau4[LRR],0),1)</f>
        <v>0</v>
      </c>
      <c r="W25679">
        <f>INDEX(Tableau4[PointLRR],MATCH(M25679,Tableau4[LRR],0),1)</f>
        <v>0</v>
      </c>
      <c r="X25679">
        <f>INDEX(Tableau5[PointEEE],MATCH(F25679,Tableau5[EEE],0),1)</f>
        <v>0</v>
      </c>
      <c r="Y25679">
        <f>INDEX(Tableau7[PointDH],MATCH(G25679,Tableau7[DH],0),1)</f>
        <v>0</v>
      </c>
      <c r="Z25679">
        <f t="shared" si="1203"/>
        <v>0</v>
      </c>
      <c r="AA25679">
        <f t="shared" si="1204"/>
        <v>0</v>
      </c>
      <c r="AB25679" s="1" t="str" cm="1">
        <f t="array" ref="AB25679">_xlfn.IFS(Z25679&lt;LEGENDPOINT!$H$17,"NUL",Z25679&lt;=LEGENDPOINT!$H$18,"TRES FAIBLE",Z25679&lt;=LEGENDPOINT!$H$19,"FAIBLE",Z25679&lt;=LEGENDPOINT!$H$20,"MODERE",Z25679&lt;=LEGENDPOINT!$H$21,"FORT",Z25679&lt;=LEGENDPOINT!$H$22,"TRES FORT",Z25679&gt;=LEGENDPOINT!$H$23,"MAJEUR")</f>
        <v>TRES FAIBLE</v>
      </c>
      <c r="AC25679" s="1" t="str" cm="1">
        <f t="array" ref="AC25679">_xlfn.IFS(AA25679&lt;LEGENDPOINT!$H$17,"NUL",AA25679&lt;=LEGENDPOINT!$H$18,"TRES FAIBLE",AA25679&lt;=LEGENDPOINT!$H$19,"FAIBLE",AA25679&lt;=LEGENDPOINT!$H$20,"MODERE",AA25679&lt;=LEGENDPOINT!$H$21,"FORT",AA25679&lt;=LEGENDPOINT!$H$22,"TRES FORT",AA25679&gt;=LEGENDPOINT!$H$23,"MAJEUR")</f>
        <v>TRES FAIBLE</v>
      </c>
      <c r="AD25679" t="str">
        <f t="shared" si="1205"/>
        <v>-</v>
      </c>
    </row>
    <row r="25680" spans="1:30">
      <c r="A25680" t="s">
        <v>60883</v>
      </c>
      <c r="B25680">
        <v>966600</v>
      </c>
      <c r="C25680" t="s">
        <v>26192</v>
      </c>
      <c r="D25680" t="s">
        <v>29094</v>
      </c>
      <c r="E25680" t="s">
        <v>66265</v>
      </c>
      <c r="F25680" t="s">
        <v>66297</v>
      </c>
      <c r="G25680" t="s">
        <v>66297</v>
      </c>
      <c r="H25680" t="s">
        <v>66297</v>
      </c>
      <c r="I25680" t="s">
        <v>66297</v>
      </c>
      <c r="J25680" t="s">
        <v>66297</v>
      </c>
      <c r="K25680" t="s">
        <v>66297</v>
      </c>
      <c r="L25680" t="s">
        <v>66297</v>
      </c>
      <c r="M25680" t="s">
        <v>66297</v>
      </c>
      <c r="N25680" t="s">
        <v>66297</v>
      </c>
      <c r="O25680" t="s">
        <v>29094</v>
      </c>
      <c r="P25680" t="s">
        <v>29094</v>
      </c>
      <c r="Q25680" t="s">
        <v>29094</v>
      </c>
      <c r="R25680" t="s">
        <v>29094</v>
      </c>
      <c r="S25680" t="s">
        <v>29094</v>
      </c>
      <c r="T25680">
        <f>INDEX(Tableau1[PointLRN],MATCH(I25680,Tableau1[LRN],0),1)</f>
        <v>0</v>
      </c>
      <c r="U25680">
        <f>INDEX(Tableau3[PointZNIEFF],MATCH(N25680,Tableau3[ZNIEFF],0),1)</f>
        <v>0</v>
      </c>
      <c r="V25680">
        <f>INDEX(Tableau4[PointLRR],MATCH(L25680,Tableau4[LRR],0),1)</f>
        <v>0</v>
      </c>
      <c r="W25680">
        <f>INDEX(Tableau4[PointLRR],MATCH(M25680,Tableau4[LRR],0),1)</f>
        <v>0</v>
      </c>
      <c r="X25680">
        <f>INDEX(Tableau5[PointEEE],MATCH(F25680,Tableau5[EEE],0),1)</f>
        <v>0</v>
      </c>
      <c r="Y25680">
        <f>INDEX(Tableau7[PointDH],MATCH(G25680,Tableau7[DH],0),1)</f>
        <v>0</v>
      </c>
      <c r="Z25680">
        <f t="shared" si="1203"/>
        <v>0</v>
      </c>
      <c r="AA25680">
        <f t="shared" si="1204"/>
        <v>0</v>
      </c>
      <c r="AB25680" s="1" t="str" cm="1">
        <f t="array" ref="AB25680">_xlfn.IFS(Z25680&lt;LEGENDPOINT!$H$17,"NUL",Z25680&lt;=LEGENDPOINT!$H$18,"TRES FAIBLE",Z25680&lt;=LEGENDPOINT!$H$19,"FAIBLE",Z25680&lt;=LEGENDPOINT!$H$20,"MODERE",Z25680&lt;=LEGENDPOINT!$H$21,"FORT",Z25680&lt;=LEGENDPOINT!$H$22,"TRES FORT",Z25680&gt;=LEGENDPOINT!$H$23,"MAJEUR")</f>
        <v>TRES FAIBLE</v>
      </c>
      <c r="AC25680" s="1" t="str" cm="1">
        <f t="array" ref="AC25680">_xlfn.IFS(AA25680&lt;LEGENDPOINT!$H$17,"NUL",AA25680&lt;=LEGENDPOINT!$H$18,"TRES FAIBLE",AA25680&lt;=LEGENDPOINT!$H$19,"FAIBLE",AA25680&lt;=LEGENDPOINT!$H$20,"MODERE",AA25680&lt;=LEGENDPOINT!$H$21,"FORT",AA25680&lt;=LEGENDPOINT!$H$22,"TRES FORT",AA25680&gt;=LEGENDPOINT!$H$23,"MAJEUR")</f>
        <v>TRES FAIBLE</v>
      </c>
      <c r="AD25680" t="str">
        <f t="shared" si="1205"/>
        <v>-</v>
      </c>
    </row>
    <row r="25681" spans="1:30">
      <c r="A25681" t="s">
        <v>60884</v>
      </c>
      <c r="B25681">
        <v>119237</v>
      </c>
      <c r="C25681" t="s">
        <v>26193</v>
      </c>
      <c r="D25681" t="s">
        <v>25939</v>
      </c>
      <c r="E25681" t="s">
        <v>66273</v>
      </c>
      <c r="F25681" t="s">
        <v>66297</v>
      </c>
      <c r="G25681" t="s">
        <v>66297</v>
      </c>
      <c r="H25681" t="s">
        <v>66297</v>
      </c>
      <c r="I25681" t="s">
        <v>66297</v>
      </c>
      <c r="J25681" t="s">
        <v>66297</v>
      </c>
      <c r="K25681" t="s">
        <v>66297</v>
      </c>
      <c r="L25681" t="s">
        <v>66297</v>
      </c>
      <c r="M25681" t="s">
        <v>66297</v>
      </c>
      <c r="N25681" t="s">
        <v>66297</v>
      </c>
      <c r="O25681" t="s">
        <v>29094</v>
      </c>
      <c r="P25681" t="s">
        <v>29094</v>
      </c>
      <c r="Q25681" t="s">
        <v>29094</v>
      </c>
      <c r="R25681" t="s">
        <v>29094</v>
      </c>
      <c r="S25681" t="s">
        <v>29094</v>
      </c>
      <c r="T25681">
        <f>INDEX(Tableau1[PointLRN],MATCH(I25681,Tableau1[LRN],0),1)</f>
        <v>0</v>
      </c>
      <c r="U25681">
        <f>INDEX(Tableau3[PointZNIEFF],MATCH(N25681,Tableau3[ZNIEFF],0),1)</f>
        <v>0</v>
      </c>
      <c r="V25681">
        <f>INDEX(Tableau4[PointLRR],MATCH(L25681,Tableau4[LRR],0),1)</f>
        <v>0</v>
      </c>
      <c r="W25681">
        <f>INDEX(Tableau4[PointLRR],MATCH(M25681,Tableau4[LRR],0),1)</f>
        <v>0</v>
      </c>
      <c r="X25681">
        <f>INDEX(Tableau5[PointEEE],MATCH(F25681,Tableau5[EEE],0),1)</f>
        <v>0</v>
      </c>
      <c r="Y25681">
        <f>INDEX(Tableau7[PointDH],MATCH(G25681,Tableau7[DH],0),1)</f>
        <v>0</v>
      </c>
      <c r="Z25681">
        <f t="shared" si="1203"/>
        <v>0</v>
      </c>
      <c r="AA25681">
        <f t="shared" si="1204"/>
        <v>0</v>
      </c>
      <c r="AB25681" s="1" t="str" cm="1">
        <f t="array" ref="AB25681">_xlfn.IFS(Z25681&lt;LEGENDPOINT!$H$17,"NUL",Z25681&lt;=LEGENDPOINT!$H$18,"TRES FAIBLE",Z25681&lt;=LEGENDPOINT!$H$19,"FAIBLE",Z25681&lt;=LEGENDPOINT!$H$20,"MODERE",Z25681&lt;=LEGENDPOINT!$H$21,"FORT",Z25681&lt;=LEGENDPOINT!$H$22,"TRES FORT",Z25681&gt;=LEGENDPOINT!$H$23,"MAJEUR")</f>
        <v>TRES FAIBLE</v>
      </c>
      <c r="AC25681" s="1" t="str" cm="1">
        <f t="array" ref="AC25681">_xlfn.IFS(AA25681&lt;LEGENDPOINT!$H$17,"NUL",AA25681&lt;=LEGENDPOINT!$H$18,"TRES FAIBLE",AA25681&lt;=LEGENDPOINT!$H$19,"FAIBLE",AA25681&lt;=LEGENDPOINT!$H$20,"MODERE",AA25681&lt;=LEGENDPOINT!$H$21,"FORT",AA25681&lt;=LEGENDPOINT!$H$22,"TRES FORT",AA25681&gt;=LEGENDPOINT!$H$23,"MAJEUR")</f>
        <v>TRES FAIBLE</v>
      </c>
      <c r="AD25681" t="str">
        <f t="shared" si="1205"/>
        <v>-</v>
      </c>
    </row>
    <row r="25682" spans="1:30">
      <c r="A25682" t="s">
        <v>60885</v>
      </c>
      <c r="B25682">
        <v>611514</v>
      </c>
      <c r="C25682" t="s">
        <v>26194</v>
      </c>
      <c r="D25682" t="s">
        <v>29094</v>
      </c>
      <c r="E25682" t="s">
        <v>66273</v>
      </c>
      <c r="F25682" t="s">
        <v>66297</v>
      </c>
      <c r="G25682" t="s">
        <v>66297</v>
      </c>
      <c r="H25682" t="s">
        <v>66297</v>
      </c>
      <c r="I25682" t="s">
        <v>66297</v>
      </c>
      <c r="J25682" t="s">
        <v>66297</v>
      </c>
      <c r="K25682" t="s">
        <v>66297</v>
      </c>
      <c r="L25682" t="s">
        <v>66297</v>
      </c>
      <c r="M25682" t="s">
        <v>66297</v>
      </c>
      <c r="N25682" t="s">
        <v>66297</v>
      </c>
      <c r="O25682" t="s">
        <v>29094</v>
      </c>
      <c r="P25682" t="s">
        <v>29094</v>
      </c>
      <c r="Q25682" t="s">
        <v>29094</v>
      </c>
      <c r="R25682" t="s">
        <v>29094</v>
      </c>
      <c r="S25682" t="s">
        <v>29094</v>
      </c>
      <c r="T25682">
        <f>INDEX(Tableau1[PointLRN],MATCH(I25682,Tableau1[LRN],0),1)</f>
        <v>0</v>
      </c>
      <c r="U25682">
        <f>INDEX(Tableau3[PointZNIEFF],MATCH(N25682,Tableau3[ZNIEFF],0),1)</f>
        <v>0</v>
      </c>
      <c r="V25682">
        <f>INDEX(Tableau4[PointLRR],MATCH(L25682,Tableau4[LRR],0),1)</f>
        <v>0</v>
      </c>
      <c r="W25682">
        <f>INDEX(Tableau4[PointLRR],MATCH(M25682,Tableau4[LRR],0),1)</f>
        <v>0</v>
      </c>
      <c r="X25682">
        <f>INDEX(Tableau5[PointEEE],MATCH(F25682,Tableau5[EEE],0),1)</f>
        <v>0</v>
      </c>
      <c r="Y25682">
        <f>INDEX(Tableau7[PointDH],MATCH(G25682,Tableau7[DH],0),1)</f>
        <v>0</v>
      </c>
      <c r="Z25682">
        <f t="shared" si="1203"/>
        <v>0</v>
      </c>
      <c r="AA25682">
        <f t="shared" si="1204"/>
        <v>0</v>
      </c>
      <c r="AB25682" s="1" t="str" cm="1">
        <f t="array" ref="AB25682">_xlfn.IFS(Z25682&lt;LEGENDPOINT!$H$17,"NUL",Z25682&lt;=LEGENDPOINT!$H$18,"TRES FAIBLE",Z25682&lt;=LEGENDPOINT!$H$19,"FAIBLE",Z25682&lt;=LEGENDPOINT!$H$20,"MODERE",Z25682&lt;=LEGENDPOINT!$H$21,"FORT",Z25682&lt;=LEGENDPOINT!$H$22,"TRES FORT",Z25682&gt;=LEGENDPOINT!$H$23,"MAJEUR")</f>
        <v>TRES FAIBLE</v>
      </c>
      <c r="AC25682" s="1" t="str" cm="1">
        <f t="array" ref="AC25682">_xlfn.IFS(AA25682&lt;LEGENDPOINT!$H$17,"NUL",AA25682&lt;=LEGENDPOINT!$H$18,"TRES FAIBLE",AA25682&lt;=LEGENDPOINT!$H$19,"FAIBLE",AA25682&lt;=LEGENDPOINT!$H$20,"MODERE",AA25682&lt;=LEGENDPOINT!$H$21,"FORT",AA25682&lt;=LEGENDPOINT!$H$22,"TRES FORT",AA25682&gt;=LEGENDPOINT!$H$23,"MAJEUR")</f>
        <v>TRES FAIBLE</v>
      </c>
      <c r="AD25682" t="str">
        <f t="shared" si="1205"/>
        <v>-</v>
      </c>
    </row>
    <row r="25683" spans="1:30">
      <c r="A25683" t="s">
        <v>60886</v>
      </c>
      <c r="B25683">
        <v>966602</v>
      </c>
      <c r="C25683" t="s">
        <v>26195</v>
      </c>
      <c r="D25683" t="s">
        <v>29094</v>
      </c>
      <c r="E25683" t="s">
        <v>66265</v>
      </c>
      <c r="F25683" t="s">
        <v>66297</v>
      </c>
      <c r="G25683" t="s">
        <v>66297</v>
      </c>
      <c r="H25683" t="s">
        <v>66297</v>
      </c>
      <c r="I25683" t="s">
        <v>66297</v>
      </c>
      <c r="J25683" t="s">
        <v>66297</v>
      </c>
      <c r="K25683" t="s">
        <v>66297</v>
      </c>
      <c r="L25683" t="s">
        <v>66297</v>
      </c>
      <c r="M25683" t="s">
        <v>66297</v>
      </c>
      <c r="N25683" t="s">
        <v>66297</v>
      </c>
      <c r="O25683" t="s">
        <v>29094</v>
      </c>
      <c r="P25683" t="s">
        <v>29094</v>
      </c>
      <c r="Q25683" t="s">
        <v>29094</v>
      </c>
      <c r="R25683" t="s">
        <v>29094</v>
      </c>
      <c r="S25683" t="s">
        <v>29094</v>
      </c>
      <c r="T25683">
        <f>INDEX(Tableau1[PointLRN],MATCH(I25683,Tableau1[LRN],0),1)</f>
        <v>0</v>
      </c>
      <c r="U25683">
        <f>INDEX(Tableau3[PointZNIEFF],MATCH(N25683,Tableau3[ZNIEFF],0),1)</f>
        <v>0</v>
      </c>
      <c r="V25683">
        <f>INDEX(Tableau4[PointLRR],MATCH(L25683,Tableau4[LRR],0),1)</f>
        <v>0</v>
      </c>
      <c r="W25683">
        <f>INDEX(Tableau4[PointLRR],MATCH(M25683,Tableau4[LRR],0),1)</f>
        <v>0</v>
      </c>
      <c r="X25683">
        <f>INDEX(Tableau5[PointEEE],MATCH(F25683,Tableau5[EEE],0),1)</f>
        <v>0</v>
      </c>
      <c r="Y25683">
        <f>INDEX(Tableau7[PointDH],MATCH(G25683,Tableau7[DH],0),1)</f>
        <v>0</v>
      </c>
      <c r="Z25683">
        <f t="shared" si="1203"/>
        <v>0</v>
      </c>
      <c r="AA25683">
        <f t="shared" si="1204"/>
        <v>0</v>
      </c>
      <c r="AB25683" s="1" t="str" cm="1">
        <f t="array" ref="AB25683">_xlfn.IFS(Z25683&lt;LEGENDPOINT!$H$17,"NUL",Z25683&lt;=LEGENDPOINT!$H$18,"TRES FAIBLE",Z25683&lt;=LEGENDPOINT!$H$19,"FAIBLE",Z25683&lt;=LEGENDPOINT!$H$20,"MODERE",Z25683&lt;=LEGENDPOINT!$H$21,"FORT",Z25683&lt;=LEGENDPOINT!$H$22,"TRES FORT",Z25683&gt;=LEGENDPOINT!$H$23,"MAJEUR")</f>
        <v>TRES FAIBLE</v>
      </c>
      <c r="AC25683" s="1" t="str" cm="1">
        <f t="array" ref="AC25683">_xlfn.IFS(AA25683&lt;LEGENDPOINT!$H$17,"NUL",AA25683&lt;=LEGENDPOINT!$H$18,"TRES FAIBLE",AA25683&lt;=LEGENDPOINT!$H$19,"FAIBLE",AA25683&lt;=LEGENDPOINT!$H$20,"MODERE",AA25683&lt;=LEGENDPOINT!$H$21,"FORT",AA25683&lt;=LEGENDPOINT!$H$22,"TRES FORT",AA25683&gt;=LEGENDPOINT!$H$23,"MAJEUR")</f>
        <v>TRES FAIBLE</v>
      </c>
      <c r="AD25683" t="str">
        <f t="shared" si="1205"/>
        <v>-</v>
      </c>
    </row>
    <row r="25684" spans="1:30">
      <c r="A25684" t="s">
        <v>60887</v>
      </c>
      <c r="B25684">
        <v>119240</v>
      </c>
      <c r="C25684" t="s">
        <v>26196</v>
      </c>
      <c r="D25684" t="s">
        <v>26197</v>
      </c>
      <c r="E25684" t="s">
        <v>66265</v>
      </c>
      <c r="F25684" t="s">
        <v>66297</v>
      </c>
      <c r="G25684" t="s">
        <v>66297</v>
      </c>
      <c r="H25684" t="s">
        <v>66297</v>
      </c>
      <c r="I25684" t="s">
        <v>66297</v>
      </c>
      <c r="J25684" t="s">
        <v>66297</v>
      </c>
      <c r="K25684" t="s">
        <v>66297</v>
      </c>
      <c r="L25684" t="s">
        <v>66297</v>
      </c>
      <c r="M25684" t="s">
        <v>66297</v>
      </c>
      <c r="N25684" t="s">
        <v>66297</v>
      </c>
      <c r="O25684" t="s">
        <v>29094</v>
      </c>
      <c r="P25684" t="s">
        <v>29094</v>
      </c>
      <c r="Q25684" t="s">
        <v>29094</v>
      </c>
      <c r="R25684" t="s">
        <v>29094</v>
      </c>
      <c r="S25684" t="s">
        <v>29094</v>
      </c>
      <c r="T25684">
        <f>INDEX(Tableau1[PointLRN],MATCH(I25684,Tableau1[LRN],0),1)</f>
        <v>0</v>
      </c>
      <c r="U25684">
        <f>INDEX(Tableau3[PointZNIEFF],MATCH(N25684,Tableau3[ZNIEFF],0),1)</f>
        <v>0</v>
      </c>
      <c r="V25684">
        <f>INDEX(Tableau4[PointLRR],MATCH(L25684,Tableau4[LRR],0),1)</f>
        <v>0</v>
      </c>
      <c r="W25684">
        <f>INDEX(Tableau4[PointLRR],MATCH(M25684,Tableau4[LRR],0),1)</f>
        <v>0</v>
      </c>
      <c r="X25684">
        <f>INDEX(Tableau5[PointEEE],MATCH(F25684,Tableau5[EEE],0),1)</f>
        <v>0</v>
      </c>
      <c r="Y25684">
        <f>INDEX(Tableau7[PointDH],MATCH(G25684,Tableau7[DH],0),1)</f>
        <v>0</v>
      </c>
      <c r="Z25684">
        <f t="shared" si="1203"/>
        <v>0</v>
      </c>
      <c r="AA25684">
        <f t="shared" si="1204"/>
        <v>0</v>
      </c>
      <c r="AB25684" s="1" t="str" cm="1">
        <f t="array" ref="AB25684">_xlfn.IFS(Z25684&lt;LEGENDPOINT!$H$17,"NUL",Z25684&lt;=LEGENDPOINT!$H$18,"TRES FAIBLE",Z25684&lt;=LEGENDPOINT!$H$19,"FAIBLE",Z25684&lt;=LEGENDPOINT!$H$20,"MODERE",Z25684&lt;=LEGENDPOINT!$H$21,"FORT",Z25684&lt;=LEGENDPOINT!$H$22,"TRES FORT",Z25684&gt;=LEGENDPOINT!$H$23,"MAJEUR")</f>
        <v>TRES FAIBLE</v>
      </c>
      <c r="AC25684" s="1" t="str" cm="1">
        <f t="array" ref="AC25684">_xlfn.IFS(AA25684&lt;LEGENDPOINT!$H$17,"NUL",AA25684&lt;=LEGENDPOINT!$H$18,"TRES FAIBLE",AA25684&lt;=LEGENDPOINT!$H$19,"FAIBLE",AA25684&lt;=LEGENDPOINT!$H$20,"MODERE",AA25684&lt;=LEGENDPOINT!$H$21,"FORT",AA25684&lt;=LEGENDPOINT!$H$22,"TRES FORT",AA25684&gt;=LEGENDPOINT!$H$23,"MAJEUR")</f>
        <v>TRES FAIBLE</v>
      </c>
      <c r="AD25684" t="str">
        <f t="shared" si="1205"/>
        <v>-</v>
      </c>
    </row>
    <row r="25685" spans="1:30">
      <c r="A25685" t="s">
        <v>60888</v>
      </c>
      <c r="B25685">
        <v>611508</v>
      </c>
      <c r="C25685" t="s">
        <v>26198</v>
      </c>
      <c r="D25685" t="s">
        <v>29094</v>
      </c>
      <c r="E25685" t="s">
        <v>66273</v>
      </c>
      <c r="F25685" t="s">
        <v>66297</v>
      </c>
      <c r="G25685" t="s">
        <v>66297</v>
      </c>
      <c r="H25685" t="s">
        <v>66297</v>
      </c>
      <c r="I25685" t="s">
        <v>66297</v>
      </c>
      <c r="J25685" t="s">
        <v>66297</v>
      </c>
      <c r="K25685" t="s">
        <v>66297</v>
      </c>
      <c r="L25685" t="s">
        <v>66297</v>
      </c>
      <c r="M25685" t="s">
        <v>66297</v>
      </c>
      <c r="N25685" t="s">
        <v>66297</v>
      </c>
      <c r="O25685" t="s">
        <v>29094</v>
      </c>
      <c r="P25685" t="s">
        <v>29094</v>
      </c>
      <c r="Q25685" t="s">
        <v>29094</v>
      </c>
      <c r="R25685" t="s">
        <v>29094</v>
      </c>
      <c r="S25685" t="s">
        <v>29094</v>
      </c>
      <c r="T25685">
        <f>INDEX(Tableau1[PointLRN],MATCH(I25685,Tableau1[LRN],0),1)</f>
        <v>0</v>
      </c>
      <c r="U25685">
        <f>INDEX(Tableau3[PointZNIEFF],MATCH(N25685,Tableau3[ZNIEFF],0),1)</f>
        <v>0</v>
      </c>
      <c r="V25685">
        <f>INDEX(Tableau4[PointLRR],MATCH(L25685,Tableau4[LRR],0),1)</f>
        <v>0</v>
      </c>
      <c r="W25685">
        <f>INDEX(Tableau4[PointLRR],MATCH(M25685,Tableau4[LRR],0),1)</f>
        <v>0</v>
      </c>
      <c r="X25685">
        <f>INDEX(Tableau5[PointEEE],MATCH(F25685,Tableau5[EEE],0),1)</f>
        <v>0</v>
      </c>
      <c r="Y25685">
        <f>INDEX(Tableau7[PointDH],MATCH(G25685,Tableau7[DH],0),1)</f>
        <v>0</v>
      </c>
      <c r="Z25685">
        <f t="shared" si="1203"/>
        <v>0</v>
      </c>
      <c r="AA25685">
        <f t="shared" si="1204"/>
        <v>0</v>
      </c>
      <c r="AB25685" s="1" t="str" cm="1">
        <f t="array" ref="AB25685">_xlfn.IFS(Z25685&lt;LEGENDPOINT!$H$17,"NUL",Z25685&lt;=LEGENDPOINT!$H$18,"TRES FAIBLE",Z25685&lt;=LEGENDPOINT!$H$19,"FAIBLE",Z25685&lt;=LEGENDPOINT!$H$20,"MODERE",Z25685&lt;=LEGENDPOINT!$H$21,"FORT",Z25685&lt;=LEGENDPOINT!$H$22,"TRES FORT",Z25685&gt;=LEGENDPOINT!$H$23,"MAJEUR")</f>
        <v>TRES FAIBLE</v>
      </c>
      <c r="AC25685" s="1" t="str" cm="1">
        <f t="array" ref="AC25685">_xlfn.IFS(AA25685&lt;LEGENDPOINT!$H$17,"NUL",AA25685&lt;=LEGENDPOINT!$H$18,"TRES FAIBLE",AA25685&lt;=LEGENDPOINT!$H$19,"FAIBLE",AA25685&lt;=LEGENDPOINT!$H$20,"MODERE",AA25685&lt;=LEGENDPOINT!$H$21,"FORT",AA25685&lt;=LEGENDPOINT!$H$22,"TRES FORT",AA25685&gt;=LEGENDPOINT!$H$23,"MAJEUR")</f>
        <v>TRES FAIBLE</v>
      </c>
      <c r="AD25685" t="str">
        <f t="shared" si="1205"/>
        <v>-</v>
      </c>
    </row>
    <row r="25686" spans="1:30">
      <c r="A25686" t="s">
        <v>60889</v>
      </c>
      <c r="B25686">
        <v>717497</v>
      </c>
      <c r="C25686" t="s">
        <v>26199</v>
      </c>
      <c r="D25686" t="s">
        <v>29094</v>
      </c>
      <c r="E25686" t="s">
        <v>66265</v>
      </c>
      <c r="F25686" t="s">
        <v>66297</v>
      </c>
      <c r="G25686" t="s">
        <v>66297</v>
      </c>
      <c r="H25686" t="s">
        <v>66297</v>
      </c>
      <c r="I25686" t="s">
        <v>66297</v>
      </c>
      <c r="J25686" t="s">
        <v>66297</v>
      </c>
      <c r="K25686" t="s">
        <v>66297</v>
      </c>
      <c r="L25686" t="s">
        <v>66297</v>
      </c>
      <c r="M25686" t="s">
        <v>66297</v>
      </c>
      <c r="N25686" t="s">
        <v>66297</v>
      </c>
      <c r="O25686" t="s">
        <v>29094</v>
      </c>
      <c r="P25686" t="s">
        <v>29094</v>
      </c>
      <c r="Q25686" t="s">
        <v>29094</v>
      </c>
      <c r="R25686" t="s">
        <v>29094</v>
      </c>
      <c r="S25686" t="s">
        <v>29094</v>
      </c>
      <c r="T25686">
        <f>INDEX(Tableau1[PointLRN],MATCH(I25686,Tableau1[LRN],0),1)</f>
        <v>0</v>
      </c>
      <c r="U25686">
        <f>INDEX(Tableau3[PointZNIEFF],MATCH(N25686,Tableau3[ZNIEFF],0),1)</f>
        <v>0</v>
      </c>
      <c r="V25686">
        <f>INDEX(Tableau4[PointLRR],MATCH(L25686,Tableau4[LRR],0),1)</f>
        <v>0</v>
      </c>
      <c r="W25686">
        <f>INDEX(Tableau4[PointLRR],MATCH(M25686,Tableau4[LRR],0),1)</f>
        <v>0</v>
      </c>
      <c r="X25686">
        <f>INDEX(Tableau5[PointEEE],MATCH(F25686,Tableau5[EEE],0),1)</f>
        <v>0</v>
      </c>
      <c r="Y25686">
        <f>INDEX(Tableau7[PointDH],MATCH(G25686,Tableau7[DH],0),1)</f>
        <v>0</v>
      </c>
      <c r="Z25686">
        <f t="shared" si="1203"/>
        <v>0</v>
      </c>
      <c r="AA25686">
        <f t="shared" si="1204"/>
        <v>0</v>
      </c>
      <c r="AB25686" s="1" t="str" cm="1">
        <f t="array" ref="AB25686">_xlfn.IFS(Z25686&lt;LEGENDPOINT!$H$17,"NUL",Z25686&lt;=LEGENDPOINT!$H$18,"TRES FAIBLE",Z25686&lt;=LEGENDPOINT!$H$19,"FAIBLE",Z25686&lt;=LEGENDPOINT!$H$20,"MODERE",Z25686&lt;=LEGENDPOINT!$H$21,"FORT",Z25686&lt;=LEGENDPOINT!$H$22,"TRES FORT",Z25686&gt;=LEGENDPOINT!$H$23,"MAJEUR")</f>
        <v>TRES FAIBLE</v>
      </c>
      <c r="AC25686" s="1" t="str" cm="1">
        <f t="array" ref="AC25686">_xlfn.IFS(AA25686&lt;LEGENDPOINT!$H$17,"NUL",AA25686&lt;=LEGENDPOINT!$H$18,"TRES FAIBLE",AA25686&lt;=LEGENDPOINT!$H$19,"FAIBLE",AA25686&lt;=LEGENDPOINT!$H$20,"MODERE",AA25686&lt;=LEGENDPOINT!$H$21,"FORT",AA25686&lt;=LEGENDPOINT!$H$22,"TRES FORT",AA25686&gt;=LEGENDPOINT!$H$23,"MAJEUR")</f>
        <v>TRES FAIBLE</v>
      </c>
      <c r="AD25686" t="str">
        <f t="shared" si="1205"/>
        <v>-</v>
      </c>
    </row>
    <row r="25687" spans="1:30">
      <c r="A25687" t="s">
        <v>60890</v>
      </c>
      <c r="B25687">
        <v>810923</v>
      </c>
      <c r="C25687" t="s">
        <v>26200</v>
      </c>
      <c r="D25687" t="s">
        <v>29094</v>
      </c>
      <c r="E25687" t="s">
        <v>66265</v>
      </c>
      <c r="F25687" t="s">
        <v>66297</v>
      </c>
      <c r="G25687" t="s">
        <v>66297</v>
      </c>
      <c r="H25687" t="s">
        <v>66297</v>
      </c>
      <c r="I25687" t="s">
        <v>66297</v>
      </c>
      <c r="J25687" t="s">
        <v>66297</v>
      </c>
      <c r="K25687" t="s">
        <v>66297</v>
      </c>
      <c r="L25687" t="s">
        <v>66297</v>
      </c>
      <c r="M25687" t="s">
        <v>66297</v>
      </c>
      <c r="N25687" t="s">
        <v>66297</v>
      </c>
      <c r="O25687" t="s">
        <v>29094</v>
      </c>
      <c r="P25687" t="s">
        <v>29094</v>
      </c>
      <c r="Q25687" t="s">
        <v>29094</v>
      </c>
      <c r="R25687" t="s">
        <v>29094</v>
      </c>
      <c r="S25687" t="s">
        <v>29094</v>
      </c>
      <c r="T25687">
        <f>INDEX(Tableau1[PointLRN],MATCH(I25687,Tableau1[LRN],0),1)</f>
        <v>0</v>
      </c>
      <c r="U25687">
        <f>INDEX(Tableau3[PointZNIEFF],MATCH(N25687,Tableau3[ZNIEFF],0),1)</f>
        <v>0</v>
      </c>
      <c r="V25687">
        <f>INDEX(Tableau4[PointLRR],MATCH(L25687,Tableau4[LRR],0),1)</f>
        <v>0</v>
      </c>
      <c r="W25687">
        <f>INDEX(Tableau4[PointLRR],MATCH(M25687,Tableau4[LRR],0),1)</f>
        <v>0</v>
      </c>
      <c r="X25687">
        <f>INDEX(Tableau5[PointEEE],MATCH(F25687,Tableau5[EEE],0),1)</f>
        <v>0</v>
      </c>
      <c r="Y25687">
        <f>INDEX(Tableau7[PointDH],MATCH(G25687,Tableau7[DH],0),1)</f>
        <v>0</v>
      </c>
      <c r="Z25687">
        <f t="shared" si="1203"/>
        <v>0</v>
      </c>
      <c r="AA25687">
        <f t="shared" si="1204"/>
        <v>0</v>
      </c>
      <c r="AB25687" s="1" t="str" cm="1">
        <f t="array" ref="AB25687">_xlfn.IFS(Z25687&lt;LEGENDPOINT!$H$17,"NUL",Z25687&lt;=LEGENDPOINT!$H$18,"TRES FAIBLE",Z25687&lt;=LEGENDPOINT!$H$19,"FAIBLE",Z25687&lt;=LEGENDPOINT!$H$20,"MODERE",Z25687&lt;=LEGENDPOINT!$H$21,"FORT",Z25687&lt;=LEGENDPOINT!$H$22,"TRES FORT",Z25687&gt;=LEGENDPOINT!$H$23,"MAJEUR")</f>
        <v>TRES FAIBLE</v>
      </c>
      <c r="AC25687" s="1" t="str" cm="1">
        <f t="array" ref="AC25687">_xlfn.IFS(AA25687&lt;LEGENDPOINT!$H$17,"NUL",AA25687&lt;=LEGENDPOINT!$H$18,"TRES FAIBLE",AA25687&lt;=LEGENDPOINT!$H$19,"FAIBLE",AA25687&lt;=LEGENDPOINT!$H$20,"MODERE",AA25687&lt;=LEGENDPOINT!$H$21,"FORT",AA25687&lt;=LEGENDPOINT!$H$22,"TRES FORT",AA25687&gt;=LEGENDPOINT!$H$23,"MAJEUR")</f>
        <v>TRES FAIBLE</v>
      </c>
      <c r="AD25687" t="str">
        <f t="shared" si="1205"/>
        <v>-</v>
      </c>
    </row>
    <row r="25688" spans="1:30">
      <c r="A25688" t="s">
        <v>60891</v>
      </c>
      <c r="B25688">
        <v>611520</v>
      </c>
      <c r="C25688" t="s">
        <v>26201</v>
      </c>
      <c r="D25688" t="s">
        <v>29094</v>
      </c>
      <c r="E25688" t="s">
        <v>66273</v>
      </c>
      <c r="F25688" t="s">
        <v>66297</v>
      </c>
      <c r="G25688" t="s">
        <v>66297</v>
      </c>
      <c r="H25688" t="s">
        <v>66297</v>
      </c>
      <c r="I25688" t="s">
        <v>66299</v>
      </c>
      <c r="J25688" t="s">
        <v>66297</v>
      </c>
      <c r="K25688" t="s">
        <v>66297</v>
      </c>
      <c r="L25688" t="s">
        <v>66297</v>
      </c>
      <c r="M25688" t="s">
        <v>66297</v>
      </c>
      <c r="N25688" t="s">
        <v>66297</v>
      </c>
      <c r="O25688" t="s">
        <v>29094</v>
      </c>
      <c r="P25688" t="s">
        <v>29094</v>
      </c>
      <c r="Q25688" t="s">
        <v>29094</v>
      </c>
      <c r="R25688" t="s">
        <v>29094</v>
      </c>
      <c r="S25688" t="s">
        <v>29094</v>
      </c>
      <c r="T25688">
        <f>INDEX(Tableau1[PointLRN],MATCH(I25688,Tableau1[LRN],0),1)</f>
        <v>0</v>
      </c>
      <c r="U25688">
        <f>INDEX(Tableau3[PointZNIEFF],MATCH(N25688,Tableau3[ZNIEFF],0),1)</f>
        <v>0</v>
      </c>
      <c r="V25688">
        <f>INDEX(Tableau4[PointLRR],MATCH(L25688,Tableau4[LRR],0),1)</f>
        <v>0</v>
      </c>
      <c r="W25688">
        <f>INDEX(Tableau4[PointLRR],MATCH(M25688,Tableau4[LRR],0),1)</f>
        <v>0</v>
      </c>
      <c r="X25688">
        <f>INDEX(Tableau5[PointEEE],MATCH(F25688,Tableau5[EEE],0),1)</f>
        <v>0</v>
      </c>
      <c r="Y25688">
        <f>INDEX(Tableau7[PointDH],MATCH(G25688,Tableau7[DH],0),1)</f>
        <v>0</v>
      </c>
      <c r="Z25688">
        <f t="shared" si="1203"/>
        <v>0</v>
      </c>
      <c r="AA25688">
        <f t="shared" si="1204"/>
        <v>0</v>
      </c>
      <c r="AB25688" s="1" t="str" cm="1">
        <f t="array" ref="AB25688">_xlfn.IFS(Z25688&lt;LEGENDPOINT!$H$17,"NUL",Z25688&lt;=LEGENDPOINT!$H$18,"TRES FAIBLE",Z25688&lt;=LEGENDPOINT!$H$19,"FAIBLE",Z25688&lt;=LEGENDPOINT!$H$20,"MODERE",Z25688&lt;=LEGENDPOINT!$H$21,"FORT",Z25688&lt;=LEGENDPOINT!$H$22,"TRES FORT",Z25688&gt;=LEGENDPOINT!$H$23,"MAJEUR")</f>
        <v>TRES FAIBLE</v>
      </c>
      <c r="AC25688" s="1" t="str" cm="1">
        <f t="array" ref="AC25688">_xlfn.IFS(AA25688&lt;LEGENDPOINT!$H$17,"NUL",AA25688&lt;=LEGENDPOINT!$H$18,"TRES FAIBLE",AA25688&lt;=LEGENDPOINT!$H$19,"FAIBLE",AA25688&lt;=LEGENDPOINT!$H$20,"MODERE",AA25688&lt;=LEGENDPOINT!$H$21,"FORT",AA25688&lt;=LEGENDPOINT!$H$22,"TRES FORT",AA25688&gt;=LEGENDPOINT!$H$23,"MAJEUR")</f>
        <v>TRES FAIBLE</v>
      </c>
      <c r="AD25688" t="str">
        <f t="shared" si="1205"/>
        <v>-</v>
      </c>
    </row>
    <row r="25689" spans="1:30">
      <c r="A25689" t="s">
        <v>60892</v>
      </c>
      <c r="B25689">
        <v>119244</v>
      </c>
      <c r="C25689" t="s">
        <v>36959</v>
      </c>
      <c r="D25689" t="s">
        <v>29094</v>
      </c>
      <c r="E25689" t="s">
        <v>66273</v>
      </c>
      <c r="F25689" t="s">
        <v>66297</v>
      </c>
      <c r="G25689" t="s">
        <v>66297</v>
      </c>
      <c r="H25689" t="s">
        <v>66297</v>
      </c>
      <c r="I25689" t="s">
        <v>66297</v>
      </c>
      <c r="J25689" t="s">
        <v>66297</v>
      </c>
      <c r="K25689" t="s">
        <v>66297</v>
      </c>
      <c r="L25689" t="s">
        <v>66297</v>
      </c>
      <c r="M25689" t="s">
        <v>66297</v>
      </c>
      <c r="N25689" t="s">
        <v>66297</v>
      </c>
      <c r="O25689" t="s">
        <v>29094</v>
      </c>
      <c r="P25689" t="s">
        <v>29094</v>
      </c>
      <c r="Q25689" t="s">
        <v>29094</v>
      </c>
      <c r="R25689" t="s">
        <v>29094</v>
      </c>
      <c r="S25689" t="s">
        <v>29094</v>
      </c>
      <c r="T25689">
        <f>INDEX(Tableau1[PointLRN],MATCH(I25689,Tableau1[LRN],0),1)</f>
        <v>0</v>
      </c>
      <c r="U25689">
        <f>INDEX(Tableau3[PointZNIEFF],MATCH(N25689,Tableau3[ZNIEFF],0),1)</f>
        <v>0</v>
      </c>
      <c r="V25689">
        <f>INDEX(Tableau4[PointLRR],MATCH(L25689,Tableau4[LRR],0),1)</f>
        <v>0</v>
      </c>
      <c r="W25689">
        <f>INDEX(Tableau4[PointLRR],MATCH(M25689,Tableau4[LRR],0),1)</f>
        <v>0</v>
      </c>
      <c r="X25689">
        <f>INDEX(Tableau5[PointEEE],MATCH(F25689,Tableau5[EEE],0),1)</f>
        <v>0</v>
      </c>
      <c r="Y25689">
        <f>INDEX(Tableau7[PointDH],MATCH(G25689,Tableau7[DH],0),1)</f>
        <v>0</v>
      </c>
      <c r="Z25689">
        <f t="shared" si="1203"/>
        <v>0</v>
      </c>
      <c r="AA25689">
        <f t="shared" si="1204"/>
        <v>0</v>
      </c>
      <c r="AB25689" s="1" t="str" cm="1">
        <f t="array" ref="AB25689">_xlfn.IFS(Z25689&lt;LEGENDPOINT!$H$17,"NUL",Z25689&lt;=LEGENDPOINT!$H$18,"TRES FAIBLE",Z25689&lt;=LEGENDPOINT!$H$19,"FAIBLE",Z25689&lt;=LEGENDPOINT!$H$20,"MODERE",Z25689&lt;=LEGENDPOINT!$H$21,"FORT",Z25689&lt;=LEGENDPOINT!$H$22,"TRES FORT",Z25689&gt;=LEGENDPOINT!$H$23,"MAJEUR")</f>
        <v>TRES FAIBLE</v>
      </c>
      <c r="AC25689" s="1" t="str" cm="1">
        <f t="array" ref="AC25689">_xlfn.IFS(AA25689&lt;LEGENDPOINT!$H$17,"NUL",AA25689&lt;=LEGENDPOINT!$H$18,"TRES FAIBLE",AA25689&lt;=LEGENDPOINT!$H$19,"FAIBLE",AA25689&lt;=LEGENDPOINT!$H$20,"MODERE",AA25689&lt;=LEGENDPOINT!$H$21,"FORT",AA25689&lt;=LEGENDPOINT!$H$22,"TRES FORT",AA25689&gt;=LEGENDPOINT!$H$23,"MAJEUR")</f>
        <v>TRES FAIBLE</v>
      </c>
      <c r="AD25689" t="str">
        <f t="shared" si="1205"/>
        <v>-</v>
      </c>
    </row>
    <row r="25690" spans="1:30">
      <c r="A25690" t="s">
        <v>60893</v>
      </c>
      <c r="B25690">
        <v>119245</v>
      </c>
      <c r="C25690" t="s">
        <v>36960</v>
      </c>
      <c r="D25690" t="s">
        <v>29094</v>
      </c>
      <c r="E25690" t="s">
        <v>66273</v>
      </c>
      <c r="F25690" t="s">
        <v>66297</v>
      </c>
      <c r="G25690" t="s">
        <v>66297</v>
      </c>
      <c r="H25690" t="s">
        <v>66297</v>
      </c>
      <c r="I25690" t="s">
        <v>66297</v>
      </c>
      <c r="J25690" t="s">
        <v>66297</v>
      </c>
      <c r="K25690" t="s">
        <v>66297</v>
      </c>
      <c r="L25690" t="s">
        <v>66297</v>
      </c>
      <c r="M25690" t="s">
        <v>66297</v>
      </c>
      <c r="N25690" t="s">
        <v>66297</v>
      </c>
      <c r="O25690" t="s">
        <v>29094</v>
      </c>
      <c r="P25690" t="s">
        <v>29094</v>
      </c>
      <c r="Q25690" t="s">
        <v>29094</v>
      </c>
      <c r="R25690" t="s">
        <v>29094</v>
      </c>
      <c r="S25690" t="s">
        <v>29094</v>
      </c>
      <c r="T25690">
        <f>INDEX(Tableau1[PointLRN],MATCH(I25690,Tableau1[LRN],0),1)</f>
        <v>0</v>
      </c>
      <c r="U25690">
        <f>INDEX(Tableau3[PointZNIEFF],MATCH(N25690,Tableau3[ZNIEFF],0),1)</f>
        <v>0</v>
      </c>
      <c r="V25690">
        <f>INDEX(Tableau4[PointLRR],MATCH(L25690,Tableau4[LRR],0),1)</f>
        <v>0</v>
      </c>
      <c r="W25690">
        <f>INDEX(Tableau4[PointLRR],MATCH(M25690,Tableau4[LRR],0),1)</f>
        <v>0</v>
      </c>
      <c r="X25690">
        <f>INDEX(Tableau5[PointEEE],MATCH(F25690,Tableau5[EEE],0),1)</f>
        <v>0</v>
      </c>
      <c r="Y25690">
        <f>INDEX(Tableau7[PointDH],MATCH(G25690,Tableau7[DH],0),1)</f>
        <v>0</v>
      </c>
      <c r="Z25690">
        <f t="shared" si="1203"/>
        <v>0</v>
      </c>
      <c r="AA25690">
        <f t="shared" si="1204"/>
        <v>0</v>
      </c>
      <c r="AB25690" s="1" t="str" cm="1">
        <f t="array" ref="AB25690">_xlfn.IFS(Z25690&lt;LEGENDPOINT!$H$17,"NUL",Z25690&lt;=LEGENDPOINT!$H$18,"TRES FAIBLE",Z25690&lt;=LEGENDPOINT!$H$19,"FAIBLE",Z25690&lt;=LEGENDPOINT!$H$20,"MODERE",Z25690&lt;=LEGENDPOINT!$H$21,"FORT",Z25690&lt;=LEGENDPOINT!$H$22,"TRES FORT",Z25690&gt;=LEGENDPOINT!$H$23,"MAJEUR")</f>
        <v>TRES FAIBLE</v>
      </c>
      <c r="AC25690" s="1" t="str" cm="1">
        <f t="array" ref="AC25690">_xlfn.IFS(AA25690&lt;LEGENDPOINT!$H$17,"NUL",AA25690&lt;=LEGENDPOINT!$H$18,"TRES FAIBLE",AA25690&lt;=LEGENDPOINT!$H$19,"FAIBLE",AA25690&lt;=LEGENDPOINT!$H$20,"MODERE",AA25690&lt;=LEGENDPOINT!$H$21,"FORT",AA25690&lt;=LEGENDPOINT!$H$22,"TRES FORT",AA25690&gt;=LEGENDPOINT!$H$23,"MAJEUR")</f>
        <v>TRES FAIBLE</v>
      </c>
      <c r="AD25690" t="str">
        <f t="shared" si="1205"/>
        <v>-</v>
      </c>
    </row>
    <row r="25691" spans="1:30">
      <c r="A25691" t="s">
        <v>60894</v>
      </c>
      <c r="B25691">
        <v>119246</v>
      </c>
      <c r="C25691" t="s">
        <v>36961</v>
      </c>
      <c r="D25691" t="s">
        <v>29094</v>
      </c>
      <c r="E25691" t="s">
        <v>66273</v>
      </c>
      <c r="F25691" t="s">
        <v>66297</v>
      </c>
      <c r="G25691" t="s">
        <v>66297</v>
      </c>
      <c r="H25691" t="s">
        <v>66297</v>
      </c>
      <c r="I25691" t="s">
        <v>66297</v>
      </c>
      <c r="J25691" t="s">
        <v>66297</v>
      </c>
      <c r="K25691" t="s">
        <v>66297</v>
      </c>
      <c r="L25691" t="s">
        <v>66297</v>
      </c>
      <c r="M25691" t="s">
        <v>66297</v>
      </c>
      <c r="N25691" t="s">
        <v>66297</v>
      </c>
      <c r="O25691" t="s">
        <v>29094</v>
      </c>
      <c r="P25691" t="s">
        <v>29094</v>
      </c>
      <c r="Q25691" t="s">
        <v>29094</v>
      </c>
      <c r="R25691" t="s">
        <v>29094</v>
      </c>
      <c r="S25691" t="s">
        <v>29094</v>
      </c>
      <c r="T25691">
        <f>INDEX(Tableau1[PointLRN],MATCH(I25691,Tableau1[LRN],0),1)</f>
        <v>0</v>
      </c>
      <c r="U25691">
        <f>INDEX(Tableau3[PointZNIEFF],MATCH(N25691,Tableau3[ZNIEFF],0),1)</f>
        <v>0</v>
      </c>
      <c r="V25691">
        <f>INDEX(Tableau4[PointLRR],MATCH(L25691,Tableau4[LRR],0),1)</f>
        <v>0</v>
      </c>
      <c r="W25691">
        <f>INDEX(Tableau4[PointLRR],MATCH(M25691,Tableau4[LRR],0),1)</f>
        <v>0</v>
      </c>
      <c r="X25691">
        <f>INDEX(Tableau5[PointEEE],MATCH(F25691,Tableau5[EEE],0),1)</f>
        <v>0</v>
      </c>
      <c r="Y25691">
        <f>INDEX(Tableau7[PointDH],MATCH(G25691,Tableau7[DH],0),1)</f>
        <v>0</v>
      </c>
      <c r="Z25691">
        <f t="shared" si="1203"/>
        <v>0</v>
      </c>
      <c r="AA25691">
        <f t="shared" si="1204"/>
        <v>0</v>
      </c>
      <c r="AB25691" s="1" t="str" cm="1">
        <f t="array" ref="AB25691">_xlfn.IFS(Z25691&lt;LEGENDPOINT!$H$17,"NUL",Z25691&lt;=LEGENDPOINT!$H$18,"TRES FAIBLE",Z25691&lt;=LEGENDPOINT!$H$19,"FAIBLE",Z25691&lt;=LEGENDPOINT!$H$20,"MODERE",Z25691&lt;=LEGENDPOINT!$H$21,"FORT",Z25691&lt;=LEGENDPOINT!$H$22,"TRES FORT",Z25691&gt;=LEGENDPOINT!$H$23,"MAJEUR")</f>
        <v>TRES FAIBLE</v>
      </c>
      <c r="AC25691" s="1" t="str" cm="1">
        <f t="array" ref="AC25691">_xlfn.IFS(AA25691&lt;LEGENDPOINT!$H$17,"NUL",AA25691&lt;=LEGENDPOINT!$H$18,"TRES FAIBLE",AA25691&lt;=LEGENDPOINT!$H$19,"FAIBLE",AA25691&lt;=LEGENDPOINT!$H$20,"MODERE",AA25691&lt;=LEGENDPOINT!$H$21,"FORT",AA25691&lt;=LEGENDPOINT!$H$22,"TRES FORT",AA25691&gt;=LEGENDPOINT!$H$23,"MAJEUR")</f>
        <v>TRES FAIBLE</v>
      </c>
      <c r="AD25691" t="str">
        <f t="shared" si="1205"/>
        <v>-</v>
      </c>
    </row>
    <row r="25692" spans="1:30">
      <c r="A25692" t="s">
        <v>60895</v>
      </c>
      <c r="B25692">
        <v>119247</v>
      </c>
      <c r="C25692" t="s">
        <v>26202</v>
      </c>
      <c r="D25692" t="s">
        <v>29094</v>
      </c>
      <c r="E25692" t="s">
        <v>66273</v>
      </c>
      <c r="F25692" t="s">
        <v>66297</v>
      </c>
      <c r="G25692" t="s">
        <v>66297</v>
      </c>
      <c r="H25692" t="s">
        <v>66297</v>
      </c>
      <c r="I25692" t="s">
        <v>66297</v>
      </c>
      <c r="J25692" t="s">
        <v>66297</v>
      </c>
      <c r="K25692" t="s">
        <v>66297</v>
      </c>
      <c r="L25692" t="s">
        <v>66297</v>
      </c>
      <c r="M25692" t="s">
        <v>66297</v>
      </c>
      <c r="N25692" t="s">
        <v>66297</v>
      </c>
      <c r="O25692" t="s">
        <v>29094</v>
      </c>
      <c r="P25692" t="s">
        <v>29094</v>
      </c>
      <c r="Q25692" t="s">
        <v>29094</v>
      </c>
      <c r="R25692" t="s">
        <v>29094</v>
      </c>
      <c r="S25692" t="s">
        <v>29094</v>
      </c>
      <c r="T25692">
        <f>INDEX(Tableau1[PointLRN],MATCH(I25692,Tableau1[LRN],0),1)</f>
        <v>0</v>
      </c>
      <c r="U25692">
        <f>INDEX(Tableau3[PointZNIEFF],MATCH(N25692,Tableau3[ZNIEFF],0),1)</f>
        <v>0</v>
      </c>
      <c r="V25692">
        <f>INDEX(Tableau4[PointLRR],MATCH(L25692,Tableau4[LRR],0),1)</f>
        <v>0</v>
      </c>
      <c r="W25692">
        <f>INDEX(Tableau4[PointLRR],MATCH(M25692,Tableau4[LRR],0),1)</f>
        <v>0</v>
      </c>
      <c r="X25692">
        <f>INDEX(Tableau5[PointEEE],MATCH(F25692,Tableau5[EEE],0),1)</f>
        <v>0</v>
      </c>
      <c r="Y25692">
        <f>INDEX(Tableau7[PointDH],MATCH(G25692,Tableau7[DH],0),1)</f>
        <v>0</v>
      </c>
      <c r="Z25692">
        <f t="shared" si="1203"/>
        <v>0</v>
      </c>
      <c r="AA25692">
        <f t="shared" si="1204"/>
        <v>0</v>
      </c>
      <c r="AB25692" s="1" t="str" cm="1">
        <f t="array" ref="AB25692">_xlfn.IFS(Z25692&lt;LEGENDPOINT!$H$17,"NUL",Z25692&lt;=LEGENDPOINT!$H$18,"TRES FAIBLE",Z25692&lt;=LEGENDPOINT!$H$19,"FAIBLE",Z25692&lt;=LEGENDPOINT!$H$20,"MODERE",Z25692&lt;=LEGENDPOINT!$H$21,"FORT",Z25692&lt;=LEGENDPOINT!$H$22,"TRES FORT",Z25692&gt;=LEGENDPOINT!$H$23,"MAJEUR")</f>
        <v>TRES FAIBLE</v>
      </c>
      <c r="AC25692" s="1" t="str" cm="1">
        <f t="array" ref="AC25692">_xlfn.IFS(AA25692&lt;LEGENDPOINT!$H$17,"NUL",AA25692&lt;=LEGENDPOINT!$H$18,"TRES FAIBLE",AA25692&lt;=LEGENDPOINT!$H$19,"FAIBLE",AA25692&lt;=LEGENDPOINT!$H$20,"MODERE",AA25692&lt;=LEGENDPOINT!$H$21,"FORT",AA25692&lt;=LEGENDPOINT!$H$22,"TRES FORT",AA25692&gt;=LEGENDPOINT!$H$23,"MAJEUR")</f>
        <v>TRES FAIBLE</v>
      </c>
      <c r="AD25692" t="str">
        <f t="shared" si="1205"/>
        <v>-</v>
      </c>
    </row>
    <row r="25693" spans="1:30">
      <c r="A25693" t="s">
        <v>60896</v>
      </c>
      <c r="B25693">
        <v>119248</v>
      </c>
      <c r="C25693" t="s">
        <v>26203</v>
      </c>
      <c r="D25693" t="s">
        <v>29094</v>
      </c>
      <c r="E25693" t="s">
        <v>66273</v>
      </c>
      <c r="F25693" t="s">
        <v>66297</v>
      </c>
      <c r="G25693" t="s">
        <v>66297</v>
      </c>
      <c r="H25693" t="s">
        <v>66297</v>
      </c>
      <c r="I25693" t="s">
        <v>66297</v>
      </c>
      <c r="J25693" t="s">
        <v>66297</v>
      </c>
      <c r="K25693" t="s">
        <v>66297</v>
      </c>
      <c r="L25693" t="s">
        <v>66297</v>
      </c>
      <c r="M25693" t="s">
        <v>66297</v>
      </c>
      <c r="N25693" t="s">
        <v>66297</v>
      </c>
      <c r="O25693" t="s">
        <v>29094</v>
      </c>
      <c r="P25693" t="s">
        <v>29094</v>
      </c>
      <c r="Q25693" t="s">
        <v>29094</v>
      </c>
      <c r="R25693" t="s">
        <v>29094</v>
      </c>
      <c r="S25693" t="s">
        <v>29094</v>
      </c>
      <c r="T25693">
        <f>INDEX(Tableau1[PointLRN],MATCH(I25693,Tableau1[LRN],0),1)</f>
        <v>0</v>
      </c>
      <c r="U25693">
        <f>INDEX(Tableau3[PointZNIEFF],MATCH(N25693,Tableau3[ZNIEFF],0),1)</f>
        <v>0</v>
      </c>
      <c r="V25693">
        <f>INDEX(Tableau4[PointLRR],MATCH(L25693,Tableau4[LRR],0),1)</f>
        <v>0</v>
      </c>
      <c r="W25693">
        <f>INDEX(Tableau4[PointLRR],MATCH(M25693,Tableau4[LRR],0),1)</f>
        <v>0</v>
      </c>
      <c r="X25693">
        <f>INDEX(Tableau5[PointEEE],MATCH(F25693,Tableau5[EEE],0),1)</f>
        <v>0</v>
      </c>
      <c r="Y25693">
        <f>INDEX(Tableau7[PointDH],MATCH(G25693,Tableau7[DH],0),1)</f>
        <v>0</v>
      </c>
      <c r="Z25693">
        <f t="shared" si="1203"/>
        <v>0</v>
      </c>
      <c r="AA25693">
        <f t="shared" si="1204"/>
        <v>0</v>
      </c>
      <c r="AB25693" s="1" t="str" cm="1">
        <f t="array" ref="AB25693">_xlfn.IFS(Z25693&lt;LEGENDPOINT!$H$17,"NUL",Z25693&lt;=LEGENDPOINT!$H$18,"TRES FAIBLE",Z25693&lt;=LEGENDPOINT!$H$19,"FAIBLE",Z25693&lt;=LEGENDPOINT!$H$20,"MODERE",Z25693&lt;=LEGENDPOINT!$H$21,"FORT",Z25693&lt;=LEGENDPOINT!$H$22,"TRES FORT",Z25693&gt;=LEGENDPOINT!$H$23,"MAJEUR")</f>
        <v>TRES FAIBLE</v>
      </c>
      <c r="AC25693" s="1" t="str" cm="1">
        <f t="array" ref="AC25693">_xlfn.IFS(AA25693&lt;LEGENDPOINT!$H$17,"NUL",AA25693&lt;=LEGENDPOINT!$H$18,"TRES FAIBLE",AA25693&lt;=LEGENDPOINT!$H$19,"FAIBLE",AA25693&lt;=LEGENDPOINT!$H$20,"MODERE",AA25693&lt;=LEGENDPOINT!$H$21,"FORT",AA25693&lt;=LEGENDPOINT!$H$22,"TRES FORT",AA25693&gt;=LEGENDPOINT!$H$23,"MAJEUR")</f>
        <v>TRES FAIBLE</v>
      </c>
      <c r="AD25693" t="str">
        <f t="shared" si="1205"/>
        <v>-</v>
      </c>
    </row>
    <row r="25694" spans="1:30">
      <c r="A25694" t="s">
        <v>60897</v>
      </c>
      <c r="B25694">
        <v>119250</v>
      </c>
      <c r="C25694" t="s">
        <v>26204</v>
      </c>
      <c r="D25694" t="s">
        <v>29094</v>
      </c>
      <c r="E25694" t="s">
        <v>66273</v>
      </c>
      <c r="F25694" t="s">
        <v>66297</v>
      </c>
      <c r="G25694" t="s">
        <v>66297</v>
      </c>
      <c r="H25694" t="s">
        <v>66297</v>
      </c>
      <c r="I25694" t="s">
        <v>66297</v>
      </c>
      <c r="J25694" t="s">
        <v>66297</v>
      </c>
      <c r="K25694" t="s">
        <v>66297</v>
      </c>
      <c r="L25694" t="s">
        <v>66297</v>
      </c>
      <c r="M25694" t="s">
        <v>66297</v>
      </c>
      <c r="N25694" t="s">
        <v>66297</v>
      </c>
      <c r="O25694" t="s">
        <v>29094</v>
      </c>
      <c r="P25694" t="s">
        <v>29094</v>
      </c>
      <c r="Q25694" t="s">
        <v>29094</v>
      </c>
      <c r="R25694" t="s">
        <v>29094</v>
      </c>
      <c r="S25694" t="s">
        <v>29094</v>
      </c>
      <c r="T25694">
        <f>INDEX(Tableau1[PointLRN],MATCH(I25694,Tableau1[LRN],0),1)</f>
        <v>0</v>
      </c>
      <c r="U25694">
        <f>INDEX(Tableau3[PointZNIEFF],MATCH(N25694,Tableau3[ZNIEFF],0),1)</f>
        <v>0</v>
      </c>
      <c r="V25694">
        <f>INDEX(Tableau4[PointLRR],MATCH(L25694,Tableau4[LRR],0),1)</f>
        <v>0</v>
      </c>
      <c r="W25694">
        <f>INDEX(Tableau4[PointLRR],MATCH(M25694,Tableau4[LRR],0),1)</f>
        <v>0</v>
      </c>
      <c r="X25694">
        <f>INDEX(Tableau5[PointEEE],MATCH(F25694,Tableau5[EEE],0),1)</f>
        <v>0</v>
      </c>
      <c r="Y25694">
        <f>INDEX(Tableau7[PointDH],MATCH(G25694,Tableau7[DH],0),1)</f>
        <v>0</v>
      </c>
      <c r="Z25694">
        <f t="shared" si="1203"/>
        <v>0</v>
      </c>
      <c r="AA25694">
        <f t="shared" si="1204"/>
        <v>0</v>
      </c>
      <c r="AB25694" s="1" t="str" cm="1">
        <f t="array" ref="AB25694">_xlfn.IFS(Z25694&lt;LEGENDPOINT!$H$17,"NUL",Z25694&lt;=LEGENDPOINT!$H$18,"TRES FAIBLE",Z25694&lt;=LEGENDPOINT!$H$19,"FAIBLE",Z25694&lt;=LEGENDPOINT!$H$20,"MODERE",Z25694&lt;=LEGENDPOINT!$H$21,"FORT",Z25694&lt;=LEGENDPOINT!$H$22,"TRES FORT",Z25694&gt;=LEGENDPOINT!$H$23,"MAJEUR")</f>
        <v>TRES FAIBLE</v>
      </c>
      <c r="AC25694" s="1" t="str" cm="1">
        <f t="array" ref="AC25694">_xlfn.IFS(AA25694&lt;LEGENDPOINT!$H$17,"NUL",AA25694&lt;=LEGENDPOINT!$H$18,"TRES FAIBLE",AA25694&lt;=LEGENDPOINT!$H$19,"FAIBLE",AA25694&lt;=LEGENDPOINT!$H$20,"MODERE",AA25694&lt;=LEGENDPOINT!$H$21,"FORT",AA25694&lt;=LEGENDPOINT!$H$22,"TRES FORT",AA25694&gt;=LEGENDPOINT!$H$23,"MAJEUR")</f>
        <v>TRES FAIBLE</v>
      </c>
      <c r="AD25694" t="str">
        <f t="shared" si="1205"/>
        <v>-</v>
      </c>
    </row>
    <row r="25695" spans="1:30">
      <c r="A25695" t="s">
        <v>60898</v>
      </c>
      <c r="B25695">
        <v>810942</v>
      </c>
      <c r="C25695" t="s">
        <v>26205</v>
      </c>
      <c r="D25695" t="s">
        <v>29094</v>
      </c>
      <c r="E25695" t="s">
        <v>66265</v>
      </c>
      <c r="F25695" t="s">
        <v>66297</v>
      </c>
      <c r="G25695" t="s">
        <v>66297</v>
      </c>
      <c r="H25695" t="s">
        <v>66297</v>
      </c>
      <c r="I25695" t="s">
        <v>66297</v>
      </c>
      <c r="J25695" t="s">
        <v>66297</v>
      </c>
      <c r="K25695" t="s">
        <v>66297</v>
      </c>
      <c r="L25695" t="s">
        <v>66297</v>
      </c>
      <c r="M25695" t="s">
        <v>66297</v>
      </c>
      <c r="N25695" t="s">
        <v>66297</v>
      </c>
      <c r="O25695" t="s">
        <v>29094</v>
      </c>
      <c r="P25695" t="s">
        <v>29094</v>
      </c>
      <c r="Q25695" t="s">
        <v>29094</v>
      </c>
      <c r="R25695" t="s">
        <v>29094</v>
      </c>
      <c r="S25695" t="s">
        <v>29094</v>
      </c>
      <c r="T25695">
        <f>INDEX(Tableau1[PointLRN],MATCH(I25695,Tableau1[LRN],0),1)</f>
        <v>0</v>
      </c>
      <c r="U25695">
        <f>INDEX(Tableau3[PointZNIEFF],MATCH(N25695,Tableau3[ZNIEFF],0),1)</f>
        <v>0</v>
      </c>
      <c r="V25695">
        <f>INDEX(Tableau4[PointLRR],MATCH(L25695,Tableau4[LRR],0),1)</f>
        <v>0</v>
      </c>
      <c r="W25695">
        <f>INDEX(Tableau4[PointLRR],MATCH(M25695,Tableau4[LRR],0),1)</f>
        <v>0</v>
      </c>
      <c r="X25695">
        <f>INDEX(Tableau5[PointEEE],MATCH(F25695,Tableau5[EEE],0),1)</f>
        <v>0</v>
      </c>
      <c r="Y25695">
        <f>INDEX(Tableau7[PointDH],MATCH(G25695,Tableau7[DH],0),1)</f>
        <v>0</v>
      </c>
      <c r="Z25695">
        <f t="shared" si="1203"/>
        <v>0</v>
      </c>
      <c r="AA25695">
        <f t="shared" si="1204"/>
        <v>0</v>
      </c>
      <c r="AB25695" s="1" t="str" cm="1">
        <f t="array" ref="AB25695">_xlfn.IFS(Z25695&lt;LEGENDPOINT!$H$17,"NUL",Z25695&lt;=LEGENDPOINT!$H$18,"TRES FAIBLE",Z25695&lt;=LEGENDPOINT!$H$19,"FAIBLE",Z25695&lt;=LEGENDPOINT!$H$20,"MODERE",Z25695&lt;=LEGENDPOINT!$H$21,"FORT",Z25695&lt;=LEGENDPOINT!$H$22,"TRES FORT",Z25695&gt;=LEGENDPOINT!$H$23,"MAJEUR")</f>
        <v>TRES FAIBLE</v>
      </c>
      <c r="AC25695" s="1" t="str" cm="1">
        <f t="array" ref="AC25695">_xlfn.IFS(AA25695&lt;LEGENDPOINT!$H$17,"NUL",AA25695&lt;=LEGENDPOINT!$H$18,"TRES FAIBLE",AA25695&lt;=LEGENDPOINT!$H$19,"FAIBLE",AA25695&lt;=LEGENDPOINT!$H$20,"MODERE",AA25695&lt;=LEGENDPOINT!$H$21,"FORT",AA25695&lt;=LEGENDPOINT!$H$22,"TRES FORT",AA25695&gt;=LEGENDPOINT!$H$23,"MAJEUR")</f>
        <v>TRES FAIBLE</v>
      </c>
      <c r="AD25695" t="str">
        <f t="shared" si="1205"/>
        <v>-</v>
      </c>
    </row>
    <row r="25696" spans="1:30">
      <c r="A25696" t="s">
        <v>60899</v>
      </c>
      <c r="B25696">
        <v>119251</v>
      </c>
      <c r="C25696" t="s">
        <v>36962</v>
      </c>
      <c r="D25696" t="s">
        <v>29094</v>
      </c>
      <c r="E25696" t="s">
        <v>66265</v>
      </c>
      <c r="F25696" t="s">
        <v>66297</v>
      </c>
      <c r="G25696" t="s">
        <v>66297</v>
      </c>
      <c r="H25696" t="s">
        <v>66297</v>
      </c>
      <c r="I25696" t="s">
        <v>66297</v>
      </c>
      <c r="J25696" t="s">
        <v>66297</v>
      </c>
      <c r="K25696" t="s">
        <v>66297</v>
      </c>
      <c r="L25696" t="s">
        <v>66297</v>
      </c>
      <c r="M25696" t="s">
        <v>66297</v>
      </c>
      <c r="N25696" t="s">
        <v>66297</v>
      </c>
      <c r="O25696" t="s">
        <v>29094</v>
      </c>
      <c r="P25696" t="s">
        <v>29094</v>
      </c>
      <c r="Q25696" t="s">
        <v>29094</v>
      </c>
      <c r="R25696" t="s">
        <v>29094</v>
      </c>
      <c r="S25696" t="s">
        <v>29094</v>
      </c>
      <c r="T25696">
        <f>INDEX(Tableau1[PointLRN],MATCH(I25696,Tableau1[LRN],0),1)</f>
        <v>0</v>
      </c>
      <c r="U25696">
        <f>INDEX(Tableau3[PointZNIEFF],MATCH(N25696,Tableau3[ZNIEFF],0),1)</f>
        <v>0</v>
      </c>
      <c r="V25696">
        <f>INDEX(Tableau4[PointLRR],MATCH(L25696,Tableau4[LRR],0),1)</f>
        <v>0</v>
      </c>
      <c r="W25696">
        <f>INDEX(Tableau4[PointLRR],MATCH(M25696,Tableau4[LRR],0),1)</f>
        <v>0</v>
      </c>
      <c r="X25696">
        <f>INDEX(Tableau5[PointEEE],MATCH(F25696,Tableau5[EEE],0),1)</f>
        <v>0</v>
      </c>
      <c r="Y25696">
        <f>INDEX(Tableau7[PointDH],MATCH(G25696,Tableau7[DH],0),1)</f>
        <v>0</v>
      </c>
      <c r="Z25696">
        <f t="shared" si="1203"/>
        <v>0</v>
      </c>
      <c r="AA25696">
        <f t="shared" si="1204"/>
        <v>0</v>
      </c>
      <c r="AB25696" s="1" t="str" cm="1">
        <f t="array" ref="AB25696">_xlfn.IFS(Z25696&lt;LEGENDPOINT!$H$17,"NUL",Z25696&lt;=LEGENDPOINT!$H$18,"TRES FAIBLE",Z25696&lt;=LEGENDPOINT!$H$19,"FAIBLE",Z25696&lt;=LEGENDPOINT!$H$20,"MODERE",Z25696&lt;=LEGENDPOINT!$H$21,"FORT",Z25696&lt;=LEGENDPOINT!$H$22,"TRES FORT",Z25696&gt;=LEGENDPOINT!$H$23,"MAJEUR")</f>
        <v>TRES FAIBLE</v>
      </c>
      <c r="AC25696" s="1" t="str" cm="1">
        <f t="array" ref="AC25696">_xlfn.IFS(AA25696&lt;LEGENDPOINT!$H$17,"NUL",AA25696&lt;=LEGENDPOINT!$H$18,"TRES FAIBLE",AA25696&lt;=LEGENDPOINT!$H$19,"FAIBLE",AA25696&lt;=LEGENDPOINT!$H$20,"MODERE",AA25696&lt;=LEGENDPOINT!$H$21,"FORT",AA25696&lt;=LEGENDPOINT!$H$22,"TRES FORT",AA25696&gt;=LEGENDPOINT!$H$23,"MAJEUR")</f>
        <v>TRES FAIBLE</v>
      </c>
      <c r="AD25696" t="str">
        <f t="shared" si="1205"/>
        <v>-</v>
      </c>
    </row>
    <row r="25697" spans="1:30">
      <c r="A25697" t="s">
        <v>60900</v>
      </c>
      <c r="B25697">
        <v>119252</v>
      </c>
      <c r="C25697" t="s">
        <v>36963</v>
      </c>
      <c r="D25697" t="s">
        <v>29094</v>
      </c>
      <c r="E25697" t="s">
        <v>66265</v>
      </c>
      <c r="F25697" t="s">
        <v>66297</v>
      </c>
      <c r="G25697" t="s">
        <v>66297</v>
      </c>
      <c r="H25697" t="s">
        <v>66297</v>
      </c>
      <c r="I25697" t="s">
        <v>66297</v>
      </c>
      <c r="J25697" t="s">
        <v>66297</v>
      </c>
      <c r="K25697" t="s">
        <v>66297</v>
      </c>
      <c r="L25697" t="s">
        <v>66297</v>
      </c>
      <c r="M25697" t="s">
        <v>66297</v>
      </c>
      <c r="N25697" t="s">
        <v>66297</v>
      </c>
      <c r="O25697" t="s">
        <v>29094</v>
      </c>
      <c r="P25697" t="s">
        <v>29094</v>
      </c>
      <c r="Q25697" t="s">
        <v>29094</v>
      </c>
      <c r="R25697" t="s">
        <v>29094</v>
      </c>
      <c r="S25697" t="s">
        <v>29094</v>
      </c>
      <c r="T25697">
        <f>INDEX(Tableau1[PointLRN],MATCH(I25697,Tableau1[LRN],0),1)</f>
        <v>0</v>
      </c>
      <c r="U25697">
        <f>INDEX(Tableau3[PointZNIEFF],MATCH(N25697,Tableau3[ZNIEFF],0),1)</f>
        <v>0</v>
      </c>
      <c r="V25697">
        <f>INDEX(Tableau4[PointLRR],MATCH(L25697,Tableau4[LRR],0),1)</f>
        <v>0</v>
      </c>
      <c r="W25697">
        <f>INDEX(Tableau4[PointLRR],MATCH(M25697,Tableau4[LRR],0),1)</f>
        <v>0</v>
      </c>
      <c r="X25697">
        <f>INDEX(Tableau5[PointEEE],MATCH(F25697,Tableau5[EEE],0),1)</f>
        <v>0</v>
      </c>
      <c r="Y25697">
        <f>INDEX(Tableau7[PointDH],MATCH(G25697,Tableau7[DH],0),1)</f>
        <v>0</v>
      </c>
      <c r="Z25697">
        <f t="shared" si="1203"/>
        <v>0</v>
      </c>
      <c r="AA25697">
        <f t="shared" si="1204"/>
        <v>0</v>
      </c>
      <c r="AB25697" s="1" t="str" cm="1">
        <f t="array" ref="AB25697">_xlfn.IFS(Z25697&lt;LEGENDPOINT!$H$17,"NUL",Z25697&lt;=LEGENDPOINT!$H$18,"TRES FAIBLE",Z25697&lt;=LEGENDPOINT!$H$19,"FAIBLE",Z25697&lt;=LEGENDPOINT!$H$20,"MODERE",Z25697&lt;=LEGENDPOINT!$H$21,"FORT",Z25697&lt;=LEGENDPOINT!$H$22,"TRES FORT",Z25697&gt;=LEGENDPOINT!$H$23,"MAJEUR")</f>
        <v>TRES FAIBLE</v>
      </c>
      <c r="AC25697" s="1" t="str" cm="1">
        <f t="array" ref="AC25697">_xlfn.IFS(AA25697&lt;LEGENDPOINT!$H$17,"NUL",AA25697&lt;=LEGENDPOINT!$H$18,"TRES FAIBLE",AA25697&lt;=LEGENDPOINT!$H$19,"FAIBLE",AA25697&lt;=LEGENDPOINT!$H$20,"MODERE",AA25697&lt;=LEGENDPOINT!$H$21,"FORT",AA25697&lt;=LEGENDPOINT!$H$22,"TRES FORT",AA25697&gt;=LEGENDPOINT!$H$23,"MAJEUR")</f>
        <v>TRES FAIBLE</v>
      </c>
      <c r="AD25697" t="str">
        <f t="shared" si="1205"/>
        <v>-</v>
      </c>
    </row>
    <row r="25698" spans="1:30">
      <c r="A25698" t="s">
        <v>60901</v>
      </c>
      <c r="B25698">
        <v>810887</v>
      </c>
      <c r="C25698" t="s">
        <v>26206</v>
      </c>
      <c r="D25698" t="s">
        <v>29094</v>
      </c>
      <c r="E25698" t="s">
        <v>66265</v>
      </c>
      <c r="F25698" t="s">
        <v>66297</v>
      </c>
      <c r="G25698" t="s">
        <v>66297</v>
      </c>
      <c r="H25698" t="s">
        <v>66297</v>
      </c>
      <c r="I25698" t="s">
        <v>66297</v>
      </c>
      <c r="J25698" t="s">
        <v>66297</v>
      </c>
      <c r="K25698" t="s">
        <v>66297</v>
      </c>
      <c r="L25698" t="s">
        <v>66297</v>
      </c>
      <c r="M25698" t="s">
        <v>66297</v>
      </c>
      <c r="N25698" t="s">
        <v>66297</v>
      </c>
      <c r="O25698" t="s">
        <v>29094</v>
      </c>
      <c r="P25698" t="s">
        <v>29094</v>
      </c>
      <c r="Q25698" t="s">
        <v>29094</v>
      </c>
      <c r="R25698" t="s">
        <v>29094</v>
      </c>
      <c r="S25698" t="s">
        <v>29094</v>
      </c>
      <c r="T25698">
        <f>INDEX(Tableau1[PointLRN],MATCH(I25698,Tableau1[LRN],0),1)</f>
        <v>0</v>
      </c>
      <c r="U25698">
        <f>INDEX(Tableau3[PointZNIEFF],MATCH(N25698,Tableau3[ZNIEFF],0),1)</f>
        <v>0</v>
      </c>
      <c r="V25698">
        <f>INDEX(Tableau4[PointLRR],MATCH(L25698,Tableau4[LRR],0),1)</f>
        <v>0</v>
      </c>
      <c r="W25698">
        <f>INDEX(Tableau4[PointLRR],MATCH(M25698,Tableau4[LRR],0),1)</f>
        <v>0</v>
      </c>
      <c r="X25698">
        <f>INDEX(Tableau5[PointEEE],MATCH(F25698,Tableau5[EEE],0),1)</f>
        <v>0</v>
      </c>
      <c r="Y25698">
        <f>INDEX(Tableau7[PointDH],MATCH(G25698,Tableau7[DH],0),1)</f>
        <v>0</v>
      </c>
      <c r="Z25698">
        <f t="shared" si="1203"/>
        <v>0</v>
      </c>
      <c r="AA25698">
        <f t="shared" si="1204"/>
        <v>0</v>
      </c>
      <c r="AB25698" s="1" t="str" cm="1">
        <f t="array" ref="AB25698">_xlfn.IFS(Z25698&lt;LEGENDPOINT!$H$17,"NUL",Z25698&lt;=LEGENDPOINT!$H$18,"TRES FAIBLE",Z25698&lt;=LEGENDPOINT!$H$19,"FAIBLE",Z25698&lt;=LEGENDPOINT!$H$20,"MODERE",Z25698&lt;=LEGENDPOINT!$H$21,"FORT",Z25698&lt;=LEGENDPOINT!$H$22,"TRES FORT",Z25698&gt;=LEGENDPOINT!$H$23,"MAJEUR")</f>
        <v>TRES FAIBLE</v>
      </c>
      <c r="AC25698" s="1" t="str" cm="1">
        <f t="array" ref="AC25698">_xlfn.IFS(AA25698&lt;LEGENDPOINT!$H$17,"NUL",AA25698&lt;=LEGENDPOINT!$H$18,"TRES FAIBLE",AA25698&lt;=LEGENDPOINT!$H$19,"FAIBLE",AA25698&lt;=LEGENDPOINT!$H$20,"MODERE",AA25698&lt;=LEGENDPOINT!$H$21,"FORT",AA25698&lt;=LEGENDPOINT!$H$22,"TRES FORT",AA25698&gt;=LEGENDPOINT!$H$23,"MAJEUR")</f>
        <v>TRES FAIBLE</v>
      </c>
      <c r="AD25698" t="str">
        <f t="shared" si="1205"/>
        <v>-</v>
      </c>
    </row>
    <row r="25699" spans="1:30">
      <c r="A25699" t="s">
        <v>60902</v>
      </c>
      <c r="B25699">
        <v>717499</v>
      </c>
      <c r="C25699" t="s">
        <v>26207</v>
      </c>
      <c r="D25699" t="s">
        <v>29094</v>
      </c>
      <c r="E25699" t="s">
        <v>66265</v>
      </c>
      <c r="F25699" t="s">
        <v>66297</v>
      </c>
      <c r="G25699" t="s">
        <v>66297</v>
      </c>
      <c r="H25699" t="s">
        <v>66297</v>
      </c>
      <c r="I25699" t="s">
        <v>66297</v>
      </c>
      <c r="J25699" t="s">
        <v>66297</v>
      </c>
      <c r="K25699" t="s">
        <v>66297</v>
      </c>
      <c r="L25699" t="s">
        <v>66297</v>
      </c>
      <c r="M25699" t="s">
        <v>66297</v>
      </c>
      <c r="N25699" t="s">
        <v>66297</v>
      </c>
      <c r="O25699" t="s">
        <v>29094</v>
      </c>
      <c r="P25699" t="s">
        <v>29094</v>
      </c>
      <c r="Q25699" t="s">
        <v>29094</v>
      </c>
      <c r="R25699" t="s">
        <v>29094</v>
      </c>
      <c r="S25699" t="s">
        <v>29094</v>
      </c>
      <c r="T25699">
        <f>INDEX(Tableau1[PointLRN],MATCH(I25699,Tableau1[LRN],0),1)</f>
        <v>0</v>
      </c>
      <c r="U25699">
        <f>INDEX(Tableau3[PointZNIEFF],MATCH(N25699,Tableau3[ZNIEFF],0),1)</f>
        <v>0</v>
      </c>
      <c r="V25699">
        <f>INDEX(Tableau4[PointLRR],MATCH(L25699,Tableau4[LRR],0),1)</f>
        <v>0</v>
      </c>
      <c r="W25699">
        <f>INDEX(Tableau4[PointLRR],MATCH(M25699,Tableau4[LRR],0),1)</f>
        <v>0</v>
      </c>
      <c r="X25699">
        <f>INDEX(Tableau5[PointEEE],MATCH(F25699,Tableau5[EEE],0),1)</f>
        <v>0</v>
      </c>
      <c r="Y25699">
        <f>INDEX(Tableau7[PointDH],MATCH(G25699,Tableau7[DH],0),1)</f>
        <v>0</v>
      </c>
      <c r="Z25699">
        <f t="shared" si="1203"/>
        <v>0</v>
      </c>
      <c r="AA25699">
        <f t="shared" si="1204"/>
        <v>0</v>
      </c>
      <c r="AB25699" s="1" t="str" cm="1">
        <f t="array" ref="AB25699">_xlfn.IFS(Z25699&lt;LEGENDPOINT!$H$17,"NUL",Z25699&lt;=LEGENDPOINT!$H$18,"TRES FAIBLE",Z25699&lt;=LEGENDPOINT!$H$19,"FAIBLE",Z25699&lt;=LEGENDPOINT!$H$20,"MODERE",Z25699&lt;=LEGENDPOINT!$H$21,"FORT",Z25699&lt;=LEGENDPOINT!$H$22,"TRES FORT",Z25699&gt;=LEGENDPOINT!$H$23,"MAJEUR")</f>
        <v>TRES FAIBLE</v>
      </c>
      <c r="AC25699" s="1" t="str" cm="1">
        <f t="array" ref="AC25699">_xlfn.IFS(AA25699&lt;LEGENDPOINT!$H$17,"NUL",AA25699&lt;=LEGENDPOINT!$H$18,"TRES FAIBLE",AA25699&lt;=LEGENDPOINT!$H$19,"FAIBLE",AA25699&lt;=LEGENDPOINT!$H$20,"MODERE",AA25699&lt;=LEGENDPOINT!$H$21,"FORT",AA25699&lt;=LEGENDPOINT!$H$22,"TRES FORT",AA25699&gt;=LEGENDPOINT!$H$23,"MAJEUR")</f>
        <v>TRES FAIBLE</v>
      </c>
      <c r="AD25699" t="str">
        <f t="shared" si="1205"/>
        <v>-</v>
      </c>
    </row>
    <row r="25700" spans="1:30">
      <c r="A25700" t="s">
        <v>60903</v>
      </c>
      <c r="B25700">
        <v>788863</v>
      </c>
      <c r="C25700" t="s">
        <v>26208</v>
      </c>
      <c r="D25700" t="s">
        <v>29094</v>
      </c>
      <c r="E25700" t="s">
        <v>66265</v>
      </c>
      <c r="F25700" t="s">
        <v>66297</v>
      </c>
      <c r="G25700" t="s">
        <v>66297</v>
      </c>
      <c r="H25700" t="s">
        <v>66297</v>
      </c>
      <c r="I25700" t="s">
        <v>66297</v>
      </c>
      <c r="J25700" t="s">
        <v>66297</v>
      </c>
      <c r="K25700" t="s">
        <v>66297</v>
      </c>
      <c r="L25700" t="s">
        <v>66297</v>
      </c>
      <c r="M25700" t="s">
        <v>66297</v>
      </c>
      <c r="N25700" t="s">
        <v>66297</v>
      </c>
      <c r="O25700" t="s">
        <v>29094</v>
      </c>
      <c r="P25700" t="s">
        <v>29094</v>
      </c>
      <c r="Q25700" t="s">
        <v>29094</v>
      </c>
      <c r="R25700" t="s">
        <v>29094</v>
      </c>
      <c r="S25700" t="s">
        <v>29094</v>
      </c>
      <c r="T25700">
        <f>INDEX(Tableau1[PointLRN],MATCH(I25700,Tableau1[LRN],0),1)</f>
        <v>0</v>
      </c>
      <c r="U25700">
        <f>INDEX(Tableau3[PointZNIEFF],MATCH(N25700,Tableau3[ZNIEFF],0),1)</f>
        <v>0</v>
      </c>
      <c r="V25700">
        <f>INDEX(Tableau4[PointLRR],MATCH(L25700,Tableau4[LRR],0),1)</f>
        <v>0</v>
      </c>
      <c r="W25700">
        <f>INDEX(Tableau4[PointLRR],MATCH(M25700,Tableau4[LRR],0),1)</f>
        <v>0</v>
      </c>
      <c r="X25700">
        <f>INDEX(Tableau5[PointEEE],MATCH(F25700,Tableau5[EEE],0),1)</f>
        <v>0</v>
      </c>
      <c r="Y25700">
        <f>INDEX(Tableau7[PointDH],MATCH(G25700,Tableau7[DH],0),1)</f>
        <v>0</v>
      </c>
      <c r="Z25700">
        <f t="shared" si="1203"/>
        <v>0</v>
      </c>
      <c r="AA25700">
        <f t="shared" si="1204"/>
        <v>0</v>
      </c>
      <c r="AB25700" s="1" t="str" cm="1">
        <f t="array" ref="AB25700">_xlfn.IFS(Z25700&lt;LEGENDPOINT!$H$17,"NUL",Z25700&lt;=LEGENDPOINT!$H$18,"TRES FAIBLE",Z25700&lt;=LEGENDPOINT!$H$19,"FAIBLE",Z25700&lt;=LEGENDPOINT!$H$20,"MODERE",Z25700&lt;=LEGENDPOINT!$H$21,"FORT",Z25700&lt;=LEGENDPOINT!$H$22,"TRES FORT",Z25700&gt;=LEGENDPOINT!$H$23,"MAJEUR")</f>
        <v>TRES FAIBLE</v>
      </c>
      <c r="AC25700" s="1" t="str" cm="1">
        <f t="array" ref="AC25700">_xlfn.IFS(AA25700&lt;LEGENDPOINT!$H$17,"NUL",AA25700&lt;=LEGENDPOINT!$H$18,"TRES FAIBLE",AA25700&lt;=LEGENDPOINT!$H$19,"FAIBLE",AA25700&lt;=LEGENDPOINT!$H$20,"MODERE",AA25700&lt;=LEGENDPOINT!$H$21,"FORT",AA25700&lt;=LEGENDPOINT!$H$22,"TRES FORT",AA25700&gt;=LEGENDPOINT!$H$23,"MAJEUR")</f>
        <v>TRES FAIBLE</v>
      </c>
      <c r="AD25700" t="str">
        <f t="shared" si="1205"/>
        <v>-</v>
      </c>
    </row>
    <row r="25701" spans="1:30">
      <c r="A25701" t="s">
        <v>60904</v>
      </c>
      <c r="B25701">
        <v>119253</v>
      </c>
      <c r="C25701" t="s">
        <v>26209</v>
      </c>
      <c r="D25701" t="s">
        <v>36964</v>
      </c>
      <c r="E25701" t="s">
        <v>66265</v>
      </c>
      <c r="F25701" t="s">
        <v>66297</v>
      </c>
      <c r="G25701" t="s">
        <v>66297</v>
      </c>
      <c r="H25701" t="s">
        <v>66297</v>
      </c>
      <c r="I25701" t="s">
        <v>66297</v>
      </c>
      <c r="J25701" t="s">
        <v>66297</v>
      </c>
      <c r="K25701" t="s">
        <v>66297</v>
      </c>
      <c r="L25701" t="s">
        <v>66297</v>
      </c>
      <c r="M25701" t="s">
        <v>66299</v>
      </c>
      <c r="N25701" t="s">
        <v>66297</v>
      </c>
      <c r="O25701" t="s">
        <v>29094</v>
      </c>
      <c r="P25701" t="s">
        <v>29094</v>
      </c>
      <c r="Q25701" t="s">
        <v>29094</v>
      </c>
      <c r="R25701" t="s">
        <v>29094</v>
      </c>
      <c r="S25701" t="s">
        <v>29094</v>
      </c>
      <c r="T25701">
        <f>INDEX(Tableau1[PointLRN],MATCH(I25701,Tableau1[LRN],0),1)</f>
        <v>0</v>
      </c>
      <c r="U25701">
        <f>INDEX(Tableau3[PointZNIEFF],MATCH(N25701,Tableau3[ZNIEFF],0),1)</f>
        <v>0</v>
      </c>
      <c r="V25701">
        <f>INDEX(Tableau4[PointLRR],MATCH(L25701,Tableau4[LRR],0),1)</f>
        <v>0</v>
      </c>
      <c r="W25701">
        <f>INDEX(Tableau4[PointLRR],MATCH(M25701,Tableau4[LRR],0),1)</f>
        <v>0</v>
      </c>
      <c r="X25701">
        <f>INDEX(Tableau5[PointEEE],MATCH(F25701,Tableau5[EEE],0),1)</f>
        <v>0</v>
      </c>
      <c r="Y25701">
        <f>INDEX(Tableau7[PointDH],MATCH(G25701,Tableau7[DH],0),1)</f>
        <v>0</v>
      </c>
      <c r="Z25701">
        <f t="shared" si="1203"/>
        <v>0</v>
      </c>
      <c r="AA25701">
        <f t="shared" si="1204"/>
        <v>0</v>
      </c>
      <c r="AB25701" s="1" t="str" cm="1">
        <f t="array" ref="AB25701">_xlfn.IFS(Z25701&lt;LEGENDPOINT!$H$17,"NUL",Z25701&lt;=LEGENDPOINT!$H$18,"TRES FAIBLE",Z25701&lt;=LEGENDPOINT!$H$19,"FAIBLE",Z25701&lt;=LEGENDPOINT!$H$20,"MODERE",Z25701&lt;=LEGENDPOINT!$H$21,"FORT",Z25701&lt;=LEGENDPOINT!$H$22,"TRES FORT",Z25701&gt;=LEGENDPOINT!$H$23,"MAJEUR")</f>
        <v>TRES FAIBLE</v>
      </c>
      <c r="AC25701" s="1" t="str" cm="1">
        <f t="array" ref="AC25701">_xlfn.IFS(AA25701&lt;LEGENDPOINT!$H$17,"NUL",AA25701&lt;=LEGENDPOINT!$H$18,"TRES FAIBLE",AA25701&lt;=LEGENDPOINT!$H$19,"FAIBLE",AA25701&lt;=LEGENDPOINT!$H$20,"MODERE",AA25701&lt;=LEGENDPOINT!$H$21,"FORT",AA25701&lt;=LEGENDPOINT!$H$22,"TRES FORT",AA25701&gt;=LEGENDPOINT!$H$23,"MAJEUR")</f>
        <v>TRES FAIBLE</v>
      </c>
      <c r="AD25701" t="str">
        <f t="shared" si="1205"/>
        <v>-</v>
      </c>
    </row>
    <row r="25702" spans="1:30">
      <c r="A25702" t="s">
        <v>60905</v>
      </c>
      <c r="B25702">
        <v>717500</v>
      </c>
      <c r="C25702" t="s">
        <v>36965</v>
      </c>
      <c r="D25702" t="s">
        <v>29094</v>
      </c>
      <c r="E25702" t="s">
        <v>66265</v>
      </c>
      <c r="F25702" t="s">
        <v>66297</v>
      </c>
      <c r="G25702" t="s">
        <v>66297</v>
      </c>
      <c r="H25702" t="s">
        <v>66297</v>
      </c>
      <c r="I25702" t="s">
        <v>66297</v>
      </c>
      <c r="J25702" t="s">
        <v>66297</v>
      </c>
      <c r="K25702" t="s">
        <v>66297</v>
      </c>
      <c r="L25702" t="s">
        <v>66297</v>
      </c>
      <c r="M25702" t="s">
        <v>66297</v>
      </c>
      <c r="N25702" t="s">
        <v>66297</v>
      </c>
      <c r="O25702" t="s">
        <v>29094</v>
      </c>
      <c r="P25702" t="s">
        <v>29094</v>
      </c>
      <c r="Q25702" t="s">
        <v>29094</v>
      </c>
      <c r="R25702" t="s">
        <v>29094</v>
      </c>
      <c r="S25702" t="s">
        <v>29094</v>
      </c>
      <c r="T25702">
        <f>INDEX(Tableau1[PointLRN],MATCH(I25702,Tableau1[LRN],0),1)</f>
        <v>0</v>
      </c>
      <c r="U25702">
        <f>INDEX(Tableau3[PointZNIEFF],MATCH(N25702,Tableau3[ZNIEFF],0),1)</f>
        <v>0</v>
      </c>
      <c r="V25702">
        <f>INDEX(Tableau4[PointLRR],MATCH(L25702,Tableau4[LRR],0),1)</f>
        <v>0</v>
      </c>
      <c r="W25702">
        <f>INDEX(Tableau4[PointLRR],MATCH(M25702,Tableau4[LRR],0),1)</f>
        <v>0</v>
      </c>
      <c r="X25702">
        <f>INDEX(Tableau5[PointEEE],MATCH(F25702,Tableau5[EEE],0),1)</f>
        <v>0</v>
      </c>
      <c r="Y25702">
        <f>INDEX(Tableau7[PointDH],MATCH(G25702,Tableau7[DH],0),1)</f>
        <v>0</v>
      </c>
      <c r="Z25702">
        <f t="shared" si="1203"/>
        <v>0</v>
      </c>
      <c r="AA25702">
        <f t="shared" si="1204"/>
        <v>0</v>
      </c>
      <c r="AB25702" s="1" t="str" cm="1">
        <f t="array" ref="AB25702">_xlfn.IFS(Z25702&lt;LEGENDPOINT!$H$17,"NUL",Z25702&lt;=LEGENDPOINT!$H$18,"TRES FAIBLE",Z25702&lt;=LEGENDPOINT!$H$19,"FAIBLE",Z25702&lt;=LEGENDPOINT!$H$20,"MODERE",Z25702&lt;=LEGENDPOINT!$H$21,"FORT",Z25702&lt;=LEGENDPOINT!$H$22,"TRES FORT",Z25702&gt;=LEGENDPOINT!$H$23,"MAJEUR")</f>
        <v>TRES FAIBLE</v>
      </c>
      <c r="AC25702" s="1" t="str" cm="1">
        <f t="array" ref="AC25702">_xlfn.IFS(AA25702&lt;LEGENDPOINT!$H$17,"NUL",AA25702&lt;=LEGENDPOINT!$H$18,"TRES FAIBLE",AA25702&lt;=LEGENDPOINT!$H$19,"FAIBLE",AA25702&lt;=LEGENDPOINT!$H$20,"MODERE",AA25702&lt;=LEGENDPOINT!$H$21,"FORT",AA25702&lt;=LEGENDPOINT!$H$22,"TRES FORT",AA25702&gt;=LEGENDPOINT!$H$23,"MAJEUR")</f>
        <v>TRES FAIBLE</v>
      </c>
      <c r="AD25702" t="str">
        <f t="shared" si="1205"/>
        <v>-</v>
      </c>
    </row>
    <row r="25703" spans="1:30">
      <c r="A25703" t="s">
        <v>60906</v>
      </c>
      <c r="B25703">
        <v>119254</v>
      </c>
      <c r="C25703" t="s">
        <v>36966</v>
      </c>
      <c r="D25703" t="s">
        <v>29094</v>
      </c>
      <c r="E25703" t="s">
        <v>66273</v>
      </c>
      <c r="F25703" t="s">
        <v>66297</v>
      </c>
      <c r="G25703" t="s">
        <v>66297</v>
      </c>
      <c r="H25703" t="s">
        <v>66297</v>
      </c>
      <c r="I25703" t="s">
        <v>66297</v>
      </c>
      <c r="J25703" t="s">
        <v>66297</v>
      </c>
      <c r="K25703" t="s">
        <v>66297</v>
      </c>
      <c r="L25703" t="s">
        <v>66297</v>
      </c>
      <c r="M25703" t="s">
        <v>66297</v>
      </c>
      <c r="N25703" t="s">
        <v>66297</v>
      </c>
      <c r="O25703" t="s">
        <v>29094</v>
      </c>
      <c r="P25703" t="s">
        <v>29094</v>
      </c>
      <c r="Q25703" t="s">
        <v>29094</v>
      </c>
      <c r="R25703" t="s">
        <v>29094</v>
      </c>
      <c r="S25703" t="s">
        <v>29094</v>
      </c>
      <c r="T25703">
        <f>INDEX(Tableau1[PointLRN],MATCH(I25703,Tableau1[LRN],0),1)</f>
        <v>0</v>
      </c>
      <c r="U25703">
        <f>INDEX(Tableau3[PointZNIEFF],MATCH(N25703,Tableau3[ZNIEFF],0),1)</f>
        <v>0</v>
      </c>
      <c r="V25703">
        <f>INDEX(Tableau4[PointLRR],MATCH(L25703,Tableau4[LRR],0),1)</f>
        <v>0</v>
      </c>
      <c r="W25703">
        <f>INDEX(Tableau4[PointLRR],MATCH(M25703,Tableau4[LRR],0),1)</f>
        <v>0</v>
      </c>
      <c r="X25703">
        <f>INDEX(Tableau5[PointEEE],MATCH(F25703,Tableau5[EEE],0),1)</f>
        <v>0</v>
      </c>
      <c r="Y25703">
        <f>INDEX(Tableau7[PointDH],MATCH(G25703,Tableau7[DH],0),1)</f>
        <v>0</v>
      </c>
      <c r="Z25703">
        <f t="shared" si="1203"/>
        <v>0</v>
      </c>
      <c r="AA25703">
        <f t="shared" si="1204"/>
        <v>0</v>
      </c>
      <c r="AB25703" s="1" t="str" cm="1">
        <f t="array" ref="AB25703">_xlfn.IFS(Z25703&lt;LEGENDPOINT!$H$17,"NUL",Z25703&lt;=LEGENDPOINT!$H$18,"TRES FAIBLE",Z25703&lt;=LEGENDPOINT!$H$19,"FAIBLE",Z25703&lt;=LEGENDPOINT!$H$20,"MODERE",Z25703&lt;=LEGENDPOINT!$H$21,"FORT",Z25703&lt;=LEGENDPOINT!$H$22,"TRES FORT",Z25703&gt;=LEGENDPOINT!$H$23,"MAJEUR")</f>
        <v>TRES FAIBLE</v>
      </c>
      <c r="AC25703" s="1" t="str" cm="1">
        <f t="array" ref="AC25703">_xlfn.IFS(AA25703&lt;LEGENDPOINT!$H$17,"NUL",AA25703&lt;=LEGENDPOINT!$H$18,"TRES FAIBLE",AA25703&lt;=LEGENDPOINT!$H$19,"FAIBLE",AA25703&lt;=LEGENDPOINT!$H$20,"MODERE",AA25703&lt;=LEGENDPOINT!$H$21,"FORT",AA25703&lt;=LEGENDPOINT!$H$22,"TRES FORT",AA25703&gt;=LEGENDPOINT!$H$23,"MAJEUR")</f>
        <v>TRES FAIBLE</v>
      </c>
      <c r="AD25703" t="str">
        <f t="shared" si="1205"/>
        <v>-</v>
      </c>
    </row>
    <row r="25704" spans="1:30">
      <c r="A25704" t="s">
        <v>60907</v>
      </c>
      <c r="B25704">
        <v>810888</v>
      </c>
      <c r="C25704" t="s">
        <v>26210</v>
      </c>
      <c r="D25704" t="s">
        <v>29094</v>
      </c>
      <c r="E25704" t="s">
        <v>66273</v>
      </c>
      <c r="F25704" t="s">
        <v>66297</v>
      </c>
      <c r="G25704" t="s">
        <v>66297</v>
      </c>
      <c r="H25704" t="s">
        <v>66297</v>
      </c>
      <c r="I25704" t="s">
        <v>66297</v>
      </c>
      <c r="J25704" t="s">
        <v>66297</v>
      </c>
      <c r="K25704" t="s">
        <v>66297</v>
      </c>
      <c r="L25704" t="s">
        <v>66297</v>
      </c>
      <c r="M25704" t="s">
        <v>66297</v>
      </c>
      <c r="N25704" t="s">
        <v>66297</v>
      </c>
      <c r="O25704" t="s">
        <v>29094</v>
      </c>
      <c r="P25704" t="s">
        <v>29094</v>
      </c>
      <c r="Q25704" t="s">
        <v>29094</v>
      </c>
      <c r="R25704" t="s">
        <v>29094</v>
      </c>
      <c r="S25704" t="s">
        <v>29094</v>
      </c>
      <c r="T25704">
        <f>INDEX(Tableau1[PointLRN],MATCH(I25704,Tableau1[LRN],0),1)</f>
        <v>0</v>
      </c>
      <c r="U25704">
        <f>INDEX(Tableau3[PointZNIEFF],MATCH(N25704,Tableau3[ZNIEFF],0),1)</f>
        <v>0</v>
      </c>
      <c r="V25704">
        <f>INDEX(Tableau4[PointLRR],MATCH(L25704,Tableau4[LRR],0),1)</f>
        <v>0</v>
      </c>
      <c r="W25704">
        <f>INDEX(Tableau4[PointLRR],MATCH(M25704,Tableau4[LRR],0),1)</f>
        <v>0</v>
      </c>
      <c r="X25704">
        <f>INDEX(Tableau5[PointEEE],MATCH(F25704,Tableau5[EEE],0),1)</f>
        <v>0</v>
      </c>
      <c r="Y25704">
        <f>INDEX(Tableau7[PointDH],MATCH(G25704,Tableau7[DH],0),1)</f>
        <v>0</v>
      </c>
      <c r="Z25704">
        <f t="shared" si="1203"/>
        <v>0</v>
      </c>
      <c r="AA25704">
        <f t="shared" si="1204"/>
        <v>0</v>
      </c>
      <c r="AB25704" s="1" t="str" cm="1">
        <f t="array" ref="AB25704">_xlfn.IFS(Z25704&lt;LEGENDPOINT!$H$17,"NUL",Z25704&lt;=LEGENDPOINT!$H$18,"TRES FAIBLE",Z25704&lt;=LEGENDPOINT!$H$19,"FAIBLE",Z25704&lt;=LEGENDPOINT!$H$20,"MODERE",Z25704&lt;=LEGENDPOINT!$H$21,"FORT",Z25704&lt;=LEGENDPOINT!$H$22,"TRES FORT",Z25704&gt;=LEGENDPOINT!$H$23,"MAJEUR")</f>
        <v>TRES FAIBLE</v>
      </c>
      <c r="AC25704" s="1" t="str" cm="1">
        <f t="array" ref="AC25704">_xlfn.IFS(AA25704&lt;LEGENDPOINT!$H$17,"NUL",AA25704&lt;=LEGENDPOINT!$H$18,"TRES FAIBLE",AA25704&lt;=LEGENDPOINT!$H$19,"FAIBLE",AA25704&lt;=LEGENDPOINT!$H$20,"MODERE",AA25704&lt;=LEGENDPOINT!$H$21,"FORT",AA25704&lt;=LEGENDPOINT!$H$22,"TRES FORT",AA25704&gt;=LEGENDPOINT!$H$23,"MAJEUR")</f>
        <v>TRES FAIBLE</v>
      </c>
      <c r="AD25704" t="str">
        <f t="shared" si="1205"/>
        <v>-</v>
      </c>
    </row>
    <row r="25705" spans="1:30">
      <c r="A25705" t="s">
        <v>60908</v>
      </c>
      <c r="B25705">
        <v>717501</v>
      </c>
      <c r="C25705" t="s">
        <v>36967</v>
      </c>
      <c r="D25705" t="s">
        <v>29094</v>
      </c>
      <c r="E25705" t="s">
        <v>66265</v>
      </c>
      <c r="F25705" t="s">
        <v>66297</v>
      </c>
      <c r="G25705" t="s">
        <v>66297</v>
      </c>
      <c r="H25705" t="s">
        <v>66297</v>
      </c>
      <c r="I25705" t="s">
        <v>66297</v>
      </c>
      <c r="J25705" t="s">
        <v>66297</v>
      </c>
      <c r="K25705" t="s">
        <v>66297</v>
      </c>
      <c r="L25705" t="s">
        <v>66297</v>
      </c>
      <c r="M25705" t="s">
        <v>66297</v>
      </c>
      <c r="N25705" t="s">
        <v>66297</v>
      </c>
      <c r="O25705" t="s">
        <v>29094</v>
      </c>
      <c r="P25705" t="s">
        <v>29094</v>
      </c>
      <c r="Q25705" t="s">
        <v>29094</v>
      </c>
      <c r="R25705" t="s">
        <v>29094</v>
      </c>
      <c r="S25705" t="s">
        <v>29094</v>
      </c>
      <c r="T25705">
        <f>INDEX(Tableau1[PointLRN],MATCH(I25705,Tableau1[LRN],0),1)</f>
        <v>0</v>
      </c>
      <c r="U25705">
        <f>INDEX(Tableau3[PointZNIEFF],MATCH(N25705,Tableau3[ZNIEFF],0),1)</f>
        <v>0</v>
      </c>
      <c r="V25705">
        <f>INDEX(Tableau4[PointLRR],MATCH(L25705,Tableau4[LRR],0),1)</f>
        <v>0</v>
      </c>
      <c r="W25705">
        <f>INDEX(Tableau4[PointLRR],MATCH(M25705,Tableau4[LRR],0),1)</f>
        <v>0</v>
      </c>
      <c r="X25705">
        <f>INDEX(Tableau5[PointEEE],MATCH(F25705,Tableau5[EEE],0),1)</f>
        <v>0</v>
      </c>
      <c r="Y25705">
        <f>INDEX(Tableau7[PointDH],MATCH(G25705,Tableau7[DH],0),1)</f>
        <v>0</v>
      </c>
      <c r="Z25705">
        <f t="shared" si="1203"/>
        <v>0</v>
      </c>
      <c r="AA25705">
        <f t="shared" si="1204"/>
        <v>0</v>
      </c>
      <c r="AB25705" s="1" t="str" cm="1">
        <f t="array" ref="AB25705">_xlfn.IFS(Z25705&lt;LEGENDPOINT!$H$17,"NUL",Z25705&lt;=LEGENDPOINT!$H$18,"TRES FAIBLE",Z25705&lt;=LEGENDPOINT!$H$19,"FAIBLE",Z25705&lt;=LEGENDPOINT!$H$20,"MODERE",Z25705&lt;=LEGENDPOINT!$H$21,"FORT",Z25705&lt;=LEGENDPOINT!$H$22,"TRES FORT",Z25705&gt;=LEGENDPOINT!$H$23,"MAJEUR")</f>
        <v>TRES FAIBLE</v>
      </c>
      <c r="AC25705" s="1" t="str" cm="1">
        <f t="array" ref="AC25705">_xlfn.IFS(AA25705&lt;LEGENDPOINT!$H$17,"NUL",AA25705&lt;=LEGENDPOINT!$H$18,"TRES FAIBLE",AA25705&lt;=LEGENDPOINT!$H$19,"FAIBLE",AA25705&lt;=LEGENDPOINT!$H$20,"MODERE",AA25705&lt;=LEGENDPOINT!$H$21,"FORT",AA25705&lt;=LEGENDPOINT!$H$22,"TRES FORT",AA25705&gt;=LEGENDPOINT!$H$23,"MAJEUR")</f>
        <v>TRES FAIBLE</v>
      </c>
      <c r="AD25705" t="str">
        <f t="shared" si="1205"/>
        <v>-</v>
      </c>
    </row>
    <row r="25706" spans="1:30">
      <c r="A25706" t="s">
        <v>60909</v>
      </c>
      <c r="B25706">
        <v>810889</v>
      </c>
      <c r="C25706" t="s">
        <v>26211</v>
      </c>
      <c r="D25706" t="s">
        <v>29094</v>
      </c>
      <c r="E25706" t="s">
        <v>66273</v>
      </c>
      <c r="F25706" t="s">
        <v>66297</v>
      </c>
      <c r="G25706" t="s">
        <v>66297</v>
      </c>
      <c r="H25706" t="s">
        <v>66297</v>
      </c>
      <c r="I25706" t="s">
        <v>66297</v>
      </c>
      <c r="J25706" t="s">
        <v>66297</v>
      </c>
      <c r="K25706" t="s">
        <v>66297</v>
      </c>
      <c r="L25706" t="s">
        <v>66297</v>
      </c>
      <c r="M25706" t="s">
        <v>66297</v>
      </c>
      <c r="N25706" t="s">
        <v>66297</v>
      </c>
      <c r="O25706" t="s">
        <v>29094</v>
      </c>
      <c r="P25706" t="s">
        <v>29094</v>
      </c>
      <c r="Q25706" t="s">
        <v>29094</v>
      </c>
      <c r="R25706" t="s">
        <v>29094</v>
      </c>
      <c r="S25706" t="s">
        <v>29094</v>
      </c>
      <c r="T25706">
        <f>INDEX(Tableau1[PointLRN],MATCH(I25706,Tableau1[LRN],0),1)</f>
        <v>0</v>
      </c>
      <c r="U25706">
        <f>INDEX(Tableau3[PointZNIEFF],MATCH(N25706,Tableau3[ZNIEFF],0),1)</f>
        <v>0</v>
      </c>
      <c r="V25706">
        <f>INDEX(Tableau4[PointLRR],MATCH(L25706,Tableau4[LRR],0),1)</f>
        <v>0</v>
      </c>
      <c r="W25706">
        <f>INDEX(Tableau4[PointLRR],MATCH(M25706,Tableau4[LRR],0),1)</f>
        <v>0</v>
      </c>
      <c r="X25706">
        <f>INDEX(Tableau5[PointEEE],MATCH(F25706,Tableau5[EEE],0),1)</f>
        <v>0</v>
      </c>
      <c r="Y25706">
        <f>INDEX(Tableau7[PointDH],MATCH(G25706,Tableau7[DH],0),1)</f>
        <v>0</v>
      </c>
      <c r="Z25706">
        <f t="shared" si="1203"/>
        <v>0</v>
      </c>
      <c r="AA25706">
        <f t="shared" si="1204"/>
        <v>0</v>
      </c>
      <c r="AB25706" s="1" t="str" cm="1">
        <f t="array" ref="AB25706">_xlfn.IFS(Z25706&lt;LEGENDPOINT!$H$17,"NUL",Z25706&lt;=LEGENDPOINT!$H$18,"TRES FAIBLE",Z25706&lt;=LEGENDPOINT!$H$19,"FAIBLE",Z25706&lt;=LEGENDPOINT!$H$20,"MODERE",Z25706&lt;=LEGENDPOINT!$H$21,"FORT",Z25706&lt;=LEGENDPOINT!$H$22,"TRES FORT",Z25706&gt;=LEGENDPOINT!$H$23,"MAJEUR")</f>
        <v>TRES FAIBLE</v>
      </c>
      <c r="AC25706" s="1" t="str" cm="1">
        <f t="array" ref="AC25706">_xlfn.IFS(AA25706&lt;LEGENDPOINT!$H$17,"NUL",AA25706&lt;=LEGENDPOINT!$H$18,"TRES FAIBLE",AA25706&lt;=LEGENDPOINT!$H$19,"FAIBLE",AA25706&lt;=LEGENDPOINT!$H$20,"MODERE",AA25706&lt;=LEGENDPOINT!$H$21,"FORT",AA25706&lt;=LEGENDPOINT!$H$22,"TRES FORT",AA25706&gt;=LEGENDPOINT!$H$23,"MAJEUR")</f>
        <v>TRES FAIBLE</v>
      </c>
      <c r="AD25706" t="str">
        <f t="shared" si="1205"/>
        <v>-</v>
      </c>
    </row>
    <row r="25707" spans="1:30">
      <c r="A25707" t="s">
        <v>60910</v>
      </c>
      <c r="B25707">
        <v>119255</v>
      </c>
      <c r="C25707" t="s">
        <v>26212</v>
      </c>
      <c r="D25707" t="s">
        <v>29094</v>
      </c>
      <c r="E25707" t="s">
        <v>66273</v>
      </c>
      <c r="F25707" t="s">
        <v>66297</v>
      </c>
      <c r="G25707" t="s">
        <v>66297</v>
      </c>
      <c r="H25707" t="s">
        <v>66297</v>
      </c>
      <c r="I25707" t="s">
        <v>66297</v>
      </c>
      <c r="J25707" t="s">
        <v>66297</v>
      </c>
      <c r="K25707" t="s">
        <v>66297</v>
      </c>
      <c r="L25707" t="s">
        <v>66297</v>
      </c>
      <c r="M25707" t="s">
        <v>66297</v>
      </c>
      <c r="N25707" t="s">
        <v>66297</v>
      </c>
      <c r="O25707" t="s">
        <v>29094</v>
      </c>
      <c r="P25707" t="s">
        <v>29094</v>
      </c>
      <c r="Q25707" t="s">
        <v>29094</v>
      </c>
      <c r="R25707" t="s">
        <v>29094</v>
      </c>
      <c r="S25707" t="s">
        <v>29094</v>
      </c>
      <c r="T25707">
        <f>INDEX(Tableau1[PointLRN],MATCH(I25707,Tableau1[LRN],0),1)</f>
        <v>0</v>
      </c>
      <c r="U25707">
        <f>INDEX(Tableau3[PointZNIEFF],MATCH(N25707,Tableau3[ZNIEFF],0),1)</f>
        <v>0</v>
      </c>
      <c r="V25707">
        <f>INDEX(Tableau4[PointLRR],MATCH(L25707,Tableau4[LRR],0),1)</f>
        <v>0</v>
      </c>
      <c r="W25707">
        <f>INDEX(Tableau4[PointLRR],MATCH(M25707,Tableau4[LRR],0),1)</f>
        <v>0</v>
      </c>
      <c r="X25707">
        <f>INDEX(Tableau5[PointEEE],MATCH(F25707,Tableau5[EEE],0),1)</f>
        <v>0</v>
      </c>
      <c r="Y25707">
        <f>INDEX(Tableau7[PointDH],MATCH(G25707,Tableau7[DH],0),1)</f>
        <v>0</v>
      </c>
      <c r="Z25707">
        <f t="shared" si="1203"/>
        <v>0</v>
      </c>
      <c r="AA25707">
        <f t="shared" si="1204"/>
        <v>0</v>
      </c>
      <c r="AB25707" s="1" t="str" cm="1">
        <f t="array" ref="AB25707">_xlfn.IFS(Z25707&lt;LEGENDPOINT!$H$17,"NUL",Z25707&lt;=LEGENDPOINT!$H$18,"TRES FAIBLE",Z25707&lt;=LEGENDPOINT!$H$19,"FAIBLE",Z25707&lt;=LEGENDPOINT!$H$20,"MODERE",Z25707&lt;=LEGENDPOINT!$H$21,"FORT",Z25707&lt;=LEGENDPOINT!$H$22,"TRES FORT",Z25707&gt;=LEGENDPOINT!$H$23,"MAJEUR")</f>
        <v>TRES FAIBLE</v>
      </c>
      <c r="AC25707" s="1" t="str" cm="1">
        <f t="array" ref="AC25707">_xlfn.IFS(AA25707&lt;LEGENDPOINT!$H$17,"NUL",AA25707&lt;=LEGENDPOINT!$H$18,"TRES FAIBLE",AA25707&lt;=LEGENDPOINT!$H$19,"FAIBLE",AA25707&lt;=LEGENDPOINT!$H$20,"MODERE",AA25707&lt;=LEGENDPOINT!$H$21,"FORT",AA25707&lt;=LEGENDPOINT!$H$22,"TRES FORT",AA25707&gt;=LEGENDPOINT!$H$23,"MAJEUR")</f>
        <v>TRES FAIBLE</v>
      </c>
      <c r="AD25707" t="str">
        <f t="shared" si="1205"/>
        <v>-</v>
      </c>
    </row>
    <row r="25708" spans="1:30">
      <c r="A25708" t="s">
        <v>60911</v>
      </c>
      <c r="B25708">
        <v>810947</v>
      </c>
      <c r="C25708" t="s">
        <v>26213</v>
      </c>
      <c r="D25708" t="s">
        <v>29094</v>
      </c>
      <c r="E25708" t="s">
        <v>66265</v>
      </c>
      <c r="F25708" t="s">
        <v>66297</v>
      </c>
      <c r="G25708" t="s">
        <v>66297</v>
      </c>
      <c r="H25708" t="s">
        <v>66297</v>
      </c>
      <c r="I25708" t="s">
        <v>66297</v>
      </c>
      <c r="J25708" t="s">
        <v>66297</v>
      </c>
      <c r="K25708" t="s">
        <v>66297</v>
      </c>
      <c r="L25708" t="s">
        <v>66297</v>
      </c>
      <c r="M25708" t="s">
        <v>66297</v>
      </c>
      <c r="N25708" t="s">
        <v>66297</v>
      </c>
      <c r="O25708" t="s">
        <v>29094</v>
      </c>
      <c r="P25708" t="s">
        <v>29094</v>
      </c>
      <c r="Q25708" t="s">
        <v>29094</v>
      </c>
      <c r="R25708" t="s">
        <v>29094</v>
      </c>
      <c r="S25708" t="s">
        <v>29094</v>
      </c>
      <c r="T25708">
        <f>INDEX(Tableau1[PointLRN],MATCH(I25708,Tableau1[LRN],0),1)</f>
        <v>0</v>
      </c>
      <c r="U25708">
        <f>INDEX(Tableau3[PointZNIEFF],MATCH(N25708,Tableau3[ZNIEFF],0),1)</f>
        <v>0</v>
      </c>
      <c r="V25708">
        <f>INDEX(Tableau4[PointLRR],MATCH(L25708,Tableau4[LRR],0),1)</f>
        <v>0</v>
      </c>
      <c r="W25708">
        <f>INDEX(Tableau4[PointLRR],MATCH(M25708,Tableau4[LRR],0),1)</f>
        <v>0</v>
      </c>
      <c r="X25708">
        <f>INDEX(Tableau5[PointEEE],MATCH(F25708,Tableau5[EEE],0),1)</f>
        <v>0</v>
      </c>
      <c r="Y25708">
        <f>INDEX(Tableau7[PointDH],MATCH(G25708,Tableau7[DH],0),1)</f>
        <v>0</v>
      </c>
      <c r="Z25708">
        <f t="shared" si="1203"/>
        <v>0</v>
      </c>
      <c r="AA25708">
        <f t="shared" si="1204"/>
        <v>0</v>
      </c>
      <c r="AB25708" s="1" t="str" cm="1">
        <f t="array" ref="AB25708">_xlfn.IFS(Z25708&lt;LEGENDPOINT!$H$17,"NUL",Z25708&lt;=LEGENDPOINT!$H$18,"TRES FAIBLE",Z25708&lt;=LEGENDPOINT!$H$19,"FAIBLE",Z25708&lt;=LEGENDPOINT!$H$20,"MODERE",Z25708&lt;=LEGENDPOINT!$H$21,"FORT",Z25708&lt;=LEGENDPOINT!$H$22,"TRES FORT",Z25708&gt;=LEGENDPOINT!$H$23,"MAJEUR")</f>
        <v>TRES FAIBLE</v>
      </c>
      <c r="AC25708" s="1" t="str" cm="1">
        <f t="array" ref="AC25708">_xlfn.IFS(AA25708&lt;LEGENDPOINT!$H$17,"NUL",AA25708&lt;=LEGENDPOINT!$H$18,"TRES FAIBLE",AA25708&lt;=LEGENDPOINT!$H$19,"FAIBLE",AA25708&lt;=LEGENDPOINT!$H$20,"MODERE",AA25708&lt;=LEGENDPOINT!$H$21,"FORT",AA25708&lt;=LEGENDPOINT!$H$22,"TRES FORT",AA25708&gt;=LEGENDPOINT!$H$23,"MAJEUR")</f>
        <v>TRES FAIBLE</v>
      </c>
      <c r="AD25708" t="str">
        <f t="shared" si="1205"/>
        <v>-</v>
      </c>
    </row>
    <row r="25709" spans="1:30">
      <c r="A25709" t="s">
        <v>60912</v>
      </c>
      <c r="B25709">
        <v>119257</v>
      </c>
      <c r="C25709" t="s">
        <v>26214</v>
      </c>
      <c r="D25709" t="s">
        <v>36968</v>
      </c>
      <c r="E25709" t="s">
        <v>66265</v>
      </c>
      <c r="F25709" t="s">
        <v>66297</v>
      </c>
      <c r="G25709" t="s">
        <v>66297</v>
      </c>
      <c r="H25709" t="s">
        <v>66297</v>
      </c>
      <c r="I25709" t="s">
        <v>66297</v>
      </c>
      <c r="J25709" t="s">
        <v>66297</v>
      </c>
      <c r="K25709" t="s">
        <v>66297</v>
      </c>
      <c r="L25709" t="s">
        <v>66297</v>
      </c>
      <c r="M25709" t="s">
        <v>66299</v>
      </c>
      <c r="N25709" t="s">
        <v>66297</v>
      </c>
      <c r="O25709" t="s">
        <v>29094</v>
      </c>
      <c r="P25709" t="s">
        <v>29094</v>
      </c>
      <c r="Q25709" t="s">
        <v>29094</v>
      </c>
      <c r="R25709" t="s">
        <v>29094</v>
      </c>
      <c r="S25709" t="s">
        <v>29094</v>
      </c>
      <c r="T25709">
        <f>INDEX(Tableau1[PointLRN],MATCH(I25709,Tableau1[LRN],0),1)</f>
        <v>0</v>
      </c>
      <c r="U25709">
        <f>INDEX(Tableau3[PointZNIEFF],MATCH(N25709,Tableau3[ZNIEFF],0),1)</f>
        <v>0</v>
      </c>
      <c r="V25709">
        <f>INDEX(Tableau4[PointLRR],MATCH(L25709,Tableau4[LRR],0),1)</f>
        <v>0</v>
      </c>
      <c r="W25709">
        <f>INDEX(Tableau4[PointLRR],MATCH(M25709,Tableau4[LRR],0),1)</f>
        <v>0</v>
      </c>
      <c r="X25709">
        <f>INDEX(Tableau5[PointEEE],MATCH(F25709,Tableau5[EEE],0),1)</f>
        <v>0</v>
      </c>
      <c r="Y25709">
        <f>INDEX(Tableau7[PointDH],MATCH(G25709,Tableau7[DH],0),1)</f>
        <v>0</v>
      </c>
      <c r="Z25709">
        <f t="shared" si="1203"/>
        <v>0</v>
      </c>
      <c r="AA25709">
        <f t="shared" si="1204"/>
        <v>0</v>
      </c>
      <c r="AB25709" s="1" t="str" cm="1">
        <f t="array" ref="AB25709">_xlfn.IFS(Z25709&lt;LEGENDPOINT!$H$17,"NUL",Z25709&lt;=LEGENDPOINT!$H$18,"TRES FAIBLE",Z25709&lt;=LEGENDPOINT!$H$19,"FAIBLE",Z25709&lt;=LEGENDPOINT!$H$20,"MODERE",Z25709&lt;=LEGENDPOINT!$H$21,"FORT",Z25709&lt;=LEGENDPOINT!$H$22,"TRES FORT",Z25709&gt;=LEGENDPOINT!$H$23,"MAJEUR")</f>
        <v>TRES FAIBLE</v>
      </c>
      <c r="AC25709" s="1" t="str" cm="1">
        <f t="array" ref="AC25709">_xlfn.IFS(AA25709&lt;LEGENDPOINT!$H$17,"NUL",AA25709&lt;=LEGENDPOINT!$H$18,"TRES FAIBLE",AA25709&lt;=LEGENDPOINT!$H$19,"FAIBLE",AA25709&lt;=LEGENDPOINT!$H$20,"MODERE",AA25709&lt;=LEGENDPOINT!$H$21,"FORT",AA25709&lt;=LEGENDPOINT!$H$22,"TRES FORT",AA25709&gt;=LEGENDPOINT!$H$23,"MAJEUR")</f>
        <v>TRES FAIBLE</v>
      </c>
      <c r="AD25709" t="str">
        <f t="shared" si="1205"/>
        <v>-</v>
      </c>
    </row>
    <row r="25710" spans="1:30">
      <c r="A25710" t="s">
        <v>60913</v>
      </c>
      <c r="B25710">
        <v>119258</v>
      </c>
      <c r="C25710" t="s">
        <v>26215</v>
      </c>
      <c r="D25710" t="s">
        <v>36969</v>
      </c>
      <c r="E25710" t="s">
        <v>66273</v>
      </c>
      <c r="F25710" t="s">
        <v>66297</v>
      </c>
      <c r="G25710" t="s">
        <v>66297</v>
      </c>
      <c r="H25710" t="s">
        <v>66297</v>
      </c>
      <c r="I25710" t="s">
        <v>66297</v>
      </c>
      <c r="J25710" t="s">
        <v>66297</v>
      </c>
      <c r="K25710" t="s">
        <v>66297</v>
      </c>
      <c r="L25710" t="s">
        <v>66297</v>
      </c>
      <c r="M25710" t="s">
        <v>66297</v>
      </c>
      <c r="N25710" t="s">
        <v>66297</v>
      </c>
      <c r="O25710" t="s">
        <v>29094</v>
      </c>
      <c r="P25710" t="s">
        <v>29094</v>
      </c>
      <c r="Q25710" t="s">
        <v>29094</v>
      </c>
      <c r="R25710" t="s">
        <v>29094</v>
      </c>
      <c r="S25710" t="s">
        <v>29094</v>
      </c>
      <c r="T25710">
        <f>INDEX(Tableau1[PointLRN],MATCH(I25710,Tableau1[LRN],0),1)</f>
        <v>0</v>
      </c>
      <c r="U25710">
        <f>INDEX(Tableau3[PointZNIEFF],MATCH(N25710,Tableau3[ZNIEFF],0),1)</f>
        <v>0</v>
      </c>
      <c r="V25710">
        <f>INDEX(Tableau4[PointLRR],MATCH(L25710,Tableau4[LRR],0),1)</f>
        <v>0</v>
      </c>
      <c r="W25710">
        <f>INDEX(Tableau4[PointLRR],MATCH(M25710,Tableau4[LRR],0),1)</f>
        <v>0</v>
      </c>
      <c r="X25710">
        <f>INDEX(Tableau5[PointEEE],MATCH(F25710,Tableau5[EEE],0),1)</f>
        <v>0</v>
      </c>
      <c r="Y25710">
        <f>INDEX(Tableau7[PointDH],MATCH(G25710,Tableau7[DH],0),1)</f>
        <v>0</v>
      </c>
      <c r="Z25710">
        <f t="shared" si="1203"/>
        <v>0</v>
      </c>
      <c r="AA25710">
        <f t="shared" si="1204"/>
        <v>0</v>
      </c>
      <c r="AB25710" s="1" t="str" cm="1">
        <f t="array" ref="AB25710">_xlfn.IFS(Z25710&lt;LEGENDPOINT!$H$17,"NUL",Z25710&lt;=LEGENDPOINT!$H$18,"TRES FAIBLE",Z25710&lt;=LEGENDPOINT!$H$19,"FAIBLE",Z25710&lt;=LEGENDPOINT!$H$20,"MODERE",Z25710&lt;=LEGENDPOINT!$H$21,"FORT",Z25710&lt;=LEGENDPOINT!$H$22,"TRES FORT",Z25710&gt;=LEGENDPOINT!$H$23,"MAJEUR")</f>
        <v>TRES FAIBLE</v>
      </c>
      <c r="AC25710" s="1" t="str" cm="1">
        <f t="array" ref="AC25710">_xlfn.IFS(AA25710&lt;LEGENDPOINT!$H$17,"NUL",AA25710&lt;=LEGENDPOINT!$H$18,"TRES FAIBLE",AA25710&lt;=LEGENDPOINT!$H$19,"FAIBLE",AA25710&lt;=LEGENDPOINT!$H$20,"MODERE",AA25710&lt;=LEGENDPOINT!$H$21,"FORT",AA25710&lt;=LEGENDPOINT!$H$22,"TRES FORT",AA25710&gt;=LEGENDPOINT!$H$23,"MAJEUR")</f>
        <v>TRES FAIBLE</v>
      </c>
      <c r="AD25710" t="str">
        <f t="shared" si="1205"/>
        <v>-</v>
      </c>
    </row>
    <row r="25711" spans="1:30">
      <c r="A25711" t="s">
        <v>60914</v>
      </c>
      <c r="B25711">
        <v>119259</v>
      </c>
      <c r="C25711" t="s">
        <v>36970</v>
      </c>
      <c r="D25711" t="s">
        <v>29094</v>
      </c>
      <c r="E25711" t="s">
        <v>66273</v>
      </c>
      <c r="F25711" t="s">
        <v>66297</v>
      </c>
      <c r="G25711" t="s">
        <v>66297</v>
      </c>
      <c r="H25711" t="s">
        <v>66297</v>
      </c>
      <c r="I25711" t="s">
        <v>66297</v>
      </c>
      <c r="J25711" t="s">
        <v>66297</v>
      </c>
      <c r="K25711" t="s">
        <v>66297</v>
      </c>
      <c r="L25711" t="s">
        <v>66297</v>
      </c>
      <c r="M25711" t="s">
        <v>66297</v>
      </c>
      <c r="N25711" t="s">
        <v>66297</v>
      </c>
      <c r="O25711" t="s">
        <v>29094</v>
      </c>
      <c r="P25711" t="s">
        <v>29094</v>
      </c>
      <c r="Q25711" t="s">
        <v>29094</v>
      </c>
      <c r="R25711" t="s">
        <v>29094</v>
      </c>
      <c r="S25711" t="s">
        <v>29094</v>
      </c>
      <c r="T25711">
        <f>INDEX(Tableau1[PointLRN],MATCH(I25711,Tableau1[LRN],0),1)</f>
        <v>0</v>
      </c>
      <c r="U25711">
        <f>INDEX(Tableau3[PointZNIEFF],MATCH(N25711,Tableau3[ZNIEFF],0),1)</f>
        <v>0</v>
      </c>
      <c r="V25711">
        <f>INDEX(Tableau4[PointLRR],MATCH(L25711,Tableau4[LRR],0),1)</f>
        <v>0</v>
      </c>
      <c r="W25711">
        <f>INDEX(Tableau4[PointLRR],MATCH(M25711,Tableau4[LRR],0),1)</f>
        <v>0</v>
      </c>
      <c r="X25711">
        <f>INDEX(Tableau5[PointEEE],MATCH(F25711,Tableau5[EEE],0),1)</f>
        <v>0</v>
      </c>
      <c r="Y25711">
        <f>INDEX(Tableau7[PointDH],MATCH(G25711,Tableau7[DH],0),1)</f>
        <v>0</v>
      </c>
      <c r="Z25711">
        <f t="shared" si="1203"/>
        <v>0</v>
      </c>
      <c r="AA25711">
        <f t="shared" si="1204"/>
        <v>0</v>
      </c>
      <c r="AB25711" s="1" t="str" cm="1">
        <f t="array" ref="AB25711">_xlfn.IFS(Z25711&lt;LEGENDPOINT!$H$17,"NUL",Z25711&lt;=LEGENDPOINT!$H$18,"TRES FAIBLE",Z25711&lt;=LEGENDPOINT!$H$19,"FAIBLE",Z25711&lt;=LEGENDPOINT!$H$20,"MODERE",Z25711&lt;=LEGENDPOINT!$H$21,"FORT",Z25711&lt;=LEGENDPOINT!$H$22,"TRES FORT",Z25711&gt;=LEGENDPOINT!$H$23,"MAJEUR")</f>
        <v>TRES FAIBLE</v>
      </c>
      <c r="AC25711" s="1" t="str" cm="1">
        <f t="array" ref="AC25711">_xlfn.IFS(AA25711&lt;LEGENDPOINT!$H$17,"NUL",AA25711&lt;=LEGENDPOINT!$H$18,"TRES FAIBLE",AA25711&lt;=LEGENDPOINT!$H$19,"FAIBLE",AA25711&lt;=LEGENDPOINT!$H$20,"MODERE",AA25711&lt;=LEGENDPOINT!$H$21,"FORT",AA25711&lt;=LEGENDPOINT!$H$22,"TRES FORT",AA25711&gt;=LEGENDPOINT!$H$23,"MAJEUR")</f>
        <v>TRES FAIBLE</v>
      </c>
      <c r="AD25711" t="str">
        <f t="shared" si="1205"/>
        <v>-</v>
      </c>
    </row>
    <row r="25712" spans="1:30">
      <c r="A25712" t="s">
        <v>60915</v>
      </c>
      <c r="B25712">
        <v>119260</v>
      </c>
      <c r="C25712" t="s">
        <v>36971</v>
      </c>
      <c r="D25712" t="s">
        <v>29094</v>
      </c>
      <c r="E25712" t="s">
        <v>66273</v>
      </c>
      <c r="F25712" t="s">
        <v>66297</v>
      </c>
      <c r="G25712" t="s">
        <v>66297</v>
      </c>
      <c r="H25712" t="s">
        <v>66297</v>
      </c>
      <c r="I25712" t="s">
        <v>66297</v>
      </c>
      <c r="J25712" t="s">
        <v>66297</v>
      </c>
      <c r="K25712" t="s">
        <v>66297</v>
      </c>
      <c r="L25712" t="s">
        <v>66297</v>
      </c>
      <c r="M25712" t="s">
        <v>66297</v>
      </c>
      <c r="N25712" t="s">
        <v>66297</v>
      </c>
      <c r="O25712" t="s">
        <v>29094</v>
      </c>
      <c r="P25712" t="s">
        <v>29094</v>
      </c>
      <c r="Q25712" t="s">
        <v>29094</v>
      </c>
      <c r="R25712" t="s">
        <v>29094</v>
      </c>
      <c r="S25712" t="s">
        <v>29094</v>
      </c>
      <c r="T25712">
        <f>INDEX(Tableau1[PointLRN],MATCH(I25712,Tableau1[LRN],0),1)</f>
        <v>0</v>
      </c>
      <c r="U25712">
        <f>INDEX(Tableau3[PointZNIEFF],MATCH(N25712,Tableau3[ZNIEFF],0),1)</f>
        <v>0</v>
      </c>
      <c r="V25712">
        <f>INDEX(Tableau4[PointLRR],MATCH(L25712,Tableau4[LRR],0),1)</f>
        <v>0</v>
      </c>
      <c r="W25712">
        <f>INDEX(Tableau4[PointLRR],MATCH(M25712,Tableau4[LRR],0),1)</f>
        <v>0</v>
      </c>
      <c r="X25712">
        <f>INDEX(Tableau5[PointEEE],MATCH(F25712,Tableau5[EEE],0),1)</f>
        <v>0</v>
      </c>
      <c r="Y25712">
        <f>INDEX(Tableau7[PointDH],MATCH(G25712,Tableau7[DH],0),1)</f>
        <v>0</v>
      </c>
      <c r="Z25712">
        <f t="shared" si="1203"/>
        <v>0</v>
      </c>
      <c r="AA25712">
        <f t="shared" si="1204"/>
        <v>0</v>
      </c>
      <c r="AB25712" s="1" t="str" cm="1">
        <f t="array" ref="AB25712">_xlfn.IFS(Z25712&lt;LEGENDPOINT!$H$17,"NUL",Z25712&lt;=LEGENDPOINT!$H$18,"TRES FAIBLE",Z25712&lt;=LEGENDPOINT!$H$19,"FAIBLE",Z25712&lt;=LEGENDPOINT!$H$20,"MODERE",Z25712&lt;=LEGENDPOINT!$H$21,"FORT",Z25712&lt;=LEGENDPOINT!$H$22,"TRES FORT",Z25712&gt;=LEGENDPOINT!$H$23,"MAJEUR")</f>
        <v>TRES FAIBLE</v>
      </c>
      <c r="AC25712" s="1" t="str" cm="1">
        <f t="array" ref="AC25712">_xlfn.IFS(AA25712&lt;LEGENDPOINT!$H$17,"NUL",AA25712&lt;=LEGENDPOINT!$H$18,"TRES FAIBLE",AA25712&lt;=LEGENDPOINT!$H$19,"FAIBLE",AA25712&lt;=LEGENDPOINT!$H$20,"MODERE",AA25712&lt;=LEGENDPOINT!$H$21,"FORT",AA25712&lt;=LEGENDPOINT!$H$22,"TRES FORT",AA25712&gt;=LEGENDPOINT!$H$23,"MAJEUR")</f>
        <v>TRES FAIBLE</v>
      </c>
      <c r="AD25712" t="str">
        <f t="shared" si="1205"/>
        <v>-</v>
      </c>
    </row>
    <row r="25713" spans="1:30">
      <c r="A25713" t="s">
        <v>60916</v>
      </c>
      <c r="B25713">
        <v>119261</v>
      </c>
      <c r="C25713" t="s">
        <v>26216</v>
      </c>
      <c r="D25713" t="s">
        <v>29094</v>
      </c>
      <c r="E25713" t="s">
        <v>66273</v>
      </c>
      <c r="F25713" t="s">
        <v>66297</v>
      </c>
      <c r="G25713" t="s">
        <v>66297</v>
      </c>
      <c r="H25713" t="s">
        <v>66297</v>
      </c>
      <c r="I25713" t="s">
        <v>66297</v>
      </c>
      <c r="J25713" t="s">
        <v>66297</v>
      </c>
      <c r="K25713" t="s">
        <v>66297</v>
      </c>
      <c r="L25713" t="s">
        <v>66297</v>
      </c>
      <c r="M25713" t="s">
        <v>66297</v>
      </c>
      <c r="N25713" t="s">
        <v>66297</v>
      </c>
      <c r="O25713" t="s">
        <v>29094</v>
      </c>
      <c r="P25713" t="s">
        <v>29094</v>
      </c>
      <c r="Q25713" t="s">
        <v>29094</v>
      </c>
      <c r="R25713" t="s">
        <v>29094</v>
      </c>
      <c r="S25713" t="s">
        <v>29094</v>
      </c>
      <c r="T25713">
        <f>INDEX(Tableau1[PointLRN],MATCH(I25713,Tableau1[LRN],0),1)</f>
        <v>0</v>
      </c>
      <c r="U25713">
        <f>INDEX(Tableau3[PointZNIEFF],MATCH(N25713,Tableau3[ZNIEFF],0),1)</f>
        <v>0</v>
      </c>
      <c r="V25713">
        <f>INDEX(Tableau4[PointLRR],MATCH(L25713,Tableau4[LRR],0),1)</f>
        <v>0</v>
      </c>
      <c r="W25713">
        <f>INDEX(Tableau4[PointLRR],MATCH(M25713,Tableau4[LRR],0),1)</f>
        <v>0</v>
      </c>
      <c r="X25713">
        <f>INDEX(Tableau5[PointEEE],MATCH(F25713,Tableau5[EEE],0),1)</f>
        <v>0</v>
      </c>
      <c r="Y25713">
        <f>INDEX(Tableau7[PointDH],MATCH(G25713,Tableau7[DH],0),1)</f>
        <v>0</v>
      </c>
      <c r="Z25713">
        <f t="shared" si="1203"/>
        <v>0</v>
      </c>
      <c r="AA25713">
        <f t="shared" si="1204"/>
        <v>0</v>
      </c>
      <c r="AB25713" s="1" t="str" cm="1">
        <f t="array" ref="AB25713">_xlfn.IFS(Z25713&lt;LEGENDPOINT!$H$17,"NUL",Z25713&lt;=LEGENDPOINT!$H$18,"TRES FAIBLE",Z25713&lt;=LEGENDPOINT!$H$19,"FAIBLE",Z25713&lt;=LEGENDPOINT!$H$20,"MODERE",Z25713&lt;=LEGENDPOINT!$H$21,"FORT",Z25713&lt;=LEGENDPOINT!$H$22,"TRES FORT",Z25713&gt;=LEGENDPOINT!$H$23,"MAJEUR")</f>
        <v>TRES FAIBLE</v>
      </c>
      <c r="AC25713" s="1" t="str" cm="1">
        <f t="array" ref="AC25713">_xlfn.IFS(AA25713&lt;LEGENDPOINT!$H$17,"NUL",AA25713&lt;=LEGENDPOINT!$H$18,"TRES FAIBLE",AA25713&lt;=LEGENDPOINT!$H$19,"FAIBLE",AA25713&lt;=LEGENDPOINT!$H$20,"MODERE",AA25713&lt;=LEGENDPOINT!$H$21,"FORT",AA25713&lt;=LEGENDPOINT!$H$22,"TRES FORT",AA25713&gt;=LEGENDPOINT!$H$23,"MAJEUR")</f>
        <v>TRES FAIBLE</v>
      </c>
      <c r="AD25713" t="str">
        <f t="shared" si="1205"/>
        <v>-</v>
      </c>
    </row>
    <row r="25714" spans="1:30">
      <c r="A25714" t="s">
        <v>60917</v>
      </c>
      <c r="B25714">
        <v>810938</v>
      </c>
      <c r="C25714" t="s">
        <v>26217</v>
      </c>
      <c r="D25714" t="s">
        <v>29094</v>
      </c>
      <c r="E25714" t="s">
        <v>66273</v>
      </c>
      <c r="F25714" t="s">
        <v>66297</v>
      </c>
      <c r="G25714" t="s">
        <v>66297</v>
      </c>
      <c r="H25714" t="s">
        <v>66297</v>
      </c>
      <c r="I25714" t="s">
        <v>66297</v>
      </c>
      <c r="J25714" t="s">
        <v>66297</v>
      </c>
      <c r="K25714" t="s">
        <v>66297</v>
      </c>
      <c r="L25714" t="s">
        <v>66297</v>
      </c>
      <c r="M25714" t="s">
        <v>66297</v>
      </c>
      <c r="N25714" t="s">
        <v>66297</v>
      </c>
      <c r="O25714" t="s">
        <v>29094</v>
      </c>
      <c r="P25714" t="s">
        <v>29094</v>
      </c>
      <c r="Q25714" t="s">
        <v>29094</v>
      </c>
      <c r="R25714" t="s">
        <v>29094</v>
      </c>
      <c r="S25714" t="s">
        <v>29094</v>
      </c>
      <c r="T25714">
        <f>INDEX(Tableau1[PointLRN],MATCH(I25714,Tableau1[LRN],0),1)</f>
        <v>0</v>
      </c>
      <c r="U25714">
        <f>INDEX(Tableau3[PointZNIEFF],MATCH(N25714,Tableau3[ZNIEFF],0),1)</f>
        <v>0</v>
      </c>
      <c r="V25714">
        <f>INDEX(Tableau4[PointLRR],MATCH(L25714,Tableau4[LRR],0),1)</f>
        <v>0</v>
      </c>
      <c r="W25714">
        <f>INDEX(Tableau4[PointLRR],MATCH(M25714,Tableau4[LRR],0),1)</f>
        <v>0</v>
      </c>
      <c r="X25714">
        <f>INDEX(Tableau5[PointEEE],MATCH(F25714,Tableau5[EEE],0),1)</f>
        <v>0</v>
      </c>
      <c r="Y25714">
        <f>INDEX(Tableau7[PointDH],MATCH(G25714,Tableau7[DH],0),1)</f>
        <v>0</v>
      </c>
      <c r="Z25714">
        <f t="shared" si="1203"/>
        <v>0</v>
      </c>
      <c r="AA25714">
        <f t="shared" si="1204"/>
        <v>0</v>
      </c>
      <c r="AB25714" s="1" t="str" cm="1">
        <f t="array" ref="AB25714">_xlfn.IFS(Z25714&lt;LEGENDPOINT!$H$17,"NUL",Z25714&lt;=LEGENDPOINT!$H$18,"TRES FAIBLE",Z25714&lt;=LEGENDPOINT!$H$19,"FAIBLE",Z25714&lt;=LEGENDPOINT!$H$20,"MODERE",Z25714&lt;=LEGENDPOINT!$H$21,"FORT",Z25714&lt;=LEGENDPOINT!$H$22,"TRES FORT",Z25714&gt;=LEGENDPOINT!$H$23,"MAJEUR")</f>
        <v>TRES FAIBLE</v>
      </c>
      <c r="AC25714" s="1" t="str" cm="1">
        <f t="array" ref="AC25714">_xlfn.IFS(AA25714&lt;LEGENDPOINT!$H$17,"NUL",AA25714&lt;=LEGENDPOINT!$H$18,"TRES FAIBLE",AA25714&lt;=LEGENDPOINT!$H$19,"FAIBLE",AA25714&lt;=LEGENDPOINT!$H$20,"MODERE",AA25714&lt;=LEGENDPOINT!$H$21,"FORT",AA25714&lt;=LEGENDPOINT!$H$22,"TRES FORT",AA25714&gt;=LEGENDPOINT!$H$23,"MAJEUR")</f>
        <v>TRES FAIBLE</v>
      </c>
      <c r="AD25714" t="str">
        <f t="shared" si="1205"/>
        <v>-</v>
      </c>
    </row>
    <row r="25715" spans="1:30">
      <c r="A25715" t="s">
        <v>60918</v>
      </c>
      <c r="B25715">
        <v>717502</v>
      </c>
      <c r="C25715" t="s">
        <v>36972</v>
      </c>
      <c r="D25715" t="s">
        <v>29094</v>
      </c>
      <c r="E25715" t="s">
        <v>66265</v>
      </c>
      <c r="F25715" t="s">
        <v>66297</v>
      </c>
      <c r="G25715" t="s">
        <v>66297</v>
      </c>
      <c r="H25715" t="s">
        <v>66297</v>
      </c>
      <c r="I25715" t="s">
        <v>66297</v>
      </c>
      <c r="J25715" t="s">
        <v>66297</v>
      </c>
      <c r="K25715" t="s">
        <v>66297</v>
      </c>
      <c r="L25715" t="s">
        <v>66297</v>
      </c>
      <c r="M25715" t="s">
        <v>66297</v>
      </c>
      <c r="N25715" t="s">
        <v>66297</v>
      </c>
      <c r="O25715" t="s">
        <v>29094</v>
      </c>
      <c r="P25715" t="s">
        <v>29094</v>
      </c>
      <c r="Q25715" t="s">
        <v>29094</v>
      </c>
      <c r="R25715" t="s">
        <v>29094</v>
      </c>
      <c r="S25715" t="s">
        <v>29094</v>
      </c>
      <c r="T25715">
        <f>INDEX(Tableau1[PointLRN],MATCH(I25715,Tableau1[LRN],0),1)</f>
        <v>0</v>
      </c>
      <c r="U25715">
        <f>INDEX(Tableau3[PointZNIEFF],MATCH(N25715,Tableau3[ZNIEFF],0),1)</f>
        <v>0</v>
      </c>
      <c r="V25715">
        <f>INDEX(Tableau4[PointLRR],MATCH(L25715,Tableau4[LRR],0),1)</f>
        <v>0</v>
      </c>
      <c r="W25715">
        <f>INDEX(Tableau4[PointLRR],MATCH(M25715,Tableau4[LRR],0),1)</f>
        <v>0</v>
      </c>
      <c r="X25715">
        <f>INDEX(Tableau5[PointEEE],MATCH(F25715,Tableau5[EEE],0),1)</f>
        <v>0</v>
      </c>
      <c r="Y25715">
        <f>INDEX(Tableau7[PointDH],MATCH(G25715,Tableau7[DH],0),1)</f>
        <v>0</v>
      </c>
      <c r="Z25715">
        <f t="shared" si="1203"/>
        <v>0</v>
      </c>
      <c r="AA25715">
        <f t="shared" si="1204"/>
        <v>0</v>
      </c>
      <c r="AB25715" s="1" t="str" cm="1">
        <f t="array" ref="AB25715">_xlfn.IFS(Z25715&lt;LEGENDPOINT!$H$17,"NUL",Z25715&lt;=LEGENDPOINT!$H$18,"TRES FAIBLE",Z25715&lt;=LEGENDPOINT!$H$19,"FAIBLE",Z25715&lt;=LEGENDPOINT!$H$20,"MODERE",Z25715&lt;=LEGENDPOINT!$H$21,"FORT",Z25715&lt;=LEGENDPOINT!$H$22,"TRES FORT",Z25715&gt;=LEGENDPOINT!$H$23,"MAJEUR")</f>
        <v>TRES FAIBLE</v>
      </c>
      <c r="AC25715" s="1" t="str" cm="1">
        <f t="array" ref="AC25715">_xlfn.IFS(AA25715&lt;LEGENDPOINT!$H$17,"NUL",AA25715&lt;=LEGENDPOINT!$H$18,"TRES FAIBLE",AA25715&lt;=LEGENDPOINT!$H$19,"FAIBLE",AA25715&lt;=LEGENDPOINT!$H$20,"MODERE",AA25715&lt;=LEGENDPOINT!$H$21,"FORT",AA25715&lt;=LEGENDPOINT!$H$22,"TRES FORT",AA25715&gt;=LEGENDPOINT!$H$23,"MAJEUR")</f>
        <v>TRES FAIBLE</v>
      </c>
      <c r="AD25715" t="str">
        <f t="shared" si="1205"/>
        <v>-</v>
      </c>
    </row>
    <row r="25716" spans="1:30">
      <c r="A25716" t="s">
        <v>60919</v>
      </c>
      <c r="B25716">
        <v>810869</v>
      </c>
      <c r="C25716" t="s">
        <v>26218</v>
      </c>
      <c r="D25716" t="s">
        <v>29094</v>
      </c>
      <c r="E25716" t="s">
        <v>66265</v>
      </c>
      <c r="F25716" t="s">
        <v>66297</v>
      </c>
      <c r="G25716" t="s">
        <v>66297</v>
      </c>
      <c r="H25716" t="s">
        <v>66297</v>
      </c>
      <c r="I25716" t="s">
        <v>66297</v>
      </c>
      <c r="J25716" t="s">
        <v>66297</v>
      </c>
      <c r="K25716" t="s">
        <v>66297</v>
      </c>
      <c r="L25716" t="s">
        <v>66297</v>
      </c>
      <c r="M25716" t="s">
        <v>66297</v>
      </c>
      <c r="N25716" t="s">
        <v>66297</v>
      </c>
      <c r="O25716" t="s">
        <v>29094</v>
      </c>
      <c r="P25716" t="s">
        <v>29094</v>
      </c>
      <c r="Q25716" t="s">
        <v>29094</v>
      </c>
      <c r="R25716" t="s">
        <v>29094</v>
      </c>
      <c r="S25716" t="s">
        <v>29094</v>
      </c>
      <c r="T25716">
        <f>INDEX(Tableau1[PointLRN],MATCH(I25716,Tableau1[LRN],0),1)</f>
        <v>0</v>
      </c>
      <c r="U25716">
        <f>INDEX(Tableau3[PointZNIEFF],MATCH(N25716,Tableau3[ZNIEFF],0),1)</f>
        <v>0</v>
      </c>
      <c r="V25716">
        <f>INDEX(Tableau4[PointLRR],MATCH(L25716,Tableau4[LRR],0),1)</f>
        <v>0</v>
      </c>
      <c r="W25716">
        <f>INDEX(Tableau4[PointLRR],MATCH(M25716,Tableau4[LRR],0),1)</f>
        <v>0</v>
      </c>
      <c r="X25716">
        <f>INDEX(Tableau5[PointEEE],MATCH(F25716,Tableau5[EEE],0),1)</f>
        <v>0</v>
      </c>
      <c r="Y25716">
        <f>INDEX(Tableau7[PointDH],MATCH(G25716,Tableau7[DH],0),1)</f>
        <v>0</v>
      </c>
      <c r="Z25716">
        <f t="shared" si="1203"/>
        <v>0</v>
      </c>
      <c r="AA25716">
        <f t="shared" si="1204"/>
        <v>0</v>
      </c>
      <c r="AB25716" s="1" t="str" cm="1">
        <f t="array" ref="AB25716">_xlfn.IFS(Z25716&lt;LEGENDPOINT!$H$17,"NUL",Z25716&lt;=LEGENDPOINT!$H$18,"TRES FAIBLE",Z25716&lt;=LEGENDPOINT!$H$19,"FAIBLE",Z25716&lt;=LEGENDPOINT!$H$20,"MODERE",Z25716&lt;=LEGENDPOINT!$H$21,"FORT",Z25716&lt;=LEGENDPOINT!$H$22,"TRES FORT",Z25716&gt;=LEGENDPOINT!$H$23,"MAJEUR")</f>
        <v>TRES FAIBLE</v>
      </c>
      <c r="AC25716" s="1" t="str" cm="1">
        <f t="array" ref="AC25716">_xlfn.IFS(AA25716&lt;LEGENDPOINT!$H$17,"NUL",AA25716&lt;=LEGENDPOINT!$H$18,"TRES FAIBLE",AA25716&lt;=LEGENDPOINT!$H$19,"FAIBLE",AA25716&lt;=LEGENDPOINT!$H$20,"MODERE",AA25716&lt;=LEGENDPOINT!$H$21,"FORT",AA25716&lt;=LEGENDPOINT!$H$22,"TRES FORT",AA25716&gt;=LEGENDPOINT!$H$23,"MAJEUR")</f>
        <v>TRES FAIBLE</v>
      </c>
      <c r="AD25716" t="str">
        <f t="shared" si="1205"/>
        <v>-</v>
      </c>
    </row>
    <row r="25717" spans="1:30">
      <c r="A25717" t="s">
        <v>60920</v>
      </c>
      <c r="B25717">
        <v>810962</v>
      </c>
      <c r="C25717" t="s">
        <v>26219</v>
      </c>
      <c r="D25717" t="s">
        <v>29094</v>
      </c>
      <c r="E25717" t="s">
        <v>66273</v>
      </c>
      <c r="F25717" t="s">
        <v>66297</v>
      </c>
      <c r="G25717" t="s">
        <v>66297</v>
      </c>
      <c r="H25717" t="s">
        <v>66297</v>
      </c>
      <c r="I25717" t="s">
        <v>66297</v>
      </c>
      <c r="J25717" t="s">
        <v>66297</v>
      </c>
      <c r="K25717" t="s">
        <v>66297</v>
      </c>
      <c r="L25717" t="s">
        <v>66297</v>
      </c>
      <c r="M25717" t="s">
        <v>66297</v>
      </c>
      <c r="N25717" t="s">
        <v>66297</v>
      </c>
      <c r="O25717" t="s">
        <v>29094</v>
      </c>
      <c r="P25717" t="s">
        <v>29094</v>
      </c>
      <c r="Q25717" t="s">
        <v>29094</v>
      </c>
      <c r="R25717" t="s">
        <v>29094</v>
      </c>
      <c r="S25717" t="s">
        <v>29094</v>
      </c>
      <c r="T25717">
        <f>INDEX(Tableau1[PointLRN],MATCH(I25717,Tableau1[LRN],0),1)</f>
        <v>0</v>
      </c>
      <c r="U25717">
        <f>INDEX(Tableau3[PointZNIEFF],MATCH(N25717,Tableau3[ZNIEFF],0),1)</f>
        <v>0</v>
      </c>
      <c r="V25717">
        <f>INDEX(Tableau4[PointLRR],MATCH(L25717,Tableau4[LRR],0),1)</f>
        <v>0</v>
      </c>
      <c r="W25717">
        <f>INDEX(Tableau4[PointLRR],MATCH(M25717,Tableau4[LRR],0),1)</f>
        <v>0</v>
      </c>
      <c r="X25717">
        <f>INDEX(Tableau5[PointEEE],MATCH(F25717,Tableau5[EEE],0),1)</f>
        <v>0</v>
      </c>
      <c r="Y25717">
        <f>INDEX(Tableau7[PointDH],MATCH(G25717,Tableau7[DH],0),1)</f>
        <v>0</v>
      </c>
      <c r="Z25717">
        <f t="shared" si="1203"/>
        <v>0</v>
      </c>
      <c r="AA25717">
        <f t="shared" si="1204"/>
        <v>0</v>
      </c>
      <c r="AB25717" s="1" t="str" cm="1">
        <f t="array" ref="AB25717">_xlfn.IFS(Z25717&lt;LEGENDPOINT!$H$17,"NUL",Z25717&lt;=LEGENDPOINT!$H$18,"TRES FAIBLE",Z25717&lt;=LEGENDPOINT!$H$19,"FAIBLE",Z25717&lt;=LEGENDPOINT!$H$20,"MODERE",Z25717&lt;=LEGENDPOINT!$H$21,"FORT",Z25717&lt;=LEGENDPOINT!$H$22,"TRES FORT",Z25717&gt;=LEGENDPOINT!$H$23,"MAJEUR")</f>
        <v>TRES FAIBLE</v>
      </c>
      <c r="AC25717" s="1" t="str" cm="1">
        <f t="array" ref="AC25717">_xlfn.IFS(AA25717&lt;LEGENDPOINT!$H$17,"NUL",AA25717&lt;=LEGENDPOINT!$H$18,"TRES FAIBLE",AA25717&lt;=LEGENDPOINT!$H$19,"FAIBLE",AA25717&lt;=LEGENDPOINT!$H$20,"MODERE",AA25717&lt;=LEGENDPOINT!$H$21,"FORT",AA25717&lt;=LEGENDPOINT!$H$22,"TRES FORT",AA25717&gt;=LEGENDPOINT!$H$23,"MAJEUR")</f>
        <v>TRES FAIBLE</v>
      </c>
      <c r="AD25717" t="str">
        <f t="shared" si="1205"/>
        <v>-</v>
      </c>
    </row>
    <row r="25718" spans="1:30">
      <c r="A25718" t="s">
        <v>60921</v>
      </c>
      <c r="B25718">
        <v>119263</v>
      </c>
      <c r="C25718" t="s">
        <v>26220</v>
      </c>
      <c r="D25718" t="s">
        <v>26221</v>
      </c>
      <c r="E25718" t="s">
        <v>66271</v>
      </c>
      <c r="F25718" t="s">
        <v>66297</v>
      </c>
      <c r="G25718" t="s">
        <v>66297</v>
      </c>
      <c r="H25718" t="s">
        <v>66297</v>
      </c>
      <c r="I25718" t="s">
        <v>66299</v>
      </c>
      <c r="J25718" t="s">
        <v>66297</v>
      </c>
      <c r="K25718" t="s">
        <v>66297</v>
      </c>
      <c r="L25718" t="s">
        <v>66297</v>
      </c>
      <c r="M25718" t="s">
        <v>66297</v>
      </c>
      <c r="N25718" t="s">
        <v>66297</v>
      </c>
      <c r="O25718" t="s">
        <v>29094</v>
      </c>
      <c r="P25718" t="s">
        <v>29094</v>
      </c>
      <c r="Q25718" t="s">
        <v>29094</v>
      </c>
      <c r="R25718" t="s">
        <v>29094</v>
      </c>
      <c r="S25718" t="s">
        <v>29094</v>
      </c>
      <c r="T25718">
        <f>INDEX(Tableau1[PointLRN],MATCH(I25718,Tableau1[LRN],0),1)</f>
        <v>0</v>
      </c>
      <c r="U25718">
        <f>INDEX(Tableau3[PointZNIEFF],MATCH(N25718,Tableau3[ZNIEFF],0),1)</f>
        <v>0</v>
      </c>
      <c r="V25718">
        <f>INDEX(Tableau4[PointLRR],MATCH(L25718,Tableau4[LRR],0),1)</f>
        <v>0</v>
      </c>
      <c r="W25718">
        <f>INDEX(Tableau4[PointLRR],MATCH(M25718,Tableau4[LRR],0),1)</f>
        <v>0</v>
      </c>
      <c r="X25718">
        <f>INDEX(Tableau5[PointEEE],MATCH(F25718,Tableau5[EEE],0),1)</f>
        <v>0</v>
      </c>
      <c r="Y25718">
        <f>INDEX(Tableau7[PointDH],MATCH(G25718,Tableau7[DH],0),1)</f>
        <v>0</v>
      </c>
      <c r="Z25718">
        <f t="shared" si="1203"/>
        <v>0</v>
      </c>
      <c r="AA25718">
        <f t="shared" si="1204"/>
        <v>0</v>
      </c>
      <c r="AB25718" s="1" t="str" cm="1">
        <f t="array" ref="AB25718">_xlfn.IFS(Z25718&lt;LEGENDPOINT!$H$17,"NUL",Z25718&lt;=LEGENDPOINT!$H$18,"TRES FAIBLE",Z25718&lt;=LEGENDPOINT!$H$19,"FAIBLE",Z25718&lt;=LEGENDPOINT!$H$20,"MODERE",Z25718&lt;=LEGENDPOINT!$H$21,"FORT",Z25718&lt;=LEGENDPOINT!$H$22,"TRES FORT",Z25718&gt;=LEGENDPOINT!$H$23,"MAJEUR")</f>
        <v>TRES FAIBLE</v>
      </c>
      <c r="AC25718" s="1" t="str" cm="1">
        <f t="array" ref="AC25718">_xlfn.IFS(AA25718&lt;LEGENDPOINT!$H$17,"NUL",AA25718&lt;=LEGENDPOINT!$H$18,"TRES FAIBLE",AA25718&lt;=LEGENDPOINT!$H$19,"FAIBLE",AA25718&lt;=LEGENDPOINT!$H$20,"MODERE",AA25718&lt;=LEGENDPOINT!$H$21,"FORT",AA25718&lt;=LEGENDPOINT!$H$22,"TRES FORT",AA25718&gt;=LEGENDPOINT!$H$23,"MAJEUR")</f>
        <v>TRES FAIBLE</v>
      </c>
      <c r="AD25718" t="str">
        <f t="shared" si="1205"/>
        <v>-</v>
      </c>
    </row>
    <row r="25719" spans="1:30">
      <c r="A25719" t="s">
        <v>60922</v>
      </c>
      <c r="B25719">
        <v>810965</v>
      </c>
      <c r="C25719" t="s">
        <v>26222</v>
      </c>
      <c r="D25719" t="s">
        <v>29094</v>
      </c>
      <c r="E25719" t="s">
        <v>66265</v>
      </c>
      <c r="F25719" t="s">
        <v>66297</v>
      </c>
      <c r="G25719" t="s">
        <v>66297</v>
      </c>
      <c r="H25719" t="s">
        <v>66297</v>
      </c>
      <c r="I25719" t="s">
        <v>66297</v>
      </c>
      <c r="J25719" t="s">
        <v>66297</v>
      </c>
      <c r="K25719" t="s">
        <v>66297</v>
      </c>
      <c r="L25719" t="s">
        <v>66297</v>
      </c>
      <c r="M25719" t="s">
        <v>66297</v>
      </c>
      <c r="N25719" t="s">
        <v>66297</v>
      </c>
      <c r="O25719" t="s">
        <v>29094</v>
      </c>
      <c r="P25719" t="s">
        <v>29094</v>
      </c>
      <c r="Q25719" t="s">
        <v>29094</v>
      </c>
      <c r="R25719" t="s">
        <v>29094</v>
      </c>
      <c r="S25719" t="s">
        <v>29094</v>
      </c>
      <c r="T25719">
        <f>INDEX(Tableau1[PointLRN],MATCH(I25719,Tableau1[LRN],0),1)</f>
        <v>0</v>
      </c>
      <c r="U25719">
        <f>INDEX(Tableau3[PointZNIEFF],MATCH(N25719,Tableau3[ZNIEFF],0),1)</f>
        <v>0</v>
      </c>
      <c r="V25719">
        <f>INDEX(Tableau4[PointLRR],MATCH(L25719,Tableau4[LRR],0),1)</f>
        <v>0</v>
      </c>
      <c r="W25719">
        <f>INDEX(Tableau4[PointLRR],MATCH(M25719,Tableau4[LRR],0),1)</f>
        <v>0</v>
      </c>
      <c r="X25719">
        <f>INDEX(Tableau5[PointEEE],MATCH(F25719,Tableau5[EEE],0),1)</f>
        <v>0</v>
      </c>
      <c r="Y25719">
        <f>INDEX(Tableau7[PointDH],MATCH(G25719,Tableau7[DH],0),1)</f>
        <v>0</v>
      </c>
      <c r="Z25719">
        <f t="shared" si="1203"/>
        <v>0</v>
      </c>
      <c r="AA25719">
        <f t="shared" si="1204"/>
        <v>0</v>
      </c>
      <c r="AB25719" s="1" t="str" cm="1">
        <f t="array" ref="AB25719">_xlfn.IFS(Z25719&lt;LEGENDPOINT!$H$17,"NUL",Z25719&lt;=LEGENDPOINT!$H$18,"TRES FAIBLE",Z25719&lt;=LEGENDPOINT!$H$19,"FAIBLE",Z25719&lt;=LEGENDPOINT!$H$20,"MODERE",Z25719&lt;=LEGENDPOINT!$H$21,"FORT",Z25719&lt;=LEGENDPOINT!$H$22,"TRES FORT",Z25719&gt;=LEGENDPOINT!$H$23,"MAJEUR")</f>
        <v>TRES FAIBLE</v>
      </c>
      <c r="AC25719" s="1" t="str" cm="1">
        <f t="array" ref="AC25719">_xlfn.IFS(AA25719&lt;LEGENDPOINT!$H$17,"NUL",AA25719&lt;=LEGENDPOINT!$H$18,"TRES FAIBLE",AA25719&lt;=LEGENDPOINT!$H$19,"FAIBLE",AA25719&lt;=LEGENDPOINT!$H$20,"MODERE",AA25719&lt;=LEGENDPOINT!$H$21,"FORT",AA25719&lt;=LEGENDPOINT!$H$22,"TRES FORT",AA25719&gt;=LEGENDPOINT!$H$23,"MAJEUR")</f>
        <v>TRES FAIBLE</v>
      </c>
      <c r="AD25719" t="str">
        <f t="shared" si="1205"/>
        <v>-</v>
      </c>
    </row>
    <row r="25720" spans="1:30">
      <c r="A25720" t="s">
        <v>60923</v>
      </c>
      <c r="B25720">
        <v>119264</v>
      </c>
      <c r="C25720" t="s">
        <v>36973</v>
      </c>
      <c r="D25720" t="s">
        <v>29094</v>
      </c>
      <c r="E25720" t="s">
        <v>66265</v>
      </c>
      <c r="F25720" t="s">
        <v>66297</v>
      </c>
      <c r="G25720" t="s">
        <v>66297</v>
      </c>
      <c r="H25720" t="s">
        <v>66297</v>
      </c>
      <c r="I25720" t="s">
        <v>66297</v>
      </c>
      <c r="J25720" t="s">
        <v>66297</v>
      </c>
      <c r="K25720" t="s">
        <v>66297</v>
      </c>
      <c r="L25720" t="s">
        <v>66297</v>
      </c>
      <c r="M25720" t="s">
        <v>66297</v>
      </c>
      <c r="N25720" t="s">
        <v>66297</v>
      </c>
      <c r="O25720" t="s">
        <v>29094</v>
      </c>
      <c r="P25720" t="s">
        <v>29094</v>
      </c>
      <c r="Q25720" t="s">
        <v>29094</v>
      </c>
      <c r="R25720" t="s">
        <v>29094</v>
      </c>
      <c r="S25720" t="s">
        <v>29094</v>
      </c>
      <c r="T25720">
        <f>INDEX(Tableau1[PointLRN],MATCH(I25720,Tableau1[LRN],0),1)</f>
        <v>0</v>
      </c>
      <c r="U25720">
        <f>INDEX(Tableau3[PointZNIEFF],MATCH(N25720,Tableau3[ZNIEFF],0),1)</f>
        <v>0</v>
      </c>
      <c r="V25720">
        <f>INDEX(Tableau4[PointLRR],MATCH(L25720,Tableau4[LRR],0),1)</f>
        <v>0</v>
      </c>
      <c r="W25720">
        <f>INDEX(Tableau4[PointLRR],MATCH(M25720,Tableau4[LRR],0),1)</f>
        <v>0</v>
      </c>
      <c r="X25720">
        <f>INDEX(Tableau5[PointEEE],MATCH(F25720,Tableau5[EEE],0),1)</f>
        <v>0</v>
      </c>
      <c r="Y25720">
        <f>INDEX(Tableau7[PointDH],MATCH(G25720,Tableau7[DH],0),1)</f>
        <v>0</v>
      </c>
      <c r="Z25720">
        <f t="shared" si="1203"/>
        <v>0</v>
      </c>
      <c r="AA25720">
        <f t="shared" si="1204"/>
        <v>0</v>
      </c>
      <c r="AB25720" s="1" t="str" cm="1">
        <f t="array" ref="AB25720">_xlfn.IFS(Z25720&lt;LEGENDPOINT!$H$17,"NUL",Z25720&lt;=LEGENDPOINT!$H$18,"TRES FAIBLE",Z25720&lt;=LEGENDPOINT!$H$19,"FAIBLE",Z25720&lt;=LEGENDPOINT!$H$20,"MODERE",Z25720&lt;=LEGENDPOINT!$H$21,"FORT",Z25720&lt;=LEGENDPOINT!$H$22,"TRES FORT",Z25720&gt;=LEGENDPOINT!$H$23,"MAJEUR")</f>
        <v>TRES FAIBLE</v>
      </c>
      <c r="AC25720" s="1" t="str" cm="1">
        <f t="array" ref="AC25720">_xlfn.IFS(AA25720&lt;LEGENDPOINT!$H$17,"NUL",AA25720&lt;=LEGENDPOINT!$H$18,"TRES FAIBLE",AA25720&lt;=LEGENDPOINT!$H$19,"FAIBLE",AA25720&lt;=LEGENDPOINT!$H$20,"MODERE",AA25720&lt;=LEGENDPOINT!$H$21,"FORT",AA25720&lt;=LEGENDPOINT!$H$22,"TRES FORT",AA25720&gt;=LEGENDPOINT!$H$23,"MAJEUR")</f>
        <v>TRES FAIBLE</v>
      </c>
      <c r="AD25720" t="str">
        <f t="shared" si="1205"/>
        <v>-</v>
      </c>
    </row>
    <row r="25721" spans="1:30">
      <c r="A25721" t="s">
        <v>60924</v>
      </c>
      <c r="B25721">
        <v>717503</v>
      </c>
      <c r="C25721" t="s">
        <v>26223</v>
      </c>
      <c r="D25721" t="s">
        <v>29094</v>
      </c>
      <c r="E25721" t="s">
        <v>66265</v>
      </c>
      <c r="F25721" t="s">
        <v>66297</v>
      </c>
      <c r="G25721" t="s">
        <v>66297</v>
      </c>
      <c r="H25721" t="s">
        <v>66297</v>
      </c>
      <c r="I25721" t="s">
        <v>66297</v>
      </c>
      <c r="J25721" t="s">
        <v>66297</v>
      </c>
      <c r="K25721" t="s">
        <v>66297</v>
      </c>
      <c r="L25721" t="s">
        <v>66297</v>
      </c>
      <c r="M25721" t="s">
        <v>66297</v>
      </c>
      <c r="N25721" t="s">
        <v>66297</v>
      </c>
      <c r="O25721" t="s">
        <v>29094</v>
      </c>
      <c r="P25721" t="s">
        <v>29094</v>
      </c>
      <c r="Q25721" t="s">
        <v>29094</v>
      </c>
      <c r="R25721" t="s">
        <v>29094</v>
      </c>
      <c r="S25721" t="s">
        <v>29094</v>
      </c>
      <c r="T25721">
        <f>INDEX(Tableau1[PointLRN],MATCH(I25721,Tableau1[LRN],0),1)</f>
        <v>0</v>
      </c>
      <c r="U25721">
        <f>INDEX(Tableau3[PointZNIEFF],MATCH(N25721,Tableau3[ZNIEFF],0),1)</f>
        <v>0</v>
      </c>
      <c r="V25721">
        <f>INDEX(Tableau4[PointLRR],MATCH(L25721,Tableau4[LRR],0),1)</f>
        <v>0</v>
      </c>
      <c r="W25721">
        <f>INDEX(Tableau4[PointLRR],MATCH(M25721,Tableau4[LRR],0),1)</f>
        <v>0</v>
      </c>
      <c r="X25721">
        <f>INDEX(Tableau5[PointEEE],MATCH(F25721,Tableau5[EEE],0),1)</f>
        <v>0</v>
      </c>
      <c r="Y25721">
        <f>INDEX(Tableau7[PointDH],MATCH(G25721,Tableau7[DH],0),1)</f>
        <v>0</v>
      </c>
      <c r="Z25721">
        <f t="shared" si="1203"/>
        <v>0</v>
      </c>
      <c r="AA25721">
        <f t="shared" si="1204"/>
        <v>0</v>
      </c>
      <c r="AB25721" s="1" t="str" cm="1">
        <f t="array" ref="AB25721">_xlfn.IFS(Z25721&lt;LEGENDPOINT!$H$17,"NUL",Z25721&lt;=LEGENDPOINT!$H$18,"TRES FAIBLE",Z25721&lt;=LEGENDPOINT!$H$19,"FAIBLE",Z25721&lt;=LEGENDPOINT!$H$20,"MODERE",Z25721&lt;=LEGENDPOINT!$H$21,"FORT",Z25721&lt;=LEGENDPOINT!$H$22,"TRES FORT",Z25721&gt;=LEGENDPOINT!$H$23,"MAJEUR")</f>
        <v>TRES FAIBLE</v>
      </c>
      <c r="AC25721" s="1" t="str" cm="1">
        <f t="array" ref="AC25721">_xlfn.IFS(AA25721&lt;LEGENDPOINT!$H$17,"NUL",AA25721&lt;=LEGENDPOINT!$H$18,"TRES FAIBLE",AA25721&lt;=LEGENDPOINT!$H$19,"FAIBLE",AA25721&lt;=LEGENDPOINT!$H$20,"MODERE",AA25721&lt;=LEGENDPOINT!$H$21,"FORT",AA25721&lt;=LEGENDPOINT!$H$22,"TRES FORT",AA25721&gt;=LEGENDPOINT!$H$23,"MAJEUR")</f>
        <v>TRES FAIBLE</v>
      </c>
      <c r="AD25721" t="str">
        <f t="shared" si="1205"/>
        <v>-</v>
      </c>
    </row>
    <row r="25722" spans="1:30">
      <c r="A25722" t="s">
        <v>60925</v>
      </c>
      <c r="B25722">
        <v>810922</v>
      </c>
      <c r="C25722" t="s">
        <v>26224</v>
      </c>
      <c r="D25722" t="s">
        <v>29094</v>
      </c>
      <c r="E25722" t="s">
        <v>66273</v>
      </c>
      <c r="F25722" t="s">
        <v>66297</v>
      </c>
      <c r="G25722" t="s">
        <v>66297</v>
      </c>
      <c r="H25722" t="s">
        <v>66297</v>
      </c>
      <c r="I25722" t="s">
        <v>66297</v>
      </c>
      <c r="J25722" t="s">
        <v>66297</v>
      </c>
      <c r="K25722" t="s">
        <v>66297</v>
      </c>
      <c r="L25722" t="s">
        <v>66297</v>
      </c>
      <c r="M25722" t="s">
        <v>66297</v>
      </c>
      <c r="N25722" t="s">
        <v>66297</v>
      </c>
      <c r="O25722" t="s">
        <v>29094</v>
      </c>
      <c r="P25722" t="s">
        <v>29094</v>
      </c>
      <c r="Q25722" t="s">
        <v>29094</v>
      </c>
      <c r="R25722" t="s">
        <v>29094</v>
      </c>
      <c r="S25722" t="s">
        <v>29094</v>
      </c>
      <c r="T25722">
        <f>INDEX(Tableau1[PointLRN],MATCH(I25722,Tableau1[LRN],0),1)</f>
        <v>0</v>
      </c>
      <c r="U25722">
        <f>INDEX(Tableau3[PointZNIEFF],MATCH(N25722,Tableau3[ZNIEFF],0),1)</f>
        <v>0</v>
      </c>
      <c r="V25722">
        <f>INDEX(Tableau4[PointLRR],MATCH(L25722,Tableau4[LRR],0),1)</f>
        <v>0</v>
      </c>
      <c r="W25722">
        <f>INDEX(Tableau4[PointLRR],MATCH(M25722,Tableau4[LRR],0),1)</f>
        <v>0</v>
      </c>
      <c r="X25722">
        <f>INDEX(Tableau5[PointEEE],MATCH(F25722,Tableau5[EEE],0),1)</f>
        <v>0</v>
      </c>
      <c r="Y25722">
        <f>INDEX(Tableau7[PointDH],MATCH(G25722,Tableau7[DH],0),1)</f>
        <v>0</v>
      </c>
      <c r="Z25722">
        <f t="shared" si="1203"/>
        <v>0</v>
      </c>
      <c r="AA25722">
        <f t="shared" si="1204"/>
        <v>0</v>
      </c>
      <c r="AB25722" s="1" t="str" cm="1">
        <f t="array" ref="AB25722">_xlfn.IFS(Z25722&lt;LEGENDPOINT!$H$17,"NUL",Z25722&lt;=LEGENDPOINT!$H$18,"TRES FAIBLE",Z25722&lt;=LEGENDPOINT!$H$19,"FAIBLE",Z25722&lt;=LEGENDPOINT!$H$20,"MODERE",Z25722&lt;=LEGENDPOINT!$H$21,"FORT",Z25722&lt;=LEGENDPOINT!$H$22,"TRES FORT",Z25722&gt;=LEGENDPOINT!$H$23,"MAJEUR")</f>
        <v>TRES FAIBLE</v>
      </c>
      <c r="AC25722" s="1" t="str" cm="1">
        <f t="array" ref="AC25722">_xlfn.IFS(AA25722&lt;LEGENDPOINT!$H$17,"NUL",AA25722&lt;=LEGENDPOINT!$H$18,"TRES FAIBLE",AA25722&lt;=LEGENDPOINT!$H$19,"FAIBLE",AA25722&lt;=LEGENDPOINT!$H$20,"MODERE",AA25722&lt;=LEGENDPOINT!$H$21,"FORT",AA25722&lt;=LEGENDPOINT!$H$22,"TRES FORT",AA25722&gt;=LEGENDPOINT!$H$23,"MAJEUR")</f>
        <v>TRES FAIBLE</v>
      </c>
      <c r="AD25722" t="str">
        <f t="shared" si="1205"/>
        <v>-</v>
      </c>
    </row>
    <row r="25723" spans="1:30">
      <c r="A25723" t="s">
        <v>60926</v>
      </c>
      <c r="B25723">
        <v>119265</v>
      </c>
      <c r="C25723" t="s">
        <v>26225</v>
      </c>
      <c r="D25723" t="s">
        <v>29094</v>
      </c>
      <c r="E25723" t="s">
        <v>66273</v>
      </c>
      <c r="F25723" t="s">
        <v>66297</v>
      </c>
      <c r="G25723" t="s">
        <v>66297</v>
      </c>
      <c r="H25723" t="s">
        <v>66297</v>
      </c>
      <c r="I25723" t="s">
        <v>66297</v>
      </c>
      <c r="J25723" t="s">
        <v>66297</v>
      </c>
      <c r="K25723" t="s">
        <v>66297</v>
      </c>
      <c r="L25723" t="s">
        <v>66297</v>
      </c>
      <c r="M25723" t="s">
        <v>66297</v>
      </c>
      <c r="N25723" t="s">
        <v>66297</v>
      </c>
      <c r="O25723" t="s">
        <v>29094</v>
      </c>
      <c r="P25723" t="s">
        <v>29094</v>
      </c>
      <c r="Q25723" t="s">
        <v>29094</v>
      </c>
      <c r="R25723" t="s">
        <v>29094</v>
      </c>
      <c r="S25723" t="s">
        <v>29094</v>
      </c>
      <c r="T25723">
        <f>INDEX(Tableau1[PointLRN],MATCH(I25723,Tableau1[LRN],0),1)</f>
        <v>0</v>
      </c>
      <c r="U25723">
        <f>INDEX(Tableau3[PointZNIEFF],MATCH(N25723,Tableau3[ZNIEFF],0),1)</f>
        <v>0</v>
      </c>
      <c r="V25723">
        <f>INDEX(Tableau4[PointLRR],MATCH(L25723,Tableau4[LRR],0),1)</f>
        <v>0</v>
      </c>
      <c r="W25723">
        <f>INDEX(Tableau4[PointLRR],MATCH(M25723,Tableau4[LRR],0),1)</f>
        <v>0</v>
      </c>
      <c r="X25723">
        <f>INDEX(Tableau5[PointEEE],MATCH(F25723,Tableau5[EEE],0),1)</f>
        <v>0</v>
      </c>
      <c r="Y25723">
        <f>INDEX(Tableau7[PointDH],MATCH(G25723,Tableau7[DH],0),1)</f>
        <v>0</v>
      </c>
      <c r="Z25723">
        <f t="shared" si="1203"/>
        <v>0</v>
      </c>
      <c r="AA25723">
        <f t="shared" si="1204"/>
        <v>0</v>
      </c>
      <c r="AB25723" s="1" t="str" cm="1">
        <f t="array" ref="AB25723">_xlfn.IFS(Z25723&lt;LEGENDPOINT!$H$17,"NUL",Z25723&lt;=LEGENDPOINT!$H$18,"TRES FAIBLE",Z25723&lt;=LEGENDPOINT!$H$19,"FAIBLE",Z25723&lt;=LEGENDPOINT!$H$20,"MODERE",Z25723&lt;=LEGENDPOINT!$H$21,"FORT",Z25723&lt;=LEGENDPOINT!$H$22,"TRES FORT",Z25723&gt;=LEGENDPOINT!$H$23,"MAJEUR")</f>
        <v>TRES FAIBLE</v>
      </c>
      <c r="AC25723" s="1" t="str" cm="1">
        <f t="array" ref="AC25723">_xlfn.IFS(AA25723&lt;LEGENDPOINT!$H$17,"NUL",AA25723&lt;=LEGENDPOINT!$H$18,"TRES FAIBLE",AA25723&lt;=LEGENDPOINT!$H$19,"FAIBLE",AA25723&lt;=LEGENDPOINT!$H$20,"MODERE",AA25723&lt;=LEGENDPOINT!$H$21,"FORT",AA25723&lt;=LEGENDPOINT!$H$22,"TRES FORT",AA25723&gt;=LEGENDPOINT!$H$23,"MAJEUR")</f>
        <v>TRES FAIBLE</v>
      </c>
      <c r="AD25723" t="str">
        <f t="shared" si="1205"/>
        <v>-</v>
      </c>
    </row>
    <row r="25724" spans="1:30">
      <c r="A25724" t="s">
        <v>60927</v>
      </c>
      <c r="B25724">
        <v>119267</v>
      </c>
      <c r="C25724" t="s">
        <v>26226</v>
      </c>
      <c r="D25724" t="s">
        <v>29094</v>
      </c>
      <c r="E25724" t="s">
        <v>66265</v>
      </c>
      <c r="F25724" t="s">
        <v>66297</v>
      </c>
      <c r="G25724" t="s">
        <v>66297</v>
      </c>
      <c r="H25724" t="s">
        <v>66297</v>
      </c>
      <c r="I25724" t="s">
        <v>66297</v>
      </c>
      <c r="J25724" t="s">
        <v>66297</v>
      </c>
      <c r="K25724" t="s">
        <v>66297</v>
      </c>
      <c r="L25724" t="s">
        <v>66297</v>
      </c>
      <c r="M25724" t="s">
        <v>66297</v>
      </c>
      <c r="N25724" t="s">
        <v>66297</v>
      </c>
      <c r="O25724" t="s">
        <v>29094</v>
      </c>
      <c r="P25724" t="s">
        <v>29094</v>
      </c>
      <c r="Q25724" t="s">
        <v>29094</v>
      </c>
      <c r="R25724" t="s">
        <v>29094</v>
      </c>
      <c r="S25724" t="s">
        <v>29094</v>
      </c>
      <c r="T25724">
        <f>INDEX(Tableau1[PointLRN],MATCH(I25724,Tableau1[LRN],0),1)</f>
        <v>0</v>
      </c>
      <c r="U25724">
        <f>INDEX(Tableau3[PointZNIEFF],MATCH(N25724,Tableau3[ZNIEFF],0),1)</f>
        <v>0</v>
      </c>
      <c r="V25724">
        <f>INDEX(Tableau4[PointLRR],MATCH(L25724,Tableau4[LRR],0),1)</f>
        <v>0</v>
      </c>
      <c r="W25724">
        <f>INDEX(Tableau4[PointLRR],MATCH(M25724,Tableau4[LRR],0),1)</f>
        <v>0</v>
      </c>
      <c r="X25724">
        <f>INDEX(Tableau5[PointEEE],MATCH(F25724,Tableau5[EEE],0),1)</f>
        <v>0</v>
      </c>
      <c r="Y25724">
        <f>INDEX(Tableau7[PointDH],MATCH(G25724,Tableau7[DH],0),1)</f>
        <v>0</v>
      </c>
      <c r="Z25724">
        <f t="shared" si="1203"/>
        <v>0</v>
      </c>
      <c r="AA25724">
        <f t="shared" si="1204"/>
        <v>0</v>
      </c>
      <c r="AB25724" s="1" t="str" cm="1">
        <f t="array" ref="AB25724">_xlfn.IFS(Z25724&lt;LEGENDPOINT!$H$17,"NUL",Z25724&lt;=LEGENDPOINT!$H$18,"TRES FAIBLE",Z25724&lt;=LEGENDPOINT!$H$19,"FAIBLE",Z25724&lt;=LEGENDPOINT!$H$20,"MODERE",Z25724&lt;=LEGENDPOINT!$H$21,"FORT",Z25724&lt;=LEGENDPOINT!$H$22,"TRES FORT",Z25724&gt;=LEGENDPOINT!$H$23,"MAJEUR")</f>
        <v>TRES FAIBLE</v>
      </c>
      <c r="AC25724" s="1" t="str" cm="1">
        <f t="array" ref="AC25724">_xlfn.IFS(AA25724&lt;LEGENDPOINT!$H$17,"NUL",AA25724&lt;=LEGENDPOINT!$H$18,"TRES FAIBLE",AA25724&lt;=LEGENDPOINT!$H$19,"FAIBLE",AA25724&lt;=LEGENDPOINT!$H$20,"MODERE",AA25724&lt;=LEGENDPOINT!$H$21,"FORT",AA25724&lt;=LEGENDPOINT!$H$22,"TRES FORT",AA25724&gt;=LEGENDPOINT!$H$23,"MAJEUR")</f>
        <v>TRES FAIBLE</v>
      </c>
      <c r="AD25724" t="str">
        <f t="shared" si="1205"/>
        <v>-</v>
      </c>
    </row>
    <row r="25725" spans="1:30">
      <c r="A25725" t="s">
        <v>60928</v>
      </c>
      <c r="B25725">
        <v>119268</v>
      </c>
      <c r="C25725" t="s">
        <v>26227</v>
      </c>
      <c r="D25725" t="s">
        <v>36974</v>
      </c>
      <c r="E25725" t="s">
        <v>66273</v>
      </c>
      <c r="F25725" t="s">
        <v>66297</v>
      </c>
      <c r="G25725" t="s">
        <v>66297</v>
      </c>
      <c r="H25725" t="s">
        <v>66297</v>
      </c>
      <c r="I25725" t="s">
        <v>66297</v>
      </c>
      <c r="J25725" t="s">
        <v>66297</v>
      </c>
      <c r="K25725" t="s">
        <v>66297</v>
      </c>
      <c r="L25725" t="s">
        <v>66297</v>
      </c>
      <c r="M25725" t="s">
        <v>66297</v>
      </c>
      <c r="N25725" t="s">
        <v>66297</v>
      </c>
      <c r="O25725" t="s">
        <v>29094</v>
      </c>
      <c r="P25725" t="s">
        <v>29094</v>
      </c>
      <c r="Q25725" t="s">
        <v>29094</v>
      </c>
      <c r="R25725" t="s">
        <v>29094</v>
      </c>
      <c r="S25725" t="s">
        <v>29094</v>
      </c>
      <c r="T25725">
        <f>INDEX(Tableau1[PointLRN],MATCH(I25725,Tableau1[LRN],0),1)</f>
        <v>0</v>
      </c>
      <c r="U25725">
        <f>INDEX(Tableau3[PointZNIEFF],MATCH(N25725,Tableau3[ZNIEFF],0),1)</f>
        <v>0</v>
      </c>
      <c r="V25725">
        <f>INDEX(Tableau4[PointLRR],MATCH(L25725,Tableau4[LRR],0),1)</f>
        <v>0</v>
      </c>
      <c r="W25725">
        <f>INDEX(Tableau4[PointLRR],MATCH(M25725,Tableau4[LRR],0),1)</f>
        <v>0</v>
      </c>
      <c r="X25725">
        <f>INDEX(Tableau5[PointEEE],MATCH(F25725,Tableau5[EEE],0),1)</f>
        <v>0</v>
      </c>
      <c r="Y25725">
        <f>INDEX(Tableau7[PointDH],MATCH(G25725,Tableau7[DH],0),1)</f>
        <v>0</v>
      </c>
      <c r="Z25725">
        <f t="shared" si="1203"/>
        <v>0</v>
      </c>
      <c r="AA25725">
        <f t="shared" si="1204"/>
        <v>0</v>
      </c>
      <c r="AB25725" s="1" t="str" cm="1">
        <f t="array" ref="AB25725">_xlfn.IFS(Z25725&lt;LEGENDPOINT!$H$17,"NUL",Z25725&lt;=LEGENDPOINT!$H$18,"TRES FAIBLE",Z25725&lt;=LEGENDPOINT!$H$19,"FAIBLE",Z25725&lt;=LEGENDPOINT!$H$20,"MODERE",Z25725&lt;=LEGENDPOINT!$H$21,"FORT",Z25725&lt;=LEGENDPOINT!$H$22,"TRES FORT",Z25725&gt;=LEGENDPOINT!$H$23,"MAJEUR")</f>
        <v>TRES FAIBLE</v>
      </c>
      <c r="AC25725" s="1" t="str" cm="1">
        <f t="array" ref="AC25725">_xlfn.IFS(AA25725&lt;LEGENDPOINT!$H$17,"NUL",AA25725&lt;=LEGENDPOINT!$H$18,"TRES FAIBLE",AA25725&lt;=LEGENDPOINT!$H$19,"FAIBLE",AA25725&lt;=LEGENDPOINT!$H$20,"MODERE",AA25725&lt;=LEGENDPOINT!$H$21,"FORT",AA25725&lt;=LEGENDPOINT!$H$22,"TRES FORT",AA25725&gt;=LEGENDPOINT!$H$23,"MAJEUR")</f>
        <v>TRES FAIBLE</v>
      </c>
      <c r="AD25725" t="str">
        <f t="shared" si="1205"/>
        <v>-</v>
      </c>
    </row>
    <row r="25726" spans="1:30">
      <c r="A25726" t="s">
        <v>60929</v>
      </c>
      <c r="B25726">
        <v>810945</v>
      </c>
      <c r="C25726" t="s">
        <v>26228</v>
      </c>
      <c r="D25726" t="s">
        <v>29094</v>
      </c>
      <c r="E25726" t="s">
        <v>66273</v>
      </c>
      <c r="F25726" t="s">
        <v>66297</v>
      </c>
      <c r="G25726" t="s">
        <v>66297</v>
      </c>
      <c r="H25726" t="s">
        <v>66297</v>
      </c>
      <c r="I25726" t="s">
        <v>66297</v>
      </c>
      <c r="J25726" t="s">
        <v>66297</v>
      </c>
      <c r="K25726" t="s">
        <v>66297</v>
      </c>
      <c r="L25726" t="s">
        <v>66297</v>
      </c>
      <c r="M25726" t="s">
        <v>66297</v>
      </c>
      <c r="N25726" t="s">
        <v>66297</v>
      </c>
      <c r="O25726" t="s">
        <v>29094</v>
      </c>
      <c r="P25726" t="s">
        <v>29094</v>
      </c>
      <c r="Q25726" t="s">
        <v>29094</v>
      </c>
      <c r="R25726" t="s">
        <v>29094</v>
      </c>
      <c r="S25726" t="s">
        <v>29094</v>
      </c>
      <c r="T25726">
        <f>INDEX(Tableau1[PointLRN],MATCH(I25726,Tableau1[LRN],0),1)</f>
        <v>0</v>
      </c>
      <c r="U25726">
        <f>INDEX(Tableau3[PointZNIEFF],MATCH(N25726,Tableau3[ZNIEFF],0),1)</f>
        <v>0</v>
      </c>
      <c r="V25726">
        <f>INDEX(Tableau4[PointLRR],MATCH(L25726,Tableau4[LRR],0),1)</f>
        <v>0</v>
      </c>
      <c r="W25726">
        <f>INDEX(Tableau4[PointLRR],MATCH(M25726,Tableau4[LRR],0),1)</f>
        <v>0</v>
      </c>
      <c r="X25726">
        <f>INDEX(Tableau5[PointEEE],MATCH(F25726,Tableau5[EEE],0),1)</f>
        <v>0</v>
      </c>
      <c r="Y25726">
        <f>INDEX(Tableau7[PointDH],MATCH(G25726,Tableau7[DH],0),1)</f>
        <v>0</v>
      </c>
      <c r="Z25726">
        <f t="shared" si="1203"/>
        <v>0</v>
      </c>
      <c r="AA25726">
        <f t="shared" si="1204"/>
        <v>0</v>
      </c>
      <c r="AB25726" s="1" t="str" cm="1">
        <f t="array" ref="AB25726">_xlfn.IFS(Z25726&lt;LEGENDPOINT!$H$17,"NUL",Z25726&lt;=LEGENDPOINT!$H$18,"TRES FAIBLE",Z25726&lt;=LEGENDPOINT!$H$19,"FAIBLE",Z25726&lt;=LEGENDPOINT!$H$20,"MODERE",Z25726&lt;=LEGENDPOINT!$H$21,"FORT",Z25726&lt;=LEGENDPOINT!$H$22,"TRES FORT",Z25726&gt;=LEGENDPOINT!$H$23,"MAJEUR")</f>
        <v>TRES FAIBLE</v>
      </c>
      <c r="AC25726" s="1" t="str" cm="1">
        <f t="array" ref="AC25726">_xlfn.IFS(AA25726&lt;LEGENDPOINT!$H$17,"NUL",AA25726&lt;=LEGENDPOINT!$H$18,"TRES FAIBLE",AA25726&lt;=LEGENDPOINT!$H$19,"FAIBLE",AA25726&lt;=LEGENDPOINT!$H$20,"MODERE",AA25726&lt;=LEGENDPOINT!$H$21,"FORT",AA25726&lt;=LEGENDPOINT!$H$22,"TRES FORT",AA25726&gt;=LEGENDPOINT!$H$23,"MAJEUR")</f>
        <v>TRES FAIBLE</v>
      </c>
      <c r="AD25726" t="str">
        <f t="shared" si="1205"/>
        <v>-</v>
      </c>
    </row>
    <row r="25727" spans="1:30">
      <c r="A25727" t="s">
        <v>60930</v>
      </c>
      <c r="B25727">
        <v>788792</v>
      </c>
      <c r="C25727" t="s">
        <v>36975</v>
      </c>
      <c r="D25727" t="s">
        <v>29094</v>
      </c>
      <c r="E25727" t="s">
        <v>66273</v>
      </c>
      <c r="F25727" t="s">
        <v>66297</v>
      </c>
      <c r="G25727" t="s">
        <v>66297</v>
      </c>
      <c r="H25727" t="s">
        <v>66297</v>
      </c>
      <c r="I25727" t="s">
        <v>66297</v>
      </c>
      <c r="J25727" t="s">
        <v>66297</v>
      </c>
      <c r="K25727" t="s">
        <v>66297</v>
      </c>
      <c r="L25727" t="s">
        <v>66297</v>
      </c>
      <c r="M25727" t="s">
        <v>66297</v>
      </c>
      <c r="N25727" t="s">
        <v>66297</v>
      </c>
      <c r="O25727" t="s">
        <v>29094</v>
      </c>
      <c r="P25727" t="s">
        <v>29094</v>
      </c>
      <c r="Q25727" t="s">
        <v>29094</v>
      </c>
      <c r="R25727" t="s">
        <v>29094</v>
      </c>
      <c r="S25727" t="s">
        <v>29094</v>
      </c>
      <c r="T25727">
        <f>INDEX(Tableau1[PointLRN],MATCH(I25727,Tableau1[LRN],0),1)</f>
        <v>0</v>
      </c>
      <c r="U25727">
        <f>INDEX(Tableau3[PointZNIEFF],MATCH(N25727,Tableau3[ZNIEFF],0),1)</f>
        <v>0</v>
      </c>
      <c r="V25727">
        <f>INDEX(Tableau4[PointLRR],MATCH(L25727,Tableau4[LRR],0),1)</f>
        <v>0</v>
      </c>
      <c r="W25727">
        <f>INDEX(Tableau4[PointLRR],MATCH(M25727,Tableau4[LRR],0),1)</f>
        <v>0</v>
      </c>
      <c r="X25727">
        <f>INDEX(Tableau5[PointEEE],MATCH(F25727,Tableau5[EEE],0),1)</f>
        <v>0</v>
      </c>
      <c r="Y25727">
        <f>INDEX(Tableau7[PointDH],MATCH(G25727,Tableau7[DH],0),1)</f>
        <v>0</v>
      </c>
      <c r="Z25727">
        <f t="shared" si="1203"/>
        <v>0</v>
      </c>
      <c r="AA25727">
        <f t="shared" si="1204"/>
        <v>0</v>
      </c>
      <c r="AB25727" s="1" t="str" cm="1">
        <f t="array" ref="AB25727">_xlfn.IFS(Z25727&lt;LEGENDPOINT!$H$17,"NUL",Z25727&lt;=LEGENDPOINT!$H$18,"TRES FAIBLE",Z25727&lt;=LEGENDPOINT!$H$19,"FAIBLE",Z25727&lt;=LEGENDPOINT!$H$20,"MODERE",Z25727&lt;=LEGENDPOINT!$H$21,"FORT",Z25727&lt;=LEGENDPOINT!$H$22,"TRES FORT",Z25727&gt;=LEGENDPOINT!$H$23,"MAJEUR")</f>
        <v>TRES FAIBLE</v>
      </c>
      <c r="AC25727" s="1" t="str" cm="1">
        <f t="array" ref="AC25727">_xlfn.IFS(AA25727&lt;LEGENDPOINT!$H$17,"NUL",AA25727&lt;=LEGENDPOINT!$H$18,"TRES FAIBLE",AA25727&lt;=LEGENDPOINT!$H$19,"FAIBLE",AA25727&lt;=LEGENDPOINT!$H$20,"MODERE",AA25727&lt;=LEGENDPOINT!$H$21,"FORT",AA25727&lt;=LEGENDPOINT!$H$22,"TRES FORT",AA25727&gt;=LEGENDPOINT!$H$23,"MAJEUR")</f>
        <v>TRES FAIBLE</v>
      </c>
      <c r="AD25727" t="str">
        <f t="shared" si="1205"/>
        <v>-</v>
      </c>
    </row>
    <row r="25728" spans="1:30">
      <c r="A25728" t="s">
        <v>60931</v>
      </c>
      <c r="B25728">
        <v>119270</v>
      </c>
      <c r="C25728" t="s">
        <v>26229</v>
      </c>
      <c r="D25728" t="s">
        <v>29094</v>
      </c>
      <c r="E25728" t="s">
        <v>66273</v>
      </c>
      <c r="F25728" t="s">
        <v>66297</v>
      </c>
      <c r="G25728" t="s">
        <v>66297</v>
      </c>
      <c r="H25728" t="s">
        <v>66297</v>
      </c>
      <c r="I25728" t="s">
        <v>66297</v>
      </c>
      <c r="J25728" t="s">
        <v>66297</v>
      </c>
      <c r="K25728" t="s">
        <v>66297</v>
      </c>
      <c r="L25728" t="s">
        <v>66297</v>
      </c>
      <c r="M25728" t="s">
        <v>66297</v>
      </c>
      <c r="N25728" t="s">
        <v>66297</v>
      </c>
      <c r="O25728" t="s">
        <v>29094</v>
      </c>
      <c r="P25728" t="s">
        <v>29094</v>
      </c>
      <c r="Q25728" t="s">
        <v>29094</v>
      </c>
      <c r="R25728" t="s">
        <v>29094</v>
      </c>
      <c r="S25728" t="s">
        <v>29094</v>
      </c>
      <c r="T25728">
        <f>INDEX(Tableau1[PointLRN],MATCH(I25728,Tableau1[LRN],0),1)</f>
        <v>0</v>
      </c>
      <c r="U25728">
        <f>INDEX(Tableau3[PointZNIEFF],MATCH(N25728,Tableau3[ZNIEFF],0),1)</f>
        <v>0</v>
      </c>
      <c r="V25728">
        <f>INDEX(Tableau4[PointLRR],MATCH(L25728,Tableau4[LRR],0),1)</f>
        <v>0</v>
      </c>
      <c r="W25728">
        <f>INDEX(Tableau4[PointLRR],MATCH(M25728,Tableau4[LRR],0),1)</f>
        <v>0</v>
      </c>
      <c r="X25728">
        <f>INDEX(Tableau5[PointEEE],MATCH(F25728,Tableau5[EEE],0),1)</f>
        <v>0</v>
      </c>
      <c r="Y25728">
        <f>INDEX(Tableau7[PointDH],MATCH(G25728,Tableau7[DH],0),1)</f>
        <v>0</v>
      </c>
      <c r="Z25728">
        <f t="shared" si="1203"/>
        <v>0</v>
      </c>
      <c r="AA25728">
        <f t="shared" si="1204"/>
        <v>0</v>
      </c>
      <c r="AB25728" s="1" t="str" cm="1">
        <f t="array" ref="AB25728">_xlfn.IFS(Z25728&lt;LEGENDPOINT!$H$17,"NUL",Z25728&lt;=LEGENDPOINT!$H$18,"TRES FAIBLE",Z25728&lt;=LEGENDPOINT!$H$19,"FAIBLE",Z25728&lt;=LEGENDPOINT!$H$20,"MODERE",Z25728&lt;=LEGENDPOINT!$H$21,"FORT",Z25728&lt;=LEGENDPOINT!$H$22,"TRES FORT",Z25728&gt;=LEGENDPOINT!$H$23,"MAJEUR")</f>
        <v>TRES FAIBLE</v>
      </c>
      <c r="AC25728" s="1" t="str" cm="1">
        <f t="array" ref="AC25728">_xlfn.IFS(AA25728&lt;LEGENDPOINT!$H$17,"NUL",AA25728&lt;=LEGENDPOINT!$H$18,"TRES FAIBLE",AA25728&lt;=LEGENDPOINT!$H$19,"FAIBLE",AA25728&lt;=LEGENDPOINT!$H$20,"MODERE",AA25728&lt;=LEGENDPOINT!$H$21,"FORT",AA25728&lt;=LEGENDPOINT!$H$22,"TRES FORT",AA25728&gt;=LEGENDPOINT!$H$23,"MAJEUR")</f>
        <v>TRES FAIBLE</v>
      </c>
      <c r="AD25728" t="str">
        <f t="shared" si="1205"/>
        <v>-</v>
      </c>
    </row>
    <row r="25729" spans="1:30">
      <c r="A25729" t="s">
        <v>60932</v>
      </c>
      <c r="B25729">
        <v>119273</v>
      </c>
      <c r="C25729" t="s">
        <v>26230</v>
      </c>
      <c r="D25729" t="s">
        <v>29094</v>
      </c>
      <c r="E25729" t="s">
        <v>66273</v>
      </c>
      <c r="F25729" t="s">
        <v>66297</v>
      </c>
      <c r="G25729" t="s">
        <v>66297</v>
      </c>
      <c r="H25729" t="s">
        <v>66297</v>
      </c>
      <c r="I25729" t="s">
        <v>66297</v>
      </c>
      <c r="J25729" t="s">
        <v>66297</v>
      </c>
      <c r="K25729" t="s">
        <v>66297</v>
      </c>
      <c r="L25729" t="s">
        <v>66297</v>
      </c>
      <c r="M25729" t="s">
        <v>66297</v>
      </c>
      <c r="N25729" t="s">
        <v>66297</v>
      </c>
      <c r="O25729" t="s">
        <v>29094</v>
      </c>
      <c r="P25729" t="s">
        <v>29094</v>
      </c>
      <c r="Q25729" t="s">
        <v>29094</v>
      </c>
      <c r="R25729" t="s">
        <v>29094</v>
      </c>
      <c r="S25729" t="s">
        <v>29094</v>
      </c>
      <c r="T25729">
        <f>INDEX(Tableau1[PointLRN],MATCH(I25729,Tableau1[LRN],0),1)</f>
        <v>0</v>
      </c>
      <c r="U25729">
        <f>INDEX(Tableau3[PointZNIEFF],MATCH(N25729,Tableau3[ZNIEFF],0),1)</f>
        <v>0</v>
      </c>
      <c r="V25729">
        <f>INDEX(Tableau4[PointLRR],MATCH(L25729,Tableau4[LRR],0),1)</f>
        <v>0</v>
      </c>
      <c r="W25729">
        <f>INDEX(Tableau4[PointLRR],MATCH(M25729,Tableau4[LRR],0),1)</f>
        <v>0</v>
      </c>
      <c r="X25729">
        <f>INDEX(Tableau5[PointEEE],MATCH(F25729,Tableau5[EEE],0),1)</f>
        <v>0</v>
      </c>
      <c r="Y25729">
        <f>INDEX(Tableau7[PointDH],MATCH(G25729,Tableau7[DH],0),1)</f>
        <v>0</v>
      </c>
      <c r="Z25729">
        <f t="shared" si="1203"/>
        <v>0</v>
      </c>
      <c r="AA25729">
        <f t="shared" si="1204"/>
        <v>0</v>
      </c>
      <c r="AB25729" s="1" t="str" cm="1">
        <f t="array" ref="AB25729">_xlfn.IFS(Z25729&lt;LEGENDPOINT!$H$17,"NUL",Z25729&lt;=LEGENDPOINT!$H$18,"TRES FAIBLE",Z25729&lt;=LEGENDPOINT!$H$19,"FAIBLE",Z25729&lt;=LEGENDPOINT!$H$20,"MODERE",Z25729&lt;=LEGENDPOINT!$H$21,"FORT",Z25729&lt;=LEGENDPOINT!$H$22,"TRES FORT",Z25729&gt;=LEGENDPOINT!$H$23,"MAJEUR")</f>
        <v>TRES FAIBLE</v>
      </c>
      <c r="AC25729" s="1" t="str" cm="1">
        <f t="array" ref="AC25729">_xlfn.IFS(AA25729&lt;LEGENDPOINT!$H$17,"NUL",AA25729&lt;=LEGENDPOINT!$H$18,"TRES FAIBLE",AA25729&lt;=LEGENDPOINT!$H$19,"FAIBLE",AA25729&lt;=LEGENDPOINT!$H$20,"MODERE",AA25729&lt;=LEGENDPOINT!$H$21,"FORT",AA25729&lt;=LEGENDPOINT!$H$22,"TRES FORT",AA25729&gt;=LEGENDPOINT!$H$23,"MAJEUR")</f>
        <v>TRES FAIBLE</v>
      </c>
      <c r="AD25729" t="str">
        <f t="shared" si="1205"/>
        <v>-</v>
      </c>
    </row>
    <row r="25730" spans="1:30">
      <c r="A25730" t="s">
        <v>60933</v>
      </c>
      <c r="B25730">
        <v>119274</v>
      </c>
      <c r="C25730" t="s">
        <v>36976</v>
      </c>
      <c r="D25730" t="s">
        <v>29094</v>
      </c>
      <c r="E25730" t="s">
        <v>66265</v>
      </c>
      <c r="F25730" t="s">
        <v>66297</v>
      </c>
      <c r="G25730" t="s">
        <v>66297</v>
      </c>
      <c r="H25730" t="s">
        <v>66297</v>
      </c>
      <c r="I25730" t="s">
        <v>66297</v>
      </c>
      <c r="J25730" t="s">
        <v>66297</v>
      </c>
      <c r="K25730" t="s">
        <v>66297</v>
      </c>
      <c r="L25730" t="s">
        <v>66297</v>
      </c>
      <c r="M25730" t="s">
        <v>66297</v>
      </c>
      <c r="N25730" t="s">
        <v>66297</v>
      </c>
      <c r="O25730" t="s">
        <v>29094</v>
      </c>
      <c r="P25730" t="s">
        <v>29094</v>
      </c>
      <c r="Q25730" t="s">
        <v>29094</v>
      </c>
      <c r="R25730" t="s">
        <v>29094</v>
      </c>
      <c r="S25730" t="s">
        <v>29094</v>
      </c>
      <c r="T25730">
        <f>INDEX(Tableau1[PointLRN],MATCH(I25730,Tableau1[LRN],0),1)</f>
        <v>0</v>
      </c>
      <c r="U25730">
        <f>INDEX(Tableau3[PointZNIEFF],MATCH(N25730,Tableau3[ZNIEFF],0),1)</f>
        <v>0</v>
      </c>
      <c r="V25730">
        <f>INDEX(Tableau4[PointLRR],MATCH(L25730,Tableau4[LRR],0),1)</f>
        <v>0</v>
      </c>
      <c r="W25730">
        <f>INDEX(Tableau4[PointLRR],MATCH(M25730,Tableau4[LRR],0),1)</f>
        <v>0</v>
      </c>
      <c r="X25730">
        <f>INDEX(Tableau5[PointEEE],MATCH(F25730,Tableau5[EEE],0),1)</f>
        <v>0</v>
      </c>
      <c r="Y25730">
        <f>INDEX(Tableau7[PointDH],MATCH(G25730,Tableau7[DH],0),1)</f>
        <v>0</v>
      </c>
      <c r="Z25730">
        <f t="shared" si="1203"/>
        <v>0</v>
      </c>
      <c r="AA25730">
        <f t="shared" si="1204"/>
        <v>0</v>
      </c>
      <c r="AB25730" s="1" t="str" cm="1">
        <f t="array" ref="AB25730">_xlfn.IFS(Z25730&lt;LEGENDPOINT!$H$17,"NUL",Z25730&lt;=LEGENDPOINT!$H$18,"TRES FAIBLE",Z25730&lt;=LEGENDPOINT!$H$19,"FAIBLE",Z25730&lt;=LEGENDPOINT!$H$20,"MODERE",Z25730&lt;=LEGENDPOINT!$H$21,"FORT",Z25730&lt;=LEGENDPOINT!$H$22,"TRES FORT",Z25730&gt;=LEGENDPOINT!$H$23,"MAJEUR")</f>
        <v>TRES FAIBLE</v>
      </c>
      <c r="AC25730" s="1" t="str" cm="1">
        <f t="array" ref="AC25730">_xlfn.IFS(AA25730&lt;LEGENDPOINT!$H$17,"NUL",AA25730&lt;=LEGENDPOINT!$H$18,"TRES FAIBLE",AA25730&lt;=LEGENDPOINT!$H$19,"FAIBLE",AA25730&lt;=LEGENDPOINT!$H$20,"MODERE",AA25730&lt;=LEGENDPOINT!$H$21,"FORT",AA25730&lt;=LEGENDPOINT!$H$22,"TRES FORT",AA25730&gt;=LEGENDPOINT!$H$23,"MAJEUR")</f>
        <v>TRES FAIBLE</v>
      </c>
      <c r="AD25730" t="str">
        <f t="shared" si="1205"/>
        <v>-</v>
      </c>
    </row>
    <row r="25731" spans="1:30">
      <c r="A25731" t="s">
        <v>60934</v>
      </c>
      <c r="B25731">
        <v>788907</v>
      </c>
      <c r="C25731" t="s">
        <v>26231</v>
      </c>
      <c r="D25731" t="s">
        <v>29094</v>
      </c>
      <c r="E25731" t="s">
        <v>66273</v>
      </c>
      <c r="F25731" t="s">
        <v>66297</v>
      </c>
      <c r="G25731" t="s">
        <v>66297</v>
      </c>
      <c r="H25731" t="s">
        <v>66297</v>
      </c>
      <c r="I25731" t="s">
        <v>66297</v>
      </c>
      <c r="J25731" t="s">
        <v>66297</v>
      </c>
      <c r="K25731" t="s">
        <v>66297</v>
      </c>
      <c r="L25731" t="s">
        <v>66297</v>
      </c>
      <c r="M25731" t="s">
        <v>66297</v>
      </c>
      <c r="N25731" t="s">
        <v>66297</v>
      </c>
      <c r="O25731" t="s">
        <v>29094</v>
      </c>
      <c r="P25731" t="s">
        <v>29094</v>
      </c>
      <c r="Q25731" t="s">
        <v>29094</v>
      </c>
      <c r="R25731" t="s">
        <v>29094</v>
      </c>
      <c r="S25731" t="s">
        <v>29094</v>
      </c>
      <c r="T25731">
        <f>INDEX(Tableau1[PointLRN],MATCH(I25731,Tableau1[LRN],0),1)</f>
        <v>0</v>
      </c>
      <c r="U25731">
        <f>INDEX(Tableau3[PointZNIEFF],MATCH(N25731,Tableau3[ZNIEFF],0),1)</f>
        <v>0</v>
      </c>
      <c r="V25731">
        <f>INDEX(Tableau4[PointLRR],MATCH(L25731,Tableau4[LRR],0),1)</f>
        <v>0</v>
      </c>
      <c r="W25731">
        <f>INDEX(Tableau4[PointLRR],MATCH(M25731,Tableau4[LRR],0),1)</f>
        <v>0</v>
      </c>
      <c r="X25731">
        <f>INDEX(Tableau5[PointEEE],MATCH(F25731,Tableau5[EEE],0),1)</f>
        <v>0</v>
      </c>
      <c r="Y25731">
        <f>INDEX(Tableau7[PointDH],MATCH(G25731,Tableau7[DH],0),1)</f>
        <v>0</v>
      </c>
      <c r="Z25731">
        <f t="shared" ref="Z25731:Z25794" si="1206">T25731+U25731+W25731/2+X25731+Y25731</f>
        <v>0</v>
      </c>
      <c r="AA25731">
        <f t="shared" ref="AA25731:AA25794" si="1207">T25731+U25731+W25731+X25731+Y25731</f>
        <v>0</v>
      </c>
      <c r="AB25731" s="1" t="str" cm="1">
        <f t="array" ref="AB25731">_xlfn.IFS(Z25731&lt;LEGENDPOINT!$H$17,"NUL",Z25731&lt;=LEGENDPOINT!$H$18,"TRES FAIBLE",Z25731&lt;=LEGENDPOINT!$H$19,"FAIBLE",Z25731&lt;=LEGENDPOINT!$H$20,"MODERE",Z25731&lt;=LEGENDPOINT!$H$21,"FORT",Z25731&lt;=LEGENDPOINT!$H$22,"TRES FORT",Z25731&gt;=LEGENDPOINT!$H$23,"MAJEUR")</f>
        <v>TRES FAIBLE</v>
      </c>
      <c r="AC25731" s="1" t="str" cm="1">
        <f t="array" ref="AC25731">_xlfn.IFS(AA25731&lt;LEGENDPOINT!$H$17,"NUL",AA25731&lt;=LEGENDPOINT!$H$18,"TRES FAIBLE",AA25731&lt;=LEGENDPOINT!$H$19,"FAIBLE",AA25731&lt;=LEGENDPOINT!$H$20,"MODERE",AA25731&lt;=LEGENDPOINT!$H$21,"FORT",AA25731&lt;=LEGENDPOINT!$H$22,"TRES FORT",AA25731&gt;=LEGENDPOINT!$H$23,"MAJEUR")</f>
        <v>TRES FAIBLE</v>
      </c>
      <c r="AD25731" t="str">
        <f t="shared" ref="AD25731:AD25794" si="1208">IF(H25731="-","","PN")&amp;IF(K25731="-","","PR-PM")&amp;
IF(J25731="-","","PR-LR")&amp;
IF(H25731&amp;K25731&amp;J25731="---","-","")</f>
        <v>-</v>
      </c>
    </row>
    <row r="25732" spans="1:30">
      <c r="A25732" t="s">
        <v>60935</v>
      </c>
      <c r="B25732">
        <v>162290</v>
      </c>
      <c r="C25732" t="s">
        <v>26232</v>
      </c>
      <c r="D25732" t="s">
        <v>29094</v>
      </c>
      <c r="E25732" t="s">
        <v>66273</v>
      </c>
      <c r="F25732" t="s">
        <v>66297</v>
      </c>
      <c r="G25732" t="s">
        <v>66297</v>
      </c>
      <c r="H25732" t="s">
        <v>66297</v>
      </c>
      <c r="I25732" t="s">
        <v>66297</v>
      </c>
      <c r="J25732" t="s">
        <v>66297</v>
      </c>
      <c r="K25732" t="s">
        <v>66297</v>
      </c>
      <c r="L25732" t="s">
        <v>66297</v>
      </c>
      <c r="M25732" t="s">
        <v>66297</v>
      </c>
      <c r="N25732" t="s">
        <v>66297</v>
      </c>
      <c r="O25732" t="s">
        <v>29094</v>
      </c>
      <c r="P25732" t="s">
        <v>29094</v>
      </c>
      <c r="Q25732" t="s">
        <v>29094</v>
      </c>
      <c r="R25732" t="s">
        <v>29094</v>
      </c>
      <c r="S25732" t="s">
        <v>29094</v>
      </c>
      <c r="T25732">
        <f>INDEX(Tableau1[PointLRN],MATCH(I25732,Tableau1[LRN],0),1)</f>
        <v>0</v>
      </c>
      <c r="U25732">
        <f>INDEX(Tableau3[PointZNIEFF],MATCH(N25732,Tableau3[ZNIEFF],0),1)</f>
        <v>0</v>
      </c>
      <c r="V25732">
        <f>INDEX(Tableau4[PointLRR],MATCH(L25732,Tableau4[LRR],0),1)</f>
        <v>0</v>
      </c>
      <c r="W25732">
        <f>INDEX(Tableau4[PointLRR],MATCH(M25732,Tableau4[LRR],0),1)</f>
        <v>0</v>
      </c>
      <c r="X25732">
        <f>INDEX(Tableau5[PointEEE],MATCH(F25732,Tableau5[EEE],0),1)</f>
        <v>0</v>
      </c>
      <c r="Y25732">
        <f>INDEX(Tableau7[PointDH],MATCH(G25732,Tableau7[DH],0),1)</f>
        <v>0</v>
      </c>
      <c r="Z25732">
        <f t="shared" si="1206"/>
        <v>0</v>
      </c>
      <c r="AA25732">
        <f t="shared" si="1207"/>
        <v>0</v>
      </c>
      <c r="AB25732" s="1" t="str" cm="1">
        <f t="array" ref="AB25732">_xlfn.IFS(Z25732&lt;LEGENDPOINT!$H$17,"NUL",Z25732&lt;=LEGENDPOINT!$H$18,"TRES FAIBLE",Z25732&lt;=LEGENDPOINT!$H$19,"FAIBLE",Z25732&lt;=LEGENDPOINT!$H$20,"MODERE",Z25732&lt;=LEGENDPOINT!$H$21,"FORT",Z25732&lt;=LEGENDPOINT!$H$22,"TRES FORT",Z25732&gt;=LEGENDPOINT!$H$23,"MAJEUR")</f>
        <v>TRES FAIBLE</v>
      </c>
      <c r="AC25732" s="1" t="str" cm="1">
        <f t="array" ref="AC25732">_xlfn.IFS(AA25732&lt;LEGENDPOINT!$H$17,"NUL",AA25732&lt;=LEGENDPOINT!$H$18,"TRES FAIBLE",AA25732&lt;=LEGENDPOINT!$H$19,"FAIBLE",AA25732&lt;=LEGENDPOINT!$H$20,"MODERE",AA25732&lt;=LEGENDPOINT!$H$21,"FORT",AA25732&lt;=LEGENDPOINT!$H$22,"TRES FORT",AA25732&gt;=LEGENDPOINT!$H$23,"MAJEUR")</f>
        <v>TRES FAIBLE</v>
      </c>
      <c r="AD25732" t="str">
        <f t="shared" si="1208"/>
        <v>-</v>
      </c>
    </row>
    <row r="25733" spans="1:30">
      <c r="A25733" t="s">
        <v>60936</v>
      </c>
      <c r="B25733">
        <v>119275</v>
      </c>
      <c r="C25733" t="s">
        <v>26233</v>
      </c>
      <c r="D25733" t="s">
        <v>29094</v>
      </c>
      <c r="E25733" t="s">
        <v>66273</v>
      </c>
      <c r="F25733" t="s">
        <v>66297</v>
      </c>
      <c r="G25733" t="s">
        <v>66297</v>
      </c>
      <c r="H25733" t="s">
        <v>66297</v>
      </c>
      <c r="I25733" t="s">
        <v>66297</v>
      </c>
      <c r="J25733" t="s">
        <v>66297</v>
      </c>
      <c r="K25733" t="s">
        <v>66297</v>
      </c>
      <c r="L25733" t="s">
        <v>66297</v>
      </c>
      <c r="M25733" t="s">
        <v>66297</v>
      </c>
      <c r="N25733" t="s">
        <v>66297</v>
      </c>
      <c r="O25733" t="s">
        <v>29094</v>
      </c>
      <c r="P25733" t="s">
        <v>29094</v>
      </c>
      <c r="Q25733" t="s">
        <v>29094</v>
      </c>
      <c r="R25733" t="s">
        <v>29094</v>
      </c>
      <c r="S25733" t="s">
        <v>29094</v>
      </c>
      <c r="T25733">
        <f>INDEX(Tableau1[PointLRN],MATCH(I25733,Tableau1[LRN],0),1)</f>
        <v>0</v>
      </c>
      <c r="U25733">
        <f>INDEX(Tableau3[PointZNIEFF],MATCH(N25733,Tableau3[ZNIEFF],0),1)</f>
        <v>0</v>
      </c>
      <c r="V25733">
        <f>INDEX(Tableau4[PointLRR],MATCH(L25733,Tableau4[LRR],0),1)</f>
        <v>0</v>
      </c>
      <c r="W25733">
        <f>INDEX(Tableau4[PointLRR],MATCH(M25733,Tableau4[LRR],0),1)</f>
        <v>0</v>
      </c>
      <c r="X25733">
        <f>INDEX(Tableau5[PointEEE],MATCH(F25733,Tableau5[EEE],0),1)</f>
        <v>0</v>
      </c>
      <c r="Y25733">
        <f>INDEX(Tableau7[PointDH],MATCH(G25733,Tableau7[DH],0),1)</f>
        <v>0</v>
      </c>
      <c r="Z25733">
        <f t="shared" si="1206"/>
        <v>0</v>
      </c>
      <c r="AA25733">
        <f t="shared" si="1207"/>
        <v>0</v>
      </c>
      <c r="AB25733" s="1" t="str" cm="1">
        <f t="array" ref="AB25733">_xlfn.IFS(Z25733&lt;LEGENDPOINT!$H$17,"NUL",Z25733&lt;=LEGENDPOINT!$H$18,"TRES FAIBLE",Z25733&lt;=LEGENDPOINT!$H$19,"FAIBLE",Z25733&lt;=LEGENDPOINT!$H$20,"MODERE",Z25733&lt;=LEGENDPOINT!$H$21,"FORT",Z25733&lt;=LEGENDPOINT!$H$22,"TRES FORT",Z25733&gt;=LEGENDPOINT!$H$23,"MAJEUR")</f>
        <v>TRES FAIBLE</v>
      </c>
      <c r="AC25733" s="1" t="str" cm="1">
        <f t="array" ref="AC25733">_xlfn.IFS(AA25733&lt;LEGENDPOINT!$H$17,"NUL",AA25733&lt;=LEGENDPOINT!$H$18,"TRES FAIBLE",AA25733&lt;=LEGENDPOINT!$H$19,"FAIBLE",AA25733&lt;=LEGENDPOINT!$H$20,"MODERE",AA25733&lt;=LEGENDPOINT!$H$21,"FORT",AA25733&lt;=LEGENDPOINT!$H$22,"TRES FORT",AA25733&gt;=LEGENDPOINT!$H$23,"MAJEUR")</f>
        <v>TRES FAIBLE</v>
      </c>
      <c r="AD25733" t="str">
        <f t="shared" si="1208"/>
        <v>-</v>
      </c>
    </row>
    <row r="25734" spans="1:30">
      <c r="A25734" t="s">
        <v>60937</v>
      </c>
      <c r="B25734">
        <v>119278</v>
      </c>
      <c r="C25734" t="s">
        <v>26234</v>
      </c>
      <c r="D25734" t="s">
        <v>29094</v>
      </c>
      <c r="E25734" t="s">
        <v>66273</v>
      </c>
      <c r="F25734" t="s">
        <v>66297</v>
      </c>
      <c r="G25734" t="s">
        <v>66297</v>
      </c>
      <c r="H25734" t="s">
        <v>66297</v>
      </c>
      <c r="I25734" t="s">
        <v>66297</v>
      </c>
      <c r="J25734" t="s">
        <v>66297</v>
      </c>
      <c r="K25734" t="s">
        <v>66297</v>
      </c>
      <c r="L25734" t="s">
        <v>66297</v>
      </c>
      <c r="M25734" t="s">
        <v>66297</v>
      </c>
      <c r="N25734" t="s">
        <v>66297</v>
      </c>
      <c r="O25734" t="s">
        <v>29094</v>
      </c>
      <c r="P25734" t="s">
        <v>29094</v>
      </c>
      <c r="Q25734" t="s">
        <v>29094</v>
      </c>
      <c r="R25734" t="s">
        <v>29094</v>
      </c>
      <c r="S25734" t="s">
        <v>29094</v>
      </c>
      <c r="T25734">
        <f>INDEX(Tableau1[PointLRN],MATCH(I25734,Tableau1[LRN],0),1)</f>
        <v>0</v>
      </c>
      <c r="U25734">
        <f>INDEX(Tableau3[PointZNIEFF],MATCH(N25734,Tableau3[ZNIEFF],0),1)</f>
        <v>0</v>
      </c>
      <c r="V25734">
        <f>INDEX(Tableau4[PointLRR],MATCH(L25734,Tableau4[LRR],0),1)</f>
        <v>0</v>
      </c>
      <c r="W25734">
        <f>INDEX(Tableau4[PointLRR],MATCH(M25734,Tableau4[LRR],0),1)</f>
        <v>0</v>
      </c>
      <c r="X25734">
        <f>INDEX(Tableau5[PointEEE],MATCH(F25734,Tableau5[EEE],0),1)</f>
        <v>0</v>
      </c>
      <c r="Y25734">
        <f>INDEX(Tableau7[PointDH],MATCH(G25734,Tableau7[DH],0),1)</f>
        <v>0</v>
      </c>
      <c r="Z25734">
        <f t="shared" si="1206"/>
        <v>0</v>
      </c>
      <c r="AA25734">
        <f t="shared" si="1207"/>
        <v>0</v>
      </c>
      <c r="AB25734" s="1" t="str" cm="1">
        <f t="array" ref="AB25734">_xlfn.IFS(Z25734&lt;LEGENDPOINT!$H$17,"NUL",Z25734&lt;=LEGENDPOINT!$H$18,"TRES FAIBLE",Z25734&lt;=LEGENDPOINT!$H$19,"FAIBLE",Z25734&lt;=LEGENDPOINT!$H$20,"MODERE",Z25734&lt;=LEGENDPOINT!$H$21,"FORT",Z25734&lt;=LEGENDPOINT!$H$22,"TRES FORT",Z25734&gt;=LEGENDPOINT!$H$23,"MAJEUR")</f>
        <v>TRES FAIBLE</v>
      </c>
      <c r="AC25734" s="1" t="str" cm="1">
        <f t="array" ref="AC25734">_xlfn.IFS(AA25734&lt;LEGENDPOINT!$H$17,"NUL",AA25734&lt;=LEGENDPOINT!$H$18,"TRES FAIBLE",AA25734&lt;=LEGENDPOINT!$H$19,"FAIBLE",AA25734&lt;=LEGENDPOINT!$H$20,"MODERE",AA25734&lt;=LEGENDPOINT!$H$21,"FORT",AA25734&lt;=LEGENDPOINT!$H$22,"TRES FORT",AA25734&gt;=LEGENDPOINT!$H$23,"MAJEUR")</f>
        <v>TRES FAIBLE</v>
      </c>
      <c r="AD25734" t="str">
        <f t="shared" si="1208"/>
        <v>-</v>
      </c>
    </row>
    <row r="25735" spans="1:30">
      <c r="A25735" t="s">
        <v>60938</v>
      </c>
      <c r="B25735">
        <v>119279</v>
      </c>
      <c r="C25735" t="s">
        <v>26235</v>
      </c>
      <c r="D25735" t="s">
        <v>29094</v>
      </c>
      <c r="E25735" t="s">
        <v>66273</v>
      </c>
      <c r="F25735" t="s">
        <v>66297</v>
      </c>
      <c r="G25735" t="s">
        <v>66297</v>
      </c>
      <c r="H25735" t="s">
        <v>66297</v>
      </c>
      <c r="I25735" t="s">
        <v>66297</v>
      </c>
      <c r="J25735" t="s">
        <v>66297</v>
      </c>
      <c r="K25735" t="s">
        <v>66297</v>
      </c>
      <c r="L25735" t="s">
        <v>66297</v>
      </c>
      <c r="M25735" t="s">
        <v>66297</v>
      </c>
      <c r="N25735" t="s">
        <v>66297</v>
      </c>
      <c r="O25735" t="s">
        <v>29094</v>
      </c>
      <c r="P25735" t="s">
        <v>29094</v>
      </c>
      <c r="Q25735" t="s">
        <v>29094</v>
      </c>
      <c r="R25735" t="s">
        <v>29094</v>
      </c>
      <c r="S25735" t="s">
        <v>29094</v>
      </c>
      <c r="T25735">
        <f>INDEX(Tableau1[PointLRN],MATCH(I25735,Tableau1[LRN],0),1)</f>
        <v>0</v>
      </c>
      <c r="U25735">
        <f>INDEX(Tableau3[PointZNIEFF],MATCH(N25735,Tableau3[ZNIEFF],0),1)</f>
        <v>0</v>
      </c>
      <c r="V25735">
        <f>INDEX(Tableau4[PointLRR],MATCH(L25735,Tableau4[LRR],0),1)</f>
        <v>0</v>
      </c>
      <c r="W25735">
        <f>INDEX(Tableau4[PointLRR],MATCH(M25735,Tableau4[LRR],0),1)</f>
        <v>0</v>
      </c>
      <c r="X25735">
        <f>INDEX(Tableau5[PointEEE],MATCH(F25735,Tableau5[EEE],0),1)</f>
        <v>0</v>
      </c>
      <c r="Y25735">
        <f>INDEX(Tableau7[PointDH],MATCH(G25735,Tableau7[DH],0),1)</f>
        <v>0</v>
      </c>
      <c r="Z25735">
        <f t="shared" si="1206"/>
        <v>0</v>
      </c>
      <c r="AA25735">
        <f t="shared" si="1207"/>
        <v>0</v>
      </c>
      <c r="AB25735" s="1" t="str" cm="1">
        <f t="array" ref="AB25735">_xlfn.IFS(Z25735&lt;LEGENDPOINT!$H$17,"NUL",Z25735&lt;=LEGENDPOINT!$H$18,"TRES FAIBLE",Z25735&lt;=LEGENDPOINT!$H$19,"FAIBLE",Z25735&lt;=LEGENDPOINT!$H$20,"MODERE",Z25735&lt;=LEGENDPOINT!$H$21,"FORT",Z25735&lt;=LEGENDPOINT!$H$22,"TRES FORT",Z25735&gt;=LEGENDPOINT!$H$23,"MAJEUR")</f>
        <v>TRES FAIBLE</v>
      </c>
      <c r="AC25735" s="1" t="str" cm="1">
        <f t="array" ref="AC25735">_xlfn.IFS(AA25735&lt;LEGENDPOINT!$H$17,"NUL",AA25735&lt;=LEGENDPOINT!$H$18,"TRES FAIBLE",AA25735&lt;=LEGENDPOINT!$H$19,"FAIBLE",AA25735&lt;=LEGENDPOINT!$H$20,"MODERE",AA25735&lt;=LEGENDPOINT!$H$21,"FORT",AA25735&lt;=LEGENDPOINT!$H$22,"TRES FORT",AA25735&gt;=LEGENDPOINT!$H$23,"MAJEUR")</f>
        <v>TRES FAIBLE</v>
      </c>
      <c r="AD25735" t="str">
        <f t="shared" si="1208"/>
        <v>-</v>
      </c>
    </row>
    <row r="25736" spans="1:30">
      <c r="A25736" t="s">
        <v>60939</v>
      </c>
      <c r="B25736">
        <v>966551</v>
      </c>
      <c r="C25736" t="s">
        <v>26236</v>
      </c>
      <c r="D25736" t="s">
        <v>29094</v>
      </c>
      <c r="E25736" t="s">
        <v>66265</v>
      </c>
      <c r="F25736" t="s">
        <v>66297</v>
      </c>
      <c r="G25736" t="s">
        <v>66297</v>
      </c>
      <c r="H25736" t="s">
        <v>66297</v>
      </c>
      <c r="I25736" t="s">
        <v>66297</v>
      </c>
      <c r="J25736" t="s">
        <v>66297</v>
      </c>
      <c r="K25736" t="s">
        <v>66297</v>
      </c>
      <c r="L25736" t="s">
        <v>66297</v>
      </c>
      <c r="M25736" t="s">
        <v>66297</v>
      </c>
      <c r="N25736" t="s">
        <v>66297</v>
      </c>
      <c r="O25736" t="s">
        <v>29094</v>
      </c>
      <c r="P25736" t="s">
        <v>29094</v>
      </c>
      <c r="Q25736" t="s">
        <v>29094</v>
      </c>
      <c r="R25736" t="s">
        <v>29094</v>
      </c>
      <c r="S25736" t="s">
        <v>29094</v>
      </c>
      <c r="T25736">
        <f>INDEX(Tableau1[PointLRN],MATCH(I25736,Tableau1[LRN],0),1)</f>
        <v>0</v>
      </c>
      <c r="U25736">
        <f>INDEX(Tableau3[PointZNIEFF],MATCH(N25736,Tableau3[ZNIEFF],0),1)</f>
        <v>0</v>
      </c>
      <c r="V25736">
        <f>INDEX(Tableau4[PointLRR],MATCH(L25736,Tableau4[LRR],0),1)</f>
        <v>0</v>
      </c>
      <c r="W25736">
        <f>INDEX(Tableau4[PointLRR],MATCH(M25736,Tableau4[LRR],0),1)</f>
        <v>0</v>
      </c>
      <c r="X25736">
        <f>INDEX(Tableau5[PointEEE],MATCH(F25736,Tableau5[EEE],0),1)</f>
        <v>0</v>
      </c>
      <c r="Y25736">
        <f>INDEX(Tableau7[PointDH],MATCH(G25736,Tableau7[DH],0),1)</f>
        <v>0</v>
      </c>
      <c r="Z25736">
        <f t="shared" si="1206"/>
        <v>0</v>
      </c>
      <c r="AA25736">
        <f t="shared" si="1207"/>
        <v>0</v>
      </c>
      <c r="AB25736" s="1" t="str" cm="1">
        <f t="array" ref="AB25736">_xlfn.IFS(Z25736&lt;LEGENDPOINT!$H$17,"NUL",Z25736&lt;=LEGENDPOINT!$H$18,"TRES FAIBLE",Z25736&lt;=LEGENDPOINT!$H$19,"FAIBLE",Z25736&lt;=LEGENDPOINT!$H$20,"MODERE",Z25736&lt;=LEGENDPOINT!$H$21,"FORT",Z25736&lt;=LEGENDPOINT!$H$22,"TRES FORT",Z25736&gt;=LEGENDPOINT!$H$23,"MAJEUR")</f>
        <v>TRES FAIBLE</v>
      </c>
      <c r="AC25736" s="1" t="str" cm="1">
        <f t="array" ref="AC25736">_xlfn.IFS(AA25736&lt;LEGENDPOINT!$H$17,"NUL",AA25736&lt;=LEGENDPOINT!$H$18,"TRES FAIBLE",AA25736&lt;=LEGENDPOINT!$H$19,"FAIBLE",AA25736&lt;=LEGENDPOINT!$H$20,"MODERE",AA25736&lt;=LEGENDPOINT!$H$21,"FORT",AA25736&lt;=LEGENDPOINT!$H$22,"TRES FORT",AA25736&gt;=LEGENDPOINT!$H$23,"MAJEUR")</f>
        <v>TRES FAIBLE</v>
      </c>
      <c r="AD25736" t="str">
        <f t="shared" si="1208"/>
        <v>-</v>
      </c>
    </row>
    <row r="25737" spans="1:30">
      <c r="A25737" t="s">
        <v>60940</v>
      </c>
      <c r="B25737">
        <v>119281</v>
      </c>
      <c r="C25737" t="s">
        <v>26237</v>
      </c>
      <c r="D25737" t="s">
        <v>25939</v>
      </c>
      <c r="E25737" t="s">
        <v>66273</v>
      </c>
      <c r="F25737" t="s">
        <v>66297</v>
      </c>
      <c r="G25737" t="s">
        <v>66297</v>
      </c>
      <c r="H25737" t="s">
        <v>66297</v>
      </c>
      <c r="I25737" t="s">
        <v>66297</v>
      </c>
      <c r="J25737" t="s">
        <v>66297</v>
      </c>
      <c r="K25737" t="s">
        <v>66297</v>
      </c>
      <c r="L25737" t="s">
        <v>66297</v>
      </c>
      <c r="M25737" t="s">
        <v>66297</v>
      </c>
      <c r="N25737" t="s">
        <v>66297</v>
      </c>
      <c r="O25737" t="s">
        <v>29094</v>
      </c>
      <c r="P25737" t="s">
        <v>29094</v>
      </c>
      <c r="Q25737" t="s">
        <v>29094</v>
      </c>
      <c r="R25737" t="s">
        <v>29094</v>
      </c>
      <c r="S25737" t="s">
        <v>29094</v>
      </c>
      <c r="T25737">
        <f>INDEX(Tableau1[PointLRN],MATCH(I25737,Tableau1[LRN],0),1)</f>
        <v>0</v>
      </c>
      <c r="U25737">
        <f>INDEX(Tableau3[PointZNIEFF],MATCH(N25737,Tableau3[ZNIEFF],0),1)</f>
        <v>0</v>
      </c>
      <c r="V25737">
        <f>INDEX(Tableau4[PointLRR],MATCH(L25737,Tableau4[LRR],0),1)</f>
        <v>0</v>
      </c>
      <c r="W25737">
        <f>INDEX(Tableau4[PointLRR],MATCH(M25737,Tableau4[LRR],0),1)</f>
        <v>0</v>
      </c>
      <c r="X25737">
        <f>INDEX(Tableau5[PointEEE],MATCH(F25737,Tableau5[EEE],0),1)</f>
        <v>0</v>
      </c>
      <c r="Y25737">
        <f>INDEX(Tableau7[PointDH],MATCH(G25737,Tableau7[DH],0),1)</f>
        <v>0</v>
      </c>
      <c r="Z25737">
        <f t="shared" si="1206"/>
        <v>0</v>
      </c>
      <c r="AA25737">
        <f t="shared" si="1207"/>
        <v>0</v>
      </c>
      <c r="AB25737" s="1" t="str" cm="1">
        <f t="array" ref="AB25737">_xlfn.IFS(Z25737&lt;LEGENDPOINT!$H$17,"NUL",Z25737&lt;=LEGENDPOINT!$H$18,"TRES FAIBLE",Z25737&lt;=LEGENDPOINT!$H$19,"FAIBLE",Z25737&lt;=LEGENDPOINT!$H$20,"MODERE",Z25737&lt;=LEGENDPOINT!$H$21,"FORT",Z25737&lt;=LEGENDPOINT!$H$22,"TRES FORT",Z25737&gt;=LEGENDPOINT!$H$23,"MAJEUR")</f>
        <v>TRES FAIBLE</v>
      </c>
      <c r="AC25737" s="1" t="str" cm="1">
        <f t="array" ref="AC25737">_xlfn.IFS(AA25737&lt;LEGENDPOINT!$H$17,"NUL",AA25737&lt;=LEGENDPOINT!$H$18,"TRES FAIBLE",AA25737&lt;=LEGENDPOINT!$H$19,"FAIBLE",AA25737&lt;=LEGENDPOINT!$H$20,"MODERE",AA25737&lt;=LEGENDPOINT!$H$21,"FORT",AA25737&lt;=LEGENDPOINT!$H$22,"TRES FORT",AA25737&gt;=LEGENDPOINT!$H$23,"MAJEUR")</f>
        <v>TRES FAIBLE</v>
      </c>
      <c r="AD25737" t="str">
        <f t="shared" si="1208"/>
        <v>-</v>
      </c>
    </row>
    <row r="25738" spans="1:30">
      <c r="A25738" t="s">
        <v>60941</v>
      </c>
      <c r="B25738">
        <v>119282</v>
      </c>
      <c r="C25738" t="s">
        <v>26238</v>
      </c>
      <c r="D25738" t="s">
        <v>29094</v>
      </c>
      <c r="E25738" t="s">
        <v>66273</v>
      </c>
      <c r="F25738" t="s">
        <v>66297</v>
      </c>
      <c r="G25738" t="s">
        <v>66297</v>
      </c>
      <c r="H25738" t="s">
        <v>66297</v>
      </c>
      <c r="I25738" t="s">
        <v>66297</v>
      </c>
      <c r="J25738" t="s">
        <v>66297</v>
      </c>
      <c r="K25738" t="s">
        <v>66297</v>
      </c>
      <c r="L25738" t="s">
        <v>66297</v>
      </c>
      <c r="M25738" t="s">
        <v>66297</v>
      </c>
      <c r="N25738" t="s">
        <v>66297</v>
      </c>
      <c r="O25738" t="s">
        <v>29094</v>
      </c>
      <c r="P25738" t="s">
        <v>29094</v>
      </c>
      <c r="Q25738" t="s">
        <v>29094</v>
      </c>
      <c r="R25738" t="s">
        <v>29094</v>
      </c>
      <c r="S25738" t="s">
        <v>29094</v>
      </c>
      <c r="T25738">
        <f>INDEX(Tableau1[PointLRN],MATCH(I25738,Tableau1[LRN],0),1)</f>
        <v>0</v>
      </c>
      <c r="U25738">
        <f>INDEX(Tableau3[PointZNIEFF],MATCH(N25738,Tableau3[ZNIEFF],0),1)</f>
        <v>0</v>
      </c>
      <c r="V25738">
        <f>INDEX(Tableau4[PointLRR],MATCH(L25738,Tableau4[LRR],0),1)</f>
        <v>0</v>
      </c>
      <c r="W25738">
        <f>INDEX(Tableau4[PointLRR],MATCH(M25738,Tableau4[LRR],0),1)</f>
        <v>0</v>
      </c>
      <c r="X25738">
        <f>INDEX(Tableau5[PointEEE],MATCH(F25738,Tableau5[EEE],0),1)</f>
        <v>0</v>
      </c>
      <c r="Y25738">
        <f>INDEX(Tableau7[PointDH],MATCH(G25738,Tableau7[DH],0),1)</f>
        <v>0</v>
      </c>
      <c r="Z25738">
        <f t="shared" si="1206"/>
        <v>0</v>
      </c>
      <c r="AA25738">
        <f t="shared" si="1207"/>
        <v>0</v>
      </c>
      <c r="AB25738" s="1" t="str" cm="1">
        <f t="array" ref="AB25738">_xlfn.IFS(Z25738&lt;LEGENDPOINT!$H$17,"NUL",Z25738&lt;=LEGENDPOINT!$H$18,"TRES FAIBLE",Z25738&lt;=LEGENDPOINT!$H$19,"FAIBLE",Z25738&lt;=LEGENDPOINT!$H$20,"MODERE",Z25738&lt;=LEGENDPOINT!$H$21,"FORT",Z25738&lt;=LEGENDPOINT!$H$22,"TRES FORT",Z25738&gt;=LEGENDPOINT!$H$23,"MAJEUR")</f>
        <v>TRES FAIBLE</v>
      </c>
      <c r="AC25738" s="1" t="str" cm="1">
        <f t="array" ref="AC25738">_xlfn.IFS(AA25738&lt;LEGENDPOINT!$H$17,"NUL",AA25738&lt;=LEGENDPOINT!$H$18,"TRES FAIBLE",AA25738&lt;=LEGENDPOINT!$H$19,"FAIBLE",AA25738&lt;=LEGENDPOINT!$H$20,"MODERE",AA25738&lt;=LEGENDPOINT!$H$21,"FORT",AA25738&lt;=LEGENDPOINT!$H$22,"TRES FORT",AA25738&gt;=LEGENDPOINT!$H$23,"MAJEUR")</f>
        <v>TRES FAIBLE</v>
      </c>
      <c r="AD25738" t="str">
        <f t="shared" si="1208"/>
        <v>-</v>
      </c>
    </row>
    <row r="25739" spans="1:30">
      <c r="A25739" t="s">
        <v>60942</v>
      </c>
      <c r="B25739">
        <v>119283</v>
      </c>
      <c r="C25739" t="s">
        <v>36977</v>
      </c>
      <c r="D25739" t="s">
        <v>29094</v>
      </c>
      <c r="E25739" t="s">
        <v>66273</v>
      </c>
      <c r="F25739" t="s">
        <v>66297</v>
      </c>
      <c r="G25739" t="s">
        <v>66297</v>
      </c>
      <c r="H25739" t="s">
        <v>66297</v>
      </c>
      <c r="I25739" t="s">
        <v>66297</v>
      </c>
      <c r="J25739" t="s">
        <v>66297</v>
      </c>
      <c r="K25739" t="s">
        <v>66297</v>
      </c>
      <c r="L25739" t="s">
        <v>66297</v>
      </c>
      <c r="M25739" t="s">
        <v>66297</v>
      </c>
      <c r="N25739" t="s">
        <v>66297</v>
      </c>
      <c r="O25739" t="s">
        <v>29094</v>
      </c>
      <c r="P25739" t="s">
        <v>29094</v>
      </c>
      <c r="Q25739" t="s">
        <v>29094</v>
      </c>
      <c r="R25739" t="s">
        <v>29094</v>
      </c>
      <c r="S25739" t="s">
        <v>29094</v>
      </c>
      <c r="T25739">
        <f>INDEX(Tableau1[PointLRN],MATCH(I25739,Tableau1[LRN],0),1)</f>
        <v>0</v>
      </c>
      <c r="U25739">
        <f>INDEX(Tableau3[PointZNIEFF],MATCH(N25739,Tableau3[ZNIEFF],0),1)</f>
        <v>0</v>
      </c>
      <c r="V25739">
        <f>INDEX(Tableau4[PointLRR],MATCH(L25739,Tableau4[LRR],0),1)</f>
        <v>0</v>
      </c>
      <c r="W25739">
        <f>INDEX(Tableau4[PointLRR],MATCH(M25739,Tableau4[LRR],0),1)</f>
        <v>0</v>
      </c>
      <c r="X25739">
        <f>INDEX(Tableau5[PointEEE],MATCH(F25739,Tableau5[EEE],0),1)</f>
        <v>0</v>
      </c>
      <c r="Y25739">
        <f>INDEX(Tableau7[PointDH],MATCH(G25739,Tableau7[DH],0),1)</f>
        <v>0</v>
      </c>
      <c r="Z25739">
        <f t="shared" si="1206"/>
        <v>0</v>
      </c>
      <c r="AA25739">
        <f t="shared" si="1207"/>
        <v>0</v>
      </c>
      <c r="AB25739" s="1" t="str" cm="1">
        <f t="array" ref="AB25739">_xlfn.IFS(Z25739&lt;LEGENDPOINT!$H$17,"NUL",Z25739&lt;=LEGENDPOINT!$H$18,"TRES FAIBLE",Z25739&lt;=LEGENDPOINT!$H$19,"FAIBLE",Z25739&lt;=LEGENDPOINT!$H$20,"MODERE",Z25739&lt;=LEGENDPOINT!$H$21,"FORT",Z25739&lt;=LEGENDPOINT!$H$22,"TRES FORT",Z25739&gt;=LEGENDPOINT!$H$23,"MAJEUR")</f>
        <v>TRES FAIBLE</v>
      </c>
      <c r="AC25739" s="1" t="str" cm="1">
        <f t="array" ref="AC25739">_xlfn.IFS(AA25739&lt;LEGENDPOINT!$H$17,"NUL",AA25739&lt;=LEGENDPOINT!$H$18,"TRES FAIBLE",AA25739&lt;=LEGENDPOINT!$H$19,"FAIBLE",AA25739&lt;=LEGENDPOINT!$H$20,"MODERE",AA25739&lt;=LEGENDPOINT!$H$21,"FORT",AA25739&lt;=LEGENDPOINT!$H$22,"TRES FORT",AA25739&gt;=LEGENDPOINT!$H$23,"MAJEUR")</f>
        <v>TRES FAIBLE</v>
      </c>
      <c r="AD25739" t="str">
        <f t="shared" si="1208"/>
        <v>-</v>
      </c>
    </row>
    <row r="25740" spans="1:30">
      <c r="A25740" t="s">
        <v>60943</v>
      </c>
      <c r="B25740">
        <v>119284</v>
      </c>
      <c r="C25740" t="s">
        <v>36978</v>
      </c>
      <c r="D25740" t="s">
        <v>29094</v>
      </c>
      <c r="E25740" t="s">
        <v>66265</v>
      </c>
      <c r="F25740" t="s">
        <v>66297</v>
      </c>
      <c r="G25740" t="s">
        <v>66297</v>
      </c>
      <c r="H25740" t="s">
        <v>66297</v>
      </c>
      <c r="I25740" t="s">
        <v>66297</v>
      </c>
      <c r="J25740" t="s">
        <v>66297</v>
      </c>
      <c r="K25740" t="s">
        <v>66297</v>
      </c>
      <c r="L25740" t="s">
        <v>66297</v>
      </c>
      <c r="M25740" t="s">
        <v>66297</v>
      </c>
      <c r="N25740" t="s">
        <v>66297</v>
      </c>
      <c r="O25740" t="s">
        <v>29094</v>
      </c>
      <c r="P25740" t="s">
        <v>29094</v>
      </c>
      <c r="Q25740" t="s">
        <v>29094</v>
      </c>
      <c r="R25740" t="s">
        <v>29094</v>
      </c>
      <c r="S25740" t="s">
        <v>29094</v>
      </c>
      <c r="T25740">
        <f>INDEX(Tableau1[PointLRN],MATCH(I25740,Tableau1[LRN],0),1)</f>
        <v>0</v>
      </c>
      <c r="U25740">
        <f>INDEX(Tableau3[PointZNIEFF],MATCH(N25740,Tableau3[ZNIEFF],0),1)</f>
        <v>0</v>
      </c>
      <c r="V25740">
        <f>INDEX(Tableau4[PointLRR],MATCH(L25740,Tableau4[LRR],0),1)</f>
        <v>0</v>
      </c>
      <c r="W25740">
        <f>INDEX(Tableau4[PointLRR],MATCH(M25740,Tableau4[LRR],0),1)</f>
        <v>0</v>
      </c>
      <c r="X25740">
        <f>INDEX(Tableau5[PointEEE],MATCH(F25740,Tableau5[EEE],0),1)</f>
        <v>0</v>
      </c>
      <c r="Y25740">
        <f>INDEX(Tableau7[PointDH],MATCH(G25740,Tableau7[DH],0),1)</f>
        <v>0</v>
      </c>
      <c r="Z25740">
        <f t="shared" si="1206"/>
        <v>0</v>
      </c>
      <c r="AA25740">
        <f t="shared" si="1207"/>
        <v>0</v>
      </c>
      <c r="AB25740" s="1" t="str" cm="1">
        <f t="array" ref="AB25740">_xlfn.IFS(Z25740&lt;LEGENDPOINT!$H$17,"NUL",Z25740&lt;=LEGENDPOINT!$H$18,"TRES FAIBLE",Z25740&lt;=LEGENDPOINT!$H$19,"FAIBLE",Z25740&lt;=LEGENDPOINT!$H$20,"MODERE",Z25740&lt;=LEGENDPOINT!$H$21,"FORT",Z25740&lt;=LEGENDPOINT!$H$22,"TRES FORT",Z25740&gt;=LEGENDPOINT!$H$23,"MAJEUR")</f>
        <v>TRES FAIBLE</v>
      </c>
      <c r="AC25740" s="1" t="str" cm="1">
        <f t="array" ref="AC25740">_xlfn.IFS(AA25740&lt;LEGENDPOINT!$H$17,"NUL",AA25740&lt;=LEGENDPOINT!$H$18,"TRES FAIBLE",AA25740&lt;=LEGENDPOINT!$H$19,"FAIBLE",AA25740&lt;=LEGENDPOINT!$H$20,"MODERE",AA25740&lt;=LEGENDPOINT!$H$21,"FORT",AA25740&lt;=LEGENDPOINT!$H$22,"TRES FORT",AA25740&gt;=LEGENDPOINT!$H$23,"MAJEUR")</f>
        <v>TRES FAIBLE</v>
      </c>
      <c r="AD25740" t="str">
        <f t="shared" si="1208"/>
        <v>-</v>
      </c>
    </row>
    <row r="25741" spans="1:30">
      <c r="A25741" t="s">
        <v>60944</v>
      </c>
      <c r="B25741">
        <v>788908</v>
      </c>
      <c r="C25741" t="s">
        <v>26239</v>
      </c>
      <c r="D25741" t="s">
        <v>29094</v>
      </c>
      <c r="E25741" t="s">
        <v>66273</v>
      </c>
      <c r="F25741" t="s">
        <v>66297</v>
      </c>
      <c r="G25741" t="s">
        <v>66297</v>
      </c>
      <c r="H25741" t="s">
        <v>66297</v>
      </c>
      <c r="I25741" t="s">
        <v>66297</v>
      </c>
      <c r="J25741" t="s">
        <v>66297</v>
      </c>
      <c r="K25741" t="s">
        <v>66297</v>
      </c>
      <c r="L25741" t="s">
        <v>66297</v>
      </c>
      <c r="M25741" t="s">
        <v>66297</v>
      </c>
      <c r="N25741" t="s">
        <v>66297</v>
      </c>
      <c r="O25741" t="s">
        <v>29094</v>
      </c>
      <c r="P25741" t="s">
        <v>29094</v>
      </c>
      <c r="Q25741" t="s">
        <v>29094</v>
      </c>
      <c r="R25741" t="s">
        <v>29094</v>
      </c>
      <c r="S25741" t="s">
        <v>29094</v>
      </c>
      <c r="T25741">
        <f>INDEX(Tableau1[PointLRN],MATCH(I25741,Tableau1[LRN],0),1)</f>
        <v>0</v>
      </c>
      <c r="U25741">
        <f>INDEX(Tableau3[PointZNIEFF],MATCH(N25741,Tableau3[ZNIEFF],0),1)</f>
        <v>0</v>
      </c>
      <c r="V25741">
        <f>INDEX(Tableau4[PointLRR],MATCH(L25741,Tableau4[LRR],0),1)</f>
        <v>0</v>
      </c>
      <c r="W25741">
        <f>INDEX(Tableau4[PointLRR],MATCH(M25741,Tableau4[LRR],0),1)</f>
        <v>0</v>
      </c>
      <c r="X25741">
        <f>INDEX(Tableau5[PointEEE],MATCH(F25741,Tableau5[EEE],0),1)</f>
        <v>0</v>
      </c>
      <c r="Y25741">
        <f>INDEX(Tableau7[PointDH],MATCH(G25741,Tableau7[DH],0),1)</f>
        <v>0</v>
      </c>
      <c r="Z25741">
        <f t="shared" si="1206"/>
        <v>0</v>
      </c>
      <c r="AA25741">
        <f t="shared" si="1207"/>
        <v>0</v>
      </c>
      <c r="AB25741" s="1" t="str" cm="1">
        <f t="array" ref="AB25741">_xlfn.IFS(Z25741&lt;LEGENDPOINT!$H$17,"NUL",Z25741&lt;=LEGENDPOINT!$H$18,"TRES FAIBLE",Z25741&lt;=LEGENDPOINT!$H$19,"FAIBLE",Z25741&lt;=LEGENDPOINT!$H$20,"MODERE",Z25741&lt;=LEGENDPOINT!$H$21,"FORT",Z25741&lt;=LEGENDPOINT!$H$22,"TRES FORT",Z25741&gt;=LEGENDPOINT!$H$23,"MAJEUR")</f>
        <v>TRES FAIBLE</v>
      </c>
      <c r="AC25741" s="1" t="str" cm="1">
        <f t="array" ref="AC25741">_xlfn.IFS(AA25741&lt;LEGENDPOINT!$H$17,"NUL",AA25741&lt;=LEGENDPOINT!$H$18,"TRES FAIBLE",AA25741&lt;=LEGENDPOINT!$H$19,"FAIBLE",AA25741&lt;=LEGENDPOINT!$H$20,"MODERE",AA25741&lt;=LEGENDPOINT!$H$21,"FORT",AA25741&lt;=LEGENDPOINT!$H$22,"TRES FORT",AA25741&gt;=LEGENDPOINT!$H$23,"MAJEUR")</f>
        <v>TRES FAIBLE</v>
      </c>
      <c r="AD25741" t="str">
        <f t="shared" si="1208"/>
        <v>-</v>
      </c>
    </row>
    <row r="25742" spans="1:30">
      <c r="A25742" t="s">
        <v>60945</v>
      </c>
      <c r="B25742">
        <v>119285</v>
      </c>
      <c r="C25742" t="s">
        <v>26240</v>
      </c>
      <c r="D25742" t="s">
        <v>29094</v>
      </c>
      <c r="E25742" t="s">
        <v>66265</v>
      </c>
      <c r="F25742" t="s">
        <v>66297</v>
      </c>
      <c r="G25742" t="s">
        <v>66297</v>
      </c>
      <c r="H25742" t="s">
        <v>66297</v>
      </c>
      <c r="I25742" t="s">
        <v>66297</v>
      </c>
      <c r="J25742" t="s">
        <v>66297</v>
      </c>
      <c r="K25742" t="s">
        <v>66297</v>
      </c>
      <c r="L25742" t="s">
        <v>66297</v>
      </c>
      <c r="M25742" t="s">
        <v>66297</v>
      </c>
      <c r="N25742" t="s">
        <v>66297</v>
      </c>
      <c r="O25742" t="s">
        <v>29094</v>
      </c>
      <c r="P25742" t="s">
        <v>29094</v>
      </c>
      <c r="Q25742" t="s">
        <v>29094</v>
      </c>
      <c r="R25742" t="s">
        <v>29094</v>
      </c>
      <c r="S25742" t="s">
        <v>29094</v>
      </c>
      <c r="T25742">
        <f>INDEX(Tableau1[PointLRN],MATCH(I25742,Tableau1[LRN],0),1)</f>
        <v>0</v>
      </c>
      <c r="U25742">
        <f>INDEX(Tableau3[PointZNIEFF],MATCH(N25742,Tableau3[ZNIEFF],0),1)</f>
        <v>0</v>
      </c>
      <c r="V25742">
        <f>INDEX(Tableau4[PointLRR],MATCH(L25742,Tableau4[LRR],0),1)</f>
        <v>0</v>
      </c>
      <c r="W25742">
        <f>INDEX(Tableau4[PointLRR],MATCH(M25742,Tableau4[LRR],0),1)</f>
        <v>0</v>
      </c>
      <c r="X25742">
        <f>INDEX(Tableau5[PointEEE],MATCH(F25742,Tableau5[EEE],0),1)</f>
        <v>0</v>
      </c>
      <c r="Y25742">
        <f>INDEX(Tableau7[PointDH],MATCH(G25742,Tableau7[DH],0),1)</f>
        <v>0</v>
      </c>
      <c r="Z25742">
        <f t="shared" si="1206"/>
        <v>0</v>
      </c>
      <c r="AA25742">
        <f t="shared" si="1207"/>
        <v>0</v>
      </c>
      <c r="AB25742" s="1" t="str" cm="1">
        <f t="array" ref="AB25742">_xlfn.IFS(Z25742&lt;LEGENDPOINT!$H$17,"NUL",Z25742&lt;=LEGENDPOINT!$H$18,"TRES FAIBLE",Z25742&lt;=LEGENDPOINT!$H$19,"FAIBLE",Z25742&lt;=LEGENDPOINT!$H$20,"MODERE",Z25742&lt;=LEGENDPOINT!$H$21,"FORT",Z25742&lt;=LEGENDPOINT!$H$22,"TRES FORT",Z25742&gt;=LEGENDPOINT!$H$23,"MAJEUR")</f>
        <v>TRES FAIBLE</v>
      </c>
      <c r="AC25742" s="1" t="str" cm="1">
        <f t="array" ref="AC25742">_xlfn.IFS(AA25742&lt;LEGENDPOINT!$H$17,"NUL",AA25742&lt;=LEGENDPOINT!$H$18,"TRES FAIBLE",AA25742&lt;=LEGENDPOINT!$H$19,"FAIBLE",AA25742&lt;=LEGENDPOINT!$H$20,"MODERE",AA25742&lt;=LEGENDPOINT!$H$21,"FORT",AA25742&lt;=LEGENDPOINT!$H$22,"TRES FORT",AA25742&gt;=LEGENDPOINT!$H$23,"MAJEUR")</f>
        <v>TRES FAIBLE</v>
      </c>
      <c r="AD25742" t="str">
        <f t="shared" si="1208"/>
        <v>-</v>
      </c>
    </row>
    <row r="25743" spans="1:30">
      <c r="A25743" t="s">
        <v>60946</v>
      </c>
      <c r="B25743">
        <v>119286</v>
      </c>
      <c r="C25743" t="s">
        <v>26241</v>
      </c>
      <c r="D25743" t="s">
        <v>25939</v>
      </c>
      <c r="E25743" t="s">
        <v>66273</v>
      </c>
      <c r="F25743" t="s">
        <v>66297</v>
      </c>
      <c r="G25743" t="s">
        <v>66297</v>
      </c>
      <c r="H25743" t="s">
        <v>66297</v>
      </c>
      <c r="I25743" t="s">
        <v>66297</v>
      </c>
      <c r="J25743" t="s">
        <v>66297</v>
      </c>
      <c r="K25743" t="s">
        <v>66297</v>
      </c>
      <c r="L25743" t="s">
        <v>66297</v>
      </c>
      <c r="M25743" t="s">
        <v>66297</v>
      </c>
      <c r="N25743" t="s">
        <v>66297</v>
      </c>
      <c r="O25743" t="s">
        <v>29094</v>
      </c>
      <c r="P25743" t="s">
        <v>29094</v>
      </c>
      <c r="Q25743" t="s">
        <v>29094</v>
      </c>
      <c r="R25743" t="s">
        <v>29094</v>
      </c>
      <c r="S25743" t="s">
        <v>29094</v>
      </c>
      <c r="T25743">
        <f>INDEX(Tableau1[PointLRN],MATCH(I25743,Tableau1[LRN],0),1)</f>
        <v>0</v>
      </c>
      <c r="U25743">
        <f>INDEX(Tableau3[PointZNIEFF],MATCH(N25743,Tableau3[ZNIEFF],0),1)</f>
        <v>0</v>
      </c>
      <c r="V25743">
        <f>INDEX(Tableau4[PointLRR],MATCH(L25743,Tableau4[LRR],0),1)</f>
        <v>0</v>
      </c>
      <c r="W25743">
        <f>INDEX(Tableau4[PointLRR],MATCH(M25743,Tableau4[LRR],0),1)</f>
        <v>0</v>
      </c>
      <c r="X25743">
        <f>INDEX(Tableau5[PointEEE],MATCH(F25743,Tableau5[EEE],0),1)</f>
        <v>0</v>
      </c>
      <c r="Y25743">
        <f>INDEX(Tableau7[PointDH],MATCH(G25743,Tableau7[DH],0),1)</f>
        <v>0</v>
      </c>
      <c r="Z25743">
        <f t="shared" si="1206"/>
        <v>0</v>
      </c>
      <c r="AA25743">
        <f t="shared" si="1207"/>
        <v>0</v>
      </c>
      <c r="AB25743" s="1" t="str" cm="1">
        <f t="array" ref="AB25743">_xlfn.IFS(Z25743&lt;LEGENDPOINT!$H$17,"NUL",Z25743&lt;=LEGENDPOINT!$H$18,"TRES FAIBLE",Z25743&lt;=LEGENDPOINT!$H$19,"FAIBLE",Z25743&lt;=LEGENDPOINT!$H$20,"MODERE",Z25743&lt;=LEGENDPOINT!$H$21,"FORT",Z25743&lt;=LEGENDPOINT!$H$22,"TRES FORT",Z25743&gt;=LEGENDPOINT!$H$23,"MAJEUR")</f>
        <v>TRES FAIBLE</v>
      </c>
      <c r="AC25743" s="1" t="str" cm="1">
        <f t="array" ref="AC25743">_xlfn.IFS(AA25743&lt;LEGENDPOINT!$H$17,"NUL",AA25743&lt;=LEGENDPOINT!$H$18,"TRES FAIBLE",AA25743&lt;=LEGENDPOINT!$H$19,"FAIBLE",AA25743&lt;=LEGENDPOINT!$H$20,"MODERE",AA25743&lt;=LEGENDPOINT!$H$21,"FORT",AA25743&lt;=LEGENDPOINT!$H$22,"TRES FORT",AA25743&gt;=LEGENDPOINT!$H$23,"MAJEUR")</f>
        <v>TRES FAIBLE</v>
      </c>
      <c r="AD25743" t="str">
        <f t="shared" si="1208"/>
        <v>-</v>
      </c>
    </row>
    <row r="25744" spans="1:30">
      <c r="A25744" t="s">
        <v>60947</v>
      </c>
      <c r="B25744">
        <v>611511</v>
      </c>
      <c r="C25744" t="s">
        <v>36979</v>
      </c>
      <c r="D25744" t="s">
        <v>29094</v>
      </c>
      <c r="E25744" t="s">
        <v>66273</v>
      </c>
      <c r="F25744" t="s">
        <v>66297</v>
      </c>
      <c r="G25744" t="s">
        <v>66297</v>
      </c>
      <c r="H25744" t="s">
        <v>66297</v>
      </c>
      <c r="I25744" t="s">
        <v>66297</v>
      </c>
      <c r="J25744" t="s">
        <v>66297</v>
      </c>
      <c r="K25744" t="s">
        <v>66297</v>
      </c>
      <c r="L25744" t="s">
        <v>66297</v>
      </c>
      <c r="M25744" t="s">
        <v>66297</v>
      </c>
      <c r="N25744" t="s">
        <v>66297</v>
      </c>
      <c r="O25744" t="s">
        <v>29094</v>
      </c>
      <c r="P25744" t="s">
        <v>29094</v>
      </c>
      <c r="Q25744" t="s">
        <v>29094</v>
      </c>
      <c r="R25744" t="s">
        <v>29094</v>
      </c>
      <c r="S25744" t="s">
        <v>29094</v>
      </c>
      <c r="T25744">
        <f>INDEX(Tableau1[PointLRN],MATCH(I25744,Tableau1[LRN],0),1)</f>
        <v>0</v>
      </c>
      <c r="U25744">
        <f>INDEX(Tableau3[PointZNIEFF],MATCH(N25744,Tableau3[ZNIEFF],0),1)</f>
        <v>0</v>
      </c>
      <c r="V25744">
        <f>INDEX(Tableau4[PointLRR],MATCH(L25744,Tableau4[LRR],0),1)</f>
        <v>0</v>
      </c>
      <c r="W25744">
        <f>INDEX(Tableau4[PointLRR],MATCH(M25744,Tableau4[LRR],0),1)</f>
        <v>0</v>
      </c>
      <c r="X25744">
        <f>INDEX(Tableau5[PointEEE],MATCH(F25744,Tableau5[EEE],0),1)</f>
        <v>0</v>
      </c>
      <c r="Y25744">
        <f>INDEX(Tableau7[PointDH],MATCH(G25744,Tableau7[DH],0),1)</f>
        <v>0</v>
      </c>
      <c r="Z25744">
        <f t="shared" si="1206"/>
        <v>0</v>
      </c>
      <c r="AA25744">
        <f t="shared" si="1207"/>
        <v>0</v>
      </c>
      <c r="AB25744" s="1" t="str" cm="1">
        <f t="array" ref="AB25744">_xlfn.IFS(Z25744&lt;LEGENDPOINT!$H$17,"NUL",Z25744&lt;=LEGENDPOINT!$H$18,"TRES FAIBLE",Z25744&lt;=LEGENDPOINT!$H$19,"FAIBLE",Z25744&lt;=LEGENDPOINT!$H$20,"MODERE",Z25744&lt;=LEGENDPOINT!$H$21,"FORT",Z25744&lt;=LEGENDPOINT!$H$22,"TRES FORT",Z25744&gt;=LEGENDPOINT!$H$23,"MAJEUR")</f>
        <v>TRES FAIBLE</v>
      </c>
      <c r="AC25744" s="1" t="str" cm="1">
        <f t="array" ref="AC25744">_xlfn.IFS(AA25744&lt;LEGENDPOINT!$H$17,"NUL",AA25744&lt;=LEGENDPOINT!$H$18,"TRES FAIBLE",AA25744&lt;=LEGENDPOINT!$H$19,"FAIBLE",AA25744&lt;=LEGENDPOINT!$H$20,"MODERE",AA25744&lt;=LEGENDPOINT!$H$21,"FORT",AA25744&lt;=LEGENDPOINT!$H$22,"TRES FORT",AA25744&gt;=LEGENDPOINT!$H$23,"MAJEUR")</f>
        <v>TRES FAIBLE</v>
      </c>
      <c r="AD25744" t="str">
        <f t="shared" si="1208"/>
        <v>-</v>
      </c>
    </row>
    <row r="25745" spans="1:30">
      <c r="A25745" t="s">
        <v>60948</v>
      </c>
      <c r="B25745">
        <v>611499</v>
      </c>
      <c r="C25745" t="s">
        <v>26242</v>
      </c>
      <c r="D25745" t="s">
        <v>36980</v>
      </c>
      <c r="E25745" t="s">
        <v>66265</v>
      </c>
      <c r="F25745" t="s">
        <v>66297</v>
      </c>
      <c r="G25745" t="s">
        <v>66297</v>
      </c>
      <c r="H25745" t="s">
        <v>66297</v>
      </c>
      <c r="I25745" t="s">
        <v>66297</v>
      </c>
      <c r="J25745" t="s">
        <v>66297</v>
      </c>
      <c r="K25745" t="s">
        <v>66297</v>
      </c>
      <c r="L25745" t="s">
        <v>66297</v>
      </c>
      <c r="M25745" t="s">
        <v>66297</v>
      </c>
      <c r="N25745" t="s">
        <v>66297</v>
      </c>
      <c r="O25745" t="s">
        <v>29094</v>
      </c>
      <c r="P25745" t="s">
        <v>29094</v>
      </c>
      <c r="Q25745" t="s">
        <v>29094</v>
      </c>
      <c r="R25745" t="s">
        <v>29094</v>
      </c>
      <c r="S25745" t="s">
        <v>29094</v>
      </c>
      <c r="T25745">
        <f>INDEX(Tableau1[PointLRN],MATCH(I25745,Tableau1[LRN],0),1)</f>
        <v>0</v>
      </c>
      <c r="U25745">
        <f>INDEX(Tableau3[PointZNIEFF],MATCH(N25745,Tableau3[ZNIEFF],0),1)</f>
        <v>0</v>
      </c>
      <c r="V25745">
        <f>INDEX(Tableau4[PointLRR],MATCH(L25745,Tableau4[LRR],0),1)</f>
        <v>0</v>
      </c>
      <c r="W25745">
        <f>INDEX(Tableau4[PointLRR],MATCH(M25745,Tableau4[LRR],0),1)</f>
        <v>0</v>
      </c>
      <c r="X25745">
        <f>INDEX(Tableau5[PointEEE],MATCH(F25745,Tableau5[EEE],0),1)</f>
        <v>0</v>
      </c>
      <c r="Y25745">
        <f>INDEX(Tableau7[PointDH],MATCH(G25745,Tableau7[DH],0),1)</f>
        <v>0</v>
      </c>
      <c r="Z25745">
        <f t="shared" si="1206"/>
        <v>0</v>
      </c>
      <c r="AA25745">
        <f t="shared" si="1207"/>
        <v>0</v>
      </c>
      <c r="AB25745" s="1" t="str" cm="1">
        <f t="array" ref="AB25745">_xlfn.IFS(Z25745&lt;LEGENDPOINT!$H$17,"NUL",Z25745&lt;=LEGENDPOINT!$H$18,"TRES FAIBLE",Z25745&lt;=LEGENDPOINT!$H$19,"FAIBLE",Z25745&lt;=LEGENDPOINT!$H$20,"MODERE",Z25745&lt;=LEGENDPOINT!$H$21,"FORT",Z25745&lt;=LEGENDPOINT!$H$22,"TRES FORT",Z25745&gt;=LEGENDPOINT!$H$23,"MAJEUR")</f>
        <v>TRES FAIBLE</v>
      </c>
      <c r="AC25745" s="1" t="str" cm="1">
        <f t="array" ref="AC25745">_xlfn.IFS(AA25745&lt;LEGENDPOINT!$H$17,"NUL",AA25745&lt;=LEGENDPOINT!$H$18,"TRES FAIBLE",AA25745&lt;=LEGENDPOINT!$H$19,"FAIBLE",AA25745&lt;=LEGENDPOINT!$H$20,"MODERE",AA25745&lt;=LEGENDPOINT!$H$21,"FORT",AA25745&lt;=LEGENDPOINT!$H$22,"TRES FORT",AA25745&gt;=LEGENDPOINT!$H$23,"MAJEUR")</f>
        <v>TRES FAIBLE</v>
      </c>
      <c r="AD25745" t="str">
        <f t="shared" si="1208"/>
        <v>-</v>
      </c>
    </row>
    <row r="25746" spans="1:30">
      <c r="A25746" t="s">
        <v>60949</v>
      </c>
      <c r="B25746">
        <v>119287</v>
      </c>
      <c r="C25746" t="s">
        <v>26243</v>
      </c>
      <c r="D25746" t="s">
        <v>29094</v>
      </c>
      <c r="E25746" t="s">
        <v>66273</v>
      </c>
      <c r="F25746" t="s">
        <v>66297</v>
      </c>
      <c r="G25746" t="s">
        <v>66297</v>
      </c>
      <c r="H25746" t="s">
        <v>66297</v>
      </c>
      <c r="I25746" t="s">
        <v>66297</v>
      </c>
      <c r="J25746" t="s">
        <v>66297</v>
      </c>
      <c r="K25746" t="s">
        <v>66297</v>
      </c>
      <c r="L25746" t="s">
        <v>66297</v>
      </c>
      <c r="M25746" t="s">
        <v>66297</v>
      </c>
      <c r="N25746" t="s">
        <v>66297</v>
      </c>
      <c r="O25746" t="s">
        <v>29094</v>
      </c>
      <c r="P25746" t="s">
        <v>29094</v>
      </c>
      <c r="Q25746" t="s">
        <v>29094</v>
      </c>
      <c r="R25746" t="s">
        <v>29094</v>
      </c>
      <c r="S25746" t="s">
        <v>29094</v>
      </c>
      <c r="T25746">
        <f>INDEX(Tableau1[PointLRN],MATCH(I25746,Tableau1[LRN],0),1)</f>
        <v>0</v>
      </c>
      <c r="U25746">
        <f>INDEX(Tableau3[PointZNIEFF],MATCH(N25746,Tableau3[ZNIEFF],0),1)</f>
        <v>0</v>
      </c>
      <c r="V25746">
        <f>INDEX(Tableau4[PointLRR],MATCH(L25746,Tableau4[LRR],0),1)</f>
        <v>0</v>
      </c>
      <c r="W25746">
        <f>INDEX(Tableau4[PointLRR],MATCH(M25746,Tableau4[LRR],0),1)</f>
        <v>0</v>
      </c>
      <c r="X25746">
        <f>INDEX(Tableau5[PointEEE],MATCH(F25746,Tableau5[EEE],0),1)</f>
        <v>0</v>
      </c>
      <c r="Y25746">
        <f>INDEX(Tableau7[PointDH],MATCH(G25746,Tableau7[DH],0),1)</f>
        <v>0</v>
      </c>
      <c r="Z25746">
        <f t="shared" si="1206"/>
        <v>0</v>
      </c>
      <c r="AA25746">
        <f t="shared" si="1207"/>
        <v>0</v>
      </c>
      <c r="AB25746" s="1" t="str" cm="1">
        <f t="array" ref="AB25746">_xlfn.IFS(Z25746&lt;LEGENDPOINT!$H$17,"NUL",Z25746&lt;=LEGENDPOINT!$H$18,"TRES FAIBLE",Z25746&lt;=LEGENDPOINT!$H$19,"FAIBLE",Z25746&lt;=LEGENDPOINT!$H$20,"MODERE",Z25746&lt;=LEGENDPOINT!$H$21,"FORT",Z25746&lt;=LEGENDPOINT!$H$22,"TRES FORT",Z25746&gt;=LEGENDPOINT!$H$23,"MAJEUR")</f>
        <v>TRES FAIBLE</v>
      </c>
      <c r="AC25746" s="1" t="str" cm="1">
        <f t="array" ref="AC25746">_xlfn.IFS(AA25746&lt;LEGENDPOINT!$H$17,"NUL",AA25746&lt;=LEGENDPOINT!$H$18,"TRES FAIBLE",AA25746&lt;=LEGENDPOINT!$H$19,"FAIBLE",AA25746&lt;=LEGENDPOINT!$H$20,"MODERE",AA25746&lt;=LEGENDPOINT!$H$21,"FORT",AA25746&lt;=LEGENDPOINT!$H$22,"TRES FORT",AA25746&gt;=LEGENDPOINT!$H$23,"MAJEUR")</f>
        <v>TRES FAIBLE</v>
      </c>
      <c r="AD25746" t="str">
        <f t="shared" si="1208"/>
        <v>-</v>
      </c>
    </row>
    <row r="25747" spans="1:30">
      <c r="A25747" t="s">
        <v>60950</v>
      </c>
      <c r="B25747">
        <v>810963</v>
      </c>
      <c r="C25747" t="s">
        <v>26244</v>
      </c>
      <c r="D25747" t="s">
        <v>29094</v>
      </c>
      <c r="E25747" t="s">
        <v>66273</v>
      </c>
      <c r="F25747" t="s">
        <v>66297</v>
      </c>
      <c r="G25747" t="s">
        <v>66297</v>
      </c>
      <c r="H25747" t="s">
        <v>66297</v>
      </c>
      <c r="I25747" t="s">
        <v>66297</v>
      </c>
      <c r="J25747" t="s">
        <v>66297</v>
      </c>
      <c r="K25747" t="s">
        <v>66297</v>
      </c>
      <c r="L25747" t="s">
        <v>66297</v>
      </c>
      <c r="M25747" t="s">
        <v>66297</v>
      </c>
      <c r="N25747" t="s">
        <v>66297</v>
      </c>
      <c r="O25747" t="s">
        <v>29094</v>
      </c>
      <c r="P25747" t="s">
        <v>29094</v>
      </c>
      <c r="Q25747" t="s">
        <v>29094</v>
      </c>
      <c r="R25747" t="s">
        <v>29094</v>
      </c>
      <c r="S25747" t="s">
        <v>29094</v>
      </c>
      <c r="T25747">
        <f>INDEX(Tableau1[PointLRN],MATCH(I25747,Tableau1[LRN],0),1)</f>
        <v>0</v>
      </c>
      <c r="U25747">
        <f>INDEX(Tableau3[PointZNIEFF],MATCH(N25747,Tableau3[ZNIEFF],0),1)</f>
        <v>0</v>
      </c>
      <c r="V25747">
        <f>INDEX(Tableau4[PointLRR],MATCH(L25747,Tableau4[LRR],0),1)</f>
        <v>0</v>
      </c>
      <c r="W25747">
        <f>INDEX(Tableau4[PointLRR],MATCH(M25747,Tableau4[LRR],0),1)</f>
        <v>0</v>
      </c>
      <c r="X25747">
        <f>INDEX(Tableau5[PointEEE],MATCH(F25747,Tableau5[EEE],0),1)</f>
        <v>0</v>
      </c>
      <c r="Y25747">
        <f>INDEX(Tableau7[PointDH],MATCH(G25747,Tableau7[DH],0),1)</f>
        <v>0</v>
      </c>
      <c r="Z25747">
        <f t="shared" si="1206"/>
        <v>0</v>
      </c>
      <c r="AA25747">
        <f t="shared" si="1207"/>
        <v>0</v>
      </c>
      <c r="AB25747" s="1" t="str" cm="1">
        <f t="array" ref="AB25747">_xlfn.IFS(Z25747&lt;LEGENDPOINT!$H$17,"NUL",Z25747&lt;=LEGENDPOINT!$H$18,"TRES FAIBLE",Z25747&lt;=LEGENDPOINT!$H$19,"FAIBLE",Z25747&lt;=LEGENDPOINT!$H$20,"MODERE",Z25747&lt;=LEGENDPOINT!$H$21,"FORT",Z25747&lt;=LEGENDPOINT!$H$22,"TRES FORT",Z25747&gt;=LEGENDPOINT!$H$23,"MAJEUR")</f>
        <v>TRES FAIBLE</v>
      </c>
      <c r="AC25747" s="1" t="str" cm="1">
        <f t="array" ref="AC25747">_xlfn.IFS(AA25747&lt;LEGENDPOINT!$H$17,"NUL",AA25747&lt;=LEGENDPOINT!$H$18,"TRES FAIBLE",AA25747&lt;=LEGENDPOINT!$H$19,"FAIBLE",AA25747&lt;=LEGENDPOINT!$H$20,"MODERE",AA25747&lt;=LEGENDPOINT!$H$21,"FORT",AA25747&lt;=LEGENDPOINT!$H$22,"TRES FORT",AA25747&gt;=LEGENDPOINT!$H$23,"MAJEUR")</f>
        <v>TRES FAIBLE</v>
      </c>
      <c r="AD25747" t="str">
        <f t="shared" si="1208"/>
        <v>-</v>
      </c>
    </row>
    <row r="25748" spans="1:30">
      <c r="A25748" t="s">
        <v>60951</v>
      </c>
      <c r="B25748">
        <v>119290</v>
      </c>
      <c r="C25748" t="s">
        <v>36981</v>
      </c>
      <c r="D25748" t="s">
        <v>29094</v>
      </c>
      <c r="E25748" t="s">
        <v>66273</v>
      </c>
      <c r="F25748" t="s">
        <v>66297</v>
      </c>
      <c r="G25748" t="s">
        <v>66297</v>
      </c>
      <c r="H25748" t="s">
        <v>66297</v>
      </c>
      <c r="I25748" t="s">
        <v>66297</v>
      </c>
      <c r="J25748" t="s">
        <v>66297</v>
      </c>
      <c r="K25748" t="s">
        <v>66297</v>
      </c>
      <c r="L25748" t="s">
        <v>66297</v>
      </c>
      <c r="M25748" t="s">
        <v>66297</v>
      </c>
      <c r="N25748" t="s">
        <v>66297</v>
      </c>
      <c r="O25748" t="s">
        <v>29094</v>
      </c>
      <c r="P25748" t="s">
        <v>29094</v>
      </c>
      <c r="Q25748" t="s">
        <v>29094</v>
      </c>
      <c r="R25748" t="s">
        <v>29094</v>
      </c>
      <c r="S25748" t="s">
        <v>29094</v>
      </c>
      <c r="T25748">
        <f>INDEX(Tableau1[PointLRN],MATCH(I25748,Tableau1[LRN],0),1)</f>
        <v>0</v>
      </c>
      <c r="U25748">
        <f>INDEX(Tableau3[PointZNIEFF],MATCH(N25748,Tableau3[ZNIEFF],0),1)</f>
        <v>0</v>
      </c>
      <c r="V25748">
        <f>INDEX(Tableau4[PointLRR],MATCH(L25748,Tableau4[LRR],0),1)</f>
        <v>0</v>
      </c>
      <c r="W25748">
        <f>INDEX(Tableau4[PointLRR],MATCH(M25748,Tableau4[LRR],0),1)</f>
        <v>0</v>
      </c>
      <c r="X25748">
        <f>INDEX(Tableau5[PointEEE],MATCH(F25748,Tableau5[EEE],0),1)</f>
        <v>0</v>
      </c>
      <c r="Y25748">
        <f>INDEX(Tableau7[PointDH],MATCH(G25748,Tableau7[DH],0),1)</f>
        <v>0</v>
      </c>
      <c r="Z25748">
        <f t="shared" si="1206"/>
        <v>0</v>
      </c>
      <c r="AA25748">
        <f t="shared" si="1207"/>
        <v>0</v>
      </c>
      <c r="AB25748" s="1" t="str" cm="1">
        <f t="array" ref="AB25748">_xlfn.IFS(Z25748&lt;LEGENDPOINT!$H$17,"NUL",Z25748&lt;=LEGENDPOINT!$H$18,"TRES FAIBLE",Z25748&lt;=LEGENDPOINT!$H$19,"FAIBLE",Z25748&lt;=LEGENDPOINT!$H$20,"MODERE",Z25748&lt;=LEGENDPOINT!$H$21,"FORT",Z25748&lt;=LEGENDPOINT!$H$22,"TRES FORT",Z25748&gt;=LEGENDPOINT!$H$23,"MAJEUR")</f>
        <v>TRES FAIBLE</v>
      </c>
      <c r="AC25748" s="1" t="str" cm="1">
        <f t="array" ref="AC25748">_xlfn.IFS(AA25748&lt;LEGENDPOINT!$H$17,"NUL",AA25748&lt;=LEGENDPOINT!$H$18,"TRES FAIBLE",AA25748&lt;=LEGENDPOINT!$H$19,"FAIBLE",AA25748&lt;=LEGENDPOINT!$H$20,"MODERE",AA25748&lt;=LEGENDPOINT!$H$21,"FORT",AA25748&lt;=LEGENDPOINT!$H$22,"TRES FORT",AA25748&gt;=LEGENDPOINT!$H$23,"MAJEUR")</f>
        <v>TRES FAIBLE</v>
      </c>
      <c r="AD25748" t="str">
        <f t="shared" si="1208"/>
        <v>-</v>
      </c>
    </row>
    <row r="25749" spans="1:30">
      <c r="A25749" t="s">
        <v>60952</v>
      </c>
      <c r="B25749">
        <v>119291</v>
      </c>
      <c r="C25749" t="s">
        <v>26245</v>
      </c>
      <c r="D25749" t="s">
        <v>29094</v>
      </c>
      <c r="E25749" t="s">
        <v>66273</v>
      </c>
      <c r="F25749" t="s">
        <v>66297</v>
      </c>
      <c r="G25749" t="s">
        <v>66297</v>
      </c>
      <c r="H25749" t="s">
        <v>66297</v>
      </c>
      <c r="I25749" t="s">
        <v>66297</v>
      </c>
      <c r="J25749" t="s">
        <v>66297</v>
      </c>
      <c r="K25749" t="s">
        <v>66297</v>
      </c>
      <c r="L25749" t="s">
        <v>66297</v>
      </c>
      <c r="M25749" t="s">
        <v>66297</v>
      </c>
      <c r="N25749" t="s">
        <v>66297</v>
      </c>
      <c r="O25749" t="s">
        <v>29094</v>
      </c>
      <c r="P25749" t="s">
        <v>29094</v>
      </c>
      <c r="Q25749" t="s">
        <v>29094</v>
      </c>
      <c r="R25749" t="s">
        <v>29094</v>
      </c>
      <c r="S25749" t="s">
        <v>29094</v>
      </c>
      <c r="T25749">
        <f>INDEX(Tableau1[PointLRN],MATCH(I25749,Tableau1[LRN],0),1)</f>
        <v>0</v>
      </c>
      <c r="U25749">
        <f>INDEX(Tableau3[PointZNIEFF],MATCH(N25749,Tableau3[ZNIEFF],0),1)</f>
        <v>0</v>
      </c>
      <c r="V25749">
        <f>INDEX(Tableau4[PointLRR],MATCH(L25749,Tableau4[LRR],0),1)</f>
        <v>0</v>
      </c>
      <c r="W25749">
        <f>INDEX(Tableau4[PointLRR],MATCH(M25749,Tableau4[LRR],0),1)</f>
        <v>0</v>
      </c>
      <c r="X25749">
        <f>INDEX(Tableau5[PointEEE],MATCH(F25749,Tableau5[EEE],0),1)</f>
        <v>0</v>
      </c>
      <c r="Y25749">
        <f>INDEX(Tableau7[PointDH],MATCH(G25749,Tableau7[DH],0),1)</f>
        <v>0</v>
      </c>
      <c r="Z25749">
        <f t="shared" si="1206"/>
        <v>0</v>
      </c>
      <c r="AA25749">
        <f t="shared" si="1207"/>
        <v>0</v>
      </c>
      <c r="AB25749" s="1" t="str" cm="1">
        <f t="array" ref="AB25749">_xlfn.IFS(Z25749&lt;LEGENDPOINT!$H$17,"NUL",Z25749&lt;=LEGENDPOINT!$H$18,"TRES FAIBLE",Z25749&lt;=LEGENDPOINT!$H$19,"FAIBLE",Z25749&lt;=LEGENDPOINT!$H$20,"MODERE",Z25749&lt;=LEGENDPOINT!$H$21,"FORT",Z25749&lt;=LEGENDPOINT!$H$22,"TRES FORT",Z25749&gt;=LEGENDPOINT!$H$23,"MAJEUR")</f>
        <v>TRES FAIBLE</v>
      </c>
      <c r="AC25749" s="1" t="str" cm="1">
        <f t="array" ref="AC25749">_xlfn.IFS(AA25749&lt;LEGENDPOINT!$H$17,"NUL",AA25749&lt;=LEGENDPOINT!$H$18,"TRES FAIBLE",AA25749&lt;=LEGENDPOINT!$H$19,"FAIBLE",AA25749&lt;=LEGENDPOINT!$H$20,"MODERE",AA25749&lt;=LEGENDPOINT!$H$21,"FORT",AA25749&lt;=LEGENDPOINT!$H$22,"TRES FORT",AA25749&gt;=LEGENDPOINT!$H$23,"MAJEUR")</f>
        <v>TRES FAIBLE</v>
      </c>
      <c r="AD25749" t="str">
        <f t="shared" si="1208"/>
        <v>-</v>
      </c>
    </row>
    <row r="25750" spans="1:30">
      <c r="A25750" t="s">
        <v>60953</v>
      </c>
      <c r="B25750">
        <v>119292</v>
      </c>
      <c r="C25750" t="s">
        <v>26246</v>
      </c>
      <c r="D25750" t="s">
        <v>29094</v>
      </c>
      <c r="E25750" t="s">
        <v>66273</v>
      </c>
      <c r="F25750" t="s">
        <v>66297</v>
      </c>
      <c r="G25750" t="s">
        <v>66297</v>
      </c>
      <c r="H25750" t="s">
        <v>66297</v>
      </c>
      <c r="I25750" t="s">
        <v>66297</v>
      </c>
      <c r="J25750" t="s">
        <v>66297</v>
      </c>
      <c r="K25750" t="s">
        <v>66297</v>
      </c>
      <c r="L25750" t="s">
        <v>66297</v>
      </c>
      <c r="M25750" t="s">
        <v>66297</v>
      </c>
      <c r="N25750" t="s">
        <v>66297</v>
      </c>
      <c r="O25750" t="s">
        <v>29094</v>
      </c>
      <c r="P25750" t="s">
        <v>29094</v>
      </c>
      <c r="Q25750" t="s">
        <v>29094</v>
      </c>
      <c r="R25750" t="s">
        <v>29094</v>
      </c>
      <c r="S25750" t="s">
        <v>29094</v>
      </c>
      <c r="T25750">
        <f>INDEX(Tableau1[PointLRN],MATCH(I25750,Tableau1[LRN],0),1)</f>
        <v>0</v>
      </c>
      <c r="U25750">
        <f>INDEX(Tableau3[PointZNIEFF],MATCH(N25750,Tableau3[ZNIEFF],0),1)</f>
        <v>0</v>
      </c>
      <c r="V25750">
        <f>INDEX(Tableau4[PointLRR],MATCH(L25750,Tableau4[LRR],0),1)</f>
        <v>0</v>
      </c>
      <c r="W25750">
        <f>INDEX(Tableau4[PointLRR],MATCH(M25750,Tableau4[LRR],0),1)</f>
        <v>0</v>
      </c>
      <c r="X25750">
        <f>INDEX(Tableau5[PointEEE],MATCH(F25750,Tableau5[EEE],0),1)</f>
        <v>0</v>
      </c>
      <c r="Y25750">
        <f>INDEX(Tableau7[PointDH],MATCH(G25750,Tableau7[DH],0),1)</f>
        <v>0</v>
      </c>
      <c r="Z25750">
        <f t="shared" si="1206"/>
        <v>0</v>
      </c>
      <c r="AA25750">
        <f t="shared" si="1207"/>
        <v>0</v>
      </c>
      <c r="AB25750" s="1" t="str" cm="1">
        <f t="array" ref="AB25750">_xlfn.IFS(Z25750&lt;LEGENDPOINT!$H$17,"NUL",Z25750&lt;=LEGENDPOINT!$H$18,"TRES FAIBLE",Z25750&lt;=LEGENDPOINT!$H$19,"FAIBLE",Z25750&lt;=LEGENDPOINT!$H$20,"MODERE",Z25750&lt;=LEGENDPOINT!$H$21,"FORT",Z25750&lt;=LEGENDPOINT!$H$22,"TRES FORT",Z25750&gt;=LEGENDPOINT!$H$23,"MAJEUR")</f>
        <v>TRES FAIBLE</v>
      </c>
      <c r="AC25750" s="1" t="str" cm="1">
        <f t="array" ref="AC25750">_xlfn.IFS(AA25750&lt;LEGENDPOINT!$H$17,"NUL",AA25750&lt;=LEGENDPOINT!$H$18,"TRES FAIBLE",AA25750&lt;=LEGENDPOINT!$H$19,"FAIBLE",AA25750&lt;=LEGENDPOINT!$H$20,"MODERE",AA25750&lt;=LEGENDPOINT!$H$21,"FORT",AA25750&lt;=LEGENDPOINT!$H$22,"TRES FORT",AA25750&gt;=LEGENDPOINT!$H$23,"MAJEUR")</f>
        <v>TRES FAIBLE</v>
      </c>
      <c r="AD25750" t="str">
        <f t="shared" si="1208"/>
        <v>-</v>
      </c>
    </row>
    <row r="25751" spans="1:30">
      <c r="A25751" t="s">
        <v>60954</v>
      </c>
      <c r="B25751">
        <v>119293</v>
      </c>
      <c r="C25751" t="s">
        <v>26247</v>
      </c>
      <c r="D25751" t="s">
        <v>29094</v>
      </c>
      <c r="E25751" t="s">
        <v>66273</v>
      </c>
      <c r="F25751" t="s">
        <v>66297</v>
      </c>
      <c r="G25751" t="s">
        <v>66297</v>
      </c>
      <c r="H25751" t="s">
        <v>66297</v>
      </c>
      <c r="I25751" t="s">
        <v>66297</v>
      </c>
      <c r="J25751" t="s">
        <v>66297</v>
      </c>
      <c r="K25751" t="s">
        <v>66297</v>
      </c>
      <c r="L25751" t="s">
        <v>66297</v>
      </c>
      <c r="M25751" t="s">
        <v>66297</v>
      </c>
      <c r="N25751" t="s">
        <v>66297</v>
      </c>
      <c r="O25751" t="s">
        <v>29094</v>
      </c>
      <c r="P25751" t="s">
        <v>29094</v>
      </c>
      <c r="Q25751" t="s">
        <v>29094</v>
      </c>
      <c r="R25751" t="s">
        <v>29094</v>
      </c>
      <c r="S25751" t="s">
        <v>29094</v>
      </c>
      <c r="T25751">
        <f>INDEX(Tableau1[PointLRN],MATCH(I25751,Tableau1[LRN],0),1)</f>
        <v>0</v>
      </c>
      <c r="U25751">
        <f>INDEX(Tableau3[PointZNIEFF],MATCH(N25751,Tableau3[ZNIEFF],0),1)</f>
        <v>0</v>
      </c>
      <c r="V25751">
        <f>INDEX(Tableau4[PointLRR],MATCH(L25751,Tableau4[LRR],0),1)</f>
        <v>0</v>
      </c>
      <c r="W25751">
        <f>INDEX(Tableau4[PointLRR],MATCH(M25751,Tableau4[LRR],0),1)</f>
        <v>0</v>
      </c>
      <c r="X25751">
        <f>INDEX(Tableau5[PointEEE],MATCH(F25751,Tableau5[EEE],0),1)</f>
        <v>0</v>
      </c>
      <c r="Y25751">
        <f>INDEX(Tableau7[PointDH],MATCH(G25751,Tableau7[DH],0),1)</f>
        <v>0</v>
      </c>
      <c r="Z25751">
        <f t="shared" si="1206"/>
        <v>0</v>
      </c>
      <c r="AA25751">
        <f t="shared" si="1207"/>
        <v>0</v>
      </c>
      <c r="AB25751" s="1" t="str" cm="1">
        <f t="array" ref="AB25751">_xlfn.IFS(Z25751&lt;LEGENDPOINT!$H$17,"NUL",Z25751&lt;=LEGENDPOINT!$H$18,"TRES FAIBLE",Z25751&lt;=LEGENDPOINT!$H$19,"FAIBLE",Z25751&lt;=LEGENDPOINT!$H$20,"MODERE",Z25751&lt;=LEGENDPOINT!$H$21,"FORT",Z25751&lt;=LEGENDPOINT!$H$22,"TRES FORT",Z25751&gt;=LEGENDPOINT!$H$23,"MAJEUR")</f>
        <v>TRES FAIBLE</v>
      </c>
      <c r="AC25751" s="1" t="str" cm="1">
        <f t="array" ref="AC25751">_xlfn.IFS(AA25751&lt;LEGENDPOINT!$H$17,"NUL",AA25751&lt;=LEGENDPOINT!$H$18,"TRES FAIBLE",AA25751&lt;=LEGENDPOINT!$H$19,"FAIBLE",AA25751&lt;=LEGENDPOINT!$H$20,"MODERE",AA25751&lt;=LEGENDPOINT!$H$21,"FORT",AA25751&lt;=LEGENDPOINT!$H$22,"TRES FORT",AA25751&gt;=LEGENDPOINT!$H$23,"MAJEUR")</f>
        <v>TRES FAIBLE</v>
      </c>
      <c r="AD25751" t="str">
        <f t="shared" si="1208"/>
        <v>-</v>
      </c>
    </row>
    <row r="25752" spans="1:30">
      <c r="A25752" t="s">
        <v>60955</v>
      </c>
      <c r="B25752">
        <v>611513</v>
      </c>
      <c r="C25752" t="s">
        <v>26248</v>
      </c>
      <c r="D25752" t="s">
        <v>29094</v>
      </c>
      <c r="E25752" t="s">
        <v>66273</v>
      </c>
      <c r="F25752" t="s">
        <v>66297</v>
      </c>
      <c r="G25752" t="s">
        <v>66297</v>
      </c>
      <c r="H25752" t="s">
        <v>66297</v>
      </c>
      <c r="I25752" t="s">
        <v>66297</v>
      </c>
      <c r="J25752" t="s">
        <v>66297</v>
      </c>
      <c r="K25752" t="s">
        <v>66297</v>
      </c>
      <c r="L25752" t="s">
        <v>66297</v>
      </c>
      <c r="M25752" t="s">
        <v>66297</v>
      </c>
      <c r="N25752" t="s">
        <v>66297</v>
      </c>
      <c r="O25752" t="s">
        <v>29094</v>
      </c>
      <c r="P25752" t="s">
        <v>29094</v>
      </c>
      <c r="Q25752" t="s">
        <v>29094</v>
      </c>
      <c r="R25752" t="s">
        <v>29094</v>
      </c>
      <c r="S25752" t="s">
        <v>29094</v>
      </c>
      <c r="T25752">
        <f>INDEX(Tableau1[PointLRN],MATCH(I25752,Tableau1[LRN],0),1)</f>
        <v>0</v>
      </c>
      <c r="U25752">
        <f>INDEX(Tableau3[PointZNIEFF],MATCH(N25752,Tableau3[ZNIEFF],0),1)</f>
        <v>0</v>
      </c>
      <c r="V25752">
        <f>INDEX(Tableau4[PointLRR],MATCH(L25752,Tableau4[LRR],0),1)</f>
        <v>0</v>
      </c>
      <c r="W25752">
        <f>INDEX(Tableau4[PointLRR],MATCH(M25752,Tableau4[LRR],0),1)</f>
        <v>0</v>
      </c>
      <c r="X25752">
        <f>INDEX(Tableau5[PointEEE],MATCH(F25752,Tableau5[EEE],0),1)</f>
        <v>0</v>
      </c>
      <c r="Y25752">
        <f>INDEX(Tableau7[PointDH],MATCH(G25752,Tableau7[DH],0),1)</f>
        <v>0</v>
      </c>
      <c r="Z25752">
        <f t="shared" si="1206"/>
        <v>0</v>
      </c>
      <c r="AA25752">
        <f t="shared" si="1207"/>
        <v>0</v>
      </c>
      <c r="AB25752" s="1" t="str" cm="1">
        <f t="array" ref="AB25752">_xlfn.IFS(Z25752&lt;LEGENDPOINT!$H$17,"NUL",Z25752&lt;=LEGENDPOINT!$H$18,"TRES FAIBLE",Z25752&lt;=LEGENDPOINT!$H$19,"FAIBLE",Z25752&lt;=LEGENDPOINT!$H$20,"MODERE",Z25752&lt;=LEGENDPOINT!$H$21,"FORT",Z25752&lt;=LEGENDPOINT!$H$22,"TRES FORT",Z25752&gt;=LEGENDPOINT!$H$23,"MAJEUR")</f>
        <v>TRES FAIBLE</v>
      </c>
      <c r="AC25752" s="1" t="str" cm="1">
        <f t="array" ref="AC25752">_xlfn.IFS(AA25752&lt;LEGENDPOINT!$H$17,"NUL",AA25752&lt;=LEGENDPOINT!$H$18,"TRES FAIBLE",AA25752&lt;=LEGENDPOINT!$H$19,"FAIBLE",AA25752&lt;=LEGENDPOINT!$H$20,"MODERE",AA25752&lt;=LEGENDPOINT!$H$21,"FORT",AA25752&lt;=LEGENDPOINT!$H$22,"TRES FORT",AA25752&gt;=LEGENDPOINT!$H$23,"MAJEUR")</f>
        <v>TRES FAIBLE</v>
      </c>
      <c r="AD25752" t="str">
        <f t="shared" si="1208"/>
        <v>-</v>
      </c>
    </row>
    <row r="25753" spans="1:30">
      <c r="A25753" t="s">
        <v>60956</v>
      </c>
      <c r="B25753">
        <v>119294</v>
      </c>
      <c r="C25753" t="s">
        <v>26249</v>
      </c>
      <c r="D25753" t="s">
        <v>26250</v>
      </c>
      <c r="E25753" t="s">
        <v>66274</v>
      </c>
      <c r="F25753" t="s">
        <v>66297</v>
      </c>
      <c r="G25753" t="s">
        <v>66297</v>
      </c>
      <c r="H25753" t="s">
        <v>66297</v>
      </c>
      <c r="I25753" t="s">
        <v>66297</v>
      </c>
      <c r="J25753" t="s">
        <v>66297</v>
      </c>
      <c r="K25753" t="s">
        <v>66297</v>
      </c>
      <c r="L25753" t="s">
        <v>66297</v>
      </c>
      <c r="M25753" t="s">
        <v>66297</v>
      </c>
      <c r="N25753" t="s">
        <v>66297</v>
      </c>
      <c r="O25753" t="s">
        <v>29094</v>
      </c>
      <c r="P25753" t="s">
        <v>29094</v>
      </c>
      <c r="Q25753" t="s">
        <v>29094</v>
      </c>
      <c r="R25753" t="s">
        <v>29094</v>
      </c>
      <c r="S25753" t="s">
        <v>29094</v>
      </c>
      <c r="T25753">
        <f>INDEX(Tableau1[PointLRN],MATCH(I25753,Tableau1[LRN],0),1)</f>
        <v>0</v>
      </c>
      <c r="U25753">
        <f>INDEX(Tableau3[PointZNIEFF],MATCH(N25753,Tableau3[ZNIEFF],0),1)</f>
        <v>0</v>
      </c>
      <c r="V25753">
        <f>INDEX(Tableau4[PointLRR],MATCH(L25753,Tableau4[LRR],0),1)</f>
        <v>0</v>
      </c>
      <c r="W25753">
        <f>INDEX(Tableau4[PointLRR],MATCH(M25753,Tableau4[LRR],0),1)</f>
        <v>0</v>
      </c>
      <c r="X25753">
        <f>INDEX(Tableau5[PointEEE],MATCH(F25753,Tableau5[EEE],0),1)</f>
        <v>0</v>
      </c>
      <c r="Y25753">
        <f>INDEX(Tableau7[PointDH],MATCH(G25753,Tableau7[DH],0),1)</f>
        <v>0</v>
      </c>
      <c r="Z25753">
        <f t="shared" si="1206"/>
        <v>0</v>
      </c>
      <c r="AA25753">
        <f t="shared" si="1207"/>
        <v>0</v>
      </c>
      <c r="AB25753" s="1" t="str" cm="1">
        <f t="array" ref="AB25753">_xlfn.IFS(Z25753&lt;LEGENDPOINT!$H$17,"NUL",Z25753&lt;=LEGENDPOINT!$H$18,"TRES FAIBLE",Z25753&lt;=LEGENDPOINT!$H$19,"FAIBLE",Z25753&lt;=LEGENDPOINT!$H$20,"MODERE",Z25753&lt;=LEGENDPOINT!$H$21,"FORT",Z25753&lt;=LEGENDPOINT!$H$22,"TRES FORT",Z25753&gt;=LEGENDPOINT!$H$23,"MAJEUR")</f>
        <v>TRES FAIBLE</v>
      </c>
      <c r="AC25753" s="1" t="str" cm="1">
        <f t="array" ref="AC25753">_xlfn.IFS(AA25753&lt;LEGENDPOINT!$H$17,"NUL",AA25753&lt;=LEGENDPOINT!$H$18,"TRES FAIBLE",AA25753&lt;=LEGENDPOINT!$H$19,"FAIBLE",AA25753&lt;=LEGENDPOINT!$H$20,"MODERE",AA25753&lt;=LEGENDPOINT!$H$21,"FORT",AA25753&lt;=LEGENDPOINT!$H$22,"TRES FORT",AA25753&gt;=LEGENDPOINT!$H$23,"MAJEUR")</f>
        <v>TRES FAIBLE</v>
      </c>
      <c r="AD25753" t="str">
        <f t="shared" si="1208"/>
        <v>-</v>
      </c>
    </row>
    <row r="25754" spans="1:30">
      <c r="A25754" t="s">
        <v>60957</v>
      </c>
      <c r="B25754">
        <v>119295</v>
      </c>
      <c r="C25754" t="s">
        <v>26251</v>
      </c>
      <c r="D25754" t="s">
        <v>29094</v>
      </c>
      <c r="E25754" t="s">
        <v>66273</v>
      </c>
      <c r="F25754" t="s">
        <v>66297</v>
      </c>
      <c r="G25754" t="s">
        <v>66297</v>
      </c>
      <c r="H25754" t="s">
        <v>66297</v>
      </c>
      <c r="I25754" t="s">
        <v>66297</v>
      </c>
      <c r="J25754" t="s">
        <v>66297</v>
      </c>
      <c r="K25754" t="s">
        <v>66297</v>
      </c>
      <c r="L25754" t="s">
        <v>66297</v>
      </c>
      <c r="M25754" t="s">
        <v>66297</v>
      </c>
      <c r="N25754" t="s">
        <v>66297</v>
      </c>
      <c r="O25754" t="s">
        <v>29094</v>
      </c>
      <c r="P25754" t="s">
        <v>29094</v>
      </c>
      <c r="Q25754" t="s">
        <v>29094</v>
      </c>
      <c r="R25754" t="s">
        <v>29094</v>
      </c>
      <c r="S25754" t="s">
        <v>29094</v>
      </c>
      <c r="T25754">
        <f>INDEX(Tableau1[PointLRN],MATCH(I25754,Tableau1[LRN],0),1)</f>
        <v>0</v>
      </c>
      <c r="U25754">
        <f>INDEX(Tableau3[PointZNIEFF],MATCH(N25754,Tableau3[ZNIEFF],0),1)</f>
        <v>0</v>
      </c>
      <c r="V25754">
        <f>INDEX(Tableau4[PointLRR],MATCH(L25754,Tableau4[LRR],0),1)</f>
        <v>0</v>
      </c>
      <c r="W25754">
        <f>INDEX(Tableau4[PointLRR],MATCH(M25754,Tableau4[LRR],0),1)</f>
        <v>0</v>
      </c>
      <c r="X25754">
        <f>INDEX(Tableau5[PointEEE],MATCH(F25754,Tableau5[EEE],0),1)</f>
        <v>0</v>
      </c>
      <c r="Y25754">
        <f>INDEX(Tableau7[PointDH],MATCH(G25754,Tableau7[DH],0),1)</f>
        <v>0</v>
      </c>
      <c r="Z25754">
        <f t="shared" si="1206"/>
        <v>0</v>
      </c>
      <c r="AA25754">
        <f t="shared" si="1207"/>
        <v>0</v>
      </c>
      <c r="AB25754" s="1" t="str" cm="1">
        <f t="array" ref="AB25754">_xlfn.IFS(Z25754&lt;LEGENDPOINT!$H$17,"NUL",Z25754&lt;=LEGENDPOINT!$H$18,"TRES FAIBLE",Z25754&lt;=LEGENDPOINT!$H$19,"FAIBLE",Z25754&lt;=LEGENDPOINT!$H$20,"MODERE",Z25754&lt;=LEGENDPOINT!$H$21,"FORT",Z25754&lt;=LEGENDPOINT!$H$22,"TRES FORT",Z25754&gt;=LEGENDPOINT!$H$23,"MAJEUR")</f>
        <v>TRES FAIBLE</v>
      </c>
      <c r="AC25754" s="1" t="str" cm="1">
        <f t="array" ref="AC25754">_xlfn.IFS(AA25754&lt;LEGENDPOINT!$H$17,"NUL",AA25754&lt;=LEGENDPOINT!$H$18,"TRES FAIBLE",AA25754&lt;=LEGENDPOINT!$H$19,"FAIBLE",AA25754&lt;=LEGENDPOINT!$H$20,"MODERE",AA25754&lt;=LEGENDPOINT!$H$21,"FORT",AA25754&lt;=LEGENDPOINT!$H$22,"TRES FORT",AA25754&gt;=LEGENDPOINT!$H$23,"MAJEUR")</f>
        <v>TRES FAIBLE</v>
      </c>
      <c r="AD25754" t="str">
        <f t="shared" si="1208"/>
        <v>-</v>
      </c>
    </row>
    <row r="25755" spans="1:30">
      <c r="A25755" t="s">
        <v>60958</v>
      </c>
      <c r="B25755">
        <v>119296</v>
      </c>
      <c r="C25755" t="s">
        <v>26252</v>
      </c>
      <c r="D25755" t="s">
        <v>29094</v>
      </c>
      <c r="E25755" t="s">
        <v>66273</v>
      </c>
      <c r="F25755" t="s">
        <v>66297</v>
      </c>
      <c r="G25755" t="s">
        <v>66297</v>
      </c>
      <c r="H25755" t="s">
        <v>66297</v>
      </c>
      <c r="I25755" t="s">
        <v>66297</v>
      </c>
      <c r="J25755" t="s">
        <v>66297</v>
      </c>
      <c r="K25755" t="s">
        <v>66297</v>
      </c>
      <c r="L25755" t="s">
        <v>66297</v>
      </c>
      <c r="M25755" t="s">
        <v>66297</v>
      </c>
      <c r="N25755" t="s">
        <v>66297</v>
      </c>
      <c r="O25755" t="s">
        <v>29094</v>
      </c>
      <c r="P25755" t="s">
        <v>29094</v>
      </c>
      <c r="Q25755" t="s">
        <v>29094</v>
      </c>
      <c r="R25755" t="s">
        <v>29094</v>
      </c>
      <c r="S25755" t="s">
        <v>29094</v>
      </c>
      <c r="T25755">
        <f>INDEX(Tableau1[PointLRN],MATCH(I25755,Tableau1[LRN],0),1)</f>
        <v>0</v>
      </c>
      <c r="U25755">
        <f>INDEX(Tableau3[PointZNIEFF],MATCH(N25755,Tableau3[ZNIEFF],0),1)</f>
        <v>0</v>
      </c>
      <c r="V25755">
        <f>INDEX(Tableau4[PointLRR],MATCH(L25755,Tableau4[LRR],0),1)</f>
        <v>0</v>
      </c>
      <c r="W25755">
        <f>INDEX(Tableau4[PointLRR],MATCH(M25755,Tableau4[LRR],0),1)</f>
        <v>0</v>
      </c>
      <c r="X25755">
        <f>INDEX(Tableau5[PointEEE],MATCH(F25755,Tableau5[EEE],0),1)</f>
        <v>0</v>
      </c>
      <c r="Y25755">
        <f>INDEX(Tableau7[PointDH],MATCH(G25755,Tableau7[DH],0),1)</f>
        <v>0</v>
      </c>
      <c r="Z25755">
        <f t="shared" si="1206"/>
        <v>0</v>
      </c>
      <c r="AA25755">
        <f t="shared" si="1207"/>
        <v>0</v>
      </c>
      <c r="AB25755" s="1" t="str" cm="1">
        <f t="array" ref="AB25755">_xlfn.IFS(Z25755&lt;LEGENDPOINT!$H$17,"NUL",Z25755&lt;=LEGENDPOINT!$H$18,"TRES FAIBLE",Z25755&lt;=LEGENDPOINT!$H$19,"FAIBLE",Z25755&lt;=LEGENDPOINT!$H$20,"MODERE",Z25755&lt;=LEGENDPOINT!$H$21,"FORT",Z25755&lt;=LEGENDPOINT!$H$22,"TRES FORT",Z25755&gt;=LEGENDPOINT!$H$23,"MAJEUR")</f>
        <v>TRES FAIBLE</v>
      </c>
      <c r="AC25755" s="1" t="str" cm="1">
        <f t="array" ref="AC25755">_xlfn.IFS(AA25755&lt;LEGENDPOINT!$H$17,"NUL",AA25755&lt;=LEGENDPOINT!$H$18,"TRES FAIBLE",AA25755&lt;=LEGENDPOINT!$H$19,"FAIBLE",AA25755&lt;=LEGENDPOINT!$H$20,"MODERE",AA25755&lt;=LEGENDPOINT!$H$21,"FORT",AA25755&lt;=LEGENDPOINT!$H$22,"TRES FORT",AA25755&gt;=LEGENDPOINT!$H$23,"MAJEUR")</f>
        <v>TRES FAIBLE</v>
      </c>
      <c r="AD25755" t="str">
        <f t="shared" si="1208"/>
        <v>-</v>
      </c>
    </row>
    <row r="25756" spans="1:30">
      <c r="A25756" t="s">
        <v>60959</v>
      </c>
      <c r="B25756">
        <v>119297</v>
      </c>
      <c r="C25756" t="s">
        <v>36982</v>
      </c>
      <c r="D25756" t="s">
        <v>36983</v>
      </c>
      <c r="E25756" t="s">
        <v>66265</v>
      </c>
      <c r="F25756" t="s">
        <v>66297</v>
      </c>
      <c r="G25756" t="s">
        <v>66297</v>
      </c>
      <c r="H25756" t="s">
        <v>66297</v>
      </c>
      <c r="I25756" t="s">
        <v>66297</v>
      </c>
      <c r="J25756" t="s">
        <v>66297</v>
      </c>
      <c r="K25756" t="s">
        <v>66297</v>
      </c>
      <c r="L25756" t="s">
        <v>66297</v>
      </c>
      <c r="M25756" t="s">
        <v>66299</v>
      </c>
      <c r="N25756" t="s">
        <v>66297</v>
      </c>
      <c r="O25756" t="s">
        <v>29094</v>
      </c>
      <c r="P25756" t="s">
        <v>29094</v>
      </c>
      <c r="Q25756" t="s">
        <v>29094</v>
      </c>
      <c r="R25756" t="s">
        <v>29094</v>
      </c>
      <c r="S25756" t="s">
        <v>29094</v>
      </c>
      <c r="T25756">
        <f>INDEX(Tableau1[PointLRN],MATCH(I25756,Tableau1[LRN],0),1)</f>
        <v>0</v>
      </c>
      <c r="U25756">
        <f>INDEX(Tableau3[PointZNIEFF],MATCH(N25756,Tableau3[ZNIEFF],0),1)</f>
        <v>0</v>
      </c>
      <c r="V25756">
        <f>INDEX(Tableau4[PointLRR],MATCH(L25756,Tableau4[LRR],0),1)</f>
        <v>0</v>
      </c>
      <c r="W25756">
        <f>INDEX(Tableau4[PointLRR],MATCH(M25756,Tableau4[LRR],0),1)</f>
        <v>0</v>
      </c>
      <c r="X25756">
        <f>INDEX(Tableau5[PointEEE],MATCH(F25756,Tableau5[EEE],0),1)</f>
        <v>0</v>
      </c>
      <c r="Y25756">
        <f>INDEX(Tableau7[PointDH],MATCH(G25756,Tableau7[DH],0),1)</f>
        <v>0</v>
      </c>
      <c r="Z25756">
        <f t="shared" si="1206"/>
        <v>0</v>
      </c>
      <c r="AA25756">
        <f t="shared" si="1207"/>
        <v>0</v>
      </c>
      <c r="AB25756" s="1" t="str" cm="1">
        <f t="array" ref="AB25756">_xlfn.IFS(Z25756&lt;LEGENDPOINT!$H$17,"NUL",Z25756&lt;=LEGENDPOINT!$H$18,"TRES FAIBLE",Z25756&lt;=LEGENDPOINT!$H$19,"FAIBLE",Z25756&lt;=LEGENDPOINT!$H$20,"MODERE",Z25756&lt;=LEGENDPOINT!$H$21,"FORT",Z25756&lt;=LEGENDPOINT!$H$22,"TRES FORT",Z25756&gt;=LEGENDPOINT!$H$23,"MAJEUR")</f>
        <v>TRES FAIBLE</v>
      </c>
      <c r="AC25756" s="1" t="str" cm="1">
        <f t="array" ref="AC25756">_xlfn.IFS(AA25756&lt;LEGENDPOINT!$H$17,"NUL",AA25756&lt;=LEGENDPOINT!$H$18,"TRES FAIBLE",AA25756&lt;=LEGENDPOINT!$H$19,"FAIBLE",AA25756&lt;=LEGENDPOINT!$H$20,"MODERE",AA25756&lt;=LEGENDPOINT!$H$21,"FORT",AA25756&lt;=LEGENDPOINT!$H$22,"TRES FORT",AA25756&gt;=LEGENDPOINT!$H$23,"MAJEUR")</f>
        <v>TRES FAIBLE</v>
      </c>
      <c r="AD25756" t="str">
        <f t="shared" si="1208"/>
        <v>-</v>
      </c>
    </row>
    <row r="25757" spans="1:30">
      <c r="A25757" t="s">
        <v>60960</v>
      </c>
      <c r="B25757">
        <v>717505</v>
      </c>
      <c r="C25757" t="s">
        <v>26253</v>
      </c>
      <c r="D25757" t="s">
        <v>29094</v>
      </c>
      <c r="E25757" t="s">
        <v>66265</v>
      </c>
      <c r="F25757" t="s">
        <v>66297</v>
      </c>
      <c r="G25757" t="s">
        <v>66297</v>
      </c>
      <c r="H25757" t="s">
        <v>66297</v>
      </c>
      <c r="I25757" t="s">
        <v>66297</v>
      </c>
      <c r="J25757" t="s">
        <v>66297</v>
      </c>
      <c r="K25757" t="s">
        <v>66297</v>
      </c>
      <c r="L25757" t="s">
        <v>66297</v>
      </c>
      <c r="M25757" t="s">
        <v>66297</v>
      </c>
      <c r="N25757" t="s">
        <v>66297</v>
      </c>
      <c r="O25757" t="s">
        <v>29094</v>
      </c>
      <c r="P25757" t="s">
        <v>29094</v>
      </c>
      <c r="Q25757" t="s">
        <v>29094</v>
      </c>
      <c r="R25757" t="s">
        <v>29094</v>
      </c>
      <c r="S25757" t="s">
        <v>29094</v>
      </c>
      <c r="T25757">
        <f>INDEX(Tableau1[PointLRN],MATCH(I25757,Tableau1[LRN],0),1)</f>
        <v>0</v>
      </c>
      <c r="U25757">
        <f>INDEX(Tableau3[PointZNIEFF],MATCH(N25757,Tableau3[ZNIEFF],0),1)</f>
        <v>0</v>
      </c>
      <c r="V25757">
        <f>INDEX(Tableau4[PointLRR],MATCH(L25757,Tableau4[LRR],0),1)</f>
        <v>0</v>
      </c>
      <c r="W25757">
        <f>INDEX(Tableau4[PointLRR],MATCH(M25757,Tableau4[LRR],0),1)</f>
        <v>0</v>
      </c>
      <c r="X25757">
        <f>INDEX(Tableau5[PointEEE],MATCH(F25757,Tableau5[EEE],0),1)</f>
        <v>0</v>
      </c>
      <c r="Y25757">
        <f>INDEX(Tableau7[PointDH],MATCH(G25757,Tableau7[DH],0),1)</f>
        <v>0</v>
      </c>
      <c r="Z25757">
        <f t="shared" si="1206"/>
        <v>0</v>
      </c>
      <c r="AA25757">
        <f t="shared" si="1207"/>
        <v>0</v>
      </c>
      <c r="AB25757" s="1" t="str" cm="1">
        <f t="array" ref="AB25757">_xlfn.IFS(Z25757&lt;LEGENDPOINT!$H$17,"NUL",Z25757&lt;=LEGENDPOINT!$H$18,"TRES FAIBLE",Z25757&lt;=LEGENDPOINT!$H$19,"FAIBLE",Z25757&lt;=LEGENDPOINT!$H$20,"MODERE",Z25757&lt;=LEGENDPOINT!$H$21,"FORT",Z25757&lt;=LEGENDPOINT!$H$22,"TRES FORT",Z25757&gt;=LEGENDPOINT!$H$23,"MAJEUR")</f>
        <v>TRES FAIBLE</v>
      </c>
      <c r="AC25757" s="1" t="str" cm="1">
        <f t="array" ref="AC25757">_xlfn.IFS(AA25757&lt;LEGENDPOINT!$H$17,"NUL",AA25757&lt;=LEGENDPOINT!$H$18,"TRES FAIBLE",AA25757&lt;=LEGENDPOINT!$H$19,"FAIBLE",AA25757&lt;=LEGENDPOINT!$H$20,"MODERE",AA25757&lt;=LEGENDPOINT!$H$21,"FORT",AA25757&lt;=LEGENDPOINT!$H$22,"TRES FORT",AA25757&gt;=LEGENDPOINT!$H$23,"MAJEUR")</f>
        <v>TRES FAIBLE</v>
      </c>
      <c r="AD25757" t="str">
        <f t="shared" si="1208"/>
        <v>-</v>
      </c>
    </row>
    <row r="25758" spans="1:30">
      <c r="A25758" t="s">
        <v>60961</v>
      </c>
      <c r="B25758">
        <v>119298</v>
      </c>
      <c r="C25758" t="s">
        <v>26254</v>
      </c>
      <c r="D25758" t="s">
        <v>36984</v>
      </c>
      <c r="E25758" t="s">
        <v>66265</v>
      </c>
      <c r="F25758" t="s">
        <v>66297</v>
      </c>
      <c r="G25758" t="s">
        <v>66297</v>
      </c>
      <c r="H25758" t="s">
        <v>66297</v>
      </c>
      <c r="I25758" t="s">
        <v>66297</v>
      </c>
      <c r="J25758" t="s">
        <v>66297</v>
      </c>
      <c r="K25758" t="s">
        <v>66297</v>
      </c>
      <c r="L25758" t="s">
        <v>66297</v>
      </c>
      <c r="M25758" t="s">
        <v>66299</v>
      </c>
      <c r="N25758" t="s">
        <v>66297</v>
      </c>
      <c r="O25758" t="s">
        <v>29094</v>
      </c>
      <c r="P25758" t="s">
        <v>29094</v>
      </c>
      <c r="Q25758" t="s">
        <v>29094</v>
      </c>
      <c r="R25758" t="s">
        <v>29094</v>
      </c>
      <c r="S25758" t="s">
        <v>29094</v>
      </c>
      <c r="T25758">
        <f>INDEX(Tableau1[PointLRN],MATCH(I25758,Tableau1[LRN],0),1)</f>
        <v>0</v>
      </c>
      <c r="U25758">
        <f>INDEX(Tableau3[PointZNIEFF],MATCH(N25758,Tableau3[ZNIEFF],0),1)</f>
        <v>0</v>
      </c>
      <c r="V25758">
        <f>INDEX(Tableau4[PointLRR],MATCH(L25758,Tableau4[LRR],0),1)</f>
        <v>0</v>
      </c>
      <c r="W25758">
        <f>INDEX(Tableau4[PointLRR],MATCH(M25758,Tableau4[LRR],0),1)</f>
        <v>0</v>
      </c>
      <c r="X25758">
        <f>INDEX(Tableau5[PointEEE],MATCH(F25758,Tableau5[EEE],0),1)</f>
        <v>0</v>
      </c>
      <c r="Y25758">
        <f>INDEX(Tableau7[PointDH],MATCH(G25758,Tableau7[DH],0),1)</f>
        <v>0</v>
      </c>
      <c r="Z25758">
        <f t="shared" si="1206"/>
        <v>0</v>
      </c>
      <c r="AA25758">
        <f t="shared" si="1207"/>
        <v>0</v>
      </c>
      <c r="AB25758" s="1" t="str" cm="1">
        <f t="array" ref="AB25758">_xlfn.IFS(Z25758&lt;LEGENDPOINT!$H$17,"NUL",Z25758&lt;=LEGENDPOINT!$H$18,"TRES FAIBLE",Z25758&lt;=LEGENDPOINT!$H$19,"FAIBLE",Z25758&lt;=LEGENDPOINT!$H$20,"MODERE",Z25758&lt;=LEGENDPOINT!$H$21,"FORT",Z25758&lt;=LEGENDPOINT!$H$22,"TRES FORT",Z25758&gt;=LEGENDPOINT!$H$23,"MAJEUR")</f>
        <v>TRES FAIBLE</v>
      </c>
      <c r="AC25758" s="1" t="str" cm="1">
        <f t="array" ref="AC25758">_xlfn.IFS(AA25758&lt;LEGENDPOINT!$H$17,"NUL",AA25758&lt;=LEGENDPOINT!$H$18,"TRES FAIBLE",AA25758&lt;=LEGENDPOINT!$H$19,"FAIBLE",AA25758&lt;=LEGENDPOINT!$H$20,"MODERE",AA25758&lt;=LEGENDPOINT!$H$21,"FORT",AA25758&lt;=LEGENDPOINT!$H$22,"TRES FORT",AA25758&gt;=LEGENDPOINT!$H$23,"MAJEUR")</f>
        <v>TRES FAIBLE</v>
      </c>
      <c r="AD25758" t="str">
        <f t="shared" si="1208"/>
        <v>-</v>
      </c>
    </row>
    <row r="25759" spans="1:30">
      <c r="A25759" t="s">
        <v>60962</v>
      </c>
      <c r="B25759">
        <v>966610</v>
      </c>
      <c r="C25759" t="s">
        <v>26255</v>
      </c>
      <c r="D25759" t="s">
        <v>29094</v>
      </c>
      <c r="E25759" t="s">
        <v>66265</v>
      </c>
      <c r="F25759" t="s">
        <v>66297</v>
      </c>
      <c r="G25759" t="s">
        <v>66297</v>
      </c>
      <c r="H25759" t="s">
        <v>66297</v>
      </c>
      <c r="I25759" t="s">
        <v>66297</v>
      </c>
      <c r="J25759" t="s">
        <v>66297</v>
      </c>
      <c r="K25759" t="s">
        <v>66297</v>
      </c>
      <c r="L25759" t="s">
        <v>66297</v>
      </c>
      <c r="M25759" t="s">
        <v>66297</v>
      </c>
      <c r="N25759" t="s">
        <v>66297</v>
      </c>
      <c r="O25759" t="s">
        <v>29094</v>
      </c>
      <c r="P25759" t="s">
        <v>29094</v>
      </c>
      <c r="Q25759" t="s">
        <v>29094</v>
      </c>
      <c r="R25759" t="s">
        <v>29094</v>
      </c>
      <c r="S25759" t="s">
        <v>29094</v>
      </c>
      <c r="T25759">
        <f>INDEX(Tableau1[PointLRN],MATCH(I25759,Tableau1[LRN],0),1)</f>
        <v>0</v>
      </c>
      <c r="U25759">
        <f>INDEX(Tableau3[PointZNIEFF],MATCH(N25759,Tableau3[ZNIEFF],0),1)</f>
        <v>0</v>
      </c>
      <c r="V25759">
        <f>INDEX(Tableau4[PointLRR],MATCH(L25759,Tableau4[LRR],0),1)</f>
        <v>0</v>
      </c>
      <c r="W25759">
        <f>INDEX(Tableau4[PointLRR],MATCH(M25759,Tableau4[LRR],0),1)</f>
        <v>0</v>
      </c>
      <c r="X25759">
        <f>INDEX(Tableau5[PointEEE],MATCH(F25759,Tableau5[EEE],0),1)</f>
        <v>0</v>
      </c>
      <c r="Y25759">
        <f>INDEX(Tableau7[PointDH],MATCH(G25759,Tableau7[DH],0),1)</f>
        <v>0</v>
      </c>
      <c r="Z25759">
        <f t="shared" si="1206"/>
        <v>0</v>
      </c>
      <c r="AA25759">
        <f t="shared" si="1207"/>
        <v>0</v>
      </c>
      <c r="AB25759" s="1" t="str" cm="1">
        <f t="array" ref="AB25759">_xlfn.IFS(Z25759&lt;LEGENDPOINT!$H$17,"NUL",Z25759&lt;=LEGENDPOINT!$H$18,"TRES FAIBLE",Z25759&lt;=LEGENDPOINT!$H$19,"FAIBLE",Z25759&lt;=LEGENDPOINT!$H$20,"MODERE",Z25759&lt;=LEGENDPOINT!$H$21,"FORT",Z25759&lt;=LEGENDPOINT!$H$22,"TRES FORT",Z25759&gt;=LEGENDPOINT!$H$23,"MAJEUR")</f>
        <v>TRES FAIBLE</v>
      </c>
      <c r="AC25759" s="1" t="str" cm="1">
        <f t="array" ref="AC25759">_xlfn.IFS(AA25759&lt;LEGENDPOINT!$H$17,"NUL",AA25759&lt;=LEGENDPOINT!$H$18,"TRES FAIBLE",AA25759&lt;=LEGENDPOINT!$H$19,"FAIBLE",AA25759&lt;=LEGENDPOINT!$H$20,"MODERE",AA25759&lt;=LEGENDPOINT!$H$21,"FORT",AA25759&lt;=LEGENDPOINT!$H$22,"TRES FORT",AA25759&gt;=LEGENDPOINT!$H$23,"MAJEUR")</f>
        <v>TRES FAIBLE</v>
      </c>
      <c r="AD25759" t="str">
        <f t="shared" si="1208"/>
        <v>-</v>
      </c>
    </row>
    <row r="25760" spans="1:30">
      <c r="A25760" t="s">
        <v>60963</v>
      </c>
      <c r="B25760">
        <v>119299</v>
      </c>
      <c r="C25760" t="s">
        <v>26256</v>
      </c>
      <c r="D25760" t="s">
        <v>29094</v>
      </c>
      <c r="E25760" t="s">
        <v>66273</v>
      </c>
      <c r="F25760" t="s">
        <v>66297</v>
      </c>
      <c r="G25760" t="s">
        <v>66297</v>
      </c>
      <c r="H25760" t="s">
        <v>66297</v>
      </c>
      <c r="I25760" t="s">
        <v>66297</v>
      </c>
      <c r="J25760" t="s">
        <v>66297</v>
      </c>
      <c r="K25760" t="s">
        <v>66297</v>
      </c>
      <c r="L25760" t="s">
        <v>66297</v>
      </c>
      <c r="M25760" t="s">
        <v>66297</v>
      </c>
      <c r="N25760" t="s">
        <v>66297</v>
      </c>
      <c r="O25760" t="s">
        <v>29094</v>
      </c>
      <c r="P25760" t="s">
        <v>29094</v>
      </c>
      <c r="Q25760" t="s">
        <v>29094</v>
      </c>
      <c r="R25760" t="s">
        <v>29094</v>
      </c>
      <c r="S25760" t="s">
        <v>29094</v>
      </c>
      <c r="T25760">
        <f>INDEX(Tableau1[PointLRN],MATCH(I25760,Tableau1[LRN],0),1)</f>
        <v>0</v>
      </c>
      <c r="U25760">
        <f>INDEX(Tableau3[PointZNIEFF],MATCH(N25760,Tableau3[ZNIEFF],0),1)</f>
        <v>0</v>
      </c>
      <c r="V25760">
        <f>INDEX(Tableau4[PointLRR],MATCH(L25760,Tableau4[LRR],0),1)</f>
        <v>0</v>
      </c>
      <c r="W25760">
        <f>INDEX(Tableau4[PointLRR],MATCH(M25760,Tableau4[LRR],0),1)</f>
        <v>0</v>
      </c>
      <c r="X25760">
        <f>INDEX(Tableau5[PointEEE],MATCH(F25760,Tableau5[EEE],0),1)</f>
        <v>0</v>
      </c>
      <c r="Y25760">
        <f>INDEX(Tableau7[PointDH],MATCH(G25760,Tableau7[DH],0),1)</f>
        <v>0</v>
      </c>
      <c r="Z25760">
        <f t="shared" si="1206"/>
        <v>0</v>
      </c>
      <c r="AA25760">
        <f t="shared" si="1207"/>
        <v>0</v>
      </c>
      <c r="AB25760" s="1" t="str" cm="1">
        <f t="array" ref="AB25760">_xlfn.IFS(Z25760&lt;LEGENDPOINT!$H$17,"NUL",Z25760&lt;=LEGENDPOINT!$H$18,"TRES FAIBLE",Z25760&lt;=LEGENDPOINT!$H$19,"FAIBLE",Z25760&lt;=LEGENDPOINT!$H$20,"MODERE",Z25760&lt;=LEGENDPOINT!$H$21,"FORT",Z25760&lt;=LEGENDPOINT!$H$22,"TRES FORT",Z25760&gt;=LEGENDPOINT!$H$23,"MAJEUR")</f>
        <v>TRES FAIBLE</v>
      </c>
      <c r="AC25760" s="1" t="str" cm="1">
        <f t="array" ref="AC25760">_xlfn.IFS(AA25760&lt;LEGENDPOINT!$H$17,"NUL",AA25760&lt;=LEGENDPOINT!$H$18,"TRES FAIBLE",AA25760&lt;=LEGENDPOINT!$H$19,"FAIBLE",AA25760&lt;=LEGENDPOINT!$H$20,"MODERE",AA25760&lt;=LEGENDPOINT!$H$21,"FORT",AA25760&lt;=LEGENDPOINT!$H$22,"TRES FORT",AA25760&gt;=LEGENDPOINT!$H$23,"MAJEUR")</f>
        <v>TRES FAIBLE</v>
      </c>
      <c r="AD25760" t="str">
        <f t="shared" si="1208"/>
        <v>-</v>
      </c>
    </row>
    <row r="25761" spans="1:30">
      <c r="A25761" t="s">
        <v>60964</v>
      </c>
      <c r="B25761">
        <v>119300</v>
      </c>
      <c r="C25761" t="s">
        <v>26257</v>
      </c>
      <c r="D25761" t="s">
        <v>36985</v>
      </c>
      <c r="E25761" t="s">
        <v>66265</v>
      </c>
      <c r="F25761" t="s">
        <v>66297</v>
      </c>
      <c r="G25761" t="s">
        <v>66297</v>
      </c>
      <c r="H25761" t="s">
        <v>66297</v>
      </c>
      <c r="I25761" t="s">
        <v>66297</v>
      </c>
      <c r="J25761" t="s">
        <v>66297</v>
      </c>
      <c r="K25761" t="s">
        <v>66297</v>
      </c>
      <c r="L25761" t="s">
        <v>66297</v>
      </c>
      <c r="M25761" t="s">
        <v>66297</v>
      </c>
      <c r="N25761" t="s">
        <v>66297</v>
      </c>
      <c r="O25761" t="s">
        <v>29094</v>
      </c>
      <c r="P25761" t="s">
        <v>29094</v>
      </c>
      <c r="Q25761" t="s">
        <v>29094</v>
      </c>
      <c r="R25761" t="s">
        <v>29094</v>
      </c>
      <c r="S25761" t="s">
        <v>29094</v>
      </c>
      <c r="T25761">
        <f>INDEX(Tableau1[PointLRN],MATCH(I25761,Tableau1[LRN],0),1)</f>
        <v>0</v>
      </c>
      <c r="U25761">
        <f>INDEX(Tableau3[PointZNIEFF],MATCH(N25761,Tableau3[ZNIEFF],0),1)</f>
        <v>0</v>
      </c>
      <c r="V25761">
        <f>INDEX(Tableau4[PointLRR],MATCH(L25761,Tableau4[LRR],0),1)</f>
        <v>0</v>
      </c>
      <c r="W25761">
        <f>INDEX(Tableau4[PointLRR],MATCH(M25761,Tableau4[LRR],0),1)</f>
        <v>0</v>
      </c>
      <c r="X25761">
        <f>INDEX(Tableau5[PointEEE],MATCH(F25761,Tableau5[EEE],0),1)</f>
        <v>0</v>
      </c>
      <c r="Y25761">
        <f>INDEX(Tableau7[PointDH],MATCH(G25761,Tableau7[DH],0),1)</f>
        <v>0</v>
      </c>
      <c r="Z25761">
        <f t="shared" si="1206"/>
        <v>0</v>
      </c>
      <c r="AA25761">
        <f t="shared" si="1207"/>
        <v>0</v>
      </c>
      <c r="AB25761" s="1" t="str" cm="1">
        <f t="array" ref="AB25761">_xlfn.IFS(Z25761&lt;LEGENDPOINT!$H$17,"NUL",Z25761&lt;=LEGENDPOINT!$H$18,"TRES FAIBLE",Z25761&lt;=LEGENDPOINT!$H$19,"FAIBLE",Z25761&lt;=LEGENDPOINT!$H$20,"MODERE",Z25761&lt;=LEGENDPOINT!$H$21,"FORT",Z25761&lt;=LEGENDPOINT!$H$22,"TRES FORT",Z25761&gt;=LEGENDPOINT!$H$23,"MAJEUR")</f>
        <v>TRES FAIBLE</v>
      </c>
      <c r="AC25761" s="1" t="str" cm="1">
        <f t="array" ref="AC25761">_xlfn.IFS(AA25761&lt;LEGENDPOINT!$H$17,"NUL",AA25761&lt;=LEGENDPOINT!$H$18,"TRES FAIBLE",AA25761&lt;=LEGENDPOINT!$H$19,"FAIBLE",AA25761&lt;=LEGENDPOINT!$H$20,"MODERE",AA25761&lt;=LEGENDPOINT!$H$21,"FORT",AA25761&lt;=LEGENDPOINT!$H$22,"TRES FORT",AA25761&gt;=LEGENDPOINT!$H$23,"MAJEUR")</f>
        <v>TRES FAIBLE</v>
      </c>
      <c r="AD25761" t="str">
        <f t="shared" si="1208"/>
        <v>-</v>
      </c>
    </row>
    <row r="25762" spans="1:30">
      <c r="A25762" t="s">
        <v>60965</v>
      </c>
      <c r="B25762">
        <v>119301</v>
      </c>
      <c r="C25762" t="s">
        <v>26258</v>
      </c>
      <c r="D25762" t="s">
        <v>29094</v>
      </c>
      <c r="E25762" t="s">
        <v>66273</v>
      </c>
      <c r="F25762" t="s">
        <v>66297</v>
      </c>
      <c r="G25762" t="s">
        <v>66297</v>
      </c>
      <c r="H25762" t="s">
        <v>66297</v>
      </c>
      <c r="I25762" t="s">
        <v>66297</v>
      </c>
      <c r="J25762" t="s">
        <v>66297</v>
      </c>
      <c r="K25762" t="s">
        <v>66297</v>
      </c>
      <c r="L25762" t="s">
        <v>66297</v>
      </c>
      <c r="M25762" t="s">
        <v>66297</v>
      </c>
      <c r="N25762" t="s">
        <v>66297</v>
      </c>
      <c r="O25762" t="s">
        <v>29094</v>
      </c>
      <c r="P25762" t="s">
        <v>29094</v>
      </c>
      <c r="Q25762" t="s">
        <v>29094</v>
      </c>
      <c r="R25762" t="s">
        <v>29094</v>
      </c>
      <c r="S25762" t="s">
        <v>29094</v>
      </c>
      <c r="T25762">
        <f>INDEX(Tableau1[PointLRN],MATCH(I25762,Tableau1[LRN],0),1)</f>
        <v>0</v>
      </c>
      <c r="U25762">
        <f>INDEX(Tableau3[PointZNIEFF],MATCH(N25762,Tableau3[ZNIEFF],0),1)</f>
        <v>0</v>
      </c>
      <c r="V25762">
        <f>INDEX(Tableau4[PointLRR],MATCH(L25762,Tableau4[LRR],0),1)</f>
        <v>0</v>
      </c>
      <c r="W25762">
        <f>INDEX(Tableau4[PointLRR],MATCH(M25762,Tableau4[LRR],0),1)</f>
        <v>0</v>
      </c>
      <c r="X25762">
        <f>INDEX(Tableau5[PointEEE],MATCH(F25762,Tableau5[EEE],0),1)</f>
        <v>0</v>
      </c>
      <c r="Y25762">
        <f>INDEX(Tableau7[PointDH],MATCH(G25762,Tableau7[DH],0),1)</f>
        <v>0</v>
      </c>
      <c r="Z25762">
        <f t="shared" si="1206"/>
        <v>0</v>
      </c>
      <c r="AA25762">
        <f t="shared" si="1207"/>
        <v>0</v>
      </c>
      <c r="AB25762" s="1" t="str" cm="1">
        <f t="array" ref="AB25762">_xlfn.IFS(Z25762&lt;LEGENDPOINT!$H$17,"NUL",Z25762&lt;=LEGENDPOINT!$H$18,"TRES FAIBLE",Z25762&lt;=LEGENDPOINT!$H$19,"FAIBLE",Z25762&lt;=LEGENDPOINT!$H$20,"MODERE",Z25762&lt;=LEGENDPOINT!$H$21,"FORT",Z25762&lt;=LEGENDPOINT!$H$22,"TRES FORT",Z25762&gt;=LEGENDPOINT!$H$23,"MAJEUR")</f>
        <v>TRES FAIBLE</v>
      </c>
      <c r="AC25762" s="1" t="str" cm="1">
        <f t="array" ref="AC25762">_xlfn.IFS(AA25762&lt;LEGENDPOINT!$H$17,"NUL",AA25762&lt;=LEGENDPOINT!$H$18,"TRES FAIBLE",AA25762&lt;=LEGENDPOINT!$H$19,"FAIBLE",AA25762&lt;=LEGENDPOINT!$H$20,"MODERE",AA25762&lt;=LEGENDPOINT!$H$21,"FORT",AA25762&lt;=LEGENDPOINT!$H$22,"TRES FORT",AA25762&gt;=LEGENDPOINT!$H$23,"MAJEUR")</f>
        <v>TRES FAIBLE</v>
      </c>
      <c r="AD25762" t="str">
        <f t="shared" si="1208"/>
        <v>-</v>
      </c>
    </row>
    <row r="25763" spans="1:30">
      <c r="A25763" t="s">
        <v>60966</v>
      </c>
      <c r="B25763">
        <v>119302</v>
      </c>
      <c r="C25763" t="s">
        <v>26259</v>
      </c>
      <c r="D25763" t="s">
        <v>36986</v>
      </c>
      <c r="E25763" t="s">
        <v>66265</v>
      </c>
      <c r="F25763" t="s">
        <v>66297</v>
      </c>
      <c r="G25763" t="s">
        <v>66297</v>
      </c>
      <c r="H25763" t="s">
        <v>66297</v>
      </c>
      <c r="I25763" t="s">
        <v>66297</v>
      </c>
      <c r="J25763" t="s">
        <v>66297</v>
      </c>
      <c r="K25763" t="s">
        <v>66297</v>
      </c>
      <c r="L25763" t="s">
        <v>66297</v>
      </c>
      <c r="M25763" t="s">
        <v>66299</v>
      </c>
      <c r="N25763" t="s">
        <v>66297</v>
      </c>
      <c r="O25763" t="s">
        <v>29094</v>
      </c>
      <c r="P25763" t="s">
        <v>29094</v>
      </c>
      <c r="Q25763" t="s">
        <v>29094</v>
      </c>
      <c r="R25763" t="s">
        <v>29094</v>
      </c>
      <c r="S25763" t="s">
        <v>29094</v>
      </c>
      <c r="T25763">
        <f>INDEX(Tableau1[PointLRN],MATCH(I25763,Tableau1[LRN],0),1)</f>
        <v>0</v>
      </c>
      <c r="U25763">
        <f>INDEX(Tableau3[PointZNIEFF],MATCH(N25763,Tableau3[ZNIEFF],0),1)</f>
        <v>0</v>
      </c>
      <c r="V25763">
        <f>INDEX(Tableau4[PointLRR],MATCH(L25763,Tableau4[LRR],0),1)</f>
        <v>0</v>
      </c>
      <c r="W25763">
        <f>INDEX(Tableau4[PointLRR],MATCH(M25763,Tableau4[LRR],0),1)</f>
        <v>0</v>
      </c>
      <c r="X25763">
        <f>INDEX(Tableau5[PointEEE],MATCH(F25763,Tableau5[EEE],0),1)</f>
        <v>0</v>
      </c>
      <c r="Y25763">
        <f>INDEX(Tableau7[PointDH],MATCH(G25763,Tableau7[DH],0),1)</f>
        <v>0</v>
      </c>
      <c r="Z25763">
        <f t="shared" si="1206"/>
        <v>0</v>
      </c>
      <c r="AA25763">
        <f t="shared" si="1207"/>
        <v>0</v>
      </c>
      <c r="AB25763" s="1" t="str" cm="1">
        <f t="array" ref="AB25763">_xlfn.IFS(Z25763&lt;LEGENDPOINT!$H$17,"NUL",Z25763&lt;=LEGENDPOINT!$H$18,"TRES FAIBLE",Z25763&lt;=LEGENDPOINT!$H$19,"FAIBLE",Z25763&lt;=LEGENDPOINT!$H$20,"MODERE",Z25763&lt;=LEGENDPOINT!$H$21,"FORT",Z25763&lt;=LEGENDPOINT!$H$22,"TRES FORT",Z25763&gt;=LEGENDPOINT!$H$23,"MAJEUR")</f>
        <v>TRES FAIBLE</v>
      </c>
      <c r="AC25763" s="1" t="str" cm="1">
        <f t="array" ref="AC25763">_xlfn.IFS(AA25763&lt;LEGENDPOINT!$H$17,"NUL",AA25763&lt;=LEGENDPOINT!$H$18,"TRES FAIBLE",AA25763&lt;=LEGENDPOINT!$H$19,"FAIBLE",AA25763&lt;=LEGENDPOINT!$H$20,"MODERE",AA25763&lt;=LEGENDPOINT!$H$21,"FORT",AA25763&lt;=LEGENDPOINT!$H$22,"TRES FORT",AA25763&gt;=LEGENDPOINT!$H$23,"MAJEUR")</f>
        <v>TRES FAIBLE</v>
      </c>
      <c r="AD25763" t="str">
        <f t="shared" si="1208"/>
        <v>-</v>
      </c>
    </row>
    <row r="25764" spans="1:30">
      <c r="A25764" t="s">
        <v>60967</v>
      </c>
      <c r="B25764">
        <v>119304</v>
      </c>
      <c r="C25764" t="s">
        <v>36987</v>
      </c>
      <c r="D25764" t="s">
        <v>26260</v>
      </c>
      <c r="E25764" t="s">
        <v>66273</v>
      </c>
      <c r="F25764" t="s">
        <v>66297</v>
      </c>
      <c r="G25764" t="s">
        <v>66297</v>
      </c>
      <c r="H25764" t="s">
        <v>66297</v>
      </c>
      <c r="I25764" t="s">
        <v>66297</v>
      </c>
      <c r="J25764" t="s">
        <v>66297</v>
      </c>
      <c r="K25764" t="s">
        <v>66297</v>
      </c>
      <c r="L25764" t="s">
        <v>66297</v>
      </c>
      <c r="M25764" t="s">
        <v>66297</v>
      </c>
      <c r="N25764" t="s">
        <v>66297</v>
      </c>
      <c r="O25764" t="s">
        <v>29094</v>
      </c>
      <c r="P25764" t="s">
        <v>29094</v>
      </c>
      <c r="Q25764" t="s">
        <v>29094</v>
      </c>
      <c r="R25764" t="s">
        <v>29094</v>
      </c>
      <c r="S25764" t="s">
        <v>29094</v>
      </c>
      <c r="T25764">
        <f>INDEX(Tableau1[PointLRN],MATCH(I25764,Tableau1[LRN],0),1)</f>
        <v>0</v>
      </c>
      <c r="U25764">
        <f>INDEX(Tableau3[PointZNIEFF],MATCH(N25764,Tableau3[ZNIEFF],0),1)</f>
        <v>0</v>
      </c>
      <c r="V25764">
        <f>INDEX(Tableau4[PointLRR],MATCH(L25764,Tableau4[LRR],0),1)</f>
        <v>0</v>
      </c>
      <c r="W25764">
        <f>INDEX(Tableau4[PointLRR],MATCH(M25764,Tableau4[LRR],0),1)</f>
        <v>0</v>
      </c>
      <c r="X25764">
        <f>INDEX(Tableau5[PointEEE],MATCH(F25764,Tableau5[EEE],0),1)</f>
        <v>0</v>
      </c>
      <c r="Y25764">
        <f>INDEX(Tableau7[PointDH],MATCH(G25764,Tableau7[DH],0),1)</f>
        <v>0</v>
      </c>
      <c r="Z25764">
        <f t="shared" si="1206"/>
        <v>0</v>
      </c>
      <c r="AA25764">
        <f t="shared" si="1207"/>
        <v>0</v>
      </c>
      <c r="AB25764" s="1" t="str" cm="1">
        <f t="array" ref="AB25764">_xlfn.IFS(Z25764&lt;LEGENDPOINT!$H$17,"NUL",Z25764&lt;=LEGENDPOINT!$H$18,"TRES FAIBLE",Z25764&lt;=LEGENDPOINT!$H$19,"FAIBLE",Z25764&lt;=LEGENDPOINT!$H$20,"MODERE",Z25764&lt;=LEGENDPOINT!$H$21,"FORT",Z25764&lt;=LEGENDPOINT!$H$22,"TRES FORT",Z25764&gt;=LEGENDPOINT!$H$23,"MAJEUR")</f>
        <v>TRES FAIBLE</v>
      </c>
      <c r="AC25764" s="1" t="str" cm="1">
        <f t="array" ref="AC25764">_xlfn.IFS(AA25764&lt;LEGENDPOINT!$H$17,"NUL",AA25764&lt;=LEGENDPOINT!$H$18,"TRES FAIBLE",AA25764&lt;=LEGENDPOINT!$H$19,"FAIBLE",AA25764&lt;=LEGENDPOINT!$H$20,"MODERE",AA25764&lt;=LEGENDPOINT!$H$21,"FORT",AA25764&lt;=LEGENDPOINT!$H$22,"TRES FORT",AA25764&gt;=LEGENDPOINT!$H$23,"MAJEUR")</f>
        <v>TRES FAIBLE</v>
      </c>
      <c r="AD25764" t="str">
        <f t="shared" si="1208"/>
        <v>-</v>
      </c>
    </row>
    <row r="25765" spans="1:30">
      <c r="A25765" t="s">
        <v>60968</v>
      </c>
      <c r="B25765">
        <v>119305</v>
      </c>
      <c r="C25765" t="s">
        <v>26261</v>
      </c>
      <c r="D25765" t="s">
        <v>29094</v>
      </c>
      <c r="E25765" t="s">
        <v>66273</v>
      </c>
      <c r="F25765" t="s">
        <v>66297</v>
      </c>
      <c r="G25765" t="s">
        <v>66297</v>
      </c>
      <c r="H25765" t="s">
        <v>66297</v>
      </c>
      <c r="I25765" t="s">
        <v>66297</v>
      </c>
      <c r="J25765" t="s">
        <v>66297</v>
      </c>
      <c r="K25765" t="s">
        <v>66297</v>
      </c>
      <c r="L25765" t="s">
        <v>66297</v>
      </c>
      <c r="M25765" t="s">
        <v>66297</v>
      </c>
      <c r="N25765" t="s">
        <v>66297</v>
      </c>
      <c r="O25765" t="s">
        <v>29094</v>
      </c>
      <c r="P25765" t="s">
        <v>29094</v>
      </c>
      <c r="Q25765" t="s">
        <v>29094</v>
      </c>
      <c r="R25765" t="s">
        <v>29094</v>
      </c>
      <c r="S25765" t="s">
        <v>29094</v>
      </c>
      <c r="T25765">
        <f>INDEX(Tableau1[PointLRN],MATCH(I25765,Tableau1[LRN],0),1)</f>
        <v>0</v>
      </c>
      <c r="U25765">
        <f>INDEX(Tableau3[PointZNIEFF],MATCH(N25765,Tableau3[ZNIEFF],0),1)</f>
        <v>0</v>
      </c>
      <c r="V25765">
        <f>INDEX(Tableau4[PointLRR],MATCH(L25765,Tableau4[LRR],0),1)</f>
        <v>0</v>
      </c>
      <c r="W25765">
        <f>INDEX(Tableau4[PointLRR],MATCH(M25765,Tableau4[LRR],0),1)</f>
        <v>0</v>
      </c>
      <c r="X25765">
        <f>INDEX(Tableau5[PointEEE],MATCH(F25765,Tableau5[EEE],0),1)</f>
        <v>0</v>
      </c>
      <c r="Y25765">
        <f>INDEX(Tableau7[PointDH],MATCH(G25765,Tableau7[DH],0),1)</f>
        <v>0</v>
      </c>
      <c r="Z25765">
        <f t="shared" si="1206"/>
        <v>0</v>
      </c>
      <c r="AA25765">
        <f t="shared" si="1207"/>
        <v>0</v>
      </c>
      <c r="AB25765" s="1" t="str" cm="1">
        <f t="array" ref="AB25765">_xlfn.IFS(Z25765&lt;LEGENDPOINT!$H$17,"NUL",Z25765&lt;=LEGENDPOINT!$H$18,"TRES FAIBLE",Z25765&lt;=LEGENDPOINT!$H$19,"FAIBLE",Z25765&lt;=LEGENDPOINT!$H$20,"MODERE",Z25765&lt;=LEGENDPOINT!$H$21,"FORT",Z25765&lt;=LEGENDPOINT!$H$22,"TRES FORT",Z25765&gt;=LEGENDPOINT!$H$23,"MAJEUR")</f>
        <v>TRES FAIBLE</v>
      </c>
      <c r="AC25765" s="1" t="str" cm="1">
        <f t="array" ref="AC25765">_xlfn.IFS(AA25765&lt;LEGENDPOINT!$H$17,"NUL",AA25765&lt;=LEGENDPOINT!$H$18,"TRES FAIBLE",AA25765&lt;=LEGENDPOINT!$H$19,"FAIBLE",AA25765&lt;=LEGENDPOINT!$H$20,"MODERE",AA25765&lt;=LEGENDPOINT!$H$21,"FORT",AA25765&lt;=LEGENDPOINT!$H$22,"TRES FORT",AA25765&gt;=LEGENDPOINT!$H$23,"MAJEUR")</f>
        <v>TRES FAIBLE</v>
      </c>
      <c r="AD25765" t="str">
        <f t="shared" si="1208"/>
        <v>-</v>
      </c>
    </row>
    <row r="25766" spans="1:30">
      <c r="A25766" t="s">
        <v>60969</v>
      </c>
      <c r="B25766">
        <v>119306</v>
      </c>
      <c r="C25766" t="s">
        <v>26262</v>
      </c>
      <c r="D25766" t="s">
        <v>36988</v>
      </c>
      <c r="E25766" t="s">
        <v>66273</v>
      </c>
      <c r="F25766" t="s">
        <v>66297</v>
      </c>
      <c r="G25766" t="s">
        <v>66297</v>
      </c>
      <c r="H25766" t="s">
        <v>66297</v>
      </c>
      <c r="I25766" t="s">
        <v>66297</v>
      </c>
      <c r="J25766" t="s">
        <v>66297</v>
      </c>
      <c r="K25766" t="s">
        <v>66297</v>
      </c>
      <c r="L25766" t="s">
        <v>66297</v>
      </c>
      <c r="M25766" t="s">
        <v>66297</v>
      </c>
      <c r="N25766" t="s">
        <v>66297</v>
      </c>
      <c r="O25766" t="s">
        <v>29094</v>
      </c>
      <c r="P25766" t="s">
        <v>29094</v>
      </c>
      <c r="Q25766" t="s">
        <v>29094</v>
      </c>
      <c r="R25766" t="s">
        <v>29094</v>
      </c>
      <c r="S25766" t="s">
        <v>29094</v>
      </c>
      <c r="T25766">
        <f>INDEX(Tableau1[PointLRN],MATCH(I25766,Tableau1[LRN],0),1)</f>
        <v>0</v>
      </c>
      <c r="U25766">
        <f>INDEX(Tableau3[PointZNIEFF],MATCH(N25766,Tableau3[ZNIEFF],0),1)</f>
        <v>0</v>
      </c>
      <c r="V25766">
        <f>INDEX(Tableau4[PointLRR],MATCH(L25766,Tableau4[LRR],0),1)</f>
        <v>0</v>
      </c>
      <c r="W25766">
        <f>INDEX(Tableau4[PointLRR],MATCH(M25766,Tableau4[LRR],0),1)</f>
        <v>0</v>
      </c>
      <c r="X25766">
        <f>INDEX(Tableau5[PointEEE],MATCH(F25766,Tableau5[EEE],0),1)</f>
        <v>0</v>
      </c>
      <c r="Y25766">
        <f>INDEX(Tableau7[PointDH],MATCH(G25766,Tableau7[DH],0),1)</f>
        <v>0</v>
      </c>
      <c r="Z25766">
        <f t="shared" si="1206"/>
        <v>0</v>
      </c>
      <c r="AA25766">
        <f t="shared" si="1207"/>
        <v>0</v>
      </c>
      <c r="AB25766" s="1" t="str" cm="1">
        <f t="array" ref="AB25766">_xlfn.IFS(Z25766&lt;LEGENDPOINT!$H$17,"NUL",Z25766&lt;=LEGENDPOINT!$H$18,"TRES FAIBLE",Z25766&lt;=LEGENDPOINT!$H$19,"FAIBLE",Z25766&lt;=LEGENDPOINT!$H$20,"MODERE",Z25766&lt;=LEGENDPOINT!$H$21,"FORT",Z25766&lt;=LEGENDPOINT!$H$22,"TRES FORT",Z25766&gt;=LEGENDPOINT!$H$23,"MAJEUR")</f>
        <v>TRES FAIBLE</v>
      </c>
      <c r="AC25766" s="1" t="str" cm="1">
        <f t="array" ref="AC25766">_xlfn.IFS(AA25766&lt;LEGENDPOINT!$H$17,"NUL",AA25766&lt;=LEGENDPOINT!$H$18,"TRES FAIBLE",AA25766&lt;=LEGENDPOINT!$H$19,"FAIBLE",AA25766&lt;=LEGENDPOINT!$H$20,"MODERE",AA25766&lt;=LEGENDPOINT!$H$21,"FORT",AA25766&lt;=LEGENDPOINT!$H$22,"TRES FORT",AA25766&gt;=LEGENDPOINT!$H$23,"MAJEUR")</f>
        <v>TRES FAIBLE</v>
      </c>
      <c r="AD25766" t="str">
        <f t="shared" si="1208"/>
        <v>-</v>
      </c>
    </row>
    <row r="25767" spans="1:30">
      <c r="A25767" t="s">
        <v>60970</v>
      </c>
      <c r="B25767">
        <v>119307</v>
      </c>
      <c r="C25767" t="s">
        <v>26263</v>
      </c>
      <c r="D25767" t="s">
        <v>29094</v>
      </c>
      <c r="E25767" t="s">
        <v>66273</v>
      </c>
      <c r="F25767" t="s">
        <v>66297</v>
      </c>
      <c r="G25767" t="s">
        <v>66297</v>
      </c>
      <c r="H25767" t="s">
        <v>66297</v>
      </c>
      <c r="I25767" t="s">
        <v>66297</v>
      </c>
      <c r="J25767" t="s">
        <v>66297</v>
      </c>
      <c r="K25767" t="s">
        <v>66297</v>
      </c>
      <c r="L25767" t="s">
        <v>66297</v>
      </c>
      <c r="M25767" t="s">
        <v>66297</v>
      </c>
      <c r="N25767" t="s">
        <v>66297</v>
      </c>
      <c r="O25767" t="s">
        <v>29094</v>
      </c>
      <c r="P25767" t="s">
        <v>29094</v>
      </c>
      <c r="Q25767" t="s">
        <v>29094</v>
      </c>
      <c r="R25767" t="s">
        <v>29094</v>
      </c>
      <c r="S25767" t="s">
        <v>29094</v>
      </c>
      <c r="T25767">
        <f>INDEX(Tableau1[PointLRN],MATCH(I25767,Tableau1[LRN],0),1)</f>
        <v>0</v>
      </c>
      <c r="U25767">
        <f>INDEX(Tableau3[PointZNIEFF],MATCH(N25767,Tableau3[ZNIEFF],0),1)</f>
        <v>0</v>
      </c>
      <c r="V25767">
        <f>INDEX(Tableau4[PointLRR],MATCH(L25767,Tableau4[LRR],0),1)</f>
        <v>0</v>
      </c>
      <c r="W25767">
        <f>INDEX(Tableau4[PointLRR],MATCH(M25767,Tableau4[LRR],0),1)</f>
        <v>0</v>
      </c>
      <c r="X25767">
        <f>INDEX(Tableau5[PointEEE],MATCH(F25767,Tableau5[EEE],0),1)</f>
        <v>0</v>
      </c>
      <c r="Y25767">
        <f>INDEX(Tableau7[PointDH],MATCH(G25767,Tableau7[DH],0),1)</f>
        <v>0</v>
      </c>
      <c r="Z25767">
        <f t="shared" si="1206"/>
        <v>0</v>
      </c>
      <c r="AA25767">
        <f t="shared" si="1207"/>
        <v>0</v>
      </c>
      <c r="AB25767" s="1" t="str" cm="1">
        <f t="array" ref="AB25767">_xlfn.IFS(Z25767&lt;LEGENDPOINT!$H$17,"NUL",Z25767&lt;=LEGENDPOINT!$H$18,"TRES FAIBLE",Z25767&lt;=LEGENDPOINT!$H$19,"FAIBLE",Z25767&lt;=LEGENDPOINT!$H$20,"MODERE",Z25767&lt;=LEGENDPOINT!$H$21,"FORT",Z25767&lt;=LEGENDPOINT!$H$22,"TRES FORT",Z25767&gt;=LEGENDPOINT!$H$23,"MAJEUR")</f>
        <v>TRES FAIBLE</v>
      </c>
      <c r="AC25767" s="1" t="str" cm="1">
        <f t="array" ref="AC25767">_xlfn.IFS(AA25767&lt;LEGENDPOINT!$H$17,"NUL",AA25767&lt;=LEGENDPOINT!$H$18,"TRES FAIBLE",AA25767&lt;=LEGENDPOINT!$H$19,"FAIBLE",AA25767&lt;=LEGENDPOINT!$H$20,"MODERE",AA25767&lt;=LEGENDPOINT!$H$21,"FORT",AA25767&lt;=LEGENDPOINT!$H$22,"TRES FORT",AA25767&gt;=LEGENDPOINT!$H$23,"MAJEUR")</f>
        <v>TRES FAIBLE</v>
      </c>
      <c r="AD25767" t="str">
        <f t="shared" si="1208"/>
        <v>-</v>
      </c>
    </row>
    <row r="25768" spans="1:30">
      <c r="A25768" t="s">
        <v>60971</v>
      </c>
      <c r="B25768">
        <v>717506</v>
      </c>
      <c r="C25768" t="s">
        <v>26264</v>
      </c>
      <c r="D25768" t="s">
        <v>29094</v>
      </c>
      <c r="E25768" t="s">
        <v>66265</v>
      </c>
      <c r="F25768" t="s">
        <v>66297</v>
      </c>
      <c r="G25768" t="s">
        <v>66297</v>
      </c>
      <c r="H25768" t="s">
        <v>66297</v>
      </c>
      <c r="I25768" t="s">
        <v>66297</v>
      </c>
      <c r="J25768" t="s">
        <v>66297</v>
      </c>
      <c r="K25768" t="s">
        <v>66297</v>
      </c>
      <c r="L25768" t="s">
        <v>66297</v>
      </c>
      <c r="M25768" t="s">
        <v>66297</v>
      </c>
      <c r="N25768" t="s">
        <v>66297</v>
      </c>
      <c r="O25768" t="s">
        <v>29094</v>
      </c>
      <c r="P25768" t="s">
        <v>29094</v>
      </c>
      <c r="Q25768" t="s">
        <v>29094</v>
      </c>
      <c r="R25768" t="s">
        <v>29094</v>
      </c>
      <c r="S25768" t="s">
        <v>29094</v>
      </c>
      <c r="T25768">
        <f>INDEX(Tableau1[PointLRN],MATCH(I25768,Tableau1[LRN],0),1)</f>
        <v>0</v>
      </c>
      <c r="U25768">
        <f>INDEX(Tableau3[PointZNIEFF],MATCH(N25768,Tableau3[ZNIEFF],0),1)</f>
        <v>0</v>
      </c>
      <c r="V25768">
        <f>INDEX(Tableau4[PointLRR],MATCH(L25768,Tableau4[LRR],0),1)</f>
        <v>0</v>
      </c>
      <c r="W25768">
        <f>INDEX(Tableau4[PointLRR],MATCH(M25768,Tableau4[LRR],0),1)</f>
        <v>0</v>
      </c>
      <c r="X25768">
        <f>INDEX(Tableau5[PointEEE],MATCH(F25768,Tableau5[EEE],0),1)</f>
        <v>0</v>
      </c>
      <c r="Y25768">
        <f>INDEX(Tableau7[PointDH],MATCH(G25768,Tableau7[DH],0),1)</f>
        <v>0</v>
      </c>
      <c r="Z25768">
        <f t="shared" si="1206"/>
        <v>0</v>
      </c>
      <c r="AA25768">
        <f t="shared" si="1207"/>
        <v>0</v>
      </c>
      <c r="AB25768" s="1" t="str" cm="1">
        <f t="array" ref="AB25768">_xlfn.IFS(Z25768&lt;LEGENDPOINT!$H$17,"NUL",Z25768&lt;=LEGENDPOINT!$H$18,"TRES FAIBLE",Z25768&lt;=LEGENDPOINT!$H$19,"FAIBLE",Z25768&lt;=LEGENDPOINT!$H$20,"MODERE",Z25768&lt;=LEGENDPOINT!$H$21,"FORT",Z25768&lt;=LEGENDPOINT!$H$22,"TRES FORT",Z25768&gt;=LEGENDPOINT!$H$23,"MAJEUR")</f>
        <v>TRES FAIBLE</v>
      </c>
      <c r="AC25768" s="1" t="str" cm="1">
        <f t="array" ref="AC25768">_xlfn.IFS(AA25768&lt;LEGENDPOINT!$H$17,"NUL",AA25768&lt;=LEGENDPOINT!$H$18,"TRES FAIBLE",AA25768&lt;=LEGENDPOINT!$H$19,"FAIBLE",AA25768&lt;=LEGENDPOINT!$H$20,"MODERE",AA25768&lt;=LEGENDPOINT!$H$21,"FORT",AA25768&lt;=LEGENDPOINT!$H$22,"TRES FORT",AA25768&gt;=LEGENDPOINT!$H$23,"MAJEUR")</f>
        <v>TRES FAIBLE</v>
      </c>
      <c r="AD25768" t="str">
        <f t="shared" si="1208"/>
        <v>-</v>
      </c>
    </row>
    <row r="25769" spans="1:30">
      <c r="A25769" t="s">
        <v>60972</v>
      </c>
      <c r="B25769">
        <v>966557</v>
      </c>
      <c r="C25769" t="s">
        <v>26265</v>
      </c>
      <c r="D25769" t="s">
        <v>29094</v>
      </c>
      <c r="E25769" t="s">
        <v>66265</v>
      </c>
      <c r="F25769" t="s">
        <v>66297</v>
      </c>
      <c r="G25769" t="s">
        <v>66297</v>
      </c>
      <c r="H25769" t="s">
        <v>66297</v>
      </c>
      <c r="I25769" t="s">
        <v>66297</v>
      </c>
      <c r="J25769" t="s">
        <v>66297</v>
      </c>
      <c r="K25769" t="s">
        <v>66297</v>
      </c>
      <c r="L25769" t="s">
        <v>66297</v>
      </c>
      <c r="M25769" t="s">
        <v>66297</v>
      </c>
      <c r="N25769" t="s">
        <v>66297</v>
      </c>
      <c r="O25769" t="s">
        <v>29094</v>
      </c>
      <c r="P25769" t="s">
        <v>29094</v>
      </c>
      <c r="Q25769" t="s">
        <v>29094</v>
      </c>
      <c r="R25769" t="s">
        <v>29094</v>
      </c>
      <c r="S25769" t="s">
        <v>29094</v>
      </c>
      <c r="T25769">
        <f>INDEX(Tableau1[PointLRN],MATCH(I25769,Tableau1[LRN],0),1)</f>
        <v>0</v>
      </c>
      <c r="U25769">
        <f>INDEX(Tableau3[PointZNIEFF],MATCH(N25769,Tableau3[ZNIEFF],0),1)</f>
        <v>0</v>
      </c>
      <c r="V25769">
        <f>INDEX(Tableau4[PointLRR],MATCH(L25769,Tableau4[LRR],0),1)</f>
        <v>0</v>
      </c>
      <c r="W25769">
        <f>INDEX(Tableau4[PointLRR],MATCH(M25769,Tableau4[LRR],0),1)</f>
        <v>0</v>
      </c>
      <c r="X25769">
        <f>INDEX(Tableau5[PointEEE],MATCH(F25769,Tableau5[EEE],0),1)</f>
        <v>0</v>
      </c>
      <c r="Y25769">
        <f>INDEX(Tableau7[PointDH],MATCH(G25769,Tableau7[DH],0),1)</f>
        <v>0</v>
      </c>
      <c r="Z25769">
        <f t="shared" si="1206"/>
        <v>0</v>
      </c>
      <c r="AA25769">
        <f t="shared" si="1207"/>
        <v>0</v>
      </c>
      <c r="AB25769" s="1" t="str" cm="1">
        <f t="array" ref="AB25769">_xlfn.IFS(Z25769&lt;LEGENDPOINT!$H$17,"NUL",Z25769&lt;=LEGENDPOINT!$H$18,"TRES FAIBLE",Z25769&lt;=LEGENDPOINT!$H$19,"FAIBLE",Z25769&lt;=LEGENDPOINT!$H$20,"MODERE",Z25769&lt;=LEGENDPOINT!$H$21,"FORT",Z25769&lt;=LEGENDPOINT!$H$22,"TRES FORT",Z25769&gt;=LEGENDPOINT!$H$23,"MAJEUR")</f>
        <v>TRES FAIBLE</v>
      </c>
      <c r="AC25769" s="1" t="str" cm="1">
        <f t="array" ref="AC25769">_xlfn.IFS(AA25769&lt;LEGENDPOINT!$H$17,"NUL",AA25769&lt;=LEGENDPOINT!$H$18,"TRES FAIBLE",AA25769&lt;=LEGENDPOINT!$H$19,"FAIBLE",AA25769&lt;=LEGENDPOINT!$H$20,"MODERE",AA25769&lt;=LEGENDPOINT!$H$21,"FORT",AA25769&lt;=LEGENDPOINT!$H$22,"TRES FORT",AA25769&gt;=LEGENDPOINT!$H$23,"MAJEUR")</f>
        <v>TRES FAIBLE</v>
      </c>
      <c r="AD25769" t="str">
        <f t="shared" si="1208"/>
        <v>-</v>
      </c>
    </row>
    <row r="25770" spans="1:30">
      <c r="A25770" t="s">
        <v>60973</v>
      </c>
      <c r="B25770">
        <v>119311</v>
      </c>
      <c r="C25770" t="s">
        <v>36989</v>
      </c>
      <c r="D25770" t="s">
        <v>29094</v>
      </c>
      <c r="E25770" t="s">
        <v>66273</v>
      </c>
      <c r="F25770" t="s">
        <v>66297</v>
      </c>
      <c r="G25770" t="s">
        <v>66297</v>
      </c>
      <c r="H25770" t="s">
        <v>66297</v>
      </c>
      <c r="I25770" t="s">
        <v>66297</v>
      </c>
      <c r="J25770" t="s">
        <v>66297</v>
      </c>
      <c r="K25770" t="s">
        <v>66297</v>
      </c>
      <c r="L25770" t="s">
        <v>66297</v>
      </c>
      <c r="M25770" t="s">
        <v>66297</v>
      </c>
      <c r="N25770" t="s">
        <v>66297</v>
      </c>
      <c r="O25770" t="s">
        <v>29094</v>
      </c>
      <c r="P25770" t="s">
        <v>29094</v>
      </c>
      <c r="Q25770" t="s">
        <v>29094</v>
      </c>
      <c r="R25770" t="s">
        <v>29094</v>
      </c>
      <c r="S25770" t="s">
        <v>29094</v>
      </c>
      <c r="T25770">
        <f>INDEX(Tableau1[PointLRN],MATCH(I25770,Tableau1[LRN],0),1)</f>
        <v>0</v>
      </c>
      <c r="U25770">
        <f>INDEX(Tableau3[PointZNIEFF],MATCH(N25770,Tableau3[ZNIEFF],0),1)</f>
        <v>0</v>
      </c>
      <c r="V25770">
        <f>INDEX(Tableau4[PointLRR],MATCH(L25770,Tableau4[LRR],0),1)</f>
        <v>0</v>
      </c>
      <c r="W25770">
        <f>INDEX(Tableau4[PointLRR],MATCH(M25770,Tableau4[LRR],0),1)</f>
        <v>0</v>
      </c>
      <c r="X25770">
        <f>INDEX(Tableau5[PointEEE],MATCH(F25770,Tableau5[EEE],0),1)</f>
        <v>0</v>
      </c>
      <c r="Y25770">
        <f>INDEX(Tableau7[PointDH],MATCH(G25770,Tableau7[DH],0),1)</f>
        <v>0</v>
      </c>
      <c r="Z25770">
        <f t="shared" si="1206"/>
        <v>0</v>
      </c>
      <c r="AA25770">
        <f t="shared" si="1207"/>
        <v>0</v>
      </c>
      <c r="AB25770" s="1" t="str" cm="1">
        <f t="array" ref="AB25770">_xlfn.IFS(Z25770&lt;LEGENDPOINT!$H$17,"NUL",Z25770&lt;=LEGENDPOINT!$H$18,"TRES FAIBLE",Z25770&lt;=LEGENDPOINT!$H$19,"FAIBLE",Z25770&lt;=LEGENDPOINT!$H$20,"MODERE",Z25770&lt;=LEGENDPOINT!$H$21,"FORT",Z25770&lt;=LEGENDPOINT!$H$22,"TRES FORT",Z25770&gt;=LEGENDPOINT!$H$23,"MAJEUR")</f>
        <v>TRES FAIBLE</v>
      </c>
      <c r="AC25770" s="1" t="str" cm="1">
        <f t="array" ref="AC25770">_xlfn.IFS(AA25770&lt;LEGENDPOINT!$H$17,"NUL",AA25770&lt;=LEGENDPOINT!$H$18,"TRES FAIBLE",AA25770&lt;=LEGENDPOINT!$H$19,"FAIBLE",AA25770&lt;=LEGENDPOINT!$H$20,"MODERE",AA25770&lt;=LEGENDPOINT!$H$21,"FORT",AA25770&lt;=LEGENDPOINT!$H$22,"TRES FORT",AA25770&gt;=LEGENDPOINT!$H$23,"MAJEUR")</f>
        <v>TRES FAIBLE</v>
      </c>
      <c r="AD25770" t="str">
        <f t="shared" si="1208"/>
        <v>-</v>
      </c>
    </row>
    <row r="25771" spans="1:30">
      <c r="A25771" t="s">
        <v>60974</v>
      </c>
      <c r="B25771">
        <v>119312</v>
      </c>
      <c r="C25771" t="s">
        <v>26266</v>
      </c>
      <c r="D25771" t="s">
        <v>26267</v>
      </c>
      <c r="E25771" t="s">
        <v>66273</v>
      </c>
      <c r="F25771" t="s">
        <v>66297</v>
      </c>
      <c r="G25771" t="s">
        <v>66297</v>
      </c>
      <c r="H25771" t="s">
        <v>66297</v>
      </c>
      <c r="I25771" t="s">
        <v>66297</v>
      </c>
      <c r="J25771" t="s">
        <v>66297</v>
      </c>
      <c r="K25771" t="s">
        <v>66297</v>
      </c>
      <c r="L25771" t="s">
        <v>66297</v>
      </c>
      <c r="M25771" t="s">
        <v>66297</v>
      </c>
      <c r="N25771" t="s">
        <v>66297</v>
      </c>
      <c r="O25771" t="s">
        <v>29094</v>
      </c>
      <c r="P25771" t="s">
        <v>29094</v>
      </c>
      <c r="Q25771" t="s">
        <v>29094</v>
      </c>
      <c r="R25771" t="s">
        <v>29094</v>
      </c>
      <c r="S25771" t="s">
        <v>29094</v>
      </c>
      <c r="T25771">
        <f>INDEX(Tableau1[PointLRN],MATCH(I25771,Tableau1[LRN],0),1)</f>
        <v>0</v>
      </c>
      <c r="U25771">
        <f>INDEX(Tableau3[PointZNIEFF],MATCH(N25771,Tableau3[ZNIEFF],0),1)</f>
        <v>0</v>
      </c>
      <c r="V25771">
        <f>INDEX(Tableau4[PointLRR],MATCH(L25771,Tableau4[LRR],0),1)</f>
        <v>0</v>
      </c>
      <c r="W25771">
        <f>INDEX(Tableau4[PointLRR],MATCH(M25771,Tableau4[LRR],0),1)</f>
        <v>0</v>
      </c>
      <c r="X25771">
        <f>INDEX(Tableau5[PointEEE],MATCH(F25771,Tableau5[EEE],0),1)</f>
        <v>0</v>
      </c>
      <c r="Y25771">
        <f>INDEX(Tableau7[PointDH],MATCH(G25771,Tableau7[DH],0),1)</f>
        <v>0</v>
      </c>
      <c r="Z25771">
        <f t="shared" si="1206"/>
        <v>0</v>
      </c>
      <c r="AA25771">
        <f t="shared" si="1207"/>
        <v>0</v>
      </c>
      <c r="AB25771" s="1" t="str" cm="1">
        <f t="array" ref="AB25771">_xlfn.IFS(Z25771&lt;LEGENDPOINT!$H$17,"NUL",Z25771&lt;=LEGENDPOINT!$H$18,"TRES FAIBLE",Z25771&lt;=LEGENDPOINT!$H$19,"FAIBLE",Z25771&lt;=LEGENDPOINT!$H$20,"MODERE",Z25771&lt;=LEGENDPOINT!$H$21,"FORT",Z25771&lt;=LEGENDPOINT!$H$22,"TRES FORT",Z25771&gt;=LEGENDPOINT!$H$23,"MAJEUR")</f>
        <v>TRES FAIBLE</v>
      </c>
      <c r="AC25771" s="1" t="str" cm="1">
        <f t="array" ref="AC25771">_xlfn.IFS(AA25771&lt;LEGENDPOINT!$H$17,"NUL",AA25771&lt;=LEGENDPOINT!$H$18,"TRES FAIBLE",AA25771&lt;=LEGENDPOINT!$H$19,"FAIBLE",AA25771&lt;=LEGENDPOINT!$H$20,"MODERE",AA25771&lt;=LEGENDPOINT!$H$21,"FORT",AA25771&lt;=LEGENDPOINT!$H$22,"TRES FORT",AA25771&gt;=LEGENDPOINT!$H$23,"MAJEUR")</f>
        <v>TRES FAIBLE</v>
      </c>
      <c r="AD25771" t="str">
        <f t="shared" si="1208"/>
        <v>-</v>
      </c>
    </row>
    <row r="25772" spans="1:30">
      <c r="A25772" t="s">
        <v>60975</v>
      </c>
      <c r="B25772">
        <v>119313</v>
      </c>
      <c r="C25772" t="s">
        <v>36990</v>
      </c>
      <c r="D25772" t="s">
        <v>29094</v>
      </c>
      <c r="E25772" t="s">
        <v>66273</v>
      </c>
      <c r="F25772" t="s">
        <v>66297</v>
      </c>
      <c r="G25772" t="s">
        <v>66297</v>
      </c>
      <c r="H25772" t="s">
        <v>66297</v>
      </c>
      <c r="I25772" t="s">
        <v>66297</v>
      </c>
      <c r="J25772" t="s">
        <v>66297</v>
      </c>
      <c r="K25772" t="s">
        <v>66297</v>
      </c>
      <c r="L25772" t="s">
        <v>66297</v>
      </c>
      <c r="M25772" t="s">
        <v>66297</v>
      </c>
      <c r="N25772" t="s">
        <v>66297</v>
      </c>
      <c r="O25772" t="s">
        <v>29094</v>
      </c>
      <c r="P25772" t="s">
        <v>29094</v>
      </c>
      <c r="Q25772" t="s">
        <v>29094</v>
      </c>
      <c r="R25772" t="s">
        <v>29094</v>
      </c>
      <c r="S25772" t="s">
        <v>29094</v>
      </c>
      <c r="T25772">
        <f>INDEX(Tableau1[PointLRN],MATCH(I25772,Tableau1[LRN],0),1)</f>
        <v>0</v>
      </c>
      <c r="U25772">
        <f>INDEX(Tableau3[PointZNIEFF],MATCH(N25772,Tableau3[ZNIEFF],0),1)</f>
        <v>0</v>
      </c>
      <c r="V25772">
        <f>INDEX(Tableau4[PointLRR],MATCH(L25772,Tableau4[LRR],0),1)</f>
        <v>0</v>
      </c>
      <c r="W25772">
        <f>INDEX(Tableau4[PointLRR],MATCH(M25772,Tableau4[LRR],0),1)</f>
        <v>0</v>
      </c>
      <c r="X25772">
        <f>INDEX(Tableau5[PointEEE],MATCH(F25772,Tableau5[EEE],0),1)</f>
        <v>0</v>
      </c>
      <c r="Y25772">
        <f>INDEX(Tableau7[PointDH],MATCH(G25772,Tableau7[DH],0),1)</f>
        <v>0</v>
      </c>
      <c r="Z25772">
        <f t="shared" si="1206"/>
        <v>0</v>
      </c>
      <c r="AA25772">
        <f t="shared" si="1207"/>
        <v>0</v>
      </c>
      <c r="AB25772" s="1" t="str" cm="1">
        <f t="array" ref="AB25772">_xlfn.IFS(Z25772&lt;LEGENDPOINT!$H$17,"NUL",Z25772&lt;=LEGENDPOINT!$H$18,"TRES FAIBLE",Z25772&lt;=LEGENDPOINT!$H$19,"FAIBLE",Z25772&lt;=LEGENDPOINT!$H$20,"MODERE",Z25772&lt;=LEGENDPOINT!$H$21,"FORT",Z25772&lt;=LEGENDPOINT!$H$22,"TRES FORT",Z25772&gt;=LEGENDPOINT!$H$23,"MAJEUR")</f>
        <v>TRES FAIBLE</v>
      </c>
      <c r="AC25772" s="1" t="str" cm="1">
        <f t="array" ref="AC25772">_xlfn.IFS(AA25772&lt;LEGENDPOINT!$H$17,"NUL",AA25772&lt;=LEGENDPOINT!$H$18,"TRES FAIBLE",AA25772&lt;=LEGENDPOINT!$H$19,"FAIBLE",AA25772&lt;=LEGENDPOINT!$H$20,"MODERE",AA25772&lt;=LEGENDPOINT!$H$21,"FORT",AA25772&lt;=LEGENDPOINT!$H$22,"TRES FORT",AA25772&gt;=LEGENDPOINT!$H$23,"MAJEUR")</f>
        <v>TRES FAIBLE</v>
      </c>
      <c r="AD25772" t="str">
        <f t="shared" si="1208"/>
        <v>-</v>
      </c>
    </row>
    <row r="25773" spans="1:30">
      <c r="A25773" t="s">
        <v>60976</v>
      </c>
      <c r="B25773">
        <v>620516</v>
      </c>
      <c r="C25773" t="s">
        <v>26268</v>
      </c>
      <c r="D25773" t="s">
        <v>29094</v>
      </c>
      <c r="E25773" t="s">
        <v>66273</v>
      </c>
      <c r="F25773" t="s">
        <v>66297</v>
      </c>
      <c r="G25773" t="s">
        <v>66297</v>
      </c>
      <c r="H25773" t="s">
        <v>66297</v>
      </c>
      <c r="I25773" t="s">
        <v>66297</v>
      </c>
      <c r="J25773" t="s">
        <v>66297</v>
      </c>
      <c r="K25773" t="s">
        <v>66297</v>
      </c>
      <c r="L25773" t="s">
        <v>66297</v>
      </c>
      <c r="M25773" t="s">
        <v>66297</v>
      </c>
      <c r="N25773" t="s">
        <v>66297</v>
      </c>
      <c r="O25773" t="s">
        <v>29094</v>
      </c>
      <c r="P25773" t="s">
        <v>29094</v>
      </c>
      <c r="Q25773" t="s">
        <v>29094</v>
      </c>
      <c r="R25773" t="s">
        <v>29094</v>
      </c>
      <c r="S25773" t="s">
        <v>29094</v>
      </c>
      <c r="T25773">
        <f>INDEX(Tableau1[PointLRN],MATCH(I25773,Tableau1[LRN],0),1)</f>
        <v>0</v>
      </c>
      <c r="U25773">
        <f>INDEX(Tableau3[PointZNIEFF],MATCH(N25773,Tableau3[ZNIEFF],0),1)</f>
        <v>0</v>
      </c>
      <c r="V25773">
        <f>INDEX(Tableau4[PointLRR],MATCH(L25773,Tableau4[LRR],0),1)</f>
        <v>0</v>
      </c>
      <c r="W25773">
        <f>INDEX(Tableau4[PointLRR],MATCH(M25773,Tableau4[LRR],0),1)</f>
        <v>0</v>
      </c>
      <c r="X25773">
        <f>INDEX(Tableau5[PointEEE],MATCH(F25773,Tableau5[EEE],0),1)</f>
        <v>0</v>
      </c>
      <c r="Y25773">
        <f>INDEX(Tableau7[PointDH],MATCH(G25773,Tableau7[DH],0),1)</f>
        <v>0</v>
      </c>
      <c r="Z25773">
        <f t="shared" si="1206"/>
        <v>0</v>
      </c>
      <c r="AA25773">
        <f t="shared" si="1207"/>
        <v>0</v>
      </c>
      <c r="AB25773" s="1" t="str" cm="1">
        <f t="array" ref="AB25773">_xlfn.IFS(Z25773&lt;LEGENDPOINT!$H$17,"NUL",Z25773&lt;=LEGENDPOINT!$H$18,"TRES FAIBLE",Z25773&lt;=LEGENDPOINT!$H$19,"FAIBLE",Z25773&lt;=LEGENDPOINT!$H$20,"MODERE",Z25773&lt;=LEGENDPOINT!$H$21,"FORT",Z25773&lt;=LEGENDPOINT!$H$22,"TRES FORT",Z25773&gt;=LEGENDPOINT!$H$23,"MAJEUR")</f>
        <v>TRES FAIBLE</v>
      </c>
      <c r="AC25773" s="1" t="str" cm="1">
        <f t="array" ref="AC25773">_xlfn.IFS(AA25773&lt;LEGENDPOINT!$H$17,"NUL",AA25773&lt;=LEGENDPOINT!$H$18,"TRES FAIBLE",AA25773&lt;=LEGENDPOINT!$H$19,"FAIBLE",AA25773&lt;=LEGENDPOINT!$H$20,"MODERE",AA25773&lt;=LEGENDPOINT!$H$21,"FORT",AA25773&lt;=LEGENDPOINT!$H$22,"TRES FORT",AA25773&gt;=LEGENDPOINT!$H$23,"MAJEUR")</f>
        <v>TRES FAIBLE</v>
      </c>
      <c r="AD25773" t="str">
        <f t="shared" si="1208"/>
        <v>-</v>
      </c>
    </row>
    <row r="25774" spans="1:30">
      <c r="A25774" t="s">
        <v>60977</v>
      </c>
      <c r="B25774">
        <v>119317</v>
      </c>
      <c r="C25774" t="s">
        <v>26269</v>
      </c>
      <c r="D25774" t="s">
        <v>29094</v>
      </c>
      <c r="E25774" t="s">
        <v>66273</v>
      </c>
      <c r="F25774" t="s">
        <v>66297</v>
      </c>
      <c r="G25774" t="s">
        <v>66297</v>
      </c>
      <c r="H25774" t="s">
        <v>66297</v>
      </c>
      <c r="I25774" t="s">
        <v>66297</v>
      </c>
      <c r="J25774" t="s">
        <v>66297</v>
      </c>
      <c r="K25774" t="s">
        <v>66297</v>
      </c>
      <c r="L25774" t="s">
        <v>66297</v>
      </c>
      <c r="M25774" t="s">
        <v>66297</v>
      </c>
      <c r="N25774" t="s">
        <v>66297</v>
      </c>
      <c r="O25774" t="s">
        <v>29094</v>
      </c>
      <c r="P25774" t="s">
        <v>29094</v>
      </c>
      <c r="Q25774" t="s">
        <v>29094</v>
      </c>
      <c r="R25774" t="s">
        <v>29094</v>
      </c>
      <c r="S25774" t="s">
        <v>29094</v>
      </c>
      <c r="T25774">
        <f>INDEX(Tableau1[PointLRN],MATCH(I25774,Tableau1[LRN],0),1)</f>
        <v>0</v>
      </c>
      <c r="U25774">
        <f>INDEX(Tableau3[PointZNIEFF],MATCH(N25774,Tableau3[ZNIEFF],0),1)</f>
        <v>0</v>
      </c>
      <c r="V25774">
        <f>INDEX(Tableau4[PointLRR],MATCH(L25774,Tableau4[LRR],0),1)</f>
        <v>0</v>
      </c>
      <c r="W25774">
        <f>INDEX(Tableau4[PointLRR],MATCH(M25774,Tableau4[LRR],0),1)</f>
        <v>0</v>
      </c>
      <c r="X25774">
        <f>INDEX(Tableau5[PointEEE],MATCH(F25774,Tableau5[EEE],0),1)</f>
        <v>0</v>
      </c>
      <c r="Y25774">
        <f>INDEX(Tableau7[PointDH],MATCH(G25774,Tableau7[DH],0),1)</f>
        <v>0</v>
      </c>
      <c r="Z25774">
        <f t="shared" si="1206"/>
        <v>0</v>
      </c>
      <c r="AA25774">
        <f t="shared" si="1207"/>
        <v>0</v>
      </c>
      <c r="AB25774" s="1" t="str" cm="1">
        <f t="array" ref="AB25774">_xlfn.IFS(Z25774&lt;LEGENDPOINT!$H$17,"NUL",Z25774&lt;=LEGENDPOINT!$H$18,"TRES FAIBLE",Z25774&lt;=LEGENDPOINT!$H$19,"FAIBLE",Z25774&lt;=LEGENDPOINT!$H$20,"MODERE",Z25774&lt;=LEGENDPOINT!$H$21,"FORT",Z25774&lt;=LEGENDPOINT!$H$22,"TRES FORT",Z25774&gt;=LEGENDPOINT!$H$23,"MAJEUR")</f>
        <v>TRES FAIBLE</v>
      </c>
      <c r="AC25774" s="1" t="str" cm="1">
        <f t="array" ref="AC25774">_xlfn.IFS(AA25774&lt;LEGENDPOINT!$H$17,"NUL",AA25774&lt;=LEGENDPOINT!$H$18,"TRES FAIBLE",AA25774&lt;=LEGENDPOINT!$H$19,"FAIBLE",AA25774&lt;=LEGENDPOINT!$H$20,"MODERE",AA25774&lt;=LEGENDPOINT!$H$21,"FORT",AA25774&lt;=LEGENDPOINT!$H$22,"TRES FORT",AA25774&gt;=LEGENDPOINT!$H$23,"MAJEUR")</f>
        <v>TRES FAIBLE</v>
      </c>
      <c r="AD25774" t="str">
        <f t="shared" si="1208"/>
        <v>-</v>
      </c>
    </row>
    <row r="25775" spans="1:30">
      <c r="A25775" t="s">
        <v>60978</v>
      </c>
      <c r="B25775">
        <v>810890</v>
      </c>
      <c r="C25775" t="s">
        <v>26270</v>
      </c>
      <c r="D25775" t="s">
        <v>29094</v>
      </c>
      <c r="E25775" t="s">
        <v>66273</v>
      </c>
      <c r="F25775" t="s">
        <v>66297</v>
      </c>
      <c r="G25775" t="s">
        <v>66297</v>
      </c>
      <c r="H25775" t="s">
        <v>66297</v>
      </c>
      <c r="I25775" t="s">
        <v>66297</v>
      </c>
      <c r="J25775" t="s">
        <v>66297</v>
      </c>
      <c r="K25775" t="s">
        <v>66297</v>
      </c>
      <c r="L25775" t="s">
        <v>66297</v>
      </c>
      <c r="M25775" t="s">
        <v>66297</v>
      </c>
      <c r="N25775" t="s">
        <v>66297</v>
      </c>
      <c r="O25775" t="s">
        <v>29094</v>
      </c>
      <c r="P25775" t="s">
        <v>29094</v>
      </c>
      <c r="Q25775" t="s">
        <v>29094</v>
      </c>
      <c r="R25775" t="s">
        <v>29094</v>
      </c>
      <c r="S25775" t="s">
        <v>29094</v>
      </c>
      <c r="T25775">
        <f>INDEX(Tableau1[PointLRN],MATCH(I25775,Tableau1[LRN],0),1)</f>
        <v>0</v>
      </c>
      <c r="U25775">
        <f>INDEX(Tableau3[PointZNIEFF],MATCH(N25775,Tableau3[ZNIEFF],0),1)</f>
        <v>0</v>
      </c>
      <c r="V25775">
        <f>INDEX(Tableau4[PointLRR],MATCH(L25775,Tableau4[LRR],0),1)</f>
        <v>0</v>
      </c>
      <c r="W25775">
        <f>INDEX(Tableau4[PointLRR],MATCH(M25775,Tableau4[LRR],0),1)</f>
        <v>0</v>
      </c>
      <c r="X25775">
        <f>INDEX(Tableau5[PointEEE],MATCH(F25775,Tableau5[EEE],0),1)</f>
        <v>0</v>
      </c>
      <c r="Y25775">
        <f>INDEX(Tableau7[PointDH],MATCH(G25775,Tableau7[DH],0),1)</f>
        <v>0</v>
      </c>
      <c r="Z25775">
        <f t="shared" si="1206"/>
        <v>0</v>
      </c>
      <c r="AA25775">
        <f t="shared" si="1207"/>
        <v>0</v>
      </c>
      <c r="AB25775" s="1" t="str" cm="1">
        <f t="array" ref="AB25775">_xlfn.IFS(Z25775&lt;LEGENDPOINT!$H$17,"NUL",Z25775&lt;=LEGENDPOINT!$H$18,"TRES FAIBLE",Z25775&lt;=LEGENDPOINT!$H$19,"FAIBLE",Z25775&lt;=LEGENDPOINT!$H$20,"MODERE",Z25775&lt;=LEGENDPOINT!$H$21,"FORT",Z25775&lt;=LEGENDPOINT!$H$22,"TRES FORT",Z25775&gt;=LEGENDPOINT!$H$23,"MAJEUR")</f>
        <v>TRES FAIBLE</v>
      </c>
      <c r="AC25775" s="1" t="str" cm="1">
        <f t="array" ref="AC25775">_xlfn.IFS(AA25775&lt;LEGENDPOINT!$H$17,"NUL",AA25775&lt;=LEGENDPOINT!$H$18,"TRES FAIBLE",AA25775&lt;=LEGENDPOINT!$H$19,"FAIBLE",AA25775&lt;=LEGENDPOINT!$H$20,"MODERE",AA25775&lt;=LEGENDPOINT!$H$21,"FORT",AA25775&lt;=LEGENDPOINT!$H$22,"TRES FORT",AA25775&gt;=LEGENDPOINT!$H$23,"MAJEUR")</f>
        <v>TRES FAIBLE</v>
      </c>
      <c r="AD25775" t="str">
        <f t="shared" si="1208"/>
        <v>-</v>
      </c>
    </row>
    <row r="25776" spans="1:30">
      <c r="A25776" t="s">
        <v>60979</v>
      </c>
      <c r="B25776">
        <v>119318</v>
      </c>
      <c r="C25776" t="s">
        <v>26271</v>
      </c>
      <c r="D25776" t="s">
        <v>26272</v>
      </c>
      <c r="E25776" t="s">
        <v>66265</v>
      </c>
      <c r="F25776" t="s">
        <v>66297</v>
      </c>
      <c r="G25776" t="s">
        <v>66297</v>
      </c>
      <c r="H25776" t="s">
        <v>66297</v>
      </c>
      <c r="I25776" t="s">
        <v>1</v>
      </c>
      <c r="J25776" t="s">
        <v>66297</v>
      </c>
      <c r="K25776" t="s">
        <v>66297</v>
      </c>
      <c r="L25776" t="s">
        <v>66297</v>
      </c>
      <c r="M25776" t="s">
        <v>1</v>
      </c>
      <c r="N25776" t="s">
        <v>66297</v>
      </c>
      <c r="O25776" t="s">
        <v>29094</v>
      </c>
      <c r="P25776" t="s">
        <v>29094</v>
      </c>
      <c r="Q25776" t="s">
        <v>29094</v>
      </c>
      <c r="R25776" t="s">
        <v>29094</v>
      </c>
      <c r="S25776" t="s">
        <v>29094</v>
      </c>
      <c r="T25776">
        <f>INDEX(Tableau1[PointLRN],MATCH(I25776,Tableau1[LRN],0),1)</f>
        <v>1</v>
      </c>
      <c r="U25776">
        <f>INDEX(Tableau3[PointZNIEFF],MATCH(N25776,Tableau3[ZNIEFF],0),1)</f>
        <v>0</v>
      </c>
      <c r="V25776">
        <f>INDEX(Tableau4[PointLRR],MATCH(L25776,Tableau4[LRR],0),1)</f>
        <v>0</v>
      </c>
      <c r="W25776">
        <f>INDEX(Tableau4[PointLRR],MATCH(M25776,Tableau4[LRR],0),1)</f>
        <v>0</v>
      </c>
      <c r="X25776">
        <f>INDEX(Tableau5[PointEEE],MATCH(F25776,Tableau5[EEE],0),1)</f>
        <v>0</v>
      </c>
      <c r="Y25776">
        <f>INDEX(Tableau7[PointDH],MATCH(G25776,Tableau7[DH],0),1)</f>
        <v>0</v>
      </c>
      <c r="Z25776">
        <f t="shared" si="1206"/>
        <v>1</v>
      </c>
      <c r="AA25776">
        <f t="shared" si="1207"/>
        <v>1</v>
      </c>
      <c r="AB25776" s="1" t="str" cm="1">
        <f t="array" ref="AB25776">_xlfn.IFS(Z25776&lt;LEGENDPOINT!$H$17,"NUL",Z25776&lt;=LEGENDPOINT!$H$18,"TRES FAIBLE",Z25776&lt;=LEGENDPOINT!$H$19,"FAIBLE",Z25776&lt;=LEGENDPOINT!$H$20,"MODERE",Z25776&lt;=LEGENDPOINT!$H$21,"FORT",Z25776&lt;=LEGENDPOINT!$H$22,"TRES FORT",Z25776&gt;=LEGENDPOINT!$H$23,"MAJEUR")</f>
        <v>TRES FAIBLE</v>
      </c>
      <c r="AC25776" s="1" t="str" cm="1">
        <f t="array" ref="AC25776">_xlfn.IFS(AA25776&lt;LEGENDPOINT!$H$17,"NUL",AA25776&lt;=LEGENDPOINT!$H$18,"TRES FAIBLE",AA25776&lt;=LEGENDPOINT!$H$19,"FAIBLE",AA25776&lt;=LEGENDPOINT!$H$20,"MODERE",AA25776&lt;=LEGENDPOINT!$H$21,"FORT",AA25776&lt;=LEGENDPOINT!$H$22,"TRES FORT",AA25776&gt;=LEGENDPOINT!$H$23,"MAJEUR")</f>
        <v>TRES FAIBLE</v>
      </c>
      <c r="AD25776" t="str">
        <f t="shared" si="1208"/>
        <v>-</v>
      </c>
    </row>
    <row r="25777" spans="1:30">
      <c r="A25777" t="s">
        <v>60980</v>
      </c>
      <c r="B25777">
        <v>717507</v>
      </c>
      <c r="C25777" t="s">
        <v>36991</v>
      </c>
      <c r="D25777" t="s">
        <v>29094</v>
      </c>
      <c r="E25777" t="s">
        <v>66265</v>
      </c>
      <c r="F25777" t="s">
        <v>66297</v>
      </c>
      <c r="G25777" t="s">
        <v>66297</v>
      </c>
      <c r="H25777" t="s">
        <v>66297</v>
      </c>
      <c r="I25777" t="s">
        <v>66297</v>
      </c>
      <c r="J25777" t="s">
        <v>66297</v>
      </c>
      <c r="K25777" t="s">
        <v>66297</v>
      </c>
      <c r="L25777" t="s">
        <v>66297</v>
      </c>
      <c r="M25777" t="s">
        <v>66297</v>
      </c>
      <c r="N25777" t="s">
        <v>66297</v>
      </c>
      <c r="O25777" t="s">
        <v>29094</v>
      </c>
      <c r="P25777" t="s">
        <v>29094</v>
      </c>
      <c r="Q25777" t="s">
        <v>29094</v>
      </c>
      <c r="R25777" t="s">
        <v>29094</v>
      </c>
      <c r="S25777" t="s">
        <v>29094</v>
      </c>
      <c r="T25777">
        <f>INDEX(Tableau1[PointLRN],MATCH(I25777,Tableau1[LRN],0),1)</f>
        <v>0</v>
      </c>
      <c r="U25777">
        <f>INDEX(Tableau3[PointZNIEFF],MATCH(N25777,Tableau3[ZNIEFF],0),1)</f>
        <v>0</v>
      </c>
      <c r="V25777">
        <f>INDEX(Tableau4[PointLRR],MATCH(L25777,Tableau4[LRR],0),1)</f>
        <v>0</v>
      </c>
      <c r="W25777">
        <f>INDEX(Tableau4[PointLRR],MATCH(M25777,Tableau4[LRR],0),1)</f>
        <v>0</v>
      </c>
      <c r="X25777">
        <f>INDEX(Tableau5[PointEEE],MATCH(F25777,Tableau5[EEE],0),1)</f>
        <v>0</v>
      </c>
      <c r="Y25777">
        <f>INDEX(Tableau7[PointDH],MATCH(G25777,Tableau7[DH],0),1)</f>
        <v>0</v>
      </c>
      <c r="Z25777">
        <f t="shared" si="1206"/>
        <v>0</v>
      </c>
      <c r="AA25777">
        <f t="shared" si="1207"/>
        <v>0</v>
      </c>
      <c r="AB25777" s="1" t="str" cm="1">
        <f t="array" ref="AB25777">_xlfn.IFS(Z25777&lt;LEGENDPOINT!$H$17,"NUL",Z25777&lt;=LEGENDPOINT!$H$18,"TRES FAIBLE",Z25777&lt;=LEGENDPOINT!$H$19,"FAIBLE",Z25777&lt;=LEGENDPOINT!$H$20,"MODERE",Z25777&lt;=LEGENDPOINT!$H$21,"FORT",Z25777&lt;=LEGENDPOINT!$H$22,"TRES FORT",Z25777&gt;=LEGENDPOINT!$H$23,"MAJEUR")</f>
        <v>TRES FAIBLE</v>
      </c>
      <c r="AC25777" s="1" t="str" cm="1">
        <f t="array" ref="AC25777">_xlfn.IFS(AA25777&lt;LEGENDPOINT!$H$17,"NUL",AA25777&lt;=LEGENDPOINT!$H$18,"TRES FAIBLE",AA25777&lt;=LEGENDPOINT!$H$19,"FAIBLE",AA25777&lt;=LEGENDPOINT!$H$20,"MODERE",AA25777&lt;=LEGENDPOINT!$H$21,"FORT",AA25777&lt;=LEGENDPOINT!$H$22,"TRES FORT",AA25777&gt;=LEGENDPOINT!$H$23,"MAJEUR")</f>
        <v>TRES FAIBLE</v>
      </c>
      <c r="AD25777" t="str">
        <f t="shared" si="1208"/>
        <v>-</v>
      </c>
    </row>
    <row r="25778" spans="1:30">
      <c r="A25778" t="s">
        <v>60981</v>
      </c>
      <c r="B25778">
        <v>119319</v>
      </c>
      <c r="C25778" t="s">
        <v>26273</v>
      </c>
      <c r="D25778" t="s">
        <v>29094</v>
      </c>
      <c r="E25778" t="s">
        <v>66265</v>
      </c>
      <c r="F25778" t="s">
        <v>66297</v>
      </c>
      <c r="G25778" t="s">
        <v>66297</v>
      </c>
      <c r="H25778" t="s">
        <v>66297</v>
      </c>
      <c r="I25778" t="s">
        <v>66297</v>
      </c>
      <c r="J25778" t="s">
        <v>66297</v>
      </c>
      <c r="K25778" t="s">
        <v>66297</v>
      </c>
      <c r="L25778" t="s">
        <v>66297</v>
      </c>
      <c r="M25778" t="s">
        <v>66297</v>
      </c>
      <c r="N25778" t="s">
        <v>66297</v>
      </c>
      <c r="O25778" t="s">
        <v>29094</v>
      </c>
      <c r="P25778" t="s">
        <v>29094</v>
      </c>
      <c r="Q25778" t="s">
        <v>29094</v>
      </c>
      <c r="R25778" t="s">
        <v>29094</v>
      </c>
      <c r="S25778" t="s">
        <v>29094</v>
      </c>
      <c r="T25778">
        <f>INDEX(Tableau1[PointLRN],MATCH(I25778,Tableau1[LRN],0),1)</f>
        <v>0</v>
      </c>
      <c r="U25778">
        <f>INDEX(Tableau3[PointZNIEFF],MATCH(N25778,Tableau3[ZNIEFF],0),1)</f>
        <v>0</v>
      </c>
      <c r="V25778">
        <f>INDEX(Tableau4[PointLRR],MATCH(L25778,Tableau4[LRR],0),1)</f>
        <v>0</v>
      </c>
      <c r="W25778">
        <f>INDEX(Tableau4[PointLRR],MATCH(M25778,Tableau4[LRR],0),1)</f>
        <v>0</v>
      </c>
      <c r="X25778">
        <f>INDEX(Tableau5[PointEEE],MATCH(F25778,Tableau5[EEE],0),1)</f>
        <v>0</v>
      </c>
      <c r="Y25778">
        <f>INDEX(Tableau7[PointDH],MATCH(G25778,Tableau7[DH],0),1)</f>
        <v>0</v>
      </c>
      <c r="Z25778">
        <f t="shared" si="1206"/>
        <v>0</v>
      </c>
      <c r="AA25778">
        <f t="shared" si="1207"/>
        <v>0</v>
      </c>
      <c r="AB25778" s="1" t="str" cm="1">
        <f t="array" ref="AB25778">_xlfn.IFS(Z25778&lt;LEGENDPOINT!$H$17,"NUL",Z25778&lt;=LEGENDPOINT!$H$18,"TRES FAIBLE",Z25778&lt;=LEGENDPOINT!$H$19,"FAIBLE",Z25778&lt;=LEGENDPOINT!$H$20,"MODERE",Z25778&lt;=LEGENDPOINT!$H$21,"FORT",Z25778&lt;=LEGENDPOINT!$H$22,"TRES FORT",Z25778&gt;=LEGENDPOINT!$H$23,"MAJEUR")</f>
        <v>TRES FAIBLE</v>
      </c>
      <c r="AC25778" s="1" t="str" cm="1">
        <f t="array" ref="AC25778">_xlfn.IFS(AA25778&lt;LEGENDPOINT!$H$17,"NUL",AA25778&lt;=LEGENDPOINT!$H$18,"TRES FAIBLE",AA25778&lt;=LEGENDPOINT!$H$19,"FAIBLE",AA25778&lt;=LEGENDPOINT!$H$20,"MODERE",AA25778&lt;=LEGENDPOINT!$H$21,"FORT",AA25778&lt;=LEGENDPOINT!$H$22,"TRES FORT",AA25778&gt;=LEGENDPOINT!$H$23,"MAJEUR")</f>
        <v>TRES FAIBLE</v>
      </c>
      <c r="AD25778" t="str">
        <f t="shared" si="1208"/>
        <v>-</v>
      </c>
    </row>
    <row r="25779" spans="1:30">
      <c r="A25779" t="s">
        <v>60982</v>
      </c>
      <c r="B25779">
        <v>119320</v>
      </c>
      <c r="C25779" t="s">
        <v>26274</v>
      </c>
      <c r="D25779" t="s">
        <v>36992</v>
      </c>
      <c r="E25779" t="s">
        <v>66265</v>
      </c>
      <c r="F25779" t="s">
        <v>66297</v>
      </c>
      <c r="G25779" t="s">
        <v>66297</v>
      </c>
      <c r="H25779" t="s">
        <v>66297</v>
      </c>
      <c r="I25779" t="s">
        <v>66297</v>
      </c>
      <c r="J25779" t="s">
        <v>66297</v>
      </c>
      <c r="K25779" t="s">
        <v>66297</v>
      </c>
      <c r="L25779" t="s">
        <v>66297</v>
      </c>
      <c r="M25779" t="s">
        <v>66297</v>
      </c>
      <c r="N25779" t="s">
        <v>66297</v>
      </c>
      <c r="O25779" t="s">
        <v>29094</v>
      </c>
      <c r="P25779" t="s">
        <v>29094</v>
      </c>
      <c r="Q25779" t="s">
        <v>29094</v>
      </c>
      <c r="R25779" t="s">
        <v>29094</v>
      </c>
      <c r="S25779" t="s">
        <v>29094</v>
      </c>
      <c r="T25779">
        <f>INDEX(Tableau1[PointLRN],MATCH(I25779,Tableau1[LRN],0),1)</f>
        <v>0</v>
      </c>
      <c r="U25779">
        <f>INDEX(Tableau3[PointZNIEFF],MATCH(N25779,Tableau3[ZNIEFF],0),1)</f>
        <v>0</v>
      </c>
      <c r="V25779">
        <f>INDEX(Tableau4[PointLRR],MATCH(L25779,Tableau4[LRR],0),1)</f>
        <v>0</v>
      </c>
      <c r="W25779">
        <f>INDEX(Tableau4[PointLRR],MATCH(M25779,Tableau4[LRR],0),1)</f>
        <v>0</v>
      </c>
      <c r="X25779">
        <f>INDEX(Tableau5[PointEEE],MATCH(F25779,Tableau5[EEE],0),1)</f>
        <v>0</v>
      </c>
      <c r="Y25779">
        <f>INDEX(Tableau7[PointDH],MATCH(G25779,Tableau7[DH],0),1)</f>
        <v>0</v>
      </c>
      <c r="Z25779">
        <f t="shared" si="1206"/>
        <v>0</v>
      </c>
      <c r="AA25779">
        <f t="shared" si="1207"/>
        <v>0</v>
      </c>
      <c r="AB25779" s="1" t="str" cm="1">
        <f t="array" ref="AB25779">_xlfn.IFS(Z25779&lt;LEGENDPOINT!$H$17,"NUL",Z25779&lt;=LEGENDPOINT!$H$18,"TRES FAIBLE",Z25779&lt;=LEGENDPOINT!$H$19,"FAIBLE",Z25779&lt;=LEGENDPOINT!$H$20,"MODERE",Z25779&lt;=LEGENDPOINT!$H$21,"FORT",Z25779&lt;=LEGENDPOINT!$H$22,"TRES FORT",Z25779&gt;=LEGENDPOINT!$H$23,"MAJEUR")</f>
        <v>TRES FAIBLE</v>
      </c>
      <c r="AC25779" s="1" t="str" cm="1">
        <f t="array" ref="AC25779">_xlfn.IFS(AA25779&lt;LEGENDPOINT!$H$17,"NUL",AA25779&lt;=LEGENDPOINT!$H$18,"TRES FAIBLE",AA25779&lt;=LEGENDPOINT!$H$19,"FAIBLE",AA25779&lt;=LEGENDPOINT!$H$20,"MODERE",AA25779&lt;=LEGENDPOINT!$H$21,"FORT",AA25779&lt;=LEGENDPOINT!$H$22,"TRES FORT",AA25779&gt;=LEGENDPOINT!$H$23,"MAJEUR")</f>
        <v>TRES FAIBLE</v>
      </c>
      <c r="AD25779" t="str">
        <f t="shared" si="1208"/>
        <v>-</v>
      </c>
    </row>
    <row r="25780" spans="1:30">
      <c r="A25780" t="s">
        <v>60983</v>
      </c>
      <c r="B25780">
        <v>717508</v>
      </c>
      <c r="C25780" t="s">
        <v>36993</v>
      </c>
      <c r="D25780" t="s">
        <v>29094</v>
      </c>
      <c r="E25780" t="s">
        <v>66265</v>
      </c>
      <c r="F25780" t="s">
        <v>66297</v>
      </c>
      <c r="G25780" t="s">
        <v>66297</v>
      </c>
      <c r="H25780" t="s">
        <v>66297</v>
      </c>
      <c r="I25780" t="s">
        <v>66297</v>
      </c>
      <c r="J25780" t="s">
        <v>66297</v>
      </c>
      <c r="K25780" t="s">
        <v>66297</v>
      </c>
      <c r="L25780" t="s">
        <v>66297</v>
      </c>
      <c r="M25780" t="s">
        <v>66297</v>
      </c>
      <c r="N25780" t="s">
        <v>66297</v>
      </c>
      <c r="O25780" t="s">
        <v>29094</v>
      </c>
      <c r="P25780" t="s">
        <v>29094</v>
      </c>
      <c r="Q25780" t="s">
        <v>29094</v>
      </c>
      <c r="R25780" t="s">
        <v>29094</v>
      </c>
      <c r="S25780" t="s">
        <v>29094</v>
      </c>
      <c r="T25780">
        <f>INDEX(Tableau1[PointLRN],MATCH(I25780,Tableau1[LRN],0),1)</f>
        <v>0</v>
      </c>
      <c r="U25780">
        <f>INDEX(Tableau3[PointZNIEFF],MATCH(N25780,Tableau3[ZNIEFF],0),1)</f>
        <v>0</v>
      </c>
      <c r="V25780">
        <f>INDEX(Tableau4[PointLRR],MATCH(L25780,Tableau4[LRR],0),1)</f>
        <v>0</v>
      </c>
      <c r="W25780">
        <f>INDEX(Tableau4[PointLRR],MATCH(M25780,Tableau4[LRR],0),1)</f>
        <v>0</v>
      </c>
      <c r="X25780">
        <f>INDEX(Tableau5[PointEEE],MATCH(F25780,Tableau5[EEE],0),1)</f>
        <v>0</v>
      </c>
      <c r="Y25780">
        <f>INDEX(Tableau7[PointDH],MATCH(G25780,Tableau7[DH],0),1)</f>
        <v>0</v>
      </c>
      <c r="Z25780">
        <f t="shared" si="1206"/>
        <v>0</v>
      </c>
      <c r="AA25780">
        <f t="shared" si="1207"/>
        <v>0</v>
      </c>
      <c r="AB25780" s="1" t="str" cm="1">
        <f t="array" ref="AB25780">_xlfn.IFS(Z25780&lt;LEGENDPOINT!$H$17,"NUL",Z25780&lt;=LEGENDPOINT!$H$18,"TRES FAIBLE",Z25780&lt;=LEGENDPOINT!$H$19,"FAIBLE",Z25780&lt;=LEGENDPOINT!$H$20,"MODERE",Z25780&lt;=LEGENDPOINT!$H$21,"FORT",Z25780&lt;=LEGENDPOINT!$H$22,"TRES FORT",Z25780&gt;=LEGENDPOINT!$H$23,"MAJEUR")</f>
        <v>TRES FAIBLE</v>
      </c>
      <c r="AC25780" s="1" t="str" cm="1">
        <f t="array" ref="AC25780">_xlfn.IFS(AA25780&lt;LEGENDPOINT!$H$17,"NUL",AA25780&lt;=LEGENDPOINT!$H$18,"TRES FAIBLE",AA25780&lt;=LEGENDPOINT!$H$19,"FAIBLE",AA25780&lt;=LEGENDPOINT!$H$20,"MODERE",AA25780&lt;=LEGENDPOINT!$H$21,"FORT",AA25780&lt;=LEGENDPOINT!$H$22,"TRES FORT",AA25780&gt;=LEGENDPOINT!$H$23,"MAJEUR")</f>
        <v>TRES FAIBLE</v>
      </c>
      <c r="AD25780" t="str">
        <f t="shared" si="1208"/>
        <v>-</v>
      </c>
    </row>
    <row r="25781" spans="1:30">
      <c r="A25781" t="s">
        <v>60984</v>
      </c>
      <c r="B25781">
        <v>119321</v>
      </c>
      <c r="C25781" t="s">
        <v>26275</v>
      </c>
      <c r="D25781" t="s">
        <v>29094</v>
      </c>
      <c r="E25781" t="s">
        <v>66273</v>
      </c>
      <c r="F25781" t="s">
        <v>66297</v>
      </c>
      <c r="G25781" t="s">
        <v>66297</v>
      </c>
      <c r="H25781" t="s">
        <v>66297</v>
      </c>
      <c r="I25781" t="s">
        <v>66297</v>
      </c>
      <c r="J25781" t="s">
        <v>66297</v>
      </c>
      <c r="K25781" t="s">
        <v>66297</v>
      </c>
      <c r="L25781" t="s">
        <v>66297</v>
      </c>
      <c r="M25781" t="s">
        <v>66297</v>
      </c>
      <c r="N25781" t="s">
        <v>66297</v>
      </c>
      <c r="O25781" t="s">
        <v>29094</v>
      </c>
      <c r="P25781" t="s">
        <v>29094</v>
      </c>
      <c r="Q25781" t="s">
        <v>29094</v>
      </c>
      <c r="R25781" t="s">
        <v>29094</v>
      </c>
      <c r="S25781" t="s">
        <v>29094</v>
      </c>
      <c r="T25781">
        <f>INDEX(Tableau1[PointLRN],MATCH(I25781,Tableau1[LRN],0),1)</f>
        <v>0</v>
      </c>
      <c r="U25781">
        <f>INDEX(Tableau3[PointZNIEFF],MATCH(N25781,Tableau3[ZNIEFF],0),1)</f>
        <v>0</v>
      </c>
      <c r="V25781">
        <f>INDEX(Tableau4[PointLRR],MATCH(L25781,Tableau4[LRR],0),1)</f>
        <v>0</v>
      </c>
      <c r="W25781">
        <f>INDEX(Tableau4[PointLRR],MATCH(M25781,Tableau4[LRR],0),1)</f>
        <v>0</v>
      </c>
      <c r="X25781">
        <f>INDEX(Tableau5[PointEEE],MATCH(F25781,Tableau5[EEE],0),1)</f>
        <v>0</v>
      </c>
      <c r="Y25781">
        <f>INDEX(Tableau7[PointDH],MATCH(G25781,Tableau7[DH],0),1)</f>
        <v>0</v>
      </c>
      <c r="Z25781">
        <f t="shared" si="1206"/>
        <v>0</v>
      </c>
      <c r="AA25781">
        <f t="shared" si="1207"/>
        <v>0</v>
      </c>
      <c r="AB25781" s="1" t="str" cm="1">
        <f t="array" ref="AB25781">_xlfn.IFS(Z25781&lt;LEGENDPOINT!$H$17,"NUL",Z25781&lt;=LEGENDPOINT!$H$18,"TRES FAIBLE",Z25781&lt;=LEGENDPOINT!$H$19,"FAIBLE",Z25781&lt;=LEGENDPOINT!$H$20,"MODERE",Z25781&lt;=LEGENDPOINT!$H$21,"FORT",Z25781&lt;=LEGENDPOINT!$H$22,"TRES FORT",Z25781&gt;=LEGENDPOINT!$H$23,"MAJEUR")</f>
        <v>TRES FAIBLE</v>
      </c>
      <c r="AC25781" s="1" t="str" cm="1">
        <f t="array" ref="AC25781">_xlfn.IFS(AA25781&lt;LEGENDPOINT!$H$17,"NUL",AA25781&lt;=LEGENDPOINT!$H$18,"TRES FAIBLE",AA25781&lt;=LEGENDPOINT!$H$19,"FAIBLE",AA25781&lt;=LEGENDPOINT!$H$20,"MODERE",AA25781&lt;=LEGENDPOINT!$H$21,"FORT",AA25781&lt;=LEGENDPOINT!$H$22,"TRES FORT",AA25781&gt;=LEGENDPOINT!$H$23,"MAJEUR")</f>
        <v>TRES FAIBLE</v>
      </c>
      <c r="AD25781" t="str">
        <f t="shared" si="1208"/>
        <v>-</v>
      </c>
    </row>
    <row r="25782" spans="1:30">
      <c r="A25782" t="s">
        <v>60985</v>
      </c>
      <c r="B25782">
        <v>119322</v>
      </c>
      <c r="C25782" t="s">
        <v>26276</v>
      </c>
      <c r="D25782" t="s">
        <v>26277</v>
      </c>
      <c r="E25782" t="s">
        <v>66265</v>
      </c>
      <c r="F25782" t="s">
        <v>66297</v>
      </c>
      <c r="G25782" t="s">
        <v>66297</v>
      </c>
      <c r="H25782" t="s">
        <v>66297</v>
      </c>
      <c r="I25782" t="s">
        <v>66297</v>
      </c>
      <c r="J25782" t="s">
        <v>66297</v>
      </c>
      <c r="K25782" t="s">
        <v>66297</v>
      </c>
      <c r="L25782" t="s">
        <v>66297</v>
      </c>
      <c r="M25782" t="s">
        <v>66299</v>
      </c>
      <c r="N25782" t="s">
        <v>66297</v>
      </c>
      <c r="O25782" t="s">
        <v>29094</v>
      </c>
      <c r="P25782" t="s">
        <v>29094</v>
      </c>
      <c r="Q25782" t="s">
        <v>29094</v>
      </c>
      <c r="R25782" t="s">
        <v>29094</v>
      </c>
      <c r="S25782" t="s">
        <v>29094</v>
      </c>
      <c r="T25782">
        <f>INDEX(Tableau1[PointLRN],MATCH(I25782,Tableau1[LRN],0),1)</f>
        <v>0</v>
      </c>
      <c r="U25782">
        <f>INDEX(Tableau3[PointZNIEFF],MATCH(N25782,Tableau3[ZNIEFF],0),1)</f>
        <v>0</v>
      </c>
      <c r="V25782">
        <f>INDEX(Tableau4[PointLRR],MATCH(L25782,Tableau4[LRR],0),1)</f>
        <v>0</v>
      </c>
      <c r="W25782">
        <f>INDEX(Tableau4[PointLRR],MATCH(M25782,Tableau4[LRR],0),1)</f>
        <v>0</v>
      </c>
      <c r="X25782">
        <f>INDEX(Tableau5[PointEEE],MATCH(F25782,Tableau5[EEE],0),1)</f>
        <v>0</v>
      </c>
      <c r="Y25782">
        <f>INDEX(Tableau7[PointDH],MATCH(G25782,Tableau7[DH],0),1)</f>
        <v>0</v>
      </c>
      <c r="Z25782">
        <f t="shared" si="1206"/>
        <v>0</v>
      </c>
      <c r="AA25782">
        <f t="shared" si="1207"/>
        <v>0</v>
      </c>
      <c r="AB25782" s="1" t="str" cm="1">
        <f t="array" ref="AB25782">_xlfn.IFS(Z25782&lt;LEGENDPOINT!$H$17,"NUL",Z25782&lt;=LEGENDPOINT!$H$18,"TRES FAIBLE",Z25782&lt;=LEGENDPOINT!$H$19,"FAIBLE",Z25782&lt;=LEGENDPOINT!$H$20,"MODERE",Z25782&lt;=LEGENDPOINT!$H$21,"FORT",Z25782&lt;=LEGENDPOINT!$H$22,"TRES FORT",Z25782&gt;=LEGENDPOINT!$H$23,"MAJEUR")</f>
        <v>TRES FAIBLE</v>
      </c>
      <c r="AC25782" s="1" t="str" cm="1">
        <f t="array" ref="AC25782">_xlfn.IFS(AA25782&lt;LEGENDPOINT!$H$17,"NUL",AA25782&lt;=LEGENDPOINT!$H$18,"TRES FAIBLE",AA25782&lt;=LEGENDPOINT!$H$19,"FAIBLE",AA25782&lt;=LEGENDPOINT!$H$20,"MODERE",AA25782&lt;=LEGENDPOINT!$H$21,"FORT",AA25782&lt;=LEGENDPOINT!$H$22,"TRES FORT",AA25782&gt;=LEGENDPOINT!$H$23,"MAJEUR")</f>
        <v>TRES FAIBLE</v>
      </c>
      <c r="AD25782" t="str">
        <f t="shared" si="1208"/>
        <v>-</v>
      </c>
    </row>
    <row r="25783" spans="1:30">
      <c r="A25783" t="s">
        <v>60986</v>
      </c>
      <c r="B25783">
        <v>119323</v>
      </c>
      <c r="C25783" t="s">
        <v>26278</v>
      </c>
      <c r="D25783" t="s">
        <v>29094</v>
      </c>
      <c r="E25783" t="s">
        <v>66273</v>
      </c>
      <c r="F25783" t="s">
        <v>66297</v>
      </c>
      <c r="G25783" t="s">
        <v>66297</v>
      </c>
      <c r="H25783" t="s">
        <v>66297</v>
      </c>
      <c r="I25783" t="s">
        <v>66297</v>
      </c>
      <c r="J25783" t="s">
        <v>66297</v>
      </c>
      <c r="K25783" t="s">
        <v>66297</v>
      </c>
      <c r="L25783" t="s">
        <v>66297</v>
      </c>
      <c r="M25783" t="s">
        <v>66297</v>
      </c>
      <c r="N25783" t="s">
        <v>66297</v>
      </c>
      <c r="O25783" t="s">
        <v>29094</v>
      </c>
      <c r="P25783" t="s">
        <v>29094</v>
      </c>
      <c r="Q25783" t="s">
        <v>29094</v>
      </c>
      <c r="R25783" t="s">
        <v>29094</v>
      </c>
      <c r="S25783" t="s">
        <v>29094</v>
      </c>
      <c r="T25783">
        <f>INDEX(Tableau1[PointLRN],MATCH(I25783,Tableau1[LRN],0),1)</f>
        <v>0</v>
      </c>
      <c r="U25783">
        <f>INDEX(Tableau3[PointZNIEFF],MATCH(N25783,Tableau3[ZNIEFF],0),1)</f>
        <v>0</v>
      </c>
      <c r="V25783">
        <f>INDEX(Tableau4[PointLRR],MATCH(L25783,Tableau4[LRR],0),1)</f>
        <v>0</v>
      </c>
      <c r="W25783">
        <f>INDEX(Tableau4[PointLRR],MATCH(M25783,Tableau4[LRR],0),1)</f>
        <v>0</v>
      </c>
      <c r="X25783">
        <f>INDEX(Tableau5[PointEEE],MATCH(F25783,Tableau5[EEE],0),1)</f>
        <v>0</v>
      </c>
      <c r="Y25783">
        <f>INDEX(Tableau7[PointDH],MATCH(G25783,Tableau7[DH],0),1)</f>
        <v>0</v>
      </c>
      <c r="Z25783">
        <f t="shared" si="1206"/>
        <v>0</v>
      </c>
      <c r="AA25783">
        <f t="shared" si="1207"/>
        <v>0</v>
      </c>
      <c r="AB25783" s="1" t="str" cm="1">
        <f t="array" ref="AB25783">_xlfn.IFS(Z25783&lt;LEGENDPOINT!$H$17,"NUL",Z25783&lt;=LEGENDPOINT!$H$18,"TRES FAIBLE",Z25783&lt;=LEGENDPOINT!$H$19,"FAIBLE",Z25783&lt;=LEGENDPOINT!$H$20,"MODERE",Z25783&lt;=LEGENDPOINT!$H$21,"FORT",Z25783&lt;=LEGENDPOINT!$H$22,"TRES FORT",Z25783&gt;=LEGENDPOINT!$H$23,"MAJEUR")</f>
        <v>TRES FAIBLE</v>
      </c>
      <c r="AC25783" s="1" t="str" cm="1">
        <f t="array" ref="AC25783">_xlfn.IFS(AA25783&lt;LEGENDPOINT!$H$17,"NUL",AA25783&lt;=LEGENDPOINT!$H$18,"TRES FAIBLE",AA25783&lt;=LEGENDPOINT!$H$19,"FAIBLE",AA25783&lt;=LEGENDPOINT!$H$20,"MODERE",AA25783&lt;=LEGENDPOINT!$H$21,"FORT",AA25783&lt;=LEGENDPOINT!$H$22,"TRES FORT",AA25783&gt;=LEGENDPOINT!$H$23,"MAJEUR")</f>
        <v>TRES FAIBLE</v>
      </c>
      <c r="AD25783" t="str">
        <f t="shared" si="1208"/>
        <v>-</v>
      </c>
    </row>
    <row r="25784" spans="1:30">
      <c r="A25784" t="s">
        <v>60987</v>
      </c>
      <c r="B25784">
        <v>119325</v>
      </c>
      <c r="C25784" t="s">
        <v>26279</v>
      </c>
      <c r="D25784" t="s">
        <v>29094</v>
      </c>
      <c r="E25784" t="s">
        <v>66273</v>
      </c>
      <c r="F25784" t="s">
        <v>66297</v>
      </c>
      <c r="G25784" t="s">
        <v>66297</v>
      </c>
      <c r="H25784" t="s">
        <v>66297</v>
      </c>
      <c r="I25784" t="s">
        <v>66297</v>
      </c>
      <c r="J25784" t="s">
        <v>66297</v>
      </c>
      <c r="K25784" t="s">
        <v>66297</v>
      </c>
      <c r="L25784" t="s">
        <v>66297</v>
      </c>
      <c r="M25784" t="s">
        <v>66297</v>
      </c>
      <c r="N25784" t="s">
        <v>66297</v>
      </c>
      <c r="O25784" t="s">
        <v>29094</v>
      </c>
      <c r="P25784" t="s">
        <v>29094</v>
      </c>
      <c r="Q25784" t="s">
        <v>29094</v>
      </c>
      <c r="R25784" t="s">
        <v>29094</v>
      </c>
      <c r="S25784" t="s">
        <v>29094</v>
      </c>
      <c r="T25784">
        <f>INDEX(Tableau1[PointLRN],MATCH(I25784,Tableau1[LRN],0),1)</f>
        <v>0</v>
      </c>
      <c r="U25784">
        <f>INDEX(Tableau3[PointZNIEFF],MATCH(N25784,Tableau3[ZNIEFF],0),1)</f>
        <v>0</v>
      </c>
      <c r="V25784">
        <f>INDEX(Tableau4[PointLRR],MATCH(L25784,Tableau4[LRR],0),1)</f>
        <v>0</v>
      </c>
      <c r="W25784">
        <f>INDEX(Tableau4[PointLRR],MATCH(M25784,Tableau4[LRR],0),1)</f>
        <v>0</v>
      </c>
      <c r="X25784">
        <f>INDEX(Tableau5[PointEEE],MATCH(F25784,Tableau5[EEE],0),1)</f>
        <v>0</v>
      </c>
      <c r="Y25784">
        <f>INDEX(Tableau7[PointDH],MATCH(G25784,Tableau7[DH],0),1)</f>
        <v>0</v>
      </c>
      <c r="Z25784">
        <f t="shared" si="1206"/>
        <v>0</v>
      </c>
      <c r="AA25784">
        <f t="shared" si="1207"/>
        <v>0</v>
      </c>
      <c r="AB25784" s="1" t="str" cm="1">
        <f t="array" ref="AB25784">_xlfn.IFS(Z25784&lt;LEGENDPOINT!$H$17,"NUL",Z25784&lt;=LEGENDPOINT!$H$18,"TRES FAIBLE",Z25784&lt;=LEGENDPOINT!$H$19,"FAIBLE",Z25784&lt;=LEGENDPOINT!$H$20,"MODERE",Z25784&lt;=LEGENDPOINT!$H$21,"FORT",Z25784&lt;=LEGENDPOINT!$H$22,"TRES FORT",Z25784&gt;=LEGENDPOINT!$H$23,"MAJEUR")</f>
        <v>TRES FAIBLE</v>
      </c>
      <c r="AC25784" s="1" t="str" cm="1">
        <f t="array" ref="AC25784">_xlfn.IFS(AA25784&lt;LEGENDPOINT!$H$17,"NUL",AA25784&lt;=LEGENDPOINT!$H$18,"TRES FAIBLE",AA25784&lt;=LEGENDPOINT!$H$19,"FAIBLE",AA25784&lt;=LEGENDPOINT!$H$20,"MODERE",AA25784&lt;=LEGENDPOINT!$H$21,"FORT",AA25784&lt;=LEGENDPOINT!$H$22,"TRES FORT",AA25784&gt;=LEGENDPOINT!$H$23,"MAJEUR")</f>
        <v>TRES FAIBLE</v>
      </c>
      <c r="AD25784" t="str">
        <f t="shared" si="1208"/>
        <v>-</v>
      </c>
    </row>
    <row r="25785" spans="1:30">
      <c r="A25785" t="s">
        <v>60988</v>
      </c>
      <c r="B25785">
        <v>119327</v>
      </c>
      <c r="C25785" t="s">
        <v>26280</v>
      </c>
      <c r="D25785" t="s">
        <v>26281</v>
      </c>
      <c r="E25785" t="s">
        <v>66273</v>
      </c>
      <c r="F25785" t="s">
        <v>66297</v>
      </c>
      <c r="G25785" t="s">
        <v>66297</v>
      </c>
      <c r="H25785" t="s">
        <v>66297</v>
      </c>
      <c r="I25785" t="s">
        <v>66297</v>
      </c>
      <c r="J25785" t="s">
        <v>66297</v>
      </c>
      <c r="K25785" t="s">
        <v>66297</v>
      </c>
      <c r="L25785" t="s">
        <v>66297</v>
      </c>
      <c r="M25785" t="s">
        <v>66297</v>
      </c>
      <c r="N25785" t="s">
        <v>66297</v>
      </c>
      <c r="O25785" t="s">
        <v>29094</v>
      </c>
      <c r="P25785" t="s">
        <v>29094</v>
      </c>
      <c r="Q25785" t="s">
        <v>29094</v>
      </c>
      <c r="R25785" t="s">
        <v>29094</v>
      </c>
      <c r="S25785" t="s">
        <v>29094</v>
      </c>
      <c r="T25785">
        <f>INDEX(Tableau1[PointLRN],MATCH(I25785,Tableau1[LRN],0),1)</f>
        <v>0</v>
      </c>
      <c r="U25785">
        <f>INDEX(Tableau3[PointZNIEFF],MATCH(N25785,Tableau3[ZNIEFF],0),1)</f>
        <v>0</v>
      </c>
      <c r="V25785">
        <f>INDEX(Tableau4[PointLRR],MATCH(L25785,Tableau4[LRR],0),1)</f>
        <v>0</v>
      </c>
      <c r="W25785">
        <f>INDEX(Tableau4[PointLRR],MATCH(M25785,Tableau4[LRR],0),1)</f>
        <v>0</v>
      </c>
      <c r="X25785">
        <f>INDEX(Tableau5[PointEEE],MATCH(F25785,Tableau5[EEE],0),1)</f>
        <v>0</v>
      </c>
      <c r="Y25785">
        <f>INDEX(Tableau7[PointDH],MATCH(G25785,Tableau7[DH],0),1)</f>
        <v>0</v>
      </c>
      <c r="Z25785">
        <f t="shared" si="1206"/>
        <v>0</v>
      </c>
      <c r="AA25785">
        <f t="shared" si="1207"/>
        <v>0</v>
      </c>
      <c r="AB25785" s="1" t="str" cm="1">
        <f t="array" ref="AB25785">_xlfn.IFS(Z25785&lt;LEGENDPOINT!$H$17,"NUL",Z25785&lt;=LEGENDPOINT!$H$18,"TRES FAIBLE",Z25785&lt;=LEGENDPOINT!$H$19,"FAIBLE",Z25785&lt;=LEGENDPOINT!$H$20,"MODERE",Z25785&lt;=LEGENDPOINT!$H$21,"FORT",Z25785&lt;=LEGENDPOINT!$H$22,"TRES FORT",Z25785&gt;=LEGENDPOINT!$H$23,"MAJEUR")</f>
        <v>TRES FAIBLE</v>
      </c>
      <c r="AC25785" s="1" t="str" cm="1">
        <f t="array" ref="AC25785">_xlfn.IFS(AA25785&lt;LEGENDPOINT!$H$17,"NUL",AA25785&lt;=LEGENDPOINT!$H$18,"TRES FAIBLE",AA25785&lt;=LEGENDPOINT!$H$19,"FAIBLE",AA25785&lt;=LEGENDPOINT!$H$20,"MODERE",AA25785&lt;=LEGENDPOINT!$H$21,"FORT",AA25785&lt;=LEGENDPOINT!$H$22,"TRES FORT",AA25785&gt;=LEGENDPOINT!$H$23,"MAJEUR")</f>
        <v>TRES FAIBLE</v>
      </c>
      <c r="AD25785" t="str">
        <f t="shared" si="1208"/>
        <v>-</v>
      </c>
    </row>
    <row r="25786" spans="1:30">
      <c r="A25786" t="s">
        <v>60989</v>
      </c>
      <c r="B25786">
        <v>810952</v>
      </c>
      <c r="C25786" t="s">
        <v>26282</v>
      </c>
      <c r="D25786" t="s">
        <v>25939</v>
      </c>
      <c r="E25786" t="s">
        <v>66265</v>
      </c>
      <c r="F25786" t="s">
        <v>66297</v>
      </c>
      <c r="G25786" t="s">
        <v>66297</v>
      </c>
      <c r="H25786" t="s">
        <v>66297</v>
      </c>
      <c r="I25786" t="s">
        <v>66297</v>
      </c>
      <c r="J25786" t="s">
        <v>66297</v>
      </c>
      <c r="K25786" t="s">
        <v>66297</v>
      </c>
      <c r="L25786" t="s">
        <v>66297</v>
      </c>
      <c r="M25786" t="s">
        <v>66297</v>
      </c>
      <c r="N25786" t="s">
        <v>66297</v>
      </c>
      <c r="O25786" t="s">
        <v>29094</v>
      </c>
      <c r="P25786" t="s">
        <v>29094</v>
      </c>
      <c r="Q25786" t="s">
        <v>29094</v>
      </c>
      <c r="R25786" t="s">
        <v>29094</v>
      </c>
      <c r="S25786" t="s">
        <v>29094</v>
      </c>
      <c r="T25786">
        <f>INDEX(Tableau1[PointLRN],MATCH(I25786,Tableau1[LRN],0),1)</f>
        <v>0</v>
      </c>
      <c r="U25786">
        <f>INDEX(Tableau3[PointZNIEFF],MATCH(N25786,Tableau3[ZNIEFF],0),1)</f>
        <v>0</v>
      </c>
      <c r="V25786">
        <f>INDEX(Tableau4[PointLRR],MATCH(L25786,Tableau4[LRR],0),1)</f>
        <v>0</v>
      </c>
      <c r="W25786">
        <f>INDEX(Tableau4[PointLRR],MATCH(M25786,Tableau4[LRR],0),1)</f>
        <v>0</v>
      </c>
      <c r="X25786">
        <f>INDEX(Tableau5[PointEEE],MATCH(F25786,Tableau5[EEE],0),1)</f>
        <v>0</v>
      </c>
      <c r="Y25786">
        <f>INDEX(Tableau7[PointDH],MATCH(G25786,Tableau7[DH],0),1)</f>
        <v>0</v>
      </c>
      <c r="Z25786">
        <f t="shared" si="1206"/>
        <v>0</v>
      </c>
      <c r="AA25786">
        <f t="shared" si="1207"/>
        <v>0</v>
      </c>
      <c r="AB25786" s="1" t="str" cm="1">
        <f t="array" ref="AB25786">_xlfn.IFS(Z25786&lt;LEGENDPOINT!$H$17,"NUL",Z25786&lt;=LEGENDPOINT!$H$18,"TRES FAIBLE",Z25786&lt;=LEGENDPOINT!$H$19,"FAIBLE",Z25786&lt;=LEGENDPOINT!$H$20,"MODERE",Z25786&lt;=LEGENDPOINT!$H$21,"FORT",Z25786&lt;=LEGENDPOINT!$H$22,"TRES FORT",Z25786&gt;=LEGENDPOINT!$H$23,"MAJEUR")</f>
        <v>TRES FAIBLE</v>
      </c>
      <c r="AC25786" s="1" t="str" cm="1">
        <f t="array" ref="AC25786">_xlfn.IFS(AA25786&lt;LEGENDPOINT!$H$17,"NUL",AA25786&lt;=LEGENDPOINT!$H$18,"TRES FAIBLE",AA25786&lt;=LEGENDPOINT!$H$19,"FAIBLE",AA25786&lt;=LEGENDPOINT!$H$20,"MODERE",AA25786&lt;=LEGENDPOINT!$H$21,"FORT",AA25786&lt;=LEGENDPOINT!$H$22,"TRES FORT",AA25786&gt;=LEGENDPOINT!$H$23,"MAJEUR")</f>
        <v>TRES FAIBLE</v>
      </c>
      <c r="AD25786" t="str">
        <f t="shared" si="1208"/>
        <v>-</v>
      </c>
    </row>
    <row r="25787" spans="1:30">
      <c r="A25787" t="s">
        <v>60990</v>
      </c>
      <c r="B25787">
        <v>119328</v>
      </c>
      <c r="C25787" t="s">
        <v>26283</v>
      </c>
      <c r="D25787" t="s">
        <v>26284</v>
      </c>
      <c r="E25787" t="s">
        <v>66265</v>
      </c>
      <c r="F25787" t="s">
        <v>66297</v>
      </c>
      <c r="G25787" t="s">
        <v>66297</v>
      </c>
      <c r="H25787" t="s">
        <v>66297</v>
      </c>
      <c r="I25787" t="s">
        <v>66297</v>
      </c>
      <c r="J25787" t="s">
        <v>66297</v>
      </c>
      <c r="K25787" t="s">
        <v>66297</v>
      </c>
      <c r="L25787" t="s">
        <v>66297</v>
      </c>
      <c r="M25787" t="s">
        <v>66297</v>
      </c>
      <c r="N25787" t="s">
        <v>66297</v>
      </c>
      <c r="O25787" t="s">
        <v>29094</v>
      </c>
      <c r="P25787" t="s">
        <v>29094</v>
      </c>
      <c r="Q25787" t="s">
        <v>29094</v>
      </c>
      <c r="R25787" t="s">
        <v>29094</v>
      </c>
      <c r="S25787" t="s">
        <v>29094</v>
      </c>
      <c r="T25787">
        <f>INDEX(Tableau1[PointLRN],MATCH(I25787,Tableau1[LRN],0),1)</f>
        <v>0</v>
      </c>
      <c r="U25787">
        <f>INDEX(Tableau3[PointZNIEFF],MATCH(N25787,Tableau3[ZNIEFF],0),1)</f>
        <v>0</v>
      </c>
      <c r="V25787">
        <f>INDEX(Tableau4[PointLRR],MATCH(L25787,Tableau4[LRR],0),1)</f>
        <v>0</v>
      </c>
      <c r="W25787">
        <f>INDEX(Tableau4[PointLRR],MATCH(M25787,Tableau4[LRR],0),1)</f>
        <v>0</v>
      </c>
      <c r="X25787">
        <f>INDEX(Tableau5[PointEEE],MATCH(F25787,Tableau5[EEE],0),1)</f>
        <v>0</v>
      </c>
      <c r="Y25787">
        <f>INDEX(Tableau7[PointDH],MATCH(G25787,Tableau7[DH],0),1)</f>
        <v>0</v>
      </c>
      <c r="Z25787">
        <f t="shared" si="1206"/>
        <v>0</v>
      </c>
      <c r="AA25787">
        <f t="shared" si="1207"/>
        <v>0</v>
      </c>
      <c r="AB25787" s="1" t="str" cm="1">
        <f t="array" ref="AB25787">_xlfn.IFS(Z25787&lt;LEGENDPOINT!$H$17,"NUL",Z25787&lt;=LEGENDPOINT!$H$18,"TRES FAIBLE",Z25787&lt;=LEGENDPOINT!$H$19,"FAIBLE",Z25787&lt;=LEGENDPOINT!$H$20,"MODERE",Z25787&lt;=LEGENDPOINT!$H$21,"FORT",Z25787&lt;=LEGENDPOINT!$H$22,"TRES FORT",Z25787&gt;=LEGENDPOINT!$H$23,"MAJEUR")</f>
        <v>TRES FAIBLE</v>
      </c>
      <c r="AC25787" s="1" t="str" cm="1">
        <f t="array" ref="AC25787">_xlfn.IFS(AA25787&lt;LEGENDPOINT!$H$17,"NUL",AA25787&lt;=LEGENDPOINT!$H$18,"TRES FAIBLE",AA25787&lt;=LEGENDPOINT!$H$19,"FAIBLE",AA25787&lt;=LEGENDPOINT!$H$20,"MODERE",AA25787&lt;=LEGENDPOINT!$H$21,"FORT",AA25787&lt;=LEGENDPOINT!$H$22,"TRES FORT",AA25787&gt;=LEGENDPOINT!$H$23,"MAJEUR")</f>
        <v>TRES FAIBLE</v>
      </c>
      <c r="AD25787" t="str">
        <f t="shared" si="1208"/>
        <v>-</v>
      </c>
    </row>
    <row r="25788" spans="1:30">
      <c r="A25788" t="s">
        <v>60991</v>
      </c>
      <c r="B25788">
        <v>119331</v>
      </c>
      <c r="C25788" t="s">
        <v>26285</v>
      </c>
      <c r="D25788" t="s">
        <v>29094</v>
      </c>
      <c r="E25788" t="s">
        <v>66273</v>
      </c>
      <c r="F25788" t="s">
        <v>66297</v>
      </c>
      <c r="G25788" t="s">
        <v>66297</v>
      </c>
      <c r="H25788" t="s">
        <v>66297</v>
      </c>
      <c r="I25788" t="s">
        <v>66297</v>
      </c>
      <c r="J25788" t="s">
        <v>66297</v>
      </c>
      <c r="K25788" t="s">
        <v>66297</v>
      </c>
      <c r="L25788" t="s">
        <v>66297</v>
      </c>
      <c r="M25788" t="s">
        <v>66297</v>
      </c>
      <c r="N25788" t="s">
        <v>66297</v>
      </c>
      <c r="O25788" t="s">
        <v>29094</v>
      </c>
      <c r="P25788" t="s">
        <v>29094</v>
      </c>
      <c r="Q25788" t="s">
        <v>29094</v>
      </c>
      <c r="R25788" t="s">
        <v>29094</v>
      </c>
      <c r="S25788" t="s">
        <v>29094</v>
      </c>
      <c r="T25788">
        <f>INDEX(Tableau1[PointLRN],MATCH(I25788,Tableau1[LRN],0),1)</f>
        <v>0</v>
      </c>
      <c r="U25788">
        <f>INDEX(Tableau3[PointZNIEFF],MATCH(N25788,Tableau3[ZNIEFF],0),1)</f>
        <v>0</v>
      </c>
      <c r="V25788">
        <f>INDEX(Tableau4[PointLRR],MATCH(L25788,Tableau4[LRR],0),1)</f>
        <v>0</v>
      </c>
      <c r="W25788">
        <f>INDEX(Tableau4[PointLRR],MATCH(M25788,Tableau4[LRR],0),1)</f>
        <v>0</v>
      </c>
      <c r="X25788">
        <f>INDEX(Tableau5[PointEEE],MATCH(F25788,Tableau5[EEE],0),1)</f>
        <v>0</v>
      </c>
      <c r="Y25788">
        <f>INDEX(Tableau7[PointDH],MATCH(G25788,Tableau7[DH],0),1)</f>
        <v>0</v>
      </c>
      <c r="Z25788">
        <f t="shared" si="1206"/>
        <v>0</v>
      </c>
      <c r="AA25788">
        <f t="shared" si="1207"/>
        <v>0</v>
      </c>
      <c r="AB25788" s="1" t="str" cm="1">
        <f t="array" ref="AB25788">_xlfn.IFS(Z25788&lt;LEGENDPOINT!$H$17,"NUL",Z25788&lt;=LEGENDPOINT!$H$18,"TRES FAIBLE",Z25788&lt;=LEGENDPOINT!$H$19,"FAIBLE",Z25788&lt;=LEGENDPOINT!$H$20,"MODERE",Z25788&lt;=LEGENDPOINT!$H$21,"FORT",Z25788&lt;=LEGENDPOINT!$H$22,"TRES FORT",Z25788&gt;=LEGENDPOINT!$H$23,"MAJEUR")</f>
        <v>TRES FAIBLE</v>
      </c>
      <c r="AC25788" s="1" t="str" cm="1">
        <f t="array" ref="AC25788">_xlfn.IFS(AA25788&lt;LEGENDPOINT!$H$17,"NUL",AA25788&lt;=LEGENDPOINT!$H$18,"TRES FAIBLE",AA25788&lt;=LEGENDPOINT!$H$19,"FAIBLE",AA25788&lt;=LEGENDPOINT!$H$20,"MODERE",AA25788&lt;=LEGENDPOINT!$H$21,"FORT",AA25788&lt;=LEGENDPOINT!$H$22,"TRES FORT",AA25788&gt;=LEGENDPOINT!$H$23,"MAJEUR")</f>
        <v>TRES FAIBLE</v>
      </c>
      <c r="AD25788" t="str">
        <f t="shared" si="1208"/>
        <v>-</v>
      </c>
    </row>
    <row r="25789" spans="1:30">
      <c r="A25789" t="s">
        <v>60992</v>
      </c>
      <c r="B25789">
        <v>119332</v>
      </c>
      <c r="C25789" t="s">
        <v>26286</v>
      </c>
      <c r="D25789" t="s">
        <v>36994</v>
      </c>
      <c r="E25789" t="s">
        <v>66273</v>
      </c>
      <c r="F25789" t="s">
        <v>66297</v>
      </c>
      <c r="G25789" t="s">
        <v>66297</v>
      </c>
      <c r="H25789" t="s">
        <v>66297</v>
      </c>
      <c r="I25789" t="s">
        <v>66297</v>
      </c>
      <c r="J25789" t="s">
        <v>66297</v>
      </c>
      <c r="K25789" t="s">
        <v>66297</v>
      </c>
      <c r="L25789" t="s">
        <v>66297</v>
      </c>
      <c r="M25789" t="s">
        <v>66299</v>
      </c>
      <c r="N25789" t="s">
        <v>66297</v>
      </c>
      <c r="O25789" t="s">
        <v>29094</v>
      </c>
      <c r="P25789" t="s">
        <v>29094</v>
      </c>
      <c r="Q25789" t="s">
        <v>29094</v>
      </c>
      <c r="R25789" t="s">
        <v>29094</v>
      </c>
      <c r="S25789" t="s">
        <v>29094</v>
      </c>
      <c r="T25789">
        <f>INDEX(Tableau1[PointLRN],MATCH(I25789,Tableau1[LRN],0),1)</f>
        <v>0</v>
      </c>
      <c r="U25789">
        <f>INDEX(Tableau3[PointZNIEFF],MATCH(N25789,Tableau3[ZNIEFF],0),1)</f>
        <v>0</v>
      </c>
      <c r="V25789">
        <f>INDEX(Tableau4[PointLRR],MATCH(L25789,Tableau4[LRR],0),1)</f>
        <v>0</v>
      </c>
      <c r="W25789">
        <f>INDEX(Tableau4[PointLRR],MATCH(M25789,Tableau4[LRR],0),1)</f>
        <v>0</v>
      </c>
      <c r="X25789">
        <f>INDEX(Tableau5[PointEEE],MATCH(F25789,Tableau5[EEE],0),1)</f>
        <v>0</v>
      </c>
      <c r="Y25789">
        <f>INDEX(Tableau7[PointDH],MATCH(G25789,Tableau7[DH],0),1)</f>
        <v>0</v>
      </c>
      <c r="Z25789">
        <f t="shared" si="1206"/>
        <v>0</v>
      </c>
      <c r="AA25789">
        <f t="shared" si="1207"/>
        <v>0</v>
      </c>
      <c r="AB25789" s="1" t="str" cm="1">
        <f t="array" ref="AB25789">_xlfn.IFS(Z25789&lt;LEGENDPOINT!$H$17,"NUL",Z25789&lt;=LEGENDPOINT!$H$18,"TRES FAIBLE",Z25789&lt;=LEGENDPOINT!$H$19,"FAIBLE",Z25789&lt;=LEGENDPOINT!$H$20,"MODERE",Z25789&lt;=LEGENDPOINT!$H$21,"FORT",Z25789&lt;=LEGENDPOINT!$H$22,"TRES FORT",Z25789&gt;=LEGENDPOINT!$H$23,"MAJEUR")</f>
        <v>TRES FAIBLE</v>
      </c>
      <c r="AC25789" s="1" t="str" cm="1">
        <f t="array" ref="AC25789">_xlfn.IFS(AA25789&lt;LEGENDPOINT!$H$17,"NUL",AA25789&lt;=LEGENDPOINT!$H$18,"TRES FAIBLE",AA25789&lt;=LEGENDPOINT!$H$19,"FAIBLE",AA25789&lt;=LEGENDPOINT!$H$20,"MODERE",AA25789&lt;=LEGENDPOINT!$H$21,"FORT",AA25789&lt;=LEGENDPOINT!$H$22,"TRES FORT",AA25789&gt;=LEGENDPOINT!$H$23,"MAJEUR")</f>
        <v>TRES FAIBLE</v>
      </c>
      <c r="AD25789" t="str">
        <f t="shared" si="1208"/>
        <v>-</v>
      </c>
    </row>
    <row r="25790" spans="1:30">
      <c r="A25790" t="s">
        <v>60993</v>
      </c>
      <c r="B25790">
        <v>611519</v>
      </c>
      <c r="C25790" t="s">
        <v>26287</v>
      </c>
      <c r="D25790" t="s">
        <v>29094</v>
      </c>
      <c r="E25790" t="s">
        <v>66273</v>
      </c>
      <c r="F25790" t="s">
        <v>66297</v>
      </c>
      <c r="G25790" t="s">
        <v>66297</v>
      </c>
      <c r="H25790" t="s">
        <v>66297</v>
      </c>
      <c r="I25790" t="s">
        <v>66297</v>
      </c>
      <c r="J25790" t="s">
        <v>66297</v>
      </c>
      <c r="K25790" t="s">
        <v>66297</v>
      </c>
      <c r="L25790" t="s">
        <v>66297</v>
      </c>
      <c r="M25790" t="s">
        <v>66297</v>
      </c>
      <c r="N25790" t="s">
        <v>66297</v>
      </c>
      <c r="O25790" t="s">
        <v>29094</v>
      </c>
      <c r="P25790" t="s">
        <v>29094</v>
      </c>
      <c r="Q25790" t="s">
        <v>29094</v>
      </c>
      <c r="R25790" t="s">
        <v>29094</v>
      </c>
      <c r="S25790" t="s">
        <v>29094</v>
      </c>
      <c r="T25790">
        <f>INDEX(Tableau1[PointLRN],MATCH(I25790,Tableau1[LRN],0),1)</f>
        <v>0</v>
      </c>
      <c r="U25790">
        <f>INDEX(Tableau3[PointZNIEFF],MATCH(N25790,Tableau3[ZNIEFF],0),1)</f>
        <v>0</v>
      </c>
      <c r="V25790">
        <f>INDEX(Tableau4[PointLRR],MATCH(L25790,Tableau4[LRR],0),1)</f>
        <v>0</v>
      </c>
      <c r="W25790">
        <f>INDEX(Tableau4[PointLRR],MATCH(M25790,Tableau4[LRR],0),1)</f>
        <v>0</v>
      </c>
      <c r="X25790">
        <f>INDEX(Tableau5[PointEEE],MATCH(F25790,Tableau5[EEE],0),1)</f>
        <v>0</v>
      </c>
      <c r="Y25790">
        <f>INDEX(Tableau7[PointDH],MATCH(G25790,Tableau7[DH],0),1)</f>
        <v>0</v>
      </c>
      <c r="Z25790">
        <f t="shared" si="1206"/>
        <v>0</v>
      </c>
      <c r="AA25790">
        <f t="shared" si="1207"/>
        <v>0</v>
      </c>
      <c r="AB25790" s="1" t="str" cm="1">
        <f t="array" ref="AB25790">_xlfn.IFS(Z25790&lt;LEGENDPOINT!$H$17,"NUL",Z25790&lt;=LEGENDPOINT!$H$18,"TRES FAIBLE",Z25790&lt;=LEGENDPOINT!$H$19,"FAIBLE",Z25790&lt;=LEGENDPOINT!$H$20,"MODERE",Z25790&lt;=LEGENDPOINT!$H$21,"FORT",Z25790&lt;=LEGENDPOINT!$H$22,"TRES FORT",Z25790&gt;=LEGENDPOINT!$H$23,"MAJEUR")</f>
        <v>TRES FAIBLE</v>
      </c>
      <c r="AC25790" s="1" t="str" cm="1">
        <f t="array" ref="AC25790">_xlfn.IFS(AA25790&lt;LEGENDPOINT!$H$17,"NUL",AA25790&lt;=LEGENDPOINT!$H$18,"TRES FAIBLE",AA25790&lt;=LEGENDPOINT!$H$19,"FAIBLE",AA25790&lt;=LEGENDPOINT!$H$20,"MODERE",AA25790&lt;=LEGENDPOINT!$H$21,"FORT",AA25790&lt;=LEGENDPOINT!$H$22,"TRES FORT",AA25790&gt;=LEGENDPOINT!$H$23,"MAJEUR")</f>
        <v>TRES FAIBLE</v>
      </c>
      <c r="AD25790" t="str">
        <f t="shared" si="1208"/>
        <v>-</v>
      </c>
    </row>
    <row r="25791" spans="1:30">
      <c r="A25791" t="s">
        <v>60994</v>
      </c>
      <c r="B25791">
        <v>611516</v>
      </c>
      <c r="C25791" t="s">
        <v>26288</v>
      </c>
      <c r="D25791" t="s">
        <v>29094</v>
      </c>
      <c r="E25791" t="s">
        <v>66273</v>
      </c>
      <c r="F25791" t="s">
        <v>66297</v>
      </c>
      <c r="G25791" t="s">
        <v>66297</v>
      </c>
      <c r="H25791" t="s">
        <v>66297</v>
      </c>
      <c r="I25791" t="s">
        <v>66297</v>
      </c>
      <c r="J25791" t="s">
        <v>66297</v>
      </c>
      <c r="K25791" t="s">
        <v>66297</v>
      </c>
      <c r="L25791" t="s">
        <v>66297</v>
      </c>
      <c r="M25791" t="s">
        <v>66297</v>
      </c>
      <c r="N25791" t="s">
        <v>66297</v>
      </c>
      <c r="O25791" t="s">
        <v>29094</v>
      </c>
      <c r="P25791" t="s">
        <v>29094</v>
      </c>
      <c r="Q25791" t="s">
        <v>29094</v>
      </c>
      <c r="R25791" t="s">
        <v>29094</v>
      </c>
      <c r="S25791" t="s">
        <v>29094</v>
      </c>
      <c r="T25791">
        <f>INDEX(Tableau1[PointLRN],MATCH(I25791,Tableau1[LRN],0),1)</f>
        <v>0</v>
      </c>
      <c r="U25791">
        <f>INDEX(Tableau3[PointZNIEFF],MATCH(N25791,Tableau3[ZNIEFF],0),1)</f>
        <v>0</v>
      </c>
      <c r="V25791">
        <f>INDEX(Tableau4[PointLRR],MATCH(L25791,Tableau4[LRR],0),1)</f>
        <v>0</v>
      </c>
      <c r="W25791">
        <f>INDEX(Tableau4[PointLRR],MATCH(M25791,Tableau4[LRR],0),1)</f>
        <v>0</v>
      </c>
      <c r="X25791">
        <f>INDEX(Tableau5[PointEEE],MATCH(F25791,Tableau5[EEE],0),1)</f>
        <v>0</v>
      </c>
      <c r="Y25791">
        <f>INDEX(Tableau7[PointDH],MATCH(G25791,Tableau7[DH],0),1)</f>
        <v>0</v>
      </c>
      <c r="Z25791">
        <f t="shared" si="1206"/>
        <v>0</v>
      </c>
      <c r="AA25791">
        <f t="shared" si="1207"/>
        <v>0</v>
      </c>
      <c r="AB25791" s="1" t="str" cm="1">
        <f t="array" ref="AB25791">_xlfn.IFS(Z25791&lt;LEGENDPOINT!$H$17,"NUL",Z25791&lt;=LEGENDPOINT!$H$18,"TRES FAIBLE",Z25791&lt;=LEGENDPOINT!$H$19,"FAIBLE",Z25791&lt;=LEGENDPOINT!$H$20,"MODERE",Z25791&lt;=LEGENDPOINT!$H$21,"FORT",Z25791&lt;=LEGENDPOINT!$H$22,"TRES FORT",Z25791&gt;=LEGENDPOINT!$H$23,"MAJEUR")</f>
        <v>TRES FAIBLE</v>
      </c>
      <c r="AC25791" s="1" t="str" cm="1">
        <f t="array" ref="AC25791">_xlfn.IFS(AA25791&lt;LEGENDPOINT!$H$17,"NUL",AA25791&lt;=LEGENDPOINT!$H$18,"TRES FAIBLE",AA25791&lt;=LEGENDPOINT!$H$19,"FAIBLE",AA25791&lt;=LEGENDPOINT!$H$20,"MODERE",AA25791&lt;=LEGENDPOINT!$H$21,"FORT",AA25791&lt;=LEGENDPOINT!$H$22,"TRES FORT",AA25791&gt;=LEGENDPOINT!$H$23,"MAJEUR")</f>
        <v>TRES FAIBLE</v>
      </c>
      <c r="AD25791" t="str">
        <f t="shared" si="1208"/>
        <v>-</v>
      </c>
    </row>
    <row r="25792" spans="1:30">
      <c r="A25792" t="s">
        <v>60995</v>
      </c>
      <c r="B25792">
        <v>119335</v>
      </c>
      <c r="C25792" t="s">
        <v>26289</v>
      </c>
      <c r="D25792" t="s">
        <v>29094</v>
      </c>
      <c r="E25792" t="s">
        <v>66273</v>
      </c>
      <c r="F25792" t="s">
        <v>66297</v>
      </c>
      <c r="G25792" t="s">
        <v>66297</v>
      </c>
      <c r="H25792" t="s">
        <v>66297</v>
      </c>
      <c r="I25792" t="s">
        <v>66297</v>
      </c>
      <c r="J25792" t="s">
        <v>66297</v>
      </c>
      <c r="K25792" t="s">
        <v>66297</v>
      </c>
      <c r="L25792" t="s">
        <v>66297</v>
      </c>
      <c r="M25792" t="s">
        <v>66297</v>
      </c>
      <c r="N25792" t="s">
        <v>66297</v>
      </c>
      <c r="O25792" t="s">
        <v>29094</v>
      </c>
      <c r="P25792" t="s">
        <v>29094</v>
      </c>
      <c r="Q25792" t="s">
        <v>29094</v>
      </c>
      <c r="R25792" t="s">
        <v>29094</v>
      </c>
      <c r="S25792" t="s">
        <v>29094</v>
      </c>
      <c r="T25792">
        <f>INDEX(Tableau1[PointLRN],MATCH(I25792,Tableau1[LRN],0),1)</f>
        <v>0</v>
      </c>
      <c r="U25792">
        <f>INDEX(Tableau3[PointZNIEFF],MATCH(N25792,Tableau3[ZNIEFF],0),1)</f>
        <v>0</v>
      </c>
      <c r="V25792">
        <f>INDEX(Tableau4[PointLRR],MATCH(L25792,Tableau4[LRR],0),1)</f>
        <v>0</v>
      </c>
      <c r="W25792">
        <f>INDEX(Tableau4[PointLRR],MATCH(M25792,Tableau4[LRR],0),1)</f>
        <v>0</v>
      </c>
      <c r="X25792">
        <f>INDEX(Tableau5[PointEEE],MATCH(F25792,Tableau5[EEE],0),1)</f>
        <v>0</v>
      </c>
      <c r="Y25792">
        <f>INDEX(Tableau7[PointDH],MATCH(G25792,Tableau7[DH],0),1)</f>
        <v>0</v>
      </c>
      <c r="Z25792">
        <f t="shared" si="1206"/>
        <v>0</v>
      </c>
      <c r="AA25792">
        <f t="shared" si="1207"/>
        <v>0</v>
      </c>
      <c r="AB25792" s="1" t="str" cm="1">
        <f t="array" ref="AB25792">_xlfn.IFS(Z25792&lt;LEGENDPOINT!$H$17,"NUL",Z25792&lt;=LEGENDPOINT!$H$18,"TRES FAIBLE",Z25792&lt;=LEGENDPOINT!$H$19,"FAIBLE",Z25792&lt;=LEGENDPOINT!$H$20,"MODERE",Z25792&lt;=LEGENDPOINT!$H$21,"FORT",Z25792&lt;=LEGENDPOINT!$H$22,"TRES FORT",Z25792&gt;=LEGENDPOINT!$H$23,"MAJEUR")</f>
        <v>TRES FAIBLE</v>
      </c>
      <c r="AC25792" s="1" t="str" cm="1">
        <f t="array" ref="AC25792">_xlfn.IFS(AA25792&lt;LEGENDPOINT!$H$17,"NUL",AA25792&lt;=LEGENDPOINT!$H$18,"TRES FAIBLE",AA25792&lt;=LEGENDPOINT!$H$19,"FAIBLE",AA25792&lt;=LEGENDPOINT!$H$20,"MODERE",AA25792&lt;=LEGENDPOINT!$H$21,"FORT",AA25792&lt;=LEGENDPOINT!$H$22,"TRES FORT",AA25792&gt;=LEGENDPOINT!$H$23,"MAJEUR")</f>
        <v>TRES FAIBLE</v>
      </c>
      <c r="AD25792" t="str">
        <f t="shared" si="1208"/>
        <v>-</v>
      </c>
    </row>
    <row r="25793" spans="1:30">
      <c r="A25793" t="s">
        <v>60996</v>
      </c>
      <c r="B25793">
        <v>119336</v>
      </c>
      <c r="C25793" t="s">
        <v>36995</v>
      </c>
      <c r="D25793" t="s">
        <v>29094</v>
      </c>
      <c r="E25793" t="s">
        <v>66273</v>
      </c>
      <c r="F25793" t="s">
        <v>66297</v>
      </c>
      <c r="G25793" t="s">
        <v>66297</v>
      </c>
      <c r="H25793" t="s">
        <v>66297</v>
      </c>
      <c r="I25793" t="s">
        <v>66297</v>
      </c>
      <c r="J25793" t="s">
        <v>66297</v>
      </c>
      <c r="K25793" t="s">
        <v>66297</v>
      </c>
      <c r="L25793" t="s">
        <v>66297</v>
      </c>
      <c r="M25793" t="s">
        <v>66297</v>
      </c>
      <c r="N25793" t="s">
        <v>66297</v>
      </c>
      <c r="O25793" t="s">
        <v>29094</v>
      </c>
      <c r="P25793" t="s">
        <v>29094</v>
      </c>
      <c r="Q25793" t="s">
        <v>29094</v>
      </c>
      <c r="R25793" t="s">
        <v>29094</v>
      </c>
      <c r="S25793" t="s">
        <v>29094</v>
      </c>
      <c r="T25793">
        <f>INDEX(Tableau1[PointLRN],MATCH(I25793,Tableau1[LRN],0),1)</f>
        <v>0</v>
      </c>
      <c r="U25793">
        <f>INDEX(Tableau3[PointZNIEFF],MATCH(N25793,Tableau3[ZNIEFF],0),1)</f>
        <v>0</v>
      </c>
      <c r="V25793">
        <f>INDEX(Tableau4[PointLRR],MATCH(L25793,Tableau4[LRR],0),1)</f>
        <v>0</v>
      </c>
      <c r="W25793">
        <f>INDEX(Tableau4[PointLRR],MATCH(M25793,Tableau4[LRR],0),1)</f>
        <v>0</v>
      </c>
      <c r="X25793">
        <f>INDEX(Tableau5[PointEEE],MATCH(F25793,Tableau5[EEE],0),1)</f>
        <v>0</v>
      </c>
      <c r="Y25793">
        <f>INDEX(Tableau7[PointDH],MATCH(G25793,Tableau7[DH],0),1)</f>
        <v>0</v>
      </c>
      <c r="Z25793">
        <f t="shared" si="1206"/>
        <v>0</v>
      </c>
      <c r="AA25793">
        <f t="shared" si="1207"/>
        <v>0</v>
      </c>
      <c r="AB25793" s="1" t="str" cm="1">
        <f t="array" ref="AB25793">_xlfn.IFS(Z25793&lt;LEGENDPOINT!$H$17,"NUL",Z25793&lt;=LEGENDPOINT!$H$18,"TRES FAIBLE",Z25793&lt;=LEGENDPOINT!$H$19,"FAIBLE",Z25793&lt;=LEGENDPOINT!$H$20,"MODERE",Z25793&lt;=LEGENDPOINT!$H$21,"FORT",Z25793&lt;=LEGENDPOINT!$H$22,"TRES FORT",Z25793&gt;=LEGENDPOINT!$H$23,"MAJEUR")</f>
        <v>TRES FAIBLE</v>
      </c>
      <c r="AC25793" s="1" t="str" cm="1">
        <f t="array" ref="AC25793">_xlfn.IFS(AA25793&lt;LEGENDPOINT!$H$17,"NUL",AA25793&lt;=LEGENDPOINT!$H$18,"TRES FAIBLE",AA25793&lt;=LEGENDPOINT!$H$19,"FAIBLE",AA25793&lt;=LEGENDPOINT!$H$20,"MODERE",AA25793&lt;=LEGENDPOINT!$H$21,"FORT",AA25793&lt;=LEGENDPOINT!$H$22,"TRES FORT",AA25793&gt;=LEGENDPOINT!$H$23,"MAJEUR")</f>
        <v>TRES FAIBLE</v>
      </c>
      <c r="AD25793" t="str">
        <f t="shared" si="1208"/>
        <v>-</v>
      </c>
    </row>
    <row r="25794" spans="1:30">
      <c r="A25794" t="s">
        <v>60997</v>
      </c>
      <c r="B25794">
        <v>119337</v>
      </c>
      <c r="C25794" t="s">
        <v>26290</v>
      </c>
      <c r="D25794" t="s">
        <v>36996</v>
      </c>
      <c r="E25794" t="s">
        <v>66265</v>
      </c>
      <c r="F25794" t="s">
        <v>66297</v>
      </c>
      <c r="G25794" t="s">
        <v>66297</v>
      </c>
      <c r="H25794" t="s">
        <v>66297</v>
      </c>
      <c r="I25794" t="s">
        <v>66297</v>
      </c>
      <c r="J25794" t="s">
        <v>66297</v>
      </c>
      <c r="K25794" t="s">
        <v>66297</v>
      </c>
      <c r="L25794" t="s">
        <v>66297</v>
      </c>
      <c r="M25794" t="s">
        <v>66297</v>
      </c>
      <c r="N25794" t="s">
        <v>66297</v>
      </c>
      <c r="O25794" t="s">
        <v>29094</v>
      </c>
      <c r="P25794" t="s">
        <v>29094</v>
      </c>
      <c r="Q25794" t="s">
        <v>29094</v>
      </c>
      <c r="R25794" t="s">
        <v>29094</v>
      </c>
      <c r="S25794" t="s">
        <v>29094</v>
      </c>
      <c r="T25794">
        <f>INDEX(Tableau1[PointLRN],MATCH(I25794,Tableau1[LRN],0),1)</f>
        <v>0</v>
      </c>
      <c r="U25794">
        <f>INDEX(Tableau3[PointZNIEFF],MATCH(N25794,Tableau3[ZNIEFF],0),1)</f>
        <v>0</v>
      </c>
      <c r="V25794">
        <f>INDEX(Tableau4[PointLRR],MATCH(L25794,Tableau4[LRR],0),1)</f>
        <v>0</v>
      </c>
      <c r="W25794">
        <f>INDEX(Tableau4[PointLRR],MATCH(M25794,Tableau4[LRR],0),1)</f>
        <v>0</v>
      </c>
      <c r="X25794">
        <f>INDEX(Tableau5[PointEEE],MATCH(F25794,Tableau5[EEE],0),1)</f>
        <v>0</v>
      </c>
      <c r="Y25794">
        <f>INDEX(Tableau7[PointDH],MATCH(G25794,Tableau7[DH],0),1)</f>
        <v>0</v>
      </c>
      <c r="Z25794">
        <f t="shared" si="1206"/>
        <v>0</v>
      </c>
      <c r="AA25794">
        <f t="shared" si="1207"/>
        <v>0</v>
      </c>
      <c r="AB25794" s="1" t="str" cm="1">
        <f t="array" ref="AB25794">_xlfn.IFS(Z25794&lt;LEGENDPOINT!$H$17,"NUL",Z25794&lt;=LEGENDPOINT!$H$18,"TRES FAIBLE",Z25794&lt;=LEGENDPOINT!$H$19,"FAIBLE",Z25794&lt;=LEGENDPOINT!$H$20,"MODERE",Z25794&lt;=LEGENDPOINT!$H$21,"FORT",Z25794&lt;=LEGENDPOINT!$H$22,"TRES FORT",Z25794&gt;=LEGENDPOINT!$H$23,"MAJEUR")</f>
        <v>TRES FAIBLE</v>
      </c>
      <c r="AC25794" s="1" t="str" cm="1">
        <f t="array" ref="AC25794">_xlfn.IFS(AA25794&lt;LEGENDPOINT!$H$17,"NUL",AA25794&lt;=LEGENDPOINT!$H$18,"TRES FAIBLE",AA25794&lt;=LEGENDPOINT!$H$19,"FAIBLE",AA25794&lt;=LEGENDPOINT!$H$20,"MODERE",AA25794&lt;=LEGENDPOINT!$H$21,"FORT",AA25794&lt;=LEGENDPOINT!$H$22,"TRES FORT",AA25794&gt;=LEGENDPOINT!$H$23,"MAJEUR")</f>
        <v>TRES FAIBLE</v>
      </c>
      <c r="AD25794" t="str">
        <f t="shared" si="1208"/>
        <v>-</v>
      </c>
    </row>
    <row r="25795" spans="1:30">
      <c r="A25795" t="s">
        <v>60998</v>
      </c>
      <c r="B25795">
        <v>717510</v>
      </c>
      <c r="C25795" t="s">
        <v>26291</v>
      </c>
      <c r="D25795" t="s">
        <v>29094</v>
      </c>
      <c r="E25795" t="s">
        <v>66265</v>
      </c>
      <c r="F25795" t="s">
        <v>66297</v>
      </c>
      <c r="G25795" t="s">
        <v>66297</v>
      </c>
      <c r="H25795" t="s">
        <v>66297</v>
      </c>
      <c r="I25795" t="s">
        <v>66297</v>
      </c>
      <c r="J25795" t="s">
        <v>66297</v>
      </c>
      <c r="K25795" t="s">
        <v>66297</v>
      </c>
      <c r="L25795" t="s">
        <v>66297</v>
      </c>
      <c r="M25795" t="s">
        <v>66297</v>
      </c>
      <c r="N25795" t="s">
        <v>66297</v>
      </c>
      <c r="O25795" t="s">
        <v>29094</v>
      </c>
      <c r="P25795" t="s">
        <v>29094</v>
      </c>
      <c r="Q25795" t="s">
        <v>29094</v>
      </c>
      <c r="R25795" t="s">
        <v>29094</v>
      </c>
      <c r="S25795" t="s">
        <v>29094</v>
      </c>
      <c r="T25795">
        <f>INDEX(Tableau1[PointLRN],MATCH(I25795,Tableau1[LRN],0),1)</f>
        <v>0</v>
      </c>
      <c r="U25795">
        <f>INDEX(Tableau3[PointZNIEFF],MATCH(N25795,Tableau3[ZNIEFF],0),1)</f>
        <v>0</v>
      </c>
      <c r="V25795">
        <f>INDEX(Tableau4[PointLRR],MATCH(L25795,Tableau4[LRR],0),1)</f>
        <v>0</v>
      </c>
      <c r="W25795">
        <f>INDEX(Tableau4[PointLRR],MATCH(M25795,Tableau4[LRR],0),1)</f>
        <v>0</v>
      </c>
      <c r="X25795">
        <f>INDEX(Tableau5[PointEEE],MATCH(F25795,Tableau5[EEE],0),1)</f>
        <v>0</v>
      </c>
      <c r="Y25795">
        <f>INDEX(Tableau7[PointDH],MATCH(G25795,Tableau7[DH],0),1)</f>
        <v>0</v>
      </c>
      <c r="Z25795">
        <f t="shared" ref="Z25795:Z25858" si="1209">T25795+U25795+W25795/2+X25795+Y25795</f>
        <v>0</v>
      </c>
      <c r="AA25795">
        <f t="shared" ref="AA25795:AA25858" si="1210">T25795+U25795+W25795+X25795+Y25795</f>
        <v>0</v>
      </c>
      <c r="AB25795" s="1" t="str" cm="1">
        <f t="array" ref="AB25795">_xlfn.IFS(Z25795&lt;LEGENDPOINT!$H$17,"NUL",Z25795&lt;=LEGENDPOINT!$H$18,"TRES FAIBLE",Z25795&lt;=LEGENDPOINT!$H$19,"FAIBLE",Z25795&lt;=LEGENDPOINT!$H$20,"MODERE",Z25795&lt;=LEGENDPOINT!$H$21,"FORT",Z25795&lt;=LEGENDPOINT!$H$22,"TRES FORT",Z25795&gt;=LEGENDPOINT!$H$23,"MAJEUR")</f>
        <v>TRES FAIBLE</v>
      </c>
      <c r="AC25795" s="1" t="str" cm="1">
        <f t="array" ref="AC25795">_xlfn.IFS(AA25795&lt;LEGENDPOINT!$H$17,"NUL",AA25795&lt;=LEGENDPOINT!$H$18,"TRES FAIBLE",AA25795&lt;=LEGENDPOINT!$H$19,"FAIBLE",AA25795&lt;=LEGENDPOINT!$H$20,"MODERE",AA25795&lt;=LEGENDPOINT!$H$21,"FORT",AA25795&lt;=LEGENDPOINT!$H$22,"TRES FORT",AA25795&gt;=LEGENDPOINT!$H$23,"MAJEUR")</f>
        <v>TRES FAIBLE</v>
      </c>
      <c r="AD25795" t="str">
        <f t="shared" ref="AD25795:AD25858" si="1211">IF(H25795="-","","PN")&amp;IF(K25795="-","","PR-PM")&amp;
IF(J25795="-","","PR-LR")&amp;
IF(H25795&amp;K25795&amp;J25795="---","-","")</f>
        <v>-</v>
      </c>
    </row>
    <row r="25796" spans="1:30">
      <c r="A25796" t="s">
        <v>60999</v>
      </c>
      <c r="B25796">
        <v>119340</v>
      </c>
      <c r="C25796" t="s">
        <v>26292</v>
      </c>
      <c r="D25796" t="s">
        <v>26293</v>
      </c>
      <c r="E25796" t="s">
        <v>66271</v>
      </c>
      <c r="F25796" t="s">
        <v>66297</v>
      </c>
      <c r="G25796" t="s">
        <v>66297</v>
      </c>
      <c r="H25796" t="s">
        <v>66297</v>
      </c>
      <c r="I25796" t="s">
        <v>66299</v>
      </c>
      <c r="J25796" t="s">
        <v>66297</v>
      </c>
      <c r="K25796" t="s">
        <v>66297</v>
      </c>
      <c r="L25796" t="s">
        <v>66297</v>
      </c>
      <c r="M25796" t="s">
        <v>66297</v>
      </c>
      <c r="N25796" t="s">
        <v>66297</v>
      </c>
      <c r="O25796" t="s">
        <v>29094</v>
      </c>
      <c r="P25796" t="s">
        <v>29094</v>
      </c>
      <c r="Q25796" t="s">
        <v>29094</v>
      </c>
      <c r="R25796" t="s">
        <v>29094</v>
      </c>
      <c r="S25796" t="s">
        <v>29094</v>
      </c>
      <c r="T25796">
        <f>INDEX(Tableau1[PointLRN],MATCH(I25796,Tableau1[LRN],0),1)</f>
        <v>0</v>
      </c>
      <c r="U25796">
        <f>INDEX(Tableau3[PointZNIEFF],MATCH(N25796,Tableau3[ZNIEFF],0),1)</f>
        <v>0</v>
      </c>
      <c r="V25796">
        <f>INDEX(Tableau4[PointLRR],MATCH(L25796,Tableau4[LRR],0),1)</f>
        <v>0</v>
      </c>
      <c r="W25796">
        <f>INDEX(Tableau4[PointLRR],MATCH(M25796,Tableau4[LRR],0),1)</f>
        <v>0</v>
      </c>
      <c r="X25796">
        <f>INDEX(Tableau5[PointEEE],MATCH(F25796,Tableau5[EEE],0),1)</f>
        <v>0</v>
      </c>
      <c r="Y25796">
        <f>INDEX(Tableau7[PointDH],MATCH(G25796,Tableau7[DH],0),1)</f>
        <v>0</v>
      </c>
      <c r="Z25796">
        <f t="shared" si="1209"/>
        <v>0</v>
      </c>
      <c r="AA25796">
        <f t="shared" si="1210"/>
        <v>0</v>
      </c>
      <c r="AB25796" s="1" t="str" cm="1">
        <f t="array" ref="AB25796">_xlfn.IFS(Z25796&lt;LEGENDPOINT!$H$17,"NUL",Z25796&lt;=LEGENDPOINT!$H$18,"TRES FAIBLE",Z25796&lt;=LEGENDPOINT!$H$19,"FAIBLE",Z25796&lt;=LEGENDPOINT!$H$20,"MODERE",Z25796&lt;=LEGENDPOINT!$H$21,"FORT",Z25796&lt;=LEGENDPOINT!$H$22,"TRES FORT",Z25796&gt;=LEGENDPOINT!$H$23,"MAJEUR")</f>
        <v>TRES FAIBLE</v>
      </c>
      <c r="AC25796" s="1" t="str" cm="1">
        <f t="array" ref="AC25796">_xlfn.IFS(AA25796&lt;LEGENDPOINT!$H$17,"NUL",AA25796&lt;=LEGENDPOINT!$H$18,"TRES FAIBLE",AA25796&lt;=LEGENDPOINT!$H$19,"FAIBLE",AA25796&lt;=LEGENDPOINT!$H$20,"MODERE",AA25796&lt;=LEGENDPOINT!$H$21,"FORT",AA25796&lt;=LEGENDPOINT!$H$22,"TRES FORT",AA25796&gt;=LEGENDPOINT!$H$23,"MAJEUR")</f>
        <v>TRES FAIBLE</v>
      </c>
      <c r="AD25796" t="str">
        <f t="shared" si="1211"/>
        <v>-</v>
      </c>
    </row>
    <row r="25797" spans="1:30">
      <c r="A25797" t="s">
        <v>61000</v>
      </c>
      <c r="B25797">
        <v>717511</v>
      </c>
      <c r="C25797" t="s">
        <v>26294</v>
      </c>
      <c r="D25797" t="s">
        <v>29094</v>
      </c>
      <c r="E25797" t="s">
        <v>66265</v>
      </c>
      <c r="F25797" t="s">
        <v>66297</v>
      </c>
      <c r="G25797" t="s">
        <v>66297</v>
      </c>
      <c r="H25797" t="s">
        <v>66297</v>
      </c>
      <c r="I25797" t="s">
        <v>66297</v>
      </c>
      <c r="J25797" t="s">
        <v>66297</v>
      </c>
      <c r="K25797" t="s">
        <v>66297</v>
      </c>
      <c r="L25797" t="s">
        <v>66297</v>
      </c>
      <c r="M25797" t="s">
        <v>66297</v>
      </c>
      <c r="N25797" t="s">
        <v>66297</v>
      </c>
      <c r="O25797" t="s">
        <v>29094</v>
      </c>
      <c r="P25797" t="s">
        <v>29094</v>
      </c>
      <c r="Q25797" t="s">
        <v>29094</v>
      </c>
      <c r="R25797" t="s">
        <v>29094</v>
      </c>
      <c r="S25797" t="s">
        <v>29094</v>
      </c>
      <c r="T25797">
        <f>INDEX(Tableau1[PointLRN],MATCH(I25797,Tableau1[LRN],0),1)</f>
        <v>0</v>
      </c>
      <c r="U25797">
        <f>INDEX(Tableau3[PointZNIEFF],MATCH(N25797,Tableau3[ZNIEFF],0),1)</f>
        <v>0</v>
      </c>
      <c r="V25797">
        <f>INDEX(Tableau4[PointLRR],MATCH(L25797,Tableau4[LRR],0),1)</f>
        <v>0</v>
      </c>
      <c r="W25797">
        <f>INDEX(Tableau4[PointLRR],MATCH(M25797,Tableau4[LRR],0),1)</f>
        <v>0</v>
      </c>
      <c r="X25797">
        <f>INDEX(Tableau5[PointEEE],MATCH(F25797,Tableau5[EEE],0),1)</f>
        <v>0</v>
      </c>
      <c r="Y25797">
        <f>INDEX(Tableau7[PointDH],MATCH(G25797,Tableau7[DH],0),1)</f>
        <v>0</v>
      </c>
      <c r="Z25797">
        <f t="shared" si="1209"/>
        <v>0</v>
      </c>
      <c r="AA25797">
        <f t="shared" si="1210"/>
        <v>0</v>
      </c>
      <c r="AB25797" s="1" t="str" cm="1">
        <f t="array" ref="AB25797">_xlfn.IFS(Z25797&lt;LEGENDPOINT!$H$17,"NUL",Z25797&lt;=LEGENDPOINT!$H$18,"TRES FAIBLE",Z25797&lt;=LEGENDPOINT!$H$19,"FAIBLE",Z25797&lt;=LEGENDPOINT!$H$20,"MODERE",Z25797&lt;=LEGENDPOINT!$H$21,"FORT",Z25797&lt;=LEGENDPOINT!$H$22,"TRES FORT",Z25797&gt;=LEGENDPOINT!$H$23,"MAJEUR")</f>
        <v>TRES FAIBLE</v>
      </c>
      <c r="AC25797" s="1" t="str" cm="1">
        <f t="array" ref="AC25797">_xlfn.IFS(AA25797&lt;LEGENDPOINT!$H$17,"NUL",AA25797&lt;=LEGENDPOINT!$H$18,"TRES FAIBLE",AA25797&lt;=LEGENDPOINT!$H$19,"FAIBLE",AA25797&lt;=LEGENDPOINT!$H$20,"MODERE",AA25797&lt;=LEGENDPOINT!$H$21,"FORT",AA25797&lt;=LEGENDPOINT!$H$22,"TRES FORT",AA25797&gt;=LEGENDPOINT!$H$23,"MAJEUR")</f>
        <v>TRES FAIBLE</v>
      </c>
      <c r="AD25797" t="str">
        <f t="shared" si="1211"/>
        <v>-</v>
      </c>
    </row>
    <row r="25798" spans="1:30">
      <c r="A25798" t="s">
        <v>61001</v>
      </c>
      <c r="B25798">
        <v>119342</v>
      </c>
      <c r="C25798" t="s">
        <v>26295</v>
      </c>
      <c r="D25798" t="s">
        <v>29094</v>
      </c>
      <c r="E25798" t="s">
        <v>66265</v>
      </c>
      <c r="F25798" t="s">
        <v>66297</v>
      </c>
      <c r="G25798" t="s">
        <v>66297</v>
      </c>
      <c r="H25798" t="s">
        <v>66297</v>
      </c>
      <c r="I25798" t="s">
        <v>66297</v>
      </c>
      <c r="J25798" t="s">
        <v>66297</v>
      </c>
      <c r="K25798" t="s">
        <v>66297</v>
      </c>
      <c r="L25798" t="s">
        <v>66297</v>
      </c>
      <c r="M25798" t="s">
        <v>66297</v>
      </c>
      <c r="N25798" t="s">
        <v>66297</v>
      </c>
      <c r="O25798" t="s">
        <v>29094</v>
      </c>
      <c r="P25798" t="s">
        <v>29094</v>
      </c>
      <c r="Q25798" t="s">
        <v>29094</v>
      </c>
      <c r="R25798" t="s">
        <v>29094</v>
      </c>
      <c r="S25798" t="s">
        <v>29094</v>
      </c>
      <c r="T25798">
        <f>INDEX(Tableau1[PointLRN],MATCH(I25798,Tableau1[LRN],0),1)</f>
        <v>0</v>
      </c>
      <c r="U25798">
        <f>INDEX(Tableau3[PointZNIEFF],MATCH(N25798,Tableau3[ZNIEFF],0),1)</f>
        <v>0</v>
      </c>
      <c r="V25798">
        <f>INDEX(Tableau4[PointLRR],MATCH(L25798,Tableau4[LRR],0),1)</f>
        <v>0</v>
      </c>
      <c r="W25798">
        <f>INDEX(Tableau4[PointLRR],MATCH(M25798,Tableau4[LRR],0),1)</f>
        <v>0</v>
      </c>
      <c r="X25798">
        <f>INDEX(Tableau5[PointEEE],MATCH(F25798,Tableau5[EEE],0),1)</f>
        <v>0</v>
      </c>
      <c r="Y25798">
        <f>INDEX(Tableau7[PointDH],MATCH(G25798,Tableau7[DH],0),1)</f>
        <v>0</v>
      </c>
      <c r="Z25798">
        <f t="shared" si="1209"/>
        <v>0</v>
      </c>
      <c r="AA25798">
        <f t="shared" si="1210"/>
        <v>0</v>
      </c>
      <c r="AB25798" s="1" t="str" cm="1">
        <f t="array" ref="AB25798">_xlfn.IFS(Z25798&lt;LEGENDPOINT!$H$17,"NUL",Z25798&lt;=LEGENDPOINT!$H$18,"TRES FAIBLE",Z25798&lt;=LEGENDPOINT!$H$19,"FAIBLE",Z25798&lt;=LEGENDPOINT!$H$20,"MODERE",Z25798&lt;=LEGENDPOINT!$H$21,"FORT",Z25798&lt;=LEGENDPOINT!$H$22,"TRES FORT",Z25798&gt;=LEGENDPOINT!$H$23,"MAJEUR")</f>
        <v>TRES FAIBLE</v>
      </c>
      <c r="AC25798" s="1" t="str" cm="1">
        <f t="array" ref="AC25798">_xlfn.IFS(AA25798&lt;LEGENDPOINT!$H$17,"NUL",AA25798&lt;=LEGENDPOINT!$H$18,"TRES FAIBLE",AA25798&lt;=LEGENDPOINT!$H$19,"FAIBLE",AA25798&lt;=LEGENDPOINT!$H$20,"MODERE",AA25798&lt;=LEGENDPOINT!$H$21,"FORT",AA25798&lt;=LEGENDPOINT!$H$22,"TRES FORT",AA25798&gt;=LEGENDPOINT!$H$23,"MAJEUR")</f>
        <v>TRES FAIBLE</v>
      </c>
      <c r="AD25798" t="str">
        <f t="shared" si="1211"/>
        <v>-</v>
      </c>
    </row>
    <row r="25799" spans="1:30">
      <c r="A25799" t="s">
        <v>61002</v>
      </c>
      <c r="B25799">
        <v>119343</v>
      </c>
      <c r="C25799" t="s">
        <v>26296</v>
      </c>
      <c r="D25799" t="s">
        <v>29094</v>
      </c>
      <c r="E25799" t="s">
        <v>66273</v>
      </c>
      <c r="F25799" t="s">
        <v>66297</v>
      </c>
      <c r="G25799" t="s">
        <v>66297</v>
      </c>
      <c r="H25799" t="s">
        <v>66297</v>
      </c>
      <c r="I25799" t="s">
        <v>66297</v>
      </c>
      <c r="J25799" t="s">
        <v>66297</v>
      </c>
      <c r="K25799" t="s">
        <v>66297</v>
      </c>
      <c r="L25799" t="s">
        <v>66297</v>
      </c>
      <c r="M25799" t="s">
        <v>66297</v>
      </c>
      <c r="N25799" t="s">
        <v>66297</v>
      </c>
      <c r="O25799" t="s">
        <v>29094</v>
      </c>
      <c r="P25799" t="s">
        <v>29094</v>
      </c>
      <c r="Q25799" t="s">
        <v>29094</v>
      </c>
      <c r="R25799" t="s">
        <v>29094</v>
      </c>
      <c r="S25799" t="s">
        <v>29094</v>
      </c>
      <c r="T25799">
        <f>INDEX(Tableau1[PointLRN],MATCH(I25799,Tableau1[LRN],0),1)</f>
        <v>0</v>
      </c>
      <c r="U25799">
        <f>INDEX(Tableau3[PointZNIEFF],MATCH(N25799,Tableau3[ZNIEFF],0),1)</f>
        <v>0</v>
      </c>
      <c r="V25799">
        <f>INDEX(Tableau4[PointLRR],MATCH(L25799,Tableau4[LRR],0),1)</f>
        <v>0</v>
      </c>
      <c r="W25799">
        <f>INDEX(Tableau4[PointLRR],MATCH(M25799,Tableau4[LRR],0),1)</f>
        <v>0</v>
      </c>
      <c r="X25799">
        <f>INDEX(Tableau5[PointEEE],MATCH(F25799,Tableau5[EEE],0),1)</f>
        <v>0</v>
      </c>
      <c r="Y25799">
        <f>INDEX(Tableau7[PointDH],MATCH(G25799,Tableau7[DH],0),1)</f>
        <v>0</v>
      </c>
      <c r="Z25799">
        <f t="shared" si="1209"/>
        <v>0</v>
      </c>
      <c r="AA25799">
        <f t="shared" si="1210"/>
        <v>0</v>
      </c>
      <c r="AB25799" s="1" t="str" cm="1">
        <f t="array" ref="AB25799">_xlfn.IFS(Z25799&lt;LEGENDPOINT!$H$17,"NUL",Z25799&lt;=LEGENDPOINT!$H$18,"TRES FAIBLE",Z25799&lt;=LEGENDPOINT!$H$19,"FAIBLE",Z25799&lt;=LEGENDPOINT!$H$20,"MODERE",Z25799&lt;=LEGENDPOINT!$H$21,"FORT",Z25799&lt;=LEGENDPOINT!$H$22,"TRES FORT",Z25799&gt;=LEGENDPOINT!$H$23,"MAJEUR")</f>
        <v>TRES FAIBLE</v>
      </c>
      <c r="AC25799" s="1" t="str" cm="1">
        <f t="array" ref="AC25799">_xlfn.IFS(AA25799&lt;LEGENDPOINT!$H$17,"NUL",AA25799&lt;=LEGENDPOINT!$H$18,"TRES FAIBLE",AA25799&lt;=LEGENDPOINT!$H$19,"FAIBLE",AA25799&lt;=LEGENDPOINT!$H$20,"MODERE",AA25799&lt;=LEGENDPOINT!$H$21,"FORT",AA25799&lt;=LEGENDPOINT!$H$22,"TRES FORT",AA25799&gt;=LEGENDPOINT!$H$23,"MAJEUR")</f>
        <v>TRES FAIBLE</v>
      </c>
      <c r="AD25799" t="str">
        <f t="shared" si="1211"/>
        <v>-</v>
      </c>
    </row>
    <row r="25800" spans="1:30">
      <c r="A25800" t="s">
        <v>61003</v>
      </c>
      <c r="B25800">
        <v>119344</v>
      </c>
      <c r="C25800" t="s">
        <v>26297</v>
      </c>
      <c r="D25800" t="s">
        <v>29094</v>
      </c>
      <c r="E25800" t="s">
        <v>66273</v>
      </c>
      <c r="F25800" t="s">
        <v>66297</v>
      </c>
      <c r="G25800" t="s">
        <v>66297</v>
      </c>
      <c r="H25800" t="s">
        <v>66297</v>
      </c>
      <c r="I25800" t="s">
        <v>66297</v>
      </c>
      <c r="J25800" t="s">
        <v>66297</v>
      </c>
      <c r="K25800" t="s">
        <v>66297</v>
      </c>
      <c r="L25800" t="s">
        <v>66297</v>
      </c>
      <c r="M25800" t="s">
        <v>66297</v>
      </c>
      <c r="N25800" t="s">
        <v>66297</v>
      </c>
      <c r="O25800" t="s">
        <v>29094</v>
      </c>
      <c r="P25800" t="s">
        <v>29094</v>
      </c>
      <c r="Q25800" t="s">
        <v>29094</v>
      </c>
      <c r="R25800" t="s">
        <v>29094</v>
      </c>
      <c r="S25800" t="s">
        <v>29094</v>
      </c>
      <c r="T25800">
        <f>INDEX(Tableau1[PointLRN],MATCH(I25800,Tableau1[LRN],0),1)</f>
        <v>0</v>
      </c>
      <c r="U25800">
        <f>INDEX(Tableau3[PointZNIEFF],MATCH(N25800,Tableau3[ZNIEFF],0),1)</f>
        <v>0</v>
      </c>
      <c r="V25800">
        <f>INDEX(Tableau4[PointLRR],MATCH(L25800,Tableau4[LRR],0),1)</f>
        <v>0</v>
      </c>
      <c r="W25800">
        <f>INDEX(Tableau4[PointLRR],MATCH(M25800,Tableau4[LRR],0),1)</f>
        <v>0</v>
      </c>
      <c r="X25800">
        <f>INDEX(Tableau5[PointEEE],MATCH(F25800,Tableau5[EEE],0),1)</f>
        <v>0</v>
      </c>
      <c r="Y25800">
        <f>INDEX(Tableau7[PointDH],MATCH(G25800,Tableau7[DH],0),1)</f>
        <v>0</v>
      </c>
      <c r="Z25800">
        <f t="shared" si="1209"/>
        <v>0</v>
      </c>
      <c r="AA25800">
        <f t="shared" si="1210"/>
        <v>0</v>
      </c>
      <c r="AB25800" s="1" t="str" cm="1">
        <f t="array" ref="AB25800">_xlfn.IFS(Z25800&lt;LEGENDPOINT!$H$17,"NUL",Z25800&lt;=LEGENDPOINT!$H$18,"TRES FAIBLE",Z25800&lt;=LEGENDPOINT!$H$19,"FAIBLE",Z25800&lt;=LEGENDPOINT!$H$20,"MODERE",Z25800&lt;=LEGENDPOINT!$H$21,"FORT",Z25800&lt;=LEGENDPOINT!$H$22,"TRES FORT",Z25800&gt;=LEGENDPOINT!$H$23,"MAJEUR")</f>
        <v>TRES FAIBLE</v>
      </c>
      <c r="AC25800" s="1" t="str" cm="1">
        <f t="array" ref="AC25800">_xlfn.IFS(AA25800&lt;LEGENDPOINT!$H$17,"NUL",AA25800&lt;=LEGENDPOINT!$H$18,"TRES FAIBLE",AA25800&lt;=LEGENDPOINT!$H$19,"FAIBLE",AA25800&lt;=LEGENDPOINT!$H$20,"MODERE",AA25800&lt;=LEGENDPOINT!$H$21,"FORT",AA25800&lt;=LEGENDPOINT!$H$22,"TRES FORT",AA25800&gt;=LEGENDPOINT!$H$23,"MAJEUR")</f>
        <v>TRES FAIBLE</v>
      </c>
      <c r="AD25800" t="str">
        <f t="shared" si="1211"/>
        <v>-</v>
      </c>
    </row>
    <row r="25801" spans="1:30">
      <c r="A25801" t="s">
        <v>61004</v>
      </c>
      <c r="B25801">
        <v>119345</v>
      </c>
      <c r="C25801" t="s">
        <v>26298</v>
      </c>
      <c r="D25801" t="s">
        <v>26299</v>
      </c>
      <c r="E25801" t="s">
        <v>66265</v>
      </c>
      <c r="F25801" t="s">
        <v>66297</v>
      </c>
      <c r="G25801" t="s">
        <v>66297</v>
      </c>
      <c r="H25801" t="s">
        <v>66297</v>
      </c>
      <c r="I25801" t="s">
        <v>66297</v>
      </c>
      <c r="J25801" t="s">
        <v>66297</v>
      </c>
      <c r="K25801" t="s">
        <v>66297</v>
      </c>
      <c r="L25801" t="s">
        <v>66297</v>
      </c>
      <c r="M25801" t="s">
        <v>66299</v>
      </c>
      <c r="N25801" t="s">
        <v>66297</v>
      </c>
      <c r="O25801" t="s">
        <v>29094</v>
      </c>
      <c r="P25801" t="s">
        <v>29094</v>
      </c>
      <c r="Q25801" t="s">
        <v>29094</v>
      </c>
      <c r="R25801" t="s">
        <v>29094</v>
      </c>
      <c r="S25801" t="s">
        <v>29094</v>
      </c>
      <c r="T25801">
        <f>INDEX(Tableau1[PointLRN],MATCH(I25801,Tableau1[LRN],0),1)</f>
        <v>0</v>
      </c>
      <c r="U25801">
        <f>INDEX(Tableau3[PointZNIEFF],MATCH(N25801,Tableau3[ZNIEFF],0),1)</f>
        <v>0</v>
      </c>
      <c r="V25801">
        <f>INDEX(Tableau4[PointLRR],MATCH(L25801,Tableau4[LRR],0),1)</f>
        <v>0</v>
      </c>
      <c r="W25801">
        <f>INDEX(Tableau4[PointLRR],MATCH(M25801,Tableau4[LRR],0),1)</f>
        <v>0</v>
      </c>
      <c r="X25801">
        <f>INDEX(Tableau5[PointEEE],MATCH(F25801,Tableau5[EEE],0),1)</f>
        <v>0</v>
      </c>
      <c r="Y25801">
        <f>INDEX(Tableau7[PointDH],MATCH(G25801,Tableau7[DH],0),1)</f>
        <v>0</v>
      </c>
      <c r="Z25801">
        <f t="shared" si="1209"/>
        <v>0</v>
      </c>
      <c r="AA25801">
        <f t="shared" si="1210"/>
        <v>0</v>
      </c>
      <c r="AB25801" s="1" t="str" cm="1">
        <f t="array" ref="AB25801">_xlfn.IFS(Z25801&lt;LEGENDPOINT!$H$17,"NUL",Z25801&lt;=LEGENDPOINT!$H$18,"TRES FAIBLE",Z25801&lt;=LEGENDPOINT!$H$19,"FAIBLE",Z25801&lt;=LEGENDPOINT!$H$20,"MODERE",Z25801&lt;=LEGENDPOINT!$H$21,"FORT",Z25801&lt;=LEGENDPOINT!$H$22,"TRES FORT",Z25801&gt;=LEGENDPOINT!$H$23,"MAJEUR")</f>
        <v>TRES FAIBLE</v>
      </c>
      <c r="AC25801" s="1" t="str" cm="1">
        <f t="array" ref="AC25801">_xlfn.IFS(AA25801&lt;LEGENDPOINT!$H$17,"NUL",AA25801&lt;=LEGENDPOINT!$H$18,"TRES FAIBLE",AA25801&lt;=LEGENDPOINT!$H$19,"FAIBLE",AA25801&lt;=LEGENDPOINT!$H$20,"MODERE",AA25801&lt;=LEGENDPOINT!$H$21,"FORT",AA25801&lt;=LEGENDPOINT!$H$22,"TRES FORT",AA25801&gt;=LEGENDPOINT!$H$23,"MAJEUR")</f>
        <v>TRES FAIBLE</v>
      </c>
      <c r="AD25801" t="str">
        <f t="shared" si="1211"/>
        <v>-</v>
      </c>
    </row>
    <row r="25802" spans="1:30">
      <c r="A25802" t="s">
        <v>61005</v>
      </c>
      <c r="B25802">
        <v>119346</v>
      </c>
      <c r="C25802" t="s">
        <v>26300</v>
      </c>
      <c r="D25802" t="s">
        <v>29094</v>
      </c>
      <c r="E25802" t="s">
        <v>66273</v>
      </c>
      <c r="F25802" t="s">
        <v>66297</v>
      </c>
      <c r="G25802" t="s">
        <v>66297</v>
      </c>
      <c r="H25802" t="s">
        <v>66297</v>
      </c>
      <c r="I25802" t="s">
        <v>66297</v>
      </c>
      <c r="J25802" t="s">
        <v>66297</v>
      </c>
      <c r="K25802" t="s">
        <v>66297</v>
      </c>
      <c r="L25802" t="s">
        <v>66297</v>
      </c>
      <c r="M25802" t="s">
        <v>66297</v>
      </c>
      <c r="N25802" t="s">
        <v>66297</v>
      </c>
      <c r="O25802" t="s">
        <v>29094</v>
      </c>
      <c r="P25802" t="s">
        <v>29094</v>
      </c>
      <c r="Q25802" t="s">
        <v>29094</v>
      </c>
      <c r="R25802" t="s">
        <v>29094</v>
      </c>
      <c r="S25802" t="s">
        <v>29094</v>
      </c>
      <c r="T25802">
        <f>INDEX(Tableau1[PointLRN],MATCH(I25802,Tableau1[LRN],0),1)</f>
        <v>0</v>
      </c>
      <c r="U25802">
        <f>INDEX(Tableau3[PointZNIEFF],MATCH(N25802,Tableau3[ZNIEFF],0),1)</f>
        <v>0</v>
      </c>
      <c r="V25802">
        <f>INDEX(Tableau4[PointLRR],MATCH(L25802,Tableau4[LRR],0),1)</f>
        <v>0</v>
      </c>
      <c r="W25802">
        <f>INDEX(Tableau4[PointLRR],MATCH(M25802,Tableau4[LRR],0),1)</f>
        <v>0</v>
      </c>
      <c r="X25802">
        <f>INDEX(Tableau5[PointEEE],MATCH(F25802,Tableau5[EEE],0),1)</f>
        <v>0</v>
      </c>
      <c r="Y25802">
        <f>INDEX(Tableau7[PointDH],MATCH(G25802,Tableau7[DH],0),1)</f>
        <v>0</v>
      </c>
      <c r="Z25802">
        <f t="shared" si="1209"/>
        <v>0</v>
      </c>
      <c r="AA25802">
        <f t="shared" si="1210"/>
        <v>0</v>
      </c>
      <c r="AB25802" s="1" t="str" cm="1">
        <f t="array" ref="AB25802">_xlfn.IFS(Z25802&lt;LEGENDPOINT!$H$17,"NUL",Z25802&lt;=LEGENDPOINT!$H$18,"TRES FAIBLE",Z25802&lt;=LEGENDPOINT!$H$19,"FAIBLE",Z25802&lt;=LEGENDPOINT!$H$20,"MODERE",Z25802&lt;=LEGENDPOINT!$H$21,"FORT",Z25802&lt;=LEGENDPOINT!$H$22,"TRES FORT",Z25802&gt;=LEGENDPOINT!$H$23,"MAJEUR")</f>
        <v>TRES FAIBLE</v>
      </c>
      <c r="AC25802" s="1" t="str" cm="1">
        <f t="array" ref="AC25802">_xlfn.IFS(AA25802&lt;LEGENDPOINT!$H$17,"NUL",AA25802&lt;=LEGENDPOINT!$H$18,"TRES FAIBLE",AA25802&lt;=LEGENDPOINT!$H$19,"FAIBLE",AA25802&lt;=LEGENDPOINT!$H$20,"MODERE",AA25802&lt;=LEGENDPOINT!$H$21,"FORT",AA25802&lt;=LEGENDPOINT!$H$22,"TRES FORT",AA25802&gt;=LEGENDPOINT!$H$23,"MAJEUR")</f>
        <v>TRES FAIBLE</v>
      </c>
      <c r="AD25802" t="str">
        <f t="shared" si="1211"/>
        <v>-</v>
      </c>
    </row>
    <row r="25803" spans="1:30">
      <c r="A25803" t="s">
        <v>61006</v>
      </c>
      <c r="B25803">
        <v>620523</v>
      </c>
      <c r="C25803" t="s">
        <v>36997</v>
      </c>
      <c r="D25803" t="s">
        <v>29094</v>
      </c>
      <c r="E25803" t="s">
        <v>66265</v>
      </c>
      <c r="F25803" t="s">
        <v>66297</v>
      </c>
      <c r="G25803" t="s">
        <v>66297</v>
      </c>
      <c r="H25803" t="s">
        <v>66297</v>
      </c>
      <c r="I25803" t="s">
        <v>66297</v>
      </c>
      <c r="J25803" t="s">
        <v>66297</v>
      </c>
      <c r="K25803" t="s">
        <v>66297</v>
      </c>
      <c r="L25803" t="s">
        <v>66297</v>
      </c>
      <c r="M25803" t="s">
        <v>66297</v>
      </c>
      <c r="N25803" t="s">
        <v>66297</v>
      </c>
      <c r="O25803" t="s">
        <v>29094</v>
      </c>
      <c r="P25803" t="s">
        <v>29094</v>
      </c>
      <c r="Q25803" t="s">
        <v>29094</v>
      </c>
      <c r="R25803" t="s">
        <v>29094</v>
      </c>
      <c r="S25803" t="s">
        <v>29094</v>
      </c>
      <c r="T25803">
        <f>INDEX(Tableau1[PointLRN],MATCH(I25803,Tableau1[LRN],0),1)</f>
        <v>0</v>
      </c>
      <c r="U25803">
        <f>INDEX(Tableau3[PointZNIEFF],MATCH(N25803,Tableau3[ZNIEFF],0),1)</f>
        <v>0</v>
      </c>
      <c r="V25803">
        <f>INDEX(Tableau4[PointLRR],MATCH(L25803,Tableau4[LRR],0),1)</f>
        <v>0</v>
      </c>
      <c r="W25803">
        <f>INDEX(Tableau4[PointLRR],MATCH(M25803,Tableau4[LRR],0),1)</f>
        <v>0</v>
      </c>
      <c r="X25803">
        <f>INDEX(Tableau5[PointEEE],MATCH(F25803,Tableau5[EEE],0),1)</f>
        <v>0</v>
      </c>
      <c r="Y25803">
        <f>INDEX(Tableau7[PointDH],MATCH(G25803,Tableau7[DH],0),1)</f>
        <v>0</v>
      </c>
      <c r="Z25803">
        <f t="shared" si="1209"/>
        <v>0</v>
      </c>
      <c r="AA25803">
        <f t="shared" si="1210"/>
        <v>0</v>
      </c>
      <c r="AB25803" s="1" t="str" cm="1">
        <f t="array" ref="AB25803">_xlfn.IFS(Z25803&lt;LEGENDPOINT!$H$17,"NUL",Z25803&lt;=LEGENDPOINT!$H$18,"TRES FAIBLE",Z25803&lt;=LEGENDPOINT!$H$19,"FAIBLE",Z25803&lt;=LEGENDPOINT!$H$20,"MODERE",Z25803&lt;=LEGENDPOINT!$H$21,"FORT",Z25803&lt;=LEGENDPOINT!$H$22,"TRES FORT",Z25803&gt;=LEGENDPOINT!$H$23,"MAJEUR")</f>
        <v>TRES FAIBLE</v>
      </c>
      <c r="AC25803" s="1" t="str" cm="1">
        <f t="array" ref="AC25803">_xlfn.IFS(AA25803&lt;LEGENDPOINT!$H$17,"NUL",AA25803&lt;=LEGENDPOINT!$H$18,"TRES FAIBLE",AA25803&lt;=LEGENDPOINT!$H$19,"FAIBLE",AA25803&lt;=LEGENDPOINT!$H$20,"MODERE",AA25803&lt;=LEGENDPOINT!$H$21,"FORT",AA25803&lt;=LEGENDPOINT!$H$22,"TRES FORT",AA25803&gt;=LEGENDPOINT!$H$23,"MAJEUR")</f>
        <v>TRES FAIBLE</v>
      </c>
      <c r="AD25803" t="str">
        <f t="shared" si="1211"/>
        <v>-</v>
      </c>
    </row>
    <row r="25804" spans="1:30">
      <c r="A25804" t="s">
        <v>61007</v>
      </c>
      <c r="B25804">
        <v>119348</v>
      </c>
      <c r="C25804" t="s">
        <v>26301</v>
      </c>
      <c r="D25804" t="s">
        <v>29094</v>
      </c>
      <c r="E25804" t="s">
        <v>66273</v>
      </c>
      <c r="F25804" t="s">
        <v>66297</v>
      </c>
      <c r="G25804" t="s">
        <v>66297</v>
      </c>
      <c r="H25804" t="s">
        <v>66297</v>
      </c>
      <c r="I25804" t="s">
        <v>66297</v>
      </c>
      <c r="J25804" t="s">
        <v>66297</v>
      </c>
      <c r="K25804" t="s">
        <v>66297</v>
      </c>
      <c r="L25804" t="s">
        <v>66297</v>
      </c>
      <c r="M25804" t="s">
        <v>66297</v>
      </c>
      <c r="N25804" t="s">
        <v>66297</v>
      </c>
      <c r="O25804" t="s">
        <v>29094</v>
      </c>
      <c r="P25804" t="s">
        <v>29094</v>
      </c>
      <c r="Q25804" t="s">
        <v>29094</v>
      </c>
      <c r="R25804" t="s">
        <v>29094</v>
      </c>
      <c r="S25804" t="s">
        <v>29094</v>
      </c>
      <c r="T25804">
        <f>INDEX(Tableau1[PointLRN],MATCH(I25804,Tableau1[LRN],0),1)</f>
        <v>0</v>
      </c>
      <c r="U25804">
        <f>INDEX(Tableau3[PointZNIEFF],MATCH(N25804,Tableau3[ZNIEFF],0),1)</f>
        <v>0</v>
      </c>
      <c r="V25804">
        <f>INDEX(Tableau4[PointLRR],MATCH(L25804,Tableau4[LRR],0),1)</f>
        <v>0</v>
      </c>
      <c r="W25804">
        <f>INDEX(Tableau4[PointLRR],MATCH(M25804,Tableau4[LRR],0),1)</f>
        <v>0</v>
      </c>
      <c r="X25804">
        <f>INDEX(Tableau5[PointEEE],MATCH(F25804,Tableau5[EEE],0),1)</f>
        <v>0</v>
      </c>
      <c r="Y25804">
        <f>INDEX(Tableau7[PointDH],MATCH(G25804,Tableau7[DH],0),1)</f>
        <v>0</v>
      </c>
      <c r="Z25804">
        <f t="shared" si="1209"/>
        <v>0</v>
      </c>
      <c r="AA25804">
        <f t="shared" si="1210"/>
        <v>0</v>
      </c>
      <c r="AB25804" s="1" t="str" cm="1">
        <f t="array" ref="AB25804">_xlfn.IFS(Z25804&lt;LEGENDPOINT!$H$17,"NUL",Z25804&lt;=LEGENDPOINT!$H$18,"TRES FAIBLE",Z25804&lt;=LEGENDPOINT!$H$19,"FAIBLE",Z25804&lt;=LEGENDPOINT!$H$20,"MODERE",Z25804&lt;=LEGENDPOINT!$H$21,"FORT",Z25804&lt;=LEGENDPOINT!$H$22,"TRES FORT",Z25804&gt;=LEGENDPOINT!$H$23,"MAJEUR")</f>
        <v>TRES FAIBLE</v>
      </c>
      <c r="AC25804" s="1" t="str" cm="1">
        <f t="array" ref="AC25804">_xlfn.IFS(AA25804&lt;LEGENDPOINT!$H$17,"NUL",AA25804&lt;=LEGENDPOINT!$H$18,"TRES FAIBLE",AA25804&lt;=LEGENDPOINT!$H$19,"FAIBLE",AA25804&lt;=LEGENDPOINT!$H$20,"MODERE",AA25804&lt;=LEGENDPOINT!$H$21,"FORT",AA25804&lt;=LEGENDPOINT!$H$22,"TRES FORT",AA25804&gt;=LEGENDPOINT!$H$23,"MAJEUR")</f>
        <v>TRES FAIBLE</v>
      </c>
      <c r="AD25804" t="str">
        <f t="shared" si="1211"/>
        <v>-</v>
      </c>
    </row>
    <row r="25805" spans="1:30">
      <c r="A25805" t="s">
        <v>61008</v>
      </c>
      <c r="B25805">
        <v>788909</v>
      </c>
      <c r="C25805" t="s">
        <v>26302</v>
      </c>
      <c r="D25805" t="s">
        <v>29094</v>
      </c>
      <c r="E25805" t="s">
        <v>66273</v>
      </c>
      <c r="F25805" t="s">
        <v>66297</v>
      </c>
      <c r="G25805" t="s">
        <v>66297</v>
      </c>
      <c r="H25805" t="s">
        <v>66297</v>
      </c>
      <c r="I25805" t="s">
        <v>66297</v>
      </c>
      <c r="J25805" t="s">
        <v>66297</v>
      </c>
      <c r="K25805" t="s">
        <v>66297</v>
      </c>
      <c r="L25805" t="s">
        <v>66297</v>
      </c>
      <c r="M25805" t="s">
        <v>66297</v>
      </c>
      <c r="N25805" t="s">
        <v>66297</v>
      </c>
      <c r="O25805" t="s">
        <v>29094</v>
      </c>
      <c r="P25805" t="s">
        <v>29094</v>
      </c>
      <c r="Q25805" t="s">
        <v>29094</v>
      </c>
      <c r="R25805" t="s">
        <v>29094</v>
      </c>
      <c r="S25805" t="s">
        <v>29094</v>
      </c>
      <c r="T25805">
        <f>INDEX(Tableau1[PointLRN],MATCH(I25805,Tableau1[LRN],0),1)</f>
        <v>0</v>
      </c>
      <c r="U25805">
        <f>INDEX(Tableau3[PointZNIEFF],MATCH(N25805,Tableau3[ZNIEFF],0),1)</f>
        <v>0</v>
      </c>
      <c r="V25805">
        <f>INDEX(Tableau4[PointLRR],MATCH(L25805,Tableau4[LRR],0),1)</f>
        <v>0</v>
      </c>
      <c r="W25805">
        <f>INDEX(Tableau4[PointLRR],MATCH(M25805,Tableau4[LRR],0),1)</f>
        <v>0</v>
      </c>
      <c r="X25805">
        <f>INDEX(Tableau5[PointEEE],MATCH(F25805,Tableau5[EEE],0),1)</f>
        <v>0</v>
      </c>
      <c r="Y25805">
        <f>INDEX(Tableau7[PointDH],MATCH(G25805,Tableau7[DH],0),1)</f>
        <v>0</v>
      </c>
      <c r="Z25805">
        <f t="shared" si="1209"/>
        <v>0</v>
      </c>
      <c r="AA25805">
        <f t="shared" si="1210"/>
        <v>0</v>
      </c>
      <c r="AB25805" s="1" t="str" cm="1">
        <f t="array" ref="AB25805">_xlfn.IFS(Z25805&lt;LEGENDPOINT!$H$17,"NUL",Z25805&lt;=LEGENDPOINT!$H$18,"TRES FAIBLE",Z25805&lt;=LEGENDPOINT!$H$19,"FAIBLE",Z25805&lt;=LEGENDPOINT!$H$20,"MODERE",Z25805&lt;=LEGENDPOINT!$H$21,"FORT",Z25805&lt;=LEGENDPOINT!$H$22,"TRES FORT",Z25805&gt;=LEGENDPOINT!$H$23,"MAJEUR")</f>
        <v>TRES FAIBLE</v>
      </c>
      <c r="AC25805" s="1" t="str" cm="1">
        <f t="array" ref="AC25805">_xlfn.IFS(AA25805&lt;LEGENDPOINT!$H$17,"NUL",AA25805&lt;=LEGENDPOINT!$H$18,"TRES FAIBLE",AA25805&lt;=LEGENDPOINT!$H$19,"FAIBLE",AA25805&lt;=LEGENDPOINT!$H$20,"MODERE",AA25805&lt;=LEGENDPOINT!$H$21,"FORT",AA25805&lt;=LEGENDPOINT!$H$22,"TRES FORT",AA25805&gt;=LEGENDPOINT!$H$23,"MAJEUR")</f>
        <v>TRES FAIBLE</v>
      </c>
      <c r="AD25805" t="str">
        <f t="shared" si="1211"/>
        <v>-</v>
      </c>
    </row>
    <row r="25806" spans="1:30">
      <c r="A25806" t="s">
        <v>61009</v>
      </c>
      <c r="B25806">
        <v>717513</v>
      </c>
      <c r="C25806" t="s">
        <v>26303</v>
      </c>
      <c r="D25806" t="s">
        <v>29094</v>
      </c>
      <c r="E25806" t="s">
        <v>66265</v>
      </c>
      <c r="F25806" t="s">
        <v>66297</v>
      </c>
      <c r="G25806" t="s">
        <v>66297</v>
      </c>
      <c r="H25806" t="s">
        <v>66297</v>
      </c>
      <c r="I25806" t="s">
        <v>66297</v>
      </c>
      <c r="J25806" t="s">
        <v>66297</v>
      </c>
      <c r="K25806" t="s">
        <v>66297</v>
      </c>
      <c r="L25806" t="s">
        <v>66297</v>
      </c>
      <c r="M25806" t="s">
        <v>66297</v>
      </c>
      <c r="N25806" t="s">
        <v>66297</v>
      </c>
      <c r="O25806" t="s">
        <v>29094</v>
      </c>
      <c r="P25806" t="s">
        <v>29094</v>
      </c>
      <c r="Q25806" t="s">
        <v>29094</v>
      </c>
      <c r="R25806" t="s">
        <v>29094</v>
      </c>
      <c r="S25806" t="s">
        <v>29094</v>
      </c>
      <c r="T25806">
        <f>INDEX(Tableau1[PointLRN],MATCH(I25806,Tableau1[LRN],0),1)</f>
        <v>0</v>
      </c>
      <c r="U25806">
        <f>INDEX(Tableau3[PointZNIEFF],MATCH(N25806,Tableau3[ZNIEFF],0),1)</f>
        <v>0</v>
      </c>
      <c r="V25806">
        <f>INDEX(Tableau4[PointLRR],MATCH(L25806,Tableau4[LRR],0),1)</f>
        <v>0</v>
      </c>
      <c r="W25806">
        <f>INDEX(Tableau4[PointLRR],MATCH(M25806,Tableau4[LRR],0),1)</f>
        <v>0</v>
      </c>
      <c r="X25806">
        <f>INDEX(Tableau5[PointEEE],MATCH(F25806,Tableau5[EEE],0),1)</f>
        <v>0</v>
      </c>
      <c r="Y25806">
        <f>INDEX(Tableau7[PointDH],MATCH(G25806,Tableau7[DH],0),1)</f>
        <v>0</v>
      </c>
      <c r="Z25806">
        <f t="shared" si="1209"/>
        <v>0</v>
      </c>
      <c r="AA25806">
        <f t="shared" si="1210"/>
        <v>0</v>
      </c>
      <c r="AB25806" s="1" t="str" cm="1">
        <f t="array" ref="AB25806">_xlfn.IFS(Z25806&lt;LEGENDPOINT!$H$17,"NUL",Z25806&lt;=LEGENDPOINT!$H$18,"TRES FAIBLE",Z25806&lt;=LEGENDPOINT!$H$19,"FAIBLE",Z25806&lt;=LEGENDPOINT!$H$20,"MODERE",Z25806&lt;=LEGENDPOINT!$H$21,"FORT",Z25806&lt;=LEGENDPOINT!$H$22,"TRES FORT",Z25806&gt;=LEGENDPOINT!$H$23,"MAJEUR")</f>
        <v>TRES FAIBLE</v>
      </c>
      <c r="AC25806" s="1" t="str" cm="1">
        <f t="array" ref="AC25806">_xlfn.IFS(AA25806&lt;LEGENDPOINT!$H$17,"NUL",AA25806&lt;=LEGENDPOINT!$H$18,"TRES FAIBLE",AA25806&lt;=LEGENDPOINT!$H$19,"FAIBLE",AA25806&lt;=LEGENDPOINT!$H$20,"MODERE",AA25806&lt;=LEGENDPOINT!$H$21,"FORT",AA25806&lt;=LEGENDPOINT!$H$22,"TRES FORT",AA25806&gt;=LEGENDPOINT!$H$23,"MAJEUR")</f>
        <v>TRES FAIBLE</v>
      </c>
      <c r="AD25806" t="str">
        <f t="shared" si="1211"/>
        <v>-</v>
      </c>
    </row>
    <row r="25807" spans="1:30">
      <c r="A25807" t="s">
        <v>61010</v>
      </c>
      <c r="B25807">
        <v>717514</v>
      </c>
      <c r="C25807" t="s">
        <v>26304</v>
      </c>
      <c r="D25807" t="s">
        <v>29094</v>
      </c>
      <c r="E25807" t="s">
        <v>66265</v>
      </c>
      <c r="F25807" t="s">
        <v>66297</v>
      </c>
      <c r="G25807" t="s">
        <v>66297</v>
      </c>
      <c r="H25807" t="s">
        <v>66297</v>
      </c>
      <c r="I25807" t="s">
        <v>66297</v>
      </c>
      <c r="J25807" t="s">
        <v>66297</v>
      </c>
      <c r="K25807" t="s">
        <v>66297</v>
      </c>
      <c r="L25807" t="s">
        <v>66297</v>
      </c>
      <c r="M25807" t="s">
        <v>66297</v>
      </c>
      <c r="N25807" t="s">
        <v>66297</v>
      </c>
      <c r="O25807" t="s">
        <v>29094</v>
      </c>
      <c r="P25807" t="s">
        <v>29094</v>
      </c>
      <c r="Q25807" t="s">
        <v>29094</v>
      </c>
      <c r="R25807" t="s">
        <v>29094</v>
      </c>
      <c r="S25807" t="s">
        <v>29094</v>
      </c>
      <c r="T25807">
        <f>INDEX(Tableau1[PointLRN],MATCH(I25807,Tableau1[LRN],0),1)</f>
        <v>0</v>
      </c>
      <c r="U25807">
        <f>INDEX(Tableau3[PointZNIEFF],MATCH(N25807,Tableau3[ZNIEFF],0),1)</f>
        <v>0</v>
      </c>
      <c r="V25807">
        <f>INDEX(Tableau4[PointLRR],MATCH(L25807,Tableau4[LRR],0),1)</f>
        <v>0</v>
      </c>
      <c r="W25807">
        <f>INDEX(Tableau4[PointLRR],MATCH(M25807,Tableau4[LRR],0),1)</f>
        <v>0</v>
      </c>
      <c r="X25807">
        <f>INDEX(Tableau5[PointEEE],MATCH(F25807,Tableau5[EEE],0),1)</f>
        <v>0</v>
      </c>
      <c r="Y25807">
        <f>INDEX(Tableau7[PointDH],MATCH(G25807,Tableau7[DH],0),1)</f>
        <v>0</v>
      </c>
      <c r="Z25807">
        <f t="shared" si="1209"/>
        <v>0</v>
      </c>
      <c r="AA25807">
        <f t="shared" si="1210"/>
        <v>0</v>
      </c>
      <c r="AB25807" s="1" t="str" cm="1">
        <f t="array" ref="AB25807">_xlfn.IFS(Z25807&lt;LEGENDPOINT!$H$17,"NUL",Z25807&lt;=LEGENDPOINT!$H$18,"TRES FAIBLE",Z25807&lt;=LEGENDPOINT!$H$19,"FAIBLE",Z25807&lt;=LEGENDPOINT!$H$20,"MODERE",Z25807&lt;=LEGENDPOINT!$H$21,"FORT",Z25807&lt;=LEGENDPOINT!$H$22,"TRES FORT",Z25807&gt;=LEGENDPOINT!$H$23,"MAJEUR")</f>
        <v>TRES FAIBLE</v>
      </c>
      <c r="AC25807" s="1" t="str" cm="1">
        <f t="array" ref="AC25807">_xlfn.IFS(AA25807&lt;LEGENDPOINT!$H$17,"NUL",AA25807&lt;=LEGENDPOINT!$H$18,"TRES FAIBLE",AA25807&lt;=LEGENDPOINT!$H$19,"FAIBLE",AA25807&lt;=LEGENDPOINT!$H$20,"MODERE",AA25807&lt;=LEGENDPOINT!$H$21,"FORT",AA25807&lt;=LEGENDPOINT!$H$22,"TRES FORT",AA25807&gt;=LEGENDPOINT!$H$23,"MAJEUR")</f>
        <v>TRES FAIBLE</v>
      </c>
      <c r="AD25807" t="str">
        <f t="shared" si="1211"/>
        <v>-</v>
      </c>
    </row>
    <row r="25808" spans="1:30">
      <c r="A25808" t="s">
        <v>61011</v>
      </c>
      <c r="B25808">
        <v>810911</v>
      </c>
      <c r="C25808" t="s">
        <v>26305</v>
      </c>
      <c r="D25808" t="s">
        <v>29094</v>
      </c>
      <c r="E25808" t="s">
        <v>66273</v>
      </c>
      <c r="F25808" t="s">
        <v>66297</v>
      </c>
      <c r="G25808" t="s">
        <v>66297</v>
      </c>
      <c r="H25808" t="s">
        <v>66297</v>
      </c>
      <c r="I25808" t="s">
        <v>66297</v>
      </c>
      <c r="J25808" t="s">
        <v>66297</v>
      </c>
      <c r="K25808" t="s">
        <v>66297</v>
      </c>
      <c r="L25808" t="s">
        <v>66297</v>
      </c>
      <c r="M25808" t="s">
        <v>66297</v>
      </c>
      <c r="N25808" t="s">
        <v>66297</v>
      </c>
      <c r="O25808" t="s">
        <v>29094</v>
      </c>
      <c r="P25808" t="s">
        <v>29094</v>
      </c>
      <c r="Q25808" t="s">
        <v>29094</v>
      </c>
      <c r="R25808" t="s">
        <v>29094</v>
      </c>
      <c r="S25808" t="s">
        <v>29094</v>
      </c>
      <c r="T25808">
        <f>INDEX(Tableau1[PointLRN],MATCH(I25808,Tableau1[LRN],0),1)</f>
        <v>0</v>
      </c>
      <c r="U25808">
        <f>INDEX(Tableau3[PointZNIEFF],MATCH(N25808,Tableau3[ZNIEFF],0),1)</f>
        <v>0</v>
      </c>
      <c r="V25808">
        <f>INDEX(Tableau4[PointLRR],MATCH(L25808,Tableau4[LRR],0),1)</f>
        <v>0</v>
      </c>
      <c r="W25808">
        <f>INDEX(Tableau4[PointLRR],MATCH(M25808,Tableau4[LRR],0),1)</f>
        <v>0</v>
      </c>
      <c r="X25808">
        <f>INDEX(Tableau5[PointEEE],MATCH(F25808,Tableau5[EEE],0),1)</f>
        <v>0</v>
      </c>
      <c r="Y25808">
        <f>INDEX(Tableau7[PointDH],MATCH(G25808,Tableau7[DH],0),1)</f>
        <v>0</v>
      </c>
      <c r="Z25808">
        <f t="shared" si="1209"/>
        <v>0</v>
      </c>
      <c r="AA25808">
        <f t="shared" si="1210"/>
        <v>0</v>
      </c>
      <c r="AB25808" s="1" t="str" cm="1">
        <f t="array" ref="AB25808">_xlfn.IFS(Z25808&lt;LEGENDPOINT!$H$17,"NUL",Z25808&lt;=LEGENDPOINT!$H$18,"TRES FAIBLE",Z25808&lt;=LEGENDPOINT!$H$19,"FAIBLE",Z25808&lt;=LEGENDPOINT!$H$20,"MODERE",Z25808&lt;=LEGENDPOINT!$H$21,"FORT",Z25808&lt;=LEGENDPOINT!$H$22,"TRES FORT",Z25808&gt;=LEGENDPOINT!$H$23,"MAJEUR")</f>
        <v>TRES FAIBLE</v>
      </c>
      <c r="AC25808" s="1" t="str" cm="1">
        <f t="array" ref="AC25808">_xlfn.IFS(AA25808&lt;LEGENDPOINT!$H$17,"NUL",AA25808&lt;=LEGENDPOINT!$H$18,"TRES FAIBLE",AA25808&lt;=LEGENDPOINT!$H$19,"FAIBLE",AA25808&lt;=LEGENDPOINT!$H$20,"MODERE",AA25808&lt;=LEGENDPOINT!$H$21,"FORT",AA25808&lt;=LEGENDPOINT!$H$22,"TRES FORT",AA25808&gt;=LEGENDPOINT!$H$23,"MAJEUR")</f>
        <v>TRES FAIBLE</v>
      </c>
      <c r="AD25808" t="str">
        <f t="shared" si="1211"/>
        <v>-</v>
      </c>
    </row>
    <row r="25809" spans="1:30">
      <c r="A25809" t="s">
        <v>61012</v>
      </c>
      <c r="B25809">
        <v>119354</v>
      </c>
      <c r="C25809" t="s">
        <v>26306</v>
      </c>
      <c r="D25809" t="s">
        <v>36998</v>
      </c>
      <c r="E25809" t="s">
        <v>66265</v>
      </c>
      <c r="F25809" t="s">
        <v>66297</v>
      </c>
      <c r="G25809" t="s">
        <v>66297</v>
      </c>
      <c r="H25809" t="s">
        <v>66297</v>
      </c>
      <c r="I25809" t="s">
        <v>66297</v>
      </c>
      <c r="J25809" t="s">
        <v>66297</v>
      </c>
      <c r="K25809" t="s">
        <v>66297</v>
      </c>
      <c r="L25809" t="s">
        <v>66297</v>
      </c>
      <c r="M25809" t="s">
        <v>66299</v>
      </c>
      <c r="N25809" t="s">
        <v>66297</v>
      </c>
      <c r="O25809" t="s">
        <v>29094</v>
      </c>
      <c r="P25809" t="s">
        <v>29094</v>
      </c>
      <c r="Q25809" t="s">
        <v>29094</v>
      </c>
      <c r="R25809" t="s">
        <v>29094</v>
      </c>
      <c r="S25809" t="s">
        <v>29094</v>
      </c>
      <c r="T25809">
        <f>INDEX(Tableau1[PointLRN],MATCH(I25809,Tableau1[LRN],0),1)</f>
        <v>0</v>
      </c>
      <c r="U25809">
        <f>INDEX(Tableau3[PointZNIEFF],MATCH(N25809,Tableau3[ZNIEFF],0),1)</f>
        <v>0</v>
      </c>
      <c r="V25809">
        <f>INDEX(Tableau4[PointLRR],MATCH(L25809,Tableau4[LRR],0),1)</f>
        <v>0</v>
      </c>
      <c r="W25809">
        <f>INDEX(Tableau4[PointLRR],MATCH(M25809,Tableau4[LRR],0),1)</f>
        <v>0</v>
      </c>
      <c r="X25809">
        <f>INDEX(Tableau5[PointEEE],MATCH(F25809,Tableau5[EEE],0),1)</f>
        <v>0</v>
      </c>
      <c r="Y25809">
        <f>INDEX(Tableau7[PointDH],MATCH(G25809,Tableau7[DH],0),1)</f>
        <v>0</v>
      </c>
      <c r="Z25809">
        <f t="shared" si="1209"/>
        <v>0</v>
      </c>
      <c r="AA25809">
        <f t="shared" si="1210"/>
        <v>0</v>
      </c>
      <c r="AB25809" s="1" t="str" cm="1">
        <f t="array" ref="AB25809">_xlfn.IFS(Z25809&lt;LEGENDPOINT!$H$17,"NUL",Z25809&lt;=LEGENDPOINT!$H$18,"TRES FAIBLE",Z25809&lt;=LEGENDPOINT!$H$19,"FAIBLE",Z25809&lt;=LEGENDPOINT!$H$20,"MODERE",Z25809&lt;=LEGENDPOINT!$H$21,"FORT",Z25809&lt;=LEGENDPOINT!$H$22,"TRES FORT",Z25809&gt;=LEGENDPOINT!$H$23,"MAJEUR")</f>
        <v>TRES FAIBLE</v>
      </c>
      <c r="AC25809" s="1" t="str" cm="1">
        <f t="array" ref="AC25809">_xlfn.IFS(AA25809&lt;LEGENDPOINT!$H$17,"NUL",AA25809&lt;=LEGENDPOINT!$H$18,"TRES FAIBLE",AA25809&lt;=LEGENDPOINT!$H$19,"FAIBLE",AA25809&lt;=LEGENDPOINT!$H$20,"MODERE",AA25809&lt;=LEGENDPOINT!$H$21,"FORT",AA25809&lt;=LEGENDPOINT!$H$22,"TRES FORT",AA25809&gt;=LEGENDPOINT!$H$23,"MAJEUR")</f>
        <v>TRES FAIBLE</v>
      </c>
      <c r="AD25809" t="str">
        <f t="shared" si="1211"/>
        <v>-</v>
      </c>
    </row>
    <row r="25810" spans="1:30">
      <c r="A25810" t="s">
        <v>61013</v>
      </c>
      <c r="B25810">
        <v>810897</v>
      </c>
      <c r="C25810" t="s">
        <v>26307</v>
      </c>
      <c r="D25810" t="s">
        <v>29094</v>
      </c>
      <c r="E25810" t="s">
        <v>66265</v>
      </c>
      <c r="F25810" t="s">
        <v>66297</v>
      </c>
      <c r="G25810" t="s">
        <v>66297</v>
      </c>
      <c r="H25810" t="s">
        <v>66297</v>
      </c>
      <c r="I25810" t="s">
        <v>66297</v>
      </c>
      <c r="J25810" t="s">
        <v>66297</v>
      </c>
      <c r="K25810" t="s">
        <v>66297</v>
      </c>
      <c r="L25810" t="s">
        <v>66297</v>
      </c>
      <c r="M25810" t="s">
        <v>66297</v>
      </c>
      <c r="N25810" t="s">
        <v>66297</v>
      </c>
      <c r="O25810" t="s">
        <v>29094</v>
      </c>
      <c r="P25810" t="s">
        <v>29094</v>
      </c>
      <c r="Q25810" t="s">
        <v>29094</v>
      </c>
      <c r="R25810" t="s">
        <v>29094</v>
      </c>
      <c r="S25810" t="s">
        <v>29094</v>
      </c>
      <c r="T25810">
        <f>INDEX(Tableau1[PointLRN],MATCH(I25810,Tableau1[LRN],0),1)</f>
        <v>0</v>
      </c>
      <c r="U25810">
        <f>INDEX(Tableau3[PointZNIEFF],MATCH(N25810,Tableau3[ZNIEFF],0),1)</f>
        <v>0</v>
      </c>
      <c r="V25810">
        <f>INDEX(Tableau4[PointLRR],MATCH(L25810,Tableau4[LRR],0),1)</f>
        <v>0</v>
      </c>
      <c r="W25810">
        <f>INDEX(Tableau4[PointLRR],MATCH(M25810,Tableau4[LRR],0),1)</f>
        <v>0</v>
      </c>
      <c r="X25810">
        <f>INDEX(Tableau5[PointEEE],MATCH(F25810,Tableau5[EEE],0),1)</f>
        <v>0</v>
      </c>
      <c r="Y25810">
        <f>INDEX(Tableau7[PointDH],MATCH(G25810,Tableau7[DH],0),1)</f>
        <v>0</v>
      </c>
      <c r="Z25810">
        <f t="shared" si="1209"/>
        <v>0</v>
      </c>
      <c r="AA25810">
        <f t="shared" si="1210"/>
        <v>0</v>
      </c>
      <c r="AB25810" s="1" t="str" cm="1">
        <f t="array" ref="AB25810">_xlfn.IFS(Z25810&lt;LEGENDPOINT!$H$17,"NUL",Z25810&lt;=LEGENDPOINT!$H$18,"TRES FAIBLE",Z25810&lt;=LEGENDPOINT!$H$19,"FAIBLE",Z25810&lt;=LEGENDPOINT!$H$20,"MODERE",Z25810&lt;=LEGENDPOINT!$H$21,"FORT",Z25810&lt;=LEGENDPOINT!$H$22,"TRES FORT",Z25810&gt;=LEGENDPOINT!$H$23,"MAJEUR")</f>
        <v>TRES FAIBLE</v>
      </c>
      <c r="AC25810" s="1" t="str" cm="1">
        <f t="array" ref="AC25810">_xlfn.IFS(AA25810&lt;LEGENDPOINT!$H$17,"NUL",AA25810&lt;=LEGENDPOINT!$H$18,"TRES FAIBLE",AA25810&lt;=LEGENDPOINT!$H$19,"FAIBLE",AA25810&lt;=LEGENDPOINT!$H$20,"MODERE",AA25810&lt;=LEGENDPOINT!$H$21,"FORT",AA25810&lt;=LEGENDPOINT!$H$22,"TRES FORT",AA25810&gt;=LEGENDPOINT!$H$23,"MAJEUR")</f>
        <v>TRES FAIBLE</v>
      </c>
      <c r="AD25810" t="str">
        <f t="shared" si="1211"/>
        <v>-</v>
      </c>
    </row>
    <row r="25811" spans="1:30">
      <c r="A25811" t="s">
        <v>61014</v>
      </c>
      <c r="B25811">
        <v>717515</v>
      </c>
      <c r="C25811" t="s">
        <v>26308</v>
      </c>
      <c r="D25811" t="s">
        <v>29094</v>
      </c>
      <c r="E25811" t="s">
        <v>66265</v>
      </c>
      <c r="F25811" t="s">
        <v>66297</v>
      </c>
      <c r="G25811" t="s">
        <v>66297</v>
      </c>
      <c r="H25811" t="s">
        <v>66297</v>
      </c>
      <c r="I25811" t="s">
        <v>66297</v>
      </c>
      <c r="J25811" t="s">
        <v>66297</v>
      </c>
      <c r="K25811" t="s">
        <v>66297</v>
      </c>
      <c r="L25811" t="s">
        <v>66297</v>
      </c>
      <c r="M25811" t="s">
        <v>66297</v>
      </c>
      <c r="N25811" t="s">
        <v>66297</v>
      </c>
      <c r="O25811" t="s">
        <v>29094</v>
      </c>
      <c r="P25811" t="s">
        <v>29094</v>
      </c>
      <c r="Q25811" t="s">
        <v>29094</v>
      </c>
      <c r="R25811" t="s">
        <v>29094</v>
      </c>
      <c r="S25811" t="s">
        <v>29094</v>
      </c>
      <c r="T25811">
        <f>INDEX(Tableau1[PointLRN],MATCH(I25811,Tableau1[LRN],0),1)</f>
        <v>0</v>
      </c>
      <c r="U25811">
        <f>INDEX(Tableau3[PointZNIEFF],MATCH(N25811,Tableau3[ZNIEFF],0),1)</f>
        <v>0</v>
      </c>
      <c r="V25811">
        <f>INDEX(Tableau4[PointLRR],MATCH(L25811,Tableau4[LRR],0),1)</f>
        <v>0</v>
      </c>
      <c r="W25811">
        <f>INDEX(Tableau4[PointLRR],MATCH(M25811,Tableau4[LRR],0),1)</f>
        <v>0</v>
      </c>
      <c r="X25811">
        <f>INDEX(Tableau5[PointEEE],MATCH(F25811,Tableau5[EEE],0),1)</f>
        <v>0</v>
      </c>
      <c r="Y25811">
        <f>INDEX(Tableau7[PointDH],MATCH(G25811,Tableau7[DH],0),1)</f>
        <v>0</v>
      </c>
      <c r="Z25811">
        <f t="shared" si="1209"/>
        <v>0</v>
      </c>
      <c r="AA25811">
        <f t="shared" si="1210"/>
        <v>0</v>
      </c>
      <c r="AB25811" s="1" t="str" cm="1">
        <f t="array" ref="AB25811">_xlfn.IFS(Z25811&lt;LEGENDPOINT!$H$17,"NUL",Z25811&lt;=LEGENDPOINT!$H$18,"TRES FAIBLE",Z25811&lt;=LEGENDPOINT!$H$19,"FAIBLE",Z25811&lt;=LEGENDPOINT!$H$20,"MODERE",Z25811&lt;=LEGENDPOINT!$H$21,"FORT",Z25811&lt;=LEGENDPOINT!$H$22,"TRES FORT",Z25811&gt;=LEGENDPOINT!$H$23,"MAJEUR")</f>
        <v>TRES FAIBLE</v>
      </c>
      <c r="AC25811" s="1" t="str" cm="1">
        <f t="array" ref="AC25811">_xlfn.IFS(AA25811&lt;LEGENDPOINT!$H$17,"NUL",AA25811&lt;=LEGENDPOINT!$H$18,"TRES FAIBLE",AA25811&lt;=LEGENDPOINT!$H$19,"FAIBLE",AA25811&lt;=LEGENDPOINT!$H$20,"MODERE",AA25811&lt;=LEGENDPOINT!$H$21,"FORT",AA25811&lt;=LEGENDPOINT!$H$22,"TRES FORT",AA25811&gt;=LEGENDPOINT!$H$23,"MAJEUR")</f>
        <v>TRES FAIBLE</v>
      </c>
      <c r="AD25811" t="str">
        <f t="shared" si="1211"/>
        <v>-</v>
      </c>
    </row>
    <row r="25812" spans="1:30">
      <c r="A25812" t="s">
        <v>61015</v>
      </c>
      <c r="B25812">
        <v>119358</v>
      </c>
      <c r="C25812" t="s">
        <v>26309</v>
      </c>
      <c r="D25812" t="s">
        <v>29094</v>
      </c>
      <c r="E25812" t="s">
        <v>66273</v>
      </c>
      <c r="F25812" t="s">
        <v>66297</v>
      </c>
      <c r="G25812" t="s">
        <v>66297</v>
      </c>
      <c r="H25812" t="s">
        <v>66297</v>
      </c>
      <c r="I25812" t="s">
        <v>66297</v>
      </c>
      <c r="J25812" t="s">
        <v>66297</v>
      </c>
      <c r="K25812" t="s">
        <v>66297</v>
      </c>
      <c r="L25812" t="s">
        <v>66297</v>
      </c>
      <c r="M25812" t="s">
        <v>66297</v>
      </c>
      <c r="N25812" t="s">
        <v>66297</v>
      </c>
      <c r="O25812" t="s">
        <v>29094</v>
      </c>
      <c r="P25812" t="s">
        <v>29094</v>
      </c>
      <c r="Q25812" t="s">
        <v>29094</v>
      </c>
      <c r="R25812" t="s">
        <v>29094</v>
      </c>
      <c r="S25812" t="s">
        <v>29094</v>
      </c>
      <c r="T25812">
        <f>INDEX(Tableau1[PointLRN],MATCH(I25812,Tableau1[LRN],0),1)</f>
        <v>0</v>
      </c>
      <c r="U25812">
        <f>INDEX(Tableau3[PointZNIEFF],MATCH(N25812,Tableau3[ZNIEFF],0),1)</f>
        <v>0</v>
      </c>
      <c r="V25812">
        <f>INDEX(Tableau4[PointLRR],MATCH(L25812,Tableau4[LRR],0),1)</f>
        <v>0</v>
      </c>
      <c r="W25812">
        <f>INDEX(Tableau4[PointLRR],MATCH(M25812,Tableau4[LRR],0),1)</f>
        <v>0</v>
      </c>
      <c r="X25812">
        <f>INDEX(Tableau5[PointEEE],MATCH(F25812,Tableau5[EEE],0),1)</f>
        <v>0</v>
      </c>
      <c r="Y25812">
        <f>INDEX(Tableau7[PointDH],MATCH(G25812,Tableau7[DH],0),1)</f>
        <v>0</v>
      </c>
      <c r="Z25812">
        <f t="shared" si="1209"/>
        <v>0</v>
      </c>
      <c r="AA25812">
        <f t="shared" si="1210"/>
        <v>0</v>
      </c>
      <c r="AB25812" s="1" t="str" cm="1">
        <f t="array" ref="AB25812">_xlfn.IFS(Z25812&lt;LEGENDPOINT!$H$17,"NUL",Z25812&lt;=LEGENDPOINT!$H$18,"TRES FAIBLE",Z25812&lt;=LEGENDPOINT!$H$19,"FAIBLE",Z25812&lt;=LEGENDPOINT!$H$20,"MODERE",Z25812&lt;=LEGENDPOINT!$H$21,"FORT",Z25812&lt;=LEGENDPOINT!$H$22,"TRES FORT",Z25812&gt;=LEGENDPOINT!$H$23,"MAJEUR")</f>
        <v>TRES FAIBLE</v>
      </c>
      <c r="AC25812" s="1" t="str" cm="1">
        <f t="array" ref="AC25812">_xlfn.IFS(AA25812&lt;LEGENDPOINT!$H$17,"NUL",AA25812&lt;=LEGENDPOINT!$H$18,"TRES FAIBLE",AA25812&lt;=LEGENDPOINT!$H$19,"FAIBLE",AA25812&lt;=LEGENDPOINT!$H$20,"MODERE",AA25812&lt;=LEGENDPOINT!$H$21,"FORT",AA25812&lt;=LEGENDPOINT!$H$22,"TRES FORT",AA25812&gt;=LEGENDPOINT!$H$23,"MAJEUR")</f>
        <v>TRES FAIBLE</v>
      </c>
      <c r="AD25812" t="str">
        <f t="shared" si="1211"/>
        <v>-</v>
      </c>
    </row>
    <row r="25813" spans="1:30">
      <c r="A25813" t="s">
        <v>61016</v>
      </c>
      <c r="B25813">
        <v>119359</v>
      </c>
      <c r="C25813" t="s">
        <v>36999</v>
      </c>
      <c r="D25813" t="s">
        <v>29094</v>
      </c>
      <c r="E25813" t="s">
        <v>66265</v>
      </c>
      <c r="F25813" t="s">
        <v>66297</v>
      </c>
      <c r="G25813" t="s">
        <v>66297</v>
      </c>
      <c r="H25813" t="s">
        <v>66297</v>
      </c>
      <c r="I25813" t="s">
        <v>66297</v>
      </c>
      <c r="J25813" t="s">
        <v>66297</v>
      </c>
      <c r="K25813" t="s">
        <v>66297</v>
      </c>
      <c r="L25813" t="s">
        <v>66297</v>
      </c>
      <c r="M25813" t="s">
        <v>66297</v>
      </c>
      <c r="N25813" t="s">
        <v>66297</v>
      </c>
      <c r="O25813" t="s">
        <v>29094</v>
      </c>
      <c r="P25813" t="s">
        <v>29094</v>
      </c>
      <c r="Q25813" t="s">
        <v>29094</v>
      </c>
      <c r="R25813" t="s">
        <v>29094</v>
      </c>
      <c r="S25813" t="s">
        <v>29094</v>
      </c>
      <c r="T25813">
        <f>INDEX(Tableau1[PointLRN],MATCH(I25813,Tableau1[LRN],0),1)</f>
        <v>0</v>
      </c>
      <c r="U25813">
        <f>INDEX(Tableau3[PointZNIEFF],MATCH(N25813,Tableau3[ZNIEFF],0),1)</f>
        <v>0</v>
      </c>
      <c r="V25813">
        <f>INDEX(Tableau4[PointLRR],MATCH(L25813,Tableau4[LRR],0),1)</f>
        <v>0</v>
      </c>
      <c r="W25813">
        <f>INDEX(Tableau4[PointLRR],MATCH(M25813,Tableau4[LRR],0),1)</f>
        <v>0</v>
      </c>
      <c r="X25813">
        <f>INDEX(Tableau5[PointEEE],MATCH(F25813,Tableau5[EEE],0),1)</f>
        <v>0</v>
      </c>
      <c r="Y25813">
        <f>INDEX(Tableau7[PointDH],MATCH(G25813,Tableau7[DH],0),1)</f>
        <v>0</v>
      </c>
      <c r="Z25813">
        <f t="shared" si="1209"/>
        <v>0</v>
      </c>
      <c r="AA25813">
        <f t="shared" si="1210"/>
        <v>0</v>
      </c>
      <c r="AB25813" s="1" t="str" cm="1">
        <f t="array" ref="AB25813">_xlfn.IFS(Z25813&lt;LEGENDPOINT!$H$17,"NUL",Z25813&lt;=LEGENDPOINT!$H$18,"TRES FAIBLE",Z25813&lt;=LEGENDPOINT!$H$19,"FAIBLE",Z25813&lt;=LEGENDPOINT!$H$20,"MODERE",Z25813&lt;=LEGENDPOINT!$H$21,"FORT",Z25813&lt;=LEGENDPOINT!$H$22,"TRES FORT",Z25813&gt;=LEGENDPOINT!$H$23,"MAJEUR")</f>
        <v>TRES FAIBLE</v>
      </c>
      <c r="AC25813" s="1" t="str" cm="1">
        <f t="array" ref="AC25813">_xlfn.IFS(AA25813&lt;LEGENDPOINT!$H$17,"NUL",AA25813&lt;=LEGENDPOINT!$H$18,"TRES FAIBLE",AA25813&lt;=LEGENDPOINT!$H$19,"FAIBLE",AA25813&lt;=LEGENDPOINT!$H$20,"MODERE",AA25813&lt;=LEGENDPOINT!$H$21,"FORT",AA25813&lt;=LEGENDPOINT!$H$22,"TRES FORT",AA25813&gt;=LEGENDPOINT!$H$23,"MAJEUR")</f>
        <v>TRES FAIBLE</v>
      </c>
      <c r="AD25813" t="str">
        <f t="shared" si="1211"/>
        <v>-</v>
      </c>
    </row>
    <row r="25814" spans="1:30">
      <c r="A25814" t="s">
        <v>61017</v>
      </c>
      <c r="B25814">
        <v>119360</v>
      </c>
      <c r="C25814" t="s">
        <v>26310</v>
      </c>
      <c r="D25814" t="s">
        <v>29094</v>
      </c>
      <c r="E25814" t="s">
        <v>66273</v>
      </c>
      <c r="F25814" t="s">
        <v>66297</v>
      </c>
      <c r="G25814" t="s">
        <v>66297</v>
      </c>
      <c r="H25814" t="s">
        <v>66297</v>
      </c>
      <c r="I25814" t="s">
        <v>66297</v>
      </c>
      <c r="J25814" t="s">
        <v>66297</v>
      </c>
      <c r="K25814" t="s">
        <v>66297</v>
      </c>
      <c r="L25814" t="s">
        <v>66297</v>
      </c>
      <c r="M25814" t="s">
        <v>66297</v>
      </c>
      <c r="N25814" t="s">
        <v>66297</v>
      </c>
      <c r="O25814" t="s">
        <v>29094</v>
      </c>
      <c r="P25814" t="s">
        <v>29094</v>
      </c>
      <c r="Q25814" t="s">
        <v>29094</v>
      </c>
      <c r="R25814" t="s">
        <v>29094</v>
      </c>
      <c r="S25814" t="s">
        <v>29094</v>
      </c>
      <c r="T25814">
        <f>INDEX(Tableau1[PointLRN],MATCH(I25814,Tableau1[LRN],0),1)</f>
        <v>0</v>
      </c>
      <c r="U25814">
        <f>INDEX(Tableau3[PointZNIEFF],MATCH(N25814,Tableau3[ZNIEFF],0),1)</f>
        <v>0</v>
      </c>
      <c r="V25814">
        <f>INDEX(Tableau4[PointLRR],MATCH(L25814,Tableau4[LRR],0),1)</f>
        <v>0</v>
      </c>
      <c r="W25814">
        <f>INDEX(Tableau4[PointLRR],MATCH(M25814,Tableau4[LRR],0),1)</f>
        <v>0</v>
      </c>
      <c r="X25814">
        <f>INDEX(Tableau5[PointEEE],MATCH(F25814,Tableau5[EEE],0),1)</f>
        <v>0</v>
      </c>
      <c r="Y25814">
        <f>INDEX(Tableau7[PointDH],MATCH(G25814,Tableau7[DH],0),1)</f>
        <v>0</v>
      </c>
      <c r="Z25814">
        <f t="shared" si="1209"/>
        <v>0</v>
      </c>
      <c r="AA25814">
        <f t="shared" si="1210"/>
        <v>0</v>
      </c>
      <c r="AB25814" s="1" t="str" cm="1">
        <f t="array" ref="AB25814">_xlfn.IFS(Z25814&lt;LEGENDPOINT!$H$17,"NUL",Z25814&lt;=LEGENDPOINT!$H$18,"TRES FAIBLE",Z25814&lt;=LEGENDPOINT!$H$19,"FAIBLE",Z25814&lt;=LEGENDPOINT!$H$20,"MODERE",Z25814&lt;=LEGENDPOINT!$H$21,"FORT",Z25814&lt;=LEGENDPOINT!$H$22,"TRES FORT",Z25814&gt;=LEGENDPOINT!$H$23,"MAJEUR")</f>
        <v>TRES FAIBLE</v>
      </c>
      <c r="AC25814" s="1" t="str" cm="1">
        <f t="array" ref="AC25814">_xlfn.IFS(AA25814&lt;LEGENDPOINT!$H$17,"NUL",AA25814&lt;=LEGENDPOINT!$H$18,"TRES FAIBLE",AA25814&lt;=LEGENDPOINT!$H$19,"FAIBLE",AA25814&lt;=LEGENDPOINT!$H$20,"MODERE",AA25814&lt;=LEGENDPOINT!$H$21,"FORT",AA25814&lt;=LEGENDPOINT!$H$22,"TRES FORT",AA25814&gt;=LEGENDPOINT!$H$23,"MAJEUR")</f>
        <v>TRES FAIBLE</v>
      </c>
      <c r="AD25814" t="str">
        <f t="shared" si="1211"/>
        <v>-</v>
      </c>
    </row>
    <row r="25815" spans="1:30">
      <c r="A25815" t="s">
        <v>61018</v>
      </c>
      <c r="B25815">
        <v>119362</v>
      </c>
      <c r="C25815" t="s">
        <v>26311</v>
      </c>
      <c r="D25815" t="s">
        <v>37000</v>
      </c>
      <c r="E25815" t="s">
        <v>66273</v>
      </c>
      <c r="F25815" t="s">
        <v>66297</v>
      </c>
      <c r="G25815" t="s">
        <v>66297</v>
      </c>
      <c r="H25815" t="s">
        <v>66297</v>
      </c>
      <c r="I25815" t="s">
        <v>66297</v>
      </c>
      <c r="J25815" t="s">
        <v>66297</v>
      </c>
      <c r="K25815" t="s">
        <v>66297</v>
      </c>
      <c r="L25815" t="s">
        <v>66297</v>
      </c>
      <c r="M25815" t="s">
        <v>66299</v>
      </c>
      <c r="N25815" t="s">
        <v>66297</v>
      </c>
      <c r="O25815" t="s">
        <v>29094</v>
      </c>
      <c r="P25815" t="s">
        <v>29094</v>
      </c>
      <c r="Q25815" t="s">
        <v>29094</v>
      </c>
      <c r="R25815" t="s">
        <v>29094</v>
      </c>
      <c r="S25815" t="s">
        <v>29094</v>
      </c>
      <c r="T25815">
        <f>INDEX(Tableau1[PointLRN],MATCH(I25815,Tableau1[LRN],0),1)</f>
        <v>0</v>
      </c>
      <c r="U25815">
        <f>INDEX(Tableau3[PointZNIEFF],MATCH(N25815,Tableau3[ZNIEFF],0),1)</f>
        <v>0</v>
      </c>
      <c r="V25815">
        <f>INDEX(Tableau4[PointLRR],MATCH(L25815,Tableau4[LRR],0),1)</f>
        <v>0</v>
      </c>
      <c r="W25815">
        <f>INDEX(Tableau4[PointLRR],MATCH(M25815,Tableau4[LRR],0),1)</f>
        <v>0</v>
      </c>
      <c r="X25815">
        <f>INDEX(Tableau5[PointEEE],MATCH(F25815,Tableau5[EEE],0),1)</f>
        <v>0</v>
      </c>
      <c r="Y25815">
        <f>INDEX(Tableau7[PointDH],MATCH(G25815,Tableau7[DH],0),1)</f>
        <v>0</v>
      </c>
      <c r="Z25815">
        <f t="shared" si="1209"/>
        <v>0</v>
      </c>
      <c r="AA25815">
        <f t="shared" si="1210"/>
        <v>0</v>
      </c>
      <c r="AB25815" s="1" t="str" cm="1">
        <f t="array" ref="AB25815">_xlfn.IFS(Z25815&lt;LEGENDPOINT!$H$17,"NUL",Z25815&lt;=LEGENDPOINT!$H$18,"TRES FAIBLE",Z25815&lt;=LEGENDPOINT!$H$19,"FAIBLE",Z25815&lt;=LEGENDPOINT!$H$20,"MODERE",Z25815&lt;=LEGENDPOINT!$H$21,"FORT",Z25815&lt;=LEGENDPOINT!$H$22,"TRES FORT",Z25815&gt;=LEGENDPOINT!$H$23,"MAJEUR")</f>
        <v>TRES FAIBLE</v>
      </c>
      <c r="AC25815" s="1" t="str" cm="1">
        <f t="array" ref="AC25815">_xlfn.IFS(AA25815&lt;LEGENDPOINT!$H$17,"NUL",AA25815&lt;=LEGENDPOINT!$H$18,"TRES FAIBLE",AA25815&lt;=LEGENDPOINT!$H$19,"FAIBLE",AA25815&lt;=LEGENDPOINT!$H$20,"MODERE",AA25815&lt;=LEGENDPOINT!$H$21,"FORT",AA25815&lt;=LEGENDPOINT!$H$22,"TRES FORT",AA25815&gt;=LEGENDPOINT!$H$23,"MAJEUR")</f>
        <v>TRES FAIBLE</v>
      </c>
      <c r="AD25815" t="str">
        <f t="shared" si="1211"/>
        <v>-</v>
      </c>
    </row>
    <row r="25816" spans="1:30">
      <c r="A25816" t="s">
        <v>61019</v>
      </c>
      <c r="B25816">
        <v>717864</v>
      </c>
      <c r="C25816" t="s">
        <v>26312</v>
      </c>
      <c r="D25816" t="s">
        <v>29094</v>
      </c>
      <c r="E25816" t="s">
        <v>66273</v>
      </c>
      <c r="F25816" t="s">
        <v>66297</v>
      </c>
      <c r="G25816" t="s">
        <v>66297</v>
      </c>
      <c r="H25816" t="s">
        <v>66297</v>
      </c>
      <c r="I25816" t="s">
        <v>66297</v>
      </c>
      <c r="J25816" t="s">
        <v>66297</v>
      </c>
      <c r="K25816" t="s">
        <v>66297</v>
      </c>
      <c r="L25816" t="s">
        <v>66297</v>
      </c>
      <c r="M25816" t="s">
        <v>66297</v>
      </c>
      <c r="N25816" t="s">
        <v>66297</v>
      </c>
      <c r="O25816" t="s">
        <v>29094</v>
      </c>
      <c r="P25816" t="s">
        <v>29094</v>
      </c>
      <c r="Q25816" t="s">
        <v>29094</v>
      </c>
      <c r="R25816" t="s">
        <v>29094</v>
      </c>
      <c r="S25816" t="s">
        <v>29094</v>
      </c>
      <c r="T25816">
        <f>INDEX(Tableau1[PointLRN],MATCH(I25816,Tableau1[LRN],0),1)</f>
        <v>0</v>
      </c>
      <c r="U25816">
        <f>INDEX(Tableau3[PointZNIEFF],MATCH(N25816,Tableau3[ZNIEFF],0),1)</f>
        <v>0</v>
      </c>
      <c r="V25816">
        <f>INDEX(Tableau4[PointLRR],MATCH(L25816,Tableau4[LRR],0),1)</f>
        <v>0</v>
      </c>
      <c r="W25816">
        <f>INDEX(Tableau4[PointLRR],MATCH(M25816,Tableau4[LRR],0),1)</f>
        <v>0</v>
      </c>
      <c r="X25816">
        <f>INDEX(Tableau5[PointEEE],MATCH(F25816,Tableau5[EEE],0),1)</f>
        <v>0</v>
      </c>
      <c r="Y25816">
        <f>INDEX(Tableau7[PointDH],MATCH(G25816,Tableau7[DH],0),1)</f>
        <v>0</v>
      </c>
      <c r="Z25816">
        <f t="shared" si="1209"/>
        <v>0</v>
      </c>
      <c r="AA25816">
        <f t="shared" si="1210"/>
        <v>0</v>
      </c>
      <c r="AB25816" s="1" t="str" cm="1">
        <f t="array" ref="AB25816">_xlfn.IFS(Z25816&lt;LEGENDPOINT!$H$17,"NUL",Z25816&lt;=LEGENDPOINT!$H$18,"TRES FAIBLE",Z25816&lt;=LEGENDPOINT!$H$19,"FAIBLE",Z25816&lt;=LEGENDPOINT!$H$20,"MODERE",Z25816&lt;=LEGENDPOINT!$H$21,"FORT",Z25816&lt;=LEGENDPOINT!$H$22,"TRES FORT",Z25816&gt;=LEGENDPOINT!$H$23,"MAJEUR")</f>
        <v>TRES FAIBLE</v>
      </c>
      <c r="AC25816" s="1" t="str" cm="1">
        <f t="array" ref="AC25816">_xlfn.IFS(AA25816&lt;LEGENDPOINT!$H$17,"NUL",AA25816&lt;=LEGENDPOINT!$H$18,"TRES FAIBLE",AA25816&lt;=LEGENDPOINT!$H$19,"FAIBLE",AA25816&lt;=LEGENDPOINT!$H$20,"MODERE",AA25816&lt;=LEGENDPOINT!$H$21,"FORT",AA25816&lt;=LEGENDPOINT!$H$22,"TRES FORT",AA25816&gt;=LEGENDPOINT!$H$23,"MAJEUR")</f>
        <v>TRES FAIBLE</v>
      </c>
      <c r="AD25816" t="str">
        <f t="shared" si="1211"/>
        <v>-</v>
      </c>
    </row>
    <row r="25817" spans="1:30">
      <c r="A25817" t="s">
        <v>61020</v>
      </c>
      <c r="B25817">
        <v>810891</v>
      </c>
      <c r="C25817" t="s">
        <v>26313</v>
      </c>
      <c r="D25817" t="s">
        <v>29094</v>
      </c>
      <c r="E25817" t="s">
        <v>66273</v>
      </c>
      <c r="F25817" t="s">
        <v>66297</v>
      </c>
      <c r="G25817" t="s">
        <v>66297</v>
      </c>
      <c r="H25817" t="s">
        <v>66297</v>
      </c>
      <c r="I25817" t="s">
        <v>66297</v>
      </c>
      <c r="J25817" t="s">
        <v>66297</v>
      </c>
      <c r="K25817" t="s">
        <v>66297</v>
      </c>
      <c r="L25817" t="s">
        <v>66297</v>
      </c>
      <c r="M25817" t="s">
        <v>66297</v>
      </c>
      <c r="N25817" t="s">
        <v>66297</v>
      </c>
      <c r="O25817" t="s">
        <v>29094</v>
      </c>
      <c r="P25817" t="s">
        <v>29094</v>
      </c>
      <c r="Q25817" t="s">
        <v>29094</v>
      </c>
      <c r="R25817" t="s">
        <v>29094</v>
      </c>
      <c r="S25817" t="s">
        <v>29094</v>
      </c>
      <c r="T25817">
        <f>INDEX(Tableau1[PointLRN],MATCH(I25817,Tableau1[LRN],0),1)</f>
        <v>0</v>
      </c>
      <c r="U25817">
        <f>INDEX(Tableau3[PointZNIEFF],MATCH(N25817,Tableau3[ZNIEFF],0),1)</f>
        <v>0</v>
      </c>
      <c r="V25817">
        <f>INDEX(Tableau4[PointLRR],MATCH(L25817,Tableau4[LRR],0),1)</f>
        <v>0</v>
      </c>
      <c r="W25817">
        <f>INDEX(Tableau4[PointLRR],MATCH(M25817,Tableau4[LRR],0),1)</f>
        <v>0</v>
      </c>
      <c r="X25817">
        <f>INDEX(Tableau5[PointEEE],MATCH(F25817,Tableau5[EEE],0),1)</f>
        <v>0</v>
      </c>
      <c r="Y25817">
        <f>INDEX(Tableau7[PointDH],MATCH(G25817,Tableau7[DH],0),1)</f>
        <v>0</v>
      </c>
      <c r="Z25817">
        <f t="shared" si="1209"/>
        <v>0</v>
      </c>
      <c r="AA25817">
        <f t="shared" si="1210"/>
        <v>0</v>
      </c>
      <c r="AB25817" s="1" t="str" cm="1">
        <f t="array" ref="AB25817">_xlfn.IFS(Z25817&lt;LEGENDPOINT!$H$17,"NUL",Z25817&lt;=LEGENDPOINT!$H$18,"TRES FAIBLE",Z25817&lt;=LEGENDPOINT!$H$19,"FAIBLE",Z25817&lt;=LEGENDPOINT!$H$20,"MODERE",Z25817&lt;=LEGENDPOINT!$H$21,"FORT",Z25817&lt;=LEGENDPOINT!$H$22,"TRES FORT",Z25817&gt;=LEGENDPOINT!$H$23,"MAJEUR")</f>
        <v>TRES FAIBLE</v>
      </c>
      <c r="AC25817" s="1" t="str" cm="1">
        <f t="array" ref="AC25817">_xlfn.IFS(AA25817&lt;LEGENDPOINT!$H$17,"NUL",AA25817&lt;=LEGENDPOINT!$H$18,"TRES FAIBLE",AA25817&lt;=LEGENDPOINT!$H$19,"FAIBLE",AA25817&lt;=LEGENDPOINT!$H$20,"MODERE",AA25817&lt;=LEGENDPOINT!$H$21,"FORT",AA25817&lt;=LEGENDPOINT!$H$22,"TRES FORT",AA25817&gt;=LEGENDPOINT!$H$23,"MAJEUR")</f>
        <v>TRES FAIBLE</v>
      </c>
      <c r="AD25817" t="str">
        <f t="shared" si="1211"/>
        <v>-</v>
      </c>
    </row>
    <row r="25818" spans="1:30">
      <c r="A25818" t="s">
        <v>61021</v>
      </c>
      <c r="B25818">
        <v>119364</v>
      </c>
      <c r="C25818" t="s">
        <v>37001</v>
      </c>
      <c r="D25818" t="s">
        <v>29094</v>
      </c>
      <c r="E25818" t="s">
        <v>66273</v>
      </c>
      <c r="F25818" t="s">
        <v>66297</v>
      </c>
      <c r="G25818" t="s">
        <v>66297</v>
      </c>
      <c r="H25818" t="s">
        <v>66297</v>
      </c>
      <c r="I25818" t="s">
        <v>66297</v>
      </c>
      <c r="J25818" t="s">
        <v>66297</v>
      </c>
      <c r="K25818" t="s">
        <v>66297</v>
      </c>
      <c r="L25818" t="s">
        <v>66297</v>
      </c>
      <c r="M25818" t="s">
        <v>66297</v>
      </c>
      <c r="N25818" t="s">
        <v>66297</v>
      </c>
      <c r="O25818" t="s">
        <v>29094</v>
      </c>
      <c r="P25818" t="s">
        <v>29094</v>
      </c>
      <c r="Q25818" t="s">
        <v>29094</v>
      </c>
      <c r="R25818" t="s">
        <v>29094</v>
      </c>
      <c r="S25818" t="s">
        <v>29094</v>
      </c>
      <c r="T25818">
        <f>INDEX(Tableau1[PointLRN],MATCH(I25818,Tableau1[LRN],0),1)</f>
        <v>0</v>
      </c>
      <c r="U25818">
        <f>INDEX(Tableau3[PointZNIEFF],MATCH(N25818,Tableau3[ZNIEFF],0),1)</f>
        <v>0</v>
      </c>
      <c r="V25818">
        <f>INDEX(Tableau4[PointLRR],MATCH(L25818,Tableau4[LRR],0),1)</f>
        <v>0</v>
      </c>
      <c r="W25818">
        <f>INDEX(Tableau4[PointLRR],MATCH(M25818,Tableau4[LRR],0),1)</f>
        <v>0</v>
      </c>
      <c r="X25818">
        <f>INDEX(Tableau5[PointEEE],MATCH(F25818,Tableau5[EEE],0),1)</f>
        <v>0</v>
      </c>
      <c r="Y25818">
        <f>INDEX(Tableau7[PointDH],MATCH(G25818,Tableau7[DH],0),1)</f>
        <v>0</v>
      </c>
      <c r="Z25818">
        <f t="shared" si="1209"/>
        <v>0</v>
      </c>
      <c r="AA25818">
        <f t="shared" si="1210"/>
        <v>0</v>
      </c>
      <c r="AB25818" s="1" t="str" cm="1">
        <f t="array" ref="AB25818">_xlfn.IFS(Z25818&lt;LEGENDPOINT!$H$17,"NUL",Z25818&lt;=LEGENDPOINT!$H$18,"TRES FAIBLE",Z25818&lt;=LEGENDPOINT!$H$19,"FAIBLE",Z25818&lt;=LEGENDPOINT!$H$20,"MODERE",Z25818&lt;=LEGENDPOINT!$H$21,"FORT",Z25818&lt;=LEGENDPOINT!$H$22,"TRES FORT",Z25818&gt;=LEGENDPOINT!$H$23,"MAJEUR")</f>
        <v>TRES FAIBLE</v>
      </c>
      <c r="AC25818" s="1" t="str" cm="1">
        <f t="array" ref="AC25818">_xlfn.IFS(AA25818&lt;LEGENDPOINT!$H$17,"NUL",AA25818&lt;=LEGENDPOINT!$H$18,"TRES FAIBLE",AA25818&lt;=LEGENDPOINT!$H$19,"FAIBLE",AA25818&lt;=LEGENDPOINT!$H$20,"MODERE",AA25818&lt;=LEGENDPOINT!$H$21,"FORT",AA25818&lt;=LEGENDPOINT!$H$22,"TRES FORT",AA25818&gt;=LEGENDPOINT!$H$23,"MAJEUR")</f>
        <v>TRES FAIBLE</v>
      </c>
      <c r="AD25818" t="str">
        <f t="shared" si="1211"/>
        <v>-</v>
      </c>
    </row>
    <row r="25819" spans="1:30">
      <c r="A25819" t="s">
        <v>61022</v>
      </c>
      <c r="B25819">
        <v>119368</v>
      </c>
      <c r="C25819" t="s">
        <v>26314</v>
      </c>
      <c r="D25819" t="s">
        <v>29094</v>
      </c>
      <c r="E25819" t="s">
        <v>66273</v>
      </c>
      <c r="F25819" t="s">
        <v>66297</v>
      </c>
      <c r="G25819" t="s">
        <v>66297</v>
      </c>
      <c r="H25819" t="s">
        <v>66297</v>
      </c>
      <c r="I25819" t="s">
        <v>66297</v>
      </c>
      <c r="J25819" t="s">
        <v>66297</v>
      </c>
      <c r="K25819" t="s">
        <v>66297</v>
      </c>
      <c r="L25819" t="s">
        <v>66297</v>
      </c>
      <c r="M25819" t="s">
        <v>66297</v>
      </c>
      <c r="N25819" t="s">
        <v>66297</v>
      </c>
      <c r="O25819" t="s">
        <v>29094</v>
      </c>
      <c r="P25819" t="s">
        <v>29094</v>
      </c>
      <c r="Q25819" t="s">
        <v>29094</v>
      </c>
      <c r="R25819" t="s">
        <v>29094</v>
      </c>
      <c r="S25819" t="s">
        <v>29094</v>
      </c>
      <c r="T25819">
        <f>INDEX(Tableau1[PointLRN],MATCH(I25819,Tableau1[LRN],0),1)</f>
        <v>0</v>
      </c>
      <c r="U25819">
        <f>INDEX(Tableau3[PointZNIEFF],MATCH(N25819,Tableau3[ZNIEFF],0),1)</f>
        <v>0</v>
      </c>
      <c r="V25819">
        <f>INDEX(Tableau4[PointLRR],MATCH(L25819,Tableau4[LRR],0),1)</f>
        <v>0</v>
      </c>
      <c r="W25819">
        <f>INDEX(Tableau4[PointLRR],MATCH(M25819,Tableau4[LRR],0),1)</f>
        <v>0</v>
      </c>
      <c r="X25819">
        <f>INDEX(Tableau5[PointEEE],MATCH(F25819,Tableau5[EEE],0),1)</f>
        <v>0</v>
      </c>
      <c r="Y25819">
        <f>INDEX(Tableau7[PointDH],MATCH(G25819,Tableau7[DH],0),1)</f>
        <v>0</v>
      </c>
      <c r="Z25819">
        <f t="shared" si="1209"/>
        <v>0</v>
      </c>
      <c r="AA25819">
        <f t="shared" si="1210"/>
        <v>0</v>
      </c>
      <c r="AB25819" s="1" t="str" cm="1">
        <f t="array" ref="AB25819">_xlfn.IFS(Z25819&lt;LEGENDPOINT!$H$17,"NUL",Z25819&lt;=LEGENDPOINT!$H$18,"TRES FAIBLE",Z25819&lt;=LEGENDPOINT!$H$19,"FAIBLE",Z25819&lt;=LEGENDPOINT!$H$20,"MODERE",Z25819&lt;=LEGENDPOINT!$H$21,"FORT",Z25819&lt;=LEGENDPOINT!$H$22,"TRES FORT",Z25819&gt;=LEGENDPOINT!$H$23,"MAJEUR")</f>
        <v>TRES FAIBLE</v>
      </c>
      <c r="AC25819" s="1" t="str" cm="1">
        <f t="array" ref="AC25819">_xlfn.IFS(AA25819&lt;LEGENDPOINT!$H$17,"NUL",AA25819&lt;=LEGENDPOINT!$H$18,"TRES FAIBLE",AA25819&lt;=LEGENDPOINT!$H$19,"FAIBLE",AA25819&lt;=LEGENDPOINT!$H$20,"MODERE",AA25819&lt;=LEGENDPOINT!$H$21,"FORT",AA25819&lt;=LEGENDPOINT!$H$22,"TRES FORT",AA25819&gt;=LEGENDPOINT!$H$23,"MAJEUR")</f>
        <v>TRES FAIBLE</v>
      </c>
      <c r="AD25819" t="str">
        <f t="shared" si="1211"/>
        <v>-</v>
      </c>
    </row>
    <row r="25820" spans="1:30">
      <c r="A25820" t="s">
        <v>61023</v>
      </c>
      <c r="B25820">
        <v>119369</v>
      </c>
      <c r="C25820" t="s">
        <v>26315</v>
      </c>
      <c r="D25820" t="s">
        <v>29094</v>
      </c>
      <c r="E25820" t="s">
        <v>66273</v>
      </c>
      <c r="F25820" t="s">
        <v>66297</v>
      </c>
      <c r="G25820" t="s">
        <v>66297</v>
      </c>
      <c r="H25820" t="s">
        <v>66297</v>
      </c>
      <c r="I25820" t="s">
        <v>66297</v>
      </c>
      <c r="J25820" t="s">
        <v>66297</v>
      </c>
      <c r="K25820" t="s">
        <v>66297</v>
      </c>
      <c r="L25820" t="s">
        <v>66297</v>
      </c>
      <c r="M25820" t="s">
        <v>66297</v>
      </c>
      <c r="N25820" t="s">
        <v>66297</v>
      </c>
      <c r="O25820" t="s">
        <v>29094</v>
      </c>
      <c r="P25820" t="s">
        <v>29094</v>
      </c>
      <c r="Q25820" t="s">
        <v>29094</v>
      </c>
      <c r="R25820" t="s">
        <v>29094</v>
      </c>
      <c r="S25820" t="s">
        <v>29094</v>
      </c>
      <c r="T25820">
        <f>INDEX(Tableau1[PointLRN],MATCH(I25820,Tableau1[LRN],0),1)</f>
        <v>0</v>
      </c>
      <c r="U25820">
        <f>INDEX(Tableau3[PointZNIEFF],MATCH(N25820,Tableau3[ZNIEFF],0),1)</f>
        <v>0</v>
      </c>
      <c r="V25820">
        <f>INDEX(Tableau4[PointLRR],MATCH(L25820,Tableau4[LRR],0),1)</f>
        <v>0</v>
      </c>
      <c r="W25820">
        <f>INDEX(Tableau4[PointLRR],MATCH(M25820,Tableau4[LRR],0),1)</f>
        <v>0</v>
      </c>
      <c r="X25820">
        <f>INDEX(Tableau5[PointEEE],MATCH(F25820,Tableau5[EEE],0),1)</f>
        <v>0</v>
      </c>
      <c r="Y25820">
        <f>INDEX(Tableau7[PointDH],MATCH(G25820,Tableau7[DH],0),1)</f>
        <v>0</v>
      </c>
      <c r="Z25820">
        <f t="shared" si="1209"/>
        <v>0</v>
      </c>
      <c r="AA25820">
        <f t="shared" si="1210"/>
        <v>0</v>
      </c>
      <c r="AB25820" s="1" t="str" cm="1">
        <f t="array" ref="AB25820">_xlfn.IFS(Z25820&lt;LEGENDPOINT!$H$17,"NUL",Z25820&lt;=LEGENDPOINT!$H$18,"TRES FAIBLE",Z25820&lt;=LEGENDPOINT!$H$19,"FAIBLE",Z25820&lt;=LEGENDPOINT!$H$20,"MODERE",Z25820&lt;=LEGENDPOINT!$H$21,"FORT",Z25820&lt;=LEGENDPOINT!$H$22,"TRES FORT",Z25820&gt;=LEGENDPOINT!$H$23,"MAJEUR")</f>
        <v>TRES FAIBLE</v>
      </c>
      <c r="AC25820" s="1" t="str" cm="1">
        <f t="array" ref="AC25820">_xlfn.IFS(AA25820&lt;LEGENDPOINT!$H$17,"NUL",AA25820&lt;=LEGENDPOINT!$H$18,"TRES FAIBLE",AA25820&lt;=LEGENDPOINT!$H$19,"FAIBLE",AA25820&lt;=LEGENDPOINT!$H$20,"MODERE",AA25820&lt;=LEGENDPOINT!$H$21,"FORT",AA25820&lt;=LEGENDPOINT!$H$22,"TRES FORT",AA25820&gt;=LEGENDPOINT!$H$23,"MAJEUR")</f>
        <v>TRES FAIBLE</v>
      </c>
      <c r="AD25820" t="str">
        <f t="shared" si="1211"/>
        <v>-</v>
      </c>
    </row>
    <row r="25821" spans="1:30">
      <c r="A25821" t="s">
        <v>61024</v>
      </c>
      <c r="B25821">
        <v>119370</v>
      </c>
      <c r="C25821" t="s">
        <v>26316</v>
      </c>
      <c r="D25821" t="s">
        <v>29094</v>
      </c>
      <c r="E25821" t="s">
        <v>66273</v>
      </c>
      <c r="F25821" t="s">
        <v>66297</v>
      </c>
      <c r="G25821" t="s">
        <v>66297</v>
      </c>
      <c r="H25821" t="s">
        <v>66297</v>
      </c>
      <c r="I25821" t="s">
        <v>66297</v>
      </c>
      <c r="J25821" t="s">
        <v>66297</v>
      </c>
      <c r="K25821" t="s">
        <v>66297</v>
      </c>
      <c r="L25821" t="s">
        <v>66297</v>
      </c>
      <c r="M25821" t="s">
        <v>66297</v>
      </c>
      <c r="N25821" t="s">
        <v>66297</v>
      </c>
      <c r="O25821" t="s">
        <v>29094</v>
      </c>
      <c r="P25821" t="s">
        <v>29094</v>
      </c>
      <c r="Q25821" t="s">
        <v>29094</v>
      </c>
      <c r="R25821" t="s">
        <v>29094</v>
      </c>
      <c r="S25821" t="s">
        <v>29094</v>
      </c>
      <c r="T25821">
        <f>INDEX(Tableau1[PointLRN],MATCH(I25821,Tableau1[LRN],0),1)</f>
        <v>0</v>
      </c>
      <c r="U25821">
        <f>INDEX(Tableau3[PointZNIEFF],MATCH(N25821,Tableau3[ZNIEFF],0),1)</f>
        <v>0</v>
      </c>
      <c r="V25821">
        <f>INDEX(Tableau4[PointLRR],MATCH(L25821,Tableau4[LRR],0),1)</f>
        <v>0</v>
      </c>
      <c r="W25821">
        <f>INDEX(Tableau4[PointLRR],MATCH(M25821,Tableau4[LRR],0),1)</f>
        <v>0</v>
      </c>
      <c r="X25821">
        <f>INDEX(Tableau5[PointEEE],MATCH(F25821,Tableau5[EEE],0),1)</f>
        <v>0</v>
      </c>
      <c r="Y25821">
        <f>INDEX(Tableau7[PointDH],MATCH(G25821,Tableau7[DH],0),1)</f>
        <v>0</v>
      </c>
      <c r="Z25821">
        <f t="shared" si="1209"/>
        <v>0</v>
      </c>
      <c r="AA25821">
        <f t="shared" si="1210"/>
        <v>0</v>
      </c>
      <c r="AB25821" s="1" t="str" cm="1">
        <f t="array" ref="AB25821">_xlfn.IFS(Z25821&lt;LEGENDPOINT!$H$17,"NUL",Z25821&lt;=LEGENDPOINT!$H$18,"TRES FAIBLE",Z25821&lt;=LEGENDPOINT!$H$19,"FAIBLE",Z25821&lt;=LEGENDPOINT!$H$20,"MODERE",Z25821&lt;=LEGENDPOINT!$H$21,"FORT",Z25821&lt;=LEGENDPOINT!$H$22,"TRES FORT",Z25821&gt;=LEGENDPOINT!$H$23,"MAJEUR")</f>
        <v>TRES FAIBLE</v>
      </c>
      <c r="AC25821" s="1" t="str" cm="1">
        <f t="array" ref="AC25821">_xlfn.IFS(AA25821&lt;LEGENDPOINT!$H$17,"NUL",AA25821&lt;=LEGENDPOINT!$H$18,"TRES FAIBLE",AA25821&lt;=LEGENDPOINT!$H$19,"FAIBLE",AA25821&lt;=LEGENDPOINT!$H$20,"MODERE",AA25821&lt;=LEGENDPOINT!$H$21,"FORT",AA25821&lt;=LEGENDPOINT!$H$22,"TRES FORT",AA25821&gt;=LEGENDPOINT!$H$23,"MAJEUR")</f>
        <v>TRES FAIBLE</v>
      </c>
      <c r="AD25821" t="str">
        <f t="shared" si="1211"/>
        <v>-</v>
      </c>
    </row>
    <row r="25822" spans="1:30">
      <c r="A25822" t="s">
        <v>61025</v>
      </c>
      <c r="B25822">
        <v>717516</v>
      </c>
      <c r="C25822" t="s">
        <v>26317</v>
      </c>
      <c r="D25822" t="s">
        <v>29094</v>
      </c>
      <c r="E25822" t="s">
        <v>66265</v>
      </c>
      <c r="F25822" t="s">
        <v>66297</v>
      </c>
      <c r="G25822" t="s">
        <v>66297</v>
      </c>
      <c r="H25822" t="s">
        <v>66297</v>
      </c>
      <c r="I25822" t="s">
        <v>66297</v>
      </c>
      <c r="J25822" t="s">
        <v>66297</v>
      </c>
      <c r="K25822" t="s">
        <v>66297</v>
      </c>
      <c r="L25822" t="s">
        <v>66297</v>
      </c>
      <c r="M25822" t="s">
        <v>66297</v>
      </c>
      <c r="N25822" t="s">
        <v>66297</v>
      </c>
      <c r="O25822" t="s">
        <v>29094</v>
      </c>
      <c r="P25822" t="s">
        <v>29094</v>
      </c>
      <c r="Q25822" t="s">
        <v>29094</v>
      </c>
      <c r="R25822" t="s">
        <v>29094</v>
      </c>
      <c r="S25822" t="s">
        <v>29094</v>
      </c>
      <c r="T25822">
        <f>INDEX(Tableau1[PointLRN],MATCH(I25822,Tableau1[LRN],0),1)</f>
        <v>0</v>
      </c>
      <c r="U25822">
        <f>INDEX(Tableau3[PointZNIEFF],MATCH(N25822,Tableau3[ZNIEFF],0),1)</f>
        <v>0</v>
      </c>
      <c r="V25822">
        <f>INDEX(Tableau4[PointLRR],MATCH(L25822,Tableau4[LRR],0),1)</f>
        <v>0</v>
      </c>
      <c r="W25822">
        <f>INDEX(Tableau4[PointLRR],MATCH(M25822,Tableau4[LRR],0),1)</f>
        <v>0</v>
      </c>
      <c r="X25822">
        <f>INDEX(Tableau5[PointEEE],MATCH(F25822,Tableau5[EEE],0),1)</f>
        <v>0</v>
      </c>
      <c r="Y25822">
        <f>INDEX(Tableau7[PointDH],MATCH(G25822,Tableau7[DH],0),1)</f>
        <v>0</v>
      </c>
      <c r="Z25822">
        <f t="shared" si="1209"/>
        <v>0</v>
      </c>
      <c r="AA25822">
        <f t="shared" si="1210"/>
        <v>0</v>
      </c>
      <c r="AB25822" s="1" t="str" cm="1">
        <f t="array" ref="AB25822">_xlfn.IFS(Z25822&lt;LEGENDPOINT!$H$17,"NUL",Z25822&lt;=LEGENDPOINT!$H$18,"TRES FAIBLE",Z25822&lt;=LEGENDPOINT!$H$19,"FAIBLE",Z25822&lt;=LEGENDPOINT!$H$20,"MODERE",Z25822&lt;=LEGENDPOINT!$H$21,"FORT",Z25822&lt;=LEGENDPOINT!$H$22,"TRES FORT",Z25822&gt;=LEGENDPOINT!$H$23,"MAJEUR")</f>
        <v>TRES FAIBLE</v>
      </c>
      <c r="AC25822" s="1" t="str" cm="1">
        <f t="array" ref="AC25822">_xlfn.IFS(AA25822&lt;LEGENDPOINT!$H$17,"NUL",AA25822&lt;=LEGENDPOINT!$H$18,"TRES FAIBLE",AA25822&lt;=LEGENDPOINT!$H$19,"FAIBLE",AA25822&lt;=LEGENDPOINT!$H$20,"MODERE",AA25822&lt;=LEGENDPOINT!$H$21,"FORT",AA25822&lt;=LEGENDPOINT!$H$22,"TRES FORT",AA25822&gt;=LEGENDPOINT!$H$23,"MAJEUR")</f>
        <v>TRES FAIBLE</v>
      </c>
      <c r="AD25822" t="str">
        <f t="shared" si="1211"/>
        <v>-</v>
      </c>
    </row>
    <row r="25823" spans="1:30">
      <c r="A25823" t="s">
        <v>61026</v>
      </c>
      <c r="B25823">
        <v>620532</v>
      </c>
      <c r="C25823" t="s">
        <v>26318</v>
      </c>
      <c r="D25823" t="s">
        <v>29094</v>
      </c>
      <c r="E25823" t="s">
        <v>66273</v>
      </c>
      <c r="F25823" t="s">
        <v>66297</v>
      </c>
      <c r="G25823" t="s">
        <v>66297</v>
      </c>
      <c r="H25823" t="s">
        <v>66297</v>
      </c>
      <c r="I25823" t="s">
        <v>66297</v>
      </c>
      <c r="J25823" t="s">
        <v>66297</v>
      </c>
      <c r="K25823" t="s">
        <v>66297</v>
      </c>
      <c r="L25823" t="s">
        <v>66297</v>
      </c>
      <c r="M25823" t="s">
        <v>66297</v>
      </c>
      <c r="N25823" t="s">
        <v>66297</v>
      </c>
      <c r="O25823" t="s">
        <v>29094</v>
      </c>
      <c r="P25823" t="s">
        <v>29094</v>
      </c>
      <c r="Q25823" t="s">
        <v>29094</v>
      </c>
      <c r="R25823" t="s">
        <v>29094</v>
      </c>
      <c r="S25823" t="s">
        <v>29094</v>
      </c>
      <c r="T25823">
        <f>INDEX(Tableau1[PointLRN],MATCH(I25823,Tableau1[LRN],0),1)</f>
        <v>0</v>
      </c>
      <c r="U25823">
        <f>INDEX(Tableau3[PointZNIEFF],MATCH(N25823,Tableau3[ZNIEFF],0),1)</f>
        <v>0</v>
      </c>
      <c r="V25823">
        <f>INDEX(Tableau4[PointLRR],MATCH(L25823,Tableau4[LRR],0),1)</f>
        <v>0</v>
      </c>
      <c r="W25823">
        <f>INDEX(Tableau4[PointLRR],MATCH(M25823,Tableau4[LRR],0),1)</f>
        <v>0</v>
      </c>
      <c r="X25823">
        <f>INDEX(Tableau5[PointEEE],MATCH(F25823,Tableau5[EEE],0),1)</f>
        <v>0</v>
      </c>
      <c r="Y25823">
        <f>INDEX(Tableau7[PointDH],MATCH(G25823,Tableau7[DH],0),1)</f>
        <v>0</v>
      </c>
      <c r="Z25823">
        <f t="shared" si="1209"/>
        <v>0</v>
      </c>
      <c r="AA25823">
        <f t="shared" si="1210"/>
        <v>0</v>
      </c>
      <c r="AB25823" s="1" t="str" cm="1">
        <f t="array" ref="AB25823">_xlfn.IFS(Z25823&lt;LEGENDPOINT!$H$17,"NUL",Z25823&lt;=LEGENDPOINT!$H$18,"TRES FAIBLE",Z25823&lt;=LEGENDPOINT!$H$19,"FAIBLE",Z25823&lt;=LEGENDPOINT!$H$20,"MODERE",Z25823&lt;=LEGENDPOINT!$H$21,"FORT",Z25823&lt;=LEGENDPOINT!$H$22,"TRES FORT",Z25823&gt;=LEGENDPOINT!$H$23,"MAJEUR")</f>
        <v>TRES FAIBLE</v>
      </c>
      <c r="AC25823" s="1" t="str" cm="1">
        <f t="array" ref="AC25823">_xlfn.IFS(AA25823&lt;LEGENDPOINT!$H$17,"NUL",AA25823&lt;=LEGENDPOINT!$H$18,"TRES FAIBLE",AA25823&lt;=LEGENDPOINT!$H$19,"FAIBLE",AA25823&lt;=LEGENDPOINT!$H$20,"MODERE",AA25823&lt;=LEGENDPOINT!$H$21,"FORT",AA25823&lt;=LEGENDPOINT!$H$22,"TRES FORT",AA25823&gt;=LEGENDPOINT!$H$23,"MAJEUR")</f>
        <v>TRES FAIBLE</v>
      </c>
      <c r="AD25823" t="str">
        <f t="shared" si="1211"/>
        <v>-</v>
      </c>
    </row>
    <row r="25824" spans="1:30">
      <c r="A25824" t="s">
        <v>61027</v>
      </c>
      <c r="B25824">
        <v>717517</v>
      </c>
      <c r="C25824" t="s">
        <v>26319</v>
      </c>
      <c r="D25824" t="s">
        <v>26320</v>
      </c>
      <c r="E25824" t="s">
        <v>66271</v>
      </c>
      <c r="F25824" t="s">
        <v>66297</v>
      </c>
      <c r="G25824" t="s">
        <v>66297</v>
      </c>
      <c r="H25824" t="s">
        <v>66297</v>
      </c>
      <c r="I25824" t="s">
        <v>66297</v>
      </c>
      <c r="J25824" t="s">
        <v>66297</v>
      </c>
      <c r="K25824" t="s">
        <v>66297</v>
      </c>
      <c r="L25824" t="s">
        <v>66297</v>
      </c>
      <c r="M25824" t="s">
        <v>66297</v>
      </c>
      <c r="N25824" t="s">
        <v>66297</v>
      </c>
      <c r="O25824" t="s">
        <v>29094</v>
      </c>
      <c r="P25824" t="s">
        <v>29094</v>
      </c>
      <c r="Q25824" t="s">
        <v>29094</v>
      </c>
      <c r="R25824" t="s">
        <v>29094</v>
      </c>
      <c r="S25824" t="s">
        <v>29094</v>
      </c>
      <c r="T25824">
        <f>INDEX(Tableau1[PointLRN],MATCH(I25824,Tableau1[LRN],0),1)</f>
        <v>0</v>
      </c>
      <c r="U25824">
        <f>INDEX(Tableau3[PointZNIEFF],MATCH(N25824,Tableau3[ZNIEFF],0),1)</f>
        <v>0</v>
      </c>
      <c r="V25824">
        <f>INDEX(Tableau4[PointLRR],MATCH(L25824,Tableau4[LRR],0),1)</f>
        <v>0</v>
      </c>
      <c r="W25824">
        <f>INDEX(Tableau4[PointLRR],MATCH(M25824,Tableau4[LRR],0),1)</f>
        <v>0</v>
      </c>
      <c r="X25824">
        <f>INDEX(Tableau5[PointEEE],MATCH(F25824,Tableau5[EEE],0),1)</f>
        <v>0</v>
      </c>
      <c r="Y25824">
        <f>INDEX(Tableau7[PointDH],MATCH(G25824,Tableau7[DH],0),1)</f>
        <v>0</v>
      </c>
      <c r="Z25824">
        <f t="shared" si="1209"/>
        <v>0</v>
      </c>
      <c r="AA25824">
        <f t="shared" si="1210"/>
        <v>0</v>
      </c>
      <c r="AB25824" s="1" t="str" cm="1">
        <f t="array" ref="AB25824">_xlfn.IFS(Z25824&lt;LEGENDPOINT!$H$17,"NUL",Z25824&lt;=LEGENDPOINT!$H$18,"TRES FAIBLE",Z25824&lt;=LEGENDPOINT!$H$19,"FAIBLE",Z25824&lt;=LEGENDPOINT!$H$20,"MODERE",Z25824&lt;=LEGENDPOINT!$H$21,"FORT",Z25824&lt;=LEGENDPOINT!$H$22,"TRES FORT",Z25824&gt;=LEGENDPOINT!$H$23,"MAJEUR")</f>
        <v>TRES FAIBLE</v>
      </c>
      <c r="AC25824" s="1" t="str" cm="1">
        <f t="array" ref="AC25824">_xlfn.IFS(AA25824&lt;LEGENDPOINT!$H$17,"NUL",AA25824&lt;=LEGENDPOINT!$H$18,"TRES FAIBLE",AA25824&lt;=LEGENDPOINT!$H$19,"FAIBLE",AA25824&lt;=LEGENDPOINT!$H$20,"MODERE",AA25824&lt;=LEGENDPOINT!$H$21,"FORT",AA25824&lt;=LEGENDPOINT!$H$22,"TRES FORT",AA25824&gt;=LEGENDPOINT!$H$23,"MAJEUR")</f>
        <v>TRES FAIBLE</v>
      </c>
      <c r="AD25824" t="str">
        <f t="shared" si="1211"/>
        <v>-</v>
      </c>
    </row>
    <row r="25825" spans="1:30">
      <c r="A25825" t="s">
        <v>61028</v>
      </c>
      <c r="B25825">
        <v>611509</v>
      </c>
      <c r="C25825" t="s">
        <v>26321</v>
      </c>
      <c r="D25825" t="s">
        <v>29094</v>
      </c>
      <c r="E25825" t="s">
        <v>66273</v>
      </c>
      <c r="F25825" t="s">
        <v>66297</v>
      </c>
      <c r="G25825" t="s">
        <v>66297</v>
      </c>
      <c r="H25825" t="s">
        <v>66297</v>
      </c>
      <c r="I25825" t="s">
        <v>66297</v>
      </c>
      <c r="J25825" t="s">
        <v>66297</v>
      </c>
      <c r="K25825" t="s">
        <v>66297</v>
      </c>
      <c r="L25825" t="s">
        <v>66297</v>
      </c>
      <c r="M25825" t="s">
        <v>66297</v>
      </c>
      <c r="N25825" t="s">
        <v>66297</v>
      </c>
      <c r="O25825" t="s">
        <v>29094</v>
      </c>
      <c r="P25825" t="s">
        <v>29094</v>
      </c>
      <c r="Q25825" t="s">
        <v>29094</v>
      </c>
      <c r="R25825" t="s">
        <v>29094</v>
      </c>
      <c r="S25825" t="s">
        <v>29094</v>
      </c>
      <c r="T25825">
        <f>INDEX(Tableau1[PointLRN],MATCH(I25825,Tableau1[LRN],0),1)</f>
        <v>0</v>
      </c>
      <c r="U25825">
        <f>INDEX(Tableau3[PointZNIEFF],MATCH(N25825,Tableau3[ZNIEFF],0),1)</f>
        <v>0</v>
      </c>
      <c r="V25825">
        <f>INDEX(Tableau4[PointLRR],MATCH(L25825,Tableau4[LRR],0),1)</f>
        <v>0</v>
      </c>
      <c r="W25825">
        <f>INDEX(Tableau4[PointLRR],MATCH(M25825,Tableau4[LRR],0),1)</f>
        <v>0</v>
      </c>
      <c r="X25825">
        <f>INDEX(Tableau5[PointEEE],MATCH(F25825,Tableau5[EEE],0),1)</f>
        <v>0</v>
      </c>
      <c r="Y25825">
        <f>INDEX(Tableau7[PointDH],MATCH(G25825,Tableau7[DH],0),1)</f>
        <v>0</v>
      </c>
      <c r="Z25825">
        <f t="shared" si="1209"/>
        <v>0</v>
      </c>
      <c r="AA25825">
        <f t="shared" si="1210"/>
        <v>0</v>
      </c>
      <c r="AB25825" s="1" t="str" cm="1">
        <f t="array" ref="AB25825">_xlfn.IFS(Z25825&lt;LEGENDPOINT!$H$17,"NUL",Z25825&lt;=LEGENDPOINT!$H$18,"TRES FAIBLE",Z25825&lt;=LEGENDPOINT!$H$19,"FAIBLE",Z25825&lt;=LEGENDPOINT!$H$20,"MODERE",Z25825&lt;=LEGENDPOINT!$H$21,"FORT",Z25825&lt;=LEGENDPOINT!$H$22,"TRES FORT",Z25825&gt;=LEGENDPOINT!$H$23,"MAJEUR")</f>
        <v>TRES FAIBLE</v>
      </c>
      <c r="AC25825" s="1" t="str" cm="1">
        <f t="array" ref="AC25825">_xlfn.IFS(AA25825&lt;LEGENDPOINT!$H$17,"NUL",AA25825&lt;=LEGENDPOINT!$H$18,"TRES FAIBLE",AA25825&lt;=LEGENDPOINT!$H$19,"FAIBLE",AA25825&lt;=LEGENDPOINT!$H$20,"MODERE",AA25825&lt;=LEGENDPOINT!$H$21,"FORT",AA25825&lt;=LEGENDPOINT!$H$22,"TRES FORT",AA25825&gt;=LEGENDPOINT!$H$23,"MAJEUR")</f>
        <v>TRES FAIBLE</v>
      </c>
      <c r="AD25825" t="str">
        <f t="shared" si="1211"/>
        <v>-</v>
      </c>
    </row>
    <row r="25826" spans="1:30">
      <c r="A25826" t="s">
        <v>61029</v>
      </c>
      <c r="B25826">
        <v>119371</v>
      </c>
      <c r="C25826" t="s">
        <v>37002</v>
      </c>
      <c r="D25826" t="s">
        <v>29094</v>
      </c>
      <c r="E25826" t="s">
        <v>66273</v>
      </c>
      <c r="F25826" t="s">
        <v>66297</v>
      </c>
      <c r="G25826" t="s">
        <v>66297</v>
      </c>
      <c r="H25826" t="s">
        <v>66297</v>
      </c>
      <c r="I25826" t="s">
        <v>66297</v>
      </c>
      <c r="J25826" t="s">
        <v>66297</v>
      </c>
      <c r="K25826" t="s">
        <v>66297</v>
      </c>
      <c r="L25826" t="s">
        <v>66297</v>
      </c>
      <c r="M25826" t="s">
        <v>66297</v>
      </c>
      <c r="N25826" t="s">
        <v>66297</v>
      </c>
      <c r="O25826" t="s">
        <v>29094</v>
      </c>
      <c r="P25826" t="s">
        <v>29094</v>
      </c>
      <c r="Q25826" t="s">
        <v>29094</v>
      </c>
      <c r="R25826" t="s">
        <v>29094</v>
      </c>
      <c r="S25826" t="s">
        <v>29094</v>
      </c>
      <c r="T25826">
        <f>INDEX(Tableau1[PointLRN],MATCH(I25826,Tableau1[LRN],0),1)</f>
        <v>0</v>
      </c>
      <c r="U25826">
        <f>INDEX(Tableau3[PointZNIEFF],MATCH(N25826,Tableau3[ZNIEFF],0),1)</f>
        <v>0</v>
      </c>
      <c r="V25826">
        <f>INDEX(Tableau4[PointLRR],MATCH(L25826,Tableau4[LRR],0),1)</f>
        <v>0</v>
      </c>
      <c r="W25826">
        <f>INDEX(Tableau4[PointLRR],MATCH(M25826,Tableau4[LRR],0),1)</f>
        <v>0</v>
      </c>
      <c r="X25826">
        <f>INDEX(Tableau5[PointEEE],MATCH(F25826,Tableau5[EEE],0),1)</f>
        <v>0</v>
      </c>
      <c r="Y25826">
        <f>INDEX(Tableau7[PointDH],MATCH(G25826,Tableau7[DH],0),1)</f>
        <v>0</v>
      </c>
      <c r="Z25826">
        <f t="shared" si="1209"/>
        <v>0</v>
      </c>
      <c r="AA25826">
        <f t="shared" si="1210"/>
        <v>0</v>
      </c>
      <c r="AB25826" s="1" t="str" cm="1">
        <f t="array" ref="AB25826">_xlfn.IFS(Z25826&lt;LEGENDPOINT!$H$17,"NUL",Z25826&lt;=LEGENDPOINT!$H$18,"TRES FAIBLE",Z25826&lt;=LEGENDPOINT!$H$19,"FAIBLE",Z25826&lt;=LEGENDPOINT!$H$20,"MODERE",Z25826&lt;=LEGENDPOINT!$H$21,"FORT",Z25826&lt;=LEGENDPOINT!$H$22,"TRES FORT",Z25826&gt;=LEGENDPOINT!$H$23,"MAJEUR")</f>
        <v>TRES FAIBLE</v>
      </c>
      <c r="AC25826" s="1" t="str" cm="1">
        <f t="array" ref="AC25826">_xlfn.IFS(AA25826&lt;LEGENDPOINT!$H$17,"NUL",AA25826&lt;=LEGENDPOINT!$H$18,"TRES FAIBLE",AA25826&lt;=LEGENDPOINT!$H$19,"FAIBLE",AA25826&lt;=LEGENDPOINT!$H$20,"MODERE",AA25826&lt;=LEGENDPOINT!$H$21,"FORT",AA25826&lt;=LEGENDPOINT!$H$22,"TRES FORT",AA25826&gt;=LEGENDPOINT!$H$23,"MAJEUR")</f>
        <v>TRES FAIBLE</v>
      </c>
      <c r="AD25826" t="str">
        <f t="shared" si="1211"/>
        <v>-</v>
      </c>
    </row>
    <row r="25827" spans="1:30">
      <c r="A25827" t="s">
        <v>61030</v>
      </c>
      <c r="B25827">
        <v>717518</v>
      </c>
      <c r="C25827" t="s">
        <v>26322</v>
      </c>
      <c r="D25827" t="s">
        <v>29094</v>
      </c>
      <c r="E25827" t="s">
        <v>66265</v>
      </c>
      <c r="F25827" t="s">
        <v>66297</v>
      </c>
      <c r="G25827" t="s">
        <v>66297</v>
      </c>
      <c r="H25827" t="s">
        <v>66297</v>
      </c>
      <c r="I25827" t="s">
        <v>66297</v>
      </c>
      <c r="J25827" t="s">
        <v>66297</v>
      </c>
      <c r="K25827" t="s">
        <v>66297</v>
      </c>
      <c r="L25827" t="s">
        <v>66297</v>
      </c>
      <c r="M25827" t="s">
        <v>66297</v>
      </c>
      <c r="N25827" t="s">
        <v>66297</v>
      </c>
      <c r="O25827" t="s">
        <v>29094</v>
      </c>
      <c r="P25827" t="s">
        <v>29094</v>
      </c>
      <c r="Q25827" t="s">
        <v>29094</v>
      </c>
      <c r="R25827" t="s">
        <v>29094</v>
      </c>
      <c r="S25827" t="s">
        <v>29094</v>
      </c>
      <c r="T25827">
        <f>INDEX(Tableau1[PointLRN],MATCH(I25827,Tableau1[LRN],0),1)</f>
        <v>0</v>
      </c>
      <c r="U25827">
        <f>INDEX(Tableau3[PointZNIEFF],MATCH(N25827,Tableau3[ZNIEFF],0),1)</f>
        <v>0</v>
      </c>
      <c r="V25827">
        <f>INDEX(Tableau4[PointLRR],MATCH(L25827,Tableau4[LRR],0),1)</f>
        <v>0</v>
      </c>
      <c r="W25827">
        <f>INDEX(Tableau4[PointLRR],MATCH(M25827,Tableau4[LRR],0),1)</f>
        <v>0</v>
      </c>
      <c r="X25827">
        <f>INDEX(Tableau5[PointEEE],MATCH(F25827,Tableau5[EEE],0),1)</f>
        <v>0</v>
      </c>
      <c r="Y25827">
        <f>INDEX(Tableau7[PointDH],MATCH(G25827,Tableau7[DH],0),1)</f>
        <v>0</v>
      </c>
      <c r="Z25827">
        <f t="shared" si="1209"/>
        <v>0</v>
      </c>
      <c r="AA25827">
        <f t="shared" si="1210"/>
        <v>0</v>
      </c>
      <c r="AB25827" s="1" t="str" cm="1">
        <f t="array" ref="AB25827">_xlfn.IFS(Z25827&lt;LEGENDPOINT!$H$17,"NUL",Z25827&lt;=LEGENDPOINT!$H$18,"TRES FAIBLE",Z25827&lt;=LEGENDPOINT!$H$19,"FAIBLE",Z25827&lt;=LEGENDPOINT!$H$20,"MODERE",Z25827&lt;=LEGENDPOINT!$H$21,"FORT",Z25827&lt;=LEGENDPOINT!$H$22,"TRES FORT",Z25827&gt;=LEGENDPOINT!$H$23,"MAJEUR")</f>
        <v>TRES FAIBLE</v>
      </c>
      <c r="AC25827" s="1" t="str" cm="1">
        <f t="array" ref="AC25827">_xlfn.IFS(AA25827&lt;LEGENDPOINT!$H$17,"NUL",AA25827&lt;=LEGENDPOINT!$H$18,"TRES FAIBLE",AA25827&lt;=LEGENDPOINT!$H$19,"FAIBLE",AA25827&lt;=LEGENDPOINT!$H$20,"MODERE",AA25827&lt;=LEGENDPOINT!$H$21,"FORT",AA25827&lt;=LEGENDPOINT!$H$22,"TRES FORT",AA25827&gt;=LEGENDPOINT!$H$23,"MAJEUR")</f>
        <v>TRES FAIBLE</v>
      </c>
      <c r="AD25827" t="str">
        <f t="shared" si="1211"/>
        <v>-</v>
      </c>
    </row>
    <row r="25828" spans="1:30">
      <c r="A25828" t="s">
        <v>61031</v>
      </c>
      <c r="B25828">
        <v>119373</v>
      </c>
      <c r="C25828" t="s">
        <v>26323</v>
      </c>
      <c r="D25828" t="s">
        <v>37003</v>
      </c>
      <c r="E25828" t="s">
        <v>66265</v>
      </c>
      <c r="F25828" t="s">
        <v>66297</v>
      </c>
      <c r="G25828" t="s">
        <v>66297</v>
      </c>
      <c r="H25828" t="s">
        <v>66297</v>
      </c>
      <c r="I25828" t="s">
        <v>1</v>
      </c>
      <c r="J25828" t="s">
        <v>66297</v>
      </c>
      <c r="K25828" t="s">
        <v>66297</v>
      </c>
      <c r="L25828" t="s">
        <v>66297</v>
      </c>
      <c r="M25828" t="s">
        <v>1</v>
      </c>
      <c r="N25828" t="s">
        <v>66297</v>
      </c>
      <c r="O25828" t="s">
        <v>29094</v>
      </c>
      <c r="P25828" t="s">
        <v>29094</v>
      </c>
      <c r="Q25828" t="s">
        <v>29094</v>
      </c>
      <c r="R25828" t="s">
        <v>29094</v>
      </c>
      <c r="S25828" t="s">
        <v>29094</v>
      </c>
      <c r="T25828">
        <f>INDEX(Tableau1[PointLRN],MATCH(I25828,Tableau1[LRN],0),1)</f>
        <v>1</v>
      </c>
      <c r="U25828">
        <f>INDEX(Tableau3[PointZNIEFF],MATCH(N25828,Tableau3[ZNIEFF],0),1)</f>
        <v>0</v>
      </c>
      <c r="V25828">
        <f>INDEX(Tableau4[PointLRR],MATCH(L25828,Tableau4[LRR],0),1)</f>
        <v>0</v>
      </c>
      <c r="W25828">
        <f>INDEX(Tableau4[PointLRR],MATCH(M25828,Tableau4[LRR],0),1)</f>
        <v>0</v>
      </c>
      <c r="X25828">
        <f>INDEX(Tableau5[PointEEE],MATCH(F25828,Tableau5[EEE],0),1)</f>
        <v>0</v>
      </c>
      <c r="Y25828">
        <f>INDEX(Tableau7[PointDH],MATCH(G25828,Tableau7[DH],0),1)</f>
        <v>0</v>
      </c>
      <c r="Z25828">
        <f t="shared" si="1209"/>
        <v>1</v>
      </c>
      <c r="AA25828">
        <f t="shared" si="1210"/>
        <v>1</v>
      </c>
      <c r="AB25828" s="1" t="str" cm="1">
        <f t="array" ref="AB25828">_xlfn.IFS(Z25828&lt;LEGENDPOINT!$H$17,"NUL",Z25828&lt;=LEGENDPOINT!$H$18,"TRES FAIBLE",Z25828&lt;=LEGENDPOINT!$H$19,"FAIBLE",Z25828&lt;=LEGENDPOINT!$H$20,"MODERE",Z25828&lt;=LEGENDPOINT!$H$21,"FORT",Z25828&lt;=LEGENDPOINT!$H$22,"TRES FORT",Z25828&gt;=LEGENDPOINT!$H$23,"MAJEUR")</f>
        <v>TRES FAIBLE</v>
      </c>
      <c r="AC25828" s="1" t="str" cm="1">
        <f t="array" ref="AC25828">_xlfn.IFS(AA25828&lt;LEGENDPOINT!$H$17,"NUL",AA25828&lt;=LEGENDPOINT!$H$18,"TRES FAIBLE",AA25828&lt;=LEGENDPOINT!$H$19,"FAIBLE",AA25828&lt;=LEGENDPOINT!$H$20,"MODERE",AA25828&lt;=LEGENDPOINT!$H$21,"FORT",AA25828&lt;=LEGENDPOINT!$H$22,"TRES FORT",AA25828&gt;=LEGENDPOINT!$H$23,"MAJEUR")</f>
        <v>TRES FAIBLE</v>
      </c>
      <c r="AD25828" t="str">
        <f t="shared" si="1211"/>
        <v>-</v>
      </c>
    </row>
    <row r="25829" spans="1:30">
      <c r="A25829" t="s">
        <v>61032</v>
      </c>
      <c r="B25829">
        <v>810867</v>
      </c>
      <c r="C25829" t="s">
        <v>26324</v>
      </c>
      <c r="D25829" t="s">
        <v>29094</v>
      </c>
      <c r="E25829" t="s">
        <v>66265</v>
      </c>
      <c r="F25829" t="s">
        <v>66297</v>
      </c>
      <c r="G25829" t="s">
        <v>66297</v>
      </c>
      <c r="H25829" t="s">
        <v>66297</v>
      </c>
      <c r="I25829" t="s">
        <v>66297</v>
      </c>
      <c r="J25829" t="s">
        <v>66297</v>
      </c>
      <c r="K25829" t="s">
        <v>66297</v>
      </c>
      <c r="L25829" t="s">
        <v>66297</v>
      </c>
      <c r="M25829" t="s">
        <v>66297</v>
      </c>
      <c r="N25829" t="s">
        <v>66297</v>
      </c>
      <c r="O25829" t="s">
        <v>29094</v>
      </c>
      <c r="P25829" t="s">
        <v>29094</v>
      </c>
      <c r="Q25829" t="s">
        <v>29094</v>
      </c>
      <c r="R25829" t="s">
        <v>29094</v>
      </c>
      <c r="S25829" t="s">
        <v>29094</v>
      </c>
      <c r="T25829">
        <f>INDEX(Tableau1[PointLRN],MATCH(I25829,Tableau1[LRN],0),1)</f>
        <v>0</v>
      </c>
      <c r="U25829">
        <f>INDEX(Tableau3[PointZNIEFF],MATCH(N25829,Tableau3[ZNIEFF],0),1)</f>
        <v>0</v>
      </c>
      <c r="V25829">
        <f>INDEX(Tableau4[PointLRR],MATCH(L25829,Tableau4[LRR],0),1)</f>
        <v>0</v>
      </c>
      <c r="W25829">
        <f>INDEX(Tableau4[PointLRR],MATCH(M25829,Tableau4[LRR],0),1)</f>
        <v>0</v>
      </c>
      <c r="X25829">
        <f>INDEX(Tableau5[PointEEE],MATCH(F25829,Tableau5[EEE],0),1)</f>
        <v>0</v>
      </c>
      <c r="Y25829">
        <f>INDEX(Tableau7[PointDH],MATCH(G25829,Tableau7[DH],0),1)</f>
        <v>0</v>
      </c>
      <c r="Z25829">
        <f t="shared" si="1209"/>
        <v>0</v>
      </c>
      <c r="AA25829">
        <f t="shared" si="1210"/>
        <v>0</v>
      </c>
      <c r="AB25829" s="1" t="str" cm="1">
        <f t="array" ref="AB25829">_xlfn.IFS(Z25829&lt;LEGENDPOINT!$H$17,"NUL",Z25829&lt;=LEGENDPOINT!$H$18,"TRES FAIBLE",Z25829&lt;=LEGENDPOINT!$H$19,"FAIBLE",Z25829&lt;=LEGENDPOINT!$H$20,"MODERE",Z25829&lt;=LEGENDPOINT!$H$21,"FORT",Z25829&lt;=LEGENDPOINT!$H$22,"TRES FORT",Z25829&gt;=LEGENDPOINT!$H$23,"MAJEUR")</f>
        <v>TRES FAIBLE</v>
      </c>
      <c r="AC25829" s="1" t="str" cm="1">
        <f t="array" ref="AC25829">_xlfn.IFS(AA25829&lt;LEGENDPOINT!$H$17,"NUL",AA25829&lt;=LEGENDPOINT!$H$18,"TRES FAIBLE",AA25829&lt;=LEGENDPOINT!$H$19,"FAIBLE",AA25829&lt;=LEGENDPOINT!$H$20,"MODERE",AA25829&lt;=LEGENDPOINT!$H$21,"FORT",AA25829&lt;=LEGENDPOINT!$H$22,"TRES FORT",AA25829&gt;=LEGENDPOINT!$H$23,"MAJEUR")</f>
        <v>TRES FAIBLE</v>
      </c>
      <c r="AD25829" t="str">
        <f t="shared" si="1211"/>
        <v>-</v>
      </c>
    </row>
    <row r="25830" spans="1:30">
      <c r="A25830" t="s">
        <v>61033</v>
      </c>
      <c r="B25830">
        <v>119375</v>
      </c>
      <c r="C25830" t="s">
        <v>37004</v>
      </c>
      <c r="D25830" t="s">
        <v>29094</v>
      </c>
      <c r="E25830" t="s">
        <v>66265</v>
      </c>
      <c r="F25830" t="s">
        <v>66297</v>
      </c>
      <c r="G25830" t="s">
        <v>66297</v>
      </c>
      <c r="H25830" t="s">
        <v>66297</v>
      </c>
      <c r="I25830" t="s">
        <v>66297</v>
      </c>
      <c r="J25830" t="s">
        <v>66297</v>
      </c>
      <c r="K25830" t="s">
        <v>66297</v>
      </c>
      <c r="L25830" t="s">
        <v>66297</v>
      </c>
      <c r="M25830" t="s">
        <v>66297</v>
      </c>
      <c r="N25830" t="s">
        <v>66297</v>
      </c>
      <c r="O25830" t="s">
        <v>29094</v>
      </c>
      <c r="P25830" t="s">
        <v>29094</v>
      </c>
      <c r="Q25830" t="s">
        <v>29094</v>
      </c>
      <c r="R25830" t="s">
        <v>29094</v>
      </c>
      <c r="S25830" t="s">
        <v>29094</v>
      </c>
      <c r="T25830">
        <f>INDEX(Tableau1[PointLRN],MATCH(I25830,Tableau1[LRN],0),1)</f>
        <v>0</v>
      </c>
      <c r="U25830">
        <f>INDEX(Tableau3[PointZNIEFF],MATCH(N25830,Tableau3[ZNIEFF],0),1)</f>
        <v>0</v>
      </c>
      <c r="V25830">
        <f>INDEX(Tableau4[PointLRR],MATCH(L25830,Tableau4[LRR],0),1)</f>
        <v>0</v>
      </c>
      <c r="W25830">
        <f>INDEX(Tableau4[PointLRR],MATCH(M25830,Tableau4[LRR],0),1)</f>
        <v>0</v>
      </c>
      <c r="X25830">
        <f>INDEX(Tableau5[PointEEE],MATCH(F25830,Tableau5[EEE],0),1)</f>
        <v>0</v>
      </c>
      <c r="Y25830">
        <f>INDEX(Tableau7[PointDH],MATCH(G25830,Tableau7[DH],0),1)</f>
        <v>0</v>
      </c>
      <c r="Z25830">
        <f t="shared" si="1209"/>
        <v>0</v>
      </c>
      <c r="AA25830">
        <f t="shared" si="1210"/>
        <v>0</v>
      </c>
      <c r="AB25830" s="1" t="str" cm="1">
        <f t="array" ref="AB25830">_xlfn.IFS(Z25830&lt;LEGENDPOINT!$H$17,"NUL",Z25830&lt;=LEGENDPOINT!$H$18,"TRES FAIBLE",Z25830&lt;=LEGENDPOINT!$H$19,"FAIBLE",Z25830&lt;=LEGENDPOINT!$H$20,"MODERE",Z25830&lt;=LEGENDPOINT!$H$21,"FORT",Z25830&lt;=LEGENDPOINT!$H$22,"TRES FORT",Z25830&gt;=LEGENDPOINT!$H$23,"MAJEUR")</f>
        <v>TRES FAIBLE</v>
      </c>
      <c r="AC25830" s="1" t="str" cm="1">
        <f t="array" ref="AC25830">_xlfn.IFS(AA25830&lt;LEGENDPOINT!$H$17,"NUL",AA25830&lt;=LEGENDPOINT!$H$18,"TRES FAIBLE",AA25830&lt;=LEGENDPOINT!$H$19,"FAIBLE",AA25830&lt;=LEGENDPOINT!$H$20,"MODERE",AA25830&lt;=LEGENDPOINT!$H$21,"FORT",AA25830&lt;=LEGENDPOINT!$H$22,"TRES FORT",AA25830&gt;=LEGENDPOINT!$H$23,"MAJEUR")</f>
        <v>TRES FAIBLE</v>
      </c>
      <c r="AD25830" t="str">
        <f t="shared" si="1211"/>
        <v>-</v>
      </c>
    </row>
    <row r="25831" spans="1:30">
      <c r="A25831" t="s">
        <v>61034</v>
      </c>
      <c r="B25831">
        <v>611500</v>
      </c>
      <c r="C25831" t="s">
        <v>26325</v>
      </c>
      <c r="D25831" t="s">
        <v>29094</v>
      </c>
      <c r="E25831" t="s">
        <v>66273</v>
      </c>
      <c r="F25831" t="s">
        <v>66297</v>
      </c>
      <c r="G25831" t="s">
        <v>66297</v>
      </c>
      <c r="H25831" t="s">
        <v>66297</v>
      </c>
      <c r="I25831" t="s">
        <v>66297</v>
      </c>
      <c r="J25831" t="s">
        <v>66297</v>
      </c>
      <c r="K25831" t="s">
        <v>66297</v>
      </c>
      <c r="L25831" t="s">
        <v>66297</v>
      </c>
      <c r="M25831" t="s">
        <v>66297</v>
      </c>
      <c r="N25831" t="s">
        <v>66297</v>
      </c>
      <c r="O25831" t="s">
        <v>29094</v>
      </c>
      <c r="P25831" t="s">
        <v>29094</v>
      </c>
      <c r="Q25831" t="s">
        <v>29094</v>
      </c>
      <c r="R25831" t="s">
        <v>29094</v>
      </c>
      <c r="S25831" t="s">
        <v>29094</v>
      </c>
      <c r="T25831">
        <f>INDEX(Tableau1[PointLRN],MATCH(I25831,Tableau1[LRN],0),1)</f>
        <v>0</v>
      </c>
      <c r="U25831">
        <f>INDEX(Tableau3[PointZNIEFF],MATCH(N25831,Tableau3[ZNIEFF],0),1)</f>
        <v>0</v>
      </c>
      <c r="V25831">
        <f>INDEX(Tableau4[PointLRR],MATCH(L25831,Tableau4[LRR],0),1)</f>
        <v>0</v>
      </c>
      <c r="W25831">
        <f>INDEX(Tableau4[PointLRR],MATCH(M25831,Tableau4[LRR],0),1)</f>
        <v>0</v>
      </c>
      <c r="X25831">
        <f>INDEX(Tableau5[PointEEE],MATCH(F25831,Tableau5[EEE],0),1)</f>
        <v>0</v>
      </c>
      <c r="Y25831">
        <f>INDEX(Tableau7[PointDH],MATCH(G25831,Tableau7[DH],0),1)</f>
        <v>0</v>
      </c>
      <c r="Z25831">
        <f t="shared" si="1209"/>
        <v>0</v>
      </c>
      <c r="AA25831">
        <f t="shared" si="1210"/>
        <v>0</v>
      </c>
      <c r="AB25831" s="1" t="str" cm="1">
        <f t="array" ref="AB25831">_xlfn.IFS(Z25831&lt;LEGENDPOINT!$H$17,"NUL",Z25831&lt;=LEGENDPOINT!$H$18,"TRES FAIBLE",Z25831&lt;=LEGENDPOINT!$H$19,"FAIBLE",Z25831&lt;=LEGENDPOINT!$H$20,"MODERE",Z25831&lt;=LEGENDPOINT!$H$21,"FORT",Z25831&lt;=LEGENDPOINT!$H$22,"TRES FORT",Z25831&gt;=LEGENDPOINT!$H$23,"MAJEUR")</f>
        <v>TRES FAIBLE</v>
      </c>
      <c r="AC25831" s="1" t="str" cm="1">
        <f t="array" ref="AC25831">_xlfn.IFS(AA25831&lt;LEGENDPOINT!$H$17,"NUL",AA25831&lt;=LEGENDPOINT!$H$18,"TRES FAIBLE",AA25831&lt;=LEGENDPOINT!$H$19,"FAIBLE",AA25831&lt;=LEGENDPOINT!$H$20,"MODERE",AA25831&lt;=LEGENDPOINT!$H$21,"FORT",AA25831&lt;=LEGENDPOINT!$H$22,"TRES FORT",AA25831&gt;=LEGENDPOINT!$H$23,"MAJEUR")</f>
        <v>TRES FAIBLE</v>
      </c>
      <c r="AD25831" t="str">
        <f t="shared" si="1211"/>
        <v>-</v>
      </c>
    </row>
    <row r="25832" spans="1:30">
      <c r="A25832" t="s">
        <v>61035</v>
      </c>
      <c r="B25832">
        <v>119377</v>
      </c>
      <c r="C25832" t="s">
        <v>26326</v>
      </c>
      <c r="D25832" t="s">
        <v>29094</v>
      </c>
      <c r="E25832" t="s">
        <v>66273</v>
      </c>
      <c r="F25832" t="s">
        <v>66297</v>
      </c>
      <c r="G25832" t="s">
        <v>66297</v>
      </c>
      <c r="H25832" t="s">
        <v>66297</v>
      </c>
      <c r="I25832" t="s">
        <v>66297</v>
      </c>
      <c r="J25832" t="s">
        <v>66297</v>
      </c>
      <c r="K25832" t="s">
        <v>66297</v>
      </c>
      <c r="L25832" t="s">
        <v>66297</v>
      </c>
      <c r="M25832" t="s">
        <v>66297</v>
      </c>
      <c r="N25832" t="s">
        <v>66297</v>
      </c>
      <c r="O25832" t="s">
        <v>29094</v>
      </c>
      <c r="P25832" t="s">
        <v>29094</v>
      </c>
      <c r="Q25832" t="s">
        <v>29094</v>
      </c>
      <c r="R25832" t="s">
        <v>29094</v>
      </c>
      <c r="S25832" t="s">
        <v>29094</v>
      </c>
      <c r="T25832">
        <f>INDEX(Tableau1[PointLRN],MATCH(I25832,Tableau1[LRN],0),1)</f>
        <v>0</v>
      </c>
      <c r="U25832">
        <f>INDEX(Tableau3[PointZNIEFF],MATCH(N25832,Tableau3[ZNIEFF],0),1)</f>
        <v>0</v>
      </c>
      <c r="V25832">
        <f>INDEX(Tableau4[PointLRR],MATCH(L25832,Tableau4[LRR],0),1)</f>
        <v>0</v>
      </c>
      <c r="W25832">
        <f>INDEX(Tableau4[PointLRR],MATCH(M25832,Tableau4[LRR],0),1)</f>
        <v>0</v>
      </c>
      <c r="X25832">
        <f>INDEX(Tableau5[PointEEE],MATCH(F25832,Tableau5[EEE],0),1)</f>
        <v>0</v>
      </c>
      <c r="Y25832">
        <f>INDEX(Tableau7[PointDH],MATCH(G25832,Tableau7[DH],0),1)</f>
        <v>0</v>
      </c>
      <c r="Z25832">
        <f t="shared" si="1209"/>
        <v>0</v>
      </c>
      <c r="AA25832">
        <f t="shared" si="1210"/>
        <v>0</v>
      </c>
      <c r="AB25832" s="1" t="str" cm="1">
        <f t="array" ref="AB25832">_xlfn.IFS(Z25832&lt;LEGENDPOINT!$H$17,"NUL",Z25832&lt;=LEGENDPOINT!$H$18,"TRES FAIBLE",Z25832&lt;=LEGENDPOINT!$H$19,"FAIBLE",Z25832&lt;=LEGENDPOINT!$H$20,"MODERE",Z25832&lt;=LEGENDPOINT!$H$21,"FORT",Z25832&lt;=LEGENDPOINT!$H$22,"TRES FORT",Z25832&gt;=LEGENDPOINT!$H$23,"MAJEUR")</f>
        <v>TRES FAIBLE</v>
      </c>
      <c r="AC25832" s="1" t="str" cm="1">
        <f t="array" ref="AC25832">_xlfn.IFS(AA25832&lt;LEGENDPOINT!$H$17,"NUL",AA25832&lt;=LEGENDPOINT!$H$18,"TRES FAIBLE",AA25832&lt;=LEGENDPOINT!$H$19,"FAIBLE",AA25832&lt;=LEGENDPOINT!$H$20,"MODERE",AA25832&lt;=LEGENDPOINT!$H$21,"FORT",AA25832&lt;=LEGENDPOINT!$H$22,"TRES FORT",AA25832&gt;=LEGENDPOINT!$H$23,"MAJEUR")</f>
        <v>TRES FAIBLE</v>
      </c>
      <c r="AD25832" t="str">
        <f t="shared" si="1211"/>
        <v>-</v>
      </c>
    </row>
    <row r="25833" spans="1:30">
      <c r="A25833" t="s">
        <v>61036</v>
      </c>
      <c r="B25833">
        <v>119378</v>
      </c>
      <c r="C25833" t="s">
        <v>26327</v>
      </c>
      <c r="D25833" t="s">
        <v>25939</v>
      </c>
      <c r="E25833" t="s">
        <v>66265</v>
      </c>
      <c r="F25833" t="s">
        <v>66297</v>
      </c>
      <c r="G25833" t="s">
        <v>66297</v>
      </c>
      <c r="H25833" t="s">
        <v>66297</v>
      </c>
      <c r="I25833" t="s">
        <v>66297</v>
      </c>
      <c r="J25833" t="s">
        <v>66297</v>
      </c>
      <c r="K25833" t="s">
        <v>66297</v>
      </c>
      <c r="L25833" t="s">
        <v>66297</v>
      </c>
      <c r="M25833" t="s">
        <v>66297</v>
      </c>
      <c r="N25833" t="s">
        <v>66297</v>
      </c>
      <c r="O25833" t="s">
        <v>29094</v>
      </c>
      <c r="P25833" t="s">
        <v>29094</v>
      </c>
      <c r="Q25833" t="s">
        <v>29094</v>
      </c>
      <c r="R25833" t="s">
        <v>29094</v>
      </c>
      <c r="S25833" t="s">
        <v>29094</v>
      </c>
      <c r="T25833">
        <f>INDEX(Tableau1[PointLRN],MATCH(I25833,Tableau1[LRN],0),1)</f>
        <v>0</v>
      </c>
      <c r="U25833">
        <f>INDEX(Tableau3[PointZNIEFF],MATCH(N25833,Tableau3[ZNIEFF],0),1)</f>
        <v>0</v>
      </c>
      <c r="V25833">
        <f>INDEX(Tableau4[PointLRR],MATCH(L25833,Tableau4[LRR],0),1)</f>
        <v>0</v>
      </c>
      <c r="W25833">
        <f>INDEX(Tableau4[PointLRR],MATCH(M25833,Tableau4[LRR],0),1)</f>
        <v>0</v>
      </c>
      <c r="X25833">
        <f>INDEX(Tableau5[PointEEE],MATCH(F25833,Tableau5[EEE],0),1)</f>
        <v>0</v>
      </c>
      <c r="Y25833">
        <f>INDEX(Tableau7[PointDH],MATCH(G25833,Tableau7[DH],0),1)</f>
        <v>0</v>
      </c>
      <c r="Z25833">
        <f t="shared" si="1209"/>
        <v>0</v>
      </c>
      <c r="AA25833">
        <f t="shared" si="1210"/>
        <v>0</v>
      </c>
      <c r="AB25833" s="1" t="str" cm="1">
        <f t="array" ref="AB25833">_xlfn.IFS(Z25833&lt;LEGENDPOINT!$H$17,"NUL",Z25833&lt;=LEGENDPOINT!$H$18,"TRES FAIBLE",Z25833&lt;=LEGENDPOINT!$H$19,"FAIBLE",Z25833&lt;=LEGENDPOINT!$H$20,"MODERE",Z25833&lt;=LEGENDPOINT!$H$21,"FORT",Z25833&lt;=LEGENDPOINT!$H$22,"TRES FORT",Z25833&gt;=LEGENDPOINT!$H$23,"MAJEUR")</f>
        <v>TRES FAIBLE</v>
      </c>
      <c r="AC25833" s="1" t="str" cm="1">
        <f t="array" ref="AC25833">_xlfn.IFS(AA25833&lt;LEGENDPOINT!$H$17,"NUL",AA25833&lt;=LEGENDPOINT!$H$18,"TRES FAIBLE",AA25833&lt;=LEGENDPOINT!$H$19,"FAIBLE",AA25833&lt;=LEGENDPOINT!$H$20,"MODERE",AA25833&lt;=LEGENDPOINT!$H$21,"FORT",AA25833&lt;=LEGENDPOINT!$H$22,"TRES FORT",AA25833&gt;=LEGENDPOINT!$H$23,"MAJEUR")</f>
        <v>TRES FAIBLE</v>
      </c>
      <c r="AD25833" t="str">
        <f t="shared" si="1211"/>
        <v>-</v>
      </c>
    </row>
    <row r="25834" spans="1:30">
      <c r="A25834" t="s">
        <v>61037</v>
      </c>
      <c r="B25834">
        <v>810893</v>
      </c>
      <c r="C25834" t="s">
        <v>26328</v>
      </c>
      <c r="D25834" t="s">
        <v>29094</v>
      </c>
      <c r="E25834" t="s">
        <v>66273</v>
      </c>
      <c r="F25834" t="s">
        <v>66297</v>
      </c>
      <c r="G25834" t="s">
        <v>66297</v>
      </c>
      <c r="H25834" t="s">
        <v>66297</v>
      </c>
      <c r="I25834" t="s">
        <v>66297</v>
      </c>
      <c r="J25834" t="s">
        <v>66297</v>
      </c>
      <c r="K25834" t="s">
        <v>66297</v>
      </c>
      <c r="L25834" t="s">
        <v>66297</v>
      </c>
      <c r="M25834" t="s">
        <v>66297</v>
      </c>
      <c r="N25834" t="s">
        <v>66297</v>
      </c>
      <c r="O25834" t="s">
        <v>29094</v>
      </c>
      <c r="P25834" t="s">
        <v>29094</v>
      </c>
      <c r="Q25834" t="s">
        <v>29094</v>
      </c>
      <c r="R25834" t="s">
        <v>29094</v>
      </c>
      <c r="S25834" t="s">
        <v>29094</v>
      </c>
      <c r="T25834">
        <f>INDEX(Tableau1[PointLRN],MATCH(I25834,Tableau1[LRN],0),1)</f>
        <v>0</v>
      </c>
      <c r="U25834">
        <f>INDEX(Tableau3[PointZNIEFF],MATCH(N25834,Tableau3[ZNIEFF],0),1)</f>
        <v>0</v>
      </c>
      <c r="V25834">
        <f>INDEX(Tableau4[PointLRR],MATCH(L25834,Tableau4[LRR],0),1)</f>
        <v>0</v>
      </c>
      <c r="W25834">
        <f>INDEX(Tableau4[PointLRR],MATCH(M25834,Tableau4[LRR],0),1)</f>
        <v>0</v>
      </c>
      <c r="X25834">
        <f>INDEX(Tableau5[PointEEE],MATCH(F25834,Tableau5[EEE],0),1)</f>
        <v>0</v>
      </c>
      <c r="Y25834">
        <f>INDEX(Tableau7[PointDH],MATCH(G25834,Tableau7[DH],0),1)</f>
        <v>0</v>
      </c>
      <c r="Z25834">
        <f t="shared" si="1209"/>
        <v>0</v>
      </c>
      <c r="AA25834">
        <f t="shared" si="1210"/>
        <v>0</v>
      </c>
      <c r="AB25834" s="1" t="str" cm="1">
        <f t="array" ref="AB25834">_xlfn.IFS(Z25834&lt;LEGENDPOINT!$H$17,"NUL",Z25834&lt;=LEGENDPOINT!$H$18,"TRES FAIBLE",Z25834&lt;=LEGENDPOINT!$H$19,"FAIBLE",Z25834&lt;=LEGENDPOINT!$H$20,"MODERE",Z25834&lt;=LEGENDPOINT!$H$21,"FORT",Z25834&lt;=LEGENDPOINT!$H$22,"TRES FORT",Z25834&gt;=LEGENDPOINT!$H$23,"MAJEUR")</f>
        <v>TRES FAIBLE</v>
      </c>
      <c r="AC25834" s="1" t="str" cm="1">
        <f t="array" ref="AC25834">_xlfn.IFS(AA25834&lt;LEGENDPOINT!$H$17,"NUL",AA25834&lt;=LEGENDPOINT!$H$18,"TRES FAIBLE",AA25834&lt;=LEGENDPOINT!$H$19,"FAIBLE",AA25834&lt;=LEGENDPOINT!$H$20,"MODERE",AA25834&lt;=LEGENDPOINT!$H$21,"FORT",AA25834&lt;=LEGENDPOINT!$H$22,"TRES FORT",AA25834&gt;=LEGENDPOINT!$H$23,"MAJEUR")</f>
        <v>TRES FAIBLE</v>
      </c>
      <c r="AD25834" t="str">
        <f t="shared" si="1211"/>
        <v>-</v>
      </c>
    </row>
    <row r="25835" spans="1:30">
      <c r="A25835" t="s">
        <v>61038</v>
      </c>
      <c r="B25835">
        <v>810892</v>
      </c>
      <c r="C25835" t="s">
        <v>26329</v>
      </c>
      <c r="D25835" t="s">
        <v>29094</v>
      </c>
      <c r="E25835" t="s">
        <v>66273</v>
      </c>
      <c r="F25835" t="s">
        <v>66297</v>
      </c>
      <c r="G25835" t="s">
        <v>66297</v>
      </c>
      <c r="H25835" t="s">
        <v>66297</v>
      </c>
      <c r="I25835" t="s">
        <v>66297</v>
      </c>
      <c r="J25835" t="s">
        <v>66297</v>
      </c>
      <c r="K25835" t="s">
        <v>66297</v>
      </c>
      <c r="L25835" t="s">
        <v>66297</v>
      </c>
      <c r="M25835" t="s">
        <v>66297</v>
      </c>
      <c r="N25835" t="s">
        <v>66297</v>
      </c>
      <c r="O25835" t="s">
        <v>29094</v>
      </c>
      <c r="P25835" t="s">
        <v>29094</v>
      </c>
      <c r="Q25835" t="s">
        <v>29094</v>
      </c>
      <c r="R25835" t="s">
        <v>29094</v>
      </c>
      <c r="S25835" t="s">
        <v>29094</v>
      </c>
      <c r="T25835">
        <f>INDEX(Tableau1[PointLRN],MATCH(I25835,Tableau1[LRN],0),1)</f>
        <v>0</v>
      </c>
      <c r="U25835">
        <f>INDEX(Tableau3[PointZNIEFF],MATCH(N25835,Tableau3[ZNIEFF],0),1)</f>
        <v>0</v>
      </c>
      <c r="V25835">
        <f>INDEX(Tableau4[PointLRR],MATCH(L25835,Tableau4[LRR],0),1)</f>
        <v>0</v>
      </c>
      <c r="W25835">
        <f>INDEX(Tableau4[PointLRR],MATCH(M25835,Tableau4[LRR],0),1)</f>
        <v>0</v>
      </c>
      <c r="X25835">
        <f>INDEX(Tableau5[PointEEE],MATCH(F25835,Tableau5[EEE],0),1)</f>
        <v>0</v>
      </c>
      <c r="Y25835">
        <f>INDEX(Tableau7[PointDH],MATCH(G25835,Tableau7[DH],0),1)</f>
        <v>0</v>
      </c>
      <c r="Z25835">
        <f t="shared" si="1209"/>
        <v>0</v>
      </c>
      <c r="AA25835">
        <f t="shared" si="1210"/>
        <v>0</v>
      </c>
      <c r="AB25835" s="1" t="str" cm="1">
        <f t="array" ref="AB25835">_xlfn.IFS(Z25835&lt;LEGENDPOINT!$H$17,"NUL",Z25835&lt;=LEGENDPOINT!$H$18,"TRES FAIBLE",Z25835&lt;=LEGENDPOINT!$H$19,"FAIBLE",Z25835&lt;=LEGENDPOINT!$H$20,"MODERE",Z25835&lt;=LEGENDPOINT!$H$21,"FORT",Z25835&lt;=LEGENDPOINT!$H$22,"TRES FORT",Z25835&gt;=LEGENDPOINT!$H$23,"MAJEUR")</f>
        <v>TRES FAIBLE</v>
      </c>
      <c r="AC25835" s="1" t="str" cm="1">
        <f t="array" ref="AC25835">_xlfn.IFS(AA25835&lt;LEGENDPOINT!$H$17,"NUL",AA25835&lt;=LEGENDPOINT!$H$18,"TRES FAIBLE",AA25835&lt;=LEGENDPOINT!$H$19,"FAIBLE",AA25835&lt;=LEGENDPOINT!$H$20,"MODERE",AA25835&lt;=LEGENDPOINT!$H$21,"FORT",AA25835&lt;=LEGENDPOINT!$H$22,"TRES FORT",AA25835&gt;=LEGENDPOINT!$H$23,"MAJEUR")</f>
        <v>TRES FAIBLE</v>
      </c>
      <c r="AD25835" t="str">
        <f t="shared" si="1211"/>
        <v>-</v>
      </c>
    </row>
    <row r="25836" spans="1:30">
      <c r="A25836" t="s">
        <v>61039</v>
      </c>
      <c r="B25836">
        <v>966540</v>
      </c>
      <c r="C25836" t="s">
        <v>26330</v>
      </c>
      <c r="D25836" t="s">
        <v>29094</v>
      </c>
      <c r="E25836" t="s">
        <v>66265</v>
      </c>
      <c r="F25836" t="s">
        <v>66297</v>
      </c>
      <c r="G25836" t="s">
        <v>66297</v>
      </c>
      <c r="H25836" t="s">
        <v>66297</v>
      </c>
      <c r="I25836" t="s">
        <v>66297</v>
      </c>
      <c r="J25836" t="s">
        <v>66297</v>
      </c>
      <c r="K25836" t="s">
        <v>66297</v>
      </c>
      <c r="L25836" t="s">
        <v>66297</v>
      </c>
      <c r="M25836" t="s">
        <v>66297</v>
      </c>
      <c r="N25836" t="s">
        <v>66297</v>
      </c>
      <c r="O25836" t="s">
        <v>29094</v>
      </c>
      <c r="P25836" t="s">
        <v>29094</v>
      </c>
      <c r="Q25836" t="s">
        <v>29094</v>
      </c>
      <c r="R25836" t="s">
        <v>29094</v>
      </c>
      <c r="S25836" t="s">
        <v>29094</v>
      </c>
      <c r="T25836">
        <f>INDEX(Tableau1[PointLRN],MATCH(I25836,Tableau1[LRN],0),1)</f>
        <v>0</v>
      </c>
      <c r="U25836">
        <f>INDEX(Tableau3[PointZNIEFF],MATCH(N25836,Tableau3[ZNIEFF],0),1)</f>
        <v>0</v>
      </c>
      <c r="V25836">
        <f>INDEX(Tableau4[PointLRR],MATCH(L25836,Tableau4[LRR],0),1)</f>
        <v>0</v>
      </c>
      <c r="W25836">
        <f>INDEX(Tableau4[PointLRR],MATCH(M25836,Tableau4[LRR],0),1)</f>
        <v>0</v>
      </c>
      <c r="X25836">
        <f>INDEX(Tableau5[PointEEE],MATCH(F25836,Tableau5[EEE],0),1)</f>
        <v>0</v>
      </c>
      <c r="Y25836">
        <f>INDEX(Tableau7[PointDH],MATCH(G25836,Tableau7[DH],0),1)</f>
        <v>0</v>
      </c>
      <c r="Z25836">
        <f t="shared" si="1209"/>
        <v>0</v>
      </c>
      <c r="AA25836">
        <f t="shared" si="1210"/>
        <v>0</v>
      </c>
      <c r="AB25836" s="1" t="str" cm="1">
        <f t="array" ref="AB25836">_xlfn.IFS(Z25836&lt;LEGENDPOINT!$H$17,"NUL",Z25836&lt;=LEGENDPOINT!$H$18,"TRES FAIBLE",Z25836&lt;=LEGENDPOINT!$H$19,"FAIBLE",Z25836&lt;=LEGENDPOINT!$H$20,"MODERE",Z25836&lt;=LEGENDPOINT!$H$21,"FORT",Z25836&lt;=LEGENDPOINT!$H$22,"TRES FORT",Z25836&gt;=LEGENDPOINT!$H$23,"MAJEUR")</f>
        <v>TRES FAIBLE</v>
      </c>
      <c r="AC25836" s="1" t="str" cm="1">
        <f t="array" ref="AC25836">_xlfn.IFS(AA25836&lt;LEGENDPOINT!$H$17,"NUL",AA25836&lt;=LEGENDPOINT!$H$18,"TRES FAIBLE",AA25836&lt;=LEGENDPOINT!$H$19,"FAIBLE",AA25836&lt;=LEGENDPOINT!$H$20,"MODERE",AA25836&lt;=LEGENDPOINT!$H$21,"FORT",AA25836&lt;=LEGENDPOINT!$H$22,"TRES FORT",AA25836&gt;=LEGENDPOINT!$H$23,"MAJEUR")</f>
        <v>TRES FAIBLE</v>
      </c>
      <c r="AD25836" t="str">
        <f t="shared" si="1211"/>
        <v>-</v>
      </c>
    </row>
    <row r="25837" spans="1:30">
      <c r="A25837" t="s">
        <v>61040</v>
      </c>
      <c r="B25837">
        <v>611522</v>
      </c>
      <c r="C25837" t="s">
        <v>26331</v>
      </c>
      <c r="D25837" t="s">
        <v>29094</v>
      </c>
      <c r="E25837" t="s">
        <v>66273</v>
      </c>
      <c r="F25837" t="s">
        <v>66297</v>
      </c>
      <c r="G25837" t="s">
        <v>66297</v>
      </c>
      <c r="H25837" t="s">
        <v>66297</v>
      </c>
      <c r="I25837" t="s">
        <v>66297</v>
      </c>
      <c r="J25837" t="s">
        <v>66297</v>
      </c>
      <c r="K25837" t="s">
        <v>66297</v>
      </c>
      <c r="L25837" t="s">
        <v>66297</v>
      </c>
      <c r="M25837" t="s">
        <v>66297</v>
      </c>
      <c r="N25837" t="s">
        <v>66297</v>
      </c>
      <c r="O25837" t="s">
        <v>29094</v>
      </c>
      <c r="P25837" t="s">
        <v>29094</v>
      </c>
      <c r="Q25837" t="s">
        <v>29094</v>
      </c>
      <c r="R25837" t="s">
        <v>29094</v>
      </c>
      <c r="S25837" t="s">
        <v>29094</v>
      </c>
      <c r="T25837">
        <f>INDEX(Tableau1[PointLRN],MATCH(I25837,Tableau1[LRN],0),1)</f>
        <v>0</v>
      </c>
      <c r="U25837">
        <f>INDEX(Tableau3[PointZNIEFF],MATCH(N25837,Tableau3[ZNIEFF],0),1)</f>
        <v>0</v>
      </c>
      <c r="V25837">
        <f>INDEX(Tableau4[PointLRR],MATCH(L25837,Tableau4[LRR],0),1)</f>
        <v>0</v>
      </c>
      <c r="W25837">
        <f>INDEX(Tableau4[PointLRR],MATCH(M25837,Tableau4[LRR],0),1)</f>
        <v>0</v>
      </c>
      <c r="X25837">
        <f>INDEX(Tableau5[PointEEE],MATCH(F25837,Tableau5[EEE],0),1)</f>
        <v>0</v>
      </c>
      <c r="Y25837">
        <f>INDEX(Tableau7[PointDH],MATCH(G25837,Tableau7[DH],0),1)</f>
        <v>0</v>
      </c>
      <c r="Z25837">
        <f t="shared" si="1209"/>
        <v>0</v>
      </c>
      <c r="AA25837">
        <f t="shared" si="1210"/>
        <v>0</v>
      </c>
      <c r="AB25837" s="1" t="str" cm="1">
        <f t="array" ref="AB25837">_xlfn.IFS(Z25837&lt;LEGENDPOINT!$H$17,"NUL",Z25837&lt;=LEGENDPOINT!$H$18,"TRES FAIBLE",Z25837&lt;=LEGENDPOINT!$H$19,"FAIBLE",Z25837&lt;=LEGENDPOINT!$H$20,"MODERE",Z25837&lt;=LEGENDPOINT!$H$21,"FORT",Z25837&lt;=LEGENDPOINT!$H$22,"TRES FORT",Z25837&gt;=LEGENDPOINT!$H$23,"MAJEUR")</f>
        <v>TRES FAIBLE</v>
      </c>
      <c r="AC25837" s="1" t="str" cm="1">
        <f t="array" ref="AC25837">_xlfn.IFS(AA25837&lt;LEGENDPOINT!$H$17,"NUL",AA25837&lt;=LEGENDPOINT!$H$18,"TRES FAIBLE",AA25837&lt;=LEGENDPOINT!$H$19,"FAIBLE",AA25837&lt;=LEGENDPOINT!$H$20,"MODERE",AA25837&lt;=LEGENDPOINT!$H$21,"FORT",AA25837&lt;=LEGENDPOINT!$H$22,"TRES FORT",AA25837&gt;=LEGENDPOINT!$H$23,"MAJEUR")</f>
        <v>TRES FAIBLE</v>
      </c>
      <c r="AD25837" t="str">
        <f t="shared" si="1211"/>
        <v>-</v>
      </c>
    </row>
    <row r="25838" spans="1:30">
      <c r="A25838" t="s">
        <v>61041</v>
      </c>
      <c r="B25838">
        <v>119379</v>
      </c>
      <c r="C25838" t="s">
        <v>26332</v>
      </c>
      <c r="D25838" t="s">
        <v>29094</v>
      </c>
      <c r="E25838" t="s">
        <v>66273</v>
      </c>
      <c r="F25838" t="s">
        <v>66297</v>
      </c>
      <c r="G25838" t="s">
        <v>66297</v>
      </c>
      <c r="H25838" t="s">
        <v>66297</v>
      </c>
      <c r="I25838" t="s">
        <v>66297</v>
      </c>
      <c r="J25838" t="s">
        <v>66297</v>
      </c>
      <c r="K25838" t="s">
        <v>66297</v>
      </c>
      <c r="L25838" t="s">
        <v>66297</v>
      </c>
      <c r="M25838" t="s">
        <v>66297</v>
      </c>
      <c r="N25838" t="s">
        <v>66297</v>
      </c>
      <c r="O25838" t="s">
        <v>29094</v>
      </c>
      <c r="P25838" t="s">
        <v>29094</v>
      </c>
      <c r="Q25838" t="s">
        <v>29094</v>
      </c>
      <c r="R25838" t="s">
        <v>29094</v>
      </c>
      <c r="S25838" t="s">
        <v>29094</v>
      </c>
      <c r="T25838">
        <f>INDEX(Tableau1[PointLRN],MATCH(I25838,Tableau1[LRN],0),1)</f>
        <v>0</v>
      </c>
      <c r="U25838">
        <f>INDEX(Tableau3[PointZNIEFF],MATCH(N25838,Tableau3[ZNIEFF],0),1)</f>
        <v>0</v>
      </c>
      <c r="V25838">
        <f>INDEX(Tableau4[PointLRR],MATCH(L25838,Tableau4[LRR],0),1)</f>
        <v>0</v>
      </c>
      <c r="W25838">
        <f>INDEX(Tableau4[PointLRR],MATCH(M25838,Tableau4[LRR],0),1)</f>
        <v>0</v>
      </c>
      <c r="X25838">
        <f>INDEX(Tableau5[PointEEE],MATCH(F25838,Tableau5[EEE],0),1)</f>
        <v>0</v>
      </c>
      <c r="Y25838">
        <f>INDEX(Tableau7[PointDH],MATCH(G25838,Tableau7[DH],0),1)</f>
        <v>0</v>
      </c>
      <c r="Z25838">
        <f t="shared" si="1209"/>
        <v>0</v>
      </c>
      <c r="AA25838">
        <f t="shared" si="1210"/>
        <v>0</v>
      </c>
      <c r="AB25838" s="1" t="str" cm="1">
        <f t="array" ref="AB25838">_xlfn.IFS(Z25838&lt;LEGENDPOINT!$H$17,"NUL",Z25838&lt;=LEGENDPOINT!$H$18,"TRES FAIBLE",Z25838&lt;=LEGENDPOINT!$H$19,"FAIBLE",Z25838&lt;=LEGENDPOINT!$H$20,"MODERE",Z25838&lt;=LEGENDPOINT!$H$21,"FORT",Z25838&lt;=LEGENDPOINT!$H$22,"TRES FORT",Z25838&gt;=LEGENDPOINT!$H$23,"MAJEUR")</f>
        <v>TRES FAIBLE</v>
      </c>
      <c r="AC25838" s="1" t="str" cm="1">
        <f t="array" ref="AC25838">_xlfn.IFS(AA25838&lt;LEGENDPOINT!$H$17,"NUL",AA25838&lt;=LEGENDPOINT!$H$18,"TRES FAIBLE",AA25838&lt;=LEGENDPOINT!$H$19,"FAIBLE",AA25838&lt;=LEGENDPOINT!$H$20,"MODERE",AA25838&lt;=LEGENDPOINT!$H$21,"FORT",AA25838&lt;=LEGENDPOINT!$H$22,"TRES FORT",AA25838&gt;=LEGENDPOINT!$H$23,"MAJEUR")</f>
        <v>TRES FAIBLE</v>
      </c>
      <c r="AD25838" t="str">
        <f t="shared" si="1211"/>
        <v>-</v>
      </c>
    </row>
    <row r="25839" spans="1:30">
      <c r="A25839" t="s">
        <v>61042</v>
      </c>
      <c r="B25839">
        <v>119380</v>
      </c>
      <c r="C25839" t="s">
        <v>37005</v>
      </c>
      <c r="D25839" t="s">
        <v>29094</v>
      </c>
      <c r="E25839" t="s">
        <v>66273</v>
      </c>
      <c r="F25839" t="s">
        <v>66297</v>
      </c>
      <c r="G25839" t="s">
        <v>66297</v>
      </c>
      <c r="H25839" t="s">
        <v>66297</v>
      </c>
      <c r="I25839" t="s">
        <v>66297</v>
      </c>
      <c r="J25839" t="s">
        <v>66297</v>
      </c>
      <c r="K25839" t="s">
        <v>66297</v>
      </c>
      <c r="L25839" t="s">
        <v>66297</v>
      </c>
      <c r="M25839" t="s">
        <v>66297</v>
      </c>
      <c r="N25839" t="s">
        <v>66297</v>
      </c>
      <c r="O25839" t="s">
        <v>29094</v>
      </c>
      <c r="P25839" t="s">
        <v>29094</v>
      </c>
      <c r="Q25839" t="s">
        <v>29094</v>
      </c>
      <c r="R25839" t="s">
        <v>29094</v>
      </c>
      <c r="S25839" t="s">
        <v>29094</v>
      </c>
      <c r="T25839">
        <f>INDEX(Tableau1[PointLRN],MATCH(I25839,Tableau1[LRN],0),1)</f>
        <v>0</v>
      </c>
      <c r="U25839">
        <f>INDEX(Tableau3[PointZNIEFF],MATCH(N25839,Tableau3[ZNIEFF],0),1)</f>
        <v>0</v>
      </c>
      <c r="V25839">
        <f>INDEX(Tableau4[PointLRR],MATCH(L25839,Tableau4[LRR],0),1)</f>
        <v>0</v>
      </c>
      <c r="W25839">
        <f>INDEX(Tableau4[PointLRR],MATCH(M25839,Tableau4[LRR],0),1)</f>
        <v>0</v>
      </c>
      <c r="X25839">
        <f>INDEX(Tableau5[PointEEE],MATCH(F25839,Tableau5[EEE],0),1)</f>
        <v>0</v>
      </c>
      <c r="Y25839">
        <f>INDEX(Tableau7[PointDH],MATCH(G25839,Tableau7[DH],0),1)</f>
        <v>0</v>
      </c>
      <c r="Z25839">
        <f t="shared" si="1209"/>
        <v>0</v>
      </c>
      <c r="AA25839">
        <f t="shared" si="1210"/>
        <v>0</v>
      </c>
      <c r="AB25839" s="1" t="str" cm="1">
        <f t="array" ref="AB25839">_xlfn.IFS(Z25839&lt;LEGENDPOINT!$H$17,"NUL",Z25839&lt;=LEGENDPOINT!$H$18,"TRES FAIBLE",Z25839&lt;=LEGENDPOINT!$H$19,"FAIBLE",Z25839&lt;=LEGENDPOINT!$H$20,"MODERE",Z25839&lt;=LEGENDPOINT!$H$21,"FORT",Z25839&lt;=LEGENDPOINT!$H$22,"TRES FORT",Z25839&gt;=LEGENDPOINT!$H$23,"MAJEUR")</f>
        <v>TRES FAIBLE</v>
      </c>
      <c r="AC25839" s="1" t="str" cm="1">
        <f t="array" ref="AC25839">_xlfn.IFS(AA25839&lt;LEGENDPOINT!$H$17,"NUL",AA25839&lt;=LEGENDPOINT!$H$18,"TRES FAIBLE",AA25839&lt;=LEGENDPOINT!$H$19,"FAIBLE",AA25839&lt;=LEGENDPOINT!$H$20,"MODERE",AA25839&lt;=LEGENDPOINT!$H$21,"FORT",AA25839&lt;=LEGENDPOINT!$H$22,"TRES FORT",AA25839&gt;=LEGENDPOINT!$H$23,"MAJEUR")</f>
        <v>TRES FAIBLE</v>
      </c>
      <c r="AD25839" t="str">
        <f t="shared" si="1211"/>
        <v>-</v>
      </c>
    </row>
    <row r="25840" spans="1:30">
      <c r="A25840" t="s">
        <v>61043</v>
      </c>
      <c r="B25840">
        <v>119381</v>
      </c>
      <c r="C25840" t="s">
        <v>26333</v>
      </c>
      <c r="D25840" t="s">
        <v>37006</v>
      </c>
      <c r="E25840" t="s">
        <v>66265</v>
      </c>
      <c r="F25840" t="s">
        <v>66297</v>
      </c>
      <c r="G25840" t="s">
        <v>66297</v>
      </c>
      <c r="H25840" t="s">
        <v>66297</v>
      </c>
      <c r="I25840" t="s">
        <v>66297</v>
      </c>
      <c r="J25840" t="s">
        <v>66297</v>
      </c>
      <c r="K25840" t="s">
        <v>66297</v>
      </c>
      <c r="L25840" t="s">
        <v>66297</v>
      </c>
      <c r="M25840" t="s">
        <v>66299</v>
      </c>
      <c r="N25840" t="s">
        <v>66297</v>
      </c>
      <c r="O25840" t="s">
        <v>29094</v>
      </c>
      <c r="P25840" t="s">
        <v>29094</v>
      </c>
      <c r="Q25840" t="s">
        <v>29094</v>
      </c>
      <c r="R25840" t="s">
        <v>29094</v>
      </c>
      <c r="S25840" t="s">
        <v>29094</v>
      </c>
      <c r="T25840">
        <f>INDEX(Tableau1[PointLRN],MATCH(I25840,Tableau1[LRN],0),1)</f>
        <v>0</v>
      </c>
      <c r="U25840">
        <f>INDEX(Tableau3[PointZNIEFF],MATCH(N25840,Tableau3[ZNIEFF],0),1)</f>
        <v>0</v>
      </c>
      <c r="V25840">
        <f>INDEX(Tableau4[PointLRR],MATCH(L25840,Tableau4[LRR],0),1)</f>
        <v>0</v>
      </c>
      <c r="W25840">
        <f>INDEX(Tableau4[PointLRR],MATCH(M25840,Tableau4[LRR],0),1)</f>
        <v>0</v>
      </c>
      <c r="X25840">
        <f>INDEX(Tableau5[PointEEE],MATCH(F25840,Tableau5[EEE],0),1)</f>
        <v>0</v>
      </c>
      <c r="Y25840">
        <f>INDEX(Tableau7[PointDH],MATCH(G25840,Tableau7[DH],0),1)</f>
        <v>0</v>
      </c>
      <c r="Z25840">
        <f t="shared" si="1209"/>
        <v>0</v>
      </c>
      <c r="AA25840">
        <f t="shared" si="1210"/>
        <v>0</v>
      </c>
      <c r="AB25840" s="1" t="str" cm="1">
        <f t="array" ref="AB25840">_xlfn.IFS(Z25840&lt;LEGENDPOINT!$H$17,"NUL",Z25840&lt;=LEGENDPOINT!$H$18,"TRES FAIBLE",Z25840&lt;=LEGENDPOINT!$H$19,"FAIBLE",Z25840&lt;=LEGENDPOINT!$H$20,"MODERE",Z25840&lt;=LEGENDPOINT!$H$21,"FORT",Z25840&lt;=LEGENDPOINT!$H$22,"TRES FORT",Z25840&gt;=LEGENDPOINT!$H$23,"MAJEUR")</f>
        <v>TRES FAIBLE</v>
      </c>
      <c r="AC25840" s="1" t="str" cm="1">
        <f t="array" ref="AC25840">_xlfn.IFS(AA25840&lt;LEGENDPOINT!$H$17,"NUL",AA25840&lt;=LEGENDPOINT!$H$18,"TRES FAIBLE",AA25840&lt;=LEGENDPOINT!$H$19,"FAIBLE",AA25840&lt;=LEGENDPOINT!$H$20,"MODERE",AA25840&lt;=LEGENDPOINT!$H$21,"FORT",AA25840&lt;=LEGENDPOINT!$H$22,"TRES FORT",AA25840&gt;=LEGENDPOINT!$H$23,"MAJEUR")</f>
        <v>TRES FAIBLE</v>
      </c>
      <c r="AD25840" t="str">
        <f t="shared" si="1211"/>
        <v>-</v>
      </c>
    </row>
    <row r="25841" spans="1:30">
      <c r="A25841" t="s">
        <v>61044</v>
      </c>
      <c r="B25841">
        <v>119382</v>
      </c>
      <c r="C25841" t="s">
        <v>26334</v>
      </c>
      <c r="D25841" t="s">
        <v>29094</v>
      </c>
      <c r="E25841" t="s">
        <v>66273</v>
      </c>
      <c r="F25841" t="s">
        <v>66297</v>
      </c>
      <c r="G25841" t="s">
        <v>66297</v>
      </c>
      <c r="H25841" t="s">
        <v>66297</v>
      </c>
      <c r="I25841" t="s">
        <v>66297</v>
      </c>
      <c r="J25841" t="s">
        <v>66297</v>
      </c>
      <c r="K25841" t="s">
        <v>66297</v>
      </c>
      <c r="L25841" t="s">
        <v>66297</v>
      </c>
      <c r="M25841" t="s">
        <v>66297</v>
      </c>
      <c r="N25841" t="s">
        <v>66297</v>
      </c>
      <c r="O25841" t="s">
        <v>29094</v>
      </c>
      <c r="P25841" t="s">
        <v>29094</v>
      </c>
      <c r="Q25841" t="s">
        <v>29094</v>
      </c>
      <c r="R25841" t="s">
        <v>29094</v>
      </c>
      <c r="S25841" t="s">
        <v>29094</v>
      </c>
      <c r="T25841">
        <f>INDEX(Tableau1[PointLRN],MATCH(I25841,Tableau1[LRN],0),1)</f>
        <v>0</v>
      </c>
      <c r="U25841">
        <f>INDEX(Tableau3[PointZNIEFF],MATCH(N25841,Tableau3[ZNIEFF],0),1)</f>
        <v>0</v>
      </c>
      <c r="V25841">
        <f>INDEX(Tableau4[PointLRR],MATCH(L25841,Tableau4[LRR],0),1)</f>
        <v>0</v>
      </c>
      <c r="W25841">
        <f>INDEX(Tableau4[PointLRR],MATCH(M25841,Tableau4[LRR],0),1)</f>
        <v>0</v>
      </c>
      <c r="X25841">
        <f>INDEX(Tableau5[PointEEE],MATCH(F25841,Tableau5[EEE],0),1)</f>
        <v>0</v>
      </c>
      <c r="Y25841">
        <f>INDEX(Tableau7[PointDH],MATCH(G25841,Tableau7[DH],0),1)</f>
        <v>0</v>
      </c>
      <c r="Z25841">
        <f t="shared" si="1209"/>
        <v>0</v>
      </c>
      <c r="AA25841">
        <f t="shared" si="1210"/>
        <v>0</v>
      </c>
      <c r="AB25841" s="1" t="str" cm="1">
        <f t="array" ref="AB25841">_xlfn.IFS(Z25841&lt;LEGENDPOINT!$H$17,"NUL",Z25841&lt;=LEGENDPOINT!$H$18,"TRES FAIBLE",Z25841&lt;=LEGENDPOINT!$H$19,"FAIBLE",Z25841&lt;=LEGENDPOINT!$H$20,"MODERE",Z25841&lt;=LEGENDPOINT!$H$21,"FORT",Z25841&lt;=LEGENDPOINT!$H$22,"TRES FORT",Z25841&gt;=LEGENDPOINT!$H$23,"MAJEUR")</f>
        <v>TRES FAIBLE</v>
      </c>
      <c r="AC25841" s="1" t="str" cm="1">
        <f t="array" ref="AC25841">_xlfn.IFS(AA25841&lt;LEGENDPOINT!$H$17,"NUL",AA25841&lt;=LEGENDPOINT!$H$18,"TRES FAIBLE",AA25841&lt;=LEGENDPOINT!$H$19,"FAIBLE",AA25841&lt;=LEGENDPOINT!$H$20,"MODERE",AA25841&lt;=LEGENDPOINT!$H$21,"FORT",AA25841&lt;=LEGENDPOINT!$H$22,"TRES FORT",AA25841&gt;=LEGENDPOINT!$H$23,"MAJEUR")</f>
        <v>TRES FAIBLE</v>
      </c>
      <c r="AD25841" t="str">
        <f t="shared" si="1211"/>
        <v>-</v>
      </c>
    </row>
    <row r="25842" spans="1:30">
      <c r="A25842" t="s">
        <v>61045</v>
      </c>
      <c r="B25842">
        <v>119383</v>
      </c>
      <c r="C25842" t="s">
        <v>37007</v>
      </c>
      <c r="D25842" t="s">
        <v>26335</v>
      </c>
      <c r="E25842" t="s">
        <v>66273</v>
      </c>
      <c r="F25842" t="s">
        <v>66297</v>
      </c>
      <c r="G25842" t="s">
        <v>66297</v>
      </c>
      <c r="H25842" t="s">
        <v>66297</v>
      </c>
      <c r="I25842" t="s">
        <v>66297</v>
      </c>
      <c r="J25842" t="s">
        <v>66297</v>
      </c>
      <c r="K25842" t="s">
        <v>66297</v>
      </c>
      <c r="L25842" t="s">
        <v>66297</v>
      </c>
      <c r="M25842" t="s">
        <v>66297</v>
      </c>
      <c r="N25842" t="s">
        <v>66297</v>
      </c>
      <c r="O25842" t="s">
        <v>29094</v>
      </c>
      <c r="P25842" t="s">
        <v>29094</v>
      </c>
      <c r="Q25842" t="s">
        <v>29094</v>
      </c>
      <c r="R25842" t="s">
        <v>29094</v>
      </c>
      <c r="S25842" t="s">
        <v>29094</v>
      </c>
      <c r="T25842">
        <f>INDEX(Tableau1[PointLRN],MATCH(I25842,Tableau1[LRN],0),1)</f>
        <v>0</v>
      </c>
      <c r="U25842">
        <f>INDEX(Tableau3[PointZNIEFF],MATCH(N25842,Tableau3[ZNIEFF],0),1)</f>
        <v>0</v>
      </c>
      <c r="V25842">
        <f>INDEX(Tableau4[PointLRR],MATCH(L25842,Tableau4[LRR],0),1)</f>
        <v>0</v>
      </c>
      <c r="W25842">
        <f>INDEX(Tableau4[PointLRR],MATCH(M25842,Tableau4[LRR],0),1)</f>
        <v>0</v>
      </c>
      <c r="X25842">
        <f>INDEX(Tableau5[PointEEE],MATCH(F25842,Tableau5[EEE],0),1)</f>
        <v>0</v>
      </c>
      <c r="Y25842">
        <f>INDEX(Tableau7[PointDH],MATCH(G25842,Tableau7[DH],0),1)</f>
        <v>0</v>
      </c>
      <c r="Z25842">
        <f t="shared" si="1209"/>
        <v>0</v>
      </c>
      <c r="AA25842">
        <f t="shared" si="1210"/>
        <v>0</v>
      </c>
      <c r="AB25842" s="1" t="str" cm="1">
        <f t="array" ref="AB25842">_xlfn.IFS(Z25842&lt;LEGENDPOINT!$H$17,"NUL",Z25842&lt;=LEGENDPOINT!$H$18,"TRES FAIBLE",Z25842&lt;=LEGENDPOINT!$H$19,"FAIBLE",Z25842&lt;=LEGENDPOINT!$H$20,"MODERE",Z25842&lt;=LEGENDPOINT!$H$21,"FORT",Z25842&lt;=LEGENDPOINT!$H$22,"TRES FORT",Z25842&gt;=LEGENDPOINT!$H$23,"MAJEUR")</f>
        <v>TRES FAIBLE</v>
      </c>
      <c r="AC25842" s="1" t="str" cm="1">
        <f t="array" ref="AC25842">_xlfn.IFS(AA25842&lt;LEGENDPOINT!$H$17,"NUL",AA25842&lt;=LEGENDPOINT!$H$18,"TRES FAIBLE",AA25842&lt;=LEGENDPOINT!$H$19,"FAIBLE",AA25842&lt;=LEGENDPOINT!$H$20,"MODERE",AA25842&lt;=LEGENDPOINT!$H$21,"FORT",AA25842&lt;=LEGENDPOINT!$H$22,"TRES FORT",AA25842&gt;=LEGENDPOINT!$H$23,"MAJEUR")</f>
        <v>TRES FAIBLE</v>
      </c>
      <c r="AD25842" t="str">
        <f t="shared" si="1211"/>
        <v>-</v>
      </c>
    </row>
    <row r="25843" spans="1:30">
      <c r="A25843" t="s">
        <v>61046</v>
      </c>
      <c r="B25843">
        <v>119384</v>
      </c>
      <c r="C25843" t="s">
        <v>26336</v>
      </c>
      <c r="D25843" t="s">
        <v>29094</v>
      </c>
      <c r="E25843" t="s">
        <v>66273</v>
      </c>
      <c r="F25843" t="s">
        <v>66297</v>
      </c>
      <c r="G25843" t="s">
        <v>66297</v>
      </c>
      <c r="H25843" t="s">
        <v>66297</v>
      </c>
      <c r="I25843" t="s">
        <v>66297</v>
      </c>
      <c r="J25843" t="s">
        <v>66297</v>
      </c>
      <c r="K25843" t="s">
        <v>66297</v>
      </c>
      <c r="L25843" t="s">
        <v>66297</v>
      </c>
      <c r="M25843" t="s">
        <v>66297</v>
      </c>
      <c r="N25843" t="s">
        <v>66297</v>
      </c>
      <c r="O25843" t="s">
        <v>29094</v>
      </c>
      <c r="P25843" t="s">
        <v>29094</v>
      </c>
      <c r="Q25843" t="s">
        <v>29094</v>
      </c>
      <c r="R25843" t="s">
        <v>29094</v>
      </c>
      <c r="S25843" t="s">
        <v>29094</v>
      </c>
      <c r="T25843">
        <f>INDEX(Tableau1[PointLRN],MATCH(I25843,Tableau1[LRN],0),1)</f>
        <v>0</v>
      </c>
      <c r="U25843">
        <f>INDEX(Tableau3[PointZNIEFF],MATCH(N25843,Tableau3[ZNIEFF],0),1)</f>
        <v>0</v>
      </c>
      <c r="V25843">
        <f>INDEX(Tableau4[PointLRR],MATCH(L25843,Tableau4[LRR],0),1)</f>
        <v>0</v>
      </c>
      <c r="W25843">
        <f>INDEX(Tableau4[PointLRR],MATCH(M25843,Tableau4[LRR],0),1)</f>
        <v>0</v>
      </c>
      <c r="X25843">
        <f>INDEX(Tableau5[PointEEE],MATCH(F25843,Tableau5[EEE],0),1)</f>
        <v>0</v>
      </c>
      <c r="Y25843">
        <f>INDEX(Tableau7[PointDH],MATCH(G25843,Tableau7[DH],0),1)</f>
        <v>0</v>
      </c>
      <c r="Z25843">
        <f t="shared" si="1209"/>
        <v>0</v>
      </c>
      <c r="AA25843">
        <f t="shared" si="1210"/>
        <v>0</v>
      </c>
      <c r="AB25843" s="1" t="str" cm="1">
        <f t="array" ref="AB25843">_xlfn.IFS(Z25843&lt;LEGENDPOINT!$H$17,"NUL",Z25843&lt;=LEGENDPOINT!$H$18,"TRES FAIBLE",Z25843&lt;=LEGENDPOINT!$H$19,"FAIBLE",Z25843&lt;=LEGENDPOINT!$H$20,"MODERE",Z25843&lt;=LEGENDPOINT!$H$21,"FORT",Z25843&lt;=LEGENDPOINT!$H$22,"TRES FORT",Z25843&gt;=LEGENDPOINT!$H$23,"MAJEUR")</f>
        <v>TRES FAIBLE</v>
      </c>
      <c r="AC25843" s="1" t="str" cm="1">
        <f t="array" ref="AC25843">_xlfn.IFS(AA25843&lt;LEGENDPOINT!$H$17,"NUL",AA25843&lt;=LEGENDPOINT!$H$18,"TRES FAIBLE",AA25843&lt;=LEGENDPOINT!$H$19,"FAIBLE",AA25843&lt;=LEGENDPOINT!$H$20,"MODERE",AA25843&lt;=LEGENDPOINT!$H$21,"FORT",AA25843&lt;=LEGENDPOINT!$H$22,"TRES FORT",AA25843&gt;=LEGENDPOINT!$H$23,"MAJEUR")</f>
        <v>TRES FAIBLE</v>
      </c>
      <c r="AD25843" t="str">
        <f t="shared" si="1211"/>
        <v>-</v>
      </c>
    </row>
    <row r="25844" spans="1:30">
      <c r="A25844" t="s">
        <v>61047</v>
      </c>
      <c r="B25844">
        <v>119385</v>
      </c>
      <c r="C25844" t="s">
        <v>26337</v>
      </c>
      <c r="D25844" t="s">
        <v>26338</v>
      </c>
      <c r="E25844" t="s">
        <v>66265</v>
      </c>
      <c r="F25844" t="s">
        <v>66297</v>
      </c>
      <c r="G25844" t="s">
        <v>66297</v>
      </c>
      <c r="H25844" t="s">
        <v>66297</v>
      </c>
      <c r="I25844" t="s">
        <v>66297</v>
      </c>
      <c r="J25844" t="s">
        <v>66297</v>
      </c>
      <c r="K25844" t="s">
        <v>66297</v>
      </c>
      <c r="L25844" t="s">
        <v>66297</v>
      </c>
      <c r="M25844" t="s">
        <v>66297</v>
      </c>
      <c r="N25844" t="s">
        <v>66297</v>
      </c>
      <c r="O25844" t="s">
        <v>29094</v>
      </c>
      <c r="P25844" t="s">
        <v>29094</v>
      </c>
      <c r="Q25844" t="s">
        <v>29094</v>
      </c>
      <c r="R25844" t="s">
        <v>29094</v>
      </c>
      <c r="S25844" t="s">
        <v>29094</v>
      </c>
      <c r="T25844">
        <f>INDEX(Tableau1[PointLRN],MATCH(I25844,Tableau1[LRN],0),1)</f>
        <v>0</v>
      </c>
      <c r="U25844">
        <f>INDEX(Tableau3[PointZNIEFF],MATCH(N25844,Tableau3[ZNIEFF],0),1)</f>
        <v>0</v>
      </c>
      <c r="V25844">
        <f>INDEX(Tableau4[PointLRR],MATCH(L25844,Tableau4[LRR],0),1)</f>
        <v>0</v>
      </c>
      <c r="W25844">
        <f>INDEX(Tableau4[PointLRR],MATCH(M25844,Tableau4[LRR],0),1)</f>
        <v>0</v>
      </c>
      <c r="X25844">
        <f>INDEX(Tableau5[PointEEE],MATCH(F25844,Tableau5[EEE],0),1)</f>
        <v>0</v>
      </c>
      <c r="Y25844">
        <f>INDEX(Tableau7[PointDH],MATCH(G25844,Tableau7[DH],0),1)</f>
        <v>0</v>
      </c>
      <c r="Z25844">
        <f t="shared" si="1209"/>
        <v>0</v>
      </c>
      <c r="AA25844">
        <f t="shared" si="1210"/>
        <v>0</v>
      </c>
      <c r="AB25844" s="1" t="str" cm="1">
        <f t="array" ref="AB25844">_xlfn.IFS(Z25844&lt;LEGENDPOINT!$H$17,"NUL",Z25844&lt;=LEGENDPOINT!$H$18,"TRES FAIBLE",Z25844&lt;=LEGENDPOINT!$H$19,"FAIBLE",Z25844&lt;=LEGENDPOINT!$H$20,"MODERE",Z25844&lt;=LEGENDPOINT!$H$21,"FORT",Z25844&lt;=LEGENDPOINT!$H$22,"TRES FORT",Z25844&gt;=LEGENDPOINT!$H$23,"MAJEUR")</f>
        <v>TRES FAIBLE</v>
      </c>
      <c r="AC25844" s="1" t="str" cm="1">
        <f t="array" ref="AC25844">_xlfn.IFS(AA25844&lt;LEGENDPOINT!$H$17,"NUL",AA25844&lt;=LEGENDPOINT!$H$18,"TRES FAIBLE",AA25844&lt;=LEGENDPOINT!$H$19,"FAIBLE",AA25844&lt;=LEGENDPOINT!$H$20,"MODERE",AA25844&lt;=LEGENDPOINT!$H$21,"FORT",AA25844&lt;=LEGENDPOINT!$H$22,"TRES FORT",AA25844&gt;=LEGENDPOINT!$H$23,"MAJEUR")</f>
        <v>TRES FAIBLE</v>
      </c>
      <c r="AD25844" t="str">
        <f t="shared" si="1211"/>
        <v>-</v>
      </c>
    </row>
    <row r="25845" spans="1:30">
      <c r="A25845" t="s">
        <v>61048</v>
      </c>
      <c r="B25845">
        <v>810953</v>
      </c>
      <c r="C25845" t="s">
        <v>26339</v>
      </c>
      <c r="D25845" t="s">
        <v>29094</v>
      </c>
      <c r="E25845" t="s">
        <v>66265</v>
      </c>
      <c r="F25845" t="s">
        <v>66297</v>
      </c>
      <c r="G25845" t="s">
        <v>66297</v>
      </c>
      <c r="H25845" t="s">
        <v>66297</v>
      </c>
      <c r="I25845" t="s">
        <v>66297</v>
      </c>
      <c r="J25845" t="s">
        <v>66297</v>
      </c>
      <c r="K25845" t="s">
        <v>66297</v>
      </c>
      <c r="L25845" t="s">
        <v>66297</v>
      </c>
      <c r="M25845" t="s">
        <v>66297</v>
      </c>
      <c r="N25845" t="s">
        <v>66297</v>
      </c>
      <c r="O25845" t="s">
        <v>29094</v>
      </c>
      <c r="P25845" t="s">
        <v>29094</v>
      </c>
      <c r="Q25845" t="s">
        <v>29094</v>
      </c>
      <c r="R25845" t="s">
        <v>29094</v>
      </c>
      <c r="S25845" t="s">
        <v>29094</v>
      </c>
      <c r="T25845">
        <f>INDEX(Tableau1[PointLRN],MATCH(I25845,Tableau1[LRN],0),1)</f>
        <v>0</v>
      </c>
      <c r="U25845">
        <f>INDEX(Tableau3[PointZNIEFF],MATCH(N25845,Tableau3[ZNIEFF],0),1)</f>
        <v>0</v>
      </c>
      <c r="V25845">
        <f>INDEX(Tableau4[PointLRR],MATCH(L25845,Tableau4[LRR],0),1)</f>
        <v>0</v>
      </c>
      <c r="W25845">
        <f>INDEX(Tableau4[PointLRR],MATCH(M25845,Tableau4[LRR],0),1)</f>
        <v>0</v>
      </c>
      <c r="X25845">
        <f>INDEX(Tableau5[PointEEE],MATCH(F25845,Tableau5[EEE],0),1)</f>
        <v>0</v>
      </c>
      <c r="Y25845">
        <f>INDEX(Tableau7[PointDH],MATCH(G25845,Tableau7[DH],0),1)</f>
        <v>0</v>
      </c>
      <c r="Z25845">
        <f t="shared" si="1209"/>
        <v>0</v>
      </c>
      <c r="AA25845">
        <f t="shared" si="1210"/>
        <v>0</v>
      </c>
      <c r="AB25845" s="1" t="str" cm="1">
        <f t="array" ref="AB25845">_xlfn.IFS(Z25845&lt;LEGENDPOINT!$H$17,"NUL",Z25845&lt;=LEGENDPOINT!$H$18,"TRES FAIBLE",Z25845&lt;=LEGENDPOINT!$H$19,"FAIBLE",Z25845&lt;=LEGENDPOINT!$H$20,"MODERE",Z25845&lt;=LEGENDPOINT!$H$21,"FORT",Z25845&lt;=LEGENDPOINT!$H$22,"TRES FORT",Z25845&gt;=LEGENDPOINT!$H$23,"MAJEUR")</f>
        <v>TRES FAIBLE</v>
      </c>
      <c r="AC25845" s="1" t="str" cm="1">
        <f t="array" ref="AC25845">_xlfn.IFS(AA25845&lt;LEGENDPOINT!$H$17,"NUL",AA25845&lt;=LEGENDPOINT!$H$18,"TRES FAIBLE",AA25845&lt;=LEGENDPOINT!$H$19,"FAIBLE",AA25845&lt;=LEGENDPOINT!$H$20,"MODERE",AA25845&lt;=LEGENDPOINT!$H$21,"FORT",AA25845&lt;=LEGENDPOINT!$H$22,"TRES FORT",AA25845&gt;=LEGENDPOINT!$H$23,"MAJEUR")</f>
        <v>TRES FAIBLE</v>
      </c>
      <c r="AD25845" t="str">
        <f t="shared" si="1211"/>
        <v>-</v>
      </c>
    </row>
    <row r="25846" spans="1:30">
      <c r="A25846" t="s">
        <v>61049</v>
      </c>
      <c r="B25846">
        <v>966612</v>
      </c>
      <c r="C25846" t="s">
        <v>26340</v>
      </c>
      <c r="D25846" t="s">
        <v>29094</v>
      </c>
      <c r="E25846" t="s">
        <v>66265</v>
      </c>
      <c r="F25846" t="s">
        <v>66297</v>
      </c>
      <c r="G25846" t="s">
        <v>66297</v>
      </c>
      <c r="H25846" t="s">
        <v>66297</v>
      </c>
      <c r="I25846" t="s">
        <v>66297</v>
      </c>
      <c r="J25846" t="s">
        <v>66297</v>
      </c>
      <c r="K25846" t="s">
        <v>66297</v>
      </c>
      <c r="L25846" t="s">
        <v>66297</v>
      </c>
      <c r="M25846" t="s">
        <v>66297</v>
      </c>
      <c r="N25846" t="s">
        <v>66297</v>
      </c>
      <c r="O25846" t="s">
        <v>29094</v>
      </c>
      <c r="P25846" t="s">
        <v>29094</v>
      </c>
      <c r="Q25846" t="s">
        <v>29094</v>
      </c>
      <c r="R25846" t="s">
        <v>29094</v>
      </c>
      <c r="S25846" t="s">
        <v>29094</v>
      </c>
      <c r="T25846">
        <f>INDEX(Tableau1[PointLRN],MATCH(I25846,Tableau1[LRN],0),1)</f>
        <v>0</v>
      </c>
      <c r="U25846">
        <f>INDEX(Tableau3[PointZNIEFF],MATCH(N25846,Tableau3[ZNIEFF],0),1)</f>
        <v>0</v>
      </c>
      <c r="V25846">
        <f>INDEX(Tableau4[PointLRR],MATCH(L25846,Tableau4[LRR],0),1)</f>
        <v>0</v>
      </c>
      <c r="W25846">
        <f>INDEX(Tableau4[PointLRR],MATCH(M25846,Tableau4[LRR],0),1)</f>
        <v>0</v>
      </c>
      <c r="X25846">
        <f>INDEX(Tableau5[PointEEE],MATCH(F25846,Tableau5[EEE],0),1)</f>
        <v>0</v>
      </c>
      <c r="Y25846">
        <f>INDEX(Tableau7[PointDH],MATCH(G25846,Tableau7[DH],0),1)</f>
        <v>0</v>
      </c>
      <c r="Z25846">
        <f t="shared" si="1209"/>
        <v>0</v>
      </c>
      <c r="AA25846">
        <f t="shared" si="1210"/>
        <v>0</v>
      </c>
      <c r="AB25846" s="1" t="str" cm="1">
        <f t="array" ref="AB25846">_xlfn.IFS(Z25846&lt;LEGENDPOINT!$H$17,"NUL",Z25846&lt;=LEGENDPOINT!$H$18,"TRES FAIBLE",Z25846&lt;=LEGENDPOINT!$H$19,"FAIBLE",Z25846&lt;=LEGENDPOINT!$H$20,"MODERE",Z25846&lt;=LEGENDPOINT!$H$21,"FORT",Z25846&lt;=LEGENDPOINT!$H$22,"TRES FORT",Z25846&gt;=LEGENDPOINT!$H$23,"MAJEUR")</f>
        <v>TRES FAIBLE</v>
      </c>
      <c r="AC25846" s="1" t="str" cm="1">
        <f t="array" ref="AC25846">_xlfn.IFS(AA25846&lt;LEGENDPOINT!$H$17,"NUL",AA25846&lt;=LEGENDPOINT!$H$18,"TRES FAIBLE",AA25846&lt;=LEGENDPOINT!$H$19,"FAIBLE",AA25846&lt;=LEGENDPOINT!$H$20,"MODERE",AA25846&lt;=LEGENDPOINT!$H$21,"FORT",AA25846&lt;=LEGENDPOINT!$H$22,"TRES FORT",AA25846&gt;=LEGENDPOINT!$H$23,"MAJEUR")</f>
        <v>TRES FAIBLE</v>
      </c>
      <c r="AD25846" t="str">
        <f t="shared" si="1211"/>
        <v>-</v>
      </c>
    </row>
    <row r="25847" spans="1:30">
      <c r="A25847" t="s">
        <v>61050</v>
      </c>
      <c r="B25847">
        <v>119388</v>
      </c>
      <c r="C25847" t="s">
        <v>26341</v>
      </c>
      <c r="D25847" t="s">
        <v>26342</v>
      </c>
      <c r="E25847" t="s">
        <v>66273</v>
      </c>
      <c r="F25847" t="s">
        <v>66297</v>
      </c>
      <c r="G25847" t="s">
        <v>66297</v>
      </c>
      <c r="H25847" t="s">
        <v>66297</v>
      </c>
      <c r="I25847" t="s">
        <v>66297</v>
      </c>
      <c r="J25847" t="s">
        <v>66297</v>
      </c>
      <c r="K25847" t="s">
        <v>66297</v>
      </c>
      <c r="L25847" t="s">
        <v>66297</v>
      </c>
      <c r="M25847" t="s">
        <v>66299</v>
      </c>
      <c r="N25847" t="s">
        <v>66297</v>
      </c>
      <c r="O25847" t="s">
        <v>29094</v>
      </c>
      <c r="P25847" t="s">
        <v>29094</v>
      </c>
      <c r="Q25847" t="s">
        <v>29094</v>
      </c>
      <c r="R25847" t="s">
        <v>29094</v>
      </c>
      <c r="S25847" t="s">
        <v>29094</v>
      </c>
      <c r="T25847">
        <f>INDEX(Tableau1[PointLRN],MATCH(I25847,Tableau1[LRN],0),1)</f>
        <v>0</v>
      </c>
      <c r="U25847">
        <f>INDEX(Tableau3[PointZNIEFF],MATCH(N25847,Tableau3[ZNIEFF],0),1)</f>
        <v>0</v>
      </c>
      <c r="V25847">
        <f>INDEX(Tableau4[PointLRR],MATCH(L25847,Tableau4[LRR],0),1)</f>
        <v>0</v>
      </c>
      <c r="W25847">
        <f>INDEX(Tableau4[PointLRR],MATCH(M25847,Tableau4[LRR],0),1)</f>
        <v>0</v>
      </c>
      <c r="X25847">
        <f>INDEX(Tableau5[PointEEE],MATCH(F25847,Tableau5[EEE],0),1)</f>
        <v>0</v>
      </c>
      <c r="Y25847">
        <f>INDEX(Tableau7[PointDH],MATCH(G25847,Tableau7[DH],0),1)</f>
        <v>0</v>
      </c>
      <c r="Z25847">
        <f t="shared" si="1209"/>
        <v>0</v>
      </c>
      <c r="AA25847">
        <f t="shared" si="1210"/>
        <v>0</v>
      </c>
      <c r="AB25847" s="1" t="str" cm="1">
        <f t="array" ref="AB25847">_xlfn.IFS(Z25847&lt;LEGENDPOINT!$H$17,"NUL",Z25847&lt;=LEGENDPOINT!$H$18,"TRES FAIBLE",Z25847&lt;=LEGENDPOINT!$H$19,"FAIBLE",Z25847&lt;=LEGENDPOINT!$H$20,"MODERE",Z25847&lt;=LEGENDPOINT!$H$21,"FORT",Z25847&lt;=LEGENDPOINT!$H$22,"TRES FORT",Z25847&gt;=LEGENDPOINT!$H$23,"MAJEUR")</f>
        <v>TRES FAIBLE</v>
      </c>
      <c r="AC25847" s="1" t="str" cm="1">
        <f t="array" ref="AC25847">_xlfn.IFS(AA25847&lt;LEGENDPOINT!$H$17,"NUL",AA25847&lt;=LEGENDPOINT!$H$18,"TRES FAIBLE",AA25847&lt;=LEGENDPOINT!$H$19,"FAIBLE",AA25847&lt;=LEGENDPOINT!$H$20,"MODERE",AA25847&lt;=LEGENDPOINT!$H$21,"FORT",AA25847&lt;=LEGENDPOINT!$H$22,"TRES FORT",AA25847&gt;=LEGENDPOINT!$H$23,"MAJEUR")</f>
        <v>TRES FAIBLE</v>
      </c>
      <c r="AD25847" t="str">
        <f t="shared" si="1211"/>
        <v>-</v>
      </c>
    </row>
    <row r="25848" spans="1:30">
      <c r="A25848" t="s">
        <v>61051</v>
      </c>
      <c r="B25848">
        <v>717519</v>
      </c>
      <c r="C25848" t="s">
        <v>26343</v>
      </c>
      <c r="D25848" t="s">
        <v>29094</v>
      </c>
      <c r="E25848" t="s">
        <v>66265</v>
      </c>
      <c r="F25848" t="s">
        <v>66297</v>
      </c>
      <c r="G25848" t="s">
        <v>66297</v>
      </c>
      <c r="H25848" t="s">
        <v>66297</v>
      </c>
      <c r="I25848" t="s">
        <v>66297</v>
      </c>
      <c r="J25848" t="s">
        <v>66297</v>
      </c>
      <c r="K25848" t="s">
        <v>66297</v>
      </c>
      <c r="L25848" t="s">
        <v>66297</v>
      </c>
      <c r="M25848" t="s">
        <v>66297</v>
      </c>
      <c r="N25848" t="s">
        <v>66297</v>
      </c>
      <c r="O25848" t="s">
        <v>29094</v>
      </c>
      <c r="P25848" t="s">
        <v>29094</v>
      </c>
      <c r="Q25848" t="s">
        <v>29094</v>
      </c>
      <c r="R25848" t="s">
        <v>29094</v>
      </c>
      <c r="S25848" t="s">
        <v>29094</v>
      </c>
      <c r="T25848">
        <f>INDEX(Tableau1[PointLRN],MATCH(I25848,Tableau1[LRN],0),1)</f>
        <v>0</v>
      </c>
      <c r="U25848">
        <f>INDEX(Tableau3[PointZNIEFF],MATCH(N25848,Tableau3[ZNIEFF],0),1)</f>
        <v>0</v>
      </c>
      <c r="V25848">
        <f>INDEX(Tableau4[PointLRR],MATCH(L25848,Tableau4[LRR],0),1)</f>
        <v>0</v>
      </c>
      <c r="W25848">
        <f>INDEX(Tableau4[PointLRR],MATCH(M25848,Tableau4[LRR],0),1)</f>
        <v>0</v>
      </c>
      <c r="X25848">
        <f>INDEX(Tableau5[PointEEE],MATCH(F25848,Tableau5[EEE],0),1)</f>
        <v>0</v>
      </c>
      <c r="Y25848">
        <f>INDEX(Tableau7[PointDH],MATCH(G25848,Tableau7[DH],0),1)</f>
        <v>0</v>
      </c>
      <c r="Z25848">
        <f t="shared" si="1209"/>
        <v>0</v>
      </c>
      <c r="AA25848">
        <f t="shared" si="1210"/>
        <v>0</v>
      </c>
      <c r="AB25848" s="1" t="str" cm="1">
        <f t="array" ref="AB25848">_xlfn.IFS(Z25848&lt;LEGENDPOINT!$H$17,"NUL",Z25848&lt;=LEGENDPOINT!$H$18,"TRES FAIBLE",Z25848&lt;=LEGENDPOINT!$H$19,"FAIBLE",Z25848&lt;=LEGENDPOINT!$H$20,"MODERE",Z25848&lt;=LEGENDPOINT!$H$21,"FORT",Z25848&lt;=LEGENDPOINT!$H$22,"TRES FORT",Z25848&gt;=LEGENDPOINT!$H$23,"MAJEUR")</f>
        <v>TRES FAIBLE</v>
      </c>
      <c r="AC25848" s="1" t="str" cm="1">
        <f t="array" ref="AC25848">_xlfn.IFS(AA25848&lt;LEGENDPOINT!$H$17,"NUL",AA25848&lt;=LEGENDPOINT!$H$18,"TRES FAIBLE",AA25848&lt;=LEGENDPOINT!$H$19,"FAIBLE",AA25848&lt;=LEGENDPOINT!$H$20,"MODERE",AA25848&lt;=LEGENDPOINT!$H$21,"FORT",AA25848&lt;=LEGENDPOINT!$H$22,"TRES FORT",AA25848&gt;=LEGENDPOINT!$H$23,"MAJEUR")</f>
        <v>TRES FAIBLE</v>
      </c>
      <c r="AD25848" t="str">
        <f t="shared" si="1211"/>
        <v>-</v>
      </c>
    </row>
    <row r="25849" spans="1:30">
      <c r="A25849" t="s">
        <v>61052</v>
      </c>
      <c r="B25849">
        <v>717520</v>
      </c>
      <c r="C25849" t="s">
        <v>26344</v>
      </c>
      <c r="D25849" t="s">
        <v>29094</v>
      </c>
      <c r="E25849" t="s">
        <v>66265</v>
      </c>
      <c r="F25849" t="s">
        <v>66297</v>
      </c>
      <c r="G25849" t="s">
        <v>66297</v>
      </c>
      <c r="H25849" t="s">
        <v>66297</v>
      </c>
      <c r="I25849" t="s">
        <v>66297</v>
      </c>
      <c r="J25849" t="s">
        <v>66297</v>
      </c>
      <c r="K25849" t="s">
        <v>66297</v>
      </c>
      <c r="L25849" t="s">
        <v>66297</v>
      </c>
      <c r="M25849" t="s">
        <v>66297</v>
      </c>
      <c r="N25849" t="s">
        <v>66297</v>
      </c>
      <c r="O25849" t="s">
        <v>29094</v>
      </c>
      <c r="P25849" t="s">
        <v>29094</v>
      </c>
      <c r="Q25849" t="s">
        <v>29094</v>
      </c>
      <c r="R25849" t="s">
        <v>29094</v>
      </c>
      <c r="S25849" t="s">
        <v>29094</v>
      </c>
      <c r="T25849">
        <f>INDEX(Tableau1[PointLRN],MATCH(I25849,Tableau1[LRN],0),1)</f>
        <v>0</v>
      </c>
      <c r="U25849">
        <f>INDEX(Tableau3[PointZNIEFF],MATCH(N25849,Tableau3[ZNIEFF],0),1)</f>
        <v>0</v>
      </c>
      <c r="V25849">
        <f>INDEX(Tableau4[PointLRR],MATCH(L25849,Tableau4[LRR],0),1)</f>
        <v>0</v>
      </c>
      <c r="W25849">
        <f>INDEX(Tableau4[PointLRR],MATCH(M25849,Tableau4[LRR],0),1)</f>
        <v>0</v>
      </c>
      <c r="X25849">
        <f>INDEX(Tableau5[PointEEE],MATCH(F25849,Tableau5[EEE],0),1)</f>
        <v>0</v>
      </c>
      <c r="Y25849">
        <f>INDEX(Tableau7[PointDH],MATCH(G25849,Tableau7[DH],0),1)</f>
        <v>0</v>
      </c>
      <c r="Z25849">
        <f t="shared" si="1209"/>
        <v>0</v>
      </c>
      <c r="AA25849">
        <f t="shared" si="1210"/>
        <v>0</v>
      </c>
      <c r="AB25849" s="1" t="str" cm="1">
        <f t="array" ref="AB25849">_xlfn.IFS(Z25849&lt;LEGENDPOINT!$H$17,"NUL",Z25849&lt;=LEGENDPOINT!$H$18,"TRES FAIBLE",Z25849&lt;=LEGENDPOINT!$H$19,"FAIBLE",Z25849&lt;=LEGENDPOINT!$H$20,"MODERE",Z25849&lt;=LEGENDPOINT!$H$21,"FORT",Z25849&lt;=LEGENDPOINT!$H$22,"TRES FORT",Z25849&gt;=LEGENDPOINT!$H$23,"MAJEUR")</f>
        <v>TRES FAIBLE</v>
      </c>
      <c r="AC25849" s="1" t="str" cm="1">
        <f t="array" ref="AC25849">_xlfn.IFS(AA25849&lt;LEGENDPOINT!$H$17,"NUL",AA25849&lt;=LEGENDPOINT!$H$18,"TRES FAIBLE",AA25849&lt;=LEGENDPOINT!$H$19,"FAIBLE",AA25849&lt;=LEGENDPOINT!$H$20,"MODERE",AA25849&lt;=LEGENDPOINT!$H$21,"FORT",AA25849&lt;=LEGENDPOINT!$H$22,"TRES FORT",AA25849&gt;=LEGENDPOINT!$H$23,"MAJEUR")</f>
        <v>TRES FAIBLE</v>
      </c>
      <c r="AD25849" t="str">
        <f t="shared" si="1211"/>
        <v>-</v>
      </c>
    </row>
    <row r="25850" spans="1:30">
      <c r="A25850" t="s">
        <v>61053</v>
      </c>
      <c r="B25850">
        <v>810912</v>
      </c>
      <c r="C25850" t="s">
        <v>26345</v>
      </c>
      <c r="D25850" t="s">
        <v>29094</v>
      </c>
      <c r="E25850" t="s">
        <v>66273</v>
      </c>
      <c r="F25850" t="s">
        <v>66297</v>
      </c>
      <c r="G25850" t="s">
        <v>66297</v>
      </c>
      <c r="H25850" t="s">
        <v>66297</v>
      </c>
      <c r="I25850" t="s">
        <v>66297</v>
      </c>
      <c r="J25850" t="s">
        <v>66297</v>
      </c>
      <c r="K25850" t="s">
        <v>66297</v>
      </c>
      <c r="L25850" t="s">
        <v>66297</v>
      </c>
      <c r="M25850" t="s">
        <v>66297</v>
      </c>
      <c r="N25850" t="s">
        <v>66297</v>
      </c>
      <c r="O25850" t="s">
        <v>29094</v>
      </c>
      <c r="P25850" t="s">
        <v>29094</v>
      </c>
      <c r="Q25850" t="s">
        <v>29094</v>
      </c>
      <c r="R25850" t="s">
        <v>29094</v>
      </c>
      <c r="S25850" t="s">
        <v>29094</v>
      </c>
      <c r="T25850">
        <f>INDEX(Tableau1[PointLRN],MATCH(I25850,Tableau1[LRN],0),1)</f>
        <v>0</v>
      </c>
      <c r="U25850">
        <f>INDEX(Tableau3[PointZNIEFF],MATCH(N25850,Tableau3[ZNIEFF],0),1)</f>
        <v>0</v>
      </c>
      <c r="V25850">
        <f>INDEX(Tableau4[PointLRR],MATCH(L25850,Tableau4[LRR],0),1)</f>
        <v>0</v>
      </c>
      <c r="W25850">
        <f>INDEX(Tableau4[PointLRR],MATCH(M25850,Tableau4[LRR],0),1)</f>
        <v>0</v>
      </c>
      <c r="X25850">
        <f>INDEX(Tableau5[PointEEE],MATCH(F25850,Tableau5[EEE],0),1)</f>
        <v>0</v>
      </c>
      <c r="Y25850">
        <f>INDEX(Tableau7[PointDH],MATCH(G25850,Tableau7[DH],0),1)</f>
        <v>0</v>
      </c>
      <c r="Z25850">
        <f t="shared" si="1209"/>
        <v>0</v>
      </c>
      <c r="AA25850">
        <f t="shared" si="1210"/>
        <v>0</v>
      </c>
      <c r="AB25850" s="1" t="str" cm="1">
        <f t="array" ref="AB25850">_xlfn.IFS(Z25850&lt;LEGENDPOINT!$H$17,"NUL",Z25850&lt;=LEGENDPOINT!$H$18,"TRES FAIBLE",Z25850&lt;=LEGENDPOINT!$H$19,"FAIBLE",Z25850&lt;=LEGENDPOINT!$H$20,"MODERE",Z25850&lt;=LEGENDPOINT!$H$21,"FORT",Z25850&lt;=LEGENDPOINT!$H$22,"TRES FORT",Z25850&gt;=LEGENDPOINT!$H$23,"MAJEUR")</f>
        <v>TRES FAIBLE</v>
      </c>
      <c r="AC25850" s="1" t="str" cm="1">
        <f t="array" ref="AC25850">_xlfn.IFS(AA25850&lt;LEGENDPOINT!$H$17,"NUL",AA25850&lt;=LEGENDPOINT!$H$18,"TRES FAIBLE",AA25850&lt;=LEGENDPOINT!$H$19,"FAIBLE",AA25850&lt;=LEGENDPOINT!$H$20,"MODERE",AA25850&lt;=LEGENDPOINT!$H$21,"FORT",AA25850&lt;=LEGENDPOINT!$H$22,"TRES FORT",AA25850&gt;=LEGENDPOINT!$H$23,"MAJEUR")</f>
        <v>TRES FAIBLE</v>
      </c>
      <c r="AD25850" t="str">
        <f t="shared" si="1211"/>
        <v>-</v>
      </c>
    </row>
    <row r="25851" spans="1:30">
      <c r="A25851" t="s">
        <v>61054</v>
      </c>
      <c r="B25851">
        <v>788910</v>
      </c>
      <c r="C25851" t="s">
        <v>26346</v>
      </c>
      <c r="D25851" t="s">
        <v>29094</v>
      </c>
      <c r="E25851" t="s">
        <v>66273</v>
      </c>
      <c r="F25851" t="s">
        <v>66297</v>
      </c>
      <c r="G25851" t="s">
        <v>66297</v>
      </c>
      <c r="H25851" t="s">
        <v>66297</v>
      </c>
      <c r="I25851" t="s">
        <v>66297</v>
      </c>
      <c r="J25851" t="s">
        <v>66297</v>
      </c>
      <c r="K25851" t="s">
        <v>66297</v>
      </c>
      <c r="L25851" t="s">
        <v>66297</v>
      </c>
      <c r="M25851" t="s">
        <v>66297</v>
      </c>
      <c r="N25851" t="s">
        <v>66297</v>
      </c>
      <c r="O25851" t="s">
        <v>29094</v>
      </c>
      <c r="P25851" t="s">
        <v>29094</v>
      </c>
      <c r="Q25851" t="s">
        <v>29094</v>
      </c>
      <c r="R25851" t="s">
        <v>29094</v>
      </c>
      <c r="S25851" t="s">
        <v>29094</v>
      </c>
      <c r="T25851">
        <f>INDEX(Tableau1[PointLRN],MATCH(I25851,Tableau1[LRN],0),1)</f>
        <v>0</v>
      </c>
      <c r="U25851">
        <f>INDEX(Tableau3[PointZNIEFF],MATCH(N25851,Tableau3[ZNIEFF],0),1)</f>
        <v>0</v>
      </c>
      <c r="V25851">
        <f>INDEX(Tableau4[PointLRR],MATCH(L25851,Tableau4[LRR],0),1)</f>
        <v>0</v>
      </c>
      <c r="W25851">
        <f>INDEX(Tableau4[PointLRR],MATCH(M25851,Tableau4[LRR],0),1)</f>
        <v>0</v>
      </c>
      <c r="X25851">
        <f>INDEX(Tableau5[PointEEE],MATCH(F25851,Tableau5[EEE],0),1)</f>
        <v>0</v>
      </c>
      <c r="Y25851">
        <f>INDEX(Tableau7[PointDH],MATCH(G25851,Tableau7[DH],0),1)</f>
        <v>0</v>
      </c>
      <c r="Z25851">
        <f t="shared" si="1209"/>
        <v>0</v>
      </c>
      <c r="AA25851">
        <f t="shared" si="1210"/>
        <v>0</v>
      </c>
      <c r="AB25851" s="1" t="str" cm="1">
        <f t="array" ref="AB25851">_xlfn.IFS(Z25851&lt;LEGENDPOINT!$H$17,"NUL",Z25851&lt;=LEGENDPOINT!$H$18,"TRES FAIBLE",Z25851&lt;=LEGENDPOINT!$H$19,"FAIBLE",Z25851&lt;=LEGENDPOINT!$H$20,"MODERE",Z25851&lt;=LEGENDPOINT!$H$21,"FORT",Z25851&lt;=LEGENDPOINT!$H$22,"TRES FORT",Z25851&gt;=LEGENDPOINT!$H$23,"MAJEUR")</f>
        <v>TRES FAIBLE</v>
      </c>
      <c r="AC25851" s="1" t="str" cm="1">
        <f t="array" ref="AC25851">_xlfn.IFS(AA25851&lt;LEGENDPOINT!$H$17,"NUL",AA25851&lt;=LEGENDPOINT!$H$18,"TRES FAIBLE",AA25851&lt;=LEGENDPOINT!$H$19,"FAIBLE",AA25851&lt;=LEGENDPOINT!$H$20,"MODERE",AA25851&lt;=LEGENDPOINT!$H$21,"FORT",AA25851&lt;=LEGENDPOINT!$H$22,"TRES FORT",AA25851&gt;=LEGENDPOINT!$H$23,"MAJEUR")</f>
        <v>TRES FAIBLE</v>
      </c>
      <c r="AD25851" t="str">
        <f t="shared" si="1211"/>
        <v>-</v>
      </c>
    </row>
    <row r="25852" spans="1:30">
      <c r="A25852" t="s">
        <v>61055</v>
      </c>
      <c r="B25852">
        <v>119392</v>
      </c>
      <c r="C25852" t="s">
        <v>37008</v>
      </c>
      <c r="D25852" t="s">
        <v>29094</v>
      </c>
      <c r="E25852" t="s">
        <v>66265</v>
      </c>
      <c r="F25852" t="s">
        <v>66297</v>
      </c>
      <c r="G25852" t="s">
        <v>66297</v>
      </c>
      <c r="H25852" t="s">
        <v>66297</v>
      </c>
      <c r="I25852" t="s">
        <v>66297</v>
      </c>
      <c r="J25852" t="s">
        <v>66297</v>
      </c>
      <c r="K25852" t="s">
        <v>66297</v>
      </c>
      <c r="L25852" t="s">
        <v>66297</v>
      </c>
      <c r="M25852" t="s">
        <v>66297</v>
      </c>
      <c r="N25852" t="s">
        <v>66297</v>
      </c>
      <c r="O25852" t="s">
        <v>29094</v>
      </c>
      <c r="P25852" t="s">
        <v>29094</v>
      </c>
      <c r="Q25852" t="s">
        <v>29094</v>
      </c>
      <c r="R25852" t="s">
        <v>29094</v>
      </c>
      <c r="S25852" t="s">
        <v>29094</v>
      </c>
      <c r="T25852">
        <f>INDEX(Tableau1[PointLRN],MATCH(I25852,Tableau1[LRN],0),1)</f>
        <v>0</v>
      </c>
      <c r="U25852">
        <f>INDEX(Tableau3[PointZNIEFF],MATCH(N25852,Tableau3[ZNIEFF],0),1)</f>
        <v>0</v>
      </c>
      <c r="V25852">
        <f>INDEX(Tableau4[PointLRR],MATCH(L25852,Tableau4[LRR],0),1)</f>
        <v>0</v>
      </c>
      <c r="W25852">
        <f>INDEX(Tableau4[PointLRR],MATCH(M25852,Tableau4[LRR],0),1)</f>
        <v>0</v>
      </c>
      <c r="X25852">
        <f>INDEX(Tableau5[PointEEE],MATCH(F25852,Tableau5[EEE],0),1)</f>
        <v>0</v>
      </c>
      <c r="Y25852">
        <f>INDEX(Tableau7[PointDH],MATCH(G25852,Tableau7[DH],0),1)</f>
        <v>0</v>
      </c>
      <c r="Z25852">
        <f t="shared" si="1209"/>
        <v>0</v>
      </c>
      <c r="AA25852">
        <f t="shared" si="1210"/>
        <v>0</v>
      </c>
      <c r="AB25852" s="1" t="str" cm="1">
        <f t="array" ref="AB25852">_xlfn.IFS(Z25852&lt;LEGENDPOINT!$H$17,"NUL",Z25852&lt;=LEGENDPOINT!$H$18,"TRES FAIBLE",Z25852&lt;=LEGENDPOINT!$H$19,"FAIBLE",Z25852&lt;=LEGENDPOINT!$H$20,"MODERE",Z25852&lt;=LEGENDPOINT!$H$21,"FORT",Z25852&lt;=LEGENDPOINT!$H$22,"TRES FORT",Z25852&gt;=LEGENDPOINT!$H$23,"MAJEUR")</f>
        <v>TRES FAIBLE</v>
      </c>
      <c r="AC25852" s="1" t="str" cm="1">
        <f t="array" ref="AC25852">_xlfn.IFS(AA25852&lt;LEGENDPOINT!$H$17,"NUL",AA25852&lt;=LEGENDPOINT!$H$18,"TRES FAIBLE",AA25852&lt;=LEGENDPOINT!$H$19,"FAIBLE",AA25852&lt;=LEGENDPOINT!$H$20,"MODERE",AA25852&lt;=LEGENDPOINT!$H$21,"FORT",AA25852&lt;=LEGENDPOINT!$H$22,"TRES FORT",AA25852&gt;=LEGENDPOINT!$H$23,"MAJEUR")</f>
        <v>TRES FAIBLE</v>
      </c>
      <c r="AD25852" t="str">
        <f t="shared" si="1211"/>
        <v>-</v>
      </c>
    </row>
    <row r="25853" spans="1:30">
      <c r="A25853" t="s">
        <v>61056</v>
      </c>
      <c r="B25853">
        <v>974667</v>
      </c>
      <c r="C25853" t="s">
        <v>26347</v>
      </c>
      <c r="D25853" t="s">
        <v>29094</v>
      </c>
      <c r="E25853" t="s">
        <v>66265</v>
      </c>
      <c r="F25853" t="s">
        <v>66297</v>
      </c>
      <c r="G25853" t="s">
        <v>66297</v>
      </c>
      <c r="H25853" t="s">
        <v>66297</v>
      </c>
      <c r="I25853" t="s">
        <v>66297</v>
      </c>
      <c r="J25853" t="s">
        <v>66297</v>
      </c>
      <c r="K25853" t="s">
        <v>66297</v>
      </c>
      <c r="L25853" t="s">
        <v>66297</v>
      </c>
      <c r="M25853" t="s">
        <v>66297</v>
      </c>
      <c r="N25853" t="s">
        <v>66297</v>
      </c>
      <c r="O25853" t="s">
        <v>29094</v>
      </c>
      <c r="P25853" t="s">
        <v>29094</v>
      </c>
      <c r="Q25853" t="s">
        <v>29094</v>
      </c>
      <c r="R25853" t="s">
        <v>29094</v>
      </c>
      <c r="S25853" t="s">
        <v>29094</v>
      </c>
      <c r="T25853">
        <f>INDEX(Tableau1[PointLRN],MATCH(I25853,Tableau1[LRN],0),1)</f>
        <v>0</v>
      </c>
      <c r="U25853">
        <f>INDEX(Tableau3[PointZNIEFF],MATCH(N25853,Tableau3[ZNIEFF],0),1)</f>
        <v>0</v>
      </c>
      <c r="V25853">
        <f>INDEX(Tableau4[PointLRR],MATCH(L25853,Tableau4[LRR],0),1)</f>
        <v>0</v>
      </c>
      <c r="W25853">
        <f>INDEX(Tableau4[PointLRR],MATCH(M25853,Tableau4[LRR],0),1)</f>
        <v>0</v>
      </c>
      <c r="X25853">
        <f>INDEX(Tableau5[PointEEE],MATCH(F25853,Tableau5[EEE],0),1)</f>
        <v>0</v>
      </c>
      <c r="Y25853">
        <f>INDEX(Tableau7[PointDH],MATCH(G25853,Tableau7[DH],0),1)</f>
        <v>0</v>
      </c>
      <c r="Z25853">
        <f t="shared" si="1209"/>
        <v>0</v>
      </c>
      <c r="AA25853">
        <f t="shared" si="1210"/>
        <v>0</v>
      </c>
      <c r="AB25853" s="1" t="str" cm="1">
        <f t="array" ref="AB25853">_xlfn.IFS(Z25853&lt;LEGENDPOINT!$H$17,"NUL",Z25853&lt;=LEGENDPOINT!$H$18,"TRES FAIBLE",Z25853&lt;=LEGENDPOINT!$H$19,"FAIBLE",Z25853&lt;=LEGENDPOINT!$H$20,"MODERE",Z25853&lt;=LEGENDPOINT!$H$21,"FORT",Z25853&lt;=LEGENDPOINT!$H$22,"TRES FORT",Z25853&gt;=LEGENDPOINT!$H$23,"MAJEUR")</f>
        <v>TRES FAIBLE</v>
      </c>
      <c r="AC25853" s="1" t="str" cm="1">
        <f t="array" ref="AC25853">_xlfn.IFS(AA25853&lt;LEGENDPOINT!$H$17,"NUL",AA25853&lt;=LEGENDPOINT!$H$18,"TRES FAIBLE",AA25853&lt;=LEGENDPOINT!$H$19,"FAIBLE",AA25853&lt;=LEGENDPOINT!$H$20,"MODERE",AA25853&lt;=LEGENDPOINT!$H$21,"FORT",AA25853&lt;=LEGENDPOINT!$H$22,"TRES FORT",AA25853&gt;=LEGENDPOINT!$H$23,"MAJEUR")</f>
        <v>TRES FAIBLE</v>
      </c>
      <c r="AD25853" t="str">
        <f t="shared" si="1211"/>
        <v>-</v>
      </c>
    </row>
    <row r="25854" spans="1:30">
      <c r="A25854" t="s">
        <v>61057</v>
      </c>
      <c r="B25854">
        <v>192567</v>
      </c>
      <c r="C25854" t="s">
        <v>26348</v>
      </c>
      <c r="D25854" t="s">
        <v>29094</v>
      </c>
      <c r="E25854" t="s">
        <v>66265</v>
      </c>
      <c r="F25854" t="s">
        <v>66297</v>
      </c>
      <c r="G25854" t="s">
        <v>66297</v>
      </c>
      <c r="H25854" t="s">
        <v>66297</v>
      </c>
      <c r="I25854" t="s">
        <v>66297</v>
      </c>
      <c r="J25854" t="s">
        <v>66297</v>
      </c>
      <c r="K25854" t="s">
        <v>66297</v>
      </c>
      <c r="L25854" t="s">
        <v>66297</v>
      </c>
      <c r="M25854" t="s">
        <v>66297</v>
      </c>
      <c r="N25854" t="s">
        <v>66297</v>
      </c>
      <c r="O25854" t="s">
        <v>29094</v>
      </c>
      <c r="P25854" t="s">
        <v>29094</v>
      </c>
      <c r="Q25854" t="s">
        <v>29094</v>
      </c>
      <c r="R25854" t="s">
        <v>29094</v>
      </c>
      <c r="S25854" t="s">
        <v>29094</v>
      </c>
      <c r="T25854">
        <f>INDEX(Tableau1[PointLRN],MATCH(I25854,Tableau1[LRN],0),1)</f>
        <v>0</v>
      </c>
      <c r="U25854">
        <f>INDEX(Tableau3[PointZNIEFF],MATCH(N25854,Tableau3[ZNIEFF],0),1)</f>
        <v>0</v>
      </c>
      <c r="V25854">
        <f>INDEX(Tableau4[PointLRR],MATCH(L25854,Tableau4[LRR],0),1)</f>
        <v>0</v>
      </c>
      <c r="W25854">
        <f>INDEX(Tableau4[PointLRR],MATCH(M25854,Tableau4[LRR],0),1)</f>
        <v>0</v>
      </c>
      <c r="X25854">
        <f>INDEX(Tableau5[PointEEE],MATCH(F25854,Tableau5[EEE],0),1)</f>
        <v>0</v>
      </c>
      <c r="Y25854">
        <f>INDEX(Tableau7[PointDH],MATCH(G25854,Tableau7[DH],0),1)</f>
        <v>0</v>
      </c>
      <c r="Z25854">
        <f t="shared" si="1209"/>
        <v>0</v>
      </c>
      <c r="AA25854">
        <f t="shared" si="1210"/>
        <v>0</v>
      </c>
      <c r="AB25854" s="1" t="str" cm="1">
        <f t="array" ref="AB25854">_xlfn.IFS(Z25854&lt;LEGENDPOINT!$H$17,"NUL",Z25854&lt;=LEGENDPOINT!$H$18,"TRES FAIBLE",Z25854&lt;=LEGENDPOINT!$H$19,"FAIBLE",Z25854&lt;=LEGENDPOINT!$H$20,"MODERE",Z25854&lt;=LEGENDPOINT!$H$21,"FORT",Z25854&lt;=LEGENDPOINT!$H$22,"TRES FORT",Z25854&gt;=LEGENDPOINT!$H$23,"MAJEUR")</f>
        <v>TRES FAIBLE</v>
      </c>
      <c r="AC25854" s="1" t="str" cm="1">
        <f t="array" ref="AC25854">_xlfn.IFS(AA25854&lt;LEGENDPOINT!$H$17,"NUL",AA25854&lt;=LEGENDPOINT!$H$18,"TRES FAIBLE",AA25854&lt;=LEGENDPOINT!$H$19,"FAIBLE",AA25854&lt;=LEGENDPOINT!$H$20,"MODERE",AA25854&lt;=LEGENDPOINT!$H$21,"FORT",AA25854&lt;=LEGENDPOINT!$H$22,"TRES FORT",AA25854&gt;=LEGENDPOINT!$H$23,"MAJEUR")</f>
        <v>TRES FAIBLE</v>
      </c>
      <c r="AD25854" t="str">
        <f t="shared" si="1211"/>
        <v>-</v>
      </c>
    </row>
    <row r="25855" spans="1:30">
      <c r="A25855" t="s">
        <v>61058</v>
      </c>
      <c r="B25855">
        <v>98717</v>
      </c>
      <c r="C25855" t="s">
        <v>26349</v>
      </c>
      <c r="D25855" t="s">
        <v>37009</v>
      </c>
      <c r="E25855" t="s">
        <v>66265</v>
      </c>
      <c r="F25855" t="s">
        <v>66297</v>
      </c>
      <c r="G25855" t="s">
        <v>66297</v>
      </c>
      <c r="H25855" t="s">
        <v>66297</v>
      </c>
      <c r="I25855" t="s">
        <v>1</v>
      </c>
      <c r="J25855" t="s">
        <v>66297</v>
      </c>
      <c r="K25855" t="s">
        <v>66297</v>
      </c>
      <c r="L25855" t="s">
        <v>66297</v>
      </c>
      <c r="M25855" t="s">
        <v>1</v>
      </c>
      <c r="N25855" t="s">
        <v>66297</v>
      </c>
      <c r="O25855" t="s">
        <v>66264</v>
      </c>
      <c r="P25855" t="s">
        <v>29094</v>
      </c>
      <c r="Q25855" t="s">
        <v>29094</v>
      </c>
      <c r="R25855" t="s">
        <v>1</v>
      </c>
      <c r="S25855" t="s">
        <v>1</v>
      </c>
      <c r="T25855">
        <f>INDEX(Tableau1[PointLRN],MATCH(I25855,Tableau1[LRN],0),1)</f>
        <v>1</v>
      </c>
      <c r="U25855">
        <f>INDEX(Tableau3[PointZNIEFF],MATCH(N25855,Tableau3[ZNIEFF],0),1)</f>
        <v>0</v>
      </c>
      <c r="V25855">
        <f>INDEX(Tableau4[PointLRR],MATCH(L25855,Tableau4[LRR],0),1)</f>
        <v>0</v>
      </c>
      <c r="W25855">
        <f>INDEX(Tableau4[PointLRR],MATCH(M25855,Tableau4[LRR],0),1)</f>
        <v>0</v>
      </c>
      <c r="X25855">
        <f>INDEX(Tableau5[PointEEE],MATCH(F25855,Tableau5[EEE],0),1)</f>
        <v>0</v>
      </c>
      <c r="Y25855">
        <f>INDEX(Tableau7[PointDH],MATCH(G25855,Tableau7[DH],0),1)</f>
        <v>0</v>
      </c>
      <c r="Z25855">
        <f t="shared" si="1209"/>
        <v>1</v>
      </c>
      <c r="AA25855">
        <f t="shared" si="1210"/>
        <v>1</v>
      </c>
      <c r="AB25855" s="1" t="str" cm="1">
        <f t="array" ref="AB25855">_xlfn.IFS(Z25855&lt;LEGENDPOINT!$H$17,"NUL",Z25855&lt;=LEGENDPOINT!$H$18,"TRES FAIBLE",Z25855&lt;=LEGENDPOINT!$H$19,"FAIBLE",Z25855&lt;=LEGENDPOINT!$H$20,"MODERE",Z25855&lt;=LEGENDPOINT!$H$21,"FORT",Z25855&lt;=LEGENDPOINT!$H$22,"TRES FORT",Z25855&gt;=LEGENDPOINT!$H$23,"MAJEUR")</f>
        <v>TRES FAIBLE</v>
      </c>
      <c r="AC25855" s="1" t="str" cm="1">
        <f t="array" ref="AC25855">_xlfn.IFS(AA25855&lt;LEGENDPOINT!$H$17,"NUL",AA25855&lt;=LEGENDPOINT!$H$18,"TRES FAIBLE",AA25855&lt;=LEGENDPOINT!$H$19,"FAIBLE",AA25855&lt;=LEGENDPOINT!$H$20,"MODERE",AA25855&lt;=LEGENDPOINT!$H$21,"FORT",AA25855&lt;=LEGENDPOINT!$H$22,"TRES FORT",AA25855&gt;=LEGENDPOINT!$H$23,"MAJEUR")</f>
        <v>TRES FAIBLE</v>
      </c>
      <c r="AD25855" t="str">
        <f t="shared" si="1211"/>
        <v>-</v>
      </c>
    </row>
    <row r="25856" spans="1:30">
      <c r="A25856" t="s">
        <v>61059</v>
      </c>
      <c r="B25856">
        <v>98718</v>
      </c>
      <c r="C25856" t="s">
        <v>26350</v>
      </c>
      <c r="D25856" t="s">
        <v>37010</v>
      </c>
      <c r="E25856" t="s">
        <v>66265</v>
      </c>
      <c r="F25856" t="s">
        <v>66297</v>
      </c>
      <c r="G25856" t="s">
        <v>66297</v>
      </c>
      <c r="H25856" t="s">
        <v>66297</v>
      </c>
      <c r="I25856" t="s">
        <v>1</v>
      </c>
      <c r="J25856" t="s">
        <v>66297</v>
      </c>
      <c r="K25856" t="s">
        <v>66297</v>
      </c>
      <c r="L25856" t="s">
        <v>66297</v>
      </c>
      <c r="M25856" t="s">
        <v>1</v>
      </c>
      <c r="N25856" t="s">
        <v>66297</v>
      </c>
      <c r="O25856" t="s">
        <v>29094</v>
      </c>
      <c r="P25856" t="s">
        <v>29094</v>
      </c>
      <c r="Q25856" t="s">
        <v>29094</v>
      </c>
      <c r="R25856" t="s">
        <v>29094</v>
      </c>
      <c r="S25856" t="s">
        <v>1</v>
      </c>
      <c r="T25856">
        <f>INDEX(Tableau1[PointLRN],MATCH(I25856,Tableau1[LRN],0),1)</f>
        <v>1</v>
      </c>
      <c r="U25856">
        <f>INDEX(Tableau3[PointZNIEFF],MATCH(N25856,Tableau3[ZNIEFF],0),1)</f>
        <v>0</v>
      </c>
      <c r="V25856">
        <f>INDEX(Tableau4[PointLRR],MATCH(L25856,Tableau4[LRR],0),1)</f>
        <v>0</v>
      </c>
      <c r="W25856">
        <f>INDEX(Tableau4[PointLRR],MATCH(M25856,Tableau4[LRR],0),1)</f>
        <v>0</v>
      </c>
      <c r="X25856">
        <f>INDEX(Tableau5[PointEEE],MATCH(F25856,Tableau5[EEE],0),1)</f>
        <v>0</v>
      </c>
      <c r="Y25856">
        <f>INDEX(Tableau7[PointDH],MATCH(G25856,Tableau7[DH],0),1)</f>
        <v>0</v>
      </c>
      <c r="Z25856">
        <f t="shared" si="1209"/>
        <v>1</v>
      </c>
      <c r="AA25856">
        <f t="shared" si="1210"/>
        <v>1</v>
      </c>
      <c r="AB25856" s="1" t="str" cm="1">
        <f t="array" ref="AB25856">_xlfn.IFS(Z25856&lt;LEGENDPOINT!$H$17,"NUL",Z25856&lt;=LEGENDPOINT!$H$18,"TRES FAIBLE",Z25856&lt;=LEGENDPOINT!$H$19,"FAIBLE",Z25856&lt;=LEGENDPOINT!$H$20,"MODERE",Z25856&lt;=LEGENDPOINT!$H$21,"FORT",Z25856&lt;=LEGENDPOINT!$H$22,"TRES FORT",Z25856&gt;=LEGENDPOINT!$H$23,"MAJEUR")</f>
        <v>TRES FAIBLE</v>
      </c>
      <c r="AC25856" s="1" t="str" cm="1">
        <f t="array" ref="AC25856">_xlfn.IFS(AA25856&lt;LEGENDPOINT!$H$17,"NUL",AA25856&lt;=LEGENDPOINT!$H$18,"TRES FAIBLE",AA25856&lt;=LEGENDPOINT!$H$19,"FAIBLE",AA25856&lt;=LEGENDPOINT!$H$20,"MODERE",AA25856&lt;=LEGENDPOINT!$H$21,"FORT",AA25856&lt;=LEGENDPOINT!$H$22,"TRES FORT",AA25856&gt;=LEGENDPOINT!$H$23,"MAJEUR")</f>
        <v>TRES FAIBLE</v>
      </c>
      <c r="AD25856" t="str">
        <f t="shared" si="1211"/>
        <v>-</v>
      </c>
    </row>
    <row r="25857" spans="1:30">
      <c r="A25857" t="s">
        <v>61060</v>
      </c>
      <c r="B25857">
        <v>187259</v>
      </c>
      <c r="C25857" t="s">
        <v>26351</v>
      </c>
      <c r="D25857" t="s">
        <v>29094</v>
      </c>
      <c r="E25857" t="s">
        <v>66265</v>
      </c>
      <c r="F25857" t="s">
        <v>66297</v>
      </c>
      <c r="G25857" t="s">
        <v>66297</v>
      </c>
      <c r="H25857" t="s">
        <v>66297</v>
      </c>
      <c r="I25857" t="s">
        <v>66297</v>
      </c>
      <c r="J25857" t="s">
        <v>66297</v>
      </c>
      <c r="K25857" t="s">
        <v>66297</v>
      </c>
      <c r="L25857" t="s">
        <v>66297</v>
      </c>
      <c r="M25857" t="s">
        <v>66297</v>
      </c>
      <c r="N25857" t="s">
        <v>66297</v>
      </c>
      <c r="O25857" t="s">
        <v>29094</v>
      </c>
      <c r="P25857" t="s">
        <v>29094</v>
      </c>
      <c r="Q25857" t="s">
        <v>29094</v>
      </c>
      <c r="R25857" t="s">
        <v>29094</v>
      </c>
      <c r="S25857" t="s">
        <v>29094</v>
      </c>
      <c r="T25857">
        <f>INDEX(Tableau1[PointLRN],MATCH(I25857,Tableau1[LRN],0),1)</f>
        <v>0</v>
      </c>
      <c r="U25857">
        <f>INDEX(Tableau3[PointZNIEFF],MATCH(N25857,Tableau3[ZNIEFF],0),1)</f>
        <v>0</v>
      </c>
      <c r="V25857">
        <f>INDEX(Tableau4[PointLRR],MATCH(L25857,Tableau4[LRR],0),1)</f>
        <v>0</v>
      </c>
      <c r="W25857">
        <f>INDEX(Tableau4[PointLRR],MATCH(M25857,Tableau4[LRR],0),1)</f>
        <v>0</v>
      </c>
      <c r="X25857">
        <f>INDEX(Tableau5[PointEEE],MATCH(F25857,Tableau5[EEE],0),1)</f>
        <v>0</v>
      </c>
      <c r="Y25857">
        <f>INDEX(Tableau7[PointDH],MATCH(G25857,Tableau7[DH],0),1)</f>
        <v>0</v>
      </c>
      <c r="Z25857">
        <f t="shared" si="1209"/>
        <v>0</v>
      </c>
      <c r="AA25857">
        <f t="shared" si="1210"/>
        <v>0</v>
      </c>
      <c r="AB25857" s="1" t="str" cm="1">
        <f t="array" ref="AB25857">_xlfn.IFS(Z25857&lt;LEGENDPOINT!$H$17,"NUL",Z25857&lt;=LEGENDPOINT!$H$18,"TRES FAIBLE",Z25857&lt;=LEGENDPOINT!$H$19,"FAIBLE",Z25857&lt;=LEGENDPOINT!$H$20,"MODERE",Z25857&lt;=LEGENDPOINT!$H$21,"FORT",Z25857&lt;=LEGENDPOINT!$H$22,"TRES FORT",Z25857&gt;=LEGENDPOINT!$H$23,"MAJEUR")</f>
        <v>TRES FAIBLE</v>
      </c>
      <c r="AC25857" s="1" t="str" cm="1">
        <f t="array" ref="AC25857">_xlfn.IFS(AA25857&lt;LEGENDPOINT!$H$17,"NUL",AA25857&lt;=LEGENDPOINT!$H$18,"TRES FAIBLE",AA25857&lt;=LEGENDPOINT!$H$19,"FAIBLE",AA25857&lt;=LEGENDPOINT!$H$20,"MODERE",AA25857&lt;=LEGENDPOINT!$H$21,"FORT",AA25857&lt;=LEGENDPOINT!$H$22,"TRES FORT",AA25857&gt;=LEGENDPOINT!$H$23,"MAJEUR")</f>
        <v>TRES FAIBLE</v>
      </c>
      <c r="AD25857" t="str">
        <f t="shared" si="1211"/>
        <v>-</v>
      </c>
    </row>
    <row r="25858" spans="1:30">
      <c r="A25858" t="s">
        <v>61061</v>
      </c>
      <c r="B25858">
        <v>198789</v>
      </c>
      <c r="C25858" t="s">
        <v>26352</v>
      </c>
      <c r="D25858" t="s">
        <v>26353</v>
      </c>
      <c r="E25858" t="s">
        <v>66265</v>
      </c>
      <c r="F25858" t="s">
        <v>66297</v>
      </c>
      <c r="G25858" t="s">
        <v>66297</v>
      </c>
      <c r="H25858" t="s">
        <v>66297</v>
      </c>
      <c r="I25858" t="s">
        <v>66297</v>
      </c>
      <c r="J25858" t="s">
        <v>66297</v>
      </c>
      <c r="K25858" t="s">
        <v>66297</v>
      </c>
      <c r="L25858" t="s">
        <v>66297</v>
      </c>
      <c r="M25858" t="s">
        <v>66297</v>
      </c>
      <c r="N25858" t="s">
        <v>66297</v>
      </c>
      <c r="O25858" t="s">
        <v>29094</v>
      </c>
      <c r="P25858" t="s">
        <v>29094</v>
      </c>
      <c r="Q25858" t="s">
        <v>29094</v>
      </c>
      <c r="R25858" t="s">
        <v>29094</v>
      </c>
      <c r="S25858" t="s">
        <v>29094</v>
      </c>
      <c r="T25858">
        <f>INDEX(Tableau1[PointLRN],MATCH(I25858,Tableau1[LRN],0),1)</f>
        <v>0</v>
      </c>
      <c r="U25858">
        <f>INDEX(Tableau3[PointZNIEFF],MATCH(N25858,Tableau3[ZNIEFF],0),1)</f>
        <v>0</v>
      </c>
      <c r="V25858">
        <f>INDEX(Tableau4[PointLRR],MATCH(L25858,Tableau4[LRR],0),1)</f>
        <v>0</v>
      </c>
      <c r="W25858">
        <f>INDEX(Tableau4[PointLRR],MATCH(M25858,Tableau4[LRR],0),1)</f>
        <v>0</v>
      </c>
      <c r="X25858">
        <f>INDEX(Tableau5[PointEEE],MATCH(F25858,Tableau5[EEE],0),1)</f>
        <v>0</v>
      </c>
      <c r="Y25858">
        <f>INDEX(Tableau7[PointDH],MATCH(G25858,Tableau7[DH],0),1)</f>
        <v>0</v>
      </c>
      <c r="Z25858">
        <f t="shared" si="1209"/>
        <v>0</v>
      </c>
      <c r="AA25858">
        <f t="shared" si="1210"/>
        <v>0</v>
      </c>
      <c r="AB25858" s="1" t="str" cm="1">
        <f t="array" ref="AB25858">_xlfn.IFS(Z25858&lt;LEGENDPOINT!$H$17,"NUL",Z25858&lt;=LEGENDPOINT!$H$18,"TRES FAIBLE",Z25858&lt;=LEGENDPOINT!$H$19,"FAIBLE",Z25858&lt;=LEGENDPOINT!$H$20,"MODERE",Z25858&lt;=LEGENDPOINT!$H$21,"FORT",Z25858&lt;=LEGENDPOINT!$H$22,"TRES FORT",Z25858&gt;=LEGENDPOINT!$H$23,"MAJEUR")</f>
        <v>TRES FAIBLE</v>
      </c>
      <c r="AC25858" s="1" t="str" cm="1">
        <f t="array" ref="AC25858">_xlfn.IFS(AA25858&lt;LEGENDPOINT!$H$17,"NUL",AA25858&lt;=LEGENDPOINT!$H$18,"TRES FAIBLE",AA25858&lt;=LEGENDPOINT!$H$19,"FAIBLE",AA25858&lt;=LEGENDPOINT!$H$20,"MODERE",AA25858&lt;=LEGENDPOINT!$H$21,"FORT",AA25858&lt;=LEGENDPOINT!$H$22,"TRES FORT",AA25858&gt;=LEGENDPOINT!$H$23,"MAJEUR")</f>
        <v>TRES FAIBLE</v>
      </c>
      <c r="AD25858" t="str">
        <f t="shared" si="1211"/>
        <v>-</v>
      </c>
    </row>
    <row r="25859" spans="1:30">
      <c r="A25859" t="s">
        <v>66060</v>
      </c>
      <c r="B25859">
        <v>717889</v>
      </c>
      <c r="C25859" t="s">
        <v>26354</v>
      </c>
      <c r="D25859" t="s">
        <v>37011</v>
      </c>
      <c r="E25859" t="s">
        <v>66273</v>
      </c>
      <c r="F25859" t="s">
        <v>66297</v>
      </c>
      <c r="G25859" t="s">
        <v>66297</v>
      </c>
      <c r="H25859" t="s">
        <v>66297</v>
      </c>
      <c r="I25859" t="s">
        <v>66297</v>
      </c>
      <c r="J25859" t="s">
        <v>66297</v>
      </c>
      <c r="K25859" t="s">
        <v>66297</v>
      </c>
      <c r="L25859" t="s">
        <v>66297</v>
      </c>
      <c r="M25859" t="s">
        <v>66297</v>
      </c>
      <c r="N25859" t="s">
        <v>66297</v>
      </c>
      <c r="O25859" t="s">
        <v>29094</v>
      </c>
      <c r="P25859" t="s">
        <v>29094</v>
      </c>
      <c r="Q25859" t="s">
        <v>29094</v>
      </c>
      <c r="R25859" t="s">
        <v>29094</v>
      </c>
      <c r="S25859" t="s">
        <v>29094</v>
      </c>
      <c r="T25859">
        <f>INDEX(Tableau1[PointLRN],MATCH(I25859,Tableau1[LRN],0),1)</f>
        <v>0</v>
      </c>
      <c r="U25859">
        <f>INDEX(Tableau3[PointZNIEFF],MATCH(N25859,Tableau3[ZNIEFF],0),1)</f>
        <v>0</v>
      </c>
      <c r="V25859">
        <f>INDEX(Tableau4[PointLRR],MATCH(L25859,Tableau4[LRR],0),1)</f>
        <v>0</v>
      </c>
      <c r="W25859">
        <f>INDEX(Tableau4[PointLRR],MATCH(M25859,Tableau4[LRR],0),1)</f>
        <v>0</v>
      </c>
      <c r="X25859">
        <f>INDEX(Tableau5[PointEEE],MATCH(F25859,Tableau5[EEE],0),1)</f>
        <v>0</v>
      </c>
      <c r="Y25859">
        <f>INDEX(Tableau7[PointDH],MATCH(G25859,Tableau7[DH],0),1)</f>
        <v>0</v>
      </c>
      <c r="Z25859">
        <f t="shared" ref="Z25859:Z25922" si="1212">T25859+U25859+W25859/2+X25859+Y25859</f>
        <v>0</v>
      </c>
      <c r="AA25859">
        <f t="shared" ref="AA25859:AA25922" si="1213">T25859+U25859+W25859+X25859+Y25859</f>
        <v>0</v>
      </c>
      <c r="AB25859" s="1" t="str" cm="1">
        <f t="array" ref="AB25859">_xlfn.IFS(Z25859&lt;LEGENDPOINT!$H$17,"NUL",Z25859&lt;=LEGENDPOINT!$H$18,"TRES FAIBLE",Z25859&lt;=LEGENDPOINT!$H$19,"FAIBLE",Z25859&lt;=LEGENDPOINT!$H$20,"MODERE",Z25859&lt;=LEGENDPOINT!$H$21,"FORT",Z25859&lt;=LEGENDPOINT!$H$22,"TRES FORT",Z25859&gt;=LEGENDPOINT!$H$23,"MAJEUR")</f>
        <v>TRES FAIBLE</v>
      </c>
      <c r="AC25859" s="1" t="str" cm="1">
        <f t="array" ref="AC25859">_xlfn.IFS(AA25859&lt;LEGENDPOINT!$H$17,"NUL",AA25859&lt;=LEGENDPOINT!$H$18,"TRES FAIBLE",AA25859&lt;=LEGENDPOINT!$H$19,"FAIBLE",AA25859&lt;=LEGENDPOINT!$H$20,"MODERE",AA25859&lt;=LEGENDPOINT!$H$21,"FORT",AA25859&lt;=LEGENDPOINT!$H$22,"TRES FORT",AA25859&gt;=LEGENDPOINT!$H$23,"MAJEUR")</f>
        <v>TRES FAIBLE</v>
      </c>
      <c r="AD25859" t="str">
        <f t="shared" ref="AD25859:AD25922" si="1214">IF(H25859="-","","PN")&amp;IF(K25859="-","","PR-PM")&amp;
IF(J25859="-","","PR-LR")&amp;
IF(H25859&amp;K25859&amp;J25859="---","-","")</f>
        <v>-</v>
      </c>
    </row>
    <row r="25860" spans="1:30">
      <c r="A25860" t="s">
        <v>61062</v>
      </c>
      <c r="B25860">
        <v>128169</v>
      </c>
      <c r="C25860" t="s">
        <v>26355</v>
      </c>
      <c r="D25860" t="s">
        <v>26356</v>
      </c>
      <c r="E25860" t="s">
        <v>66265</v>
      </c>
      <c r="F25860" t="s">
        <v>66297</v>
      </c>
      <c r="G25860" t="s">
        <v>66297</v>
      </c>
      <c r="H25860" t="s">
        <v>66297</v>
      </c>
      <c r="I25860" t="s">
        <v>1</v>
      </c>
      <c r="J25860" t="s">
        <v>66297</v>
      </c>
      <c r="K25860" t="s">
        <v>66297</v>
      </c>
      <c r="L25860" t="s">
        <v>66297</v>
      </c>
      <c r="M25860" t="s">
        <v>1</v>
      </c>
      <c r="N25860" t="s">
        <v>66297</v>
      </c>
      <c r="O25860" t="s">
        <v>29094</v>
      </c>
      <c r="P25860" t="s">
        <v>29094</v>
      </c>
      <c r="Q25860" t="s">
        <v>29094</v>
      </c>
      <c r="R25860" t="s">
        <v>5</v>
      </c>
      <c r="S25860" t="s">
        <v>3</v>
      </c>
      <c r="T25860">
        <f>INDEX(Tableau1[PointLRN],MATCH(I25860,Tableau1[LRN],0),1)</f>
        <v>1</v>
      </c>
      <c r="U25860">
        <f>INDEX(Tableau3[PointZNIEFF],MATCH(N25860,Tableau3[ZNIEFF],0),1)</f>
        <v>0</v>
      </c>
      <c r="V25860">
        <f>INDEX(Tableau4[PointLRR],MATCH(L25860,Tableau4[LRR],0),1)</f>
        <v>0</v>
      </c>
      <c r="W25860">
        <f>INDEX(Tableau4[PointLRR],MATCH(M25860,Tableau4[LRR],0),1)</f>
        <v>0</v>
      </c>
      <c r="X25860">
        <f>INDEX(Tableau5[PointEEE],MATCH(F25860,Tableau5[EEE],0),1)</f>
        <v>0</v>
      </c>
      <c r="Y25860">
        <f>INDEX(Tableau7[PointDH],MATCH(G25860,Tableau7[DH],0),1)</f>
        <v>0</v>
      </c>
      <c r="Z25860">
        <f t="shared" si="1212"/>
        <v>1</v>
      </c>
      <c r="AA25860">
        <f t="shared" si="1213"/>
        <v>1</v>
      </c>
      <c r="AB25860" s="1" t="str" cm="1">
        <f t="array" ref="AB25860">_xlfn.IFS(Z25860&lt;LEGENDPOINT!$H$17,"NUL",Z25860&lt;=LEGENDPOINT!$H$18,"TRES FAIBLE",Z25860&lt;=LEGENDPOINT!$H$19,"FAIBLE",Z25860&lt;=LEGENDPOINT!$H$20,"MODERE",Z25860&lt;=LEGENDPOINT!$H$21,"FORT",Z25860&lt;=LEGENDPOINT!$H$22,"TRES FORT",Z25860&gt;=LEGENDPOINT!$H$23,"MAJEUR")</f>
        <v>TRES FAIBLE</v>
      </c>
      <c r="AC25860" s="1" t="str" cm="1">
        <f t="array" ref="AC25860">_xlfn.IFS(AA25860&lt;LEGENDPOINT!$H$17,"NUL",AA25860&lt;=LEGENDPOINT!$H$18,"TRES FAIBLE",AA25860&lt;=LEGENDPOINT!$H$19,"FAIBLE",AA25860&lt;=LEGENDPOINT!$H$20,"MODERE",AA25860&lt;=LEGENDPOINT!$H$21,"FORT",AA25860&lt;=LEGENDPOINT!$H$22,"TRES FORT",AA25860&gt;=LEGENDPOINT!$H$23,"MAJEUR")</f>
        <v>TRES FAIBLE</v>
      </c>
      <c r="AD25860" t="str">
        <f t="shared" si="1214"/>
        <v>-</v>
      </c>
    </row>
    <row r="25861" spans="1:30">
      <c r="A25861" t="s">
        <v>66061</v>
      </c>
      <c r="B25861">
        <v>128203</v>
      </c>
      <c r="C25861" t="s">
        <v>26357</v>
      </c>
      <c r="D25861" t="s">
        <v>29094</v>
      </c>
      <c r="E25861" t="s">
        <v>66273</v>
      </c>
      <c r="F25861" t="s">
        <v>66297</v>
      </c>
      <c r="G25861" t="s">
        <v>66297</v>
      </c>
      <c r="H25861" t="s">
        <v>66297</v>
      </c>
      <c r="I25861" t="s">
        <v>66297</v>
      </c>
      <c r="J25861" t="s">
        <v>66297</v>
      </c>
      <c r="K25861" t="s">
        <v>66297</v>
      </c>
      <c r="L25861" t="s">
        <v>66297</v>
      </c>
      <c r="M25861" t="s">
        <v>66297</v>
      </c>
      <c r="N25861" t="s">
        <v>66297</v>
      </c>
      <c r="O25861" t="s">
        <v>29094</v>
      </c>
      <c r="P25861" t="s">
        <v>29094</v>
      </c>
      <c r="Q25861" t="s">
        <v>29094</v>
      </c>
      <c r="R25861" t="s">
        <v>29094</v>
      </c>
      <c r="S25861" t="s">
        <v>29094</v>
      </c>
      <c r="T25861">
        <f>INDEX(Tableau1[PointLRN],MATCH(I25861,Tableau1[LRN],0),1)</f>
        <v>0</v>
      </c>
      <c r="U25861">
        <f>INDEX(Tableau3[PointZNIEFF],MATCH(N25861,Tableau3[ZNIEFF],0),1)</f>
        <v>0</v>
      </c>
      <c r="V25861">
        <f>INDEX(Tableau4[PointLRR],MATCH(L25861,Tableau4[LRR],0),1)</f>
        <v>0</v>
      </c>
      <c r="W25861">
        <f>INDEX(Tableau4[PointLRR],MATCH(M25861,Tableau4[LRR],0),1)</f>
        <v>0</v>
      </c>
      <c r="X25861">
        <f>INDEX(Tableau5[PointEEE],MATCH(F25861,Tableau5[EEE],0),1)</f>
        <v>0</v>
      </c>
      <c r="Y25861">
        <f>INDEX(Tableau7[PointDH],MATCH(G25861,Tableau7[DH],0),1)</f>
        <v>0</v>
      </c>
      <c r="Z25861">
        <f t="shared" si="1212"/>
        <v>0</v>
      </c>
      <c r="AA25861">
        <f t="shared" si="1213"/>
        <v>0</v>
      </c>
      <c r="AB25861" s="1" t="str" cm="1">
        <f t="array" ref="AB25861">_xlfn.IFS(Z25861&lt;LEGENDPOINT!$H$17,"NUL",Z25861&lt;=LEGENDPOINT!$H$18,"TRES FAIBLE",Z25861&lt;=LEGENDPOINT!$H$19,"FAIBLE",Z25861&lt;=LEGENDPOINT!$H$20,"MODERE",Z25861&lt;=LEGENDPOINT!$H$21,"FORT",Z25861&lt;=LEGENDPOINT!$H$22,"TRES FORT",Z25861&gt;=LEGENDPOINT!$H$23,"MAJEUR")</f>
        <v>TRES FAIBLE</v>
      </c>
      <c r="AC25861" s="1" t="str" cm="1">
        <f t="array" ref="AC25861">_xlfn.IFS(AA25861&lt;LEGENDPOINT!$H$17,"NUL",AA25861&lt;=LEGENDPOINT!$H$18,"TRES FAIBLE",AA25861&lt;=LEGENDPOINT!$H$19,"FAIBLE",AA25861&lt;=LEGENDPOINT!$H$20,"MODERE",AA25861&lt;=LEGENDPOINT!$H$21,"FORT",AA25861&lt;=LEGENDPOINT!$H$22,"TRES FORT",AA25861&gt;=LEGENDPOINT!$H$23,"MAJEUR")</f>
        <v>TRES FAIBLE</v>
      </c>
      <c r="AD25861" t="str">
        <f t="shared" si="1214"/>
        <v>-</v>
      </c>
    </row>
    <row r="25862" spans="1:30">
      <c r="A25862" t="s">
        <v>66062</v>
      </c>
      <c r="B25862">
        <v>128205</v>
      </c>
      <c r="C25862" t="s">
        <v>26358</v>
      </c>
      <c r="D25862" t="s">
        <v>26359</v>
      </c>
      <c r="E25862" t="s">
        <v>66265</v>
      </c>
      <c r="F25862" t="s">
        <v>66297</v>
      </c>
      <c r="G25862" t="s">
        <v>66297</v>
      </c>
      <c r="H25862" t="s">
        <v>66297</v>
      </c>
      <c r="I25862" t="s">
        <v>66297</v>
      </c>
      <c r="J25862" t="s">
        <v>66297</v>
      </c>
      <c r="K25862" t="s">
        <v>66297</v>
      </c>
      <c r="L25862" t="s">
        <v>66297</v>
      </c>
      <c r="M25862" t="s">
        <v>66297</v>
      </c>
      <c r="N25862" t="s">
        <v>66297</v>
      </c>
      <c r="O25862" t="s">
        <v>29094</v>
      </c>
      <c r="P25862" t="s">
        <v>29094</v>
      </c>
      <c r="Q25862" t="s">
        <v>29094</v>
      </c>
      <c r="R25862" t="s">
        <v>29094</v>
      </c>
      <c r="S25862" t="s">
        <v>29094</v>
      </c>
      <c r="T25862">
        <f>INDEX(Tableau1[PointLRN],MATCH(I25862,Tableau1[LRN],0),1)</f>
        <v>0</v>
      </c>
      <c r="U25862">
        <f>INDEX(Tableau3[PointZNIEFF],MATCH(N25862,Tableau3[ZNIEFF],0),1)</f>
        <v>0</v>
      </c>
      <c r="V25862">
        <f>INDEX(Tableau4[PointLRR],MATCH(L25862,Tableau4[LRR],0),1)</f>
        <v>0</v>
      </c>
      <c r="W25862">
        <f>INDEX(Tableau4[PointLRR],MATCH(M25862,Tableau4[LRR],0),1)</f>
        <v>0</v>
      </c>
      <c r="X25862">
        <f>INDEX(Tableau5[PointEEE],MATCH(F25862,Tableau5[EEE],0),1)</f>
        <v>0</v>
      </c>
      <c r="Y25862">
        <f>INDEX(Tableau7[PointDH],MATCH(G25862,Tableau7[DH],0),1)</f>
        <v>0</v>
      </c>
      <c r="Z25862">
        <f t="shared" si="1212"/>
        <v>0</v>
      </c>
      <c r="AA25862">
        <f t="shared" si="1213"/>
        <v>0</v>
      </c>
      <c r="AB25862" s="1" t="str" cm="1">
        <f t="array" ref="AB25862">_xlfn.IFS(Z25862&lt;LEGENDPOINT!$H$17,"NUL",Z25862&lt;=LEGENDPOINT!$H$18,"TRES FAIBLE",Z25862&lt;=LEGENDPOINT!$H$19,"FAIBLE",Z25862&lt;=LEGENDPOINT!$H$20,"MODERE",Z25862&lt;=LEGENDPOINT!$H$21,"FORT",Z25862&lt;=LEGENDPOINT!$H$22,"TRES FORT",Z25862&gt;=LEGENDPOINT!$H$23,"MAJEUR")</f>
        <v>TRES FAIBLE</v>
      </c>
      <c r="AC25862" s="1" t="str" cm="1">
        <f t="array" ref="AC25862">_xlfn.IFS(AA25862&lt;LEGENDPOINT!$H$17,"NUL",AA25862&lt;=LEGENDPOINT!$H$18,"TRES FAIBLE",AA25862&lt;=LEGENDPOINT!$H$19,"FAIBLE",AA25862&lt;=LEGENDPOINT!$H$20,"MODERE",AA25862&lt;=LEGENDPOINT!$H$21,"FORT",AA25862&lt;=LEGENDPOINT!$H$22,"TRES FORT",AA25862&gt;=LEGENDPOINT!$H$23,"MAJEUR")</f>
        <v>TRES FAIBLE</v>
      </c>
      <c r="AD25862" t="str">
        <f t="shared" si="1214"/>
        <v>-</v>
      </c>
    </row>
    <row r="25863" spans="1:30">
      <c r="A25863" t="s">
        <v>61063</v>
      </c>
      <c r="B25863">
        <v>128171</v>
      </c>
      <c r="C25863" t="s">
        <v>26360</v>
      </c>
      <c r="D25863" t="s">
        <v>37012</v>
      </c>
      <c r="E25863" t="s">
        <v>66265</v>
      </c>
      <c r="F25863" t="s">
        <v>66297</v>
      </c>
      <c r="G25863" t="s">
        <v>66297</v>
      </c>
      <c r="H25863" t="s">
        <v>66297</v>
      </c>
      <c r="I25863" t="s">
        <v>1</v>
      </c>
      <c r="J25863" t="s">
        <v>66297</v>
      </c>
      <c r="K25863" t="s">
        <v>66297</v>
      </c>
      <c r="L25863" t="s">
        <v>66297</v>
      </c>
      <c r="M25863" t="s">
        <v>1</v>
      </c>
      <c r="N25863" t="s">
        <v>66297</v>
      </c>
      <c r="O25863" t="s">
        <v>66264</v>
      </c>
      <c r="P25863" t="s">
        <v>29094</v>
      </c>
      <c r="Q25863" t="s">
        <v>29094</v>
      </c>
      <c r="R25863" t="s">
        <v>5</v>
      </c>
      <c r="S25863" t="s">
        <v>5</v>
      </c>
      <c r="T25863">
        <f>INDEX(Tableau1[PointLRN],MATCH(I25863,Tableau1[LRN],0),1)</f>
        <v>1</v>
      </c>
      <c r="U25863">
        <f>INDEX(Tableau3[PointZNIEFF],MATCH(N25863,Tableau3[ZNIEFF],0),1)</f>
        <v>0</v>
      </c>
      <c r="V25863">
        <f>INDEX(Tableau4[PointLRR],MATCH(L25863,Tableau4[LRR],0),1)</f>
        <v>0</v>
      </c>
      <c r="W25863">
        <f>INDEX(Tableau4[PointLRR],MATCH(M25863,Tableau4[LRR],0),1)</f>
        <v>0</v>
      </c>
      <c r="X25863">
        <f>INDEX(Tableau5[PointEEE],MATCH(F25863,Tableau5[EEE],0),1)</f>
        <v>0</v>
      </c>
      <c r="Y25863">
        <f>INDEX(Tableau7[PointDH],MATCH(G25863,Tableau7[DH],0),1)</f>
        <v>0</v>
      </c>
      <c r="Z25863">
        <f t="shared" si="1212"/>
        <v>1</v>
      </c>
      <c r="AA25863">
        <f t="shared" si="1213"/>
        <v>1</v>
      </c>
      <c r="AB25863" s="1" t="str" cm="1">
        <f t="array" ref="AB25863">_xlfn.IFS(Z25863&lt;LEGENDPOINT!$H$17,"NUL",Z25863&lt;=LEGENDPOINT!$H$18,"TRES FAIBLE",Z25863&lt;=LEGENDPOINT!$H$19,"FAIBLE",Z25863&lt;=LEGENDPOINT!$H$20,"MODERE",Z25863&lt;=LEGENDPOINT!$H$21,"FORT",Z25863&lt;=LEGENDPOINT!$H$22,"TRES FORT",Z25863&gt;=LEGENDPOINT!$H$23,"MAJEUR")</f>
        <v>TRES FAIBLE</v>
      </c>
      <c r="AC25863" s="1" t="str" cm="1">
        <f t="array" ref="AC25863">_xlfn.IFS(AA25863&lt;LEGENDPOINT!$H$17,"NUL",AA25863&lt;=LEGENDPOINT!$H$18,"TRES FAIBLE",AA25863&lt;=LEGENDPOINT!$H$19,"FAIBLE",AA25863&lt;=LEGENDPOINT!$H$20,"MODERE",AA25863&lt;=LEGENDPOINT!$H$21,"FORT",AA25863&lt;=LEGENDPOINT!$H$22,"TRES FORT",AA25863&gt;=LEGENDPOINT!$H$23,"MAJEUR")</f>
        <v>TRES FAIBLE</v>
      </c>
      <c r="AD25863" t="str">
        <f t="shared" si="1214"/>
        <v>-</v>
      </c>
    </row>
    <row r="25864" spans="1:30">
      <c r="A25864" t="s">
        <v>61064</v>
      </c>
      <c r="B25864">
        <v>128175</v>
      </c>
      <c r="C25864" t="s">
        <v>26361</v>
      </c>
      <c r="D25864" t="s">
        <v>37013</v>
      </c>
      <c r="E25864" t="s">
        <v>66265</v>
      </c>
      <c r="F25864" t="s">
        <v>66297</v>
      </c>
      <c r="G25864" t="s">
        <v>66297</v>
      </c>
      <c r="H25864" t="s">
        <v>66297</v>
      </c>
      <c r="I25864" t="s">
        <v>1</v>
      </c>
      <c r="J25864" t="s">
        <v>66297</v>
      </c>
      <c r="K25864" t="s">
        <v>66297</v>
      </c>
      <c r="L25864" t="s">
        <v>66297</v>
      </c>
      <c r="M25864" t="s">
        <v>1</v>
      </c>
      <c r="N25864" t="s">
        <v>66297</v>
      </c>
      <c r="O25864" t="s">
        <v>29094</v>
      </c>
      <c r="P25864" t="s">
        <v>29094</v>
      </c>
      <c r="Q25864" t="s">
        <v>29094</v>
      </c>
      <c r="R25864" t="s">
        <v>5</v>
      </c>
      <c r="S25864" t="s">
        <v>5</v>
      </c>
      <c r="T25864">
        <f>INDEX(Tableau1[PointLRN],MATCH(I25864,Tableau1[LRN],0),1)</f>
        <v>1</v>
      </c>
      <c r="U25864">
        <f>INDEX(Tableau3[PointZNIEFF],MATCH(N25864,Tableau3[ZNIEFF],0),1)</f>
        <v>0</v>
      </c>
      <c r="V25864">
        <f>INDEX(Tableau4[PointLRR],MATCH(L25864,Tableau4[LRR],0),1)</f>
        <v>0</v>
      </c>
      <c r="W25864">
        <f>INDEX(Tableau4[PointLRR],MATCH(M25864,Tableau4[LRR],0),1)</f>
        <v>0</v>
      </c>
      <c r="X25864">
        <f>INDEX(Tableau5[PointEEE],MATCH(F25864,Tableau5[EEE],0),1)</f>
        <v>0</v>
      </c>
      <c r="Y25864">
        <f>INDEX(Tableau7[PointDH],MATCH(G25864,Tableau7[DH],0),1)</f>
        <v>0</v>
      </c>
      <c r="Z25864">
        <f t="shared" si="1212"/>
        <v>1</v>
      </c>
      <c r="AA25864">
        <f t="shared" si="1213"/>
        <v>1</v>
      </c>
      <c r="AB25864" s="1" t="str" cm="1">
        <f t="array" ref="AB25864">_xlfn.IFS(Z25864&lt;LEGENDPOINT!$H$17,"NUL",Z25864&lt;=LEGENDPOINT!$H$18,"TRES FAIBLE",Z25864&lt;=LEGENDPOINT!$H$19,"FAIBLE",Z25864&lt;=LEGENDPOINT!$H$20,"MODERE",Z25864&lt;=LEGENDPOINT!$H$21,"FORT",Z25864&lt;=LEGENDPOINT!$H$22,"TRES FORT",Z25864&gt;=LEGENDPOINT!$H$23,"MAJEUR")</f>
        <v>TRES FAIBLE</v>
      </c>
      <c r="AC25864" s="1" t="str" cm="1">
        <f t="array" ref="AC25864">_xlfn.IFS(AA25864&lt;LEGENDPOINT!$H$17,"NUL",AA25864&lt;=LEGENDPOINT!$H$18,"TRES FAIBLE",AA25864&lt;=LEGENDPOINT!$H$19,"FAIBLE",AA25864&lt;=LEGENDPOINT!$H$20,"MODERE",AA25864&lt;=LEGENDPOINT!$H$21,"FORT",AA25864&lt;=LEGENDPOINT!$H$22,"TRES FORT",AA25864&gt;=LEGENDPOINT!$H$23,"MAJEUR")</f>
        <v>TRES FAIBLE</v>
      </c>
      <c r="AD25864" t="str">
        <f t="shared" si="1214"/>
        <v>-</v>
      </c>
    </row>
    <row r="25865" spans="1:30">
      <c r="A25865" t="s">
        <v>61065</v>
      </c>
      <c r="B25865">
        <v>717691</v>
      </c>
      <c r="C25865" t="s">
        <v>26362</v>
      </c>
      <c r="D25865" t="s">
        <v>29094</v>
      </c>
      <c r="E25865" t="s">
        <v>66271</v>
      </c>
      <c r="F25865" t="s">
        <v>66297</v>
      </c>
      <c r="G25865" t="s">
        <v>66297</v>
      </c>
      <c r="H25865" t="s">
        <v>66297</v>
      </c>
      <c r="I25865" t="s">
        <v>66297</v>
      </c>
      <c r="J25865" t="s">
        <v>66297</v>
      </c>
      <c r="K25865" t="s">
        <v>66297</v>
      </c>
      <c r="L25865" t="s">
        <v>66297</v>
      </c>
      <c r="M25865" t="s">
        <v>66297</v>
      </c>
      <c r="N25865" t="s">
        <v>66297</v>
      </c>
      <c r="O25865" t="s">
        <v>29094</v>
      </c>
      <c r="P25865" t="s">
        <v>29094</v>
      </c>
      <c r="Q25865" t="s">
        <v>29094</v>
      </c>
      <c r="R25865" t="s">
        <v>29094</v>
      </c>
      <c r="S25865" t="s">
        <v>29094</v>
      </c>
      <c r="T25865">
        <f>INDEX(Tableau1[PointLRN],MATCH(I25865,Tableau1[LRN],0),1)</f>
        <v>0</v>
      </c>
      <c r="U25865">
        <f>INDEX(Tableau3[PointZNIEFF],MATCH(N25865,Tableau3[ZNIEFF],0),1)</f>
        <v>0</v>
      </c>
      <c r="V25865">
        <f>INDEX(Tableau4[PointLRR],MATCH(L25865,Tableau4[LRR],0),1)</f>
        <v>0</v>
      </c>
      <c r="W25865">
        <f>INDEX(Tableau4[PointLRR],MATCH(M25865,Tableau4[LRR],0),1)</f>
        <v>0</v>
      </c>
      <c r="X25865">
        <f>INDEX(Tableau5[PointEEE],MATCH(F25865,Tableau5[EEE],0),1)</f>
        <v>0</v>
      </c>
      <c r="Y25865">
        <f>INDEX(Tableau7[PointDH],MATCH(G25865,Tableau7[DH],0),1)</f>
        <v>0</v>
      </c>
      <c r="Z25865">
        <f t="shared" si="1212"/>
        <v>0</v>
      </c>
      <c r="AA25865">
        <f t="shared" si="1213"/>
        <v>0</v>
      </c>
      <c r="AB25865" s="1" t="str" cm="1">
        <f t="array" ref="AB25865">_xlfn.IFS(Z25865&lt;LEGENDPOINT!$H$17,"NUL",Z25865&lt;=LEGENDPOINT!$H$18,"TRES FAIBLE",Z25865&lt;=LEGENDPOINT!$H$19,"FAIBLE",Z25865&lt;=LEGENDPOINT!$H$20,"MODERE",Z25865&lt;=LEGENDPOINT!$H$21,"FORT",Z25865&lt;=LEGENDPOINT!$H$22,"TRES FORT",Z25865&gt;=LEGENDPOINT!$H$23,"MAJEUR")</f>
        <v>TRES FAIBLE</v>
      </c>
      <c r="AC25865" s="1" t="str" cm="1">
        <f t="array" ref="AC25865">_xlfn.IFS(AA25865&lt;LEGENDPOINT!$H$17,"NUL",AA25865&lt;=LEGENDPOINT!$H$18,"TRES FAIBLE",AA25865&lt;=LEGENDPOINT!$H$19,"FAIBLE",AA25865&lt;=LEGENDPOINT!$H$20,"MODERE",AA25865&lt;=LEGENDPOINT!$H$21,"FORT",AA25865&lt;=LEGENDPOINT!$H$22,"TRES FORT",AA25865&gt;=LEGENDPOINT!$H$23,"MAJEUR")</f>
        <v>TRES FAIBLE</v>
      </c>
      <c r="AD25865" t="str">
        <f t="shared" si="1214"/>
        <v>-</v>
      </c>
    </row>
    <row r="25866" spans="1:30">
      <c r="A25866" t="s">
        <v>61066</v>
      </c>
      <c r="B25866">
        <v>969345</v>
      </c>
      <c r="C25866" t="s">
        <v>26363</v>
      </c>
      <c r="D25866" t="s">
        <v>29094</v>
      </c>
      <c r="E25866" t="s">
        <v>66271</v>
      </c>
      <c r="F25866" t="s">
        <v>66297</v>
      </c>
      <c r="G25866" t="s">
        <v>66297</v>
      </c>
      <c r="H25866" t="s">
        <v>66297</v>
      </c>
      <c r="I25866" t="s">
        <v>66297</v>
      </c>
      <c r="J25866" t="s">
        <v>66297</v>
      </c>
      <c r="K25866" t="s">
        <v>66297</v>
      </c>
      <c r="L25866" t="s">
        <v>66297</v>
      </c>
      <c r="M25866" t="s">
        <v>66297</v>
      </c>
      <c r="N25866" t="s">
        <v>66297</v>
      </c>
      <c r="O25866" t="s">
        <v>29094</v>
      </c>
      <c r="P25866" t="s">
        <v>29094</v>
      </c>
      <c r="Q25866" t="s">
        <v>29094</v>
      </c>
      <c r="R25866" t="s">
        <v>29094</v>
      </c>
      <c r="S25866" t="s">
        <v>29094</v>
      </c>
      <c r="T25866">
        <f>INDEX(Tableau1[PointLRN],MATCH(I25866,Tableau1[LRN],0),1)</f>
        <v>0</v>
      </c>
      <c r="U25866">
        <f>INDEX(Tableau3[PointZNIEFF],MATCH(N25866,Tableau3[ZNIEFF],0),1)</f>
        <v>0</v>
      </c>
      <c r="V25866">
        <f>INDEX(Tableau4[PointLRR],MATCH(L25866,Tableau4[LRR],0),1)</f>
        <v>0</v>
      </c>
      <c r="W25866">
        <f>INDEX(Tableau4[PointLRR],MATCH(M25866,Tableau4[LRR],0),1)</f>
        <v>0</v>
      </c>
      <c r="X25866">
        <f>INDEX(Tableau5[PointEEE],MATCH(F25866,Tableau5[EEE],0),1)</f>
        <v>0</v>
      </c>
      <c r="Y25866">
        <f>INDEX(Tableau7[PointDH],MATCH(G25866,Tableau7[DH],0),1)</f>
        <v>0</v>
      </c>
      <c r="Z25866">
        <f t="shared" si="1212"/>
        <v>0</v>
      </c>
      <c r="AA25866">
        <f t="shared" si="1213"/>
        <v>0</v>
      </c>
      <c r="AB25866" s="1" t="str" cm="1">
        <f t="array" ref="AB25866">_xlfn.IFS(Z25866&lt;LEGENDPOINT!$H$17,"NUL",Z25866&lt;=LEGENDPOINT!$H$18,"TRES FAIBLE",Z25866&lt;=LEGENDPOINT!$H$19,"FAIBLE",Z25866&lt;=LEGENDPOINT!$H$20,"MODERE",Z25866&lt;=LEGENDPOINT!$H$21,"FORT",Z25866&lt;=LEGENDPOINT!$H$22,"TRES FORT",Z25866&gt;=LEGENDPOINT!$H$23,"MAJEUR")</f>
        <v>TRES FAIBLE</v>
      </c>
      <c r="AC25866" s="1" t="str" cm="1">
        <f t="array" ref="AC25866">_xlfn.IFS(AA25866&lt;LEGENDPOINT!$H$17,"NUL",AA25866&lt;=LEGENDPOINT!$H$18,"TRES FAIBLE",AA25866&lt;=LEGENDPOINT!$H$19,"FAIBLE",AA25866&lt;=LEGENDPOINT!$H$20,"MODERE",AA25866&lt;=LEGENDPOINT!$H$21,"FORT",AA25866&lt;=LEGENDPOINT!$H$22,"TRES FORT",AA25866&gt;=LEGENDPOINT!$H$23,"MAJEUR")</f>
        <v>TRES FAIBLE</v>
      </c>
      <c r="AD25866" t="str">
        <f t="shared" si="1214"/>
        <v>-</v>
      </c>
    </row>
    <row r="25867" spans="1:30">
      <c r="A25867" t="s">
        <v>61067</v>
      </c>
      <c r="B25867">
        <v>985394</v>
      </c>
      <c r="C25867" t="s">
        <v>26364</v>
      </c>
      <c r="D25867" t="s">
        <v>29094</v>
      </c>
      <c r="E25867" t="s">
        <v>66271</v>
      </c>
      <c r="F25867" t="s">
        <v>66297</v>
      </c>
      <c r="G25867" t="s">
        <v>66297</v>
      </c>
      <c r="H25867" t="s">
        <v>66297</v>
      </c>
      <c r="I25867" t="s">
        <v>66297</v>
      </c>
      <c r="J25867" t="s">
        <v>66297</v>
      </c>
      <c r="K25867" t="s">
        <v>66297</v>
      </c>
      <c r="L25867" t="s">
        <v>66297</v>
      </c>
      <c r="M25867" t="s">
        <v>66297</v>
      </c>
      <c r="N25867" t="s">
        <v>66297</v>
      </c>
      <c r="O25867" t="s">
        <v>29094</v>
      </c>
      <c r="P25867" t="s">
        <v>29094</v>
      </c>
      <c r="Q25867" t="s">
        <v>29094</v>
      </c>
      <c r="R25867" t="s">
        <v>3</v>
      </c>
      <c r="S25867" t="s">
        <v>29094</v>
      </c>
      <c r="T25867">
        <f>INDEX(Tableau1[PointLRN],MATCH(I25867,Tableau1[LRN],0),1)</f>
        <v>0</v>
      </c>
      <c r="U25867">
        <f>INDEX(Tableau3[PointZNIEFF],MATCH(N25867,Tableau3[ZNIEFF],0),1)</f>
        <v>0</v>
      </c>
      <c r="V25867">
        <f>INDEX(Tableau4[PointLRR],MATCH(L25867,Tableau4[LRR],0),1)</f>
        <v>0</v>
      </c>
      <c r="W25867">
        <f>INDEX(Tableau4[PointLRR],MATCH(M25867,Tableau4[LRR],0),1)</f>
        <v>0</v>
      </c>
      <c r="X25867">
        <f>INDEX(Tableau5[PointEEE],MATCH(F25867,Tableau5[EEE],0),1)</f>
        <v>0</v>
      </c>
      <c r="Y25867">
        <f>INDEX(Tableau7[PointDH],MATCH(G25867,Tableau7[DH],0),1)</f>
        <v>0</v>
      </c>
      <c r="Z25867">
        <f t="shared" si="1212"/>
        <v>0</v>
      </c>
      <c r="AA25867">
        <f t="shared" si="1213"/>
        <v>0</v>
      </c>
      <c r="AB25867" s="1" t="str" cm="1">
        <f t="array" ref="AB25867">_xlfn.IFS(Z25867&lt;LEGENDPOINT!$H$17,"NUL",Z25867&lt;=LEGENDPOINT!$H$18,"TRES FAIBLE",Z25867&lt;=LEGENDPOINT!$H$19,"FAIBLE",Z25867&lt;=LEGENDPOINT!$H$20,"MODERE",Z25867&lt;=LEGENDPOINT!$H$21,"FORT",Z25867&lt;=LEGENDPOINT!$H$22,"TRES FORT",Z25867&gt;=LEGENDPOINT!$H$23,"MAJEUR")</f>
        <v>TRES FAIBLE</v>
      </c>
      <c r="AC25867" s="1" t="str" cm="1">
        <f t="array" ref="AC25867">_xlfn.IFS(AA25867&lt;LEGENDPOINT!$H$17,"NUL",AA25867&lt;=LEGENDPOINT!$H$18,"TRES FAIBLE",AA25867&lt;=LEGENDPOINT!$H$19,"FAIBLE",AA25867&lt;=LEGENDPOINT!$H$20,"MODERE",AA25867&lt;=LEGENDPOINT!$H$21,"FORT",AA25867&lt;=LEGENDPOINT!$H$22,"TRES FORT",AA25867&gt;=LEGENDPOINT!$H$23,"MAJEUR")</f>
        <v>TRES FAIBLE</v>
      </c>
      <c r="AD25867" t="str">
        <f t="shared" si="1214"/>
        <v>-</v>
      </c>
    </row>
    <row r="25868" spans="1:30">
      <c r="A25868" t="s">
        <v>61068</v>
      </c>
      <c r="B25868">
        <v>187262</v>
      </c>
      <c r="C25868" t="s">
        <v>26365</v>
      </c>
      <c r="D25868" t="s">
        <v>29094</v>
      </c>
      <c r="E25868" t="s">
        <v>66265</v>
      </c>
      <c r="F25868" t="s">
        <v>66297</v>
      </c>
      <c r="G25868" t="s">
        <v>66297</v>
      </c>
      <c r="H25868" t="s">
        <v>66297</v>
      </c>
      <c r="I25868" t="s">
        <v>66297</v>
      </c>
      <c r="J25868" t="s">
        <v>66297</v>
      </c>
      <c r="K25868" t="s">
        <v>66297</v>
      </c>
      <c r="L25868" t="s">
        <v>66297</v>
      </c>
      <c r="M25868" t="s">
        <v>66297</v>
      </c>
      <c r="N25868" t="s">
        <v>66297</v>
      </c>
      <c r="O25868" t="s">
        <v>29094</v>
      </c>
      <c r="P25868" t="s">
        <v>29094</v>
      </c>
      <c r="Q25868" t="s">
        <v>29094</v>
      </c>
      <c r="R25868" t="s">
        <v>29094</v>
      </c>
      <c r="S25868" t="s">
        <v>29094</v>
      </c>
      <c r="T25868">
        <f>INDEX(Tableau1[PointLRN],MATCH(I25868,Tableau1[LRN],0),1)</f>
        <v>0</v>
      </c>
      <c r="U25868">
        <f>INDEX(Tableau3[PointZNIEFF],MATCH(N25868,Tableau3[ZNIEFF],0),1)</f>
        <v>0</v>
      </c>
      <c r="V25868">
        <f>INDEX(Tableau4[PointLRR],MATCH(L25868,Tableau4[LRR],0),1)</f>
        <v>0</v>
      </c>
      <c r="W25868">
        <f>INDEX(Tableau4[PointLRR],MATCH(M25868,Tableau4[LRR],0),1)</f>
        <v>0</v>
      </c>
      <c r="X25868">
        <f>INDEX(Tableau5[PointEEE],MATCH(F25868,Tableau5[EEE],0),1)</f>
        <v>0</v>
      </c>
      <c r="Y25868">
        <f>INDEX(Tableau7[PointDH],MATCH(G25868,Tableau7[DH],0),1)</f>
        <v>0</v>
      </c>
      <c r="Z25868">
        <f t="shared" si="1212"/>
        <v>0</v>
      </c>
      <c r="AA25868">
        <f t="shared" si="1213"/>
        <v>0</v>
      </c>
      <c r="AB25868" s="1" t="str" cm="1">
        <f t="array" ref="AB25868">_xlfn.IFS(Z25868&lt;LEGENDPOINT!$H$17,"NUL",Z25868&lt;=LEGENDPOINT!$H$18,"TRES FAIBLE",Z25868&lt;=LEGENDPOINT!$H$19,"FAIBLE",Z25868&lt;=LEGENDPOINT!$H$20,"MODERE",Z25868&lt;=LEGENDPOINT!$H$21,"FORT",Z25868&lt;=LEGENDPOINT!$H$22,"TRES FORT",Z25868&gt;=LEGENDPOINT!$H$23,"MAJEUR")</f>
        <v>TRES FAIBLE</v>
      </c>
      <c r="AC25868" s="1" t="str" cm="1">
        <f t="array" ref="AC25868">_xlfn.IFS(AA25868&lt;LEGENDPOINT!$H$17,"NUL",AA25868&lt;=LEGENDPOINT!$H$18,"TRES FAIBLE",AA25868&lt;=LEGENDPOINT!$H$19,"FAIBLE",AA25868&lt;=LEGENDPOINT!$H$20,"MODERE",AA25868&lt;=LEGENDPOINT!$H$21,"FORT",AA25868&lt;=LEGENDPOINT!$H$22,"TRES FORT",AA25868&gt;=LEGENDPOINT!$H$23,"MAJEUR")</f>
        <v>TRES FAIBLE</v>
      </c>
      <c r="AD25868" t="str">
        <f t="shared" si="1214"/>
        <v>-</v>
      </c>
    </row>
    <row r="25869" spans="1:30">
      <c r="A25869" t="s">
        <v>61069</v>
      </c>
      <c r="B25869">
        <v>992281</v>
      </c>
      <c r="C25869" t="s">
        <v>26366</v>
      </c>
      <c r="D25869" t="s">
        <v>29094</v>
      </c>
      <c r="E25869" t="s">
        <v>66271</v>
      </c>
      <c r="F25869" t="s">
        <v>66297</v>
      </c>
      <c r="G25869" t="s">
        <v>66297</v>
      </c>
      <c r="H25869" t="s">
        <v>66297</v>
      </c>
      <c r="I25869" t="s">
        <v>66297</v>
      </c>
      <c r="J25869" t="s">
        <v>66297</v>
      </c>
      <c r="K25869" t="s">
        <v>66297</v>
      </c>
      <c r="L25869" t="s">
        <v>66297</v>
      </c>
      <c r="M25869" t="s">
        <v>66297</v>
      </c>
      <c r="N25869" t="s">
        <v>66297</v>
      </c>
      <c r="O25869" t="s">
        <v>29094</v>
      </c>
      <c r="P25869" t="s">
        <v>29094</v>
      </c>
      <c r="Q25869" t="s">
        <v>29094</v>
      </c>
      <c r="R25869" t="s">
        <v>29094</v>
      </c>
      <c r="S25869" t="s">
        <v>29094</v>
      </c>
      <c r="T25869">
        <f>INDEX(Tableau1[PointLRN],MATCH(I25869,Tableau1[LRN],0),1)</f>
        <v>0</v>
      </c>
      <c r="U25869">
        <f>INDEX(Tableau3[PointZNIEFF],MATCH(N25869,Tableau3[ZNIEFF],0),1)</f>
        <v>0</v>
      </c>
      <c r="V25869">
        <f>INDEX(Tableau4[PointLRR],MATCH(L25869,Tableau4[LRR],0),1)</f>
        <v>0</v>
      </c>
      <c r="W25869">
        <f>INDEX(Tableau4[PointLRR],MATCH(M25869,Tableau4[LRR],0),1)</f>
        <v>0</v>
      </c>
      <c r="X25869">
        <f>INDEX(Tableau5[PointEEE],MATCH(F25869,Tableau5[EEE],0),1)</f>
        <v>0</v>
      </c>
      <c r="Y25869">
        <f>INDEX(Tableau7[PointDH],MATCH(G25869,Tableau7[DH],0),1)</f>
        <v>0</v>
      </c>
      <c r="Z25869">
        <f t="shared" si="1212"/>
        <v>0</v>
      </c>
      <c r="AA25869">
        <f t="shared" si="1213"/>
        <v>0</v>
      </c>
      <c r="AB25869" s="1" t="str" cm="1">
        <f t="array" ref="AB25869">_xlfn.IFS(Z25869&lt;LEGENDPOINT!$H$17,"NUL",Z25869&lt;=LEGENDPOINT!$H$18,"TRES FAIBLE",Z25869&lt;=LEGENDPOINT!$H$19,"FAIBLE",Z25869&lt;=LEGENDPOINT!$H$20,"MODERE",Z25869&lt;=LEGENDPOINT!$H$21,"FORT",Z25869&lt;=LEGENDPOINT!$H$22,"TRES FORT",Z25869&gt;=LEGENDPOINT!$H$23,"MAJEUR")</f>
        <v>TRES FAIBLE</v>
      </c>
      <c r="AC25869" s="1" t="str" cm="1">
        <f t="array" ref="AC25869">_xlfn.IFS(AA25869&lt;LEGENDPOINT!$H$17,"NUL",AA25869&lt;=LEGENDPOINT!$H$18,"TRES FAIBLE",AA25869&lt;=LEGENDPOINT!$H$19,"FAIBLE",AA25869&lt;=LEGENDPOINT!$H$20,"MODERE",AA25869&lt;=LEGENDPOINT!$H$21,"FORT",AA25869&lt;=LEGENDPOINT!$H$22,"TRES FORT",AA25869&gt;=LEGENDPOINT!$H$23,"MAJEUR")</f>
        <v>TRES FAIBLE</v>
      </c>
      <c r="AD25869" t="str">
        <f t="shared" si="1214"/>
        <v>-</v>
      </c>
    </row>
    <row r="25870" spans="1:30">
      <c r="A25870" t="s">
        <v>61070</v>
      </c>
      <c r="B25870">
        <v>446057</v>
      </c>
      <c r="C25870" t="s">
        <v>26367</v>
      </c>
      <c r="D25870" t="s">
        <v>29094</v>
      </c>
      <c r="E25870" t="s">
        <v>66271</v>
      </c>
      <c r="F25870" t="s">
        <v>66297</v>
      </c>
      <c r="G25870" t="s">
        <v>66297</v>
      </c>
      <c r="H25870" t="s">
        <v>66297</v>
      </c>
      <c r="I25870" t="s">
        <v>66297</v>
      </c>
      <c r="J25870" t="s">
        <v>66297</v>
      </c>
      <c r="K25870" t="s">
        <v>66297</v>
      </c>
      <c r="L25870" t="s">
        <v>66297</v>
      </c>
      <c r="M25870" t="s">
        <v>66297</v>
      </c>
      <c r="N25870" t="s">
        <v>66297</v>
      </c>
      <c r="O25870" t="s">
        <v>29094</v>
      </c>
      <c r="P25870" t="s">
        <v>29094</v>
      </c>
      <c r="Q25870" t="s">
        <v>29094</v>
      </c>
      <c r="R25870" t="s">
        <v>29094</v>
      </c>
      <c r="S25870" t="s">
        <v>29094</v>
      </c>
      <c r="T25870">
        <f>INDEX(Tableau1[PointLRN],MATCH(I25870,Tableau1[LRN],0),1)</f>
        <v>0</v>
      </c>
      <c r="U25870">
        <f>INDEX(Tableau3[PointZNIEFF],MATCH(N25870,Tableau3[ZNIEFF],0),1)</f>
        <v>0</v>
      </c>
      <c r="V25870">
        <f>INDEX(Tableau4[PointLRR],MATCH(L25870,Tableau4[LRR],0),1)</f>
        <v>0</v>
      </c>
      <c r="W25870">
        <f>INDEX(Tableau4[PointLRR],MATCH(M25870,Tableau4[LRR],0),1)</f>
        <v>0</v>
      </c>
      <c r="X25870">
        <f>INDEX(Tableau5[PointEEE],MATCH(F25870,Tableau5[EEE],0),1)</f>
        <v>0</v>
      </c>
      <c r="Y25870">
        <f>INDEX(Tableau7[PointDH],MATCH(G25870,Tableau7[DH],0),1)</f>
        <v>0</v>
      </c>
      <c r="Z25870">
        <f t="shared" si="1212"/>
        <v>0</v>
      </c>
      <c r="AA25870">
        <f t="shared" si="1213"/>
        <v>0</v>
      </c>
      <c r="AB25870" s="1" t="str" cm="1">
        <f t="array" ref="AB25870">_xlfn.IFS(Z25870&lt;LEGENDPOINT!$H$17,"NUL",Z25870&lt;=LEGENDPOINT!$H$18,"TRES FAIBLE",Z25870&lt;=LEGENDPOINT!$H$19,"FAIBLE",Z25870&lt;=LEGENDPOINT!$H$20,"MODERE",Z25870&lt;=LEGENDPOINT!$H$21,"FORT",Z25870&lt;=LEGENDPOINT!$H$22,"TRES FORT",Z25870&gt;=LEGENDPOINT!$H$23,"MAJEUR")</f>
        <v>TRES FAIBLE</v>
      </c>
      <c r="AC25870" s="1" t="str" cm="1">
        <f t="array" ref="AC25870">_xlfn.IFS(AA25870&lt;LEGENDPOINT!$H$17,"NUL",AA25870&lt;=LEGENDPOINT!$H$18,"TRES FAIBLE",AA25870&lt;=LEGENDPOINT!$H$19,"FAIBLE",AA25870&lt;=LEGENDPOINT!$H$20,"MODERE",AA25870&lt;=LEGENDPOINT!$H$21,"FORT",AA25870&lt;=LEGENDPOINT!$H$22,"TRES FORT",AA25870&gt;=LEGENDPOINT!$H$23,"MAJEUR")</f>
        <v>TRES FAIBLE</v>
      </c>
      <c r="AD25870" t="str">
        <f t="shared" si="1214"/>
        <v>-</v>
      </c>
    </row>
    <row r="25871" spans="1:30">
      <c r="A25871" t="s">
        <v>61071</v>
      </c>
      <c r="B25871">
        <v>631049</v>
      </c>
      <c r="C25871" t="s">
        <v>26368</v>
      </c>
      <c r="D25871" t="s">
        <v>29094</v>
      </c>
      <c r="E25871" t="s">
        <v>66271</v>
      </c>
      <c r="F25871" t="s">
        <v>66297</v>
      </c>
      <c r="G25871" t="s">
        <v>66297</v>
      </c>
      <c r="H25871" t="s">
        <v>66297</v>
      </c>
      <c r="I25871" t="s">
        <v>66297</v>
      </c>
      <c r="J25871" t="s">
        <v>66297</v>
      </c>
      <c r="K25871" t="s">
        <v>66297</v>
      </c>
      <c r="L25871" t="s">
        <v>66297</v>
      </c>
      <c r="M25871" t="s">
        <v>66297</v>
      </c>
      <c r="N25871" t="s">
        <v>66297</v>
      </c>
      <c r="O25871" t="s">
        <v>29094</v>
      </c>
      <c r="P25871" t="s">
        <v>29094</v>
      </c>
      <c r="Q25871" t="s">
        <v>29094</v>
      </c>
      <c r="R25871" t="s">
        <v>1</v>
      </c>
      <c r="S25871" t="s">
        <v>29094</v>
      </c>
      <c r="T25871">
        <f>INDEX(Tableau1[PointLRN],MATCH(I25871,Tableau1[LRN],0),1)</f>
        <v>0</v>
      </c>
      <c r="U25871">
        <f>INDEX(Tableau3[PointZNIEFF],MATCH(N25871,Tableau3[ZNIEFF],0),1)</f>
        <v>0</v>
      </c>
      <c r="V25871">
        <f>INDEX(Tableau4[PointLRR],MATCH(L25871,Tableau4[LRR],0),1)</f>
        <v>0</v>
      </c>
      <c r="W25871">
        <f>INDEX(Tableau4[PointLRR],MATCH(M25871,Tableau4[LRR],0),1)</f>
        <v>0</v>
      </c>
      <c r="X25871">
        <f>INDEX(Tableau5[PointEEE],MATCH(F25871,Tableau5[EEE],0),1)</f>
        <v>0</v>
      </c>
      <c r="Y25871">
        <f>INDEX(Tableau7[PointDH],MATCH(G25871,Tableau7[DH],0),1)</f>
        <v>0</v>
      </c>
      <c r="Z25871">
        <f t="shared" si="1212"/>
        <v>0</v>
      </c>
      <c r="AA25871">
        <f t="shared" si="1213"/>
        <v>0</v>
      </c>
      <c r="AB25871" s="1" t="str" cm="1">
        <f t="array" ref="AB25871">_xlfn.IFS(Z25871&lt;LEGENDPOINT!$H$17,"NUL",Z25871&lt;=LEGENDPOINT!$H$18,"TRES FAIBLE",Z25871&lt;=LEGENDPOINT!$H$19,"FAIBLE",Z25871&lt;=LEGENDPOINT!$H$20,"MODERE",Z25871&lt;=LEGENDPOINT!$H$21,"FORT",Z25871&lt;=LEGENDPOINT!$H$22,"TRES FORT",Z25871&gt;=LEGENDPOINT!$H$23,"MAJEUR")</f>
        <v>TRES FAIBLE</v>
      </c>
      <c r="AC25871" s="1" t="str" cm="1">
        <f t="array" ref="AC25871">_xlfn.IFS(AA25871&lt;LEGENDPOINT!$H$17,"NUL",AA25871&lt;=LEGENDPOINT!$H$18,"TRES FAIBLE",AA25871&lt;=LEGENDPOINT!$H$19,"FAIBLE",AA25871&lt;=LEGENDPOINT!$H$20,"MODERE",AA25871&lt;=LEGENDPOINT!$H$21,"FORT",AA25871&lt;=LEGENDPOINT!$H$22,"TRES FORT",AA25871&gt;=LEGENDPOINT!$H$23,"MAJEUR")</f>
        <v>TRES FAIBLE</v>
      </c>
      <c r="AD25871" t="str">
        <f t="shared" si="1214"/>
        <v>-</v>
      </c>
    </row>
    <row r="25872" spans="1:30">
      <c r="A25872" t="s">
        <v>61072</v>
      </c>
      <c r="B25872">
        <v>447647</v>
      </c>
      <c r="C25872" t="s">
        <v>26369</v>
      </c>
      <c r="D25872" t="s">
        <v>29094</v>
      </c>
      <c r="E25872" t="s">
        <v>66275</v>
      </c>
      <c r="F25872" t="s">
        <v>66297</v>
      </c>
      <c r="G25872" t="s">
        <v>66297</v>
      </c>
      <c r="H25872" t="s">
        <v>66297</v>
      </c>
      <c r="I25872" t="s">
        <v>66297</v>
      </c>
      <c r="J25872" t="s">
        <v>66297</v>
      </c>
      <c r="K25872" t="s">
        <v>66297</v>
      </c>
      <c r="L25872" t="s">
        <v>66297</v>
      </c>
      <c r="M25872" t="s">
        <v>66297</v>
      </c>
      <c r="N25872" t="s">
        <v>66297</v>
      </c>
      <c r="O25872" t="s">
        <v>29094</v>
      </c>
      <c r="P25872" t="s">
        <v>29094</v>
      </c>
      <c r="Q25872" t="s">
        <v>29094</v>
      </c>
      <c r="R25872" t="s">
        <v>29094</v>
      </c>
      <c r="S25872" t="s">
        <v>29094</v>
      </c>
      <c r="T25872">
        <f>INDEX(Tableau1[PointLRN],MATCH(I25872,Tableau1[LRN],0),1)</f>
        <v>0</v>
      </c>
      <c r="U25872">
        <f>INDEX(Tableau3[PointZNIEFF],MATCH(N25872,Tableau3[ZNIEFF],0),1)</f>
        <v>0</v>
      </c>
      <c r="V25872">
        <f>INDEX(Tableau4[PointLRR],MATCH(L25872,Tableau4[LRR],0),1)</f>
        <v>0</v>
      </c>
      <c r="W25872">
        <f>INDEX(Tableau4[PointLRR],MATCH(M25872,Tableau4[LRR],0),1)</f>
        <v>0</v>
      </c>
      <c r="X25872">
        <f>INDEX(Tableau5[PointEEE],MATCH(F25872,Tableau5[EEE],0),1)</f>
        <v>0</v>
      </c>
      <c r="Y25872">
        <f>INDEX(Tableau7[PointDH],MATCH(G25872,Tableau7[DH],0),1)</f>
        <v>0</v>
      </c>
      <c r="Z25872">
        <f t="shared" si="1212"/>
        <v>0</v>
      </c>
      <c r="AA25872">
        <f t="shared" si="1213"/>
        <v>0</v>
      </c>
      <c r="AB25872" s="1" t="str" cm="1">
        <f t="array" ref="AB25872">_xlfn.IFS(Z25872&lt;LEGENDPOINT!$H$17,"NUL",Z25872&lt;=LEGENDPOINT!$H$18,"TRES FAIBLE",Z25872&lt;=LEGENDPOINT!$H$19,"FAIBLE",Z25872&lt;=LEGENDPOINT!$H$20,"MODERE",Z25872&lt;=LEGENDPOINT!$H$21,"FORT",Z25872&lt;=LEGENDPOINT!$H$22,"TRES FORT",Z25872&gt;=LEGENDPOINT!$H$23,"MAJEUR")</f>
        <v>TRES FAIBLE</v>
      </c>
      <c r="AC25872" s="1" t="str" cm="1">
        <f t="array" ref="AC25872">_xlfn.IFS(AA25872&lt;LEGENDPOINT!$H$17,"NUL",AA25872&lt;=LEGENDPOINT!$H$18,"TRES FAIBLE",AA25872&lt;=LEGENDPOINT!$H$19,"FAIBLE",AA25872&lt;=LEGENDPOINT!$H$20,"MODERE",AA25872&lt;=LEGENDPOINT!$H$21,"FORT",AA25872&lt;=LEGENDPOINT!$H$22,"TRES FORT",AA25872&gt;=LEGENDPOINT!$H$23,"MAJEUR")</f>
        <v>TRES FAIBLE</v>
      </c>
      <c r="AD25872" t="str">
        <f t="shared" si="1214"/>
        <v>-</v>
      </c>
    </row>
    <row r="25873" spans="1:30">
      <c r="A25873" t="s">
        <v>61073</v>
      </c>
      <c r="B25873">
        <v>629177</v>
      </c>
      <c r="C25873" t="s">
        <v>26370</v>
      </c>
      <c r="D25873" t="s">
        <v>29094</v>
      </c>
      <c r="E25873" t="s">
        <v>66275</v>
      </c>
      <c r="F25873" t="s">
        <v>66297</v>
      </c>
      <c r="G25873" t="s">
        <v>66297</v>
      </c>
      <c r="H25873" t="s">
        <v>66297</v>
      </c>
      <c r="I25873" t="s">
        <v>66297</v>
      </c>
      <c r="J25873" t="s">
        <v>66297</v>
      </c>
      <c r="K25873" t="s">
        <v>66297</v>
      </c>
      <c r="L25873" t="s">
        <v>66297</v>
      </c>
      <c r="M25873" t="s">
        <v>66297</v>
      </c>
      <c r="N25873" t="s">
        <v>66297</v>
      </c>
      <c r="O25873" t="s">
        <v>29094</v>
      </c>
      <c r="P25873" t="s">
        <v>29094</v>
      </c>
      <c r="Q25873" t="s">
        <v>29094</v>
      </c>
      <c r="R25873" t="s">
        <v>1</v>
      </c>
      <c r="S25873" t="s">
        <v>29094</v>
      </c>
      <c r="T25873">
        <f>INDEX(Tableau1[PointLRN],MATCH(I25873,Tableau1[LRN],0),1)</f>
        <v>0</v>
      </c>
      <c r="U25873">
        <f>INDEX(Tableau3[PointZNIEFF],MATCH(N25873,Tableau3[ZNIEFF],0),1)</f>
        <v>0</v>
      </c>
      <c r="V25873">
        <f>INDEX(Tableau4[PointLRR],MATCH(L25873,Tableau4[LRR],0),1)</f>
        <v>0</v>
      </c>
      <c r="W25873">
        <f>INDEX(Tableau4[PointLRR],MATCH(M25873,Tableau4[LRR],0),1)</f>
        <v>0</v>
      </c>
      <c r="X25873">
        <f>INDEX(Tableau5[PointEEE],MATCH(F25873,Tableau5[EEE],0),1)</f>
        <v>0</v>
      </c>
      <c r="Y25873">
        <f>INDEX(Tableau7[PointDH],MATCH(G25873,Tableau7[DH],0),1)</f>
        <v>0</v>
      </c>
      <c r="Z25873">
        <f t="shared" si="1212"/>
        <v>0</v>
      </c>
      <c r="AA25873">
        <f t="shared" si="1213"/>
        <v>0</v>
      </c>
      <c r="AB25873" s="1" t="str" cm="1">
        <f t="array" ref="AB25873">_xlfn.IFS(Z25873&lt;LEGENDPOINT!$H$17,"NUL",Z25873&lt;=LEGENDPOINT!$H$18,"TRES FAIBLE",Z25873&lt;=LEGENDPOINT!$H$19,"FAIBLE",Z25873&lt;=LEGENDPOINT!$H$20,"MODERE",Z25873&lt;=LEGENDPOINT!$H$21,"FORT",Z25873&lt;=LEGENDPOINT!$H$22,"TRES FORT",Z25873&gt;=LEGENDPOINT!$H$23,"MAJEUR")</f>
        <v>TRES FAIBLE</v>
      </c>
      <c r="AC25873" s="1" t="str" cm="1">
        <f t="array" ref="AC25873">_xlfn.IFS(AA25873&lt;LEGENDPOINT!$H$17,"NUL",AA25873&lt;=LEGENDPOINT!$H$18,"TRES FAIBLE",AA25873&lt;=LEGENDPOINT!$H$19,"FAIBLE",AA25873&lt;=LEGENDPOINT!$H$20,"MODERE",AA25873&lt;=LEGENDPOINT!$H$21,"FORT",AA25873&lt;=LEGENDPOINT!$H$22,"TRES FORT",AA25873&gt;=LEGENDPOINT!$H$23,"MAJEUR")</f>
        <v>TRES FAIBLE</v>
      </c>
      <c r="AD25873" t="str">
        <f t="shared" si="1214"/>
        <v>-</v>
      </c>
    </row>
    <row r="25874" spans="1:30">
      <c r="A25874" t="s">
        <v>61074</v>
      </c>
      <c r="B25874">
        <v>448804</v>
      </c>
      <c r="C25874" t="s">
        <v>26371</v>
      </c>
      <c r="D25874" t="s">
        <v>29094</v>
      </c>
      <c r="E25874" t="s">
        <v>66275</v>
      </c>
      <c r="F25874" t="s">
        <v>66297</v>
      </c>
      <c r="G25874" t="s">
        <v>66297</v>
      </c>
      <c r="H25874" t="s">
        <v>66297</v>
      </c>
      <c r="I25874" t="s">
        <v>66297</v>
      </c>
      <c r="J25874" t="s">
        <v>66297</v>
      </c>
      <c r="K25874" t="s">
        <v>66297</v>
      </c>
      <c r="L25874" t="s">
        <v>66297</v>
      </c>
      <c r="M25874" t="s">
        <v>66297</v>
      </c>
      <c r="N25874" t="s">
        <v>66297</v>
      </c>
      <c r="O25874" t="s">
        <v>29094</v>
      </c>
      <c r="P25874" t="s">
        <v>29094</v>
      </c>
      <c r="Q25874" t="s">
        <v>29094</v>
      </c>
      <c r="R25874" t="s">
        <v>29094</v>
      </c>
      <c r="S25874" t="s">
        <v>29094</v>
      </c>
      <c r="T25874">
        <f>INDEX(Tableau1[PointLRN],MATCH(I25874,Tableau1[LRN],0),1)</f>
        <v>0</v>
      </c>
      <c r="U25874">
        <f>INDEX(Tableau3[PointZNIEFF],MATCH(N25874,Tableau3[ZNIEFF],0),1)</f>
        <v>0</v>
      </c>
      <c r="V25874">
        <f>INDEX(Tableau4[PointLRR],MATCH(L25874,Tableau4[LRR],0),1)</f>
        <v>0</v>
      </c>
      <c r="W25874">
        <f>INDEX(Tableau4[PointLRR],MATCH(M25874,Tableau4[LRR],0),1)</f>
        <v>0</v>
      </c>
      <c r="X25874">
        <f>INDEX(Tableau5[PointEEE],MATCH(F25874,Tableau5[EEE],0),1)</f>
        <v>0</v>
      </c>
      <c r="Y25874">
        <f>INDEX(Tableau7[PointDH],MATCH(G25874,Tableau7[DH],0),1)</f>
        <v>0</v>
      </c>
      <c r="Z25874">
        <f t="shared" si="1212"/>
        <v>0</v>
      </c>
      <c r="AA25874">
        <f t="shared" si="1213"/>
        <v>0</v>
      </c>
      <c r="AB25874" s="1" t="str" cm="1">
        <f t="array" ref="AB25874">_xlfn.IFS(Z25874&lt;LEGENDPOINT!$H$17,"NUL",Z25874&lt;=LEGENDPOINT!$H$18,"TRES FAIBLE",Z25874&lt;=LEGENDPOINT!$H$19,"FAIBLE",Z25874&lt;=LEGENDPOINT!$H$20,"MODERE",Z25874&lt;=LEGENDPOINT!$H$21,"FORT",Z25874&lt;=LEGENDPOINT!$H$22,"TRES FORT",Z25874&gt;=LEGENDPOINT!$H$23,"MAJEUR")</f>
        <v>TRES FAIBLE</v>
      </c>
      <c r="AC25874" s="1" t="str" cm="1">
        <f t="array" ref="AC25874">_xlfn.IFS(AA25874&lt;LEGENDPOINT!$H$17,"NUL",AA25874&lt;=LEGENDPOINT!$H$18,"TRES FAIBLE",AA25874&lt;=LEGENDPOINT!$H$19,"FAIBLE",AA25874&lt;=LEGENDPOINT!$H$20,"MODERE",AA25874&lt;=LEGENDPOINT!$H$21,"FORT",AA25874&lt;=LEGENDPOINT!$H$22,"TRES FORT",AA25874&gt;=LEGENDPOINT!$H$23,"MAJEUR")</f>
        <v>TRES FAIBLE</v>
      </c>
      <c r="AD25874" t="str">
        <f t="shared" si="1214"/>
        <v>-</v>
      </c>
    </row>
    <row r="25875" spans="1:30">
      <c r="A25875" t="s">
        <v>61075</v>
      </c>
      <c r="B25875">
        <v>448805</v>
      </c>
      <c r="C25875" t="s">
        <v>26372</v>
      </c>
      <c r="D25875" t="s">
        <v>29094</v>
      </c>
      <c r="E25875" t="s">
        <v>66275</v>
      </c>
      <c r="F25875" t="s">
        <v>66297</v>
      </c>
      <c r="G25875" t="s">
        <v>66297</v>
      </c>
      <c r="H25875" t="s">
        <v>66297</v>
      </c>
      <c r="I25875" t="s">
        <v>66297</v>
      </c>
      <c r="J25875" t="s">
        <v>66297</v>
      </c>
      <c r="K25875" t="s">
        <v>66297</v>
      </c>
      <c r="L25875" t="s">
        <v>66297</v>
      </c>
      <c r="M25875" t="s">
        <v>66297</v>
      </c>
      <c r="N25875" t="s">
        <v>66297</v>
      </c>
      <c r="O25875" t="s">
        <v>29094</v>
      </c>
      <c r="P25875" t="s">
        <v>29094</v>
      </c>
      <c r="Q25875" t="s">
        <v>29094</v>
      </c>
      <c r="R25875" t="s">
        <v>29094</v>
      </c>
      <c r="S25875" t="s">
        <v>29094</v>
      </c>
      <c r="T25875">
        <f>INDEX(Tableau1[PointLRN],MATCH(I25875,Tableau1[LRN],0),1)</f>
        <v>0</v>
      </c>
      <c r="U25875">
        <f>INDEX(Tableau3[PointZNIEFF],MATCH(N25875,Tableau3[ZNIEFF],0),1)</f>
        <v>0</v>
      </c>
      <c r="V25875">
        <f>INDEX(Tableau4[PointLRR],MATCH(L25875,Tableau4[LRR],0),1)</f>
        <v>0</v>
      </c>
      <c r="W25875">
        <f>INDEX(Tableau4[PointLRR],MATCH(M25875,Tableau4[LRR],0),1)</f>
        <v>0</v>
      </c>
      <c r="X25875">
        <f>INDEX(Tableau5[PointEEE],MATCH(F25875,Tableau5[EEE],0),1)</f>
        <v>0</v>
      </c>
      <c r="Y25875">
        <f>INDEX(Tableau7[PointDH],MATCH(G25875,Tableau7[DH],0),1)</f>
        <v>0</v>
      </c>
      <c r="Z25875">
        <f t="shared" si="1212"/>
        <v>0</v>
      </c>
      <c r="AA25875">
        <f t="shared" si="1213"/>
        <v>0</v>
      </c>
      <c r="AB25875" s="1" t="str" cm="1">
        <f t="array" ref="AB25875">_xlfn.IFS(Z25875&lt;LEGENDPOINT!$H$17,"NUL",Z25875&lt;=LEGENDPOINT!$H$18,"TRES FAIBLE",Z25875&lt;=LEGENDPOINT!$H$19,"FAIBLE",Z25875&lt;=LEGENDPOINT!$H$20,"MODERE",Z25875&lt;=LEGENDPOINT!$H$21,"FORT",Z25875&lt;=LEGENDPOINT!$H$22,"TRES FORT",Z25875&gt;=LEGENDPOINT!$H$23,"MAJEUR")</f>
        <v>TRES FAIBLE</v>
      </c>
      <c r="AC25875" s="1" t="str" cm="1">
        <f t="array" ref="AC25875">_xlfn.IFS(AA25875&lt;LEGENDPOINT!$H$17,"NUL",AA25875&lt;=LEGENDPOINT!$H$18,"TRES FAIBLE",AA25875&lt;=LEGENDPOINT!$H$19,"FAIBLE",AA25875&lt;=LEGENDPOINT!$H$20,"MODERE",AA25875&lt;=LEGENDPOINT!$H$21,"FORT",AA25875&lt;=LEGENDPOINT!$H$22,"TRES FORT",AA25875&gt;=LEGENDPOINT!$H$23,"MAJEUR")</f>
        <v>TRES FAIBLE</v>
      </c>
      <c r="AD25875" t="str">
        <f t="shared" si="1214"/>
        <v>-</v>
      </c>
    </row>
    <row r="25876" spans="1:30">
      <c r="A25876" t="s">
        <v>61076</v>
      </c>
      <c r="B25876">
        <v>448472</v>
      </c>
      <c r="C25876" t="s">
        <v>26373</v>
      </c>
      <c r="D25876" t="s">
        <v>29094</v>
      </c>
      <c r="E25876" t="s">
        <v>66275</v>
      </c>
      <c r="F25876" t="s">
        <v>66297</v>
      </c>
      <c r="G25876" t="s">
        <v>66297</v>
      </c>
      <c r="H25876" t="s">
        <v>66297</v>
      </c>
      <c r="I25876" t="s">
        <v>66297</v>
      </c>
      <c r="J25876" t="s">
        <v>66297</v>
      </c>
      <c r="K25876" t="s">
        <v>66297</v>
      </c>
      <c r="L25876" t="s">
        <v>66297</v>
      </c>
      <c r="M25876" t="s">
        <v>66297</v>
      </c>
      <c r="N25876" t="s">
        <v>66297</v>
      </c>
      <c r="O25876" t="s">
        <v>29094</v>
      </c>
      <c r="P25876" t="s">
        <v>29094</v>
      </c>
      <c r="Q25876" t="s">
        <v>29094</v>
      </c>
      <c r="R25876" t="s">
        <v>29094</v>
      </c>
      <c r="S25876" t="s">
        <v>29094</v>
      </c>
      <c r="T25876">
        <f>INDEX(Tableau1[PointLRN],MATCH(I25876,Tableau1[LRN],0),1)</f>
        <v>0</v>
      </c>
      <c r="U25876">
        <f>INDEX(Tableau3[PointZNIEFF],MATCH(N25876,Tableau3[ZNIEFF],0),1)</f>
        <v>0</v>
      </c>
      <c r="V25876">
        <f>INDEX(Tableau4[PointLRR],MATCH(L25876,Tableau4[LRR],0),1)</f>
        <v>0</v>
      </c>
      <c r="W25876">
        <f>INDEX(Tableau4[PointLRR],MATCH(M25876,Tableau4[LRR],0),1)</f>
        <v>0</v>
      </c>
      <c r="X25876">
        <f>INDEX(Tableau5[PointEEE],MATCH(F25876,Tableau5[EEE],0),1)</f>
        <v>0</v>
      </c>
      <c r="Y25876">
        <f>INDEX(Tableau7[PointDH],MATCH(G25876,Tableau7[DH],0),1)</f>
        <v>0</v>
      </c>
      <c r="Z25876">
        <f t="shared" si="1212"/>
        <v>0</v>
      </c>
      <c r="AA25876">
        <f t="shared" si="1213"/>
        <v>0</v>
      </c>
      <c r="AB25876" s="1" t="str" cm="1">
        <f t="array" ref="AB25876">_xlfn.IFS(Z25876&lt;LEGENDPOINT!$H$17,"NUL",Z25876&lt;=LEGENDPOINT!$H$18,"TRES FAIBLE",Z25876&lt;=LEGENDPOINT!$H$19,"FAIBLE",Z25876&lt;=LEGENDPOINT!$H$20,"MODERE",Z25876&lt;=LEGENDPOINT!$H$21,"FORT",Z25876&lt;=LEGENDPOINT!$H$22,"TRES FORT",Z25876&gt;=LEGENDPOINT!$H$23,"MAJEUR")</f>
        <v>TRES FAIBLE</v>
      </c>
      <c r="AC25876" s="1" t="str" cm="1">
        <f t="array" ref="AC25876">_xlfn.IFS(AA25876&lt;LEGENDPOINT!$H$17,"NUL",AA25876&lt;=LEGENDPOINT!$H$18,"TRES FAIBLE",AA25876&lt;=LEGENDPOINT!$H$19,"FAIBLE",AA25876&lt;=LEGENDPOINT!$H$20,"MODERE",AA25876&lt;=LEGENDPOINT!$H$21,"FORT",AA25876&lt;=LEGENDPOINT!$H$22,"TRES FORT",AA25876&gt;=LEGENDPOINT!$H$23,"MAJEUR")</f>
        <v>TRES FAIBLE</v>
      </c>
      <c r="AD25876" t="str">
        <f t="shared" si="1214"/>
        <v>-</v>
      </c>
    </row>
    <row r="25877" spans="1:30">
      <c r="A25877" t="s">
        <v>61077</v>
      </c>
      <c r="B25877">
        <v>448473</v>
      </c>
      <c r="C25877" t="s">
        <v>26374</v>
      </c>
      <c r="D25877" t="s">
        <v>29094</v>
      </c>
      <c r="E25877" t="s">
        <v>66275</v>
      </c>
      <c r="F25877" t="s">
        <v>66297</v>
      </c>
      <c r="G25877" t="s">
        <v>66297</v>
      </c>
      <c r="H25877" t="s">
        <v>66297</v>
      </c>
      <c r="I25877" t="s">
        <v>66297</v>
      </c>
      <c r="J25877" t="s">
        <v>66297</v>
      </c>
      <c r="K25877" t="s">
        <v>66297</v>
      </c>
      <c r="L25877" t="s">
        <v>66297</v>
      </c>
      <c r="M25877" t="s">
        <v>66297</v>
      </c>
      <c r="N25877" t="s">
        <v>66297</v>
      </c>
      <c r="O25877" t="s">
        <v>29094</v>
      </c>
      <c r="P25877" t="s">
        <v>29094</v>
      </c>
      <c r="Q25877" t="s">
        <v>29094</v>
      </c>
      <c r="R25877" t="s">
        <v>29094</v>
      </c>
      <c r="S25877" t="s">
        <v>29094</v>
      </c>
      <c r="T25877">
        <f>INDEX(Tableau1[PointLRN],MATCH(I25877,Tableau1[LRN],0),1)</f>
        <v>0</v>
      </c>
      <c r="U25877">
        <f>INDEX(Tableau3[PointZNIEFF],MATCH(N25877,Tableau3[ZNIEFF],0),1)</f>
        <v>0</v>
      </c>
      <c r="V25877">
        <f>INDEX(Tableau4[PointLRR],MATCH(L25877,Tableau4[LRR],0),1)</f>
        <v>0</v>
      </c>
      <c r="W25877">
        <f>INDEX(Tableau4[PointLRR],MATCH(M25877,Tableau4[LRR],0),1)</f>
        <v>0</v>
      </c>
      <c r="X25877">
        <f>INDEX(Tableau5[PointEEE],MATCH(F25877,Tableau5[EEE],0),1)</f>
        <v>0</v>
      </c>
      <c r="Y25877">
        <f>INDEX(Tableau7[PointDH],MATCH(G25877,Tableau7[DH],0),1)</f>
        <v>0</v>
      </c>
      <c r="Z25877">
        <f t="shared" si="1212"/>
        <v>0</v>
      </c>
      <c r="AA25877">
        <f t="shared" si="1213"/>
        <v>0</v>
      </c>
      <c r="AB25877" s="1" t="str" cm="1">
        <f t="array" ref="AB25877">_xlfn.IFS(Z25877&lt;LEGENDPOINT!$H$17,"NUL",Z25877&lt;=LEGENDPOINT!$H$18,"TRES FAIBLE",Z25877&lt;=LEGENDPOINT!$H$19,"FAIBLE",Z25877&lt;=LEGENDPOINT!$H$20,"MODERE",Z25877&lt;=LEGENDPOINT!$H$21,"FORT",Z25877&lt;=LEGENDPOINT!$H$22,"TRES FORT",Z25877&gt;=LEGENDPOINT!$H$23,"MAJEUR")</f>
        <v>TRES FAIBLE</v>
      </c>
      <c r="AC25877" s="1" t="str" cm="1">
        <f t="array" ref="AC25877">_xlfn.IFS(AA25877&lt;LEGENDPOINT!$H$17,"NUL",AA25877&lt;=LEGENDPOINT!$H$18,"TRES FAIBLE",AA25877&lt;=LEGENDPOINT!$H$19,"FAIBLE",AA25877&lt;=LEGENDPOINT!$H$20,"MODERE",AA25877&lt;=LEGENDPOINT!$H$21,"FORT",AA25877&lt;=LEGENDPOINT!$H$22,"TRES FORT",AA25877&gt;=LEGENDPOINT!$H$23,"MAJEUR")</f>
        <v>TRES FAIBLE</v>
      </c>
      <c r="AD25877" t="str">
        <f t="shared" si="1214"/>
        <v>-</v>
      </c>
    </row>
    <row r="25878" spans="1:30">
      <c r="A25878" t="s">
        <v>61078</v>
      </c>
      <c r="B25878">
        <v>447661</v>
      </c>
      <c r="C25878" t="s">
        <v>26375</v>
      </c>
      <c r="D25878" t="s">
        <v>29094</v>
      </c>
      <c r="E25878" t="s">
        <v>66275</v>
      </c>
      <c r="F25878" t="s">
        <v>66297</v>
      </c>
      <c r="G25878" t="s">
        <v>66297</v>
      </c>
      <c r="H25878" t="s">
        <v>66297</v>
      </c>
      <c r="I25878" t="s">
        <v>66297</v>
      </c>
      <c r="J25878" t="s">
        <v>66297</v>
      </c>
      <c r="K25878" t="s">
        <v>66297</v>
      </c>
      <c r="L25878" t="s">
        <v>66297</v>
      </c>
      <c r="M25878" t="s">
        <v>66297</v>
      </c>
      <c r="N25878" t="s">
        <v>66297</v>
      </c>
      <c r="O25878" t="s">
        <v>29094</v>
      </c>
      <c r="P25878" t="s">
        <v>29094</v>
      </c>
      <c r="Q25878" t="s">
        <v>29094</v>
      </c>
      <c r="R25878" t="s">
        <v>29094</v>
      </c>
      <c r="S25878" t="s">
        <v>29094</v>
      </c>
      <c r="T25878">
        <f>INDEX(Tableau1[PointLRN],MATCH(I25878,Tableau1[LRN],0),1)</f>
        <v>0</v>
      </c>
      <c r="U25878">
        <f>INDEX(Tableau3[PointZNIEFF],MATCH(N25878,Tableau3[ZNIEFF],0),1)</f>
        <v>0</v>
      </c>
      <c r="V25878">
        <f>INDEX(Tableau4[PointLRR],MATCH(L25878,Tableau4[LRR],0),1)</f>
        <v>0</v>
      </c>
      <c r="W25878">
        <f>INDEX(Tableau4[PointLRR],MATCH(M25878,Tableau4[LRR],0),1)</f>
        <v>0</v>
      </c>
      <c r="X25878">
        <f>INDEX(Tableau5[PointEEE],MATCH(F25878,Tableau5[EEE],0),1)</f>
        <v>0</v>
      </c>
      <c r="Y25878">
        <f>INDEX(Tableau7[PointDH],MATCH(G25878,Tableau7[DH],0),1)</f>
        <v>0</v>
      </c>
      <c r="Z25878">
        <f t="shared" si="1212"/>
        <v>0</v>
      </c>
      <c r="AA25878">
        <f t="shared" si="1213"/>
        <v>0</v>
      </c>
      <c r="AB25878" s="1" t="str" cm="1">
        <f t="array" ref="AB25878">_xlfn.IFS(Z25878&lt;LEGENDPOINT!$H$17,"NUL",Z25878&lt;=LEGENDPOINT!$H$18,"TRES FAIBLE",Z25878&lt;=LEGENDPOINT!$H$19,"FAIBLE",Z25878&lt;=LEGENDPOINT!$H$20,"MODERE",Z25878&lt;=LEGENDPOINT!$H$21,"FORT",Z25878&lt;=LEGENDPOINT!$H$22,"TRES FORT",Z25878&gt;=LEGENDPOINT!$H$23,"MAJEUR")</f>
        <v>TRES FAIBLE</v>
      </c>
      <c r="AC25878" s="1" t="str" cm="1">
        <f t="array" ref="AC25878">_xlfn.IFS(AA25878&lt;LEGENDPOINT!$H$17,"NUL",AA25878&lt;=LEGENDPOINT!$H$18,"TRES FAIBLE",AA25878&lt;=LEGENDPOINT!$H$19,"FAIBLE",AA25878&lt;=LEGENDPOINT!$H$20,"MODERE",AA25878&lt;=LEGENDPOINT!$H$21,"FORT",AA25878&lt;=LEGENDPOINT!$H$22,"TRES FORT",AA25878&gt;=LEGENDPOINT!$H$23,"MAJEUR")</f>
        <v>TRES FAIBLE</v>
      </c>
      <c r="AD25878" t="str">
        <f t="shared" si="1214"/>
        <v>-</v>
      </c>
    </row>
    <row r="25879" spans="1:30">
      <c r="A25879" t="s">
        <v>61079</v>
      </c>
      <c r="B25879">
        <v>448386</v>
      </c>
      <c r="C25879" t="s">
        <v>26376</v>
      </c>
      <c r="D25879" t="s">
        <v>29094</v>
      </c>
      <c r="E25879" t="s">
        <v>66275</v>
      </c>
      <c r="F25879" t="s">
        <v>66297</v>
      </c>
      <c r="G25879" t="s">
        <v>66297</v>
      </c>
      <c r="H25879" t="s">
        <v>66297</v>
      </c>
      <c r="I25879" t="s">
        <v>66297</v>
      </c>
      <c r="J25879" t="s">
        <v>66297</v>
      </c>
      <c r="K25879" t="s">
        <v>66297</v>
      </c>
      <c r="L25879" t="s">
        <v>66297</v>
      </c>
      <c r="M25879" t="s">
        <v>66297</v>
      </c>
      <c r="N25879" t="s">
        <v>66297</v>
      </c>
      <c r="O25879" t="s">
        <v>29094</v>
      </c>
      <c r="P25879" t="s">
        <v>29094</v>
      </c>
      <c r="Q25879" t="s">
        <v>29094</v>
      </c>
      <c r="R25879" t="s">
        <v>29094</v>
      </c>
      <c r="S25879" t="s">
        <v>29094</v>
      </c>
      <c r="T25879">
        <f>INDEX(Tableau1[PointLRN],MATCH(I25879,Tableau1[LRN],0),1)</f>
        <v>0</v>
      </c>
      <c r="U25879">
        <f>INDEX(Tableau3[PointZNIEFF],MATCH(N25879,Tableau3[ZNIEFF],0),1)</f>
        <v>0</v>
      </c>
      <c r="V25879">
        <f>INDEX(Tableau4[PointLRR],MATCH(L25879,Tableau4[LRR],0),1)</f>
        <v>0</v>
      </c>
      <c r="W25879">
        <f>INDEX(Tableau4[PointLRR],MATCH(M25879,Tableau4[LRR],0),1)</f>
        <v>0</v>
      </c>
      <c r="X25879">
        <f>INDEX(Tableau5[PointEEE],MATCH(F25879,Tableau5[EEE],0),1)</f>
        <v>0</v>
      </c>
      <c r="Y25879">
        <f>INDEX(Tableau7[PointDH],MATCH(G25879,Tableau7[DH],0),1)</f>
        <v>0</v>
      </c>
      <c r="Z25879">
        <f t="shared" si="1212"/>
        <v>0</v>
      </c>
      <c r="AA25879">
        <f t="shared" si="1213"/>
        <v>0</v>
      </c>
      <c r="AB25879" s="1" t="str" cm="1">
        <f t="array" ref="AB25879">_xlfn.IFS(Z25879&lt;LEGENDPOINT!$H$17,"NUL",Z25879&lt;=LEGENDPOINT!$H$18,"TRES FAIBLE",Z25879&lt;=LEGENDPOINT!$H$19,"FAIBLE",Z25879&lt;=LEGENDPOINT!$H$20,"MODERE",Z25879&lt;=LEGENDPOINT!$H$21,"FORT",Z25879&lt;=LEGENDPOINT!$H$22,"TRES FORT",Z25879&gt;=LEGENDPOINT!$H$23,"MAJEUR")</f>
        <v>TRES FAIBLE</v>
      </c>
      <c r="AC25879" s="1" t="str" cm="1">
        <f t="array" ref="AC25879">_xlfn.IFS(AA25879&lt;LEGENDPOINT!$H$17,"NUL",AA25879&lt;=LEGENDPOINT!$H$18,"TRES FAIBLE",AA25879&lt;=LEGENDPOINT!$H$19,"FAIBLE",AA25879&lt;=LEGENDPOINT!$H$20,"MODERE",AA25879&lt;=LEGENDPOINT!$H$21,"FORT",AA25879&lt;=LEGENDPOINT!$H$22,"TRES FORT",AA25879&gt;=LEGENDPOINT!$H$23,"MAJEUR")</f>
        <v>TRES FAIBLE</v>
      </c>
      <c r="AD25879" t="str">
        <f t="shared" si="1214"/>
        <v>-</v>
      </c>
    </row>
    <row r="25880" spans="1:30">
      <c r="A25880" t="s">
        <v>61080</v>
      </c>
      <c r="B25880">
        <v>447663</v>
      </c>
      <c r="C25880" t="s">
        <v>26377</v>
      </c>
      <c r="D25880" t="s">
        <v>29094</v>
      </c>
      <c r="E25880" t="s">
        <v>66275</v>
      </c>
      <c r="F25880" t="s">
        <v>66297</v>
      </c>
      <c r="G25880" t="s">
        <v>66297</v>
      </c>
      <c r="H25880" t="s">
        <v>66297</v>
      </c>
      <c r="I25880" t="s">
        <v>66297</v>
      </c>
      <c r="J25880" t="s">
        <v>66297</v>
      </c>
      <c r="K25880" t="s">
        <v>66297</v>
      </c>
      <c r="L25880" t="s">
        <v>66297</v>
      </c>
      <c r="M25880" t="s">
        <v>66297</v>
      </c>
      <c r="N25880" t="s">
        <v>66297</v>
      </c>
      <c r="O25880" t="s">
        <v>29094</v>
      </c>
      <c r="P25880" t="s">
        <v>29094</v>
      </c>
      <c r="Q25880" t="s">
        <v>29094</v>
      </c>
      <c r="R25880" t="s">
        <v>29094</v>
      </c>
      <c r="S25880" t="s">
        <v>29094</v>
      </c>
      <c r="T25880">
        <f>INDEX(Tableau1[PointLRN],MATCH(I25880,Tableau1[LRN],0),1)</f>
        <v>0</v>
      </c>
      <c r="U25880">
        <f>INDEX(Tableau3[PointZNIEFF],MATCH(N25880,Tableau3[ZNIEFF],0),1)</f>
        <v>0</v>
      </c>
      <c r="V25880">
        <f>INDEX(Tableau4[PointLRR],MATCH(L25880,Tableau4[LRR],0),1)</f>
        <v>0</v>
      </c>
      <c r="W25880">
        <f>INDEX(Tableau4[PointLRR],MATCH(M25880,Tableau4[LRR],0),1)</f>
        <v>0</v>
      </c>
      <c r="X25880">
        <f>INDEX(Tableau5[PointEEE],MATCH(F25880,Tableau5[EEE],0),1)</f>
        <v>0</v>
      </c>
      <c r="Y25880">
        <f>INDEX(Tableau7[PointDH],MATCH(G25880,Tableau7[DH],0),1)</f>
        <v>0</v>
      </c>
      <c r="Z25880">
        <f t="shared" si="1212"/>
        <v>0</v>
      </c>
      <c r="AA25880">
        <f t="shared" si="1213"/>
        <v>0</v>
      </c>
      <c r="AB25880" s="1" t="str" cm="1">
        <f t="array" ref="AB25880">_xlfn.IFS(Z25880&lt;LEGENDPOINT!$H$17,"NUL",Z25880&lt;=LEGENDPOINT!$H$18,"TRES FAIBLE",Z25880&lt;=LEGENDPOINT!$H$19,"FAIBLE",Z25880&lt;=LEGENDPOINT!$H$20,"MODERE",Z25880&lt;=LEGENDPOINT!$H$21,"FORT",Z25880&lt;=LEGENDPOINT!$H$22,"TRES FORT",Z25880&gt;=LEGENDPOINT!$H$23,"MAJEUR")</f>
        <v>TRES FAIBLE</v>
      </c>
      <c r="AC25880" s="1" t="str" cm="1">
        <f t="array" ref="AC25880">_xlfn.IFS(AA25880&lt;LEGENDPOINT!$H$17,"NUL",AA25880&lt;=LEGENDPOINT!$H$18,"TRES FAIBLE",AA25880&lt;=LEGENDPOINT!$H$19,"FAIBLE",AA25880&lt;=LEGENDPOINT!$H$20,"MODERE",AA25880&lt;=LEGENDPOINT!$H$21,"FORT",AA25880&lt;=LEGENDPOINT!$H$22,"TRES FORT",AA25880&gt;=LEGENDPOINT!$H$23,"MAJEUR")</f>
        <v>TRES FAIBLE</v>
      </c>
      <c r="AD25880" t="str">
        <f t="shared" si="1214"/>
        <v>-</v>
      </c>
    </row>
    <row r="25881" spans="1:30">
      <c r="A25881" t="s">
        <v>61081</v>
      </c>
      <c r="B25881">
        <v>448813</v>
      </c>
      <c r="C25881" t="s">
        <v>26378</v>
      </c>
      <c r="D25881" t="s">
        <v>29094</v>
      </c>
      <c r="E25881" t="s">
        <v>66275</v>
      </c>
      <c r="F25881" t="s">
        <v>66297</v>
      </c>
      <c r="G25881" t="s">
        <v>66297</v>
      </c>
      <c r="H25881" t="s">
        <v>66297</v>
      </c>
      <c r="I25881" t="s">
        <v>66297</v>
      </c>
      <c r="J25881" t="s">
        <v>66297</v>
      </c>
      <c r="K25881" t="s">
        <v>66297</v>
      </c>
      <c r="L25881" t="s">
        <v>66297</v>
      </c>
      <c r="M25881" t="s">
        <v>66297</v>
      </c>
      <c r="N25881" t="s">
        <v>66297</v>
      </c>
      <c r="O25881" t="s">
        <v>29094</v>
      </c>
      <c r="P25881" t="s">
        <v>29094</v>
      </c>
      <c r="Q25881" t="s">
        <v>29094</v>
      </c>
      <c r="R25881" t="s">
        <v>29094</v>
      </c>
      <c r="S25881" t="s">
        <v>29094</v>
      </c>
      <c r="T25881">
        <f>INDEX(Tableau1[PointLRN],MATCH(I25881,Tableau1[LRN],0),1)</f>
        <v>0</v>
      </c>
      <c r="U25881">
        <f>INDEX(Tableau3[PointZNIEFF],MATCH(N25881,Tableau3[ZNIEFF],0),1)</f>
        <v>0</v>
      </c>
      <c r="V25881">
        <f>INDEX(Tableau4[PointLRR],MATCH(L25881,Tableau4[LRR],0),1)</f>
        <v>0</v>
      </c>
      <c r="W25881">
        <f>INDEX(Tableau4[PointLRR],MATCH(M25881,Tableau4[LRR],0),1)</f>
        <v>0</v>
      </c>
      <c r="X25881">
        <f>INDEX(Tableau5[PointEEE],MATCH(F25881,Tableau5[EEE],0),1)</f>
        <v>0</v>
      </c>
      <c r="Y25881">
        <f>INDEX(Tableau7[PointDH],MATCH(G25881,Tableau7[DH],0),1)</f>
        <v>0</v>
      </c>
      <c r="Z25881">
        <f t="shared" si="1212"/>
        <v>0</v>
      </c>
      <c r="AA25881">
        <f t="shared" si="1213"/>
        <v>0</v>
      </c>
      <c r="AB25881" s="1" t="str" cm="1">
        <f t="array" ref="AB25881">_xlfn.IFS(Z25881&lt;LEGENDPOINT!$H$17,"NUL",Z25881&lt;=LEGENDPOINT!$H$18,"TRES FAIBLE",Z25881&lt;=LEGENDPOINT!$H$19,"FAIBLE",Z25881&lt;=LEGENDPOINT!$H$20,"MODERE",Z25881&lt;=LEGENDPOINT!$H$21,"FORT",Z25881&lt;=LEGENDPOINT!$H$22,"TRES FORT",Z25881&gt;=LEGENDPOINT!$H$23,"MAJEUR")</f>
        <v>TRES FAIBLE</v>
      </c>
      <c r="AC25881" s="1" t="str" cm="1">
        <f t="array" ref="AC25881">_xlfn.IFS(AA25881&lt;LEGENDPOINT!$H$17,"NUL",AA25881&lt;=LEGENDPOINT!$H$18,"TRES FAIBLE",AA25881&lt;=LEGENDPOINT!$H$19,"FAIBLE",AA25881&lt;=LEGENDPOINT!$H$20,"MODERE",AA25881&lt;=LEGENDPOINT!$H$21,"FORT",AA25881&lt;=LEGENDPOINT!$H$22,"TRES FORT",AA25881&gt;=LEGENDPOINT!$H$23,"MAJEUR")</f>
        <v>TRES FAIBLE</v>
      </c>
      <c r="AD25881" t="str">
        <f t="shared" si="1214"/>
        <v>-</v>
      </c>
    </row>
    <row r="25882" spans="1:30">
      <c r="A25882" t="s">
        <v>61082</v>
      </c>
      <c r="B25882">
        <v>830223</v>
      </c>
      <c r="C25882" t="s">
        <v>26379</v>
      </c>
      <c r="D25882" t="s">
        <v>29094</v>
      </c>
      <c r="E25882" t="s">
        <v>66275</v>
      </c>
      <c r="F25882" t="s">
        <v>66297</v>
      </c>
      <c r="G25882" t="s">
        <v>66297</v>
      </c>
      <c r="H25882" t="s">
        <v>66297</v>
      </c>
      <c r="I25882" t="s">
        <v>66297</v>
      </c>
      <c r="J25882" t="s">
        <v>66297</v>
      </c>
      <c r="K25882" t="s">
        <v>66297</v>
      </c>
      <c r="L25882" t="s">
        <v>66297</v>
      </c>
      <c r="M25882" t="s">
        <v>66297</v>
      </c>
      <c r="N25882" t="s">
        <v>66297</v>
      </c>
      <c r="O25882" t="s">
        <v>29094</v>
      </c>
      <c r="P25882" t="s">
        <v>29094</v>
      </c>
      <c r="Q25882" t="s">
        <v>29094</v>
      </c>
      <c r="R25882" t="s">
        <v>29094</v>
      </c>
      <c r="S25882" t="s">
        <v>29094</v>
      </c>
      <c r="T25882">
        <f>INDEX(Tableau1[PointLRN],MATCH(I25882,Tableau1[LRN],0),1)</f>
        <v>0</v>
      </c>
      <c r="U25882">
        <f>INDEX(Tableau3[PointZNIEFF],MATCH(N25882,Tableau3[ZNIEFF],0),1)</f>
        <v>0</v>
      </c>
      <c r="V25882">
        <f>INDEX(Tableau4[PointLRR],MATCH(L25882,Tableau4[LRR],0),1)</f>
        <v>0</v>
      </c>
      <c r="W25882">
        <f>INDEX(Tableau4[PointLRR],MATCH(M25882,Tableau4[LRR],0),1)</f>
        <v>0</v>
      </c>
      <c r="X25882">
        <f>INDEX(Tableau5[PointEEE],MATCH(F25882,Tableau5[EEE],0),1)</f>
        <v>0</v>
      </c>
      <c r="Y25882">
        <f>INDEX(Tableau7[PointDH],MATCH(G25882,Tableau7[DH],0),1)</f>
        <v>0</v>
      </c>
      <c r="Z25882">
        <f t="shared" si="1212"/>
        <v>0</v>
      </c>
      <c r="AA25882">
        <f t="shared" si="1213"/>
        <v>0</v>
      </c>
      <c r="AB25882" s="1" t="str" cm="1">
        <f t="array" ref="AB25882">_xlfn.IFS(Z25882&lt;LEGENDPOINT!$H$17,"NUL",Z25882&lt;=LEGENDPOINT!$H$18,"TRES FAIBLE",Z25882&lt;=LEGENDPOINT!$H$19,"FAIBLE",Z25882&lt;=LEGENDPOINT!$H$20,"MODERE",Z25882&lt;=LEGENDPOINT!$H$21,"FORT",Z25882&lt;=LEGENDPOINT!$H$22,"TRES FORT",Z25882&gt;=LEGENDPOINT!$H$23,"MAJEUR")</f>
        <v>TRES FAIBLE</v>
      </c>
      <c r="AC25882" s="1" t="str" cm="1">
        <f t="array" ref="AC25882">_xlfn.IFS(AA25882&lt;LEGENDPOINT!$H$17,"NUL",AA25882&lt;=LEGENDPOINT!$H$18,"TRES FAIBLE",AA25882&lt;=LEGENDPOINT!$H$19,"FAIBLE",AA25882&lt;=LEGENDPOINT!$H$20,"MODERE",AA25882&lt;=LEGENDPOINT!$H$21,"FORT",AA25882&lt;=LEGENDPOINT!$H$22,"TRES FORT",AA25882&gt;=LEGENDPOINT!$H$23,"MAJEUR")</f>
        <v>TRES FAIBLE</v>
      </c>
      <c r="AD25882" t="str">
        <f t="shared" si="1214"/>
        <v>-</v>
      </c>
    </row>
    <row r="25883" spans="1:30">
      <c r="A25883" t="s">
        <v>61083</v>
      </c>
      <c r="B25883">
        <v>448451</v>
      </c>
      <c r="C25883" t="s">
        <v>26380</v>
      </c>
      <c r="D25883" t="s">
        <v>29094</v>
      </c>
      <c r="E25883" t="s">
        <v>66275</v>
      </c>
      <c r="F25883" t="s">
        <v>66297</v>
      </c>
      <c r="G25883" t="s">
        <v>66297</v>
      </c>
      <c r="H25883" t="s">
        <v>66297</v>
      </c>
      <c r="I25883" t="s">
        <v>66297</v>
      </c>
      <c r="J25883" t="s">
        <v>66297</v>
      </c>
      <c r="K25883" t="s">
        <v>66297</v>
      </c>
      <c r="L25883" t="s">
        <v>66297</v>
      </c>
      <c r="M25883" t="s">
        <v>66297</v>
      </c>
      <c r="N25883" t="s">
        <v>66297</v>
      </c>
      <c r="O25883" t="s">
        <v>29094</v>
      </c>
      <c r="P25883" t="s">
        <v>29094</v>
      </c>
      <c r="Q25883" t="s">
        <v>29094</v>
      </c>
      <c r="R25883" t="s">
        <v>3</v>
      </c>
      <c r="S25883" t="s">
        <v>29094</v>
      </c>
      <c r="T25883">
        <f>INDEX(Tableau1[PointLRN],MATCH(I25883,Tableau1[LRN],0),1)</f>
        <v>0</v>
      </c>
      <c r="U25883">
        <f>INDEX(Tableau3[PointZNIEFF],MATCH(N25883,Tableau3[ZNIEFF],0),1)</f>
        <v>0</v>
      </c>
      <c r="V25883">
        <f>INDEX(Tableau4[PointLRR],MATCH(L25883,Tableau4[LRR],0),1)</f>
        <v>0</v>
      </c>
      <c r="W25883">
        <f>INDEX(Tableau4[PointLRR],MATCH(M25883,Tableau4[LRR],0),1)</f>
        <v>0</v>
      </c>
      <c r="X25883">
        <f>INDEX(Tableau5[PointEEE],MATCH(F25883,Tableau5[EEE],0),1)</f>
        <v>0</v>
      </c>
      <c r="Y25883">
        <f>INDEX(Tableau7[PointDH],MATCH(G25883,Tableau7[DH],0),1)</f>
        <v>0</v>
      </c>
      <c r="Z25883">
        <f t="shared" si="1212"/>
        <v>0</v>
      </c>
      <c r="AA25883">
        <f t="shared" si="1213"/>
        <v>0</v>
      </c>
      <c r="AB25883" s="1" t="str" cm="1">
        <f t="array" ref="AB25883">_xlfn.IFS(Z25883&lt;LEGENDPOINT!$H$17,"NUL",Z25883&lt;=LEGENDPOINT!$H$18,"TRES FAIBLE",Z25883&lt;=LEGENDPOINT!$H$19,"FAIBLE",Z25883&lt;=LEGENDPOINT!$H$20,"MODERE",Z25883&lt;=LEGENDPOINT!$H$21,"FORT",Z25883&lt;=LEGENDPOINT!$H$22,"TRES FORT",Z25883&gt;=LEGENDPOINT!$H$23,"MAJEUR")</f>
        <v>TRES FAIBLE</v>
      </c>
      <c r="AC25883" s="1" t="str" cm="1">
        <f t="array" ref="AC25883">_xlfn.IFS(AA25883&lt;LEGENDPOINT!$H$17,"NUL",AA25883&lt;=LEGENDPOINT!$H$18,"TRES FAIBLE",AA25883&lt;=LEGENDPOINT!$H$19,"FAIBLE",AA25883&lt;=LEGENDPOINT!$H$20,"MODERE",AA25883&lt;=LEGENDPOINT!$H$21,"FORT",AA25883&lt;=LEGENDPOINT!$H$22,"TRES FORT",AA25883&gt;=LEGENDPOINT!$H$23,"MAJEUR")</f>
        <v>TRES FAIBLE</v>
      </c>
      <c r="AD25883" t="str">
        <f t="shared" si="1214"/>
        <v>-</v>
      </c>
    </row>
    <row r="25884" spans="1:30">
      <c r="A25884" t="s">
        <v>61084</v>
      </c>
      <c r="B25884">
        <v>448385</v>
      </c>
      <c r="C25884" t="s">
        <v>26381</v>
      </c>
      <c r="D25884" t="s">
        <v>29094</v>
      </c>
      <c r="E25884" t="s">
        <v>66275</v>
      </c>
      <c r="F25884" t="s">
        <v>66297</v>
      </c>
      <c r="G25884" t="s">
        <v>66297</v>
      </c>
      <c r="H25884" t="s">
        <v>66297</v>
      </c>
      <c r="I25884" t="s">
        <v>66297</v>
      </c>
      <c r="J25884" t="s">
        <v>66297</v>
      </c>
      <c r="K25884" t="s">
        <v>66297</v>
      </c>
      <c r="L25884" t="s">
        <v>66297</v>
      </c>
      <c r="M25884" t="s">
        <v>66297</v>
      </c>
      <c r="N25884" t="s">
        <v>66297</v>
      </c>
      <c r="O25884" t="s">
        <v>29094</v>
      </c>
      <c r="P25884" t="s">
        <v>29094</v>
      </c>
      <c r="Q25884" t="s">
        <v>29094</v>
      </c>
      <c r="R25884" t="s">
        <v>29094</v>
      </c>
      <c r="S25884" t="s">
        <v>29094</v>
      </c>
      <c r="T25884">
        <f>INDEX(Tableau1[PointLRN],MATCH(I25884,Tableau1[LRN],0),1)</f>
        <v>0</v>
      </c>
      <c r="U25884">
        <f>INDEX(Tableau3[PointZNIEFF],MATCH(N25884,Tableau3[ZNIEFF],0),1)</f>
        <v>0</v>
      </c>
      <c r="V25884">
        <f>INDEX(Tableau4[PointLRR],MATCH(L25884,Tableau4[LRR],0),1)</f>
        <v>0</v>
      </c>
      <c r="W25884">
        <f>INDEX(Tableau4[PointLRR],MATCH(M25884,Tableau4[LRR],0),1)</f>
        <v>0</v>
      </c>
      <c r="X25884">
        <f>INDEX(Tableau5[PointEEE],MATCH(F25884,Tableau5[EEE],0),1)</f>
        <v>0</v>
      </c>
      <c r="Y25884">
        <f>INDEX(Tableau7[PointDH],MATCH(G25884,Tableau7[DH],0),1)</f>
        <v>0</v>
      </c>
      <c r="Z25884">
        <f t="shared" si="1212"/>
        <v>0</v>
      </c>
      <c r="AA25884">
        <f t="shared" si="1213"/>
        <v>0</v>
      </c>
      <c r="AB25884" s="1" t="str" cm="1">
        <f t="array" ref="AB25884">_xlfn.IFS(Z25884&lt;LEGENDPOINT!$H$17,"NUL",Z25884&lt;=LEGENDPOINT!$H$18,"TRES FAIBLE",Z25884&lt;=LEGENDPOINT!$H$19,"FAIBLE",Z25884&lt;=LEGENDPOINT!$H$20,"MODERE",Z25884&lt;=LEGENDPOINT!$H$21,"FORT",Z25884&lt;=LEGENDPOINT!$H$22,"TRES FORT",Z25884&gt;=LEGENDPOINT!$H$23,"MAJEUR")</f>
        <v>TRES FAIBLE</v>
      </c>
      <c r="AC25884" s="1" t="str" cm="1">
        <f t="array" ref="AC25884">_xlfn.IFS(AA25884&lt;LEGENDPOINT!$H$17,"NUL",AA25884&lt;=LEGENDPOINT!$H$18,"TRES FAIBLE",AA25884&lt;=LEGENDPOINT!$H$19,"FAIBLE",AA25884&lt;=LEGENDPOINT!$H$20,"MODERE",AA25884&lt;=LEGENDPOINT!$H$21,"FORT",AA25884&lt;=LEGENDPOINT!$H$22,"TRES FORT",AA25884&gt;=LEGENDPOINT!$H$23,"MAJEUR")</f>
        <v>TRES FAIBLE</v>
      </c>
      <c r="AD25884" t="str">
        <f t="shared" si="1214"/>
        <v>-</v>
      </c>
    </row>
    <row r="25885" spans="1:30">
      <c r="A25885" t="s">
        <v>61085</v>
      </c>
      <c r="B25885">
        <v>969182</v>
      </c>
      <c r="C25885" t="s">
        <v>26382</v>
      </c>
      <c r="D25885" t="s">
        <v>29094</v>
      </c>
      <c r="E25885" t="s">
        <v>66275</v>
      </c>
      <c r="F25885" t="s">
        <v>66297</v>
      </c>
      <c r="G25885" t="s">
        <v>66297</v>
      </c>
      <c r="H25885" t="s">
        <v>66297</v>
      </c>
      <c r="I25885" t="s">
        <v>66297</v>
      </c>
      <c r="J25885" t="s">
        <v>66297</v>
      </c>
      <c r="K25885" t="s">
        <v>66297</v>
      </c>
      <c r="L25885" t="s">
        <v>66297</v>
      </c>
      <c r="M25885" t="s">
        <v>66297</v>
      </c>
      <c r="N25885" t="s">
        <v>66297</v>
      </c>
      <c r="O25885" t="s">
        <v>29094</v>
      </c>
      <c r="P25885" t="s">
        <v>29094</v>
      </c>
      <c r="Q25885" t="s">
        <v>29094</v>
      </c>
      <c r="R25885" t="s">
        <v>29094</v>
      </c>
      <c r="S25885" t="s">
        <v>29094</v>
      </c>
      <c r="T25885">
        <f>INDEX(Tableau1[PointLRN],MATCH(I25885,Tableau1[LRN],0),1)</f>
        <v>0</v>
      </c>
      <c r="U25885">
        <f>INDEX(Tableau3[PointZNIEFF],MATCH(N25885,Tableau3[ZNIEFF],0),1)</f>
        <v>0</v>
      </c>
      <c r="V25885">
        <f>INDEX(Tableau4[PointLRR],MATCH(L25885,Tableau4[LRR],0),1)</f>
        <v>0</v>
      </c>
      <c r="W25885">
        <f>INDEX(Tableau4[PointLRR],MATCH(M25885,Tableau4[LRR],0),1)</f>
        <v>0</v>
      </c>
      <c r="X25885">
        <f>INDEX(Tableau5[PointEEE],MATCH(F25885,Tableau5[EEE],0),1)</f>
        <v>0</v>
      </c>
      <c r="Y25885">
        <f>INDEX(Tableau7[PointDH],MATCH(G25885,Tableau7[DH],0),1)</f>
        <v>0</v>
      </c>
      <c r="Z25885">
        <f t="shared" si="1212"/>
        <v>0</v>
      </c>
      <c r="AA25885">
        <f t="shared" si="1213"/>
        <v>0</v>
      </c>
      <c r="AB25885" s="1" t="str" cm="1">
        <f t="array" ref="AB25885">_xlfn.IFS(Z25885&lt;LEGENDPOINT!$H$17,"NUL",Z25885&lt;=LEGENDPOINT!$H$18,"TRES FAIBLE",Z25885&lt;=LEGENDPOINT!$H$19,"FAIBLE",Z25885&lt;=LEGENDPOINT!$H$20,"MODERE",Z25885&lt;=LEGENDPOINT!$H$21,"FORT",Z25885&lt;=LEGENDPOINT!$H$22,"TRES FORT",Z25885&gt;=LEGENDPOINT!$H$23,"MAJEUR")</f>
        <v>TRES FAIBLE</v>
      </c>
      <c r="AC25885" s="1" t="str" cm="1">
        <f t="array" ref="AC25885">_xlfn.IFS(AA25885&lt;LEGENDPOINT!$H$17,"NUL",AA25885&lt;=LEGENDPOINT!$H$18,"TRES FAIBLE",AA25885&lt;=LEGENDPOINT!$H$19,"FAIBLE",AA25885&lt;=LEGENDPOINT!$H$20,"MODERE",AA25885&lt;=LEGENDPOINT!$H$21,"FORT",AA25885&lt;=LEGENDPOINT!$H$22,"TRES FORT",AA25885&gt;=LEGENDPOINT!$H$23,"MAJEUR")</f>
        <v>TRES FAIBLE</v>
      </c>
      <c r="AD25885" t="str">
        <f t="shared" si="1214"/>
        <v>-</v>
      </c>
    </row>
    <row r="25886" spans="1:30">
      <c r="A25886" t="s">
        <v>61086</v>
      </c>
      <c r="B25886">
        <v>706697</v>
      </c>
      <c r="C25886" t="s">
        <v>26383</v>
      </c>
      <c r="D25886" t="s">
        <v>29094</v>
      </c>
      <c r="E25886" t="s">
        <v>66275</v>
      </c>
      <c r="F25886" t="s">
        <v>66297</v>
      </c>
      <c r="G25886" t="s">
        <v>66297</v>
      </c>
      <c r="H25886" t="s">
        <v>66297</v>
      </c>
      <c r="I25886" t="s">
        <v>66297</v>
      </c>
      <c r="J25886" t="s">
        <v>66297</v>
      </c>
      <c r="K25886" t="s">
        <v>66297</v>
      </c>
      <c r="L25886" t="s">
        <v>66297</v>
      </c>
      <c r="M25886" t="s">
        <v>66297</v>
      </c>
      <c r="N25886" t="s">
        <v>66297</v>
      </c>
      <c r="O25886" t="s">
        <v>29094</v>
      </c>
      <c r="P25886" t="s">
        <v>29094</v>
      </c>
      <c r="Q25886" t="s">
        <v>29094</v>
      </c>
      <c r="R25886" t="s">
        <v>29094</v>
      </c>
      <c r="S25886" t="s">
        <v>29094</v>
      </c>
      <c r="T25886">
        <f>INDEX(Tableau1[PointLRN],MATCH(I25886,Tableau1[LRN],0),1)</f>
        <v>0</v>
      </c>
      <c r="U25886">
        <f>INDEX(Tableau3[PointZNIEFF],MATCH(N25886,Tableau3[ZNIEFF],0),1)</f>
        <v>0</v>
      </c>
      <c r="V25886">
        <f>INDEX(Tableau4[PointLRR],MATCH(L25886,Tableau4[LRR],0),1)</f>
        <v>0</v>
      </c>
      <c r="W25886">
        <f>INDEX(Tableau4[PointLRR],MATCH(M25886,Tableau4[LRR],0),1)</f>
        <v>0</v>
      </c>
      <c r="X25886">
        <f>INDEX(Tableau5[PointEEE],MATCH(F25886,Tableau5[EEE],0),1)</f>
        <v>0</v>
      </c>
      <c r="Y25886">
        <f>INDEX(Tableau7[PointDH],MATCH(G25886,Tableau7[DH],0),1)</f>
        <v>0</v>
      </c>
      <c r="Z25886">
        <f t="shared" si="1212"/>
        <v>0</v>
      </c>
      <c r="AA25886">
        <f t="shared" si="1213"/>
        <v>0</v>
      </c>
      <c r="AB25886" s="1" t="str" cm="1">
        <f t="array" ref="AB25886">_xlfn.IFS(Z25886&lt;LEGENDPOINT!$H$17,"NUL",Z25886&lt;=LEGENDPOINT!$H$18,"TRES FAIBLE",Z25886&lt;=LEGENDPOINT!$H$19,"FAIBLE",Z25886&lt;=LEGENDPOINT!$H$20,"MODERE",Z25886&lt;=LEGENDPOINT!$H$21,"FORT",Z25886&lt;=LEGENDPOINT!$H$22,"TRES FORT",Z25886&gt;=LEGENDPOINT!$H$23,"MAJEUR")</f>
        <v>TRES FAIBLE</v>
      </c>
      <c r="AC25886" s="1" t="str" cm="1">
        <f t="array" ref="AC25886">_xlfn.IFS(AA25886&lt;LEGENDPOINT!$H$17,"NUL",AA25886&lt;=LEGENDPOINT!$H$18,"TRES FAIBLE",AA25886&lt;=LEGENDPOINT!$H$19,"FAIBLE",AA25886&lt;=LEGENDPOINT!$H$20,"MODERE",AA25886&lt;=LEGENDPOINT!$H$21,"FORT",AA25886&lt;=LEGENDPOINT!$H$22,"TRES FORT",AA25886&gt;=LEGENDPOINT!$H$23,"MAJEUR")</f>
        <v>TRES FAIBLE</v>
      </c>
      <c r="AD25886" t="str">
        <f t="shared" si="1214"/>
        <v>-</v>
      </c>
    </row>
    <row r="25887" spans="1:30">
      <c r="A25887" t="s">
        <v>61087</v>
      </c>
      <c r="B25887">
        <v>732875</v>
      </c>
      <c r="C25887" t="s">
        <v>26384</v>
      </c>
      <c r="D25887" t="s">
        <v>29094</v>
      </c>
      <c r="E25887" t="s">
        <v>66275</v>
      </c>
      <c r="F25887" t="s">
        <v>66297</v>
      </c>
      <c r="G25887" t="s">
        <v>66297</v>
      </c>
      <c r="H25887" t="s">
        <v>66297</v>
      </c>
      <c r="I25887" t="s">
        <v>66297</v>
      </c>
      <c r="J25887" t="s">
        <v>66297</v>
      </c>
      <c r="K25887" t="s">
        <v>66297</v>
      </c>
      <c r="L25887" t="s">
        <v>66297</v>
      </c>
      <c r="M25887" t="s">
        <v>66297</v>
      </c>
      <c r="N25887" t="s">
        <v>66297</v>
      </c>
      <c r="O25887" t="s">
        <v>29094</v>
      </c>
      <c r="P25887" t="s">
        <v>29094</v>
      </c>
      <c r="Q25887" t="s">
        <v>29094</v>
      </c>
      <c r="R25887" t="s">
        <v>29094</v>
      </c>
      <c r="S25887" t="s">
        <v>29094</v>
      </c>
      <c r="T25887">
        <f>INDEX(Tableau1[PointLRN],MATCH(I25887,Tableau1[LRN],0),1)</f>
        <v>0</v>
      </c>
      <c r="U25887">
        <f>INDEX(Tableau3[PointZNIEFF],MATCH(N25887,Tableau3[ZNIEFF],0),1)</f>
        <v>0</v>
      </c>
      <c r="V25887">
        <f>INDEX(Tableau4[PointLRR],MATCH(L25887,Tableau4[LRR],0),1)</f>
        <v>0</v>
      </c>
      <c r="W25887">
        <f>INDEX(Tableau4[PointLRR],MATCH(M25887,Tableau4[LRR],0),1)</f>
        <v>0</v>
      </c>
      <c r="X25887">
        <f>INDEX(Tableau5[PointEEE],MATCH(F25887,Tableau5[EEE],0),1)</f>
        <v>0</v>
      </c>
      <c r="Y25887">
        <f>INDEX(Tableau7[PointDH],MATCH(G25887,Tableau7[DH],0),1)</f>
        <v>0</v>
      </c>
      <c r="Z25887">
        <f t="shared" si="1212"/>
        <v>0</v>
      </c>
      <c r="AA25887">
        <f t="shared" si="1213"/>
        <v>0</v>
      </c>
      <c r="AB25887" s="1" t="str" cm="1">
        <f t="array" ref="AB25887">_xlfn.IFS(Z25887&lt;LEGENDPOINT!$H$17,"NUL",Z25887&lt;=LEGENDPOINT!$H$18,"TRES FAIBLE",Z25887&lt;=LEGENDPOINT!$H$19,"FAIBLE",Z25887&lt;=LEGENDPOINT!$H$20,"MODERE",Z25887&lt;=LEGENDPOINT!$H$21,"FORT",Z25887&lt;=LEGENDPOINT!$H$22,"TRES FORT",Z25887&gt;=LEGENDPOINT!$H$23,"MAJEUR")</f>
        <v>TRES FAIBLE</v>
      </c>
      <c r="AC25887" s="1" t="str" cm="1">
        <f t="array" ref="AC25887">_xlfn.IFS(AA25887&lt;LEGENDPOINT!$H$17,"NUL",AA25887&lt;=LEGENDPOINT!$H$18,"TRES FAIBLE",AA25887&lt;=LEGENDPOINT!$H$19,"FAIBLE",AA25887&lt;=LEGENDPOINT!$H$20,"MODERE",AA25887&lt;=LEGENDPOINT!$H$21,"FORT",AA25887&lt;=LEGENDPOINT!$H$22,"TRES FORT",AA25887&gt;=LEGENDPOINT!$H$23,"MAJEUR")</f>
        <v>TRES FAIBLE</v>
      </c>
      <c r="AD25887" t="str">
        <f t="shared" si="1214"/>
        <v>-</v>
      </c>
    </row>
    <row r="25888" spans="1:30">
      <c r="A25888" t="s">
        <v>61088</v>
      </c>
      <c r="B25888">
        <v>732882</v>
      </c>
      <c r="C25888" t="s">
        <v>37014</v>
      </c>
      <c r="D25888" t="s">
        <v>29094</v>
      </c>
      <c r="E25888" t="s">
        <v>66275</v>
      </c>
      <c r="F25888" t="s">
        <v>66297</v>
      </c>
      <c r="G25888" t="s">
        <v>66297</v>
      </c>
      <c r="H25888" t="s">
        <v>66297</v>
      </c>
      <c r="I25888" t="s">
        <v>66297</v>
      </c>
      <c r="J25888" t="s">
        <v>66297</v>
      </c>
      <c r="K25888" t="s">
        <v>66297</v>
      </c>
      <c r="L25888" t="s">
        <v>66297</v>
      </c>
      <c r="M25888" t="s">
        <v>66297</v>
      </c>
      <c r="N25888" t="s">
        <v>66297</v>
      </c>
      <c r="O25888" t="s">
        <v>29094</v>
      </c>
      <c r="P25888" t="s">
        <v>29094</v>
      </c>
      <c r="Q25888" t="s">
        <v>29094</v>
      </c>
      <c r="R25888" t="s">
        <v>29094</v>
      </c>
      <c r="S25888" t="s">
        <v>29094</v>
      </c>
      <c r="T25888">
        <f>INDEX(Tableau1[PointLRN],MATCH(I25888,Tableau1[LRN],0),1)</f>
        <v>0</v>
      </c>
      <c r="U25888">
        <f>INDEX(Tableau3[PointZNIEFF],MATCH(N25888,Tableau3[ZNIEFF],0),1)</f>
        <v>0</v>
      </c>
      <c r="V25888">
        <f>INDEX(Tableau4[PointLRR],MATCH(L25888,Tableau4[LRR],0),1)</f>
        <v>0</v>
      </c>
      <c r="W25888">
        <f>INDEX(Tableau4[PointLRR],MATCH(M25888,Tableau4[LRR],0),1)</f>
        <v>0</v>
      </c>
      <c r="X25888">
        <f>INDEX(Tableau5[PointEEE],MATCH(F25888,Tableau5[EEE],0),1)</f>
        <v>0</v>
      </c>
      <c r="Y25888">
        <f>INDEX(Tableau7[PointDH],MATCH(G25888,Tableau7[DH],0),1)</f>
        <v>0</v>
      </c>
      <c r="Z25888">
        <f t="shared" si="1212"/>
        <v>0</v>
      </c>
      <c r="AA25888">
        <f t="shared" si="1213"/>
        <v>0</v>
      </c>
      <c r="AB25888" s="1" t="str" cm="1">
        <f t="array" ref="AB25888">_xlfn.IFS(Z25888&lt;LEGENDPOINT!$H$17,"NUL",Z25888&lt;=LEGENDPOINT!$H$18,"TRES FAIBLE",Z25888&lt;=LEGENDPOINT!$H$19,"FAIBLE",Z25888&lt;=LEGENDPOINT!$H$20,"MODERE",Z25888&lt;=LEGENDPOINT!$H$21,"FORT",Z25888&lt;=LEGENDPOINT!$H$22,"TRES FORT",Z25888&gt;=LEGENDPOINT!$H$23,"MAJEUR")</f>
        <v>TRES FAIBLE</v>
      </c>
      <c r="AC25888" s="1" t="str" cm="1">
        <f t="array" ref="AC25888">_xlfn.IFS(AA25888&lt;LEGENDPOINT!$H$17,"NUL",AA25888&lt;=LEGENDPOINT!$H$18,"TRES FAIBLE",AA25888&lt;=LEGENDPOINT!$H$19,"FAIBLE",AA25888&lt;=LEGENDPOINT!$H$20,"MODERE",AA25888&lt;=LEGENDPOINT!$H$21,"FORT",AA25888&lt;=LEGENDPOINT!$H$22,"TRES FORT",AA25888&gt;=LEGENDPOINT!$H$23,"MAJEUR")</f>
        <v>TRES FAIBLE</v>
      </c>
      <c r="AD25888" t="str">
        <f t="shared" si="1214"/>
        <v>-</v>
      </c>
    </row>
    <row r="25889" spans="1:30">
      <c r="A25889" t="s">
        <v>61089</v>
      </c>
      <c r="B25889">
        <v>446061</v>
      </c>
      <c r="C25889" t="s">
        <v>26385</v>
      </c>
      <c r="D25889" t="s">
        <v>29094</v>
      </c>
      <c r="E25889" t="s">
        <v>66275</v>
      </c>
      <c r="F25889" t="s">
        <v>66297</v>
      </c>
      <c r="G25889" t="s">
        <v>66297</v>
      </c>
      <c r="H25889" t="s">
        <v>66297</v>
      </c>
      <c r="I25889" t="s">
        <v>66297</v>
      </c>
      <c r="J25889" t="s">
        <v>66297</v>
      </c>
      <c r="K25889" t="s">
        <v>66297</v>
      </c>
      <c r="L25889" t="s">
        <v>66297</v>
      </c>
      <c r="M25889" t="s">
        <v>66297</v>
      </c>
      <c r="N25889" t="s">
        <v>66297</v>
      </c>
      <c r="O25889" t="s">
        <v>29094</v>
      </c>
      <c r="P25889" t="s">
        <v>29094</v>
      </c>
      <c r="Q25889" t="s">
        <v>29094</v>
      </c>
      <c r="R25889" t="s">
        <v>29094</v>
      </c>
      <c r="S25889" t="s">
        <v>29094</v>
      </c>
      <c r="T25889">
        <f>INDEX(Tableau1[PointLRN],MATCH(I25889,Tableau1[LRN],0),1)</f>
        <v>0</v>
      </c>
      <c r="U25889">
        <f>INDEX(Tableau3[PointZNIEFF],MATCH(N25889,Tableau3[ZNIEFF],0),1)</f>
        <v>0</v>
      </c>
      <c r="V25889">
        <f>INDEX(Tableau4[PointLRR],MATCH(L25889,Tableau4[LRR],0),1)</f>
        <v>0</v>
      </c>
      <c r="W25889">
        <f>INDEX(Tableau4[PointLRR],MATCH(M25889,Tableau4[LRR],0),1)</f>
        <v>0</v>
      </c>
      <c r="X25889">
        <f>INDEX(Tableau5[PointEEE],MATCH(F25889,Tableau5[EEE],0),1)</f>
        <v>0</v>
      </c>
      <c r="Y25889">
        <f>INDEX(Tableau7[PointDH],MATCH(G25889,Tableau7[DH],0),1)</f>
        <v>0</v>
      </c>
      <c r="Z25889">
        <f t="shared" si="1212"/>
        <v>0</v>
      </c>
      <c r="AA25889">
        <f t="shared" si="1213"/>
        <v>0</v>
      </c>
      <c r="AB25889" s="1" t="str" cm="1">
        <f t="array" ref="AB25889">_xlfn.IFS(Z25889&lt;LEGENDPOINT!$H$17,"NUL",Z25889&lt;=LEGENDPOINT!$H$18,"TRES FAIBLE",Z25889&lt;=LEGENDPOINT!$H$19,"FAIBLE",Z25889&lt;=LEGENDPOINT!$H$20,"MODERE",Z25889&lt;=LEGENDPOINT!$H$21,"FORT",Z25889&lt;=LEGENDPOINT!$H$22,"TRES FORT",Z25889&gt;=LEGENDPOINT!$H$23,"MAJEUR")</f>
        <v>TRES FAIBLE</v>
      </c>
      <c r="AC25889" s="1" t="str" cm="1">
        <f t="array" ref="AC25889">_xlfn.IFS(AA25889&lt;LEGENDPOINT!$H$17,"NUL",AA25889&lt;=LEGENDPOINT!$H$18,"TRES FAIBLE",AA25889&lt;=LEGENDPOINT!$H$19,"FAIBLE",AA25889&lt;=LEGENDPOINT!$H$20,"MODERE",AA25889&lt;=LEGENDPOINT!$H$21,"FORT",AA25889&lt;=LEGENDPOINT!$H$22,"TRES FORT",AA25889&gt;=LEGENDPOINT!$H$23,"MAJEUR")</f>
        <v>TRES FAIBLE</v>
      </c>
      <c r="AD25889" t="str">
        <f t="shared" si="1214"/>
        <v>-</v>
      </c>
    </row>
    <row r="25890" spans="1:30">
      <c r="A25890" t="s">
        <v>61090</v>
      </c>
      <c r="B25890">
        <v>706243</v>
      </c>
      <c r="C25890" t="s">
        <v>26386</v>
      </c>
      <c r="D25890" t="s">
        <v>29094</v>
      </c>
      <c r="E25890" t="s">
        <v>66275</v>
      </c>
      <c r="F25890" t="s">
        <v>66297</v>
      </c>
      <c r="G25890" t="s">
        <v>66297</v>
      </c>
      <c r="H25890" t="s">
        <v>66297</v>
      </c>
      <c r="I25890" t="s">
        <v>66297</v>
      </c>
      <c r="J25890" t="s">
        <v>66297</v>
      </c>
      <c r="K25890" t="s">
        <v>66297</v>
      </c>
      <c r="L25890" t="s">
        <v>66297</v>
      </c>
      <c r="M25890" t="s">
        <v>66297</v>
      </c>
      <c r="N25890" t="s">
        <v>66297</v>
      </c>
      <c r="O25890" t="s">
        <v>29094</v>
      </c>
      <c r="P25890" t="s">
        <v>29094</v>
      </c>
      <c r="Q25890" t="s">
        <v>29094</v>
      </c>
      <c r="R25890" t="s">
        <v>29094</v>
      </c>
      <c r="S25890" t="s">
        <v>29094</v>
      </c>
      <c r="T25890">
        <f>INDEX(Tableau1[PointLRN],MATCH(I25890,Tableau1[LRN],0),1)</f>
        <v>0</v>
      </c>
      <c r="U25890">
        <f>INDEX(Tableau3[PointZNIEFF],MATCH(N25890,Tableau3[ZNIEFF],0),1)</f>
        <v>0</v>
      </c>
      <c r="V25890">
        <f>INDEX(Tableau4[PointLRR],MATCH(L25890,Tableau4[LRR],0),1)</f>
        <v>0</v>
      </c>
      <c r="W25890">
        <f>INDEX(Tableau4[PointLRR],MATCH(M25890,Tableau4[LRR],0),1)</f>
        <v>0</v>
      </c>
      <c r="X25890">
        <f>INDEX(Tableau5[PointEEE],MATCH(F25890,Tableau5[EEE],0),1)</f>
        <v>0</v>
      </c>
      <c r="Y25890">
        <f>INDEX(Tableau7[PointDH],MATCH(G25890,Tableau7[DH],0),1)</f>
        <v>0</v>
      </c>
      <c r="Z25890">
        <f t="shared" si="1212"/>
        <v>0</v>
      </c>
      <c r="AA25890">
        <f t="shared" si="1213"/>
        <v>0</v>
      </c>
      <c r="AB25890" s="1" t="str" cm="1">
        <f t="array" ref="AB25890">_xlfn.IFS(Z25890&lt;LEGENDPOINT!$H$17,"NUL",Z25890&lt;=LEGENDPOINT!$H$18,"TRES FAIBLE",Z25890&lt;=LEGENDPOINT!$H$19,"FAIBLE",Z25890&lt;=LEGENDPOINT!$H$20,"MODERE",Z25890&lt;=LEGENDPOINT!$H$21,"FORT",Z25890&lt;=LEGENDPOINT!$H$22,"TRES FORT",Z25890&gt;=LEGENDPOINT!$H$23,"MAJEUR")</f>
        <v>TRES FAIBLE</v>
      </c>
      <c r="AC25890" s="1" t="str" cm="1">
        <f t="array" ref="AC25890">_xlfn.IFS(AA25890&lt;LEGENDPOINT!$H$17,"NUL",AA25890&lt;=LEGENDPOINT!$H$18,"TRES FAIBLE",AA25890&lt;=LEGENDPOINT!$H$19,"FAIBLE",AA25890&lt;=LEGENDPOINT!$H$20,"MODERE",AA25890&lt;=LEGENDPOINT!$H$21,"FORT",AA25890&lt;=LEGENDPOINT!$H$22,"TRES FORT",AA25890&gt;=LEGENDPOINT!$H$23,"MAJEUR")</f>
        <v>TRES FAIBLE</v>
      </c>
      <c r="AD25890" t="str">
        <f t="shared" si="1214"/>
        <v>-</v>
      </c>
    </row>
    <row r="25891" spans="1:30">
      <c r="A25891" t="s">
        <v>61091</v>
      </c>
      <c r="B25891">
        <v>447650</v>
      </c>
      <c r="C25891" t="s">
        <v>26387</v>
      </c>
      <c r="D25891" t="s">
        <v>29094</v>
      </c>
      <c r="E25891" t="s">
        <v>66275</v>
      </c>
      <c r="F25891" t="s">
        <v>66297</v>
      </c>
      <c r="G25891" t="s">
        <v>66297</v>
      </c>
      <c r="H25891" t="s">
        <v>66297</v>
      </c>
      <c r="I25891" t="s">
        <v>66297</v>
      </c>
      <c r="J25891" t="s">
        <v>66297</v>
      </c>
      <c r="K25891" t="s">
        <v>66297</v>
      </c>
      <c r="L25891" t="s">
        <v>66297</v>
      </c>
      <c r="M25891" t="s">
        <v>66297</v>
      </c>
      <c r="N25891" t="s">
        <v>66297</v>
      </c>
      <c r="O25891" t="s">
        <v>29094</v>
      </c>
      <c r="P25891" t="s">
        <v>29094</v>
      </c>
      <c r="Q25891" t="s">
        <v>29094</v>
      </c>
      <c r="R25891" t="s">
        <v>29094</v>
      </c>
      <c r="S25891" t="s">
        <v>29094</v>
      </c>
      <c r="T25891">
        <f>INDEX(Tableau1[PointLRN],MATCH(I25891,Tableau1[LRN],0),1)</f>
        <v>0</v>
      </c>
      <c r="U25891">
        <f>INDEX(Tableau3[PointZNIEFF],MATCH(N25891,Tableau3[ZNIEFF],0),1)</f>
        <v>0</v>
      </c>
      <c r="V25891">
        <f>INDEX(Tableau4[PointLRR],MATCH(L25891,Tableau4[LRR],0),1)</f>
        <v>0</v>
      </c>
      <c r="W25891">
        <f>INDEX(Tableau4[PointLRR],MATCH(M25891,Tableau4[LRR],0),1)</f>
        <v>0</v>
      </c>
      <c r="X25891">
        <f>INDEX(Tableau5[PointEEE],MATCH(F25891,Tableau5[EEE],0),1)</f>
        <v>0</v>
      </c>
      <c r="Y25891">
        <f>INDEX(Tableau7[PointDH],MATCH(G25891,Tableau7[DH],0),1)</f>
        <v>0</v>
      </c>
      <c r="Z25891">
        <f t="shared" si="1212"/>
        <v>0</v>
      </c>
      <c r="AA25891">
        <f t="shared" si="1213"/>
        <v>0</v>
      </c>
      <c r="AB25891" s="1" t="str" cm="1">
        <f t="array" ref="AB25891">_xlfn.IFS(Z25891&lt;LEGENDPOINT!$H$17,"NUL",Z25891&lt;=LEGENDPOINT!$H$18,"TRES FAIBLE",Z25891&lt;=LEGENDPOINT!$H$19,"FAIBLE",Z25891&lt;=LEGENDPOINT!$H$20,"MODERE",Z25891&lt;=LEGENDPOINT!$H$21,"FORT",Z25891&lt;=LEGENDPOINT!$H$22,"TRES FORT",Z25891&gt;=LEGENDPOINT!$H$23,"MAJEUR")</f>
        <v>TRES FAIBLE</v>
      </c>
      <c r="AC25891" s="1" t="str" cm="1">
        <f t="array" ref="AC25891">_xlfn.IFS(AA25891&lt;LEGENDPOINT!$H$17,"NUL",AA25891&lt;=LEGENDPOINT!$H$18,"TRES FAIBLE",AA25891&lt;=LEGENDPOINT!$H$19,"FAIBLE",AA25891&lt;=LEGENDPOINT!$H$20,"MODERE",AA25891&lt;=LEGENDPOINT!$H$21,"FORT",AA25891&lt;=LEGENDPOINT!$H$22,"TRES FORT",AA25891&gt;=LEGENDPOINT!$H$23,"MAJEUR")</f>
        <v>TRES FAIBLE</v>
      </c>
      <c r="AD25891" t="str">
        <f t="shared" si="1214"/>
        <v>-</v>
      </c>
    </row>
    <row r="25892" spans="1:30">
      <c r="A25892" t="s">
        <v>61092</v>
      </c>
      <c r="B25892">
        <v>822873</v>
      </c>
      <c r="C25892" t="s">
        <v>26388</v>
      </c>
      <c r="D25892" t="s">
        <v>29094</v>
      </c>
      <c r="E25892" t="s">
        <v>66275</v>
      </c>
      <c r="F25892" t="s">
        <v>66297</v>
      </c>
      <c r="G25892" t="s">
        <v>66297</v>
      </c>
      <c r="H25892" t="s">
        <v>66297</v>
      </c>
      <c r="I25892" t="s">
        <v>66297</v>
      </c>
      <c r="J25892" t="s">
        <v>66297</v>
      </c>
      <c r="K25892" t="s">
        <v>66297</v>
      </c>
      <c r="L25892" t="s">
        <v>66297</v>
      </c>
      <c r="M25892" t="s">
        <v>66297</v>
      </c>
      <c r="N25892" t="s">
        <v>66297</v>
      </c>
      <c r="O25892" t="s">
        <v>29094</v>
      </c>
      <c r="P25892" t="s">
        <v>29094</v>
      </c>
      <c r="Q25892" t="s">
        <v>29094</v>
      </c>
      <c r="R25892" t="s">
        <v>29094</v>
      </c>
      <c r="S25892" t="s">
        <v>29094</v>
      </c>
      <c r="T25892">
        <f>INDEX(Tableau1[PointLRN],MATCH(I25892,Tableau1[LRN],0),1)</f>
        <v>0</v>
      </c>
      <c r="U25892">
        <f>INDEX(Tableau3[PointZNIEFF],MATCH(N25892,Tableau3[ZNIEFF],0),1)</f>
        <v>0</v>
      </c>
      <c r="V25892">
        <f>INDEX(Tableau4[PointLRR],MATCH(L25892,Tableau4[LRR],0),1)</f>
        <v>0</v>
      </c>
      <c r="W25892">
        <f>INDEX(Tableau4[PointLRR],MATCH(M25892,Tableau4[LRR],0),1)</f>
        <v>0</v>
      </c>
      <c r="X25892">
        <f>INDEX(Tableau5[PointEEE],MATCH(F25892,Tableau5[EEE],0),1)</f>
        <v>0</v>
      </c>
      <c r="Y25892">
        <f>INDEX(Tableau7[PointDH],MATCH(G25892,Tableau7[DH],0),1)</f>
        <v>0</v>
      </c>
      <c r="Z25892">
        <f t="shared" si="1212"/>
        <v>0</v>
      </c>
      <c r="AA25892">
        <f t="shared" si="1213"/>
        <v>0</v>
      </c>
      <c r="AB25892" s="1" t="str" cm="1">
        <f t="array" ref="AB25892">_xlfn.IFS(Z25892&lt;LEGENDPOINT!$H$17,"NUL",Z25892&lt;=LEGENDPOINT!$H$18,"TRES FAIBLE",Z25892&lt;=LEGENDPOINT!$H$19,"FAIBLE",Z25892&lt;=LEGENDPOINT!$H$20,"MODERE",Z25892&lt;=LEGENDPOINT!$H$21,"FORT",Z25892&lt;=LEGENDPOINT!$H$22,"TRES FORT",Z25892&gt;=LEGENDPOINT!$H$23,"MAJEUR")</f>
        <v>TRES FAIBLE</v>
      </c>
      <c r="AC25892" s="1" t="str" cm="1">
        <f t="array" ref="AC25892">_xlfn.IFS(AA25892&lt;LEGENDPOINT!$H$17,"NUL",AA25892&lt;=LEGENDPOINT!$H$18,"TRES FAIBLE",AA25892&lt;=LEGENDPOINT!$H$19,"FAIBLE",AA25892&lt;=LEGENDPOINT!$H$20,"MODERE",AA25892&lt;=LEGENDPOINT!$H$21,"FORT",AA25892&lt;=LEGENDPOINT!$H$22,"TRES FORT",AA25892&gt;=LEGENDPOINT!$H$23,"MAJEUR")</f>
        <v>TRES FAIBLE</v>
      </c>
      <c r="AD25892" t="str">
        <f t="shared" si="1214"/>
        <v>-</v>
      </c>
    </row>
    <row r="25893" spans="1:30">
      <c r="A25893" t="s">
        <v>61093</v>
      </c>
      <c r="B25893">
        <v>446770</v>
      </c>
      <c r="C25893" t="s">
        <v>26389</v>
      </c>
      <c r="D25893" t="s">
        <v>29094</v>
      </c>
      <c r="E25893" t="s">
        <v>66275</v>
      </c>
      <c r="F25893" t="s">
        <v>66297</v>
      </c>
      <c r="G25893" t="s">
        <v>66297</v>
      </c>
      <c r="H25893" t="s">
        <v>66297</v>
      </c>
      <c r="I25893" t="s">
        <v>66297</v>
      </c>
      <c r="J25893" t="s">
        <v>66297</v>
      </c>
      <c r="K25893" t="s">
        <v>66297</v>
      </c>
      <c r="L25893" t="s">
        <v>66297</v>
      </c>
      <c r="M25893" t="s">
        <v>66297</v>
      </c>
      <c r="N25893" t="s">
        <v>66297</v>
      </c>
      <c r="O25893" t="s">
        <v>29094</v>
      </c>
      <c r="P25893" t="s">
        <v>29094</v>
      </c>
      <c r="Q25893" t="s">
        <v>29094</v>
      </c>
      <c r="R25893" t="s">
        <v>29094</v>
      </c>
      <c r="S25893" t="s">
        <v>29094</v>
      </c>
      <c r="T25893">
        <f>INDEX(Tableau1[PointLRN],MATCH(I25893,Tableau1[LRN],0),1)</f>
        <v>0</v>
      </c>
      <c r="U25893">
        <f>INDEX(Tableau3[PointZNIEFF],MATCH(N25893,Tableau3[ZNIEFF],0),1)</f>
        <v>0</v>
      </c>
      <c r="V25893">
        <f>INDEX(Tableau4[PointLRR],MATCH(L25893,Tableau4[LRR],0),1)</f>
        <v>0</v>
      </c>
      <c r="W25893">
        <f>INDEX(Tableau4[PointLRR],MATCH(M25893,Tableau4[LRR],0),1)</f>
        <v>0</v>
      </c>
      <c r="X25893">
        <f>INDEX(Tableau5[PointEEE],MATCH(F25893,Tableau5[EEE],0),1)</f>
        <v>0</v>
      </c>
      <c r="Y25893">
        <f>INDEX(Tableau7[PointDH],MATCH(G25893,Tableau7[DH],0),1)</f>
        <v>0</v>
      </c>
      <c r="Z25893">
        <f t="shared" si="1212"/>
        <v>0</v>
      </c>
      <c r="AA25893">
        <f t="shared" si="1213"/>
        <v>0</v>
      </c>
      <c r="AB25893" s="1" t="str" cm="1">
        <f t="array" ref="AB25893">_xlfn.IFS(Z25893&lt;LEGENDPOINT!$H$17,"NUL",Z25893&lt;=LEGENDPOINT!$H$18,"TRES FAIBLE",Z25893&lt;=LEGENDPOINT!$H$19,"FAIBLE",Z25893&lt;=LEGENDPOINT!$H$20,"MODERE",Z25893&lt;=LEGENDPOINT!$H$21,"FORT",Z25893&lt;=LEGENDPOINT!$H$22,"TRES FORT",Z25893&gt;=LEGENDPOINT!$H$23,"MAJEUR")</f>
        <v>TRES FAIBLE</v>
      </c>
      <c r="AC25893" s="1" t="str" cm="1">
        <f t="array" ref="AC25893">_xlfn.IFS(AA25893&lt;LEGENDPOINT!$H$17,"NUL",AA25893&lt;=LEGENDPOINT!$H$18,"TRES FAIBLE",AA25893&lt;=LEGENDPOINT!$H$19,"FAIBLE",AA25893&lt;=LEGENDPOINT!$H$20,"MODERE",AA25893&lt;=LEGENDPOINT!$H$21,"FORT",AA25893&lt;=LEGENDPOINT!$H$22,"TRES FORT",AA25893&gt;=LEGENDPOINT!$H$23,"MAJEUR")</f>
        <v>TRES FAIBLE</v>
      </c>
      <c r="AD25893" t="str">
        <f t="shared" si="1214"/>
        <v>-</v>
      </c>
    </row>
    <row r="25894" spans="1:30">
      <c r="A25894" t="s">
        <v>61094</v>
      </c>
      <c r="B25894">
        <v>448469</v>
      </c>
      <c r="C25894" t="s">
        <v>26390</v>
      </c>
      <c r="D25894" t="s">
        <v>29094</v>
      </c>
      <c r="E25894" t="s">
        <v>66275</v>
      </c>
      <c r="F25894" t="s">
        <v>66297</v>
      </c>
      <c r="G25894" t="s">
        <v>66297</v>
      </c>
      <c r="H25894" t="s">
        <v>66297</v>
      </c>
      <c r="I25894" t="s">
        <v>66297</v>
      </c>
      <c r="J25894" t="s">
        <v>66297</v>
      </c>
      <c r="K25894" t="s">
        <v>66297</v>
      </c>
      <c r="L25894" t="s">
        <v>66297</v>
      </c>
      <c r="M25894" t="s">
        <v>66297</v>
      </c>
      <c r="N25894" t="s">
        <v>66297</v>
      </c>
      <c r="O25894" t="s">
        <v>29094</v>
      </c>
      <c r="P25894" t="s">
        <v>29094</v>
      </c>
      <c r="Q25894" t="s">
        <v>29094</v>
      </c>
      <c r="R25894" t="s">
        <v>29094</v>
      </c>
      <c r="S25894" t="s">
        <v>29094</v>
      </c>
      <c r="T25894">
        <f>INDEX(Tableau1[PointLRN],MATCH(I25894,Tableau1[LRN],0),1)</f>
        <v>0</v>
      </c>
      <c r="U25894">
        <f>INDEX(Tableau3[PointZNIEFF],MATCH(N25894,Tableau3[ZNIEFF],0),1)</f>
        <v>0</v>
      </c>
      <c r="V25894">
        <f>INDEX(Tableau4[PointLRR],MATCH(L25894,Tableau4[LRR],0),1)</f>
        <v>0</v>
      </c>
      <c r="W25894">
        <f>INDEX(Tableau4[PointLRR],MATCH(M25894,Tableau4[LRR],0),1)</f>
        <v>0</v>
      </c>
      <c r="X25894">
        <f>INDEX(Tableau5[PointEEE],MATCH(F25894,Tableau5[EEE],0),1)</f>
        <v>0</v>
      </c>
      <c r="Y25894">
        <f>INDEX(Tableau7[PointDH],MATCH(G25894,Tableau7[DH],0),1)</f>
        <v>0</v>
      </c>
      <c r="Z25894">
        <f t="shared" si="1212"/>
        <v>0</v>
      </c>
      <c r="AA25894">
        <f t="shared" si="1213"/>
        <v>0</v>
      </c>
      <c r="AB25894" s="1" t="str" cm="1">
        <f t="array" ref="AB25894">_xlfn.IFS(Z25894&lt;LEGENDPOINT!$H$17,"NUL",Z25894&lt;=LEGENDPOINT!$H$18,"TRES FAIBLE",Z25894&lt;=LEGENDPOINT!$H$19,"FAIBLE",Z25894&lt;=LEGENDPOINT!$H$20,"MODERE",Z25894&lt;=LEGENDPOINT!$H$21,"FORT",Z25894&lt;=LEGENDPOINT!$H$22,"TRES FORT",Z25894&gt;=LEGENDPOINT!$H$23,"MAJEUR")</f>
        <v>TRES FAIBLE</v>
      </c>
      <c r="AC25894" s="1" t="str" cm="1">
        <f t="array" ref="AC25894">_xlfn.IFS(AA25894&lt;LEGENDPOINT!$H$17,"NUL",AA25894&lt;=LEGENDPOINT!$H$18,"TRES FAIBLE",AA25894&lt;=LEGENDPOINT!$H$19,"FAIBLE",AA25894&lt;=LEGENDPOINT!$H$20,"MODERE",AA25894&lt;=LEGENDPOINT!$H$21,"FORT",AA25894&lt;=LEGENDPOINT!$H$22,"TRES FORT",AA25894&gt;=LEGENDPOINT!$H$23,"MAJEUR")</f>
        <v>TRES FAIBLE</v>
      </c>
      <c r="AD25894" t="str">
        <f t="shared" si="1214"/>
        <v>-</v>
      </c>
    </row>
    <row r="25895" spans="1:30">
      <c r="A25895" t="s">
        <v>61095</v>
      </c>
      <c r="B25895">
        <v>448470</v>
      </c>
      <c r="C25895" t="s">
        <v>26391</v>
      </c>
      <c r="D25895" t="s">
        <v>29094</v>
      </c>
      <c r="E25895" t="s">
        <v>66275</v>
      </c>
      <c r="F25895" t="s">
        <v>66297</v>
      </c>
      <c r="G25895" t="s">
        <v>66297</v>
      </c>
      <c r="H25895" t="s">
        <v>66297</v>
      </c>
      <c r="I25895" t="s">
        <v>66297</v>
      </c>
      <c r="J25895" t="s">
        <v>66297</v>
      </c>
      <c r="K25895" t="s">
        <v>66297</v>
      </c>
      <c r="L25895" t="s">
        <v>66297</v>
      </c>
      <c r="M25895" t="s">
        <v>66297</v>
      </c>
      <c r="N25895" t="s">
        <v>66297</v>
      </c>
      <c r="O25895" t="s">
        <v>29094</v>
      </c>
      <c r="P25895" t="s">
        <v>29094</v>
      </c>
      <c r="Q25895" t="s">
        <v>29094</v>
      </c>
      <c r="R25895" t="s">
        <v>29094</v>
      </c>
      <c r="S25895" t="s">
        <v>29094</v>
      </c>
      <c r="T25895">
        <f>INDEX(Tableau1[PointLRN],MATCH(I25895,Tableau1[LRN],0),1)</f>
        <v>0</v>
      </c>
      <c r="U25895">
        <f>INDEX(Tableau3[PointZNIEFF],MATCH(N25895,Tableau3[ZNIEFF],0),1)</f>
        <v>0</v>
      </c>
      <c r="V25895">
        <f>INDEX(Tableau4[PointLRR],MATCH(L25895,Tableau4[LRR],0),1)</f>
        <v>0</v>
      </c>
      <c r="W25895">
        <f>INDEX(Tableau4[PointLRR],MATCH(M25895,Tableau4[LRR],0),1)</f>
        <v>0</v>
      </c>
      <c r="X25895">
        <f>INDEX(Tableau5[PointEEE],MATCH(F25895,Tableau5[EEE],0),1)</f>
        <v>0</v>
      </c>
      <c r="Y25895">
        <f>INDEX(Tableau7[PointDH],MATCH(G25895,Tableau7[DH],0),1)</f>
        <v>0</v>
      </c>
      <c r="Z25895">
        <f t="shared" si="1212"/>
        <v>0</v>
      </c>
      <c r="AA25895">
        <f t="shared" si="1213"/>
        <v>0</v>
      </c>
      <c r="AB25895" s="1" t="str" cm="1">
        <f t="array" ref="AB25895">_xlfn.IFS(Z25895&lt;LEGENDPOINT!$H$17,"NUL",Z25895&lt;=LEGENDPOINT!$H$18,"TRES FAIBLE",Z25895&lt;=LEGENDPOINT!$H$19,"FAIBLE",Z25895&lt;=LEGENDPOINT!$H$20,"MODERE",Z25895&lt;=LEGENDPOINT!$H$21,"FORT",Z25895&lt;=LEGENDPOINT!$H$22,"TRES FORT",Z25895&gt;=LEGENDPOINT!$H$23,"MAJEUR")</f>
        <v>TRES FAIBLE</v>
      </c>
      <c r="AC25895" s="1" t="str" cm="1">
        <f t="array" ref="AC25895">_xlfn.IFS(AA25895&lt;LEGENDPOINT!$H$17,"NUL",AA25895&lt;=LEGENDPOINT!$H$18,"TRES FAIBLE",AA25895&lt;=LEGENDPOINT!$H$19,"FAIBLE",AA25895&lt;=LEGENDPOINT!$H$20,"MODERE",AA25895&lt;=LEGENDPOINT!$H$21,"FORT",AA25895&lt;=LEGENDPOINT!$H$22,"TRES FORT",AA25895&gt;=LEGENDPOINT!$H$23,"MAJEUR")</f>
        <v>TRES FAIBLE</v>
      </c>
      <c r="AD25895" t="str">
        <f t="shared" si="1214"/>
        <v>-</v>
      </c>
    </row>
    <row r="25896" spans="1:30">
      <c r="A25896" t="s">
        <v>61096</v>
      </c>
      <c r="B25896">
        <v>447653</v>
      </c>
      <c r="C25896" t="s">
        <v>26392</v>
      </c>
      <c r="D25896" t="s">
        <v>29094</v>
      </c>
      <c r="E25896" t="s">
        <v>66275</v>
      </c>
      <c r="F25896" t="s">
        <v>66297</v>
      </c>
      <c r="G25896" t="s">
        <v>66297</v>
      </c>
      <c r="H25896" t="s">
        <v>66297</v>
      </c>
      <c r="I25896" t="s">
        <v>66297</v>
      </c>
      <c r="J25896" t="s">
        <v>66297</v>
      </c>
      <c r="K25896" t="s">
        <v>66297</v>
      </c>
      <c r="L25896" t="s">
        <v>66297</v>
      </c>
      <c r="M25896" t="s">
        <v>66297</v>
      </c>
      <c r="N25896" t="s">
        <v>66297</v>
      </c>
      <c r="O25896" t="s">
        <v>29094</v>
      </c>
      <c r="P25896" t="s">
        <v>29094</v>
      </c>
      <c r="Q25896" t="s">
        <v>29094</v>
      </c>
      <c r="R25896" t="s">
        <v>29094</v>
      </c>
      <c r="S25896" t="s">
        <v>29094</v>
      </c>
      <c r="T25896">
        <f>INDEX(Tableau1[PointLRN],MATCH(I25896,Tableau1[LRN],0),1)</f>
        <v>0</v>
      </c>
      <c r="U25896">
        <f>INDEX(Tableau3[PointZNIEFF],MATCH(N25896,Tableau3[ZNIEFF],0),1)</f>
        <v>0</v>
      </c>
      <c r="V25896">
        <f>INDEX(Tableau4[PointLRR],MATCH(L25896,Tableau4[LRR],0),1)</f>
        <v>0</v>
      </c>
      <c r="W25896">
        <f>INDEX(Tableau4[PointLRR],MATCH(M25896,Tableau4[LRR],0),1)</f>
        <v>0</v>
      </c>
      <c r="X25896">
        <f>INDEX(Tableau5[PointEEE],MATCH(F25896,Tableau5[EEE],0),1)</f>
        <v>0</v>
      </c>
      <c r="Y25896">
        <f>INDEX(Tableau7[PointDH],MATCH(G25896,Tableau7[DH],0),1)</f>
        <v>0</v>
      </c>
      <c r="Z25896">
        <f t="shared" si="1212"/>
        <v>0</v>
      </c>
      <c r="AA25896">
        <f t="shared" si="1213"/>
        <v>0</v>
      </c>
      <c r="AB25896" s="1" t="str" cm="1">
        <f t="array" ref="AB25896">_xlfn.IFS(Z25896&lt;LEGENDPOINT!$H$17,"NUL",Z25896&lt;=LEGENDPOINT!$H$18,"TRES FAIBLE",Z25896&lt;=LEGENDPOINT!$H$19,"FAIBLE",Z25896&lt;=LEGENDPOINT!$H$20,"MODERE",Z25896&lt;=LEGENDPOINT!$H$21,"FORT",Z25896&lt;=LEGENDPOINT!$H$22,"TRES FORT",Z25896&gt;=LEGENDPOINT!$H$23,"MAJEUR")</f>
        <v>TRES FAIBLE</v>
      </c>
      <c r="AC25896" s="1" t="str" cm="1">
        <f t="array" ref="AC25896">_xlfn.IFS(AA25896&lt;LEGENDPOINT!$H$17,"NUL",AA25896&lt;=LEGENDPOINT!$H$18,"TRES FAIBLE",AA25896&lt;=LEGENDPOINT!$H$19,"FAIBLE",AA25896&lt;=LEGENDPOINT!$H$20,"MODERE",AA25896&lt;=LEGENDPOINT!$H$21,"FORT",AA25896&lt;=LEGENDPOINT!$H$22,"TRES FORT",AA25896&gt;=LEGENDPOINT!$H$23,"MAJEUR")</f>
        <v>TRES FAIBLE</v>
      </c>
      <c r="AD25896" t="str">
        <f t="shared" si="1214"/>
        <v>-</v>
      </c>
    </row>
    <row r="25897" spans="1:30">
      <c r="A25897" t="s">
        <v>61097</v>
      </c>
      <c r="B25897">
        <v>706651</v>
      </c>
      <c r="C25897" t="s">
        <v>26393</v>
      </c>
      <c r="D25897" t="s">
        <v>29094</v>
      </c>
      <c r="E25897" t="s">
        <v>66275</v>
      </c>
      <c r="F25897" t="s">
        <v>66297</v>
      </c>
      <c r="G25897" t="s">
        <v>66297</v>
      </c>
      <c r="H25897" t="s">
        <v>66297</v>
      </c>
      <c r="I25897" t="s">
        <v>66297</v>
      </c>
      <c r="J25897" t="s">
        <v>66297</v>
      </c>
      <c r="K25897" t="s">
        <v>66297</v>
      </c>
      <c r="L25897" t="s">
        <v>66297</v>
      </c>
      <c r="M25897" t="s">
        <v>66297</v>
      </c>
      <c r="N25897" t="s">
        <v>66297</v>
      </c>
      <c r="O25897" t="s">
        <v>29094</v>
      </c>
      <c r="P25897" t="s">
        <v>29094</v>
      </c>
      <c r="Q25897" t="s">
        <v>29094</v>
      </c>
      <c r="R25897" t="s">
        <v>29094</v>
      </c>
      <c r="S25897" t="s">
        <v>29094</v>
      </c>
      <c r="T25897">
        <f>INDEX(Tableau1[PointLRN],MATCH(I25897,Tableau1[LRN],0),1)</f>
        <v>0</v>
      </c>
      <c r="U25897">
        <f>INDEX(Tableau3[PointZNIEFF],MATCH(N25897,Tableau3[ZNIEFF],0),1)</f>
        <v>0</v>
      </c>
      <c r="V25897">
        <f>INDEX(Tableau4[PointLRR],MATCH(L25897,Tableau4[LRR],0),1)</f>
        <v>0</v>
      </c>
      <c r="W25897">
        <f>INDEX(Tableau4[PointLRR],MATCH(M25897,Tableau4[LRR],0),1)</f>
        <v>0</v>
      </c>
      <c r="X25897">
        <f>INDEX(Tableau5[PointEEE],MATCH(F25897,Tableau5[EEE],0),1)</f>
        <v>0</v>
      </c>
      <c r="Y25897">
        <f>INDEX(Tableau7[PointDH],MATCH(G25897,Tableau7[DH],0),1)</f>
        <v>0</v>
      </c>
      <c r="Z25897">
        <f t="shared" si="1212"/>
        <v>0</v>
      </c>
      <c r="AA25897">
        <f t="shared" si="1213"/>
        <v>0</v>
      </c>
      <c r="AB25897" s="1" t="str" cm="1">
        <f t="array" ref="AB25897">_xlfn.IFS(Z25897&lt;LEGENDPOINT!$H$17,"NUL",Z25897&lt;=LEGENDPOINT!$H$18,"TRES FAIBLE",Z25897&lt;=LEGENDPOINT!$H$19,"FAIBLE",Z25897&lt;=LEGENDPOINT!$H$20,"MODERE",Z25897&lt;=LEGENDPOINT!$H$21,"FORT",Z25897&lt;=LEGENDPOINT!$H$22,"TRES FORT",Z25897&gt;=LEGENDPOINT!$H$23,"MAJEUR")</f>
        <v>TRES FAIBLE</v>
      </c>
      <c r="AC25897" s="1" t="str" cm="1">
        <f t="array" ref="AC25897">_xlfn.IFS(AA25897&lt;LEGENDPOINT!$H$17,"NUL",AA25897&lt;=LEGENDPOINT!$H$18,"TRES FAIBLE",AA25897&lt;=LEGENDPOINT!$H$19,"FAIBLE",AA25897&lt;=LEGENDPOINT!$H$20,"MODERE",AA25897&lt;=LEGENDPOINT!$H$21,"FORT",AA25897&lt;=LEGENDPOINT!$H$22,"TRES FORT",AA25897&gt;=LEGENDPOINT!$H$23,"MAJEUR")</f>
        <v>TRES FAIBLE</v>
      </c>
      <c r="AD25897" t="str">
        <f t="shared" si="1214"/>
        <v>-</v>
      </c>
    </row>
    <row r="25898" spans="1:30">
      <c r="A25898" t="s">
        <v>61098</v>
      </c>
      <c r="B25898">
        <v>706652</v>
      </c>
      <c r="C25898" t="s">
        <v>26394</v>
      </c>
      <c r="D25898" t="s">
        <v>29094</v>
      </c>
      <c r="E25898" t="s">
        <v>66275</v>
      </c>
      <c r="F25898" t="s">
        <v>66297</v>
      </c>
      <c r="G25898" t="s">
        <v>66297</v>
      </c>
      <c r="H25898" t="s">
        <v>66297</v>
      </c>
      <c r="I25898" t="s">
        <v>66297</v>
      </c>
      <c r="J25898" t="s">
        <v>66297</v>
      </c>
      <c r="K25898" t="s">
        <v>66297</v>
      </c>
      <c r="L25898" t="s">
        <v>66297</v>
      </c>
      <c r="M25898" t="s">
        <v>66297</v>
      </c>
      <c r="N25898" t="s">
        <v>66297</v>
      </c>
      <c r="O25898" t="s">
        <v>29094</v>
      </c>
      <c r="P25898" t="s">
        <v>29094</v>
      </c>
      <c r="Q25898" t="s">
        <v>29094</v>
      </c>
      <c r="R25898" t="s">
        <v>29094</v>
      </c>
      <c r="S25898" t="s">
        <v>29094</v>
      </c>
      <c r="T25898">
        <f>INDEX(Tableau1[PointLRN],MATCH(I25898,Tableau1[LRN],0),1)</f>
        <v>0</v>
      </c>
      <c r="U25898">
        <f>INDEX(Tableau3[PointZNIEFF],MATCH(N25898,Tableau3[ZNIEFF],0),1)</f>
        <v>0</v>
      </c>
      <c r="V25898">
        <f>INDEX(Tableau4[PointLRR],MATCH(L25898,Tableau4[LRR],0),1)</f>
        <v>0</v>
      </c>
      <c r="W25898">
        <f>INDEX(Tableau4[PointLRR],MATCH(M25898,Tableau4[LRR],0),1)</f>
        <v>0</v>
      </c>
      <c r="X25898">
        <f>INDEX(Tableau5[PointEEE],MATCH(F25898,Tableau5[EEE],0),1)</f>
        <v>0</v>
      </c>
      <c r="Y25898">
        <f>INDEX(Tableau7[PointDH],MATCH(G25898,Tableau7[DH],0),1)</f>
        <v>0</v>
      </c>
      <c r="Z25898">
        <f t="shared" si="1212"/>
        <v>0</v>
      </c>
      <c r="AA25898">
        <f t="shared" si="1213"/>
        <v>0</v>
      </c>
      <c r="AB25898" s="1" t="str" cm="1">
        <f t="array" ref="AB25898">_xlfn.IFS(Z25898&lt;LEGENDPOINT!$H$17,"NUL",Z25898&lt;=LEGENDPOINT!$H$18,"TRES FAIBLE",Z25898&lt;=LEGENDPOINT!$H$19,"FAIBLE",Z25898&lt;=LEGENDPOINT!$H$20,"MODERE",Z25898&lt;=LEGENDPOINT!$H$21,"FORT",Z25898&lt;=LEGENDPOINT!$H$22,"TRES FORT",Z25898&gt;=LEGENDPOINT!$H$23,"MAJEUR")</f>
        <v>TRES FAIBLE</v>
      </c>
      <c r="AC25898" s="1" t="str" cm="1">
        <f t="array" ref="AC25898">_xlfn.IFS(AA25898&lt;LEGENDPOINT!$H$17,"NUL",AA25898&lt;=LEGENDPOINT!$H$18,"TRES FAIBLE",AA25898&lt;=LEGENDPOINT!$H$19,"FAIBLE",AA25898&lt;=LEGENDPOINT!$H$20,"MODERE",AA25898&lt;=LEGENDPOINT!$H$21,"FORT",AA25898&lt;=LEGENDPOINT!$H$22,"TRES FORT",AA25898&gt;=LEGENDPOINT!$H$23,"MAJEUR")</f>
        <v>TRES FAIBLE</v>
      </c>
      <c r="AD25898" t="str">
        <f t="shared" si="1214"/>
        <v>-</v>
      </c>
    </row>
    <row r="25899" spans="1:30">
      <c r="A25899" t="s">
        <v>61099</v>
      </c>
      <c r="B25899">
        <v>630412</v>
      </c>
      <c r="C25899" t="s">
        <v>26395</v>
      </c>
      <c r="D25899" t="s">
        <v>29094</v>
      </c>
      <c r="E25899" t="s">
        <v>66275</v>
      </c>
      <c r="F25899" t="s">
        <v>66297</v>
      </c>
      <c r="G25899" t="s">
        <v>66297</v>
      </c>
      <c r="H25899" t="s">
        <v>66297</v>
      </c>
      <c r="I25899" t="s">
        <v>66297</v>
      </c>
      <c r="J25899" t="s">
        <v>66297</v>
      </c>
      <c r="K25899" t="s">
        <v>66297</v>
      </c>
      <c r="L25899" t="s">
        <v>66297</v>
      </c>
      <c r="M25899" t="s">
        <v>66297</v>
      </c>
      <c r="N25899" t="s">
        <v>66297</v>
      </c>
      <c r="O25899" t="s">
        <v>29094</v>
      </c>
      <c r="P25899" t="s">
        <v>29094</v>
      </c>
      <c r="Q25899" t="s">
        <v>29094</v>
      </c>
      <c r="R25899" t="s">
        <v>29094</v>
      </c>
      <c r="S25899" t="s">
        <v>29094</v>
      </c>
      <c r="T25899">
        <f>INDEX(Tableau1[PointLRN],MATCH(I25899,Tableau1[LRN],0),1)</f>
        <v>0</v>
      </c>
      <c r="U25899">
        <f>INDEX(Tableau3[PointZNIEFF],MATCH(N25899,Tableau3[ZNIEFF],0),1)</f>
        <v>0</v>
      </c>
      <c r="V25899">
        <f>INDEX(Tableau4[PointLRR],MATCH(L25899,Tableau4[LRR],0),1)</f>
        <v>0</v>
      </c>
      <c r="W25899">
        <f>INDEX(Tableau4[PointLRR],MATCH(M25899,Tableau4[LRR],0),1)</f>
        <v>0</v>
      </c>
      <c r="X25899">
        <f>INDEX(Tableau5[PointEEE],MATCH(F25899,Tableau5[EEE],0),1)</f>
        <v>0</v>
      </c>
      <c r="Y25899">
        <f>INDEX(Tableau7[PointDH],MATCH(G25899,Tableau7[DH],0),1)</f>
        <v>0</v>
      </c>
      <c r="Z25899">
        <f t="shared" si="1212"/>
        <v>0</v>
      </c>
      <c r="AA25899">
        <f t="shared" si="1213"/>
        <v>0</v>
      </c>
      <c r="AB25899" s="1" t="str" cm="1">
        <f t="array" ref="AB25899">_xlfn.IFS(Z25899&lt;LEGENDPOINT!$H$17,"NUL",Z25899&lt;=LEGENDPOINT!$H$18,"TRES FAIBLE",Z25899&lt;=LEGENDPOINT!$H$19,"FAIBLE",Z25899&lt;=LEGENDPOINT!$H$20,"MODERE",Z25899&lt;=LEGENDPOINT!$H$21,"FORT",Z25899&lt;=LEGENDPOINT!$H$22,"TRES FORT",Z25899&gt;=LEGENDPOINT!$H$23,"MAJEUR")</f>
        <v>TRES FAIBLE</v>
      </c>
      <c r="AC25899" s="1" t="str" cm="1">
        <f t="array" ref="AC25899">_xlfn.IFS(AA25899&lt;LEGENDPOINT!$H$17,"NUL",AA25899&lt;=LEGENDPOINT!$H$18,"TRES FAIBLE",AA25899&lt;=LEGENDPOINT!$H$19,"FAIBLE",AA25899&lt;=LEGENDPOINT!$H$20,"MODERE",AA25899&lt;=LEGENDPOINT!$H$21,"FORT",AA25899&lt;=LEGENDPOINT!$H$22,"TRES FORT",AA25899&gt;=LEGENDPOINT!$H$23,"MAJEUR")</f>
        <v>TRES FAIBLE</v>
      </c>
      <c r="AD25899" t="str">
        <f t="shared" si="1214"/>
        <v>-</v>
      </c>
    </row>
    <row r="25900" spans="1:30">
      <c r="A25900" t="s">
        <v>61100</v>
      </c>
      <c r="B25900">
        <v>630416</v>
      </c>
      <c r="C25900" t="s">
        <v>26396</v>
      </c>
      <c r="D25900" t="s">
        <v>29094</v>
      </c>
      <c r="E25900" t="s">
        <v>66275</v>
      </c>
      <c r="F25900" t="s">
        <v>66297</v>
      </c>
      <c r="G25900" t="s">
        <v>66297</v>
      </c>
      <c r="H25900" t="s">
        <v>66297</v>
      </c>
      <c r="I25900" t="s">
        <v>66297</v>
      </c>
      <c r="J25900" t="s">
        <v>66297</v>
      </c>
      <c r="K25900" t="s">
        <v>66297</v>
      </c>
      <c r="L25900" t="s">
        <v>66297</v>
      </c>
      <c r="M25900" t="s">
        <v>66297</v>
      </c>
      <c r="N25900" t="s">
        <v>66297</v>
      </c>
      <c r="O25900" t="s">
        <v>29094</v>
      </c>
      <c r="P25900" t="s">
        <v>29094</v>
      </c>
      <c r="Q25900" t="s">
        <v>29094</v>
      </c>
      <c r="R25900" t="s">
        <v>29094</v>
      </c>
      <c r="S25900" t="s">
        <v>29094</v>
      </c>
      <c r="T25900">
        <f>INDEX(Tableau1[PointLRN],MATCH(I25900,Tableau1[LRN],0),1)</f>
        <v>0</v>
      </c>
      <c r="U25900">
        <f>INDEX(Tableau3[PointZNIEFF],MATCH(N25900,Tableau3[ZNIEFF],0),1)</f>
        <v>0</v>
      </c>
      <c r="V25900">
        <f>INDEX(Tableau4[PointLRR],MATCH(L25900,Tableau4[LRR],0),1)</f>
        <v>0</v>
      </c>
      <c r="W25900">
        <f>INDEX(Tableau4[PointLRR],MATCH(M25900,Tableau4[LRR],0),1)</f>
        <v>0</v>
      </c>
      <c r="X25900">
        <f>INDEX(Tableau5[PointEEE],MATCH(F25900,Tableau5[EEE],0),1)</f>
        <v>0</v>
      </c>
      <c r="Y25900">
        <f>INDEX(Tableau7[PointDH],MATCH(G25900,Tableau7[DH],0),1)</f>
        <v>0</v>
      </c>
      <c r="Z25900">
        <f t="shared" si="1212"/>
        <v>0</v>
      </c>
      <c r="AA25900">
        <f t="shared" si="1213"/>
        <v>0</v>
      </c>
      <c r="AB25900" s="1" t="str" cm="1">
        <f t="array" ref="AB25900">_xlfn.IFS(Z25900&lt;LEGENDPOINT!$H$17,"NUL",Z25900&lt;=LEGENDPOINT!$H$18,"TRES FAIBLE",Z25900&lt;=LEGENDPOINT!$H$19,"FAIBLE",Z25900&lt;=LEGENDPOINT!$H$20,"MODERE",Z25900&lt;=LEGENDPOINT!$H$21,"FORT",Z25900&lt;=LEGENDPOINT!$H$22,"TRES FORT",Z25900&gt;=LEGENDPOINT!$H$23,"MAJEUR")</f>
        <v>TRES FAIBLE</v>
      </c>
      <c r="AC25900" s="1" t="str" cm="1">
        <f t="array" ref="AC25900">_xlfn.IFS(AA25900&lt;LEGENDPOINT!$H$17,"NUL",AA25900&lt;=LEGENDPOINT!$H$18,"TRES FAIBLE",AA25900&lt;=LEGENDPOINT!$H$19,"FAIBLE",AA25900&lt;=LEGENDPOINT!$H$20,"MODERE",AA25900&lt;=LEGENDPOINT!$H$21,"FORT",AA25900&lt;=LEGENDPOINT!$H$22,"TRES FORT",AA25900&gt;=LEGENDPOINT!$H$23,"MAJEUR")</f>
        <v>TRES FAIBLE</v>
      </c>
      <c r="AD25900" t="str">
        <f t="shared" si="1214"/>
        <v>-</v>
      </c>
    </row>
    <row r="25901" spans="1:30">
      <c r="A25901" t="s">
        <v>61101</v>
      </c>
      <c r="B25901">
        <v>447656</v>
      </c>
      <c r="C25901" t="s">
        <v>26397</v>
      </c>
      <c r="D25901" t="s">
        <v>29094</v>
      </c>
      <c r="E25901" t="s">
        <v>66275</v>
      </c>
      <c r="F25901" t="s">
        <v>66297</v>
      </c>
      <c r="G25901" t="s">
        <v>66297</v>
      </c>
      <c r="H25901" t="s">
        <v>66297</v>
      </c>
      <c r="I25901" t="s">
        <v>66297</v>
      </c>
      <c r="J25901" t="s">
        <v>66297</v>
      </c>
      <c r="K25901" t="s">
        <v>66297</v>
      </c>
      <c r="L25901" t="s">
        <v>66297</v>
      </c>
      <c r="M25901" t="s">
        <v>66297</v>
      </c>
      <c r="N25901" t="s">
        <v>66297</v>
      </c>
      <c r="O25901" t="s">
        <v>29094</v>
      </c>
      <c r="P25901" t="s">
        <v>29094</v>
      </c>
      <c r="Q25901" t="s">
        <v>29094</v>
      </c>
      <c r="R25901" t="s">
        <v>29094</v>
      </c>
      <c r="S25901" t="s">
        <v>29094</v>
      </c>
      <c r="T25901">
        <f>INDEX(Tableau1[PointLRN],MATCH(I25901,Tableau1[LRN],0),1)</f>
        <v>0</v>
      </c>
      <c r="U25901">
        <f>INDEX(Tableau3[PointZNIEFF],MATCH(N25901,Tableau3[ZNIEFF],0),1)</f>
        <v>0</v>
      </c>
      <c r="V25901">
        <f>INDEX(Tableau4[PointLRR],MATCH(L25901,Tableau4[LRR],0),1)</f>
        <v>0</v>
      </c>
      <c r="W25901">
        <f>INDEX(Tableau4[PointLRR],MATCH(M25901,Tableau4[LRR],0),1)</f>
        <v>0</v>
      </c>
      <c r="X25901">
        <f>INDEX(Tableau5[PointEEE],MATCH(F25901,Tableau5[EEE],0),1)</f>
        <v>0</v>
      </c>
      <c r="Y25901">
        <f>INDEX(Tableau7[PointDH],MATCH(G25901,Tableau7[DH],0),1)</f>
        <v>0</v>
      </c>
      <c r="Z25901">
        <f t="shared" si="1212"/>
        <v>0</v>
      </c>
      <c r="AA25901">
        <f t="shared" si="1213"/>
        <v>0</v>
      </c>
      <c r="AB25901" s="1" t="str" cm="1">
        <f t="array" ref="AB25901">_xlfn.IFS(Z25901&lt;LEGENDPOINT!$H$17,"NUL",Z25901&lt;=LEGENDPOINT!$H$18,"TRES FAIBLE",Z25901&lt;=LEGENDPOINT!$H$19,"FAIBLE",Z25901&lt;=LEGENDPOINT!$H$20,"MODERE",Z25901&lt;=LEGENDPOINT!$H$21,"FORT",Z25901&lt;=LEGENDPOINT!$H$22,"TRES FORT",Z25901&gt;=LEGENDPOINT!$H$23,"MAJEUR")</f>
        <v>TRES FAIBLE</v>
      </c>
      <c r="AC25901" s="1" t="str" cm="1">
        <f t="array" ref="AC25901">_xlfn.IFS(AA25901&lt;LEGENDPOINT!$H$17,"NUL",AA25901&lt;=LEGENDPOINT!$H$18,"TRES FAIBLE",AA25901&lt;=LEGENDPOINT!$H$19,"FAIBLE",AA25901&lt;=LEGENDPOINT!$H$20,"MODERE",AA25901&lt;=LEGENDPOINT!$H$21,"FORT",AA25901&lt;=LEGENDPOINT!$H$22,"TRES FORT",AA25901&gt;=LEGENDPOINT!$H$23,"MAJEUR")</f>
        <v>TRES FAIBLE</v>
      </c>
      <c r="AD25901" t="str">
        <f t="shared" si="1214"/>
        <v>-</v>
      </c>
    </row>
    <row r="25902" spans="1:30">
      <c r="A25902" t="s">
        <v>61102</v>
      </c>
      <c r="B25902">
        <v>706653</v>
      </c>
      <c r="C25902" t="s">
        <v>26398</v>
      </c>
      <c r="D25902" t="s">
        <v>29094</v>
      </c>
      <c r="E25902" t="s">
        <v>66275</v>
      </c>
      <c r="F25902" t="s">
        <v>66297</v>
      </c>
      <c r="G25902" t="s">
        <v>66297</v>
      </c>
      <c r="H25902" t="s">
        <v>66297</v>
      </c>
      <c r="I25902" t="s">
        <v>66297</v>
      </c>
      <c r="J25902" t="s">
        <v>66297</v>
      </c>
      <c r="K25902" t="s">
        <v>66297</v>
      </c>
      <c r="L25902" t="s">
        <v>66297</v>
      </c>
      <c r="M25902" t="s">
        <v>66297</v>
      </c>
      <c r="N25902" t="s">
        <v>66297</v>
      </c>
      <c r="O25902" t="s">
        <v>29094</v>
      </c>
      <c r="P25902" t="s">
        <v>29094</v>
      </c>
      <c r="Q25902" t="s">
        <v>29094</v>
      </c>
      <c r="R25902" t="s">
        <v>29094</v>
      </c>
      <c r="S25902" t="s">
        <v>29094</v>
      </c>
      <c r="T25902">
        <f>INDEX(Tableau1[PointLRN],MATCH(I25902,Tableau1[LRN],0),1)</f>
        <v>0</v>
      </c>
      <c r="U25902">
        <f>INDEX(Tableau3[PointZNIEFF],MATCH(N25902,Tableau3[ZNIEFF],0),1)</f>
        <v>0</v>
      </c>
      <c r="V25902">
        <f>INDEX(Tableau4[PointLRR],MATCH(L25902,Tableau4[LRR],0),1)</f>
        <v>0</v>
      </c>
      <c r="W25902">
        <f>INDEX(Tableau4[PointLRR],MATCH(M25902,Tableau4[LRR],0),1)</f>
        <v>0</v>
      </c>
      <c r="X25902">
        <f>INDEX(Tableau5[PointEEE],MATCH(F25902,Tableau5[EEE],0),1)</f>
        <v>0</v>
      </c>
      <c r="Y25902">
        <f>INDEX(Tableau7[PointDH],MATCH(G25902,Tableau7[DH],0),1)</f>
        <v>0</v>
      </c>
      <c r="Z25902">
        <f t="shared" si="1212"/>
        <v>0</v>
      </c>
      <c r="AA25902">
        <f t="shared" si="1213"/>
        <v>0</v>
      </c>
      <c r="AB25902" s="1" t="str" cm="1">
        <f t="array" ref="AB25902">_xlfn.IFS(Z25902&lt;LEGENDPOINT!$H$17,"NUL",Z25902&lt;=LEGENDPOINT!$H$18,"TRES FAIBLE",Z25902&lt;=LEGENDPOINT!$H$19,"FAIBLE",Z25902&lt;=LEGENDPOINT!$H$20,"MODERE",Z25902&lt;=LEGENDPOINT!$H$21,"FORT",Z25902&lt;=LEGENDPOINT!$H$22,"TRES FORT",Z25902&gt;=LEGENDPOINT!$H$23,"MAJEUR")</f>
        <v>TRES FAIBLE</v>
      </c>
      <c r="AC25902" s="1" t="str" cm="1">
        <f t="array" ref="AC25902">_xlfn.IFS(AA25902&lt;LEGENDPOINT!$H$17,"NUL",AA25902&lt;=LEGENDPOINT!$H$18,"TRES FAIBLE",AA25902&lt;=LEGENDPOINT!$H$19,"FAIBLE",AA25902&lt;=LEGENDPOINT!$H$20,"MODERE",AA25902&lt;=LEGENDPOINT!$H$21,"FORT",AA25902&lt;=LEGENDPOINT!$H$22,"TRES FORT",AA25902&gt;=LEGENDPOINT!$H$23,"MAJEUR")</f>
        <v>TRES FAIBLE</v>
      </c>
      <c r="AD25902" t="str">
        <f t="shared" si="1214"/>
        <v>-</v>
      </c>
    </row>
    <row r="25903" spans="1:30">
      <c r="A25903" t="s">
        <v>61103</v>
      </c>
      <c r="B25903">
        <v>707079</v>
      </c>
      <c r="C25903" t="s">
        <v>26399</v>
      </c>
      <c r="D25903" t="s">
        <v>29094</v>
      </c>
      <c r="E25903" t="s">
        <v>66275</v>
      </c>
      <c r="F25903" t="s">
        <v>66297</v>
      </c>
      <c r="G25903" t="s">
        <v>66297</v>
      </c>
      <c r="H25903" t="s">
        <v>66297</v>
      </c>
      <c r="I25903" t="s">
        <v>66297</v>
      </c>
      <c r="J25903" t="s">
        <v>66297</v>
      </c>
      <c r="K25903" t="s">
        <v>66297</v>
      </c>
      <c r="L25903" t="s">
        <v>66297</v>
      </c>
      <c r="M25903" t="s">
        <v>66297</v>
      </c>
      <c r="N25903" t="s">
        <v>66297</v>
      </c>
      <c r="O25903" t="s">
        <v>29094</v>
      </c>
      <c r="P25903" t="s">
        <v>29094</v>
      </c>
      <c r="Q25903" t="s">
        <v>29094</v>
      </c>
      <c r="R25903" t="s">
        <v>29094</v>
      </c>
      <c r="S25903" t="s">
        <v>29094</v>
      </c>
      <c r="T25903">
        <f>INDEX(Tableau1[PointLRN],MATCH(I25903,Tableau1[LRN],0),1)</f>
        <v>0</v>
      </c>
      <c r="U25903">
        <f>INDEX(Tableau3[PointZNIEFF],MATCH(N25903,Tableau3[ZNIEFF],0),1)</f>
        <v>0</v>
      </c>
      <c r="V25903">
        <f>INDEX(Tableau4[PointLRR],MATCH(L25903,Tableau4[LRR],0),1)</f>
        <v>0</v>
      </c>
      <c r="W25903">
        <f>INDEX(Tableau4[PointLRR],MATCH(M25903,Tableau4[LRR],0),1)</f>
        <v>0</v>
      </c>
      <c r="X25903">
        <f>INDEX(Tableau5[PointEEE],MATCH(F25903,Tableau5[EEE],0),1)</f>
        <v>0</v>
      </c>
      <c r="Y25903">
        <f>INDEX(Tableau7[PointDH],MATCH(G25903,Tableau7[DH],0),1)</f>
        <v>0</v>
      </c>
      <c r="Z25903">
        <f t="shared" si="1212"/>
        <v>0</v>
      </c>
      <c r="AA25903">
        <f t="shared" si="1213"/>
        <v>0</v>
      </c>
      <c r="AB25903" s="1" t="str" cm="1">
        <f t="array" ref="AB25903">_xlfn.IFS(Z25903&lt;LEGENDPOINT!$H$17,"NUL",Z25903&lt;=LEGENDPOINT!$H$18,"TRES FAIBLE",Z25903&lt;=LEGENDPOINT!$H$19,"FAIBLE",Z25903&lt;=LEGENDPOINT!$H$20,"MODERE",Z25903&lt;=LEGENDPOINT!$H$21,"FORT",Z25903&lt;=LEGENDPOINT!$H$22,"TRES FORT",Z25903&gt;=LEGENDPOINT!$H$23,"MAJEUR")</f>
        <v>TRES FAIBLE</v>
      </c>
      <c r="AC25903" s="1" t="str" cm="1">
        <f t="array" ref="AC25903">_xlfn.IFS(AA25903&lt;LEGENDPOINT!$H$17,"NUL",AA25903&lt;=LEGENDPOINT!$H$18,"TRES FAIBLE",AA25903&lt;=LEGENDPOINT!$H$19,"FAIBLE",AA25903&lt;=LEGENDPOINT!$H$20,"MODERE",AA25903&lt;=LEGENDPOINT!$H$21,"FORT",AA25903&lt;=LEGENDPOINT!$H$22,"TRES FORT",AA25903&gt;=LEGENDPOINT!$H$23,"MAJEUR")</f>
        <v>TRES FAIBLE</v>
      </c>
      <c r="AD25903" t="str">
        <f t="shared" si="1214"/>
        <v>-</v>
      </c>
    </row>
    <row r="25904" spans="1:30">
      <c r="A25904" t="s">
        <v>61104</v>
      </c>
      <c r="B25904">
        <v>448468</v>
      </c>
      <c r="C25904" t="s">
        <v>26400</v>
      </c>
      <c r="D25904" t="s">
        <v>29094</v>
      </c>
      <c r="E25904" t="s">
        <v>66275</v>
      </c>
      <c r="F25904" t="s">
        <v>66297</v>
      </c>
      <c r="G25904" t="s">
        <v>66297</v>
      </c>
      <c r="H25904" t="s">
        <v>66297</v>
      </c>
      <c r="I25904" t="s">
        <v>66297</v>
      </c>
      <c r="J25904" t="s">
        <v>66297</v>
      </c>
      <c r="K25904" t="s">
        <v>66297</v>
      </c>
      <c r="L25904" t="s">
        <v>66297</v>
      </c>
      <c r="M25904" t="s">
        <v>66297</v>
      </c>
      <c r="N25904" t="s">
        <v>66297</v>
      </c>
      <c r="O25904" t="s">
        <v>29094</v>
      </c>
      <c r="P25904" t="s">
        <v>29094</v>
      </c>
      <c r="Q25904" t="s">
        <v>29094</v>
      </c>
      <c r="R25904" t="s">
        <v>29094</v>
      </c>
      <c r="S25904" t="s">
        <v>29094</v>
      </c>
      <c r="T25904">
        <f>INDEX(Tableau1[PointLRN],MATCH(I25904,Tableau1[LRN],0),1)</f>
        <v>0</v>
      </c>
      <c r="U25904">
        <f>INDEX(Tableau3[PointZNIEFF],MATCH(N25904,Tableau3[ZNIEFF],0),1)</f>
        <v>0</v>
      </c>
      <c r="V25904">
        <f>INDEX(Tableau4[PointLRR],MATCH(L25904,Tableau4[LRR],0),1)</f>
        <v>0</v>
      </c>
      <c r="W25904">
        <f>INDEX(Tableau4[PointLRR],MATCH(M25904,Tableau4[LRR],0),1)</f>
        <v>0</v>
      </c>
      <c r="X25904">
        <f>INDEX(Tableau5[PointEEE],MATCH(F25904,Tableau5[EEE],0),1)</f>
        <v>0</v>
      </c>
      <c r="Y25904">
        <f>INDEX(Tableau7[PointDH],MATCH(G25904,Tableau7[DH],0),1)</f>
        <v>0</v>
      </c>
      <c r="Z25904">
        <f t="shared" si="1212"/>
        <v>0</v>
      </c>
      <c r="AA25904">
        <f t="shared" si="1213"/>
        <v>0</v>
      </c>
      <c r="AB25904" s="1" t="str" cm="1">
        <f t="array" ref="AB25904">_xlfn.IFS(Z25904&lt;LEGENDPOINT!$H$17,"NUL",Z25904&lt;=LEGENDPOINT!$H$18,"TRES FAIBLE",Z25904&lt;=LEGENDPOINT!$H$19,"FAIBLE",Z25904&lt;=LEGENDPOINT!$H$20,"MODERE",Z25904&lt;=LEGENDPOINT!$H$21,"FORT",Z25904&lt;=LEGENDPOINT!$H$22,"TRES FORT",Z25904&gt;=LEGENDPOINT!$H$23,"MAJEUR")</f>
        <v>TRES FAIBLE</v>
      </c>
      <c r="AC25904" s="1" t="str" cm="1">
        <f t="array" ref="AC25904">_xlfn.IFS(AA25904&lt;LEGENDPOINT!$H$17,"NUL",AA25904&lt;=LEGENDPOINT!$H$18,"TRES FAIBLE",AA25904&lt;=LEGENDPOINT!$H$19,"FAIBLE",AA25904&lt;=LEGENDPOINT!$H$20,"MODERE",AA25904&lt;=LEGENDPOINT!$H$21,"FORT",AA25904&lt;=LEGENDPOINT!$H$22,"TRES FORT",AA25904&gt;=LEGENDPOINT!$H$23,"MAJEUR")</f>
        <v>TRES FAIBLE</v>
      </c>
      <c r="AD25904" t="str">
        <f t="shared" si="1214"/>
        <v>-</v>
      </c>
    </row>
    <row r="25905" spans="1:30">
      <c r="A25905" t="s">
        <v>61105</v>
      </c>
      <c r="B25905">
        <v>448387</v>
      </c>
      <c r="C25905" t="s">
        <v>26401</v>
      </c>
      <c r="D25905" t="s">
        <v>29094</v>
      </c>
      <c r="E25905" t="s">
        <v>66275</v>
      </c>
      <c r="F25905" t="s">
        <v>66297</v>
      </c>
      <c r="G25905" t="s">
        <v>66297</v>
      </c>
      <c r="H25905" t="s">
        <v>66297</v>
      </c>
      <c r="I25905" t="s">
        <v>66297</v>
      </c>
      <c r="J25905" t="s">
        <v>66297</v>
      </c>
      <c r="K25905" t="s">
        <v>66297</v>
      </c>
      <c r="L25905" t="s">
        <v>66297</v>
      </c>
      <c r="M25905" t="s">
        <v>66297</v>
      </c>
      <c r="N25905" t="s">
        <v>66297</v>
      </c>
      <c r="O25905" t="s">
        <v>29094</v>
      </c>
      <c r="P25905" t="s">
        <v>29094</v>
      </c>
      <c r="Q25905" t="s">
        <v>29094</v>
      </c>
      <c r="R25905" t="s">
        <v>29094</v>
      </c>
      <c r="S25905" t="s">
        <v>29094</v>
      </c>
      <c r="T25905">
        <f>INDEX(Tableau1[PointLRN],MATCH(I25905,Tableau1[LRN],0),1)</f>
        <v>0</v>
      </c>
      <c r="U25905">
        <f>INDEX(Tableau3[PointZNIEFF],MATCH(N25905,Tableau3[ZNIEFF],0),1)</f>
        <v>0</v>
      </c>
      <c r="V25905">
        <f>INDEX(Tableau4[PointLRR],MATCH(L25905,Tableau4[LRR],0),1)</f>
        <v>0</v>
      </c>
      <c r="W25905">
        <f>INDEX(Tableau4[PointLRR],MATCH(M25905,Tableau4[LRR],0),1)</f>
        <v>0</v>
      </c>
      <c r="X25905">
        <f>INDEX(Tableau5[PointEEE],MATCH(F25905,Tableau5[EEE],0),1)</f>
        <v>0</v>
      </c>
      <c r="Y25905">
        <f>INDEX(Tableau7[PointDH],MATCH(G25905,Tableau7[DH],0),1)</f>
        <v>0</v>
      </c>
      <c r="Z25905">
        <f t="shared" si="1212"/>
        <v>0</v>
      </c>
      <c r="AA25905">
        <f t="shared" si="1213"/>
        <v>0</v>
      </c>
      <c r="AB25905" s="1" t="str" cm="1">
        <f t="array" ref="AB25905">_xlfn.IFS(Z25905&lt;LEGENDPOINT!$H$17,"NUL",Z25905&lt;=LEGENDPOINT!$H$18,"TRES FAIBLE",Z25905&lt;=LEGENDPOINT!$H$19,"FAIBLE",Z25905&lt;=LEGENDPOINT!$H$20,"MODERE",Z25905&lt;=LEGENDPOINT!$H$21,"FORT",Z25905&lt;=LEGENDPOINT!$H$22,"TRES FORT",Z25905&gt;=LEGENDPOINT!$H$23,"MAJEUR")</f>
        <v>TRES FAIBLE</v>
      </c>
      <c r="AC25905" s="1" t="str" cm="1">
        <f t="array" ref="AC25905">_xlfn.IFS(AA25905&lt;LEGENDPOINT!$H$17,"NUL",AA25905&lt;=LEGENDPOINT!$H$18,"TRES FAIBLE",AA25905&lt;=LEGENDPOINT!$H$19,"FAIBLE",AA25905&lt;=LEGENDPOINT!$H$20,"MODERE",AA25905&lt;=LEGENDPOINT!$H$21,"FORT",AA25905&lt;=LEGENDPOINT!$H$22,"TRES FORT",AA25905&gt;=LEGENDPOINT!$H$23,"MAJEUR")</f>
        <v>TRES FAIBLE</v>
      </c>
      <c r="AD25905" t="str">
        <f t="shared" si="1214"/>
        <v>-</v>
      </c>
    </row>
    <row r="25906" spans="1:30">
      <c r="A25906" t="s">
        <v>61106</v>
      </c>
      <c r="B25906">
        <v>706654</v>
      </c>
      <c r="C25906" t="s">
        <v>26402</v>
      </c>
      <c r="D25906" t="s">
        <v>29094</v>
      </c>
      <c r="E25906" t="s">
        <v>66275</v>
      </c>
      <c r="F25906" t="s">
        <v>66297</v>
      </c>
      <c r="G25906" t="s">
        <v>66297</v>
      </c>
      <c r="H25906" t="s">
        <v>66297</v>
      </c>
      <c r="I25906" t="s">
        <v>66297</v>
      </c>
      <c r="J25906" t="s">
        <v>66297</v>
      </c>
      <c r="K25906" t="s">
        <v>66297</v>
      </c>
      <c r="L25906" t="s">
        <v>66297</v>
      </c>
      <c r="M25906" t="s">
        <v>66297</v>
      </c>
      <c r="N25906" t="s">
        <v>66297</v>
      </c>
      <c r="O25906" t="s">
        <v>29094</v>
      </c>
      <c r="P25906" t="s">
        <v>29094</v>
      </c>
      <c r="Q25906" t="s">
        <v>29094</v>
      </c>
      <c r="R25906" t="s">
        <v>29094</v>
      </c>
      <c r="S25906" t="s">
        <v>29094</v>
      </c>
      <c r="T25906">
        <f>INDEX(Tableau1[PointLRN],MATCH(I25906,Tableau1[LRN],0),1)</f>
        <v>0</v>
      </c>
      <c r="U25906">
        <f>INDEX(Tableau3[PointZNIEFF],MATCH(N25906,Tableau3[ZNIEFF],0),1)</f>
        <v>0</v>
      </c>
      <c r="V25906">
        <f>INDEX(Tableau4[PointLRR],MATCH(L25906,Tableau4[LRR],0),1)</f>
        <v>0</v>
      </c>
      <c r="W25906">
        <f>INDEX(Tableau4[PointLRR],MATCH(M25906,Tableau4[LRR],0),1)</f>
        <v>0</v>
      </c>
      <c r="X25906">
        <f>INDEX(Tableau5[PointEEE],MATCH(F25906,Tableau5[EEE],0),1)</f>
        <v>0</v>
      </c>
      <c r="Y25906">
        <f>INDEX(Tableau7[PointDH],MATCH(G25906,Tableau7[DH],0),1)</f>
        <v>0</v>
      </c>
      <c r="Z25906">
        <f t="shared" si="1212"/>
        <v>0</v>
      </c>
      <c r="AA25906">
        <f t="shared" si="1213"/>
        <v>0</v>
      </c>
      <c r="AB25906" s="1" t="str" cm="1">
        <f t="array" ref="AB25906">_xlfn.IFS(Z25906&lt;LEGENDPOINT!$H$17,"NUL",Z25906&lt;=LEGENDPOINT!$H$18,"TRES FAIBLE",Z25906&lt;=LEGENDPOINT!$H$19,"FAIBLE",Z25906&lt;=LEGENDPOINT!$H$20,"MODERE",Z25906&lt;=LEGENDPOINT!$H$21,"FORT",Z25906&lt;=LEGENDPOINT!$H$22,"TRES FORT",Z25906&gt;=LEGENDPOINT!$H$23,"MAJEUR")</f>
        <v>TRES FAIBLE</v>
      </c>
      <c r="AC25906" s="1" t="str" cm="1">
        <f t="array" ref="AC25906">_xlfn.IFS(AA25906&lt;LEGENDPOINT!$H$17,"NUL",AA25906&lt;=LEGENDPOINT!$H$18,"TRES FAIBLE",AA25906&lt;=LEGENDPOINT!$H$19,"FAIBLE",AA25906&lt;=LEGENDPOINT!$H$20,"MODERE",AA25906&lt;=LEGENDPOINT!$H$21,"FORT",AA25906&lt;=LEGENDPOINT!$H$22,"TRES FORT",AA25906&gt;=LEGENDPOINT!$H$23,"MAJEUR")</f>
        <v>TRES FAIBLE</v>
      </c>
      <c r="AD25906" t="str">
        <f t="shared" si="1214"/>
        <v>-</v>
      </c>
    </row>
    <row r="25907" spans="1:30">
      <c r="A25907" t="s">
        <v>61107</v>
      </c>
      <c r="B25907">
        <v>447659</v>
      </c>
      <c r="C25907" t="s">
        <v>26403</v>
      </c>
      <c r="D25907" t="s">
        <v>29094</v>
      </c>
      <c r="E25907" t="s">
        <v>66275</v>
      </c>
      <c r="F25907" t="s">
        <v>66297</v>
      </c>
      <c r="G25907" t="s">
        <v>66297</v>
      </c>
      <c r="H25907" t="s">
        <v>66297</v>
      </c>
      <c r="I25907" t="s">
        <v>66297</v>
      </c>
      <c r="J25907" t="s">
        <v>66297</v>
      </c>
      <c r="K25907" t="s">
        <v>66297</v>
      </c>
      <c r="L25907" t="s">
        <v>66297</v>
      </c>
      <c r="M25907" t="s">
        <v>66297</v>
      </c>
      <c r="N25907" t="s">
        <v>66297</v>
      </c>
      <c r="O25907" t="s">
        <v>29094</v>
      </c>
      <c r="P25907" t="s">
        <v>29094</v>
      </c>
      <c r="Q25907" t="s">
        <v>29094</v>
      </c>
      <c r="R25907" t="s">
        <v>29094</v>
      </c>
      <c r="S25907" t="s">
        <v>29094</v>
      </c>
      <c r="T25907">
        <f>INDEX(Tableau1[PointLRN],MATCH(I25907,Tableau1[LRN],0),1)</f>
        <v>0</v>
      </c>
      <c r="U25907">
        <f>INDEX(Tableau3[PointZNIEFF],MATCH(N25907,Tableau3[ZNIEFF],0),1)</f>
        <v>0</v>
      </c>
      <c r="V25907">
        <f>INDEX(Tableau4[PointLRR],MATCH(L25907,Tableau4[LRR],0),1)</f>
        <v>0</v>
      </c>
      <c r="W25907">
        <f>INDEX(Tableau4[PointLRR],MATCH(M25907,Tableau4[LRR],0),1)</f>
        <v>0</v>
      </c>
      <c r="X25907">
        <f>INDEX(Tableau5[PointEEE],MATCH(F25907,Tableau5[EEE],0),1)</f>
        <v>0</v>
      </c>
      <c r="Y25907">
        <f>INDEX(Tableau7[PointDH],MATCH(G25907,Tableau7[DH],0),1)</f>
        <v>0</v>
      </c>
      <c r="Z25907">
        <f t="shared" si="1212"/>
        <v>0</v>
      </c>
      <c r="AA25907">
        <f t="shared" si="1213"/>
        <v>0</v>
      </c>
      <c r="AB25907" s="1" t="str" cm="1">
        <f t="array" ref="AB25907">_xlfn.IFS(Z25907&lt;LEGENDPOINT!$H$17,"NUL",Z25907&lt;=LEGENDPOINT!$H$18,"TRES FAIBLE",Z25907&lt;=LEGENDPOINT!$H$19,"FAIBLE",Z25907&lt;=LEGENDPOINT!$H$20,"MODERE",Z25907&lt;=LEGENDPOINT!$H$21,"FORT",Z25907&lt;=LEGENDPOINT!$H$22,"TRES FORT",Z25907&gt;=LEGENDPOINT!$H$23,"MAJEUR")</f>
        <v>TRES FAIBLE</v>
      </c>
      <c r="AC25907" s="1" t="str" cm="1">
        <f t="array" ref="AC25907">_xlfn.IFS(AA25907&lt;LEGENDPOINT!$H$17,"NUL",AA25907&lt;=LEGENDPOINT!$H$18,"TRES FAIBLE",AA25907&lt;=LEGENDPOINT!$H$19,"FAIBLE",AA25907&lt;=LEGENDPOINT!$H$20,"MODERE",AA25907&lt;=LEGENDPOINT!$H$21,"FORT",AA25907&lt;=LEGENDPOINT!$H$22,"TRES FORT",AA25907&gt;=LEGENDPOINT!$H$23,"MAJEUR")</f>
        <v>TRES FAIBLE</v>
      </c>
      <c r="AD25907" t="str">
        <f t="shared" si="1214"/>
        <v>-</v>
      </c>
    </row>
    <row r="25908" spans="1:30">
      <c r="A25908" t="s">
        <v>61108</v>
      </c>
      <c r="B25908">
        <v>735237</v>
      </c>
      <c r="C25908" t="s">
        <v>26404</v>
      </c>
      <c r="D25908" t="s">
        <v>29094</v>
      </c>
      <c r="E25908" t="s">
        <v>66275</v>
      </c>
      <c r="F25908" t="s">
        <v>66297</v>
      </c>
      <c r="G25908" t="s">
        <v>66297</v>
      </c>
      <c r="H25908" t="s">
        <v>66297</v>
      </c>
      <c r="I25908" t="s">
        <v>66297</v>
      </c>
      <c r="J25908" t="s">
        <v>66297</v>
      </c>
      <c r="K25908" t="s">
        <v>66297</v>
      </c>
      <c r="L25908" t="s">
        <v>66297</v>
      </c>
      <c r="M25908" t="s">
        <v>66297</v>
      </c>
      <c r="N25908" t="s">
        <v>66297</v>
      </c>
      <c r="O25908" t="s">
        <v>29094</v>
      </c>
      <c r="P25908" t="s">
        <v>29094</v>
      </c>
      <c r="Q25908" t="s">
        <v>29094</v>
      </c>
      <c r="R25908" t="s">
        <v>29094</v>
      </c>
      <c r="S25908" t="s">
        <v>29094</v>
      </c>
      <c r="T25908">
        <f>INDEX(Tableau1[PointLRN],MATCH(I25908,Tableau1[LRN],0),1)</f>
        <v>0</v>
      </c>
      <c r="U25908">
        <f>INDEX(Tableau3[PointZNIEFF],MATCH(N25908,Tableau3[ZNIEFF],0),1)</f>
        <v>0</v>
      </c>
      <c r="V25908">
        <f>INDEX(Tableau4[PointLRR],MATCH(L25908,Tableau4[LRR],0),1)</f>
        <v>0</v>
      </c>
      <c r="W25908">
        <f>INDEX(Tableau4[PointLRR],MATCH(M25908,Tableau4[LRR],0),1)</f>
        <v>0</v>
      </c>
      <c r="X25908">
        <f>INDEX(Tableau5[PointEEE],MATCH(F25908,Tableau5[EEE],0),1)</f>
        <v>0</v>
      </c>
      <c r="Y25908">
        <f>INDEX(Tableau7[PointDH],MATCH(G25908,Tableau7[DH],0),1)</f>
        <v>0</v>
      </c>
      <c r="Z25908">
        <f t="shared" si="1212"/>
        <v>0</v>
      </c>
      <c r="AA25908">
        <f t="shared" si="1213"/>
        <v>0</v>
      </c>
      <c r="AB25908" s="1" t="str" cm="1">
        <f t="array" ref="AB25908">_xlfn.IFS(Z25908&lt;LEGENDPOINT!$H$17,"NUL",Z25908&lt;=LEGENDPOINT!$H$18,"TRES FAIBLE",Z25908&lt;=LEGENDPOINT!$H$19,"FAIBLE",Z25908&lt;=LEGENDPOINT!$H$20,"MODERE",Z25908&lt;=LEGENDPOINT!$H$21,"FORT",Z25908&lt;=LEGENDPOINT!$H$22,"TRES FORT",Z25908&gt;=LEGENDPOINT!$H$23,"MAJEUR")</f>
        <v>TRES FAIBLE</v>
      </c>
      <c r="AC25908" s="1" t="str" cm="1">
        <f t="array" ref="AC25908">_xlfn.IFS(AA25908&lt;LEGENDPOINT!$H$17,"NUL",AA25908&lt;=LEGENDPOINT!$H$18,"TRES FAIBLE",AA25908&lt;=LEGENDPOINT!$H$19,"FAIBLE",AA25908&lt;=LEGENDPOINT!$H$20,"MODERE",AA25908&lt;=LEGENDPOINT!$H$21,"FORT",AA25908&lt;=LEGENDPOINT!$H$22,"TRES FORT",AA25908&gt;=LEGENDPOINT!$H$23,"MAJEUR")</f>
        <v>TRES FAIBLE</v>
      </c>
      <c r="AD25908" t="str">
        <f t="shared" si="1214"/>
        <v>-</v>
      </c>
    </row>
    <row r="25909" spans="1:30">
      <c r="A25909" t="s">
        <v>61109</v>
      </c>
      <c r="B25909">
        <v>706655</v>
      </c>
      <c r="C25909" t="s">
        <v>26405</v>
      </c>
      <c r="D25909" t="s">
        <v>29094</v>
      </c>
      <c r="E25909" t="s">
        <v>66275</v>
      </c>
      <c r="F25909" t="s">
        <v>66297</v>
      </c>
      <c r="G25909" t="s">
        <v>66297</v>
      </c>
      <c r="H25909" t="s">
        <v>66297</v>
      </c>
      <c r="I25909" t="s">
        <v>66297</v>
      </c>
      <c r="J25909" t="s">
        <v>66297</v>
      </c>
      <c r="K25909" t="s">
        <v>66297</v>
      </c>
      <c r="L25909" t="s">
        <v>66297</v>
      </c>
      <c r="M25909" t="s">
        <v>66297</v>
      </c>
      <c r="N25909" t="s">
        <v>66297</v>
      </c>
      <c r="O25909" t="s">
        <v>29094</v>
      </c>
      <c r="P25909" t="s">
        <v>29094</v>
      </c>
      <c r="Q25909" t="s">
        <v>29094</v>
      </c>
      <c r="R25909" t="s">
        <v>29094</v>
      </c>
      <c r="S25909" t="s">
        <v>29094</v>
      </c>
      <c r="T25909">
        <f>INDEX(Tableau1[PointLRN],MATCH(I25909,Tableau1[LRN],0),1)</f>
        <v>0</v>
      </c>
      <c r="U25909">
        <f>INDEX(Tableau3[PointZNIEFF],MATCH(N25909,Tableau3[ZNIEFF],0),1)</f>
        <v>0</v>
      </c>
      <c r="V25909">
        <f>INDEX(Tableau4[PointLRR],MATCH(L25909,Tableau4[LRR],0),1)</f>
        <v>0</v>
      </c>
      <c r="W25909">
        <f>INDEX(Tableau4[PointLRR],MATCH(M25909,Tableau4[LRR],0),1)</f>
        <v>0</v>
      </c>
      <c r="X25909">
        <f>INDEX(Tableau5[PointEEE],MATCH(F25909,Tableau5[EEE],0),1)</f>
        <v>0</v>
      </c>
      <c r="Y25909">
        <f>INDEX(Tableau7[PointDH],MATCH(G25909,Tableau7[DH],0),1)</f>
        <v>0</v>
      </c>
      <c r="Z25909">
        <f t="shared" si="1212"/>
        <v>0</v>
      </c>
      <c r="AA25909">
        <f t="shared" si="1213"/>
        <v>0</v>
      </c>
      <c r="AB25909" s="1" t="str" cm="1">
        <f t="array" ref="AB25909">_xlfn.IFS(Z25909&lt;LEGENDPOINT!$H$17,"NUL",Z25909&lt;=LEGENDPOINT!$H$18,"TRES FAIBLE",Z25909&lt;=LEGENDPOINT!$H$19,"FAIBLE",Z25909&lt;=LEGENDPOINT!$H$20,"MODERE",Z25909&lt;=LEGENDPOINT!$H$21,"FORT",Z25909&lt;=LEGENDPOINT!$H$22,"TRES FORT",Z25909&gt;=LEGENDPOINT!$H$23,"MAJEUR")</f>
        <v>TRES FAIBLE</v>
      </c>
      <c r="AC25909" s="1" t="str" cm="1">
        <f t="array" ref="AC25909">_xlfn.IFS(AA25909&lt;LEGENDPOINT!$H$17,"NUL",AA25909&lt;=LEGENDPOINT!$H$18,"TRES FAIBLE",AA25909&lt;=LEGENDPOINT!$H$19,"FAIBLE",AA25909&lt;=LEGENDPOINT!$H$20,"MODERE",AA25909&lt;=LEGENDPOINT!$H$21,"FORT",AA25909&lt;=LEGENDPOINT!$H$22,"TRES FORT",AA25909&gt;=LEGENDPOINT!$H$23,"MAJEUR")</f>
        <v>TRES FAIBLE</v>
      </c>
      <c r="AD25909" t="str">
        <f t="shared" si="1214"/>
        <v>-</v>
      </c>
    </row>
    <row r="25910" spans="1:30">
      <c r="A25910" t="s">
        <v>61110</v>
      </c>
      <c r="B25910">
        <v>706656</v>
      </c>
      <c r="C25910" t="s">
        <v>26406</v>
      </c>
      <c r="D25910" t="s">
        <v>29094</v>
      </c>
      <c r="E25910" t="s">
        <v>66275</v>
      </c>
      <c r="F25910" t="s">
        <v>66297</v>
      </c>
      <c r="G25910" t="s">
        <v>66297</v>
      </c>
      <c r="H25910" t="s">
        <v>66297</v>
      </c>
      <c r="I25910" t="s">
        <v>66297</v>
      </c>
      <c r="J25910" t="s">
        <v>66297</v>
      </c>
      <c r="K25910" t="s">
        <v>66297</v>
      </c>
      <c r="L25910" t="s">
        <v>66297</v>
      </c>
      <c r="M25910" t="s">
        <v>66297</v>
      </c>
      <c r="N25910" t="s">
        <v>66297</v>
      </c>
      <c r="O25910" t="s">
        <v>29094</v>
      </c>
      <c r="P25910" t="s">
        <v>29094</v>
      </c>
      <c r="Q25910" t="s">
        <v>29094</v>
      </c>
      <c r="R25910" t="s">
        <v>29094</v>
      </c>
      <c r="S25910" t="s">
        <v>29094</v>
      </c>
      <c r="T25910">
        <f>INDEX(Tableau1[PointLRN],MATCH(I25910,Tableau1[LRN],0),1)</f>
        <v>0</v>
      </c>
      <c r="U25910">
        <f>INDEX(Tableau3[PointZNIEFF],MATCH(N25910,Tableau3[ZNIEFF],0),1)</f>
        <v>0</v>
      </c>
      <c r="V25910">
        <f>INDEX(Tableau4[PointLRR],MATCH(L25910,Tableau4[LRR],0),1)</f>
        <v>0</v>
      </c>
      <c r="W25910">
        <f>INDEX(Tableau4[PointLRR],MATCH(M25910,Tableau4[LRR],0),1)</f>
        <v>0</v>
      </c>
      <c r="X25910">
        <f>INDEX(Tableau5[PointEEE],MATCH(F25910,Tableau5[EEE],0),1)</f>
        <v>0</v>
      </c>
      <c r="Y25910">
        <f>INDEX(Tableau7[PointDH],MATCH(G25910,Tableau7[DH],0),1)</f>
        <v>0</v>
      </c>
      <c r="Z25910">
        <f t="shared" si="1212"/>
        <v>0</v>
      </c>
      <c r="AA25910">
        <f t="shared" si="1213"/>
        <v>0</v>
      </c>
      <c r="AB25910" s="1" t="str" cm="1">
        <f t="array" ref="AB25910">_xlfn.IFS(Z25910&lt;LEGENDPOINT!$H$17,"NUL",Z25910&lt;=LEGENDPOINT!$H$18,"TRES FAIBLE",Z25910&lt;=LEGENDPOINT!$H$19,"FAIBLE",Z25910&lt;=LEGENDPOINT!$H$20,"MODERE",Z25910&lt;=LEGENDPOINT!$H$21,"FORT",Z25910&lt;=LEGENDPOINT!$H$22,"TRES FORT",Z25910&gt;=LEGENDPOINT!$H$23,"MAJEUR")</f>
        <v>TRES FAIBLE</v>
      </c>
      <c r="AC25910" s="1" t="str" cm="1">
        <f t="array" ref="AC25910">_xlfn.IFS(AA25910&lt;LEGENDPOINT!$H$17,"NUL",AA25910&lt;=LEGENDPOINT!$H$18,"TRES FAIBLE",AA25910&lt;=LEGENDPOINT!$H$19,"FAIBLE",AA25910&lt;=LEGENDPOINT!$H$20,"MODERE",AA25910&lt;=LEGENDPOINT!$H$21,"FORT",AA25910&lt;=LEGENDPOINT!$H$22,"TRES FORT",AA25910&gt;=LEGENDPOINT!$H$23,"MAJEUR")</f>
        <v>TRES FAIBLE</v>
      </c>
      <c r="AD25910" t="str">
        <f t="shared" si="1214"/>
        <v>-</v>
      </c>
    </row>
    <row r="25911" spans="1:30">
      <c r="A25911" t="s">
        <v>61111</v>
      </c>
      <c r="B25911">
        <v>706207</v>
      </c>
      <c r="C25911" t="s">
        <v>26407</v>
      </c>
      <c r="D25911" t="s">
        <v>29094</v>
      </c>
      <c r="E25911" t="s">
        <v>66275</v>
      </c>
      <c r="F25911" t="s">
        <v>66297</v>
      </c>
      <c r="G25911" t="s">
        <v>66297</v>
      </c>
      <c r="H25911" t="s">
        <v>66297</v>
      </c>
      <c r="I25911" t="s">
        <v>66297</v>
      </c>
      <c r="J25911" t="s">
        <v>66297</v>
      </c>
      <c r="K25911" t="s">
        <v>66297</v>
      </c>
      <c r="L25911" t="s">
        <v>66297</v>
      </c>
      <c r="M25911" t="s">
        <v>66297</v>
      </c>
      <c r="N25911" t="s">
        <v>66297</v>
      </c>
      <c r="O25911" t="s">
        <v>29094</v>
      </c>
      <c r="P25911" t="s">
        <v>29094</v>
      </c>
      <c r="Q25911" t="s">
        <v>29094</v>
      </c>
      <c r="R25911" t="s">
        <v>29094</v>
      </c>
      <c r="S25911" t="s">
        <v>29094</v>
      </c>
      <c r="T25911">
        <f>INDEX(Tableau1[PointLRN],MATCH(I25911,Tableau1[LRN],0),1)</f>
        <v>0</v>
      </c>
      <c r="U25911">
        <f>INDEX(Tableau3[PointZNIEFF],MATCH(N25911,Tableau3[ZNIEFF],0),1)</f>
        <v>0</v>
      </c>
      <c r="V25911">
        <f>INDEX(Tableau4[PointLRR],MATCH(L25911,Tableau4[LRR],0),1)</f>
        <v>0</v>
      </c>
      <c r="W25911">
        <f>INDEX(Tableau4[PointLRR],MATCH(M25911,Tableau4[LRR],0),1)</f>
        <v>0</v>
      </c>
      <c r="X25911">
        <f>INDEX(Tableau5[PointEEE],MATCH(F25911,Tableau5[EEE],0),1)</f>
        <v>0</v>
      </c>
      <c r="Y25911">
        <f>INDEX(Tableau7[PointDH],MATCH(G25911,Tableau7[DH],0),1)</f>
        <v>0</v>
      </c>
      <c r="Z25911">
        <f t="shared" si="1212"/>
        <v>0</v>
      </c>
      <c r="AA25911">
        <f t="shared" si="1213"/>
        <v>0</v>
      </c>
      <c r="AB25911" s="1" t="str" cm="1">
        <f t="array" ref="AB25911">_xlfn.IFS(Z25911&lt;LEGENDPOINT!$H$17,"NUL",Z25911&lt;=LEGENDPOINT!$H$18,"TRES FAIBLE",Z25911&lt;=LEGENDPOINT!$H$19,"FAIBLE",Z25911&lt;=LEGENDPOINT!$H$20,"MODERE",Z25911&lt;=LEGENDPOINT!$H$21,"FORT",Z25911&lt;=LEGENDPOINT!$H$22,"TRES FORT",Z25911&gt;=LEGENDPOINT!$H$23,"MAJEUR")</f>
        <v>TRES FAIBLE</v>
      </c>
      <c r="AC25911" s="1" t="str" cm="1">
        <f t="array" ref="AC25911">_xlfn.IFS(AA25911&lt;LEGENDPOINT!$H$17,"NUL",AA25911&lt;=LEGENDPOINT!$H$18,"TRES FAIBLE",AA25911&lt;=LEGENDPOINT!$H$19,"FAIBLE",AA25911&lt;=LEGENDPOINT!$H$20,"MODERE",AA25911&lt;=LEGENDPOINT!$H$21,"FORT",AA25911&lt;=LEGENDPOINT!$H$22,"TRES FORT",AA25911&gt;=LEGENDPOINT!$H$23,"MAJEUR")</f>
        <v>TRES FAIBLE</v>
      </c>
      <c r="AD25911" t="str">
        <f t="shared" si="1214"/>
        <v>-</v>
      </c>
    </row>
    <row r="25912" spans="1:30">
      <c r="A25912" t="s">
        <v>61112</v>
      </c>
      <c r="B25912">
        <v>706208</v>
      </c>
      <c r="C25912" t="s">
        <v>26408</v>
      </c>
      <c r="D25912" t="s">
        <v>29094</v>
      </c>
      <c r="E25912" t="s">
        <v>66275</v>
      </c>
      <c r="F25912" t="s">
        <v>66297</v>
      </c>
      <c r="G25912" t="s">
        <v>66297</v>
      </c>
      <c r="H25912" t="s">
        <v>66297</v>
      </c>
      <c r="I25912" t="s">
        <v>66297</v>
      </c>
      <c r="J25912" t="s">
        <v>66297</v>
      </c>
      <c r="K25912" t="s">
        <v>66297</v>
      </c>
      <c r="L25912" t="s">
        <v>66297</v>
      </c>
      <c r="M25912" t="s">
        <v>66297</v>
      </c>
      <c r="N25912" t="s">
        <v>66297</v>
      </c>
      <c r="O25912" t="s">
        <v>29094</v>
      </c>
      <c r="P25912" t="s">
        <v>29094</v>
      </c>
      <c r="Q25912" t="s">
        <v>29094</v>
      </c>
      <c r="R25912" t="s">
        <v>29094</v>
      </c>
      <c r="S25912" t="s">
        <v>29094</v>
      </c>
      <c r="T25912">
        <f>INDEX(Tableau1[PointLRN],MATCH(I25912,Tableau1[LRN],0),1)</f>
        <v>0</v>
      </c>
      <c r="U25912">
        <f>INDEX(Tableau3[PointZNIEFF],MATCH(N25912,Tableau3[ZNIEFF],0),1)</f>
        <v>0</v>
      </c>
      <c r="V25912">
        <f>INDEX(Tableau4[PointLRR],MATCH(L25912,Tableau4[LRR],0),1)</f>
        <v>0</v>
      </c>
      <c r="W25912">
        <f>INDEX(Tableau4[PointLRR],MATCH(M25912,Tableau4[LRR],0),1)</f>
        <v>0</v>
      </c>
      <c r="X25912">
        <f>INDEX(Tableau5[PointEEE],MATCH(F25912,Tableau5[EEE],0),1)</f>
        <v>0</v>
      </c>
      <c r="Y25912">
        <f>INDEX(Tableau7[PointDH],MATCH(G25912,Tableau7[DH],0),1)</f>
        <v>0</v>
      </c>
      <c r="Z25912">
        <f t="shared" si="1212"/>
        <v>0</v>
      </c>
      <c r="AA25912">
        <f t="shared" si="1213"/>
        <v>0</v>
      </c>
      <c r="AB25912" s="1" t="str" cm="1">
        <f t="array" ref="AB25912">_xlfn.IFS(Z25912&lt;LEGENDPOINT!$H$17,"NUL",Z25912&lt;=LEGENDPOINT!$H$18,"TRES FAIBLE",Z25912&lt;=LEGENDPOINT!$H$19,"FAIBLE",Z25912&lt;=LEGENDPOINT!$H$20,"MODERE",Z25912&lt;=LEGENDPOINT!$H$21,"FORT",Z25912&lt;=LEGENDPOINT!$H$22,"TRES FORT",Z25912&gt;=LEGENDPOINT!$H$23,"MAJEUR")</f>
        <v>TRES FAIBLE</v>
      </c>
      <c r="AC25912" s="1" t="str" cm="1">
        <f t="array" ref="AC25912">_xlfn.IFS(AA25912&lt;LEGENDPOINT!$H$17,"NUL",AA25912&lt;=LEGENDPOINT!$H$18,"TRES FAIBLE",AA25912&lt;=LEGENDPOINT!$H$19,"FAIBLE",AA25912&lt;=LEGENDPOINT!$H$20,"MODERE",AA25912&lt;=LEGENDPOINT!$H$21,"FORT",AA25912&lt;=LEGENDPOINT!$H$22,"TRES FORT",AA25912&gt;=LEGENDPOINT!$H$23,"MAJEUR")</f>
        <v>TRES FAIBLE</v>
      </c>
      <c r="AD25912" t="str">
        <f t="shared" si="1214"/>
        <v>-</v>
      </c>
    </row>
    <row r="25913" spans="1:30">
      <c r="A25913" t="s">
        <v>61113</v>
      </c>
      <c r="B25913">
        <v>992279</v>
      </c>
      <c r="C25913" t="s">
        <v>26409</v>
      </c>
      <c r="D25913" t="s">
        <v>29094</v>
      </c>
      <c r="E25913" t="s">
        <v>66265</v>
      </c>
      <c r="F25913" t="s">
        <v>66297</v>
      </c>
      <c r="G25913" t="s">
        <v>66297</v>
      </c>
      <c r="H25913" t="s">
        <v>66297</v>
      </c>
      <c r="I25913" t="s">
        <v>66297</v>
      </c>
      <c r="J25913" t="s">
        <v>66297</v>
      </c>
      <c r="K25913" t="s">
        <v>66297</v>
      </c>
      <c r="L25913" t="s">
        <v>66297</v>
      </c>
      <c r="M25913" t="s">
        <v>66297</v>
      </c>
      <c r="N25913" t="s">
        <v>66297</v>
      </c>
      <c r="O25913" t="s">
        <v>29094</v>
      </c>
      <c r="P25913" t="s">
        <v>29094</v>
      </c>
      <c r="Q25913" t="s">
        <v>29094</v>
      </c>
      <c r="R25913" t="s">
        <v>29094</v>
      </c>
      <c r="S25913" t="s">
        <v>29094</v>
      </c>
      <c r="T25913">
        <f>INDEX(Tableau1[PointLRN],MATCH(I25913,Tableau1[LRN],0),1)</f>
        <v>0</v>
      </c>
      <c r="U25913">
        <f>INDEX(Tableau3[PointZNIEFF],MATCH(N25913,Tableau3[ZNIEFF],0),1)</f>
        <v>0</v>
      </c>
      <c r="V25913">
        <f>INDEX(Tableau4[PointLRR],MATCH(L25913,Tableau4[LRR],0),1)</f>
        <v>0</v>
      </c>
      <c r="W25913">
        <f>INDEX(Tableau4[PointLRR],MATCH(M25913,Tableau4[LRR],0),1)</f>
        <v>0</v>
      </c>
      <c r="X25913">
        <f>INDEX(Tableau5[PointEEE],MATCH(F25913,Tableau5[EEE],0),1)</f>
        <v>0</v>
      </c>
      <c r="Y25913">
        <f>INDEX(Tableau7[PointDH],MATCH(G25913,Tableau7[DH],0),1)</f>
        <v>0</v>
      </c>
      <c r="Z25913">
        <f t="shared" si="1212"/>
        <v>0</v>
      </c>
      <c r="AA25913">
        <f t="shared" si="1213"/>
        <v>0</v>
      </c>
      <c r="AB25913" s="1" t="str" cm="1">
        <f t="array" ref="AB25913">_xlfn.IFS(Z25913&lt;LEGENDPOINT!$H$17,"NUL",Z25913&lt;=LEGENDPOINT!$H$18,"TRES FAIBLE",Z25913&lt;=LEGENDPOINT!$H$19,"FAIBLE",Z25913&lt;=LEGENDPOINT!$H$20,"MODERE",Z25913&lt;=LEGENDPOINT!$H$21,"FORT",Z25913&lt;=LEGENDPOINT!$H$22,"TRES FORT",Z25913&gt;=LEGENDPOINT!$H$23,"MAJEUR")</f>
        <v>TRES FAIBLE</v>
      </c>
      <c r="AC25913" s="1" t="str" cm="1">
        <f t="array" ref="AC25913">_xlfn.IFS(AA25913&lt;LEGENDPOINT!$H$17,"NUL",AA25913&lt;=LEGENDPOINT!$H$18,"TRES FAIBLE",AA25913&lt;=LEGENDPOINT!$H$19,"FAIBLE",AA25913&lt;=LEGENDPOINT!$H$20,"MODERE",AA25913&lt;=LEGENDPOINT!$H$21,"FORT",AA25913&lt;=LEGENDPOINT!$H$22,"TRES FORT",AA25913&gt;=LEGENDPOINT!$H$23,"MAJEUR")</f>
        <v>TRES FAIBLE</v>
      </c>
      <c r="AD25913" t="str">
        <f t="shared" si="1214"/>
        <v>-</v>
      </c>
    </row>
    <row r="25914" spans="1:30">
      <c r="A25914" t="s">
        <v>61114</v>
      </c>
      <c r="B25914">
        <v>195840</v>
      </c>
      <c r="C25914" t="s">
        <v>26410</v>
      </c>
      <c r="D25914" t="s">
        <v>29094</v>
      </c>
      <c r="E25914" t="s">
        <v>66265</v>
      </c>
      <c r="F25914" t="s">
        <v>66297</v>
      </c>
      <c r="G25914" t="s">
        <v>66297</v>
      </c>
      <c r="H25914" t="s">
        <v>66297</v>
      </c>
      <c r="I25914" t="s">
        <v>66297</v>
      </c>
      <c r="J25914" t="s">
        <v>66297</v>
      </c>
      <c r="K25914" t="s">
        <v>66297</v>
      </c>
      <c r="L25914" t="s">
        <v>66297</v>
      </c>
      <c r="M25914" t="s">
        <v>66297</v>
      </c>
      <c r="N25914" t="s">
        <v>66297</v>
      </c>
      <c r="O25914" t="s">
        <v>29094</v>
      </c>
      <c r="P25914" t="s">
        <v>29094</v>
      </c>
      <c r="Q25914" t="s">
        <v>29094</v>
      </c>
      <c r="R25914" t="s">
        <v>29094</v>
      </c>
      <c r="S25914" t="s">
        <v>29094</v>
      </c>
      <c r="T25914">
        <f>INDEX(Tableau1[PointLRN],MATCH(I25914,Tableau1[LRN],0),1)</f>
        <v>0</v>
      </c>
      <c r="U25914">
        <f>INDEX(Tableau3[PointZNIEFF],MATCH(N25914,Tableau3[ZNIEFF],0),1)</f>
        <v>0</v>
      </c>
      <c r="V25914">
        <f>INDEX(Tableau4[PointLRR],MATCH(L25914,Tableau4[LRR],0),1)</f>
        <v>0</v>
      </c>
      <c r="W25914">
        <f>INDEX(Tableau4[PointLRR],MATCH(M25914,Tableau4[LRR],0),1)</f>
        <v>0</v>
      </c>
      <c r="X25914">
        <f>INDEX(Tableau5[PointEEE],MATCH(F25914,Tableau5[EEE],0),1)</f>
        <v>0</v>
      </c>
      <c r="Y25914">
        <f>INDEX(Tableau7[PointDH],MATCH(G25914,Tableau7[DH],0),1)</f>
        <v>0</v>
      </c>
      <c r="Z25914">
        <f t="shared" si="1212"/>
        <v>0</v>
      </c>
      <c r="AA25914">
        <f t="shared" si="1213"/>
        <v>0</v>
      </c>
      <c r="AB25914" s="1" t="str" cm="1">
        <f t="array" ref="AB25914">_xlfn.IFS(Z25914&lt;LEGENDPOINT!$H$17,"NUL",Z25914&lt;=LEGENDPOINT!$H$18,"TRES FAIBLE",Z25914&lt;=LEGENDPOINT!$H$19,"FAIBLE",Z25914&lt;=LEGENDPOINT!$H$20,"MODERE",Z25914&lt;=LEGENDPOINT!$H$21,"FORT",Z25914&lt;=LEGENDPOINT!$H$22,"TRES FORT",Z25914&gt;=LEGENDPOINT!$H$23,"MAJEUR")</f>
        <v>TRES FAIBLE</v>
      </c>
      <c r="AC25914" s="1" t="str" cm="1">
        <f t="array" ref="AC25914">_xlfn.IFS(AA25914&lt;LEGENDPOINT!$H$17,"NUL",AA25914&lt;=LEGENDPOINT!$H$18,"TRES FAIBLE",AA25914&lt;=LEGENDPOINT!$H$19,"FAIBLE",AA25914&lt;=LEGENDPOINT!$H$20,"MODERE",AA25914&lt;=LEGENDPOINT!$H$21,"FORT",AA25914&lt;=LEGENDPOINT!$H$22,"TRES FORT",AA25914&gt;=LEGENDPOINT!$H$23,"MAJEUR")</f>
        <v>TRES FAIBLE</v>
      </c>
      <c r="AD25914" t="str">
        <f t="shared" si="1214"/>
        <v>-</v>
      </c>
    </row>
    <row r="25915" spans="1:30">
      <c r="A25915" t="s">
        <v>61115</v>
      </c>
      <c r="B25915">
        <v>112410</v>
      </c>
      <c r="C25915" t="s">
        <v>26411</v>
      </c>
      <c r="D25915" t="s">
        <v>37015</v>
      </c>
      <c r="E25915" t="s">
        <v>66265</v>
      </c>
      <c r="F25915" t="s">
        <v>66297</v>
      </c>
      <c r="G25915" t="s">
        <v>66297</v>
      </c>
      <c r="H25915" t="s">
        <v>66297</v>
      </c>
      <c r="I25915" t="s">
        <v>1</v>
      </c>
      <c r="J25915" t="s">
        <v>66297</v>
      </c>
      <c r="K25915" t="s">
        <v>66297</v>
      </c>
      <c r="L25915" t="s">
        <v>66297</v>
      </c>
      <c r="M25915" t="s">
        <v>1</v>
      </c>
      <c r="N25915" t="s">
        <v>66297</v>
      </c>
      <c r="O25915" t="s">
        <v>29094</v>
      </c>
      <c r="P25915" t="s">
        <v>29094</v>
      </c>
      <c r="Q25915" t="s">
        <v>29094</v>
      </c>
      <c r="R25915" t="s">
        <v>29094</v>
      </c>
      <c r="S25915" t="s">
        <v>29094</v>
      </c>
      <c r="T25915">
        <f>INDEX(Tableau1[PointLRN],MATCH(I25915,Tableau1[LRN],0),1)</f>
        <v>1</v>
      </c>
      <c r="U25915">
        <f>INDEX(Tableau3[PointZNIEFF],MATCH(N25915,Tableau3[ZNIEFF],0),1)</f>
        <v>0</v>
      </c>
      <c r="V25915">
        <f>INDEX(Tableau4[PointLRR],MATCH(L25915,Tableau4[LRR],0),1)</f>
        <v>0</v>
      </c>
      <c r="W25915">
        <f>INDEX(Tableau4[PointLRR],MATCH(M25915,Tableau4[LRR],0),1)</f>
        <v>0</v>
      </c>
      <c r="X25915">
        <f>INDEX(Tableau5[PointEEE],MATCH(F25915,Tableau5[EEE],0),1)</f>
        <v>0</v>
      </c>
      <c r="Y25915">
        <f>INDEX(Tableau7[PointDH],MATCH(G25915,Tableau7[DH],0),1)</f>
        <v>0</v>
      </c>
      <c r="Z25915">
        <f t="shared" si="1212"/>
        <v>1</v>
      </c>
      <c r="AA25915">
        <f t="shared" si="1213"/>
        <v>1</v>
      </c>
      <c r="AB25915" s="1" t="str" cm="1">
        <f t="array" ref="AB25915">_xlfn.IFS(Z25915&lt;LEGENDPOINT!$H$17,"NUL",Z25915&lt;=LEGENDPOINT!$H$18,"TRES FAIBLE",Z25915&lt;=LEGENDPOINT!$H$19,"FAIBLE",Z25915&lt;=LEGENDPOINT!$H$20,"MODERE",Z25915&lt;=LEGENDPOINT!$H$21,"FORT",Z25915&lt;=LEGENDPOINT!$H$22,"TRES FORT",Z25915&gt;=LEGENDPOINT!$H$23,"MAJEUR")</f>
        <v>TRES FAIBLE</v>
      </c>
      <c r="AC25915" s="1" t="str" cm="1">
        <f t="array" ref="AC25915">_xlfn.IFS(AA25915&lt;LEGENDPOINT!$H$17,"NUL",AA25915&lt;=LEGENDPOINT!$H$18,"TRES FAIBLE",AA25915&lt;=LEGENDPOINT!$H$19,"FAIBLE",AA25915&lt;=LEGENDPOINT!$H$20,"MODERE",AA25915&lt;=LEGENDPOINT!$H$21,"FORT",AA25915&lt;=LEGENDPOINT!$H$22,"TRES FORT",AA25915&gt;=LEGENDPOINT!$H$23,"MAJEUR")</f>
        <v>TRES FAIBLE</v>
      </c>
      <c r="AD25915" t="str">
        <f t="shared" si="1214"/>
        <v>-</v>
      </c>
    </row>
    <row r="25916" spans="1:30">
      <c r="A25916" t="s">
        <v>61116</v>
      </c>
      <c r="B25916">
        <v>112411</v>
      </c>
      <c r="C25916" t="s">
        <v>26412</v>
      </c>
      <c r="D25916" t="s">
        <v>37016</v>
      </c>
      <c r="E25916" t="s">
        <v>66265</v>
      </c>
      <c r="F25916" t="s">
        <v>66297</v>
      </c>
      <c r="G25916" t="s">
        <v>66297</v>
      </c>
      <c r="H25916" t="s">
        <v>66297</v>
      </c>
      <c r="I25916" t="s">
        <v>1</v>
      </c>
      <c r="J25916" t="s">
        <v>66297</v>
      </c>
      <c r="K25916" t="s">
        <v>66297</v>
      </c>
      <c r="L25916" t="s">
        <v>66297</v>
      </c>
      <c r="M25916" t="s">
        <v>66297</v>
      </c>
      <c r="N25916" t="s">
        <v>66353</v>
      </c>
      <c r="O25916" t="s">
        <v>29094</v>
      </c>
      <c r="P25916" t="s">
        <v>29094</v>
      </c>
      <c r="Q25916" t="s">
        <v>29094</v>
      </c>
      <c r="R25916" t="s">
        <v>29094</v>
      </c>
      <c r="S25916" t="s">
        <v>29094</v>
      </c>
      <c r="T25916">
        <f>INDEX(Tableau1[PointLRN],MATCH(I25916,Tableau1[LRN],0),1)</f>
        <v>1</v>
      </c>
      <c r="U25916">
        <f>INDEX(Tableau3[PointZNIEFF],MATCH(N25916,Tableau3[ZNIEFF],0),1)</f>
        <v>3</v>
      </c>
      <c r="V25916">
        <f>INDEX(Tableau4[PointLRR],MATCH(L25916,Tableau4[LRR],0),1)</f>
        <v>0</v>
      </c>
      <c r="W25916">
        <f>INDEX(Tableau4[PointLRR],MATCH(M25916,Tableau4[LRR],0),1)</f>
        <v>0</v>
      </c>
      <c r="X25916">
        <f>INDEX(Tableau5[PointEEE],MATCH(F25916,Tableau5[EEE],0),1)</f>
        <v>0</v>
      </c>
      <c r="Y25916">
        <f>INDEX(Tableau7[PointDH],MATCH(G25916,Tableau7[DH],0),1)</f>
        <v>0</v>
      </c>
      <c r="Z25916">
        <f t="shared" si="1212"/>
        <v>4</v>
      </c>
      <c r="AA25916">
        <f t="shared" si="1213"/>
        <v>4</v>
      </c>
      <c r="AB25916" s="1" t="str" cm="1">
        <f t="array" ref="AB25916">_xlfn.IFS(Z25916&lt;LEGENDPOINT!$H$17,"NUL",Z25916&lt;=LEGENDPOINT!$H$18,"TRES FAIBLE",Z25916&lt;=LEGENDPOINT!$H$19,"FAIBLE",Z25916&lt;=LEGENDPOINT!$H$20,"MODERE",Z25916&lt;=LEGENDPOINT!$H$21,"FORT",Z25916&lt;=LEGENDPOINT!$H$22,"TRES FORT",Z25916&gt;=LEGENDPOINT!$H$23,"MAJEUR")</f>
        <v>FAIBLE</v>
      </c>
      <c r="AC25916" s="1" t="str" cm="1">
        <f t="array" ref="AC25916">_xlfn.IFS(AA25916&lt;LEGENDPOINT!$H$17,"NUL",AA25916&lt;=LEGENDPOINT!$H$18,"TRES FAIBLE",AA25916&lt;=LEGENDPOINT!$H$19,"FAIBLE",AA25916&lt;=LEGENDPOINT!$H$20,"MODERE",AA25916&lt;=LEGENDPOINT!$H$21,"FORT",AA25916&lt;=LEGENDPOINT!$H$22,"TRES FORT",AA25916&gt;=LEGENDPOINT!$H$23,"MAJEUR")</f>
        <v>FAIBLE</v>
      </c>
      <c r="AD25916" t="str">
        <f t="shared" si="1214"/>
        <v>-</v>
      </c>
    </row>
    <row r="25917" spans="1:30">
      <c r="A25917" t="s">
        <v>61117</v>
      </c>
      <c r="B25917">
        <v>138601</v>
      </c>
      <c r="C25917" t="s">
        <v>26413</v>
      </c>
      <c r="D25917" t="s">
        <v>37016</v>
      </c>
      <c r="E25917" t="s">
        <v>66265</v>
      </c>
      <c r="F25917" t="s">
        <v>66297</v>
      </c>
      <c r="G25917" t="s">
        <v>66297</v>
      </c>
      <c r="H25917" t="s">
        <v>66297</v>
      </c>
      <c r="I25917" t="s">
        <v>66297</v>
      </c>
      <c r="J25917" t="s">
        <v>66297</v>
      </c>
      <c r="K25917" t="s">
        <v>66297</v>
      </c>
      <c r="L25917" t="s">
        <v>66297</v>
      </c>
      <c r="M25917" t="s">
        <v>66297</v>
      </c>
      <c r="N25917" t="s">
        <v>66297</v>
      </c>
      <c r="O25917" t="s">
        <v>29094</v>
      </c>
      <c r="P25917" t="s">
        <v>29094</v>
      </c>
      <c r="Q25917" t="s">
        <v>29094</v>
      </c>
      <c r="R25917" t="s">
        <v>29094</v>
      </c>
      <c r="S25917" t="s">
        <v>29094</v>
      </c>
      <c r="T25917">
        <f>INDEX(Tableau1[PointLRN],MATCH(I25917,Tableau1[LRN],0),1)</f>
        <v>0</v>
      </c>
      <c r="U25917">
        <f>INDEX(Tableau3[PointZNIEFF],MATCH(N25917,Tableau3[ZNIEFF],0),1)</f>
        <v>0</v>
      </c>
      <c r="V25917">
        <f>INDEX(Tableau4[PointLRR],MATCH(L25917,Tableau4[LRR],0),1)</f>
        <v>0</v>
      </c>
      <c r="W25917">
        <f>INDEX(Tableau4[PointLRR],MATCH(M25917,Tableau4[LRR],0),1)</f>
        <v>0</v>
      </c>
      <c r="X25917">
        <f>INDEX(Tableau5[PointEEE],MATCH(F25917,Tableau5[EEE],0),1)</f>
        <v>0</v>
      </c>
      <c r="Y25917">
        <f>INDEX(Tableau7[PointDH],MATCH(G25917,Tableau7[DH],0),1)</f>
        <v>0</v>
      </c>
      <c r="Z25917">
        <f t="shared" si="1212"/>
        <v>0</v>
      </c>
      <c r="AA25917">
        <f t="shared" si="1213"/>
        <v>0</v>
      </c>
      <c r="AB25917" s="1" t="str" cm="1">
        <f t="array" ref="AB25917">_xlfn.IFS(Z25917&lt;LEGENDPOINT!$H$17,"NUL",Z25917&lt;=LEGENDPOINT!$H$18,"TRES FAIBLE",Z25917&lt;=LEGENDPOINT!$H$19,"FAIBLE",Z25917&lt;=LEGENDPOINT!$H$20,"MODERE",Z25917&lt;=LEGENDPOINT!$H$21,"FORT",Z25917&lt;=LEGENDPOINT!$H$22,"TRES FORT",Z25917&gt;=LEGENDPOINT!$H$23,"MAJEUR")</f>
        <v>TRES FAIBLE</v>
      </c>
      <c r="AC25917" s="1" t="str" cm="1">
        <f t="array" ref="AC25917">_xlfn.IFS(AA25917&lt;LEGENDPOINT!$H$17,"NUL",AA25917&lt;=LEGENDPOINT!$H$18,"TRES FAIBLE",AA25917&lt;=LEGENDPOINT!$H$19,"FAIBLE",AA25917&lt;=LEGENDPOINT!$H$20,"MODERE",AA25917&lt;=LEGENDPOINT!$H$21,"FORT",AA25917&lt;=LEGENDPOINT!$H$22,"TRES FORT",AA25917&gt;=LEGENDPOINT!$H$23,"MAJEUR")</f>
        <v>TRES FAIBLE</v>
      </c>
      <c r="AD25917" t="str">
        <f t="shared" si="1214"/>
        <v>-</v>
      </c>
    </row>
    <row r="25918" spans="1:30">
      <c r="A25918" t="s">
        <v>61118</v>
      </c>
      <c r="B25918">
        <v>112413</v>
      </c>
      <c r="C25918" t="s">
        <v>26414</v>
      </c>
      <c r="D25918" t="s">
        <v>37017</v>
      </c>
      <c r="E25918" t="s">
        <v>66265</v>
      </c>
      <c r="F25918" t="s">
        <v>66297</v>
      </c>
      <c r="G25918" t="s">
        <v>66297</v>
      </c>
      <c r="H25918" t="s">
        <v>66297</v>
      </c>
      <c r="I25918" t="s">
        <v>1</v>
      </c>
      <c r="J25918" t="s">
        <v>66297</v>
      </c>
      <c r="K25918" t="s">
        <v>66297</v>
      </c>
      <c r="L25918" t="s">
        <v>66297</v>
      </c>
      <c r="M25918" t="s">
        <v>1</v>
      </c>
      <c r="N25918" t="s">
        <v>66297</v>
      </c>
      <c r="O25918" t="s">
        <v>29094</v>
      </c>
      <c r="P25918" t="s">
        <v>29094</v>
      </c>
      <c r="Q25918" t="s">
        <v>29094</v>
      </c>
      <c r="R25918" t="s">
        <v>29094</v>
      </c>
      <c r="S25918" t="s">
        <v>29094</v>
      </c>
      <c r="T25918">
        <f>INDEX(Tableau1[PointLRN],MATCH(I25918,Tableau1[LRN],0),1)</f>
        <v>1</v>
      </c>
      <c r="U25918">
        <f>INDEX(Tableau3[PointZNIEFF],MATCH(N25918,Tableau3[ZNIEFF],0),1)</f>
        <v>0</v>
      </c>
      <c r="V25918">
        <f>INDEX(Tableau4[PointLRR],MATCH(L25918,Tableau4[LRR],0),1)</f>
        <v>0</v>
      </c>
      <c r="W25918">
        <f>INDEX(Tableau4[PointLRR],MATCH(M25918,Tableau4[LRR],0),1)</f>
        <v>0</v>
      </c>
      <c r="X25918">
        <f>INDEX(Tableau5[PointEEE],MATCH(F25918,Tableau5[EEE],0),1)</f>
        <v>0</v>
      </c>
      <c r="Y25918">
        <f>INDEX(Tableau7[PointDH],MATCH(G25918,Tableau7[DH],0),1)</f>
        <v>0</v>
      </c>
      <c r="Z25918">
        <f t="shared" si="1212"/>
        <v>1</v>
      </c>
      <c r="AA25918">
        <f t="shared" si="1213"/>
        <v>1</v>
      </c>
      <c r="AB25918" s="1" t="str" cm="1">
        <f t="array" ref="AB25918">_xlfn.IFS(Z25918&lt;LEGENDPOINT!$H$17,"NUL",Z25918&lt;=LEGENDPOINT!$H$18,"TRES FAIBLE",Z25918&lt;=LEGENDPOINT!$H$19,"FAIBLE",Z25918&lt;=LEGENDPOINT!$H$20,"MODERE",Z25918&lt;=LEGENDPOINT!$H$21,"FORT",Z25918&lt;=LEGENDPOINT!$H$22,"TRES FORT",Z25918&gt;=LEGENDPOINT!$H$23,"MAJEUR")</f>
        <v>TRES FAIBLE</v>
      </c>
      <c r="AC25918" s="1" t="str" cm="1">
        <f t="array" ref="AC25918">_xlfn.IFS(AA25918&lt;LEGENDPOINT!$H$17,"NUL",AA25918&lt;=LEGENDPOINT!$H$18,"TRES FAIBLE",AA25918&lt;=LEGENDPOINT!$H$19,"FAIBLE",AA25918&lt;=LEGENDPOINT!$H$20,"MODERE",AA25918&lt;=LEGENDPOINT!$H$21,"FORT",AA25918&lt;=LEGENDPOINT!$H$22,"TRES FORT",AA25918&gt;=LEGENDPOINT!$H$23,"MAJEUR")</f>
        <v>TRES FAIBLE</v>
      </c>
      <c r="AD25918" t="str">
        <f t="shared" si="1214"/>
        <v>-</v>
      </c>
    </row>
    <row r="25919" spans="1:30">
      <c r="A25919" t="s">
        <v>61119</v>
      </c>
      <c r="B25919">
        <v>197736</v>
      </c>
      <c r="C25919" t="s">
        <v>26415</v>
      </c>
      <c r="D25919" t="s">
        <v>29094</v>
      </c>
      <c r="E25919" t="s">
        <v>66265</v>
      </c>
      <c r="F25919" t="s">
        <v>66297</v>
      </c>
      <c r="G25919" t="s">
        <v>66297</v>
      </c>
      <c r="H25919" t="s">
        <v>66297</v>
      </c>
      <c r="I25919" t="s">
        <v>66297</v>
      </c>
      <c r="J25919" t="s">
        <v>66297</v>
      </c>
      <c r="K25919" t="s">
        <v>66297</v>
      </c>
      <c r="L25919" t="s">
        <v>66297</v>
      </c>
      <c r="M25919" t="s">
        <v>66297</v>
      </c>
      <c r="N25919" t="s">
        <v>66297</v>
      </c>
      <c r="O25919" t="s">
        <v>29094</v>
      </c>
      <c r="P25919" t="s">
        <v>29094</v>
      </c>
      <c r="Q25919" t="s">
        <v>29094</v>
      </c>
      <c r="R25919" t="s">
        <v>29094</v>
      </c>
      <c r="S25919" t="s">
        <v>29094</v>
      </c>
      <c r="T25919">
        <f>INDEX(Tableau1[PointLRN],MATCH(I25919,Tableau1[LRN],0),1)</f>
        <v>0</v>
      </c>
      <c r="U25919">
        <f>INDEX(Tableau3[PointZNIEFF],MATCH(N25919,Tableau3[ZNIEFF],0),1)</f>
        <v>0</v>
      </c>
      <c r="V25919">
        <f>INDEX(Tableau4[PointLRR],MATCH(L25919,Tableau4[LRR],0),1)</f>
        <v>0</v>
      </c>
      <c r="W25919">
        <f>INDEX(Tableau4[PointLRR],MATCH(M25919,Tableau4[LRR],0),1)</f>
        <v>0</v>
      </c>
      <c r="X25919">
        <f>INDEX(Tableau5[PointEEE],MATCH(F25919,Tableau5[EEE],0),1)</f>
        <v>0</v>
      </c>
      <c r="Y25919">
        <f>INDEX(Tableau7[PointDH],MATCH(G25919,Tableau7[DH],0),1)</f>
        <v>0</v>
      </c>
      <c r="Z25919">
        <f t="shared" si="1212"/>
        <v>0</v>
      </c>
      <c r="AA25919">
        <f t="shared" si="1213"/>
        <v>0</v>
      </c>
      <c r="AB25919" s="1" t="str" cm="1">
        <f t="array" ref="AB25919">_xlfn.IFS(Z25919&lt;LEGENDPOINT!$H$17,"NUL",Z25919&lt;=LEGENDPOINT!$H$18,"TRES FAIBLE",Z25919&lt;=LEGENDPOINT!$H$19,"FAIBLE",Z25919&lt;=LEGENDPOINT!$H$20,"MODERE",Z25919&lt;=LEGENDPOINT!$H$21,"FORT",Z25919&lt;=LEGENDPOINT!$H$22,"TRES FORT",Z25919&gt;=LEGENDPOINT!$H$23,"MAJEUR")</f>
        <v>TRES FAIBLE</v>
      </c>
      <c r="AC25919" s="1" t="str" cm="1">
        <f t="array" ref="AC25919">_xlfn.IFS(AA25919&lt;LEGENDPOINT!$H$17,"NUL",AA25919&lt;=LEGENDPOINT!$H$18,"TRES FAIBLE",AA25919&lt;=LEGENDPOINT!$H$19,"FAIBLE",AA25919&lt;=LEGENDPOINT!$H$20,"MODERE",AA25919&lt;=LEGENDPOINT!$H$21,"FORT",AA25919&lt;=LEGENDPOINT!$H$22,"TRES FORT",AA25919&gt;=LEGENDPOINT!$H$23,"MAJEUR")</f>
        <v>TRES FAIBLE</v>
      </c>
      <c r="AD25919" t="str">
        <f t="shared" si="1214"/>
        <v>-</v>
      </c>
    </row>
    <row r="25920" spans="1:30">
      <c r="A25920" t="s">
        <v>61120</v>
      </c>
      <c r="B25920">
        <v>124147</v>
      </c>
      <c r="C25920" t="s">
        <v>26416</v>
      </c>
      <c r="D25920" t="s">
        <v>26417</v>
      </c>
      <c r="E25920" t="s">
        <v>66265</v>
      </c>
      <c r="F25920" t="s">
        <v>66297</v>
      </c>
      <c r="G25920" t="s">
        <v>66297</v>
      </c>
      <c r="H25920" t="s">
        <v>66297</v>
      </c>
      <c r="I25920" t="s">
        <v>1</v>
      </c>
      <c r="J25920" t="s">
        <v>66297</v>
      </c>
      <c r="K25920" t="s">
        <v>66297</v>
      </c>
      <c r="L25920" t="s">
        <v>66297</v>
      </c>
      <c r="M25920" t="s">
        <v>66297</v>
      </c>
      <c r="N25920" t="s">
        <v>66297</v>
      </c>
      <c r="O25920" t="s">
        <v>66264</v>
      </c>
      <c r="P25920" t="s">
        <v>29094</v>
      </c>
      <c r="Q25920" t="s">
        <v>29094</v>
      </c>
      <c r="R25920" t="s">
        <v>29094</v>
      </c>
      <c r="S25920" t="s">
        <v>29094</v>
      </c>
      <c r="T25920">
        <f>INDEX(Tableau1[PointLRN],MATCH(I25920,Tableau1[LRN],0),1)</f>
        <v>1</v>
      </c>
      <c r="U25920">
        <f>INDEX(Tableau3[PointZNIEFF],MATCH(N25920,Tableau3[ZNIEFF],0),1)</f>
        <v>0</v>
      </c>
      <c r="V25920">
        <f>INDEX(Tableau4[PointLRR],MATCH(L25920,Tableau4[LRR],0),1)</f>
        <v>0</v>
      </c>
      <c r="W25920">
        <f>INDEX(Tableau4[PointLRR],MATCH(M25920,Tableau4[LRR],0),1)</f>
        <v>0</v>
      </c>
      <c r="X25920">
        <f>INDEX(Tableau5[PointEEE],MATCH(F25920,Tableau5[EEE],0),1)</f>
        <v>0</v>
      </c>
      <c r="Y25920">
        <f>INDEX(Tableau7[PointDH],MATCH(G25920,Tableau7[DH],0),1)</f>
        <v>0</v>
      </c>
      <c r="Z25920">
        <f t="shared" si="1212"/>
        <v>1</v>
      </c>
      <c r="AA25920">
        <f t="shared" si="1213"/>
        <v>1</v>
      </c>
      <c r="AB25920" s="1" t="str" cm="1">
        <f t="array" ref="AB25920">_xlfn.IFS(Z25920&lt;LEGENDPOINT!$H$17,"NUL",Z25920&lt;=LEGENDPOINT!$H$18,"TRES FAIBLE",Z25920&lt;=LEGENDPOINT!$H$19,"FAIBLE",Z25920&lt;=LEGENDPOINT!$H$20,"MODERE",Z25920&lt;=LEGENDPOINT!$H$21,"FORT",Z25920&lt;=LEGENDPOINT!$H$22,"TRES FORT",Z25920&gt;=LEGENDPOINT!$H$23,"MAJEUR")</f>
        <v>TRES FAIBLE</v>
      </c>
      <c r="AC25920" s="1" t="str" cm="1">
        <f t="array" ref="AC25920">_xlfn.IFS(AA25920&lt;LEGENDPOINT!$H$17,"NUL",AA25920&lt;=LEGENDPOINT!$H$18,"TRES FAIBLE",AA25920&lt;=LEGENDPOINT!$H$19,"FAIBLE",AA25920&lt;=LEGENDPOINT!$H$20,"MODERE",AA25920&lt;=LEGENDPOINT!$H$21,"FORT",AA25920&lt;=LEGENDPOINT!$H$22,"TRES FORT",AA25920&gt;=LEGENDPOINT!$H$23,"MAJEUR")</f>
        <v>TRES FAIBLE</v>
      </c>
      <c r="AD25920" t="str">
        <f t="shared" si="1214"/>
        <v>-</v>
      </c>
    </row>
    <row r="25921" spans="1:30">
      <c r="A25921" t="s">
        <v>61121</v>
      </c>
      <c r="B25921">
        <v>992284</v>
      </c>
      <c r="C25921" t="s">
        <v>26418</v>
      </c>
      <c r="D25921" t="s">
        <v>29094</v>
      </c>
      <c r="E25921" t="s">
        <v>66265</v>
      </c>
      <c r="F25921" t="s">
        <v>66297</v>
      </c>
      <c r="G25921" t="s">
        <v>66297</v>
      </c>
      <c r="H25921" t="s">
        <v>66297</v>
      </c>
      <c r="I25921" t="s">
        <v>66297</v>
      </c>
      <c r="J25921" t="s">
        <v>66297</v>
      </c>
      <c r="K25921" t="s">
        <v>66297</v>
      </c>
      <c r="L25921" t="s">
        <v>66297</v>
      </c>
      <c r="M25921" t="s">
        <v>66297</v>
      </c>
      <c r="N25921" t="s">
        <v>66297</v>
      </c>
      <c r="O25921" t="s">
        <v>29094</v>
      </c>
      <c r="P25921" t="s">
        <v>29094</v>
      </c>
      <c r="Q25921" t="s">
        <v>29094</v>
      </c>
      <c r="R25921" t="s">
        <v>29094</v>
      </c>
      <c r="S25921" t="s">
        <v>29094</v>
      </c>
      <c r="T25921">
        <f>INDEX(Tableau1[PointLRN],MATCH(I25921,Tableau1[LRN],0),1)</f>
        <v>0</v>
      </c>
      <c r="U25921">
        <f>INDEX(Tableau3[PointZNIEFF],MATCH(N25921,Tableau3[ZNIEFF],0),1)</f>
        <v>0</v>
      </c>
      <c r="V25921">
        <f>INDEX(Tableau4[PointLRR],MATCH(L25921,Tableau4[LRR],0),1)</f>
        <v>0</v>
      </c>
      <c r="W25921">
        <f>INDEX(Tableau4[PointLRR],MATCH(M25921,Tableau4[LRR],0),1)</f>
        <v>0</v>
      </c>
      <c r="X25921">
        <f>INDEX(Tableau5[PointEEE],MATCH(F25921,Tableau5[EEE],0),1)</f>
        <v>0</v>
      </c>
      <c r="Y25921">
        <f>INDEX(Tableau7[PointDH],MATCH(G25921,Tableau7[DH],0),1)</f>
        <v>0</v>
      </c>
      <c r="Z25921">
        <f t="shared" si="1212"/>
        <v>0</v>
      </c>
      <c r="AA25921">
        <f t="shared" si="1213"/>
        <v>0</v>
      </c>
      <c r="AB25921" s="1" t="str" cm="1">
        <f t="array" ref="AB25921">_xlfn.IFS(Z25921&lt;LEGENDPOINT!$H$17,"NUL",Z25921&lt;=LEGENDPOINT!$H$18,"TRES FAIBLE",Z25921&lt;=LEGENDPOINT!$H$19,"FAIBLE",Z25921&lt;=LEGENDPOINT!$H$20,"MODERE",Z25921&lt;=LEGENDPOINT!$H$21,"FORT",Z25921&lt;=LEGENDPOINT!$H$22,"TRES FORT",Z25921&gt;=LEGENDPOINT!$H$23,"MAJEUR")</f>
        <v>TRES FAIBLE</v>
      </c>
      <c r="AC25921" s="1" t="str" cm="1">
        <f t="array" ref="AC25921">_xlfn.IFS(AA25921&lt;LEGENDPOINT!$H$17,"NUL",AA25921&lt;=LEGENDPOINT!$H$18,"TRES FAIBLE",AA25921&lt;=LEGENDPOINT!$H$19,"FAIBLE",AA25921&lt;=LEGENDPOINT!$H$20,"MODERE",AA25921&lt;=LEGENDPOINT!$H$21,"FORT",AA25921&lt;=LEGENDPOINT!$H$22,"TRES FORT",AA25921&gt;=LEGENDPOINT!$H$23,"MAJEUR")</f>
        <v>TRES FAIBLE</v>
      </c>
      <c r="AD25921" t="str">
        <f t="shared" si="1214"/>
        <v>-</v>
      </c>
    </row>
    <row r="25922" spans="1:30">
      <c r="A25922" t="s">
        <v>61122</v>
      </c>
      <c r="B25922">
        <v>453726</v>
      </c>
      <c r="C25922" t="s">
        <v>26419</v>
      </c>
      <c r="D25922" t="s">
        <v>29094</v>
      </c>
      <c r="E25922" t="s">
        <v>66269</v>
      </c>
      <c r="F25922" t="s">
        <v>66297</v>
      </c>
      <c r="G25922" t="s">
        <v>66297</v>
      </c>
      <c r="H25922" t="s">
        <v>66297</v>
      </c>
      <c r="I25922" t="s">
        <v>66297</v>
      </c>
      <c r="J25922" t="s">
        <v>66297</v>
      </c>
      <c r="K25922" t="s">
        <v>66297</v>
      </c>
      <c r="L25922" t="s">
        <v>66297</v>
      </c>
      <c r="M25922" t="s">
        <v>66297</v>
      </c>
      <c r="N25922" t="s">
        <v>66297</v>
      </c>
      <c r="O25922" t="s">
        <v>29094</v>
      </c>
      <c r="P25922" t="s">
        <v>29094</v>
      </c>
      <c r="Q25922" t="s">
        <v>29094</v>
      </c>
      <c r="R25922" t="s">
        <v>29094</v>
      </c>
      <c r="S25922" t="s">
        <v>29094</v>
      </c>
      <c r="T25922">
        <f>INDEX(Tableau1[PointLRN],MATCH(I25922,Tableau1[LRN],0),1)</f>
        <v>0</v>
      </c>
      <c r="U25922">
        <f>INDEX(Tableau3[PointZNIEFF],MATCH(N25922,Tableau3[ZNIEFF],0),1)</f>
        <v>0</v>
      </c>
      <c r="V25922">
        <f>INDEX(Tableau4[PointLRR],MATCH(L25922,Tableau4[LRR],0),1)</f>
        <v>0</v>
      </c>
      <c r="W25922">
        <f>INDEX(Tableau4[PointLRR],MATCH(M25922,Tableau4[LRR],0),1)</f>
        <v>0</v>
      </c>
      <c r="X25922">
        <f>INDEX(Tableau5[PointEEE],MATCH(F25922,Tableau5[EEE],0),1)</f>
        <v>0</v>
      </c>
      <c r="Y25922">
        <f>INDEX(Tableau7[PointDH],MATCH(G25922,Tableau7[DH],0),1)</f>
        <v>0</v>
      </c>
      <c r="Z25922">
        <f t="shared" si="1212"/>
        <v>0</v>
      </c>
      <c r="AA25922">
        <f t="shared" si="1213"/>
        <v>0</v>
      </c>
      <c r="AB25922" s="1" t="str" cm="1">
        <f t="array" ref="AB25922">_xlfn.IFS(Z25922&lt;LEGENDPOINT!$H$17,"NUL",Z25922&lt;=LEGENDPOINT!$H$18,"TRES FAIBLE",Z25922&lt;=LEGENDPOINT!$H$19,"FAIBLE",Z25922&lt;=LEGENDPOINT!$H$20,"MODERE",Z25922&lt;=LEGENDPOINT!$H$21,"FORT",Z25922&lt;=LEGENDPOINT!$H$22,"TRES FORT",Z25922&gt;=LEGENDPOINT!$H$23,"MAJEUR")</f>
        <v>TRES FAIBLE</v>
      </c>
      <c r="AC25922" s="1" t="str" cm="1">
        <f t="array" ref="AC25922">_xlfn.IFS(AA25922&lt;LEGENDPOINT!$H$17,"NUL",AA25922&lt;=LEGENDPOINT!$H$18,"TRES FAIBLE",AA25922&lt;=LEGENDPOINT!$H$19,"FAIBLE",AA25922&lt;=LEGENDPOINT!$H$20,"MODERE",AA25922&lt;=LEGENDPOINT!$H$21,"FORT",AA25922&lt;=LEGENDPOINT!$H$22,"TRES FORT",AA25922&gt;=LEGENDPOINT!$H$23,"MAJEUR")</f>
        <v>TRES FAIBLE</v>
      </c>
      <c r="AD25922" t="str">
        <f t="shared" si="1214"/>
        <v>-</v>
      </c>
    </row>
    <row r="25923" spans="1:30">
      <c r="A25923" t="s">
        <v>61123</v>
      </c>
      <c r="B25923">
        <v>98740</v>
      </c>
      <c r="C25923" t="s">
        <v>26420</v>
      </c>
      <c r="D25923" t="s">
        <v>37018</v>
      </c>
      <c r="E25923" t="s">
        <v>66269</v>
      </c>
      <c r="F25923" t="s">
        <v>66297</v>
      </c>
      <c r="G25923" t="s">
        <v>66297</v>
      </c>
      <c r="H25923" t="s">
        <v>66297</v>
      </c>
      <c r="I25923" t="s">
        <v>66297</v>
      </c>
      <c r="J25923" t="s">
        <v>66297</v>
      </c>
      <c r="K25923" t="s">
        <v>66297</v>
      </c>
      <c r="L25923" t="s">
        <v>66297</v>
      </c>
      <c r="M25923" t="s">
        <v>66297</v>
      </c>
      <c r="N25923" t="s">
        <v>66297</v>
      </c>
      <c r="O25923" t="s">
        <v>29094</v>
      </c>
      <c r="P25923" t="s">
        <v>29094</v>
      </c>
      <c r="Q25923" t="s">
        <v>29094</v>
      </c>
      <c r="R25923" t="s">
        <v>29094</v>
      </c>
      <c r="S25923" t="s">
        <v>29094</v>
      </c>
      <c r="T25923">
        <f>INDEX(Tableau1[PointLRN],MATCH(I25923,Tableau1[LRN],0),1)</f>
        <v>0</v>
      </c>
      <c r="U25923">
        <f>INDEX(Tableau3[PointZNIEFF],MATCH(N25923,Tableau3[ZNIEFF],0),1)</f>
        <v>0</v>
      </c>
      <c r="V25923">
        <f>INDEX(Tableau4[PointLRR],MATCH(L25923,Tableau4[LRR],0),1)</f>
        <v>0</v>
      </c>
      <c r="W25923">
        <f>INDEX(Tableau4[PointLRR],MATCH(M25923,Tableau4[LRR],0),1)</f>
        <v>0</v>
      </c>
      <c r="X25923">
        <f>INDEX(Tableau5[PointEEE],MATCH(F25923,Tableau5[EEE],0),1)</f>
        <v>0</v>
      </c>
      <c r="Y25923">
        <f>INDEX(Tableau7[PointDH],MATCH(G25923,Tableau7[DH],0),1)</f>
        <v>0</v>
      </c>
      <c r="Z25923">
        <f t="shared" ref="Z25923:Z25986" si="1215">T25923+U25923+W25923/2+X25923+Y25923</f>
        <v>0</v>
      </c>
      <c r="AA25923">
        <f t="shared" ref="AA25923:AA25986" si="1216">T25923+U25923+W25923+X25923+Y25923</f>
        <v>0</v>
      </c>
      <c r="AB25923" s="1" t="str" cm="1">
        <f t="array" ref="AB25923">_xlfn.IFS(Z25923&lt;LEGENDPOINT!$H$17,"NUL",Z25923&lt;=LEGENDPOINT!$H$18,"TRES FAIBLE",Z25923&lt;=LEGENDPOINT!$H$19,"FAIBLE",Z25923&lt;=LEGENDPOINT!$H$20,"MODERE",Z25923&lt;=LEGENDPOINT!$H$21,"FORT",Z25923&lt;=LEGENDPOINT!$H$22,"TRES FORT",Z25923&gt;=LEGENDPOINT!$H$23,"MAJEUR")</f>
        <v>TRES FAIBLE</v>
      </c>
      <c r="AC25923" s="1" t="str" cm="1">
        <f t="array" ref="AC25923">_xlfn.IFS(AA25923&lt;LEGENDPOINT!$H$17,"NUL",AA25923&lt;=LEGENDPOINT!$H$18,"TRES FAIBLE",AA25923&lt;=LEGENDPOINT!$H$19,"FAIBLE",AA25923&lt;=LEGENDPOINT!$H$20,"MODERE",AA25923&lt;=LEGENDPOINT!$H$21,"FORT",AA25923&lt;=LEGENDPOINT!$H$22,"TRES FORT",AA25923&gt;=LEGENDPOINT!$H$23,"MAJEUR")</f>
        <v>TRES FAIBLE</v>
      </c>
      <c r="AD25923" t="str">
        <f t="shared" ref="AD25923:AD25986" si="1217">IF(H25923="-","","PN")&amp;IF(K25923="-","","PR-PM")&amp;
IF(J25923="-","","PR-LR")&amp;
IF(H25923&amp;K25923&amp;J25923="---","-","")</f>
        <v>-</v>
      </c>
    </row>
    <row r="25924" spans="1:30">
      <c r="A25924" t="s">
        <v>61124</v>
      </c>
      <c r="B25924">
        <v>193848</v>
      </c>
      <c r="C25924" t="s">
        <v>26421</v>
      </c>
      <c r="D25924" t="s">
        <v>29094</v>
      </c>
      <c r="E25924" t="s">
        <v>66274</v>
      </c>
      <c r="F25924" t="s">
        <v>66297</v>
      </c>
      <c r="G25924" t="s">
        <v>66297</v>
      </c>
      <c r="H25924" t="s">
        <v>66297</v>
      </c>
      <c r="I25924" t="s">
        <v>66297</v>
      </c>
      <c r="J25924" t="s">
        <v>66297</v>
      </c>
      <c r="K25924" t="s">
        <v>66297</v>
      </c>
      <c r="L25924" t="s">
        <v>66297</v>
      </c>
      <c r="M25924" t="s">
        <v>66297</v>
      </c>
      <c r="N25924" t="s">
        <v>66297</v>
      </c>
      <c r="O25924" t="s">
        <v>29094</v>
      </c>
      <c r="P25924" t="s">
        <v>29094</v>
      </c>
      <c r="Q25924" t="s">
        <v>29094</v>
      </c>
      <c r="R25924" t="s">
        <v>29094</v>
      </c>
      <c r="S25924" t="s">
        <v>29094</v>
      </c>
      <c r="T25924">
        <f>INDEX(Tableau1[PointLRN],MATCH(I25924,Tableau1[LRN],0),1)</f>
        <v>0</v>
      </c>
      <c r="U25924">
        <f>INDEX(Tableau3[PointZNIEFF],MATCH(N25924,Tableau3[ZNIEFF],0),1)</f>
        <v>0</v>
      </c>
      <c r="V25924">
        <f>INDEX(Tableau4[PointLRR],MATCH(L25924,Tableau4[LRR],0),1)</f>
        <v>0</v>
      </c>
      <c r="W25924">
        <f>INDEX(Tableau4[PointLRR],MATCH(M25924,Tableau4[LRR],0),1)</f>
        <v>0</v>
      </c>
      <c r="X25924">
        <f>INDEX(Tableau5[PointEEE],MATCH(F25924,Tableau5[EEE],0),1)</f>
        <v>0</v>
      </c>
      <c r="Y25924">
        <f>INDEX(Tableau7[PointDH],MATCH(G25924,Tableau7[DH],0),1)</f>
        <v>0</v>
      </c>
      <c r="Z25924">
        <f t="shared" si="1215"/>
        <v>0</v>
      </c>
      <c r="AA25924">
        <f t="shared" si="1216"/>
        <v>0</v>
      </c>
      <c r="AB25924" s="1" t="str" cm="1">
        <f t="array" ref="AB25924">_xlfn.IFS(Z25924&lt;LEGENDPOINT!$H$17,"NUL",Z25924&lt;=LEGENDPOINT!$H$18,"TRES FAIBLE",Z25924&lt;=LEGENDPOINT!$H$19,"FAIBLE",Z25924&lt;=LEGENDPOINT!$H$20,"MODERE",Z25924&lt;=LEGENDPOINT!$H$21,"FORT",Z25924&lt;=LEGENDPOINT!$H$22,"TRES FORT",Z25924&gt;=LEGENDPOINT!$H$23,"MAJEUR")</f>
        <v>TRES FAIBLE</v>
      </c>
      <c r="AC25924" s="1" t="str" cm="1">
        <f t="array" ref="AC25924">_xlfn.IFS(AA25924&lt;LEGENDPOINT!$H$17,"NUL",AA25924&lt;=LEGENDPOINT!$H$18,"TRES FAIBLE",AA25924&lt;=LEGENDPOINT!$H$19,"FAIBLE",AA25924&lt;=LEGENDPOINT!$H$20,"MODERE",AA25924&lt;=LEGENDPOINT!$H$21,"FORT",AA25924&lt;=LEGENDPOINT!$H$22,"TRES FORT",AA25924&gt;=LEGENDPOINT!$H$23,"MAJEUR")</f>
        <v>TRES FAIBLE</v>
      </c>
      <c r="AD25924" t="str">
        <f t="shared" si="1217"/>
        <v>-</v>
      </c>
    </row>
    <row r="25925" spans="1:30">
      <c r="A25925" t="s">
        <v>61125</v>
      </c>
      <c r="B25925">
        <v>706579</v>
      </c>
      <c r="C25925" t="s">
        <v>26422</v>
      </c>
      <c r="D25925" t="s">
        <v>29094</v>
      </c>
      <c r="E25925" t="s">
        <v>66275</v>
      </c>
      <c r="F25925" t="s">
        <v>66297</v>
      </c>
      <c r="G25925" t="s">
        <v>66297</v>
      </c>
      <c r="H25925" t="s">
        <v>66297</v>
      </c>
      <c r="I25925" t="s">
        <v>66297</v>
      </c>
      <c r="J25925" t="s">
        <v>66297</v>
      </c>
      <c r="K25925" t="s">
        <v>66297</v>
      </c>
      <c r="L25925" t="s">
        <v>66297</v>
      </c>
      <c r="M25925" t="s">
        <v>66297</v>
      </c>
      <c r="N25925" t="s">
        <v>66297</v>
      </c>
      <c r="O25925" t="s">
        <v>29094</v>
      </c>
      <c r="P25925" t="s">
        <v>29094</v>
      </c>
      <c r="Q25925" t="s">
        <v>29094</v>
      </c>
      <c r="R25925" t="s">
        <v>29094</v>
      </c>
      <c r="S25925" t="s">
        <v>29094</v>
      </c>
      <c r="T25925">
        <f>INDEX(Tableau1[PointLRN],MATCH(I25925,Tableau1[LRN],0),1)</f>
        <v>0</v>
      </c>
      <c r="U25925">
        <f>INDEX(Tableau3[PointZNIEFF],MATCH(N25925,Tableau3[ZNIEFF],0),1)</f>
        <v>0</v>
      </c>
      <c r="V25925">
        <f>INDEX(Tableau4[PointLRR],MATCH(L25925,Tableau4[LRR],0),1)</f>
        <v>0</v>
      </c>
      <c r="W25925">
        <f>INDEX(Tableau4[PointLRR],MATCH(M25925,Tableau4[LRR],0),1)</f>
        <v>0</v>
      </c>
      <c r="X25925">
        <f>INDEX(Tableau5[PointEEE],MATCH(F25925,Tableau5[EEE],0),1)</f>
        <v>0</v>
      </c>
      <c r="Y25925">
        <f>INDEX(Tableau7[PointDH],MATCH(G25925,Tableau7[DH],0),1)</f>
        <v>0</v>
      </c>
      <c r="Z25925">
        <f t="shared" si="1215"/>
        <v>0</v>
      </c>
      <c r="AA25925">
        <f t="shared" si="1216"/>
        <v>0</v>
      </c>
      <c r="AB25925" s="1" t="str" cm="1">
        <f t="array" ref="AB25925">_xlfn.IFS(Z25925&lt;LEGENDPOINT!$H$17,"NUL",Z25925&lt;=LEGENDPOINT!$H$18,"TRES FAIBLE",Z25925&lt;=LEGENDPOINT!$H$19,"FAIBLE",Z25925&lt;=LEGENDPOINT!$H$20,"MODERE",Z25925&lt;=LEGENDPOINT!$H$21,"FORT",Z25925&lt;=LEGENDPOINT!$H$22,"TRES FORT",Z25925&gt;=LEGENDPOINT!$H$23,"MAJEUR")</f>
        <v>TRES FAIBLE</v>
      </c>
      <c r="AC25925" s="1" t="str" cm="1">
        <f t="array" ref="AC25925">_xlfn.IFS(AA25925&lt;LEGENDPOINT!$H$17,"NUL",AA25925&lt;=LEGENDPOINT!$H$18,"TRES FAIBLE",AA25925&lt;=LEGENDPOINT!$H$19,"FAIBLE",AA25925&lt;=LEGENDPOINT!$H$20,"MODERE",AA25925&lt;=LEGENDPOINT!$H$21,"FORT",AA25925&lt;=LEGENDPOINT!$H$22,"TRES FORT",AA25925&gt;=LEGENDPOINT!$H$23,"MAJEUR")</f>
        <v>TRES FAIBLE</v>
      </c>
      <c r="AD25925" t="str">
        <f t="shared" si="1217"/>
        <v>-</v>
      </c>
    </row>
    <row r="25926" spans="1:30">
      <c r="A25926" t="s">
        <v>61126</v>
      </c>
      <c r="B25926">
        <v>630854</v>
      </c>
      <c r="C25926" t="s">
        <v>26423</v>
      </c>
      <c r="D25926" t="s">
        <v>29094</v>
      </c>
      <c r="E25926" t="s">
        <v>66275</v>
      </c>
      <c r="F25926" t="s">
        <v>66297</v>
      </c>
      <c r="G25926" t="s">
        <v>66297</v>
      </c>
      <c r="H25926" t="s">
        <v>66297</v>
      </c>
      <c r="I25926" t="s">
        <v>66297</v>
      </c>
      <c r="J25926" t="s">
        <v>66297</v>
      </c>
      <c r="K25926" t="s">
        <v>66297</v>
      </c>
      <c r="L25926" t="s">
        <v>66297</v>
      </c>
      <c r="M25926" t="s">
        <v>66297</v>
      </c>
      <c r="N25926" t="s">
        <v>66297</v>
      </c>
      <c r="O25926" t="s">
        <v>29094</v>
      </c>
      <c r="P25926" t="s">
        <v>29094</v>
      </c>
      <c r="Q25926" t="s">
        <v>29094</v>
      </c>
      <c r="R25926" t="s">
        <v>1</v>
      </c>
      <c r="S25926" t="s">
        <v>29094</v>
      </c>
      <c r="T25926">
        <f>INDEX(Tableau1[PointLRN],MATCH(I25926,Tableau1[LRN],0),1)</f>
        <v>0</v>
      </c>
      <c r="U25926">
        <f>INDEX(Tableau3[PointZNIEFF],MATCH(N25926,Tableau3[ZNIEFF],0),1)</f>
        <v>0</v>
      </c>
      <c r="V25926">
        <f>INDEX(Tableau4[PointLRR],MATCH(L25926,Tableau4[LRR],0),1)</f>
        <v>0</v>
      </c>
      <c r="W25926">
        <f>INDEX(Tableau4[PointLRR],MATCH(M25926,Tableau4[LRR],0),1)</f>
        <v>0</v>
      </c>
      <c r="X25926">
        <f>INDEX(Tableau5[PointEEE],MATCH(F25926,Tableau5[EEE],0),1)</f>
        <v>0</v>
      </c>
      <c r="Y25926">
        <f>INDEX(Tableau7[PointDH],MATCH(G25926,Tableau7[DH],0),1)</f>
        <v>0</v>
      </c>
      <c r="Z25926">
        <f t="shared" si="1215"/>
        <v>0</v>
      </c>
      <c r="AA25926">
        <f t="shared" si="1216"/>
        <v>0</v>
      </c>
      <c r="AB25926" s="1" t="str" cm="1">
        <f t="array" ref="AB25926">_xlfn.IFS(Z25926&lt;LEGENDPOINT!$H$17,"NUL",Z25926&lt;=LEGENDPOINT!$H$18,"TRES FAIBLE",Z25926&lt;=LEGENDPOINT!$H$19,"FAIBLE",Z25926&lt;=LEGENDPOINT!$H$20,"MODERE",Z25926&lt;=LEGENDPOINT!$H$21,"FORT",Z25926&lt;=LEGENDPOINT!$H$22,"TRES FORT",Z25926&gt;=LEGENDPOINT!$H$23,"MAJEUR")</f>
        <v>TRES FAIBLE</v>
      </c>
      <c r="AC25926" s="1" t="str" cm="1">
        <f t="array" ref="AC25926">_xlfn.IFS(AA25926&lt;LEGENDPOINT!$H$17,"NUL",AA25926&lt;=LEGENDPOINT!$H$18,"TRES FAIBLE",AA25926&lt;=LEGENDPOINT!$H$19,"FAIBLE",AA25926&lt;=LEGENDPOINT!$H$20,"MODERE",AA25926&lt;=LEGENDPOINT!$H$21,"FORT",AA25926&lt;=LEGENDPOINT!$H$22,"TRES FORT",AA25926&gt;=LEGENDPOINT!$H$23,"MAJEUR")</f>
        <v>TRES FAIBLE</v>
      </c>
      <c r="AD25926" t="str">
        <f t="shared" si="1217"/>
        <v>-</v>
      </c>
    </row>
    <row r="25927" spans="1:30">
      <c r="A25927" t="s">
        <v>61127</v>
      </c>
      <c r="B25927">
        <v>198831</v>
      </c>
      <c r="C25927" t="s">
        <v>26424</v>
      </c>
      <c r="D25927" t="s">
        <v>29094</v>
      </c>
      <c r="E25927" t="s">
        <v>66265</v>
      </c>
      <c r="F25927" t="s">
        <v>66297</v>
      </c>
      <c r="G25927" t="s">
        <v>66297</v>
      </c>
      <c r="H25927" t="s">
        <v>66297</v>
      </c>
      <c r="I25927" t="s">
        <v>66297</v>
      </c>
      <c r="J25927" t="s">
        <v>66297</v>
      </c>
      <c r="K25927" t="s">
        <v>66297</v>
      </c>
      <c r="L25927" t="s">
        <v>66297</v>
      </c>
      <c r="M25927" t="s">
        <v>66297</v>
      </c>
      <c r="N25927" t="s">
        <v>66297</v>
      </c>
      <c r="O25927" t="s">
        <v>29094</v>
      </c>
      <c r="P25927" t="s">
        <v>29094</v>
      </c>
      <c r="Q25927" t="s">
        <v>29094</v>
      </c>
      <c r="R25927" t="s">
        <v>29094</v>
      </c>
      <c r="S25927" t="s">
        <v>29094</v>
      </c>
      <c r="T25927">
        <f>INDEX(Tableau1[PointLRN],MATCH(I25927,Tableau1[LRN],0),1)</f>
        <v>0</v>
      </c>
      <c r="U25927">
        <f>INDEX(Tableau3[PointZNIEFF],MATCH(N25927,Tableau3[ZNIEFF],0),1)</f>
        <v>0</v>
      </c>
      <c r="V25927">
        <f>INDEX(Tableau4[PointLRR],MATCH(L25927,Tableau4[LRR],0),1)</f>
        <v>0</v>
      </c>
      <c r="W25927">
        <f>INDEX(Tableau4[PointLRR],MATCH(M25927,Tableau4[LRR],0),1)</f>
        <v>0</v>
      </c>
      <c r="X25927">
        <f>INDEX(Tableau5[PointEEE],MATCH(F25927,Tableau5[EEE],0),1)</f>
        <v>0</v>
      </c>
      <c r="Y25927">
        <f>INDEX(Tableau7[PointDH],MATCH(G25927,Tableau7[DH],0),1)</f>
        <v>0</v>
      </c>
      <c r="Z25927">
        <f t="shared" si="1215"/>
        <v>0</v>
      </c>
      <c r="AA25927">
        <f t="shared" si="1216"/>
        <v>0</v>
      </c>
      <c r="AB25927" s="1" t="str" cm="1">
        <f t="array" ref="AB25927">_xlfn.IFS(Z25927&lt;LEGENDPOINT!$H$17,"NUL",Z25927&lt;=LEGENDPOINT!$H$18,"TRES FAIBLE",Z25927&lt;=LEGENDPOINT!$H$19,"FAIBLE",Z25927&lt;=LEGENDPOINT!$H$20,"MODERE",Z25927&lt;=LEGENDPOINT!$H$21,"FORT",Z25927&lt;=LEGENDPOINT!$H$22,"TRES FORT",Z25927&gt;=LEGENDPOINT!$H$23,"MAJEUR")</f>
        <v>TRES FAIBLE</v>
      </c>
      <c r="AC25927" s="1" t="str" cm="1">
        <f t="array" ref="AC25927">_xlfn.IFS(AA25927&lt;LEGENDPOINT!$H$17,"NUL",AA25927&lt;=LEGENDPOINT!$H$18,"TRES FAIBLE",AA25927&lt;=LEGENDPOINT!$H$19,"FAIBLE",AA25927&lt;=LEGENDPOINT!$H$20,"MODERE",AA25927&lt;=LEGENDPOINT!$H$21,"FORT",AA25927&lt;=LEGENDPOINT!$H$22,"TRES FORT",AA25927&gt;=LEGENDPOINT!$H$23,"MAJEUR")</f>
        <v>TRES FAIBLE</v>
      </c>
      <c r="AD25927" t="str">
        <f t="shared" si="1217"/>
        <v>-</v>
      </c>
    </row>
    <row r="25928" spans="1:30">
      <c r="A25928" t="s">
        <v>61128</v>
      </c>
      <c r="B25928">
        <v>128263</v>
      </c>
      <c r="C25928" t="s">
        <v>26425</v>
      </c>
      <c r="D25928" t="s">
        <v>37019</v>
      </c>
      <c r="E25928" t="s">
        <v>66265</v>
      </c>
      <c r="F25928" t="s">
        <v>66297</v>
      </c>
      <c r="G25928" t="s">
        <v>66297</v>
      </c>
      <c r="H25928" t="s">
        <v>66297</v>
      </c>
      <c r="I25928" t="s">
        <v>1</v>
      </c>
      <c r="J25928" t="s">
        <v>66297</v>
      </c>
      <c r="K25928" t="s">
        <v>66297</v>
      </c>
      <c r="L25928" t="s">
        <v>66297</v>
      </c>
      <c r="M25928" t="s">
        <v>66297</v>
      </c>
      <c r="N25928" t="s">
        <v>66297</v>
      </c>
      <c r="O25928" t="s">
        <v>29094</v>
      </c>
      <c r="P25928" t="s">
        <v>29094</v>
      </c>
      <c r="Q25928" t="s">
        <v>29094</v>
      </c>
      <c r="R25928" t="s">
        <v>29094</v>
      </c>
      <c r="S25928" t="s">
        <v>29094</v>
      </c>
      <c r="T25928">
        <f>INDEX(Tableau1[PointLRN],MATCH(I25928,Tableau1[LRN],0),1)</f>
        <v>1</v>
      </c>
      <c r="U25928">
        <f>INDEX(Tableau3[PointZNIEFF],MATCH(N25928,Tableau3[ZNIEFF],0),1)</f>
        <v>0</v>
      </c>
      <c r="V25928">
        <f>INDEX(Tableau4[PointLRR],MATCH(L25928,Tableau4[LRR],0),1)</f>
        <v>0</v>
      </c>
      <c r="W25928">
        <f>INDEX(Tableau4[PointLRR],MATCH(M25928,Tableau4[LRR],0),1)</f>
        <v>0</v>
      </c>
      <c r="X25928">
        <f>INDEX(Tableau5[PointEEE],MATCH(F25928,Tableau5[EEE],0),1)</f>
        <v>0</v>
      </c>
      <c r="Y25928">
        <f>INDEX(Tableau7[PointDH],MATCH(G25928,Tableau7[DH],0),1)</f>
        <v>0</v>
      </c>
      <c r="Z25928">
        <f t="shared" si="1215"/>
        <v>1</v>
      </c>
      <c r="AA25928">
        <f t="shared" si="1216"/>
        <v>1</v>
      </c>
      <c r="AB25928" s="1" t="str" cm="1">
        <f t="array" ref="AB25928">_xlfn.IFS(Z25928&lt;LEGENDPOINT!$H$17,"NUL",Z25928&lt;=LEGENDPOINT!$H$18,"TRES FAIBLE",Z25928&lt;=LEGENDPOINT!$H$19,"FAIBLE",Z25928&lt;=LEGENDPOINT!$H$20,"MODERE",Z25928&lt;=LEGENDPOINT!$H$21,"FORT",Z25928&lt;=LEGENDPOINT!$H$22,"TRES FORT",Z25928&gt;=LEGENDPOINT!$H$23,"MAJEUR")</f>
        <v>TRES FAIBLE</v>
      </c>
      <c r="AC25928" s="1" t="str" cm="1">
        <f t="array" ref="AC25928">_xlfn.IFS(AA25928&lt;LEGENDPOINT!$H$17,"NUL",AA25928&lt;=LEGENDPOINT!$H$18,"TRES FAIBLE",AA25928&lt;=LEGENDPOINT!$H$19,"FAIBLE",AA25928&lt;=LEGENDPOINT!$H$20,"MODERE",AA25928&lt;=LEGENDPOINT!$H$21,"FORT",AA25928&lt;=LEGENDPOINT!$H$22,"TRES FORT",AA25928&gt;=LEGENDPOINT!$H$23,"MAJEUR")</f>
        <v>TRES FAIBLE</v>
      </c>
      <c r="AD25928" t="str">
        <f t="shared" si="1217"/>
        <v>-</v>
      </c>
    </row>
    <row r="25929" spans="1:30">
      <c r="A25929" t="s">
        <v>61129</v>
      </c>
      <c r="B25929">
        <v>128268</v>
      </c>
      <c r="C25929" t="s">
        <v>26426</v>
      </c>
      <c r="D25929" t="s">
        <v>37020</v>
      </c>
      <c r="E25929" t="s">
        <v>66265</v>
      </c>
      <c r="F25929" t="s">
        <v>66297</v>
      </c>
      <c r="G25929" t="s">
        <v>66297</v>
      </c>
      <c r="H25929" t="s">
        <v>66297</v>
      </c>
      <c r="I25929" t="s">
        <v>1</v>
      </c>
      <c r="J25929" t="s">
        <v>66297</v>
      </c>
      <c r="K25929" t="s">
        <v>66297</v>
      </c>
      <c r="L25929" t="s">
        <v>66297</v>
      </c>
      <c r="M25929" t="s">
        <v>1</v>
      </c>
      <c r="N25929" t="s">
        <v>66297</v>
      </c>
      <c r="O25929" t="s">
        <v>29094</v>
      </c>
      <c r="P25929" t="s">
        <v>29094</v>
      </c>
      <c r="Q25929" t="s">
        <v>29094</v>
      </c>
      <c r="R25929" t="s">
        <v>1</v>
      </c>
      <c r="S25929" t="s">
        <v>1</v>
      </c>
      <c r="T25929">
        <f>INDEX(Tableau1[PointLRN],MATCH(I25929,Tableau1[LRN],0),1)</f>
        <v>1</v>
      </c>
      <c r="U25929">
        <f>INDEX(Tableau3[PointZNIEFF],MATCH(N25929,Tableau3[ZNIEFF],0),1)</f>
        <v>0</v>
      </c>
      <c r="V25929">
        <f>INDEX(Tableau4[PointLRR],MATCH(L25929,Tableau4[LRR],0),1)</f>
        <v>0</v>
      </c>
      <c r="W25929">
        <f>INDEX(Tableau4[PointLRR],MATCH(M25929,Tableau4[LRR],0),1)</f>
        <v>0</v>
      </c>
      <c r="X25929">
        <f>INDEX(Tableau5[PointEEE],MATCH(F25929,Tableau5[EEE],0),1)</f>
        <v>0</v>
      </c>
      <c r="Y25929">
        <f>INDEX(Tableau7[PointDH],MATCH(G25929,Tableau7[DH],0),1)</f>
        <v>0</v>
      </c>
      <c r="Z25929">
        <f t="shared" si="1215"/>
        <v>1</v>
      </c>
      <c r="AA25929">
        <f t="shared" si="1216"/>
        <v>1</v>
      </c>
      <c r="AB25929" s="1" t="str" cm="1">
        <f t="array" ref="AB25929">_xlfn.IFS(Z25929&lt;LEGENDPOINT!$H$17,"NUL",Z25929&lt;=LEGENDPOINT!$H$18,"TRES FAIBLE",Z25929&lt;=LEGENDPOINT!$H$19,"FAIBLE",Z25929&lt;=LEGENDPOINT!$H$20,"MODERE",Z25929&lt;=LEGENDPOINT!$H$21,"FORT",Z25929&lt;=LEGENDPOINT!$H$22,"TRES FORT",Z25929&gt;=LEGENDPOINT!$H$23,"MAJEUR")</f>
        <v>TRES FAIBLE</v>
      </c>
      <c r="AC25929" s="1" t="str" cm="1">
        <f t="array" ref="AC25929">_xlfn.IFS(AA25929&lt;LEGENDPOINT!$H$17,"NUL",AA25929&lt;=LEGENDPOINT!$H$18,"TRES FAIBLE",AA25929&lt;=LEGENDPOINT!$H$19,"FAIBLE",AA25929&lt;=LEGENDPOINT!$H$20,"MODERE",AA25929&lt;=LEGENDPOINT!$H$21,"FORT",AA25929&lt;=LEGENDPOINT!$H$22,"TRES FORT",AA25929&gt;=LEGENDPOINT!$H$23,"MAJEUR")</f>
        <v>TRES FAIBLE</v>
      </c>
      <c r="AD25929" t="str">
        <f t="shared" si="1217"/>
        <v>-</v>
      </c>
    </row>
    <row r="25930" spans="1:30">
      <c r="A25930" t="s">
        <v>61130</v>
      </c>
      <c r="B25930">
        <v>142037</v>
      </c>
      <c r="C25930" t="s">
        <v>26427</v>
      </c>
      <c r="D25930" t="s">
        <v>37020</v>
      </c>
      <c r="E25930" t="s">
        <v>66265</v>
      </c>
      <c r="F25930" t="s">
        <v>66297</v>
      </c>
      <c r="G25930" t="s">
        <v>66297</v>
      </c>
      <c r="H25930" t="s">
        <v>66297</v>
      </c>
      <c r="I25930" t="s">
        <v>1</v>
      </c>
      <c r="J25930" t="s">
        <v>66297</v>
      </c>
      <c r="K25930" t="s">
        <v>66297</v>
      </c>
      <c r="L25930" t="s">
        <v>66297</v>
      </c>
      <c r="M25930" t="s">
        <v>66302</v>
      </c>
      <c r="N25930" t="s">
        <v>66297</v>
      </c>
      <c r="O25930" t="s">
        <v>29094</v>
      </c>
      <c r="P25930" t="s">
        <v>29094</v>
      </c>
      <c r="Q25930" t="s">
        <v>29094</v>
      </c>
      <c r="R25930" t="s">
        <v>29094</v>
      </c>
      <c r="S25930" t="s">
        <v>29094</v>
      </c>
      <c r="T25930">
        <f>INDEX(Tableau1[PointLRN],MATCH(I25930,Tableau1[LRN],0),1)</f>
        <v>1</v>
      </c>
      <c r="U25930">
        <f>INDEX(Tableau3[PointZNIEFF],MATCH(N25930,Tableau3[ZNIEFF],0),1)</f>
        <v>0</v>
      </c>
      <c r="V25930">
        <f>INDEX(Tableau4[PointLRR],MATCH(L25930,Tableau4[LRR],0),1)</f>
        <v>0</v>
      </c>
      <c r="W25930">
        <f>INDEX(Tableau4[PointLRR],MATCH(M25930,Tableau4[LRR],0),1)</f>
        <v>0</v>
      </c>
      <c r="X25930">
        <f>INDEX(Tableau5[PointEEE],MATCH(F25930,Tableau5[EEE],0),1)</f>
        <v>0</v>
      </c>
      <c r="Y25930">
        <f>INDEX(Tableau7[PointDH],MATCH(G25930,Tableau7[DH],0),1)</f>
        <v>0</v>
      </c>
      <c r="Z25930">
        <f t="shared" si="1215"/>
        <v>1</v>
      </c>
      <c r="AA25930">
        <f t="shared" si="1216"/>
        <v>1</v>
      </c>
      <c r="AB25930" s="1" t="str" cm="1">
        <f t="array" ref="AB25930">_xlfn.IFS(Z25930&lt;LEGENDPOINT!$H$17,"NUL",Z25930&lt;=LEGENDPOINT!$H$18,"TRES FAIBLE",Z25930&lt;=LEGENDPOINT!$H$19,"FAIBLE",Z25930&lt;=LEGENDPOINT!$H$20,"MODERE",Z25930&lt;=LEGENDPOINT!$H$21,"FORT",Z25930&lt;=LEGENDPOINT!$H$22,"TRES FORT",Z25930&gt;=LEGENDPOINT!$H$23,"MAJEUR")</f>
        <v>TRES FAIBLE</v>
      </c>
      <c r="AC25930" s="1" t="str" cm="1">
        <f t="array" ref="AC25930">_xlfn.IFS(AA25930&lt;LEGENDPOINT!$H$17,"NUL",AA25930&lt;=LEGENDPOINT!$H$18,"TRES FAIBLE",AA25930&lt;=LEGENDPOINT!$H$19,"FAIBLE",AA25930&lt;=LEGENDPOINT!$H$20,"MODERE",AA25930&lt;=LEGENDPOINT!$H$21,"FORT",AA25930&lt;=LEGENDPOINT!$H$22,"TRES FORT",AA25930&gt;=LEGENDPOINT!$H$23,"MAJEUR")</f>
        <v>TRES FAIBLE</v>
      </c>
      <c r="AD25930" t="str">
        <f t="shared" si="1217"/>
        <v>-</v>
      </c>
    </row>
    <row r="25931" spans="1:30">
      <c r="A25931" t="s">
        <v>61131</v>
      </c>
      <c r="B25931">
        <v>142038</v>
      </c>
      <c r="C25931" t="s">
        <v>26428</v>
      </c>
      <c r="D25931" t="s">
        <v>37021</v>
      </c>
      <c r="E25931" t="s">
        <v>66265</v>
      </c>
      <c r="F25931" t="s">
        <v>66297</v>
      </c>
      <c r="G25931" t="s">
        <v>66297</v>
      </c>
      <c r="H25931" t="s">
        <v>66297</v>
      </c>
      <c r="I25931" t="s">
        <v>5</v>
      </c>
      <c r="J25931" t="s">
        <v>66297</v>
      </c>
      <c r="K25931" t="s">
        <v>66297</v>
      </c>
      <c r="L25931" t="s">
        <v>66297</v>
      </c>
      <c r="M25931" t="s">
        <v>66297</v>
      </c>
      <c r="N25931" t="s">
        <v>66297</v>
      </c>
      <c r="O25931" t="s">
        <v>29094</v>
      </c>
      <c r="P25931" t="s">
        <v>29094</v>
      </c>
      <c r="Q25931" t="s">
        <v>29094</v>
      </c>
      <c r="R25931" t="s">
        <v>29094</v>
      </c>
      <c r="S25931" t="s">
        <v>29094</v>
      </c>
      <c r="T25931">
        <f>INDEX(Tableau1[PointLRN],MATCH(I25931,Tableau1[LRN],0),1)</f>
        <v>1</v>
      </c>
      <c r="U25931">
        <f>INDEX(Tableau3[PointZNIEFF],MATCH(N25931,Tableau3[ZNIEFF],0),1)</f>
        <v>0</v>
      </c>
      <c r="V25931">
        <f>INDEX(Tableau4[PointLRR],MATCH(L25931,Tableau4[LRR],0),1)</f>
        <v>0</v>
      </c>
      <c r="W25931">
        <f>INDEX(Tableau4[PointLRR],MATCH(M25931,Tableau4[LRR],0),1)</f>
        <v>0</v>
      </c>
      <c r="X25931">
        <f>INDEX(Tableau5[PointEEE],MATCH(F25931,Tableau5[EEE],0),1)</f>
        <v>0</v>
      </c>
      <c r="Y25931">
        <f>INDEX(Tableau7[PointDH],MATCH(G25931,Tableau7[DH],0),1)</f>
        <v>0</v>
      </c>
      <c r="Z25931">
        <f t="shared" si="1215"/>
        <v>1</v>
      </c>
      <c r="AA25931">
        <f t="shared" si="1216"/>
        <v>1</v>
      </c>
      <c r="AB25931" s="1" t="str" cm="1">
        <f t="array" ref="AB25931">_xlfn.IFS(Z25931&lt;LEGENDPOINT!$H$17,"NUL",Z25931&lt;=LEGENDPOINT!$H$18,"TRES FAIBLE",Z25931&lt;=LEGENDPOINT!$H$19,"FAIBLE",Z25931&lt;=LEGENDPOINT!$H$20,"MODERE",Z25931&lt;=LEGENDPOINT!$H$21,"FORT",Z25931&lt;=LEGENDPOINT!$H$22,"TRES FORT",Z25931&gt;=LEGENDPOINT!$H$23,"MAJEUR")</f>
        <v>TRES FAIBLE</v>
      </c>
      <c r="AC25931" s="1" t="str" cm="1">
        <f t="array" ref="AC25931">_xlfn.IFS(AA25931&lt;LEGENDPOINT!$H$17,"NUL",AA25931&lt;=LEGENDPOINT!$H$18,"TRES FAIBLE",AA25931&lt;=LEGENDPOINT!$H$19,"FAIBLE",AA25931&lt;=LEGENDPOINT!$H$20,"MODERE",AA25931&lt;=LEGENDPOINT!$H$21,"FORT",AA25931&lt;=LEGENDPOINT!$H$22,"TRES FORT",AA25931&gt;=LEGENDPOINT!$H$23,"MAJEUR")</f>
        <v>TRES FAIBLE</v>
      </c>
      <c r="AD25931" t="str">
        <f t="shared" si="1217"/>
        <v>-</v>
      </c>
    </row>
    <row r="25932" spans="1:30">
      <c r="A25932" t="s">
        <v>61132</v>
      </c>
      <c r="B25932">
        <v>128273</v>
      </c>
      <c r="C25932" t="s">
        <v>26429</v>
      </c>
      <c r="D25932" t="s">
        <v>29094</v>
      </c>
      <c r="E25932" t="s">
        <v>66275</v>
      </c>
      <c r="F25932" t="s">
        <v>66297</v>
      </c>
      <c r="G25932" t="s">
        <v>66297</v>
      </c>
      <c r="H25932" t="s">
        <v>66297</v>
      </c>
      <c r="I25932" t="s">
        <v>66297</v>
      </c>
      <c r="J25932" t="s">
        <v>66297</v>
      </c>
      <c r="K25932" t="s">
        <v>66297</v>
      </c>
      <c r="L25932" t="s">
        <v>66297</v>
      </c>
      <c r="M25932" t="s">
        <v>66297</v>
      </c>
      <c r="N25932" t="s">
        <v>66297</v>
      </c>
      <c r="O25932" t="s">
        <v>29094</v>
      </c>
      <c r="P25932" t="s">
        <v>29094</v>
      </c>
      <c r="Q25932" t="s">
        <v>29094</v>
      </c>
      <c r="R25932" t="s">
        <v>29094</v>
      </c>
      <c r="S25932" t="s">
        <v>29094</v>
      </c>
      <c r="T25932">
        <f>INDEX(Tableau1[PointLRN],MATCH(I25932,Tableau1[LRN],0),1)</f>
        <v>0</v>
      </c>
      <c r="U25932">
        <f>INDEX(Tableau3[PointZNIEFF],MATCH(N25932,Tableau3[ZNIEFF],0),1)</f>
        <v>0</v>
      </c>
      <c r="V25932">
        <f>INDEX(Tableau4[PointLRR],MATCH(L25932,Tableau4[LRR],0),1)</f>
        <v>0</v>
      </c>
      <c r="W25932">
        <f>INDEX(Tableau4[PointLRR],MATCH(M25932,Tableau4[LRR],0),1)</f>
        <v>0</v>
      </c>
      <c r="X25932">
        <f>INDEX(Tableau5[PointEEE],MATCH(F25932,Tableau5[EEE],0),1)</f>
        <v>0</v>
      </c>
      <c r="Y25932">
        <f>INDEX(Tableau7[PointDH],MATCH(G25932,Tableau7[DH],0),1)</f>
        <v>0</v>
      </c>
      <c r="Z25932">
        <f t="shared" si="1215"/>
        <v>0</v>
      </c>
      <c r="AA25932">
        <f t="shared" si="1216"/>
        <v>0</v>
      </c>
      <c r="AB25932" s="1" t="str" cm="1">
        <f t="array" ref="AB25932">_xlfn.IFS(Z25932&lt;LEGENDPOINT!$H$17,"NUL",Z25932&lt;=LEGENDPOINT!$H$18,"TRES FAIBLE",Z25932&lt;=LEGENDPOINT!$H$19,"FAIBLE",Z25932&lt;=LEGENDPOINT!$H$20,"MODERE",Z25932&lt;=LEGENDPOINT!$H$21,"FORT",Z25932&lt;=LEGENDPOINT!$H$22,"TRES FORT",Z25932&gt;=LEGENDPOINT!$H$23,"MAJEUR")</f>
        <v>TRES FAIBLE</v>
      </c>
      <c r="AC25932" s="1" t="str" cm="1">
        <f t="array" ref="AC25932">_xlfn.IFS(AA25932&lt;LEGENDPOINT!$H$17,"NUL",AA25932&lt;=LEGENDPOINT!$H$18,"TRES FAIBLE",AA25932&lt;=LEGENDPOINT!$H$19,"FAIBLE",AA25932&lt;=LEGENDPOINT!$H$20,"MODERE",AA25932&lt;=LEGENDPOINT!$H$21,"FORT",AA25932&lt;=LEGENDPOINT!$H$22,"TRES FORT",AA25932&gt;=LEGENDPOINT!$H$23,"MAJEUR")</f>
        <v>TRES FAIBLE</v>
      </c>
      <c r="AD25932" t="str">
        <f t="shared" si="1217"/>
        <v>-</v>
      </c>
    </row>
    <row r="25933" spans="1:30">
      <c r="A25933" t="s">
        <v>61133</v>
      </c>
      <c r="B25933">
        <v>128277</v>
      </c>
      <c r="C25933" t="s">
        <v>26430</v>
      </c>
      <c r="D25933" t="s">
        <v>29094</v>
      </c>
      <c r="E25933" t="s">
        <v>66275</v>
      </c>
      <c r="F25933" t="s">
        <v>66297</v>
      </c>
      <c r="G25933" t="s">
        <v>66297</v>
      </c>
      <c r="H25933" t="s">
        <v>66297</v>
      </c>
      <c r="I25933" t="s">
        <v>66297</v>
      </c>
      <c r="J25933" t="s">
        <v>66297</v>
      </c>
      <c r="K25933" t="s">
        <v>66297</v>
      </c>
      <c r="L25933" t="s">
        <v>66297</v>
      </c>
      <c r="M25933" t="s">
        <v>66297</v>
      </c>
      <c r="N25933" t="s">
        <v>66297</v>
      </c>
      <c r="O25933" t="s">
        <v>29094</v>
      </c>
      <c r="P25933" t="s">
        <v>29094</v>
      </c>
      <c r="Q25933" t="s">
        <v>29094</v>
      </c>
      <c r="R25933" t="s">
        <v>29094</v>
      </c>
      <c r="S25933" t="s">
        <v>29094</v>
      </c>
      <c r="T25933">
        <f>INDEX(Tableau1[PointLRN],MATCH(I25933,Tableau1[LRN],0),1)</f>
        <v>0</v>
      </c>
      <c r="U25933">
        <f>INDEX(Tableau3[PointZNIEFF],MATCH(N25933,Tableau3[ZNIEFF],0),1)</f>
        <v>0</v>
      </c>
      <c r="V25933">
        <f>INDEX(Tableau4[PointLRR],MATCH(L25933,Tableau4[LRR],0),1)</f>
        <v>0</v>
      </c>
      <c r="W25933">
        <f>INDEX(Tableau4[PointLRR],MATCH(M25933,Tableau4[LRR],0),1)</f>
        <v>0</v>
      </c>
      <c r="X25933">
        <f>INDEX(Tableau5[PointEEE],MATCH(F25933,Tableau5[EEE],0),1)</f>
        <v>0</v>
      </c>
      <c r="Y25933">
        <f>INDEX(Tableau7[PointDH],MATCH(G25933,Tableau7[DH],0),1)</f>
        <v>0</v>
      </c>
      <c r="Z25933">
        <f t="shared" si="1215"/>
        <v>0</v>
      </c>
      <c r="AA25933">
        <f t="shared" si="1216"/>
        <v>0</v>
      </c>
      <c r="AB25933" s="1" t="str" cm="1">
        <f t="array" ref="AB25933">_xlfn.IFS(Z25933&lt;LEGENDPOINT!$H$17,"NUL",Z25933&lt;=LEGENDPOINT!$H$18,"TRES FAIBLE",Z25933&lt;=LEGENDPOINT!$H$19,"FAIBLE",Z25933&lt;=LEGENDPOINT!$H$20,"MODERE",Z25933&lt;=LEGENDPOINT!$H$21,"FORT",Z25933&lt;=LEGENDPOINT!$H$22,"TRES FORT",Z25933&gt;=LEGENDPOINT!$H$23,"MAJEUR")</f>
        <v>TRES FAIBLE</v>
      </c>
      <c r="AC25933" s="1" t="str" cm="1">
        <f t="array" ref="AC25933">_xlfn.IFS(AA25933&lt;LEGENDPOINT!$H$17,"NUL",AA25933&lt;=LEGENDPOINT!$H$18,"TRES FAIBLE",AA25933&lt;=LEGENDPOINT!$H$19,"FAIBLE",AA25933&lt;=LEGENDPOINT!$H$20,"MODERE",AA25933&lt;=LEGENDPOINT!$H$21,"FORT",AA25933&lt;=LEGENDPOINT!$H$22,"TRES FORT",AA25933&gt;=LEGENDPOINT!$H$23,"MAJEUR")</f>
        <v>TRES FAIBLE</v>
      </c>
      <c r="AD25933" t="str">
        <f t="shared" si="1217"/>
        <v>-</v>
      </c>
    </row>
    <row r="25934" spans="1:30">
      <c r="A25934" t="s">
        <v>66063</v>
      </c>
      <c r="B25934">
        <v>128300</v>
      </c>
      <c r="C25934" t="s">
        <v>26431</v>
      </c>
      <c r="D25934" t="s">
        <v>26432</v>
      </c>
      <c r="E25934" t="s">
        <v>66265</v>
      </c>
      <c r="F25934" t="s">
        <v>66297</v>
      </c>
      <c r="G25934" t="s">
        <v>66297</v>
      </c>
      <c r="H25934" t="s">
        <v>66297</v>
      </c>
      <c r="I25934" t="s">
        <v>66297</v>
      </c>
      <c r="J25934" t="s">
        <v>66297</v>
      </c>
      <c r="K25934" t="s">
        <v>66297</v>
      </c>
      <c r="L25934" t="s">
        <v>66297</v>
      </c>
      <c r="M25934" t="s">
        <v>66297</v>
      </c>
      <c r="N25934" t="s">
        <v>66297</v>
      </c>
      <c r="O25934" t="s">
        <v>29094</v>
      </c>
      <c r="P25934" t="s">
        <v>29094</v>
      </c>
      <c r="Q25934" t="s">
        <v>29094</v>
      </c>
      <c r="R25934" t="s">
        <v>29094</v>
      </c>
      <c r="S25934" t="s">
        <v>29094</v>
      </c>
      <c r="T25934">
        <f>INDEX(Tableau1[PointLRN],MATCH(I25934,Tableau1[LRN],0),1)</f>
        <v>0</v>
      </c>
      <c r="U25934">
        <f>INDEX(Tableau3[PointZNIEFF],MATCH(N25934,Tableau3[ZNIEFF],0),1)</f>
        <v>0</v>
      </c>
      <c r="V25934">
        <f>INDEX(Tableau4[PointLRR],MATCH(L25934,Tableau4[LRR],0),1)</f>
        <v>0</v>
      </c>
      <c r="W25934">
        <f>INDEX(Tableau4[PointLRR],MATCH(M25934,Tableau4[LRR],0),1)</f>
        <v>0</v>
      </c>
      <c r="X25934">
        <f>INDEX(Tableau5[PointEEE],MATCH(F25934,Tableau5[EEE],0),1)</f>
        <v>0</v>
      </c>
      <c r="Y25934">
        <f>INDEX(Tableau7[PointDH],MATCH(G25934,Tableau7[DH],0),1)</f>
        <v>0</v>
      </c>
      <c r="Z25934">
        <f t="shared" si="1215"/>
        <v>0</v>
      </c>
      <c r="AA25934">
        <f t="shared" si="1216"/>
        <v>0</v>
      </c>
      <c r="AB25934" s="1" t="str" cm="1">
        <f t="array" ref="AB25934">_xlfn.IFS(Z25934&lt;LEGENDPOINT!$H$17,"NUL",Z25934&lt;=LEGENDPOINT!$H$18,"TRES FAIBLE",Z25934&lt;=LEGENDPOINT!$H$19,"FAIBLE",Z25934&lt;=LEGENDPOINT!$H$20,"MODERE",Z25934&lt;=LEGENDPOINT!$H$21,"FORT",Z25934&lt;=LEGENDPOINT!$H$22,"TRES FORT",Z25934&gt;=LEGENDPOINT!$H$23,"MAJEUR")</f>
        <v>TRES FAIBLE</v>
      </c>
      <c r="AC25934" s="1" t="str" cm="1">
        <f t="array" ref="AC25934">_xlfn.IFS(AA25934&lt;LEGENDPOINT!$H$17,"NUL",AA25934&lt;=LEGENDPOINT!$H$18,"TRES FAIBLE",AA25934&lt;=LEGENDPOINT!$H$19,"FAIBLE",AA25934&lt;=LEGENDPOINT!$H$20,"MODERE",AA25934&lt;=LEGENDPOINT!$H$21,"FORT",AA25934&lt;=LEGENDPOINT!$H$22,"TRES FORT",AA25934&gt;=LEGENDPOINT!$H$23,"MAJEUR")</f>
        <v>TRES FAIBLE</v>
      </c>
      <c r="AD25934" t="str">
        <f t="shared" si="1217"/>
        <v>-</v>
      </c>
    </row>
    <row r="25935" spans="1:30">
      <c r="A25935" t="s">
        <v>66064</v>
      </c>
      <c r="B25935">
        <v>128301</v>
      </c>
      <c r="C25935" t="s">
        <v>26433</v>
      </c>
      <c r="D25935" t="s">
        <v>37022</v>
      </c>
      <c r="E25935" t="s">
        <v>66265</v>
      </c>
      <c r="F25935" t="s">
        <v>66297</v>
      </c>
      <c r="G25935" t="s">
        <v>66297</v>
      </c>
      <c r="H25935" t="s">
        <v>66297</v>
      </c>
      <c r="I25935" t="s">
        <v>66297</v>
      </c>
      <c r="J25935" t="s">
        <v>66297</v>
      </c>
      <c r="K25935" t="s">
        <v>66297</v>
      </c>
      <c r="L25935" t="s">
        <v>66297</v>
      </c>
      <c r="M25935" t="s">
        <v>66297</v>
      </c>
      <c r="N25935" t="s">
        <v>66297</v>
      </c>
      <c r="O25935" t="s">
        <v>29094</v>
      </c>
      <c r="P25935" t="s">
        <v>29094</v>
      </c>
      <c r="Q25935" t="s">
        <v>29094</v>
      </c>
      <c r="R25935" t="s">
        <v>29094</v>
      </c>
      <c r="S25935" t="s">
        <v>29094</v>
      </c>
      <c r="T25935">
        <f>INDEX(Tableau1[PointLRN],MATCH(I25935,Tableau1[LRN],0),1)</f>
        <v>0</v>
      </c>
      <c r="U25935">
        <f>INDEX(Tableau3[PointZNIEFF],MATCH(N25935,Tableau3[ZNIEFF],0),1)</f>
        <v>0</v>
      </c>
      <c r="V25935">
        <f>INDEX(Tableau4[PointLRR],MATCH(L25935,Tableau4[LRR],0),1)</f>
        <v>0</v>
      </c>
      <c r="W25935">
        <f>INDEX(Tableau4[PointLRR],MATCH(M25935,Tableau4[LRR],0),1)</f>
        <v>0</v>
      </c>
      <c r="X25935">
        <f>INDEX(Tableau5[PointEEE],MATCH(F25935,Tableau5[EEE],0),1)</f>
        <v>0</v>
      </c>
      <c r="Y25935">
        <f>INDEX(Tableau7[PointDH],MATCH(G25935,Tableau7[DH],0),1)</f>
        <v>0</v>
      </c>
      <c r="Z25935">
        <f t="shared" si="1215"/>
        <v>0</v>
      </c>
      <c r="AA25935">
        <f t="shared" si="1216"/>
        <v>0</v>
      </c>
      <c r="AB25935" s="1" t="str" cm="1">
        <f t="array" ref="AB25935">_xlfn.IFS(Z25935&lt;LEGENDPOINT!$H$17,"NUL",Z25935&lt;=LEGENDPOINT!$H$18,"TRES FAIBLE",Z25935&lt;=LEGENDPOINT!$H$19,"FAIBLE",Z25935&lt;=LEGENDPOINT!$H$20,"MODERE",Z25935&lt;=LEGENDPOINT!$H$21,"FORT",Z25935&lt;=LEGENDPOINT!$H$22,"TRES FORT",Z25935&gt;=LEGENDPOINT!$H$23,"MAJEUR")</f>
        <v>TRES FAIBLE</v>
      </c>
      <c r="AC25935" s="1" t="str" cm="1">
        <f t="array" ref="AC25935">_xlfn.IFS(AA25935&lt;LEGENDPOINT!$H$17,"NUL",AA25935&lt;=LEGENDPOINT!$H$18,"TRES FAIBLE",AA25935&lt;=LEGENDPOINT!$H$19,"FAIBLE",AA25935&lt;=LEGENDPOINT!$H$20,"MODERE",AA25935&lt;=LEGENDPOINT!$H$21,"FORT",AA25935&lt;=LEGENDPOINT!$H$22,"TRES FORT",AA25935&gt;=LEGENDPOINT!$H$23,"MAJEUR")</f>
        <v>TRES FAIBLE</v>
      </c>
      <c r="AD25935" t="str">
        <f t="shared" si="1217"/>
        <v>-</v>
      </c>
    </row>
    <row r="25936" spans="1:30">
      <c r="A25936" t="s">
        <v>61134</v>
      </c>
      <c r="B25936">
        <v>128285</v>
      </c>
      <c r="C25936" t="s">
        <v>26434</v>
      </c>
      <c r="D25936" t="s">
        <v>37023</v>
      </c>
      <c r="E25936" t="s">
        <v>66265</v>
      </c>
      <c r="F25936" t="s">
        <v>66297</v>
      </c>
      <c r="G25936" t="s">
        <v>66297</v>
      </c>
      <c r="H25936" t="s">
        <v>66297</v>
      </c>
      <c r="I25936" t="s">
        <v>1</v>
      </c>
      <c r="J25936" t="s">
        <v>66297</v>
      </c>
      <c r="K25936" t="s">
        <v>66297</v>
      </c>
      <c r="L25936" t="s">
        <v>66297</v>
      </c>
      <c r="M25936" t="s">
        <v>66299</v>
      </c>
      <c r="N25936" t="s">
        <v>66297</v>
      </c>
      <c r="O25936" t="s">
        <v>29094</v>
      </c>
      <c r="P25936" t="s">
        <v>29094</v>
      </c>
      <c r="Q25936" t="s">
        <v>29094</v>
      </c>
      <c r="R25936" t="s">
        <v>29094</v>
      </c>
      <c r="S25936" t="s">
        <v>29094</v>
      </c>
      <c r="T25936">
        <f>INDEX(Tableau1[PointLRN],MATCH(I25936,Tableau1[LRN],0),1)</f>
        <v>1</v>
      </c>
      <c r="U25936">
        <f>INDEX(Tableau3[PointZNIEFF],MATCH(N25936,Tableau3[ZNIEFF],0),1)</f>
        <v>0</v>
      </c>
      <c r="V25936">
        <f>INDEX(Tableau4[PointLRR],MATCH(L25936,Tableau4[LRR],0),1)</f>
        <v>0</v>
      </c>
      <c r="W25936">
        <f>INDEX(Tableau4[PointLRR],MATCH(M25936,Tableau4[LRR],0),1)</f>
        <v>0</v>
      </c>
      <c r="X25936">
        <f>INDEX(Tableau5[PointEEE],MATCH(F25936,Tableau5[EEE],0),1)</f>
        <v>0</v>
      </c>
      <c r="Y25936">
        <f>INDEX(Tableau7[PointDH],MATCH(G25936,Tableau7[DH],0),1)</f>
        <v>0</v>
      </c>
      <c r="Z25936">
        <f t="shared" si="1215"/>
        <v>1</v>
      </c>
      <c r="AA25936">
        <f t="shared" si="1216"/>
        <v>1</v>
      </c>
      <c r="AB25936" s="1" t="str" cm="1">
        <f t="array" ref="AB25936">_xlfn.IFS(Z25936&lt;LEGENDPOINT!$H$17,"NUL",Z25936&lt;=LEGENDPOINT!$H$18,"TRES FAIBLE",Z25936&lt;=LEGENDPOINT!$H$19,"FAIBLE",Z25936&lt;=LEGENDPOINT!$H$20,"MODERE",Z25936&lt;=LEGENDPOINT!$H$21,"FORT",Z25936&lt;=LEGENDPOINT!$H$22,"TRES FORT",Z25936&gt;=LEGENDPOINT!$H$23,"MAJEUR")</f>
        <v>TRES FAIBLE</v>
      </c>
      <c r="AC25936" s="1" t="str" cm="1">
        <f t="array" ref="AC25936">_xlfn.IFS(AA25936&lt;LEGENDPOINT!$H$17,"NUL",AA25936&lt;=LEGENDPOINT!$H$18,"TRES FAIBLE",AA25936&lt;=LEGENDPOINT!$H$19,"FAIBLE",AA25936&lt;=LEGENDPOINT!$H$20,"MODERE",AA25936&lt;=LEGENDPOINT!$H$21,"FORT",AA25936&lt;=LEGENDPOINT!$H$22,"TRES FORT",AA25936&gt;=LEGENDPOINT!$H$23,"MAJEUR")</f>
        <v>TRES FAIBLE</v>
      </c>
      <c r="AD25936" t="str">
        <f t="shared" si="1217"/>
        <v>-</v>
      </c>
    </row>
    <row r="25937" spans="1:30">
      <c r="A25937" t="s">
        <v>61135</v>
      </c>
      <c r="B25937">
        <v>128291</v>
      </c>
      <c r="C25937" t="s">
        <v>26435</v>
      </c>
      <c r="D25937" t="s">
        <v>37024</v>
      </c>
      <c r="E25937" t="s">
        <v>66265</v>
      </c>
      <c r="F25937" t="s">
        <v>66297</v>
      </c>
      <c r="G25937" t="s">
        <v>66297</v>
      </c>
      <c r="H25937" t="s">
        <v>66297</v>
      </c>
      <c r="I25937" t="s">
        <v>1</v>
      </c>
      <c r="J25937" t="s">
        <v>66297</v>
      </c>
      <c r="K25937" t="s">
        <v>66297</v>
      </c>
      <c r="L25937" t="s">
        <v>66297</v>
      </c>
      <c r="M25937" t="s">
        <v>5</v>
      </c>
      <c r="N25937" t="s">
        <v>66297</v>
      </c>
      <c r="O25937" t="s">
        <v>29094</v>
      </c>
      <c r="P25937" t="s">
        <v>29094</v>
      </c>
      <c r="Q25937" t="s">
        <v>29094</v>
      </c>
      <c r="R25937" t="s">
        <v>29094</v>
      </c>
      <c r="S25937" t="s">
        <v>29094</v>
      </c>
      <c r="T25937">
        <f>INDEX(Tableau1[PointLRN],MATCH(I25937,Tableau1[LRN],0),1)</f>
        <v>1</v>
      </c>
      <c r="U25937">
        <f>INDEX(Tableau3[PointZNIEFF],MATCH(N25937,Tableau3[ZNIEFF],0),1)</f>
        <v>0</v>
      </c>
      <c r="V25937">
        <f>INDEX(Tableau4[PointLRR],MATCH(L25937,Tableau4[LRR],0),1)</f>
        <v>0</v>
      </c>
      <c r="W25937">
        <f>INDEX(Tableau4[PointLRR],MATCH(M25937,Tableau4[LRR],0),1)</f>
        <v>1</v>
      </c>
      <c r="X25937">
        <f>INDEX(Tableau5[PointEEE],MATCH(F25937,Tableau5[EEE],0),1)</f>
        <v>0</v>
      </c>
      <c r="Y25937">
        <f>INDEX(Tableau7[PointDH],MATCH(G25937,Tableau7[DH],0),1)</f>
        <v>0</v>
      </c>
      <c r="Z25937">
        <f t="shared" si="1215"/>
        <v>1.5</v>
      </c>
      <c r="AA25937">
        <f t="shared" si="1216"/>
        <v>2</v>
      </c>
      <c r="AB25937" s="1" t="str" cm="1">
        <f t="array" ref="AB25937">_xlfn.IFS(Z25937&lt;LEGENDPOINT!$H$17,"NUL",Z25937&lt;=LEGENDPOINT!$H$18,"TRES FAIBLE",Z25937&lt;=LEGENDPOINT!$H$19,"FAIBLE",Z25937&lt;=LEGENDPOINT!$H$20,"MODERE",Z25937&lt;=LEGENDPOINT!$H$21,"FORT",Z25937&lt;=LEGENDPOINT!$H$22,"TRES FORT",Z25937&gt;=LEGENDPOINT!$H$23,"MAJEUR")</f>
        <v>FAIBLE</v>
      </c>
      <c r="AC25937" s="1" t="str" cm="1">
        <f t="array" ref="AC25937">_xlfn.IFS(AA25937&lt;LEGENDPOINT!$H$17,"NUL",AA25937&lt;=LEGENDPOINT!$H$18,"TRES FAIBLE",AA25937&lt;=LEGENDPOINT!$H$19,"FAIBLE",AA25937&lt;=LEGENDPOINT!$H$20,"MODERE",AA25937&lt;=LEGENDPOINT!$H$21,"FORT",AA25937&lt;=LEGENDPOINT!$H$22,"TRES FORT",AA25937&gt;=LEGENDPOINT!$H$23,"MAJEUR")</f>
        <v>FAIBLE</v>
      </c>
      <c r="AD25937" t="str">
        <f t="shared" si="1217"/>
        <v>-</v>
      </c>
    </row>
    <row r="25938" spans="1:30">
      <c r="A25938" t="s">
        <v>61136</v>
      </c>
      <c r="B25938">
        <v>128298</v>
      </c>
      <c r="C25938" t="s">
        <v>26436</v>
      </c>
      <c r="D25938" t="s">
        <v>37025</v>
      </c>
      <c r="E25938" t="s">
        <v>66265</v>
      </c>
      <c r="F25938" t="s">
        <v>66297</v>
      </c>
      <c r="G25938" t="s">
        <v>66297</v>
      </c>
      <c r="H25938" t="s">
        <v>66297</v>
      </c>
      <c r="I25938" t="s">
        <v>1</v>
      </c>
      <c r="J25938" t="s">
        <v>66297</v>
      </c>
      <c r="K25938" t="s">
        <v>66297</v>
      </c>
      <c r="L25938" t="s">
        <v>66297</v>
      </c>
      <c r="M25938" t="s">
        <v>5</v>
      </c>
      <c r="N25938" t="s">
        <v>66297</v>
      </c>
      <c r="O25938" t="s">
        <v>29094</v>
      </c>
      <c r="P25938" t="s">
        <v>29094</v>
      </c>
      <c r="Q25938" t="s">
        <v>29094</v>
      </c>
      <c r="R25938" t="s">
        <v>29094</v>
      </c>
      <c r="S25938" t="s">
        <v>1</v>
      </c>
      <c r="T25938">
        <f>INDEX(Tableau1[PointLRN],MATCH(I25938,Tableau1[LRN],0),1)</f>
        <v>1</v>
      </c>
      <c r="U25938">
        <f>INDEX(Tableau3[PointZNIEFF],MATCH(N25938,Tableau3[ZNIEFF],0),1)</f>
        <v>0</v>
      </c>
      <c r="V25938">
        <f>INDEX(Tableau4[PointLRR],MATCH(L25938,Tableau4[LRR],0),1)</f>
        <v>0</v>
      </c>
      <c r="W25938">
        <f>INDEX(Tableau4[PointLRR],MATCH(M25938,Tableau4[LRR],0),1)</f>
        <v>1</v>
      </c>
      <c r="X25938">
        <f>INDEX(Tableau5[PointEEE],MATCH(F25938,Tableau5[EEE],0),1)</f>
        <v>0</v>
      </c>
      <c r="Y25938">
        <f>INDEX(Tableau7[PointDH],MATCH(G25938,Tableau7[DH],0),1)</f>
        <v>0</v>
      </c>
      <c r="Z25938">
        <f t="shared" si="1215"/>
        <v>1.5</v>
      </c>
      <c r="AA25938">
        <f t="shared" si="1216"/>
        <v>2</v>
      </c>
      <c r="AB25938" s="1" t="str" cm="1">
        <f t="array" ref="AB25938">_xlfn.IFS(Z25938&lt;LEGENDPOINT!$H$17,"NUL",Z25938&lt;=LEGENDPOINT!$H$18,"TRES FAIBLE",Z25938&lt;=LEGENDPOINT!$H$19,"FAIBLE",Z25938&lt;=LEGENDPOINT!$H$20,"MODERE",Z25938&lt;=LEGENDPOINT!$H$21,"FORT",Z25938&lt;=LEGENDPOINT!$H$22,"TRES FORT",Z25938&gt;=LEGENDPOINT!$H$23,"MAJEUR")</f>
        <v>FAIBLE</v>
      </c>
      <c r="AC25938" s="1" t="str" cm="1">
        <f t="array" ref="AC25938">_xlfn.IFS(AA25938&lt;LEGENDPOINT!$H$17,"NUL",AA25938&lt;=LEGENDPOINT!$H$18,"TRES FAIBLE",AA25938&lt;=LEGENDPOINT!$H$19,"FAIBLE",AA25938&lt;=LEGENDPOINT!$H$20,"MODERE",AA25938&lt;=LEGENDPOINT!$H$21,"FORT",AA25938&lt;=LEGENDPOINT!$H$22,"TRES FORT",AA25938&gt;=LEGENDPOINT!$H$23,"MAJEUR")</f>
        <v>FAIBLE</v>
      </c>
      <c r="AD25938" t="str">
        <f t="shared" si="1217"/>
        <v>-</v>
      </c>
    </row>
    <row r="25939" spans="1:30">
      <c r="A25939" t="s">
        <v>61137</v>
      </c>
      <c r="B25939">
        <v>544865</v>
      </c>
      <c r="C25939" t="s">
        <v>26437</v>
      </c>
      <c r="D25939" t="s">
        <v>29094</v>
      </c>
      <c r="E25939" t="s">
        <v>66265</v>
      </c>
      <c r="F25939" t="s">
        <v>66297</v>
      </c>
      <c r="G25939" t="s">
        <v>66297</v>
      </c>
      <c r="H25939" t="s">
        <v>66297</v>
      </c>
      <c r="I25939" t="s">
        <v>66297</v>
      </c>
      <c r="J25939" t="s">
        <v>66297</v>
      </c>
      <c r="K25939" t="s">
        <v>66297</v>
      </c>
      <c r="L25939" t="s">
        <v>66297</v>
      </c>
      <c r="M25939" t="s">
        <v>66297</v>
      </c>
      <c r="N25939" t="s">
        <v>66297</v>
      </c>
      <c r="O25939" t="s">
        <v>29094</v>
      </c>
      <c r="P25939" t="s">
        <v>29094</v>
      </c>
      <c r="Q25939" t="s">
        <v>29094</v>
      </c>
      <c r="R25939" t="s">
        <v>29094</v>
      </c>
      <c r="S25939" t="s">
        <v>29094</v>
      </c>
      <c r="T25939">
        <f>INDEX(Tableau1[PointLRN],MATCH(I25939,Tableau1[LRN],0),1)</f>
        <v>0</v>
      </c>
      <c r="U25939">
        <f>INDEX(Tableau3[PointZNIEFF],MATCH(N25939,Tableau3[ZNIEFF],0),1)</f>
        <v>0</v>
      </c>
      <c r="V25939">
        <f>INDEX(Tableau4[PointLRR],MATCH(L25939,Tableau4[LRR],0),1)</f>
        <v>0</v>
      </c>
      <c r="W25939">
        <f>INDEX(Tableau4[PointLRR],MATCH(M25939,Tableau4[LRR],0),1)</f>
        <v>0</v>
      </c>
      <c r="X25939">
        <f>INDEX(Tableau5[PointEEE],MATCH(F25939,Tableau5[EEE],0),1)</f>
        <v>0</v>
      </c>
      <c r="Y25939">
        <f>INDEX(Tableau7[PointDH],MATCH(G25939,Tableau7[DH],0),1)</f>
        <v>0</v>
      </c>
      <c r="Z25939">
        <f t="shared" si="1215"/>
        <v>0</v>
      </c>
      <c r="AA25939">
        <f t="shared" si="1216"/>
        <v>0</v>
      </c>
      <c r="AB25939" s="1" t="str" cm="1">
        <f t="array" ref="AB25939">_xlfn.IFS(Z25939&lt;LEGENDPOINT!$H$17,"NUL",Z25939&lt;=LEGENDPOINT!$H$18,"TRES FAIBLE",Z25939&lt;=LEGENDPOINT!$H$19,"FAIBLE",Z25939&lt;=LEGENDPOINT!$H$20,"MODERE",Z25939&lt;=LEGENDPOINT!$H$21,"FORT",Z25939&lt;=LEGENDPOINT!$H$22,"TRES FORT",Z25939&gt;=LEGENDPOINT!$H$23,"MAJEUR")</f>
        <v>TRES FAIBLE</v>
      </c>
      <c r="AC25939" s="1" t="str" cm="1">
        <f t="array" ref="AC25939">_xlfn.IFS(AA25939&lt;LEGENDPOINT!$H$17,"NUL",AA25939&lt;=LEGENDPOINT!$H$18,"TRES FAIBLE",AA25939&lt;=LEGENDPOINT!$H$19,"FAIBLE",AA25939&lt;=LEGENDPOINT!$H$20,"MODERE",AA25939&lt;=LEGENDPOINT!$H$21,"FORT",AA25939&lt;=LEGENDPOINT!$H$22,"TRES FORT",AA25939&gt;=LEGENDPOINT!$H$23,"MAJEUR")</f>
        <v>TRES FAIBLE</v>
      </c>
      <c r="AD25939" t="str">
        <f t="shared" si="1217"/>
        <v>-</v>
      </c>
    </row>
    <row r="25940" spans="1:30">
      <c r="A25940" t="s">
        <v>61138</v>
      </c>
      <c r="B25940">
        <v>187204</v>
      </c>
      <c r="C25940" t="s">
        <v>26438</v>
      </c>
      <c r="D25940" t="s">
        <v>29094</v>
      </c>
      <c r="E25940" t="s">
        <v>66269</v>
      </c>
      <c r="F25940" t="s">
        <v>66297</v>
      </c>
      <c r="G25940" t="s">
        <v>66297</v>
      </c>
      <c r="H25940" t="s">
        <v>66297</v>
      </c>
      <c r="I25940" t="s">
        <v>66297</v>
      </c>
      <c r="J25940" t="s">
        <v>66297</v>
      </c>
      <c r="K25940" t="s">
        <v>66297</v>
      </c>
      <c r="L25940" t="s">
        <v>66297</v>
      </c>
      <c r="M25940" t="s">
        <v>66297</v>
      </c>
      <c r="N25940" t="s">
        <v>66297</v>
      </c>
      <c r="O25940" t="s">
        <v>29094</v>
      </c>
      <c r="P25940" t="s">
        <v>29094</v>
      </c>
      <c r="Q25940" t="s">
        <v>29094</v>
      </c>
      <c r="R25940" t="s">
        <v>29094</v>
      </c>
      <c r="S25940" t="s">
        <v>29094</v>
      </c>
      <c r="T25940">
        <f>INDEX(Tableau1[PointLRN],MATCH(I25940,Tableau1[LRN],0),1)</f>
        <v>0</v>
      </c>
      <c r="U25940">
        <f>INDEX(Tableau3[PointZNIEFF],MATCH(N25940,Tableau3[ZNIEFF],0),1)</f>
        <v>0</v>
      </c>
      <c r="V25940">
        <f>INDEX(Tableau4[PointLRR],MATCH(L25940,Tableau4[LRR],0),1)</f>
        <v>0</v>
      </c>
      <c r="W25940">
        <f>INDEX(Tableau4[PointLRR],MATCH(M25940,Tableau4[LRR],0),1)</f>
        <v>0</v>
      </c>
      <c r="X25940">
        <f>INDEX(Tableau5[PointEEE],MATCH(F25940,Tableau5[EEE],0),1)</f>
        <v>0</v>
      </c>
      <c r="Y25940">
        <f>INDEX(Tableau7[PointDH],MATCH(G25940,Tableau7[DH],0),1)</f>
        <v>0</v>
      </c>
      <c r="Z25940">
        <f t="shared" si="1215"/>
        <v>0</v>
      </c>
      <c r="AA25940">
        <f t="shared" si="1216"/>
        <v>0</v>
      </c>
      <c r="AB25940" s="1" t="str" cm="1">
        <f t="array" ref="AB25940">_xlfn.IFS(Z25940&lt;LEGENDPOINT!$H$17,"NUL",Z25940&lt;=LEGENDPOINT!$H$18,"TRES FAIBLE",Z25940&lt;=LEGENDPOINT!$H$19,"FAIBLE",Z25940&lt;=LEGENDPOINT!$H$20,"MODERE",Z25940&lt;=LEGENDPOINT!$H$21,"FORT",Z25940&lt;=LEGENDPOINT!$H$22,"TRES FORT",Z25940&gt;=LEGENDPOINT!$H$23,"MAJEUR")</f>
        <v>TRES FAIBLE</v>
      </c>
      <c r="AC25940" s="1" t="str" cm="1">
        <f t="array" ref="AC25940">_xlfn.IFS(AA25940&lt;LEGENDPOINT!$H$17,"NUL",AA25940&lt;=LEGENDPOINT!$H$18,"TRES FAIBLE",AA25940&lt;=LEGENDPOINT!$H$19,"FAIBLE",AA25940&lt;=LEGENDPOINT!$H$20,"MODERE",AA25940&lt;=LEGENDPOINT!$H$21,"FORT",AA25940&lt;=LEGENDPOINT!$H$22,"TRES FORT",AA25940&gt;=LEGENDPOINT!$H$23,"MAJEUR")</f>
        <v>TRES FAIBLE</v>
      </c>
      <c r="AD25940" t="str">
        <f t="shared" si="1217"/>
        <v>-</v>
      </c>
    </row>
    <row r="25941" spans="1:30">
      <c r="A25941" t="s">
        <v>61139</v>
      </c>
      <c r="B25941">
        <v>187203</v>
      </c>
      <c r="C25941" t="s">
        <v>26439</v>
      </c>
      <c r="D25941" t="s">
        <v>29094</v>
      </c>
      <c r="E25941" t="s">
        <v>66265</v>
      </c>
      <c r="F25941" t="s">
        <v>66297</v>
      </c>
      <c r="G25941" t="s">
        <v>66297</v>
      </c>
      <c r="H25941" t="s">
        <v>66297</v>
      </c>
      <c r="I25941" t="s">
        <v>66297</v>
      </c>
      <c r="J25941" t="s">
        <v>66297</v>
      </c>
      <c r="K25941" t="s">
        <v>66297</v>
      </c>
      <c r="L25941" t="s">
        <v>66297</v>
      </c>
      <c r="M25941" t="s">
        <v>66297</v>
      </c>
      <c r="N25941" t="s">
        <v>66297</v>
      </c>
      <c r="O25941" t="s">
        <v>29094</v>
      </c>
      <c r="P25941" t="s">
        <v>29094</v>
      </c>
      <c r="Q25941" t="s">
        <v>29094</v>
      </c>
      <c r="R25941" t="s">
        <v>29094</v>
      </c>
      <c r="S25941" t="s">
        <v>29094</v>
      </c>
      <c r="T25941">
        <f>INDEX(Tableau1[PointLRN],MATCH(I25941,Tableau1[LRN],0),1)</f>
        <v>0</v>
      </c>
      <c r="U25941">
        <f>INDEX(Tableau3[PointZNIEFF],MATCH(N25941,Tableau3[ZNIEFF],0),1)</f>
        <v>0</v>
      </c>
      <c r="V25941">
        <f>INDEX(Tableau4[PointLRR],MATCH(L25941,Tableau4[LRR],0),1)</f>
        <v>0</v>
      </c>
      <c r="W25941">
        <f>INDEX(Tableau4[PointLRR],MATCH(M25941,Tableau4[LRR],0),1)</f>
        <v>0</v>
      </c>
      <c r="X25941">
        <f>INDEX(Tableau5[PointEEE],MATCH(F25941,Tableau5[EEE],0),1)</f>
        <v>0</v>
      </c>
      <c r="Y25941">
        <f>INDEX(Tableau7[PointDH],MATCH(G25941,Tableau7[DH],0),1)</f>
        <v>0</v>
      </c>
      <c r="Z25941">
        <f t="shared" si="1215"/>
        <v>0</v>
      </c>
      <c r="AA25941">
        <f t="shared" si="1216"/>
        <v>0</v>
      </c>
      <c r="AB25941" s="1" t="str" cm="1">
        <f t="array" ref="AB25941">_xlfn.IFS(Z25941&lt;LEGENDPOINT!$H$17,"NUL",Z25941&lt;=LEGENDPOINT!$H$18,"TRES FAIBLE",Z25941&lt;=LEGENDPOINT!$H$19,"FAIBLE",Z25941&lt;=LEGENDPOINT!$H$20,"MODERE",Z25941&lt;=LEGENDPOINT!$H$21,"FORT",Z25941&lt;=LEGENDPOINT!$H$22,"TRES FORT",Z25941&gt;=LEGENDPOINT!$H$23,"MAJEUR")</f>
        <v>TRES FAIBLE</v>
      </c>
      <c r="AC25941" s="1" t="str" cm="1">
        <f t="array" ref="AC25941">_xlfn.IFS(AA25941&lt;LEGENDPOINT!$H$17,"NUL",AA25941&lt;=LEGENDPOINT!$H$18,"TRES FAIBLE",AA25941&lt;=LEGENDPOINT!$H$19,"FAIBLE",AA25941&lt;=LEGENDPOINT!$H$20,"MODERE",AA25941&lt;=LEGENDPOINT!$H$21,"FORT",AA25941&lt;=LEGENDPOINT!$H$22,"TRES FORT",AA25941&gt;=LEGENDPOINT!$H$23,"MAJEUR")</f>
        <v>TRES FAIBLE</v>
      </c>
      <c r="AD25941" t="str">
        <f t="shared" si="1217"/>
        <v>-</v>
      </c>
    </row>
    <row r="25942" spans="1:30">
      <c r="A25942" t="s">
        <v>61140</v>
      </c>
      <c r="B25942">
        <v>194476</v>
      </c>
      <c r="C25942" t="s">
        <v>26440</v>
      </c>
      <c r="D25942" t="s">
        <v>29094</v>
      </c>
      <c r="E25942" t="s">
        <v>66265</v>
      </c>
      <c r="F25942" t="s">
        <v>66297</v>
      </c>
      <c r="G25942" t="s">
        <v>66297</v>
      </c>
      <c r="H25942" t="s">
        <v>66297</v>
      </c>
      <c r="I25942" t="s">
        <v>66297</v>
      </c>
      <c r="J25942" t="s">
        <v>66297</v>
      </c>
      <c r="K25942" t="s">
        <v>66297</v>
      </c>
      <c r="L25942" t="s">
        <v>66297</v>
      </c>
      <c r="M25942" t="s">
        <v>66297</v>
      </c>
      <c r="N25942" t="s">
        <v>66297</v>
      </c>
      <c r="O25942" t="s">
        <v>29094</v>
      </c>
      <c r="P25942" t="s">
        <v>29094</v>
      </c>
      <c r="Q25942" t="s">
        <v>29094</v>
      </c>
      <c r="R25942" t="s">
        <v>29094</v>
      </c>
      <c r="S25942" t="s">
        <v>29094</v>
      </c>
      <c r="T25942">
        <f>INDEX(Tableau1[PointLRN],MATCH(I25942,Tableau1[LRN],0),1)</f>
        <v>0</v>
      </c>
      <c r="U25942">
        <f>INDEX(Tableau3[PointZNIEFF],MATCH(N25942,Tableau3[ZNIEFF],0),1)</f>
        <v>0</v>
      </c>
      <c r="V25942">
        <f>INDEX(Tableau4[PointLRR],MATCH(L25942,Tableau4[LRR],0),1)</f>
        <v>0</v>
      </c>
      <c r="W25942">
        <f>INDEX(Tableau4[PointLRR],MATCH(M25942,Tableau4[LRR],0),1)</f>
        <v>0</v>
      </c>
      <c r="X25942">
        <f>INDEX(Tableau5[PointEEE],MATCH(F25942,Tableau5[EEE],0),1)</f>
        <v>0</v>
      </c>
      <c r="Y25942">
        <f>INDEX(Tableau7[PointDH],MATCH(G25942,Tableau7[DH],0),1)</f>
        <v>0</v>
      </c>
      <c r="Z25942">
        <f t="shared" si="1215"/>
        <v>0</v>
      </c>
      <c r="AA25942">
        <f t="shared" si="1216"/>
        <v>0</v>
      </c>
      <c r="AB25942" s="1" t="str" cm="1">
        <f t="array" ref="AB25942">_xlfn.IFS(Z25942&lt;LEGENDPOINT!$H$17,"NUL",Z25942&lt;=LEGENDPOINT!$H$18,"TRES FAIBLE",Z25942&lt;=LEGENDPOINT!$H$19,"FAIBLE",Z25942&lt;=LEGENDPOINT!$H$20,"MODERE",Z25942&lt;=LEGENDPOINT!$H$21,"FORT",Z25942&lt;=LEGENDPOINT!$H$22,"TRES FORT",Z25942&gt;=LEGENDPOINT!$H$23,"MAJEUR")</f>
        <v>TRES FAIBLE</v>
      </c>
      <c r="AC25942" s="1" t="str" cm="1">
        <f t="array" ref="AC25942">_xlfn.IFS(AA25942&lt;LEGENDPOINT!$H$17,"NUL",AA25942&lt;=LEGENDPOINT!$H$18,"TRES FAIBLE",AA25942&lt;=LEGENDPOINT!$H$19,"FAIBLE",AA25942&lt;=LEGENDPOINT!$H$20,"MODERE",AA25942&lt;=LEGENDPOINT!$H$21,"FORT",AA25942&lt;=LEGENDPOINT!$H$22,"TRES FORT",AA25942&gt;=LEGENDPOINT!$H$23,"MAJEUR")</f>
        <v>TRES FAIBLE</v>
      </c>
      <c r="AD25942" t="str">
        <f t="shared" si="1217"/>
        <v>-</v>
      </c>
    </row>
    <row r="25943" spans="1:30">
      <c r="A25943" t="s">
        <v>61141</v>
      </c>
      <c r="B25943">
        <v>611021</v>
      </c>
      <c r="C25943" t="s">
        <v>26441</v>
      </c>
      <c r="D25943" t="s">
        <v>29094</v>
      </c>
      <c r="E25943" t="s">
        <v>66269</v>
      </c>
      <c r="F25943" t="s">
        <v>66282</v>
      </c>
      <c r="G25943" t="s">
        <v>66297</v>
      </c>
      <c r="H25943" t="s">
        <v>66297</v>
      </c>
      <c r="I25943" t="s">
        <v>66299</v>
      </c>
      <c r="J25943" t="s">
        <v>66297</v>
      </c>
      <c r="K25943" t="s">
        <v>66297</v>
      </c>
      <c r="L25943" t="s">
        <v>66297</v>
      </c>
      <c r="M25943" t="s">
        <v>66297</v>
      </c>
      <c r="N25943" t="s">
        <v>66297</v>
      </c>
      <c r="O25943" t="s">
        <v>29094</v>
      </c>
      <c r="P25943" t="s">
        <v>29094</v>
      </c>
      <c r="Q25943" t="s">
        <v>29094</v>
      </c>
      <c r="R25943" t="s">
        <v>29094</v>
      </c>
      <c r="S25943" t="s">
        <v>29094</v>
      </c>
      <c r="T25943">
        <f>INDEX(Tableau1[PointLRN],MATCH(I25943,Tableau1[LRN],0),1)</f>
        <v>0</v>
      </c>
      <c r="U25943">
        <f>INDEX(Tableau3[PointZNIEFF],MATCH(N25943,Tableau3[ZNIEFF],0),1)</f>
        <v>0</v>
      </c>
      <c r="V25943">
        <f>INDEX(Tableau4[PointLRR],MATCH(L25943,Tableau4[LRR],0),1)</f>
        <v>0</v>
      </c>
      <c r="W25943">
        <f>INDEX(Tableau4[PointLRR],MATCH(M25943,Tableau4[LRR],0),1)</f>
        <v>0</v>
      </c>
      <c r="X25943">
        <f>INDEX(Tableau5[PointEEE],MATCH(F25943,Tableau5[EEE],0),1)</f>
        <v>-3</v>
      </c>
      <c r="Y25943">
        <f>INDEX(Tableau7[PointDH],MATCH(G25943,Tableau7[DH],0),1)</f>
        <v>0</v>
      </c>
      <c r="Z25943">
        <f t="shared" si="1215"/>
        <v>-3</v>
      </c>
      <c r="AA25943">
        <f t="shared" si="1216"/>
        <v>-3</v>
      </c>
      <c r="AB25943" s="1" t="str" cm="1">
        <f t="array" ref="AB25943">_xlfn.IFS(Z25943&lt;LEGENDPOINT!$H$17,"NUL",Z25943&lt;=LEGENDPOINT!$H$18,"TRES FAIBLE",Z25943&lt;=LEGENDPOINT!$H$19,"FAIBLE",Z25943&lt;=LEGENDPOINT!$H$20,"MODERE",Z25943&lt;=LEGENDPOINT!$H$21,"FORT",Z25943&lt;=LEGENDPOINT!$H$22,"TRES FORT",Z25943&gt;=LEGENDPOINT!$H$23,"MAJEUR")</f>
        <v>NUL</v>
      </c>
      <c r="AC25943" s="1" t="str" cm="1">
        <f t="array" ref="AC25943">_xlfn.IFS(AA25943&lt;LEGENDPOINT!$H$17,"NUL",AA25943&lt;=LEGENDPOINT!$H$18,"TRES FAIBLE",AA25943&lt;=LEGENDPOINT!$H$19,"FAIBLE",AA25943&lt;=LEGENDPOINT!$H$20,"MODERE",AA25943&lt;=LEGENDPOINT!$H$21,"FORT",AA25943&lt;=LEGENDPOINT!$H$22,"TRES FORT",AA25943&gt;=LEGENDPOINT!$H$23,"MAJEUR")</f>
        <v>NUL</v>
      </c>
      <c r="AD25943" t="str">
        <f t="shared" si="1217"/>
        <v>-</v>
      </c>
    </row>
    <row r="25944" spans="1:30">
      <c r="A25944" t="s">
        <v>61142</v>
      </c>
      <c r="B25944">
        <v>107407</v>
      </c>
      <c r="C25944" t="s">
        <v>26442</v>
      </c>
      <c r="D25944" t="s">
        <v>37026</v>
      </c>
      <c r="E25944" t="s">
        <v>66265</v>
      </c>
      <c r="F25944" t="s">
        <v>66297</v>
      </c>
      <c r="G25944" t="s">
        <v>66301</v>
      </c>
      <c r="H25944" t="s">
        <v>29028</v>
      </c>
      <c r="I25944" t="s">
        <v>4</v>
      </c>
      <c r="J25944" t="s">
        <v>66297</v>
      </c>
      <c r="K25944" t="s">
        <v>66297</v>
      </c>
      <c r="L25944" t="s">
        <v>66297</v>
      </c>
      <c r="M25944" t="s">
        <v>7</v>
      </c>
      <c r="N25944" t="s">
        <v>66297</v>
      </c>
      <c r="O25944" t="s">
        <v>66264</v>
      </c>
      <c r="P25944" t="s">
        <v>29094</v>
      </c>
      <c r="Q25944" t="s">
        <v>66298</v>
      </c>
      <c r="R25944" t="s">
        <v>1</v>
      </c>
      <c r="S25944" t="s">
        <v>3</v>
      </c>
      <c r="T25944">
        <f>INDEX(Tableau1[PointLRN],MATCH(I25944,Tableau1[LRN],0),1)</f>
        <v>5</v>
      </c>
      <c r="U25944">
        <f>INDEX(Tableau3[PointZNIEFF],MATCH(N25944,Tableau3[ZNIEFF],0),1)</f>
        <v>0</v>
      </c>
      <c r="V25944">
        <f>INDEX(Tableau4[PointLRR],MATCH(L25944,Tableau4[LRR],0),1)</f>
        <v>0</v>
      </c>
      <c r="W25944">
        <f>INDEX(Tableau4[PointLRR],MATCH(M25944,Tableau4[LRR],0),1)</f>
        <v>20</v>
      </c>
      <c r="X25944">
        <f>INDEX(Tableau5[PointEEE],MATCH(F25944,Tableau5[EEE],0),1)</f>
        <v>0</v>
      </c>
      <c r="Y25944">
        <f>INDEX(Tableau7[PointDH],MATCH(G25944,Tableau7[DH],0),1)</f>
        <v>1</v>
      </c>
      <c r="Z25944">
        <f t="shared" si="1215"/>
        <v>16</v>
      </c>
      <c r="AA25944">
        <f t="shared" si="1216"/>
        <v>26</v>
      </c>
      <c r="AB25944" s="1" t="str" cm="1">
        <f t="array" ref="AB25944">_xlfn.IFS(Z25944&lt;LEGENDPOINT!$H$17,"NUL",Z25944&lt;=LEGENDPOINT!$H$18,"TRES FAIBLE",Z25944&lt;=LEGENDPOINT!$H$19,"FAIBLE",Z25944&lt;=LEGENDPOINT!$H$20,"MODERE",Z25944&lt;=LEGENDPOINT!$H$21,"FORT",Z25944&lt;=LEGENDPOINT!$H$22,"TRES FORT",Z25944&gt;=LEGENDPOINT!$H$23,"MAJEUR")</f>
        <v>TRES FORT</v>
      </c>
      <c r="AC25944" s="1" t="str" cm="1">
        <f t="array" ref="AC25944">_xlfn.IFS(AA25944&lt;LEGENDPOINT!$H$17,"NUL",AA25944&lt;=LEGENDPOINT!$H$18,"TRES FAIBLE",AA25944&lt;=LEGENDPOINT!$H$19,"FAIBLE",AA25944&lt;=LEGENDPOINT!$H$20,"MODERE",AA25944&lt;=LEGENDPOINT!$H$21,"FORT",AA25944&lt;=LEGENDPOINT!$H$22,"TRES FORT",AA25944&gt;=LEGENDPOINT!$H$23,"MAJEUR")</f>
        <v>TRES FORT</v>
      </c>
      <c r="AD25944" t="str">
        <f t="shared" si="1217"/>
        <v>PN</v>
      </c>
    </row>
    <row r="25945" spans="1:30">
      <c r="A25945" t="s">
        <v>61143</v>
      </c>
      <c r="B25945">
        <v>107409</v>
      </c>
      <c r="C25945" t="s">
        <v>26443</v>
      </c>
      <c r="D25945" t="s">
        <v>37027</v>
      </c>
      <c r="E25945" t="s">
        <v>66265</v>
      </c>
      <c r="F25945" t="s">
        <v>66297</v>
      </c>
      <c r="G25945" t="s">
        <v>66300</v>
      </c>
      <c r="H25945" t="s">
        <v>29028</v>
      </c>
      <c r="I25945" t="s">
        <v>6</v>
      </c>
      <c r="J25945" t="s">
        <v>66297</v>
      </c>
      <c r="K25945" t="s">
        <v>66297</v>
      </c>
      <c r="L25945" t="s">
        <v>66297</v>
      </c>
      <c r="M25945" t="s">
        <v>66297</v>
      </c>
      <c r="N25945" t="s">
        <v>66352</v>
      </c>
      <c r="O25945" t="s">
        <v>66264</v>
      </c>
      <c r="P25945" t="s">
        <v>29094</v>
      </c>
      <c r="Q25945" t="s">
        <v>66298</v>
      </c>
      <c r="R25945" t="s">
        <v>29094</v>
      </c>
      <c r="S25945" t="s">
        <v>29094</v>
      </c>
      <c r="T25945">
        <f>INDEX(Tableau1[PointLRN],MATCH(I25945,Tableau1[LRN],0),1)</f>
        <v>12</v>
      </c>
      <c r="U25945">
        <f>INDEX(Tableau3[PointZNIEFF],MATCH(N25945,Tableau3[ZNIEFF],0),1)</f>
        <v>5</v>
      </c>
      <c r="V25945">
        <f>INDEX(Tableau4[PointLRR],MATCH(L25945,Tableau4[LRR],0),1)</f>
        <v>0</v>
      </c>
      <c r="W25945">
        <f>INDEX(Tableau4[PointLRR],MATCH(M25945,Tableau4[LRR],0),1)</f>
        <v>0</v>
      </c>
      <c r="X25945">
        <f>INDEX(Tableau5[PointEEE],MATCH(F25945,Tableau5[EEE],0),1)</f>
        <v>0</v>
      </c>
      <c r="Y25945">
        <f>INDEX(Tableau7[PointDH],MATCH(G25945,Tableau7[DH],0),1)</f>
        <v>1</v>
      </c>
      <c r="Z25945">
        <f t="shared" si="1215"/>
        <v>18</v>
      </c>
      <c r="AA25945">
        <f t="shared" si="1216"/>
        <v>18</v>
      </c>
      <c r="AB25945" s="1" t="str" cm="1">
        <f t="array" ref="AB25945">_xlfn.IFS(Z25945&lt;LEGENDPOINT!$H$17,"NUL",Z25945&lt;=LEGENDPOINT!$H$18,"TRES FAIBLE",Z25945&lt;=LEGENDPOINT!$H$19,"FAIBLE",Z25945&lt;=LEGENDPOINT!$H$20,"MODERE",Z25945&lt;=LEGENDPOINT!$H$21,"FORT",Z25945&lt;=LEGENDPOINT!$H$22,"TRES FORT",Z25945&gt;=LEGENDPOINT!$H$23,"MAJEUR")</f>
        <v>TRES FORT</v>
      </c>
      <c r="AC25945" s="1" t="str" cm="1">
        <f t="array" ref="AC25945">_xlfn.IFS(AA25945&lt;LEGENDPOINT!$H$17,"NUL",AA25945&lt;=LEGENDPOINT!$H$18,"TRES FAIBLE",AA25945&lt;=LEGENDPOINT!$H$19,"FAIBLE",AA25945&lt;=LEGENDPOINT!$H$20,"MODERE",AA25945&lt;=LEGENDPOINT!$H$21,"FORT",AA25945&lt;=LEGENDPOINT!$H$22,"TRES FORT",AA25945&gt;=LEGENDPOINT!$H$23,"MAJEUR")</f>
        <v>TRES FORT</v>
      </c>
      <c r="AD25945" t="str">
        <f t="shared" si="1217"/>
        <v>PN</v>
      </c>
    </row>
    <row r="25946" spans="1:30">
      <c r="A25946" t="s">
        <v>61144</v>
      </c>
      <c r="B25946">
        <v>196282</v>
      </c>
      <c r="C25946" t="s">
        <v>26444</v>
      </c>
      <c r="D25946" t="s">
        <v>29094</v>
      </c>
      <c r="E25946" t="s">
        <v>66265</v>
      </c>
      <c r="F25946" t="s">
        <v>66297</v>
      </c>
      <c r="G25946" t="s">
        <v>66297</v>
      </c>
      <c r="H25946" t="s">
        <v>66297</v>
      </c>
      <c r="I25946" t="s">
        <v>66297</v>
      </c>
      <c r="J25946" t="s">
        <v>66297</v>
      </c>
      <c r="K25946" t="s">
        <v>66297</v>
      </c>
      <c r="L25946" t="s">
        <v>66297</v>
      </c>
      <c r="M25946" t="s">
        <v>66297</v>
      </c>
      <c r="N25946" t="s">
        <v>66297</v>
      </c>
      <c r="O25946" t="s">
        <v>29094</v>
      </c>
      <c r="P25946" t="s">
        <v>29094</v>
      </c>
      <c r="Q25946" t="s">
        <v>29094</v>
      </c>
      <c r="R25946" t="s">
        <v>29094</v>
      </c>
      <c r="S25946" t="s">
        <v>29094</v>
      </c>
      <c r="T25946">
        <f>INDEX(Tableau1[PointLRN],MATCH(I25946,Tableau1[LRN],0),1)</f>
        <v>0</v>
      </c>
      <c r="U25946">
        <f>INDEX(Tableau3[PointZNIEFF],MATCH(N25946,Tableau3[ZNIEFF],0),1)</f>
        <v>0</v>
      </c>
      <c r="V25946">
        <f>INDEX(Tableau4[PointLRR],MATCH(L25946,Tableau4[LRR],0),1)</f>
        <v>0</v>
      </c>
      <c r="W25946">
        <f>INDEX(Tableau4[PointLRR],MATCH(M25946,Tableau4[LRR],0),1)</f>
        <v>0</v>
      </c>
      <c r="X25946">
        <f>INDEX(Tableau5[PointEEE],MATCH(F25946,Tableau5[EEE],0),1)</f>
        <v>0</v>
      </c>
      <c r="Y25946">
        <f>INDEX(Tableau7[PointDH],MATCH(G25946,Tableau7[DH],0),1)</f>
        <v>0</v>
      </c>
      <c r="Z25946">
        <f t="shared" si="1215"/>
        <v>0</v>
      </c>
      <c r="AA25946">
        <f t="shared" si="1216"/>
        <v>0</v>
      </c>
      <c r="AB25946" s="1" t="str" cm="1">
        <f t="array" ref="AB25946">_xlfn.IFS(Z25946&lt;LEGENDPOINT!$H$17,"NUL",Z25946&lt;=LEGENDPOINT!$H$18,"TRES FAIBLE",Z25946&lt;=LEGENDPOINT!$H$19,"FAIBLE",Z25946&lt;=LEGENDPOINT!$H$20,"MODERE",Z25946&lt;=LEGENDPOINT!$H$21,"FORT",Z25946&lt;=LEGENDPOINT!$H$22,"TRES FORT",Z25946&gt;=LEGENDPOINT!$H$23,"MAJEUR")</f>
        <v>TRES FAIBLE</v>
      </c>
      <c r="AC25946" s="1" t="str" cm="1">
        <f t="array" ref="AC25946">_xlfn.IFS(AA25946&lt;LEGENDPOINT!$H$17,"NUL",AA25946&lt;=LEGENDPOINT!$H$18,"TRES FAIBLE",AA25946&lt;=LEGENDPOINT!$H$19,"FAIBLE",AA25946&lt;=LEGENDPOINT!$H$20,"MODERE",AA25946&lt;=LEGENDPOINT!$H$21,"FORT",AA25946&lt;=LEGENDPOINT!$H$22,"TRES FORT",AA25946&gt;=LEGENDPOINT!$H$23,"MAJEUR")</f>
        <v>TRES FAIBLE</v>
      </c>
      <c r="AD25946" t="str">
        <f t="shared" si="1217"/>
        <v>-</v>
      </c>
    </row>
    <row r="25947" spans="1:30">
      <c r="A25947" t="s">
        <v>61145</v>
      </c>
      <c r="B25947">
        <v>113547</v>
      </c>
      <c r="C25947" t="s">
        <v>26445</v>
      </c>
      <c r="D25947" t="s">
        <v>37028</v>
      </c>
      <c r="E25947" t="s">
        <v>66265</v>
      </c>
      <c r="F25947" t="s">
        <v>66297</v>
      </c>
      <c r="G25947" t="s">
        <v>66297</v>
      </c>
      <c r="H25947" t="s">
        <v>29028</v>
      </c>
      <c r="I25947" t="s">
        <v>1</v>
      </c>
      <c r="J25947" t="s">
        <v>66297</v>
      </c>
      <c r="K25947" t="s">
        <v>66297</v>
      </c>
      <c r="L25947" t="s">
        <v>66297</v>
      </c>
      <c r="M25947" t="s">
        <v>7</v>
      </c>
      <c r="N25947" t="s">
        <v>66297</v>
      </c>
      <c r="O25947" t="s">
        <v>66264</v>
      </c>
      <c r="P25947" t="s">
        <v>29094</v>
      </c>
      <c r="Q25947" t="s">
        <v>29094</v>
      </c>
      <c r="R25947" t="s">
        <v>1</v>
      </c>
      <c r="S25947" t="s">
        <v>1</v>
      </c>
      <c r="T25947">
        <f>INDEX(Tableau1[PointLRN],MATCH(I25947,Tableau1[LRN],0),1)</f>
        <v>1</v>
      </c>
      <c r="U25947">
        <f>INDEX(Tableau3[PointZNIEFF],MATCH(N25947,Tableau3[ZNIEFF],0),1)</f>
        <v>0</v>
      </c>
      <c r="V25947">
        <f>INDEX(Tableau4[PointLRR],MATCH(L25947,Tableau4[LRR],0),1)</f>
        <v>0</v>
      </c>
      <c r="W25947">
        <f>INDEX(Tableau4[PointLRR],MATCH(M25947,Tableau4[LRR],0),1)</f>
        <v>20</v>
      </c>
      <c r="X25947">
        <f>INDEX(Tableau5[PointEEE],MATCH(F25947,Tableau5[EEE],0),1)</f>
        <v>0</v>
      </c>
      <c r="Y25947">
        <f>INDEX(Tableau7[PointDH],MATCH(G25947,Tableau7[DH],0),1)</f>
        <v>0</v>
      </c>
      <c r="Z25947">
        <f t="shared" si="1215"/>
        <v>11</v>
      </c>
      <c r="AA25947">
        <f t="shared" si="1216"/>
        <v>21</v>
      </c>
      <c r="AB25947" s="1" t="str" cm="1">
        <f t="array" ref="AB25947">_xlfn.IFS(Z25947&lt;LEGENDPOINT!$H$17,"NUL",Z25947&lt;=LEGENDPOINT!$H$18,"TRES FAIBLE",Z25947&lt;=LEGENDPOINT!$H$19,"FAIBLE",Z25947&lt;=LEGENDPOINT!$H$20,"MODERE",Z25947&lt;=LEGENDPOINT!$H$21,"FORT",Z25947&lt;=LEGENDPOINT!$H$22,"TRES FORT",Z25947&gt;=LEGENDPOINT!$H$23,"MAJEUR")</f>
        <v>FORT</v>
      </c>
      <c r="AC25947" s="1" t="str" cm="1">
        <f t="array" ref="AC25947">_xlfn.IFS(AA25947&lt;LEGENDPOINT!$H$17,"NUL",AA25947&lt;=LEGENDPOINT!$H$18,"TRES FAIBLE",AA25947&lt;=LEGENDPOINT!$H$19,"FAIBLE",AA25947&lt;=LEGENDPOINT!$H$20,"MODERE",AA25947&lt;=LEGENDPOINT!$H$21,"FORT",AA25947&lt;=LEGENDPOINT!$H$22,"TRES FORT",AA25947&gt;=LEGENDPOINT!$H$23,"MAJEUR")</f>
        <v>TRES FORT</v>
      </c>
      <c r="AD25947" t="str">
        <f t="shared" si="1217"/>
        <v>PN</v>
      </c>
    </row>
    <row r="25948" spans="1:30">
      <c r="A25948" t="s">
        <v>61146</v>
      </c>
      <c r="B25948">
        <v>113548</v>
      </c>
      <c r="C25948" t="s">
        <v>407</v>
      </c>
      <c r="D25948" t="s">
        <v>37029</v>
      </c>
      <c r="E25948" t="s">
        <v>66265</v>
      </c>
      <c r="F25948" t="s">
        <v>66297</v>
      </c>
      <c r="G25948" t="s">
        <v>66297</v>
      </c>
      <c r="H25948" t="s">
        <v>29028</v>
      </c>
      <c r="I25948" t="s">
        <v>3</v>
      </c>
      <c r="J25948" t="s">
        <v>66297</v>
      </c>
      <c r="K25948" t="s">
        <v>66297</v>
      </c>
      <c r="L25948" t="s">
        <v>66297</v>
      </c>
      <c r="M25948" t="s">
        <v>66297</v>
      </c>
      <c r="N25948" t="s">
        <v>66352</v>
      </c>
      <c r="O25948" t="s">
        <v>66264</v>
      </c>
      <c r="P25948" t="s">
        <v>29094</v>
      </c>
      <c r="Q25948" t="s">
        <v>66298</v>
      </c>
      <c r="R25948" t="s">
        <v>6</v>
      </c>
      <c r="S25948" t="s">
        <v>6</v>
      </c>
      <c r="T25948">
        <f>INDEX(Tableau1[PointLRN],MATCH(I25948,Tableau1[LRN],0),1)</f>
        <v>8</v>
      </c>
      <c r="U25948">
        <f>INDEX(Tableau3[PointZNIEFF],MATCH(N25948,Tableau3[ZNIEFF],0),1)</f>
        <v>5</v>
      </c>
      <c r="V25948">
        <f>INDEX(Tableau4[PointLRR],MATCH(L25948,Tableau4[LRR],0),1)</f>
        <v>0</v>
      </c>
      <c r="W25948">
        <f>INDEX(Tableau4[PointLRR],MATCH(M25948,Tableau4[LRR],0),1)</f>
        <v>0</v>
      </c>
      <c r="X25948">
        <f>INDEX(Tableau5[PointEEE],MATCH(F25948,Tableau5[EEE],0),1)</f>
        <v>0</v>
      </c>
      <c r="Y25948">
        <f>INDEX(Tableau7[PointDH],MATCH(G25948,Tableau7[DH],0),1)</f>
        <v>0</v>
      </c>
      <c r="Z25948">
        <f t="shared" si="1215"/>
        <v>13</v>
      </c>
      <c r="AA25948">
        <f t="shared" si="1216"/>
        <v>13</v>
      </c>
      <c r="AB25948" s="1" t="str" cm="1">
        <f t="array" ref="AB25948">_xlfn.IFS(Z25948&lt;LEGENDPOINT!$H$17,"NUL",Z25948&lt;=LEGENDPOINT!$H$18,"TRES FAIBLE",Z25948&lt;=LEGENDPOINT!$H$19,"FAIBLE",Z25948&lt;=LEGENDPOINT!$H$20,"MODERE",Z25948&lt;=LEGENDPOINT!$H$21,"FORT",Z25948&lt;=LEGENDPOINT!$H$22,"TRES FORT",Z25948&gt;=LEGENDPOINT!$H$23,"MAJEUR")</f>
        <v>FORT</v>
      </c>
      <c r="AC25948" s="1" t="str" cm="1">
        <f t="array" ref="AC25948">_xlfn.IFS(AA25948&lt;LEGENDPOINT!$H$17,"NUL",AA25948&lt;=LEGENDPOINT!$H$18,"TRES FAIBLE",AA25948&lt;=LEGENDPOINT!$H$19,"FAIBLE",AA25948&lt;=LEGENDPOINT!$H$20,"MODERE",AA25948&lt;=LEGENDPOINT!$H$21,"FORT",AA25948&lt;=LEGENDPOINT!$H$22,"TRES FORT",AA25948&gt;=LEGENDPOINT!$H$23,"MAJEUR")</f>
        <v>FORT</v>
      </c>
      <c r="AD25948" t="str">
        <f t="shared" si="1217"/>
        <v>PN</v>
      </c>
    </row>
    <row r="25949" spans="1:30">
      <c r="A25949" t="s">
        <v>61147</v>
      </c>
      <c r="B25949">
        <v>187205</v>
      </c>
      <c r="C25949" t="s">
        <v>26446</v>
      </c>
      <c r="D25949" t="s">
        <v>29094</v>
      </c>
      <c r="E25949" t="s">
        <v>66269</v>
      </c>
      <c r="F25949" t="s">
        <v>66297</v>
      </c>
      <c r="G25949" t="s">
        <v>66297</v>
      </c>
      <c r="H25949" t="s">
        <v>66297</v>
      </c>
      <c r="I25949" t="s">
        <v>66297</v>
      </c>
      <c r="J25949" t="s">
        <v>66297</v>
      </c>
      <c r="K25949" t="s">
        <v>66297</v>
      </c>
      <c r="L25949" t="s">
        <v>66297</v>
      </c>
      <c r="M25949" t="s">
        <v>66297</v>
      </c>
      <c r="N25949" t="s">
        <v>66297</v>
      </c>
      <c r="O25949" t="s">
        <v>29094</v>
      </c>
      <c r="P25949" t="s">
        <v>29094</v>
      </c>
      <c r="Q25949" t="s">
        <v>29094</v>
      </c>
      <c r="R25949" t="s">
        <v>29094</v>
      </c>
      <c r="S25949" t="s">
        <v>29094</v>
      </c>
      <c r="T25949">
        <f>INDEX(Tableau1[PointLRN],MATCH(I25949,Tableau1[LRN],0),1)</f>
        <v>0</v>
      </c>
      <c r="U25949">
        <f>INDEX(Tableau3[PointZNIEFF],MATCH(N25949,Tableau3[ZNIEFF],0),1)</f>
        <v>0</v>
      </c>
      <c r="V25949">
        <f>INDEX(Tableau4[PointLRR],MATCH(L25949,Tableau4[LRR],0),1)</f>
        <v>0</v>
      </c>
      <c r="W25949">
        <f>INDEX(Tableau4[PointLRR],MATCH(M25949,Tableau4[LRR],0),1)</f>
        <v>0</v>
      </c>
      <c r="X25949">
        <f>INDEX(Tableau5[PointEEE],MATCH(F25949,Tableau5[EEE],0),1)</f>
        <v>0</v>
      </c>
      <c r="Y25949">
        <f>INDEX(Tableau7[PointDH],MATCH(G25949,Tableau7[DH],0),1)</f>
        <v>0</v>
      </c>
      <c r="Z25949">
        <f t="shared" si="1215"/>
        <v>0</v>
      </c>
      <c r="AA25949">
        <f t="shared" si="1216"/>
        <v>0</v>
      </c>
      <c r="AB25949" s="1" t="str" cm="1">
        <f t="array" ref="AB25949">_xlfn.IFS(Z25949&lt;LEGENDPOINT!$H$17,"NUL",Z25949&lt;=LEGENDPOINT!$H$18,"TRES FAIBLE",Z25949&lt;=LEGENDPOINT!$H$19,"FAIBLE",Z25949&lt;=LEGENDPOINT!$H$20,"MODERE",Z25949&lt;=LEGENDPOINT!$H$21,"FORT",Z25949&lt;=LEGENDPOINT!$H$22,"TRES FORT",Z25949&gt;=LEGENDPOINT!$H$23,"MAJEUR")</f>
        <v>TRES FAIBLE</v>
      </c>
      <c r="AC25949" s="1" t="str" cm="1">
        <f t="array" ref="AC25949">_xlfn.IFS(AA25949&lt;LEGENDPOINT!$H$17,"NUL",AA25949&lt;=LEGENDPOINT!$H$18,"TRES FAIBLE",AA25949&lt;=LEGENDPOINT!$H$19,"FAIBLE",AA25949&lt;=LEGENDPOINT!$H$20,"MODERE",AA25949&lt;=LEGENDPOINT!$H$21,"FORT",AA25949&lt;=LEGENDPOINT!$H$22,"TRES FORT",AA25949&gt;=LEGENDPOINT!$H$23,"MAJEUR")</f>
        <v>TRES FAIBLE</v>
      </c>
      <c r="AD25949" t="str">
        <f t="shared" si="1217"/>
        <v>-</v>
      </c>
    </row>
    <row r="25950" spans="1:30">
      <c r="A25950" t="s">
        <v>61148</v>
      </c>
      <c r="B25950">
        <v>189694</v>
      </c>
      <c r="C25950" t="s">
        <v>26447</v>
      </c>
      <c r="D25950" t="s">
        <v>29094</v>
      </c>
      <c r="E25950" t="s">
        <v>66269</v>
      </c>
      <c r="F25950" t="s">
        <v>66297</v>
      </c>
      <c r="G25950" t="s">
        <v>66297</v>
      </c>
      <c r="H25950" t="s">
        <v>66297</v>
      </c>
      <c r="I25950" t="s">
        <v>66297</v>
      </c>
      <c r="J25950" t="s">
        <v>66297</v>
      </c>
      <c r="K25950" t="s">
        <v>66297</v>
      </c>
      <c r="L25950" t="s">
        <v>66297</v>
      </c>
      <c r="M25950" t="s">
        <v>66297</v>
      </c>
      <c r="N25950" t="s">
        <v>66297</v>
      </c>
      <c r="O25950" t="s">
        <v>29094</v>
      </c>
      <c r="P25950" t="s">
        <v>29094</v>
      </c>
      <c r="Q25950" t="s">
        <v>29094</v>
      </c>
      <c r="R25950" t="s">
        <v>29094</v>
      </c>
      <c r="S25950" t="s">
        <v>29094</v>
      </c>
      <c r="T25950">
        <f>INDEX(Tableau1[PointLRN],MATCH(I25950,Tableau1[LRN],0),1)</f>
        <v>0</v>
      </c>
      <c r="U25950">
        <f>INDEX(Tableau3[PointZNIEFF],MATCH(N25950,Tableau3[ZNIEFF],0),1)</f>
        <v>0</v>
      </c>
      <c r="V25950">
        <f>INDEX(Tableau4[PointLRR],MATCH(L25950,Tableau4[LRR],0),1)</f>
        <v>0</v>
      </c>
      <c r="W25950">
        <f>INDEX(Tableau4[PointLRR],MATCH(M25950,Tableau4[LRR],0),1)</f>
        <v>0</v>
      </c>
      <c r="X25950">
        <f>INDEX(Tableau5[PointEEE],MATCH(F25950,Tableau5[EEE],0),1)</f>
        <v>0</v>
      </c>
      <c r="Y25950">
        <f>INDEX(Tableau7[PointDH],MATCH(G25950,Tableau7[DH],0),1)</f>
        <v>0</v>
      </c>
      <c r="Z25950">
        <f t="shared" si="1215"/>
        <v>0</v>
      </c>
      <c r="AA25950">
        <f t="shared" si="1216"/>
        <v>0</v>
      </c>
      <c r="AB25950" s="1" t="str" cm="1">
        <f t="array" ref="AB25950">_xlfn.IFS(Z25950&lt;LEGENDPOINT!$H$17,"NUL",Z25950&lt;=LEGENDPOINT!$H$18,"TRES FAIBLE",Z25950&lt;=LEGENDPOINT!$H$19,"FAIBLE",Z25950&lt;=LEGENDPOINT!$H$20,"MODERE",Z25950&lt;=LEGENDPOINT!$H$21,"FORT",Z25950&lt;=LEGENDPOINT!$H$22,"TRES FORT",Z25950&gt;=LEGENDPOINT!$H$23,"MAJEUR")</f>
        <v>TRES FAIBLE</v>
      </c>
      <c r="AC25950" s="1" t="str" cm="1">
        <f t="array" ref="AC25950">_xlfn.IFS(AA25950&lt;LEGENDPOINT!$H$17,"NUL",AA25950&lt;=LEGENDPOINT!$H$18,"TRES FAIBLE",AA25950&lt;=LEGENDPOINT!$H$19,"FAIBLE",AA25950&lt;=LEGENDPOINT!$H$20,"MODERE",AA25950&lt;=LEGENDPOINT!$H$21,"FORT",AA25950&lt;=LEGENDPOINT!$H$22,"TRES FORT",AA25950&gt;=LEGENDPOINT!$H$23,"MAJEUR")</f>
        <v>TRES FAIBLE</v>
      </c>
      <c r="AD25950" t="str">
        <f t="shared" si="1217"/>
        <v>-</v>
      </c>
    </row>
    <row r="25951" spans="1:30">
      <c r="A25951" t="s">
        <v>61149</v>
      </c>
      <c r="B25951">
        <v>966805</v>
      </c>
      <c r="C25951" t="s">
        <v>26448</v>
      </c>
      <c r="D25951" t="s">
        <v>29094</v>
      </c>
      <c r="E25951" t="s">
        <v>66275</v>
      </c>
      <c r="F25951" t="s">
        <v>66297</v>
      </c>
      <c r="G25951" t="s">
        <v>66297</v>
      </c>
      <c r="H25951" t="s">
        <v>66297</v>
      </c>
      <c r="I25951" t="s">
        <v>66297</v>
      </c>
      <c r="J25951" t="s">
        <v>66297</v>
      </c>
      <c r="K25951" t="s">
        <v>66297</v>
      </c>
      <c r="L25951" t="s">
        <v>66297</v>
      </c>
      <c r="M25951" t="s">
        <v>66297</v>
      </c>
      <c r="N25951" t="s">
        <v>66297</v>
      </c>
      <c r="O25951" t="s">
        <v>29094</v>
      </c>
      <c r="P25951" t="s">
        <v>29094</v>
      </c>
      <c r="Q25951" t="s">
        <v>29094</v>
      </c>
      <c r="R25951" t="s">
        <v>29094</v>
      </c>
      <c r="S25951" t="s">
        <v>29094</v>
      </c>
      <c r="T25951">
        <f>INDEX(Tableau1[PointLRN],MATCH(I25951,Tableau1[LRN],0),1)</f>
        <v>0</v>
      </c>
      <c r="U25951">
        <f>INDEX(Tableau3[PointZNIEFF],MATCH(N25951,Tableau3[ZNIEFF],0),1)</f>
        <v>0</v>
      </c>
      <c r="V25951">
        <f>INDEX(Tableau4[PointLRR],MATCH(L25951,Tableau4[LRR],0),1)</f>
        <v>0</v>
      </c>
      <c r="W25951">
        <f>INDEX(Tableau4[PointLRR],MATCH(M25951,Tableau4[LRR],0),1)</f>
        <v>0</v>
      </c>
      <c r="X25951">
        <f>INDEX(Tableau5[PointEEE],MATCH(F25951,Tableau5[EEE],0),1)</f>
        <v>0</v>
      </c>
      <c r="Y25951">
        <f>INDEX(Tableau7[PointDH],MATCH(G25951,Tableau7[DH],0),1)</f>
        <v>0</v>
      </c>
      <c r="Z25951">
        <f t="shared" si="1215"/>
        <v>0</v>
      </c>
      <c r="AA25951">
        <f t="shared" si="1216"/>
        <v>0</v>
      </c>
      <c r="AB25951" s="1" t="str" cm="1">
        <f t="array" ref="AB25951">_xlfn.IFS(Z25951&lt;LEGENDPOINT!$H$17,"NUL",Z25951&lt;=LEGENDPOINT!$H$18,"TRES FAIBLE",Z25951&lt;=LEGENDPOINT!$H$19,"FAIBLE",Z25951&lt;=LEGENDPOINT!$H$20,"MODERE",Z25951&lt;=LEGENDPOINT!$H$21,"FORT",Z25951&lt;=LEGENDPOINT!$H$22,"TRES FORT",Z25951&gt;=LEGENDPOINT!$H$23,"MAJEUR")</f>
        <v>TRES FAIBLE</v>
      </c>
      <c r="AC25951" s="1" t="str" cm="1">
        <f t="array" ref="AC25951">_xlfn.IFS(AA25951&lt;LEGENDPOINT!$H$17,"NUL",AA25951&lt;=LEGENDPOINT!$H$18,"TRES FAIBLE",AA25951&lt;=LEGENDPOINT!$H$19,"FAIBLE",AA25951&lt;=LEGENDPOINT!$H$20,"MODERE",AA25951&lt;=LEGENDPOINT!$H$21,"FORT",AA25951&lt;=LEGENDPOINT!$H$22,"TRES FORT",AA25951&gt;=LEGENDPOINT!$H$23,"MAJEUR")</f>
        <v>TRES FAIBLE</v>
      </c>
      <c r="AD25951" t="str">
        <f t="shared" si="1217"/>
        <v>-</v>
      </c>
    </row>
    <row r="25952" spans="1:30">
      <c r="A25952" t="s">
        <v>61150</v>
      </c>
      <c r="B25952">
        <v>85469</v>
      </c>
      <c r="C25952" t="s">
        <v>26449</v>
      </c>
      <c r="D25952" t="s">
        <v>37030</v>
      </c>
      <c r="E25952" t="s">
        <v>66270</v>
      </c>
      <c r="F25952" t="s">
        <v>66283</v>
      </c>
      <c r="G25952" t="s">
        <v>66297</v>
      </c>
      <c r="H25952" t="s">
        <v>66297</v>
      </c>
      <c r="I25952" t="s">
        <v>66299</v>
      </c>
      <c r="J25952" t="s">
        <v>66297</v>
      </c>
      <c r="K25952" t="s">
        <v>66297</v>
      </c>
      <c r="L25952" t="s">
        <v>66297</v>
      </c>
      <c r="M25952" t="s">
        <v>66299</v>
      </c>
      <c r="N25952" t="s">
        <v>66297</v>
      </c>
      <c r="O25952" t="s">
        <v>29094</v>
      </c>
      <c r="P25952" t="s">
        <v>29094</v>
      </c>
      <c r="Q25952" t="s">
        <v>29094</v>
      </c>
      <c r="R25952" t="s">
        <v>29094</v>
      </c>
      <c r="S25952" t="s">
        <v>29094</v>
      </c>
      <c r="T25952">
        <f>INDEX(Tableau1[PointLRN],MATCH(I25952,Tableau1[LRN],0),1)</f>
        <v>0</v>
      </c>
      <c r="U25952">
        <f>INDEX(Tableau3[PointZNIEFF],MATCH(N25952,Tableau3[ZNIEFF],0),1)</f>
        <v>0</v>
      </c>
      <c r="V25952">
        <f>INDEX(Tableau4[PointLRR],MATCH(L25952,Tableau4[LRR],0),1)</f>
        <v>0</v>
      </c>
      <c r="W25952">
        <f>INDEX(Tableau4[PointLRR],MATCH(M25952,Tableau4[LRR],0),1)</f>
        <v>0</v>
      </c>
      <c r="X25952">
        <f>INDEX(Tableau5[PointEEE],MATCH(F25952,Tableau5[EEE],0),1)</f>
        <v>-4</v>
      </c>
      <c r="Y25952">
        <f>INDEX(Tableau7[PointDH],MATCH(G25952,Tableau7[DH],0),1)</f>
        <v>0</v>
      </c>
      <c r="Z25952">
        <f t="shared" si="1215"/>
        <v>-4</v>
      </c>
      <c r="AA25952">
        <f t="shared" si="1216"/>
        <v>-4</v>
      </c>
      <c r="AB25952" s="1" t="str" cm="1">
        <f t="array" ref="AB25952">_xlfn.IFS(Z25952&lt;LEGENDPOINT!$H$17,"NUL",Z25952&lt;=LEGENDPOINT!$H$18,"TRES FAIBLE",Z25952&lt;=LEGENDPOINT!$H$19,"FAIBLE",Z25952&lt;=LEGENDPOINT!$H$20,"MODERE",Z25952&lt;=LEGENDPOINT!$H$21,"FORT",Z25952&lt;=LEGENDPOINT!$H$22,"TRES FORT",Z25952&gt;=LEGENDPOINT!$H$23,"MAJEUR")</f>
        <v>NUL</v>
      </c>
      <c r="AC25952" s="1" t="str" cm="1">
        <f t="array" ref="AC25952">_xlfn.IFS(AA25952&lt;LEGENDPOINT!$H$17,"NUL",AA25952&lt;=LEGENDPOINT!$H$18,"TRES FAIBLE",AA25952&lt;=LEGENDPOINT!$H$19,"FAIBLE",AA25952&lt;=LEGENDPOINT!$H$20,"MODERE",AA25952&lt;=LEGENDPOINT!$H$21,"FORT",AA25952&lt;=LEGENDPOINT!$H$22,"TRES FORT",AA25952&gt;=LEGENDPOINT!$H$23,"MAJEUR")</f>
        <v>NUL</v>
      </c>
      <c r="AD25952" t="str">
        <f t="shared" si="1217"/>
        <v>-</v>
      </c>
    </row>
    <row r="25953" spans="1:30">
      <c r="A25953" t="s">
        <v>61151</v>
      </c>
      <c r="B25953">
        <v>197346</v>
      </c>
      <c r="C25953" t="s">
        <v>37031</v>
      </c>
      <c r="D25953" t="s">
        <v>29094</v>
      </c>
      <c r="E25953" t="s">
        <v>66269</v>
      </c>
      <c r="F25953" t="s">
        <v>66297</v>
      </c>
      <c r="G25953" t="s">
        <v>66297</v>
      </c>
      <c r="H25953" t="s">
        <v>66297</v>
      </c>
      <c r="I25953" t="s">
        <v>66297</v>
      </c>
      <c r="J25953" t="s">
        <v>66297</v>
      </c>
      <c r="K25953" t="s">
        <v>66297</v>
      </c>
      <c r="L25953" t="s">
        <v>66297</v>
      </c>
      <c r="M25953" t="s">
        <v>66297</v>
      </c>
      <c r="N25953" t="s">
        <v>66297</v>
      </c>
      <c r="O25953" t="s">
        <v>29094</v>
      </c>
      <c r="P25953" t="s">
        <v>29094</v>
      </c>
      <c r="Q25953" t="s">
        <v>29094</v>
      </c>
      <c r="R25953" t="s">
        <v>29094</v>
      </c>
      <c r="S25953" t="s">
        <v>29094</v>
      </c>
      <c r="T25953">
        <f>INDEX(Tableau1[PointLRN],MATCH(I25953,Tableau1[LRN],0),1)</f>
        <v>0</v>
      </c>
      <c r="U25953">
        <f>INDEX(Tableau3[PointZNIEFF],MATCH(N25953,Tableau3[ZNIEFF],0),1)</f>
        <v>0</v>
      </c>
      <c r="V25953">
        <f>INDEX(Tableau4[PointLRR],MATCH(L25953,Tableau4[LRR],0),1)</f>
        <v>0</v>
      </c>
      <c r="W25953">
        <f>INDEX(Tableau4[PointLRR],MATCH(M25953,Tableau4[LRR],0),1)</f>
        <v>0</v>
      </c>
      <c r="X25953">
        <f>INDEX(Tableau5[PointEEE],MATCH(F25953,Tableau5[EEE],0),1)</f>
        <v>0</v>
      </c>
      <c r="Y25953">
        <f>INDEX(Tableau7[PointDH],MATCH(G25953,Tableau7[DH],0),1)</f>
        <v>0</v>
      </c>
      <c r="Z25953">
        <f t="shared" si="1215"/>
        <v>0</v>
      </c>
      <c r="AA25953">
        <f t="shared" si="1216"/>
        <v>0</v>
      </c>
      <c r="AB25953" s="1" t="str" cm="1">
        <f t="array" ref="AB25953">_xlfn.IFS(Z25953&lt;LEGENDPOINT!$H$17,"NUL",Z25953&lt;=LEGENDPOINT!$H$18,"TRES FAIBLE",Z25953&lt;=LEGENDPOINT!$H$19,"FAIBLE",Z25953&lt;=LEGENDPOINT!$H$20,"MODERE",Z25953&lt;=LEGENDPOINT!$H$21,"FORT",Z25953&lt;=LEGENDPOINT!$H$22,"TRES FORT",Z25953&gt;=LEGENDPOINT!$H$23,"MAJEUR")</f>
        <v>TRES FAIBLE</v>
      </c>
      <c r="AC25953" s="1" t="str" cm="1">
        <f t="array" ref="AC25953">_xlfn.IFS(AA25953&lt;LEGENDPOINT!$H$17,"NUL",AA25953&lt;=LEGENDPOINT!$H$18,"TRES FAIBLE",AA25953&lt;=LEGENDPOINT!$H$19,"FAIBLE",AA25953&lt;=LEGENDPOINT!$H$20,"MODERE",AA25953&lt;=LEGENDPOINT!$H$21,"FORT",AA25953&lt;=LEGENDPOINT!$H$22,"TRES FORT",AA25953&gt;=LEGENDPOINT!$H$23,"MAJEUR")</f>
        <v>TRES FAIBLE</v>
      </c>
      <c r="AD25953" t="str">
        <f t="shared" si="1217"/>
        <v>-</v>
      </c>
    </row>
    <row r="25954" spans="1:30">
      <c r="A25954" t="s">
        <v>61152</v>
      </c>
      <c r="B25954">
        <v>674681</v>
      </c>
      <c r="C25954" t="s">
        <v>26450</v>
      </c>
      <c r="D25954" t="s">
        <v>37032</v>
      </c>
      <c r="E25954" t="s">
        <v>66274</v>
      </c>
      <c r="F25954" t="s">
        <v>66297</v>
      </c>
      <c r="G25954" t="s">
        <v>66297</v>
      </c>
      <c r="H25954" t="s">
        <v>66297</v>
      </c>
      <c r="I25954" t="s">
        <v>66297</v>
      </c>
      <c r="J25954" t="s">
        <v>66297</v>
      </c>
      <c r="K25954" t="s">
        <v>66297</v>
      </c>
      <c r="L25954" t="s">
        <v>66297</v>
      </c>
      <c r="M25954" t="s">
        <v>66297</v>
      </c>
      <c r="N25954" t="s">
        <v>66297</v>
      </c>
      <c r="O25954" t="s">
        <v>29094</v>
      </c>
      <c r="P25954" t="s">
        <v>29094</v>
      </c>
      <c r="Q25954" t="s">
        <v>29094</v>
      </c>
      <c r="R25954" t="s">
        <v>29094</v>
      </c>
      <c r="S25954" t="s">
        <v>29094</v>
      </c>
      <c r="T25954">
        <f>INDEX(Tableau1[PointLRN],MATCH(I25954,Tableau1[LRN],0),1)</f>
        <v>0</v>
      </c>
      <c r="U25954">
        <f>INDEX(Tableau3[PointZNIEFF],MATCH(N25954,Tableau3[ZNIEFF],0),1)</f>
        <v>0</v>
      </c>
      <c r="V25954">
        <f>INDEX(Tableau4[PointLRR],MATCH(L25954,Tableau4[LRR],0),1)</f>
        <v>0</v>
      </c>
      <c r="W25954">
        <f>INDEX(Tableau4[PointLRR],MATCH(M25954,Tableau4[LRR],0),1)</f>
        <v>0</v>
      </c>
      <c r="X25954">
        <f>INDEX(Tableau5[PointEEE],MATCH(F25954,Tableau5[EEE],0),1)</f>
        <v>0</v>
      </c>
      <c r="Y25954">
        <f>INDEX(Tableau7[PointDH],MATCH(G25954,Tableau7[DH],0),1)</f>
        <v>0</v>
      </c>
      <c r="Z25954">
        <f t="shared" si="1215"/>
        <v>0</v>
      </c>
      <c r="AA25954">
        <f t="shared" si="1216"/>
        <v>0</v>
      </c>
      <c r="AB25954" s="1" t="str" cm="1">
        <f t="array" ref="AB25954">_xlfn.IFS(Z25954&lt;LEGENDPOINT!$H$17,"NUL",Z25954&lt;=LEGENDPOINT!$H$18,"TRES FAIBLE",Z25954&lt;=LEGENDPOINT!$H$19,"FAIBLE",Z25954&lt;=LEGENDPOINT!$H$20,"MODERE",Z25954&lt;=LEGENDPOINT!$H$21,"FORT",Z25954&lt;=LEGENDPOINT!$H$22,"TRES FORT",Z25954&gt;=LEGENDPOINT!$H$23,"MAJEUR")</f>
        <v>TRES FAIBLE</v>
      </c>
      <c r="AC25954" s="1" t="str" cm="1">
        <f t="array" ref="AC25954">_xlfn.IFS(AA25954&lt;LEGENDPOINT!$H$17,"NUL",AA25954&lt;=LEGENDPOINT!$H$18,"TRES FAIBLE",AA25954&lt;=LEGENDPOINT!$H$19,"FAIBLE",AA25954&lt;=LEGENDPOINT!$H$20,"MODERE",AA25954&lt;=LEGENDPOINT!$H$21,"FORT",AA25954&lt;=LEGENDPOINT!$H$22,"TRES FORT",AA25954&gt;=LEGENDPOINT!$H$23,"MAJEUR")</f>
        <v>TRES FAIBLE</v>
      </c>
      <c r="AD25954" t="str">
        <f t="shared" si="1217"/>
        <v>-</v>
      </c>
    </row>
    <row r="25955" spans="1:30">
      <c r="A25955" t="s">
        <v>61153</v>
      </c>
      <c r="B25955">
        <v>446498</v>
      </c>
      <c r="C25955" t="s">
        <v>26451</v>
      </c>
      <c r="D25955" t="s">
        <v>37033</v>
      </c>
      <c r="E25955" t="s">
        <v>66269</v>
      </c>
      <c r="F25955" t="s">
        <v>66284</v>
      </c>
      <c r="G25955" t="s">
        <v>66297</v>
      </c>
      <c r="H25955" t="s">
        <v>66297</v>
      </c>
      <c r="I25955" t="s">
        <v>66299</v>
      </c>
      <c r="J25955" t="s">
        <v>66297</v>
      </c>
      <c r="K25955" t="s">
        <v>66297</v>
      </c>
      <c r="L25955" t="s">
        <v>66297</v>
      </c>
      <c r="M25955" t="s">
        <v>66297</v>
      </c>
      <c r="N25955" t="s">
        <v>66297</v>
      </c>
      <c r="O25955" t="s">
        <v>29094</v>
      </c>
      <c r="P25955" t="s">
        <v>29094</v>
      </c>
      <c r="Q25955" t="s">
        <v>29094</v>
      </c>
      <c r="R25955" t="s">
        <v>29094</v>
      </c>
      <c r="S25955" t="s">
        <v>29094</v>
      </c>
      <c r="T25955">
        <f>INDEX(Tableau1[PointLRN],MATCH(I25955,Tableau1[LRN],0),1)</f>
        <v>0</v>
      </c>
      <c r="U25955">
        <f>INDEX(Tableau3[PointZNIEFF],MATCH(N25955,Tableau3[ZNIEFF],0),1)</f>
        <v>0</v>
      </c>
      <c r="V25955">
        <f>INDEX(Tableau4[PointLRR],MATCH(L25955,Tableau4[LRR],0),1)</f>
        <v>0</v>
      </c>
      <c r="W25955">
        <f>INDEX(Tableau4[PointLRR],MATCH(M25955,Tableau4[LRR],0),1)</f>
        <v>0</v>
      </c>
      <c r="X25955">
        <f>INDEX(Tableau5[PointEEE],MATCH(F25955,Tableau5[EEE],0),1)</f>
        <v>-1</v>
      </c>
      <c r="Y25955">
        <f>INDEX(Tableau7[PointDH],MATCH(G25955,Tableau7[DH],0),1)</f>
        <v>0</v>
      </c>
      <c r="Z25955">
        <f t="shared" si="1215"/>
        <v>-1</v>
      </c>
      <c r="AA25955">
        <f t="shared" si="1216"/>
        <v>-1</v>
      </c>
      <c r="AB25955" s="1" t="str" cm="1">
        <f t="array" ref="AB25955">_xlfn.IFS(Z25955&lt;LEGENDPOINT!$H$17,"NUL",Z25955&lt;=LEGENDPOINT!$H$18,"TRES FAIBLE",Z25955&lt;=LEGENDPOINT!$H$19,"FAIBLE",Z25955&lt;=LEGENDPOINT!$H$20,"MODERE",Z25955&lt;=LEGENDPOINT!$H$21,"FORT",Z25955&lt;=LEGENDPOINT!$H$22,"TRES FORT",Z25955&gt;=LEGENDPOINT!$H$23,"MAJEUR")</f>
        <v>TRES FAIBLE</v>
      </c>
      <c r="AC25955" s="1" t="str" cm="1">
        <f t="array" ref="AC25955">_xlfn.IFS(AA25955&lt;LEGENDPOINT!$H$17,"NUL",AA25955&lt;=LEGENDPOINT!$H$18,"TRES FAIBLE",AA25955&lt;=LEGENDPOINT!$H$19,"FAIBLE",AA25955&lt;=LEGENDPOINT!$H$20,"MODERE",AA25955&lt;=LEGENDPOINT!$H$21,"FORT",AA25955&lt;=LEGENDPOINT!$H$22,"TRES FORT",AA25955&gt;=LEGENDPOINT!$H$23,"MAJEUR")</f>
        <v>TRES FAIBLE</v>
      </c>
      <c r="AD25955" t="str">
        <f t="shared" si="1217"/>
        <v>-</v>
      </c>
    </row>
    <row r="25956" spans="1:30">
      <c r="A25956" t="s">
        <v>61154</v>
      </c>
      <c r="B25956">
        <v>120709</v>
      </c>
      <c r="C25956" t="s">
        <v>26452</v>
      </c>
      <c r="D25956" t="s">
        <v>26453</v>
      </c>
      <c r="E25956" t="s">
        <v>66269</v>
      </c>
      <c r="F25956" t="s">
        <v>66297</v>
      </c>
      <c r="G25956" t="s">
        <v>66297</v>
      </c>
      <c r="H25956" t="s">
        <v>29028</v>
      </c>
      <c r="I25956" t="s">
        <v>66299</v>
      </c>
      <c r="J25956" t="s">
        <v>66297</v>
      </c>
      <c r="K25956" t="s">
        <v>66297</v>
      </c>
      <c r="L25956" t="s">
        <v>66297</v>
      </c>
      <c r="M25956" t="s">
        <v>66299</v>
      </c>
      <c r="N25956" t="s">
        <v>66297</v>
      </c>
      <c r="O25956" t="s">
        <v>29094</v>
      </c>
      <c r="P25956" t="s">
        <v>29094</v>
      </c>
      <c r="Q25956" t="s">
        <v>66298</v>
      </c>
      <c r="R25956" t="s">
        <v>1</v>
      </c>
      <c r="S25956" t="s">
        <v>4</v>
      </c>
      <c r="T25956">
        <f>INDEX(Tableau1[PointLRN],MATCH(I25956,Tableau1[LRN],0),1)</f>
        <v>0</v>
      </c>
      <c r="U25956">
        <f>INDEX(Tableau3[PointZNIEFF],MATCH(N25956,Tableau3[ZNIEFF],0),1)</f>
        <v>0</v>
      </c>
      <c r="V25956">
        <f>INDEX(Tableau4[PointLRR],MATCH(L25956,Tableau4[LRR],0),1)</f>
        <v>0</v>
      </c>
      <c r="W25956">
        <f>INDEX(Tableau4[PointLRR],MATCH(M25956,Tableau4[LRR],0),1)</f>
        <v>0</v>
      </c>
      <c r="X25956">
        <f>INDEX(Tableau5[PointEEE],MATCH(F25956,Tableau5[EEE],0),1)</f>
        <v>0</v>
      </c>
      <c r="Y25956">
        <f>INDEX(Tableau7[PointDH],MATCH(G25956,Tableau7[DH],0),1)</f>
        <v>0</v>
      </c>
      <c r="Z25956">
        <f t="shared" si="1215"/>
        <v>0</v>
      </c>
      <c r="AA25956">
        <f t="shared" si="1216"/>
        <v>0</v>
      </c>
      <c r="AB25956" s="1" t="str" cm="1">
        <f t="array" ref="AB25956">_xlfn.IFS(Z25956&lt;LEGENDPOINT!$H$17,"NUL",Z25956&lt;=LEGENDPOINT!$H$18,"TRES FAIBLE",Z25956&lt;=LEGENDPOINT!$H$19,"FAIBLE",Z25956&lt;=LEGENDPOINT!$H$20,"MODERE",Z25956&lt;=LEGENDPOINT!$H$21,"FORT",Z25956&lt;=LEGENDPOINT!$H$22,"TRES FORT",Z25956&gt;=LEGENDPOINT!$H$23,"MAJEUR")</f>
        <v>TRES FAIBLE</v>
      </c>
      <c r="AC25956" s="1" t="str" cm="1">
        <f t="array" ref="AC25956">_xlfn.IFS(AA25956&lt;LEGENDPOINT!$H$17,"NUL",AA25956&lt;=LEGENDPOINT!$H$18,"TRES FAIBLE",AA25956&lt;=LEGENDPOINT!$H$19,"FAIBLE",AA25956&lt;=LEGENDPOINT!$H$20,"MODERE",AA25956&lt;=LEGENDPOINT!$H$21,"FORT",AA25956&lt;=LEGENDPOINT!$H$22,"TRES FORT",AA25956&gt;=LEGENDPOINT!$H$23,"MAJEUR")</f>
        <v>TRES FAIBLE</v>
      </c>
      <c r="AD25956" t="str">
        <f t="shared" si="1217"/>
        <v>PN</v>
      </c>
    </row>
    <row r="25957" spans="1:30">
      <c r="A25957" t="s">
        <v>61155</v>
      </c>
      <c r="B25957">
        <v>187265</v>
      </c>
      <c r="C25957" t="s">
        <v>26454</v>
      </c>
      <c r="D25957" t="s">
        <v>29094</v>
      </c>
      <c r="E25957" t="s">
        <v>66265</v>
      </c>
      <c r="F25957" t="s">
        <v>66297</v>
      </c>
      <c r="G25957" t="s">
        <v>66297</v>
      </c>
      <c r="H25957" t="s">
        <v>66297</v>
      </c>
      <c r="I25957" t="s">
        <v>66297</v>
      </c>
      <c r="J25957" t="s">
        <v>66297</v>
      </c>
      <c r="K25957" t="s">
        <v>66297</v>
      </c>
      <c r="L25957" t="s">
        <v>66297</v>
      </c>
      <c r="M25957" t="s">
        <v>66297</v>
      </c>
      <c r="N25957" t="s">
        <v>66297</v>
      </c>
      <c r="O25957" t="s">
        <v>29094</v>
      </c>
      <c r="P25957" t="s">
        <v>29094</v>
      </c>
      <c r="Q25957" t="s">
        <v>29094</v>
      </c>
      <c r="R25957" t="s">
        <v>29094</v>
      </c>
      <c r="S25957" t="s">
        <v>29094</v>
      </c>
      <c r="T25957">
        <f>INDEX(Tableau1[PointLRN],MATCH(I25957,Tableau1[LRN],0),1)</f>
        <v>0</v>
      </c>
      <c r="U25957">
        <f>INDEX(Tableau3[PointZNIEFF],MATCH(N25957,Tableau3[ZNIEFF],0),1)</f>
        <v>0</v>
      </c>
      <c r="V25957">
        <f>INDEX(Tableau4[PointLRR],MATCH(L25957,Tableau4[LRR],0),1)</f>
        <v>0</v>
      </c>
      <c r="W25957">
        <f>INDEX(Tableau4[PointLRR],MATCH(M25957,Tableau4[LRR],0),1)</f>
        <v>0</v>
      </c>
      <c r="X25957">
        <f>INDEX(Tableau5[PointEEE],MATCH(F25957,Tableau5[EEE],0),1)</f>
        <v>0</v>
      </c>
      <c r="Y25957">
        <f>INDEX(Tableau7[PointDH],MATCH(G25957,Tableau7[DH],0),1)</f>
        <v>0</v>
      </c>
      <c r="Z25957">
        <f t="shared" si="1215"/>
        <v>0</v>
      </c>
      <c r="AA25957">
        <f t="shared" si="1216"/>
        <v>0</v>
      </c>
      <c r="AB25957" s="1" t="str" cm="1">
        <f t="array" ref="AB25957">_xlfn.IFS(Z25957&lt;LEGENDPOINT!$H$17,"NUL",Z25957&lt;=LEGENDPOINT!$H$18,"TRES FAIBLE",Z25957&lt;=LEGENDPOINT!$H$19,"FAIBLE",Z25957&lt;=LEGENDPOINT!$H$20,"MODERE",Z25957&lt;=LEGENDPOINT!$H$21,"FORT",Z25957&lt;=LEGENDPOINT!$H$22,"TRES FORT",Z25957&gt;=LEGENDPOINT!$H$23,"MAJEUR")</f>
        <v>TRES FAIBLE</v>
      </c>
      <c r="AC25957" s="1" t="str" cm="1">
        <f t="array" ref="AC25957">_xlfn.IFS(AA25957&lt;LEGENDPOINT!$H$17,"NUL",AA25957&lt;=LEGENDPOINT!$H$18,"TRES FAIBLE",AA25957&lt;=LEGENDPOINT!$H$19,"FAIBLE",AA25957&lt;=LEGENDPOINT!$H$20,"MODERE",AA25957&lt;=LEGENDPOINT!$H$21,"FORT",AA25957&lt;=LEGENDPOINT!$H$22,"TRES FORT",AA25957&gt;=LEGENDPOINT!$H$23,"MAJEUR")</f>
        <v>TRES FAIBLE</v>
      </c>
      <c r="AD25957" t="str">
        <f t="shared" si="1217"/>
        <v>-</v>
      </c>
    </row>
    <row r="25958" spans="1:30">
      <c r="A25958" t="s">
        <v>61156</v>
      </c>
      <c r="B25958">
        <v>672356</v>
      </c>
      <c r="C25958" t="s">
        <v>37034</v>
      </c>
      <c r="D25958" t="s">
        <v>29094</v>
      </c>
      <c r="E25958" t="s">
        <v>66275</v>
      </c>
      <c r="F25958" t="s">
        <v>66297</v>
      </c>
      <c r="G25958" t="s">
        <v>66297</v>
      </c>
      <c r="H25958" t="s">
        <v>66297</v>
      </c>
      <c r="I25958" t="s">
        <v>66297</v>
      </c>
      <c r="J25958" t="s">
        <v>66297</v>
      </c>
      <c r="K25958" t="s">
        <v>66297</v>
      </c>
      <c r="L25958" t="s">
        <v>66297</v>
      </c>
      <c r="M25958" t="s">
        <v>66297</v>
      </c>
      <c r="N25958" t="s">
        <v>66297</v>
      </c>
      <c r="O25958" t="s">
        <v>29094</v>
      </c>
      <c r="P25958" t="s">
        <v>29094</v>
      </c>
      <c r="Q25958" t="s">
        <v>29094</v>
      </c>
      <c r="R25958" t="s">
        <v>29094</v>
      </c>
      <c r="S25958" t="s">
        <v>29094</v>
      </c>
      <c r="T25958">
        <f>INDEX(Tableau1[PointLRN],MATCH(I25958,Tableau1[LRN],0),1)</f>
        <v>0</v>
      </c>
      <c r="U25958">
        <f>INDEX(Tableau3[PointZNIEFF],MATCH(N25958,Tableau3[ZNIEFF],0),1)</f>
        <v>0</v>
      </c>
      <c r="V25958">
        <f>INDEX(Tableau4[PointLRR],MATCH(L25958,Tableau4[LRR],0),1)</f>
        <v>0</v>
      </c>
      <c r="W25958">
        <f>INDEX(Tableau4[PointLRR],MATCH(M25958,Tableau4[LRR],0),1)</f>
        <v>0</v>
      </c>
      <c r="X25958">
        <f>INDEX(Tableau5[PointEEE],MATCH(F25958,Tableau5[EEE],0),1)</f>
        <v>0</v>
      </c>
      <c r="Y25958">
        <f>INDEX(Tableau7[PointDH],MATCH(G25958,Tableau7[DH],0),1)</f>
        <v>0</v>
      </c>
      <c r="Z25958">
        <f t="shared" si="1215"/>
        <v>0</v>
      </c>
      <c r="AA25958">
        <f t="shared" si="1216"/>
        <v>0</v>
      </c>
      <c r="AB25958" s="1" t="str" cm="1">
        <f t="array" ref="AB25958">_xlfn.IFS(Z25958&lt;LEGENDPOINT!$H$17,"NUL",Z25958&lt;=LEGENDPOINT!$H$18,"TRES FAIBLE",Z25958&lt;=LEGENDPOINT!$H$19,"FAIBLE",Z25958&lt;=LEGENDPOINT!$H$20,"MODERE",Z25958&lt;=LEGENDPOINT!$H$21,"FORT",Z25958&lt;=LEGENDPOINT!$H$22,"TRES FORT",Z25958&gt;=LEGENDPOINT!$H$23,"MAJEUR")</f>
        <v>TRES FAIBLE</v>
      </c>
      <c r="AC25958" s="1" t="str" cm="1">
        <f t="array" ref="AC25958">_xlfn.IFS(AA25958&lt;LEGENDPOINT!$H$17,"NUL",AA25958&lt;=LEGENDPOINT!$H$18,"TRES FAIBLE",AA25958&lt;=LEGENDPOINT!$H$19,"FAIBLE",AA25958&lt;=LEGENDPOINT!$H$20,"MODERE",AA25958&lt;=LEGENDPOINT!$H$21,"FORT",AA25958&lt;=LEGENDPOINT!$H$22,"TRES FORT",AA25958&gt;=LEGENDPOINT!$H$23,"MAJEUR")</f>
        <v>TRES FAIBLE</v>
      </c>
      <c r="AD25958" t="str">
        <f t="shared" si="1217"/>
        <v>-</v>
      </c>
    </row>
    <row r="25959" spans="1:30">
      <c r="A25959" t="s">
        <v>61157</v>
      </c>
      <c r="B25959">
        <v>673513</v>
      </c>
      <c r="C25959" t="s">
        <v>37035</v>
      </c>
      <c r="D25959" t="s">
        <v>29094</v>
      </c>
      <c r="E25959" t="s">
        <v>66275</v>
      </c>
      <c r="F25959" t="s">
        <v>66297</v>
      </c>
      <c r="G25959" t="s">
        <v>66297</v>
      </c>
      <c r="H25959" t="s">
        <v>66297</v>
      </c>
      <c r="I25959" t="s">
        <v>66297</v>
      </c>
      <c r="J25959" t="s">
        <v>66297</v>
      </c>
      <c r="K25959" t="s">
        <v>66297</v>
      </c>
      <c r="L25959" t="s">
        <v>66297</v>
      </c>
      <c r="M25959" t="s">
        <v>66297</v>
      </c>
      <c r="N25959" t="s">
        <v>66297</v>
      </c>
      <c r="O25959" t="s">
        <v>29094</v>
      </c>
      <c r="P25959" t="s">
        <v>29094</v>
      </c>
      <c r="Q25959" t="s">
        <v>29094</v>
      </c>
      <c r="R25959" t="s">
        <v>29094</v>
      </c>
      <c r="S25959" t="s">
        <v>29094</v>
      </c>
      <c r="T25959">
        <f>INDEX(Tableau1[PointLRN],MATCH(I25959,Tableau1[LRN],0),1)</f>
        <v>0</v>
      </c>
      <c r="U25959">
        <f>INDEX(Tableau3[PointZNIEFF],MATCH(N25959,Tableau3[ZNIEFF],0),1)</f>
        <v>0</v>
      </c>
      <c r="V25959">
        <f>INDEX(Tableau4[PointLRR],MATCH(L25959,Tableau4[LRR],0),1)</f>
        <v>0</v>
      </c>
      <c r="W25959">
        <f>INDEX(Tableau4[PointLRR],MATCH(M25959,Tableau4[LRR],0),1)</f>
        <v>0</v>
      </c>
      <c r="X25959">
        <f>INDEX(Tableau5[PointEEE],MATCH(F25959,Tableau5[EEE],0),1)</f>
        <v>0</v>
      </c>
      <c r="Y25959">
        <f>INDEX(Tableau7[PointDH],MATCH(G25959,Tableau7[DH],0),1)</f>
        <v>0</v>
      </c>
      <c r="Z25959">
        <f t="shared" si="1215"/>
        <v>0</v>
      </c>
      <c r="AA25959">
        <f t="shared" si="1216"/>
        <v>0</v>
      </c>
      <c r="AB25959" s="1" t="str" cm="1">
        <f t="array" ref="AB25959">_xlfn.IFS(Z25959&lt;LEGENDPOINT!$H$17,"NUL",Z25959&lt;=LEGENDPOINT!$H$18,"TRES FAIBLE",Z25959&lt;=LEGENDPOINT!$H$19,"FAIBLE",Z25959&lt;=LEGENDPOINT!$H$20,"MODERE",Z25959&lt;=LEGENDPOINT!$H$21,"FORT",Z25959&lt;=LEGENDPOINT!$H$22,"TRES FORT",Z25959&gt;=LEGENDPOINT!$H$23,"MAJEUR")</f>
        <v>TRES FAIBLE</v>
      </c>
      <c r="AC25959" s="1" t="str" cm="1">
        <f t="array" ref="AC25959">_xlfn.IFS(AA25959&lt;LEGENDPOINT!$H$17,"NUL",AA25959&lt;=LEGENDPOINT!$H$18,"TRES FAIBLE",AA25959&lt;=LEGENDPOINT!$H$19,"FAIBLE",AA25959&lt;=LEGENDPOINT!$H$20,"MODERE",AA25959&lt;=LEGENDPOINT!$H$21,"FORT",AA25959&lt;=LEGENDPOINT!$H$22,"TRES FORT",AA25959&gt;=LEGENDPOINT!$H$23,"MAJEUR")</f>
        <v>TRES FAIBLE</v>
      </c>
      <c r="AD25959" t="str">
        <f t="shared" si="1217"/>
        <v>-</v>
      </c>
    </row>
    <row r="25960" spans="1:30">
      <c r="A25960" t="s">
        <v>61158</v>
      </c>
      <c r="B25960">
        <v>673514</v>
      </c>
      <c r="C25960" t="s">
        <v>37036</v>
      </c>
      <c r="D25960" t="s">
        <v>29094</v>
      </c>
      <c r="E25960" t="s">
        <v>66275</v>
      </c>
      <c r="F25960" t="s">
        <v>66297</v>
      </c>
      <c r="G25960" t="s">
        <v>66297</v>
      </c>
      <c r="H25960" t="s">
        <v>66297</v>
      </c>
      <c r="I25960" t="s">
        <v>66297</v>
      </c>
      <c r="J25960" t="s">
        <v>66297</v>
      </c>
      <c r="K25960" t="s">
        <v>66297</v>
      </c>
      <c r="L25960" t="s">
        <v>66297</v>
      </c>
      <c r="M25960" t="s">
        <v>66297</v>
      </c>
      <c r="N25960" t="s">
        <v>66297</v>
      </c>
      <c r="O25960" t="s">
        <v>29094</v>
      </c>
      <c r="P25960" t="s">
        <v>29094</v>
      </c>
      <c r="Q25960" t="s">
        <v>29094</v>
      </c>
      <c r="R25960" t="s">
        <v>29094</v>
      </c>
      <c r="S25960" t="s">
        <v>29094</v>
      </c>
      <c r="T25960">
        <f>INDEX(Tableau1[PointLRN],MATCH(I25960,Tableau1[LRN],0),1)</f>
        <v>0</v>
      </c>
      <c r="U25960">
        <f>INDEX(Tableau3[PointZNIEFF],MATCH(N25960,Tableau3[ZNIEFF],0),1)</f>
        <v>0</v>
      </c>
      <c r="V25960">
        <f>INDEX(Tableau4[PointLRR],MATCH(L25960,Tableau4[LRR],0),1)</f>
        <v>0</v>
      </c>
      <c r="W25960">
        <f>INDEX(Tableau4[PointLRR],MATCH(M25960,Tableau4[LRR],0),1)</f>
        <v>0</v>
      </c>
      <c r="X25960">
        <f>INDEX(Tableau5[PointEEE],MATCH(F25960,Tableau5[EEE],0),1)</f>
        <v>0</v>
      </c>
      <c r="Y25960">
        <f>INDEX(Tableau7[PointDH],MATCH(G25960,Tableau7[DH],0),1)</f>
        <v>0</v>
      </c>
      <c r="Z25960">
        <f t="shared" si="1215"/>
        <v>0</v>
      </c>
      <c r="AA25960">
        <f t="shared" si="1216"/>
        <v>0</v>
      </c>
      <c r="AB25960" s="1" t="str" cm="1">
        <f t="array" ref="AB25960">_xlfn.IFS(Z25960&lt;LEGENDPOINT!$H$17,"NUL",Z25960&lt;=LEGENDPOINT!$H$18,"TRES FAIBLE",Z25960&lt;=LEGENDPOINT!$H$19,"FAIBLE",Z25960&lt;=LEGENDPOINT!$H$20,"MODERE",Z25960&lt;=LEGENDPOINT!$H$21,"FORT",Z25960&lt;=LEGENDPOINT!$H$22,"TRES FORT",Z25960&gt;=LEGENDPOINT!$H$23,"MAJEUR")</f>
        <v>TRES FAIBLE</v>
      </c>
      <c r="AC25960" s="1" t="str" cm="1">
        <f t="array" ref="AC25960">_xlfn.IFS(AA25960&lt;LEGENDPOINT!$H$17,"NUL",AA25960&lt;=LEGENDPOINT!$H$18,"TRES FAIBLE",AA25960&lt;=LEGENDPOINT!$H$19,"FAIBLE",AA25960&lt;=LEGENDPOINT!$H$20,"MODERE",AA25960&lt;=LEGENDPOINT!$H$21,"FORT",AA25960&lt;=LEGENDPOINT!$H$22,"TRES FORT",AA25960&gt;=LEGENDPOINT!$H$23,"MAJEUR")</f>
        <v>TRES FAIBLE</v>
      </c>
      <c r="AD25960" t="str">
        <f t="shared" si="1217"/>
        <v>-</v>
      </c>
    </row>
    <row r="25961" spans="1:30">
      <c r="A25961" t="s">
        <v>61159</v>
      </c>
      <c r="B25961">
        <v>673515</v>
      </c>
      <c r="C25961" t="s">
        <v>26455</v>
      </c>
      <c r="D25961" t="s">
        <v>29094</v>
      </c>
      <c r="E25961" t="s">
        <v>66275</v>
      </c>
      <c r="F25961" t="s">
        <v>66297</v>
      </c>
      <c r="G25961" t="s">
        <v>66297</v>
      </c>
      <c r="H25961" t="s">
        <v>66297</v>
      </c>
      <c r="I25961" t="s">
        <v>66297</v>
      </c>
      <c r="J25961" t="s">
        <v>66297</v>
      </c>
      <c r="K25961" t="s">
        <v>66297</v>
      </c>
      <c r="L25961" t="s">
        <v>66297</v>
      </c>
      <c r="M25961" t="s">
        <v>66297</v>
      </c>
      <c r="N25961" t="s">
        <v>66297</v>
      </c>
      <c r="O25961" t="s">
        <v>29094</v>
      </c>
      <c r="P25961" t="s">
        <v>29094</v>
      </c>
      <c r="Q25961" t="s">
        <v>29094</v>
      </c>
      <c r="R25961" t="s">
        <v>29094</v>
      </c>
      <c r="S25961" t="s">
        <v>29094</v>
      </c>
      <c r="T25961">
        <f>INDEX(Tableau1[PointLRN],MATCH(I25961,Tableau1[LRN],0),1)</f>
        <v>0</v>
      </c>
      <c r="U25961">
        <f>INDEX(Tableau3[PointZNIEFF],MATCH(N25961,Tableau3[ZNIEFF],0),1)</f>
        <v>0</v>
      </c>
      <c r="V25961">
        <f>INDEX(Tableau4[PointLRR],MATCH(L25961,Tableau4[LRR],0),1)</f>
        <v>0</v>
      </c>
      <c r="W25961">
        <f>INDEX(Tableau4[PointLRR],MATCH(M25961,Tableau4[LRR],0),1)</f>
        <v>0</v>
      </c>
      <c r="X25961">
        <f>INDEX(Tableau5[PointEEE],MATCH(F25961,Tableau5[EEE],0),1)</f>
        <v>0</v>
      </c>
      <c r="Y25961">
        <f>INDEX(Tableau7[PointDH],MATCH(G25961,Tableau7[DH],0),1)</f>
        <v>0</v>
      </c>
      <c r="Z25961">
        <f t="shared" si="1215"/>
        <v>0</v>
      </c>
      <c r="AA25961">
        <f t="shared" si="1216"/>
        <v>0</v>
      </c>
      <c r="AB25961" s="1" t="str" cm="1">
        <f t="array" ref="AB25961">_xlfn.IFS(Z25961&lt;LEGENDPOINT!$H$17,"NUL",Z25961&lt;=LEGENDPOINT!$H$18,"TRES FAIBLE",Z25961&lt;=LEGENDPOINT!$H$19,"FAIBLE",Z25961&lt;=LEGENDPOINT!$H$20,"MODERE",Z25961&lt;=LEGENDPOINT!$H$21,"FORT",Z25961&lt;=LEGENDPOINT!$H$22,"TRES FORT",Z25961&gt;=LEGENDPOINT!$H$23,"MAJEUR")</f>
        <v>TRES FAIBLE</v>
      </c>
      <c r="AC25961" s="1" t="str" cm="1">
        <f t="array" ref="AC25961">_xlfn.IFS(AA25961&lt;LEGENDPOINT!$H$17,"NUL",AA25961&lt;=LEGENDPOINT!$H$18,"TRES FAIBLE",AA25961&lt;=LEGENDPOINT!$H$19,"FAIBLE",AA25961&lt;=LEGENDPOINT!$H$20,"MODERE",AA25961&lt;=LEGENDPOINT!$H$21,"FORT",AA25961&lt;=LEGENDPOINT!$H$22,"TRES FORT",AA25961&gt;=LEGENDPOINT!$H$23,"MAJEUR")</f>
        <v>TRES FAIBLE</v>
      </c>
      <c r="AD25961" t="str">
        <f t="shared" si="1217"/>
        <v>-</v>
      </c>
    </row>
    <row r="25962" spans="1:30">
      <c r="A25962" t="s">
        <v>61160</v>
      </c>
      <c r="B25962">
        <v>672568</v>
      </c>
      <c r="C25962" t="s">
        <v>37037</v>
      </c>
      <c r="D25962" t="s">
        <v>29094</v>
      </c>
      <c r="E25962" t="s">
        <v>66275</v>
      </c>
      <c r="F25962" t="s">
        <v>66297</v>
      </c>
      <c r="G25962" t="s">
        <v>66297</v>
      </c>
      <c r="H25962" t="s">
        <v>66297</v>
      </c>
      <c r="I25962" t="s">
        <v>66297</v>
      </c>
      <c r="J25962" t="s">
        <v>66297</v>
      </c>
      <c r="K25962" t="s">
        <v>66297</v>
      </c>
      <c r="L25962" t="s">
        <v>66297</v>
      </c>
      <c r="M25962" t="s">
        <v>66297</v>
      </c>
      <c r="N25962" t="s">
        <v>66297</v>
      </c>
      <c r="O25962" t="s">
        <v>29094</v>
      </c>
      <c r="P25962" t="s">
        <v>29094</v>
      </c>
      <c r="Q25962" t="s">
        <v>29094</v>
      </c>
      <c r="R25962" t="s">
        <v>29094</v>
      </c>
      <c r="S25962" t="s">
        <v>29094</v>
      </c>
      <c r="T25962">
        <f>INDEX(Tableau1[PointLRN],MATCH(I25962,Tableau1[LRN],0),1)</f>
        <v>0</v>
      </c>
      <c r="U25962">
        <f>INDEX(Tableau3[PointZNIEFF],MATCH(N25962,Tableau3[ZNIEFF],0),1)</f>
        <v>0</v>
      </c>
      <c r="V25962">
        <f>INDEX(Tableau4[PointLRR],MATCH(L25962,Tableau4[LRR],0),1)</f>
        <v>0</v>
      </c>
      <c r="W25962">
        <f>INDEX(Tableau4[PointLRR],MATCH(M25962,Tableau4[LRR],0),1)</f>
        <v>0</v>
      </c>
      <c r="X25962">
        <f>INDEX(Tableau5[PointEEE],MATCH(F25962,Tableau5[EEE],0),1)</f>
        <v>0</v>
      </c>
      <c r="Y25962">
        <f>INDEX(Tableau7[PointDH],MATCH(G25962,Tableau7[DH],0),1)</f>
        <v>0</v>
      </c>
      <c r="Z25962">
        <f t="shared" si="1215"/>
        <v>0</v>
      </c>
      <c r="AA25962">
        <f t="shared" si="1216"/>
        <v>0</v>
      </c>
      <c r="AB25962" s="1" t="str" cm="1">
        <f t="array" ref="AB25962">_xlfn.IFS(Z25962&lt;LEGENDPOINT!$H$17,"NUL",Z25962&lt;=LEGENDPOINT!$H$18,"TRES FAIBLE",Z25962&lt;=LEGENDPOINT!$H$19,"FAIBLE",Z25962&lt;=LEGENDPOINT!$H$20,"MODERE",Z25962&lt;=LEGENDPOINT!$H$21,"FORT",Z25962&lt;=LEGENDPOINT!$H$22,"TRES FORT",Z25962&gt;=LEGENDPOINT!$H$23,"MAJEUR")</f>
        <v>TRES FAIBLE</v>
      </c>
      <c r="AC25962" s="1" t="str" cm="1">
        <f t="array" ref="AC25962">_xlfn.IFS(AA25962&lt;LEGENDPOINT!$H$17,"NUL",AA25962&lt;=LEGENDPOINT!$H$18,"TRES FAIBLE",AA25962&lt;=LEGENDPOINT!$H$19,"FAIBLE",AA25962&lt;=LEGENDPOINT!$H$20,"MODERE",AA25962&lt;=LEGENDPOINT!$H$21,"FORT",AA25962&lt;=LEGENDPOINT!$H$22,"TRES FORT",AA25962&gt;=LEGENDPOINT!$H$23,"MAJEUR")</f>
        <v>TRES FAIBLE</v>
      </c>
      <c r="AD25962" t="str">
        <f t="shared" si="1217"/>
        <v>-</v>
      </c>
    </row>
    <row r="25963" spans="1:30">
      <c r="A25963" t="s">
        <v>61161</v>
      </c>
      <c r="B25963">
        <v>673516</v>
      </c>
      <c r="C25963" t="s">
        <v>37038</v>
      </c>
      <c r="D25963" t="s">
        <v>29094</v>
      </c>
      <c r="E25963" t="s">
        <v>66275</v>
      </c>
      <c r="F25963" t="s">
        <v>66297</v>
      </c>
      <c r="G25963" t="s">
        <v>66297</v>
      </c>
      <c r="H25963" t="s">
        <v>66297</v>
      </c>
      <c r="I25963" t="s">
        <v>66297</v>
      </c>
      <c r="J25963" t="s">
        <v>66297</v>
      </c>
      <c r="K25963" t="s">
        <v>66297</v>
      </c>
      <c r="L25963" t="s">
        <v>66297</v>
      </c>
      <c r="M25963" t="s">
        <v>66297</v>
      </c>
      <c r="N25963" t="s">
        <v>66297</v>
      </c>
      <c r="O25963" t="s">
        <v>29094</v>
      </c>
      <c r="P25963" t="s">
        <v>29094</v>
      </c>
      <c r="Q25963" t="s">
        <v>29094</v>
      </c>
      <c r="R25963" t="s">
        <v>4</v>
      </c>
      <c r="S25963" t="s">
        <v>29094</v>
      </c>
      <c r="T25963">
        <f>INDEX(Tableau1[PointLRN],MATCH(I25963,Tableau1[LRN],0),1)</f>
        <v>0</v>
      </c>
      <c r="U25963">
        <f>INDEX(Tableau3[PointZNIEFF],MATCH(N25963,Tableau3[ZNIEFF],0),1)</f>
        <v>0</v>
      </c>
      <c r="V25963">
        <f>INDEX(Tableau4[PointLRR],MATCH(L25963,Tableau4[LRR],0),1)</f>
        <v>0</v>
      </c>
      <c r="W25963">
        <f>INDEX(Tableau4[PointLRR],MATCH(M25963,Tableau4[LRR],0),1)</f>
        <v>0</v>
      </c>
      <c r="X25963">
        <f>INDEX(Tableau5[PointEEE],MATCH(F25963,Tableau5[EEE],0),1)</f>
        <v>0</v>
      </c>
      <c r="Y25963">
        <f>INDEX(Tableau7[PointDH],MATCH(G25963,Tableau7[DH],0),1)</f>
        <v>0</v>
      </c>
      <c r="Z25963">
        <f t="shared" si="1215"/>
        <v>0</v>
      </c>
      <c r="AA25963">
        <f t="shared" si="1216"/>
        <v>0</v>
      </c>
      <c r="AB25963" s="1" t="str" cm="1">
        <f t="array" ref="AB25963">_xlfn.IFS(Z25963&lt;LEGENDPOINT!$H$17,"NUL",Z25963&lt;=LEGENDPOINT!$H$18,"TRES FAIBLE",Z25963&lt;=LEGENDPOINT!$H$19,"FAIBLE",Z25963&lt;=LEGENDPOINT!$H$20,"MODERE",Z25963&lt;=LEGENDPOINT!$H$21,"FORT",Z25963&lt;=LEGENDPOINT!$H$22,"TRES FORT",Z25963&gt;=LEGENDPOINT!$H$23,"MAJEUR")</f>
        <v>TRES FAIBLE</v>
      </c>
      <c r="AC25963" s="1" t="str" cm="1">
        <f t="array" ref="AC25963">_xlfn.IFS(AA25963&lt;LEGENDPOINT!$H$17,"NUL",AA25963&lt;=LEGENDPOINT!$H$18,"TRES FAIBLE",AA25963&lt;=LEGENDPOINT!$H$19,"FAIBLE",AA25963&lt;=LEGENDPOINT!$H$20,"MODERE",AA25963&lt;=LEGENDPOINT!$H$21,"FORT",AA25963&lt;=LEGENDPOINT!$H$22,"TRES FORT",AA25963&gt;=LEGENDPOINT!$H$23,"MAJEUR")</f>
        <v>TRES FAIBLE</v>
      </c>
      <c r="AD25963" t="str">
        <f t="shared" si="1217"/>
        <v>-</v>
      </c>
    </row>
    <row r="25964" spans="1:30">
      <c r="A25964" t="s">
        <v>61162</v>
      </c>
      <c r="B25964">
        <v>838921</v>
      </c>
      <c r="C25964" t="s">
        <v>26456</v>
      </c>
      <c r="D25964" t="s">
        <v>29094</v>
      </c>
      <c r="E25964" t="s">
        <v>66275</v>
      </c>
      <c r="F25964" t="s">
        <v>66297</v>
      </c>
      <c r="G25964" t="s">
        <v>66297</v>
      </c>
      <c r="H25964" t="s">
        <v>66297</v>
      </c>
      <c r="I25964" t="s">
        <v>66297</v>
      </c>
      <c r="J25964" t="s">
        <v>66297</v>
      </c>
      <c r="K25964" t="s">
        <v>66297</v>
      </c>
      <c r="L25964" t="s">
        <v>66297</v>
      </c>
      <c r="M25964" t="s">
        <v>66297</v>
      </c>
      <c r="N25964" t="s">
        <v>66297</v>
      </c>
      <c r="O25964" t="s">
        <v>29094</v>
      </c>
      <c r="P25964" t="s">
        <v>29094</v>
      </c>
      <c r="Q25964" t="s">
        <v>29094</v>
      </c>
      <c r="R25964" t="s">
        <v>29094</v>
      </c>
      <c r="S25964" t="s">
        <v>29094</v>
      </c>
      <c r="T25964">
        <f>INDEX(Tableau1[PointLRN],MATCH(I25964,Tableau1[LRN],0),1)</f>
        <v>0</v>
      </c>
      <c r="U25964">
        <f>INDEX(Tableau3[PointZNIEFF],MATCH(N25964,Tableau3[ZNIEFF],0),1)</f>
        <v>0</v>
      </c>
      <c r="V25964">
        <f>INDEX(Tableau4[PointLRR],MATCH(L25964,Tableau4[LRR],0),1)</f>
        <v>0</v>
      </c>
      <c r="W25964">
        <f>INDEX(Tableau4[PointLRR],MATCH(M25964,Tableau4[LRR],0),1)</f>
        <v>0</v>
      </c>
      <c r="X25964">
        <f>INDEX(Tableau5[PointEEE],MATCH(F25964,Tableau5[EEE],0),1)</f>
        <v>0</v>
      </c>
      <c r="Y25964">
        <f>INDEX(Tableau7[PointDH],MATCH(G25964,Tableau7[DH],0),1)</f>
        <v>0</v>
      </c>
      <c r="Z25964">
        <f t="shared" si="1215"/>
        <v>0</v>
      </c>
      <c r="AA25964">
        <f t="shared" si="1216"/>
        <v>0</v>
      </c>
      <c r="AB25964" s="1" t="str" cm="1">
        <f t="array" ref="AB25964">_xlfn.IFS(Z25964&lt;LEGENDPOINT!$H$17,"NUL",Z25964&lt;=LEGENDPOINT!$H$18,"TRES FAIBLE",Z25964&lt;=LEGENDPOINT!$H$19,"FAIBLE",Z25964&lt;=LEGENDPOINT!$H$20,"MODERE",Z25964&lt;=LEGENDPOINT!$H$21,"FORT",Z25964&lt;=LEGENDPOINT!$H$22,"TRES FORT",Z25964&gt;=LEGENDPOINT!$H$23,"MAJEUR")</f>
        <v>TRES FAIBLE</v>
      </c>
      <c r="AC25964" s="1" t="str" cm="1">
        <f t="array" ref="AC25964">_xlfn.IFS(AA25964&lt;LEGENDPOINT!$H$17,"NUL",AA25964&lt;=LEGENDPOINT!$H$18,"TRES FAIBLE",AA25964&lt;=LEGENDPOINT!$H$19,"FAIBLE",AA25964&lt;=LEGENDPOINT!$H$20,"MODERE",AA25964&lt;=LEGENDPOINT!$H$21,"FORT",AA25964&lt;=LEGENDPOINT!$H$22,"TRES FORT",AA25964&gt;=LEGENDPOINT!$H$23,"MAJEUR")</f>
        <v>TRES FAIBLE</v>
      </c>
      <c r="AD25964" t="str">
        <f t="shared" si="1217"/>
        <v>-</v>
      </c>
    </row>
    <row r="25965" spans="1:30">
      <c r="A25965" t="s">
        <v>61163</v>
      </c>
      <c r="B25965">
        <v>842313</v>
      </c>
      <c r="C25965" t="s">
        <v>26457</v>
      </c>
      <c r="D25965" t="s">
        <v>29094</v>
      </c>
      <c r="E25965" t="s">
        <v>66275</v>
      </c>
      <c r="F25965" t="s">
        <v>66297</v>
      </c>
      <c r="G25965" t="s">
        <v>66297</v>
      </c>
      <c r="H25965" t="s">
        <v>66297</v>
      </c>
      <c r="I25965" t="s">
        <v>66297</v>
      </c>
      <c r="J25965" t="s">
        <v>66297</v>
      </c>
      <c r="K25965" t="s">
        <v>66297</v>
      </c>
      <c r="L25965" t="s">
        <v>66297</v>
      </c>
      <c r="M25965" t="s">
        <v>66297</v>
      </c>
      <c r="N25965" t="s">
        <v>66297</v>
      </c>
      <c r="O25965" t="s">
        <v>29094</v>
      </c>
      <c r="P25965" t="s">
        <v>29094</v>
      </c>
      <c r="Q25965" t="s">
        <v>29094</v>
      </c>
      <c r="R25965" t="s">
        <v>29094</v>
      </c>
      <c r="S25965" t="s">
        <v>29094</v>
      </c>
      <c r="T25965">
        <f>INDEX(Tableau1[PointLRN],MATCH(I25965,Tableau1[LRN],0),1)</f>
        <v>0</v>
      </c>
      <c r="U25965">
        <f>INDEX(Tableau3[PointZNIEFF],MATCH(N25965,Tableau3[ZNIEFF],0),1)</f>
        <v>0</v>
      </c>
      <c r="V25965">
        <f>INDEX(Tableau4[PointLRR],MATCH(L25965,Tableau4[LRR],0),1)</f>
        <v>0</v>
      </c>
      <c r="W25965">
        <f>INDEX(Tableau4[PointLRR],MATCH(M25965,Tableau4[LRR],0),1)</f>
        <v>0</v>
      </c>
      <c r="X25965">
        <f>INDEX(Tableau5[PointEEE],MATCH(F25965,Tableau5[EEE],0),1)</f>
        <v>0</v>
      </c>
      <c r="Y25965">
        <f>INDEX(Tableau7[PointDH],MATCH(G25965,Tableau7[DH],0),1)</f>
        <v>0</v>
      </c>
      <c r="Z25965">
        <f t="shared" si="1215"/>
        <v>0</v>
      </c>
      <c r="AA25965">
        <f t="shared" si="1216"/>
        <v>0</v>
      </c>
      <c r="AB25965" s="1" t="str" cm="1">
        <f t="array" ref="AB25965">_xlfn.IFS(Z25965&lt;LEGENDPOINT!$H$17,"NUL",Z25965&lt;=LEGENDPOINT!$H$18,"TRES FAIBLE",Z25965&lt;=LEGENDPOINT!$H$19,"FAIBLE",Z25965&lt;=LEGENDPOINT!$H$20,"MODERE",Z25965&lt;=LEGENDPOINT!$H$21,"FORT",Z25965&lt;=LEGENDPOINT!$H$22,"TRES FORT",Z25965&gt;=LEGENDPOINT!$H$23,"MAJEUR")</f>
        <v>TRES FAIBLE</v>
      </c>
      <c r="AC25965" s="1" t="str" cm="1">
        <f t="array" ref="AC25965">_xlfn.IFS(AA25965&lt;LEGENDPOINT!$H$17,"NUL",AA25965&lt;=LEGENDPOINT!$H$18,"TRES FAIBLE",AA25965&lt;=LEGENDPOINT!$H$19,"FAIBLE",AA25965&lt;=LEGENDPOINT!$H$20,"MODERE",AA25965&lt;=LEGENDPOINT!$H$21,"FORT",AA25965&lt;=LEGENDPOINT!$H$22,"TRES FORT",AA25965&gt;=LEGENDPOINT!$H$23,"MAJEUR")</f>
        <v>TRES FAIBLE</v>
      </c>
      <c r="AD25965" t="str">
        <f t="shared" si="1217"/>
        <v>-</v>
      </c>
    </row>
    <row r="25966" spans="1:30">
      <c r="A25966" t="s">
        <v>61164</v>
      </c>
      <c r="B25966">
        <v>187267</v>
      </c>
      <c r="C25966" t="s">
        <v>26458</v>
      </c>
      <c r="D25966" t="s">
        <v>29094</v>
      </c>
      <c r="E25966" t="s">
        <v>66275</v>
      </c>
      <c r="F25966" t="s">
        <v>66297</v>
      </c>
      <c r="G25966" t="s">
        <v>66297</v>
      </c>
      <c r="H25966" t="s">
        <v>66297</v>
      </c>
      <c r="I25966" t="s">
        <v>66297</v>
      </c>
      <c r="J25966" t="s">
        <v>66297</v>
      </c>
      <c r="K25966" t="s">
        <v>66297</v>
      </c>
      <c r="L25966" t="s">
        <v>66297</v>
      </c>
      <c r="M25966" t="s">
        <v>66297</v>
      </c>
      <c r="N25966" t="s">
        <v>66297</v>
      </c>
      <c r="O25966" t="s">
        <v>29094</v>
      </c>
      <c r="P25966" t="s">
        <v>29094</v>
      </c>
      <c r="Q25966" t="s">
        <v>29094</v>
      </c>
      <c r="R25966" t="s">
        <v>29094</v>
      </c>
      <c r="S25966" t="s">
        <v>29094</v>
      </c>
      <c r="T25966">
        <f>INDEX(Tableau1[PointLRN],MATCH(I25966,Tableau1[LRN],0),1)</f>
        <v>0</v>
      </c>
      <c r="U25966">
        <f>INDEX(Tableau3[PointZNIEFF],MATCH(N25966,Tableau3[ZNIEFF],0),1)</f>
        <v>0</v>
      </c>
      <c r="V25966">
        <f>INDEX(Tableau4[PointLRR],MATCH(L25966,Tableau4[LRR],0),1)</f>
        <v>0</v>
      </c>
      <c r="W25966">
        <f>INDEX(Tableau4[PointLRR],MATCH(M25966,Tableau4[LRR],0),1)</f>
        <v>0</v>
      </c>
      <c r="X25966">
        <f>INDEX(Tableau5[PointEEE],MATCH(F25966,Tableau5[EEE],0),1)</f>
        <v>0</v>
      </c>
      <c r="Y25966">
        <f>INDEX(Tableau7[PointDH],MATCH(G25966,Tableau7[DH],0),1)</f>
        <v>0</v>
      </c>
      <c r="Z25966">
        <f t="shared" si="1215"/>
        <v>0</v>
      </c>
      <c r="AA25966">
        <f t="shared" si="1216"/>
        <v>0</v>
      </c>
      <c r="AB25966" s="1" t="str" cm="1">
        <f t="array" ref="AB25966">_xlfn.IFS(Z25966&lt;LEGENDPOINT!$H$17,"NUL",Z25966&lt;=LEGENDPOINT!$H$18,"TRES FAIBLE",Z25966&lt;=LEGENDPOINT!$H$19,"FAIBLE",Z25966&lt;=LEGENDPOINT!$H$20,"MODERE",Z25966&lt;=LEGENDPOINT!$H$21,"FORT",Z25966&lt;=LEGENDPOINT!$H$22,"TRES FORT",Z25966&gt;=LEGENDPOINT!$H$23,"MAJEUR")</f>
        <v>TRES FAIBLE</v>
      </c>
      <c r="AC25966" s="1" t="str" cm="1">
        <f t="array" ref="AC25966">_xlfn.IFS(AA25966&lt;LEGENDPOINT!$H$17,"NUL",AA25966&lt;=LEGENDPOINT!$H$18,"TRES FAIBLE",AA25966&lt;=LEGENDPOINT!$H$19,"FAIBLE",AA25966&lt;=LEGENDPOINT!$H$20,"MODERE",AA25966&lt;=LEGENDPOINT!$H$21,"FORT",AA25966&lt;=LEGENDPOINT!$H$22,"TRES FORT",AA25966&gt;=LEGENDPOINT!$H$23,"MAJEUR")</f>
        <v>TRES FAIBLE</v>
      </c>
      <c r="AD25966" t="str">
        <f t="shared" si="1217"/>
        <v>-</v>
      </c>
    </row>
    <row r="25967" spans="1:30">
      <c r="A25967" t="s">
        <v>61165</v>
      </c>
      <c r="B25967">
        <v>707073</v>
      </c>
      <c r="C25967" t="s">
        <v>26459</v>
      </c>
      <c r="D25967" t="s">
        <v>29094</v>
      </c>
      <c r="E25967" t="s">
        <v>66275</v>
      </c>
      <c r="F25967" t="s">
        <v>66297</v>
      </c>
      <c r="G25967" t="s">
        <v>66297</v>
      </c>
      <c r="H25967" t="s">
        <v>66297</v>
      </c>
      <c r="I25967" t="s">
        <v>66297</v>
      </c>
      <c r="J25967" t="s">
        <v>66297</v>
      </c>
      <c r="K25967" t="s">
        <v>66297</v>
      </c>
      <c r="L25967" t="s">
        <v>66297</v>
      </c>
      <c r="M25967" t="s">
        <v>66297</v>
      </c>
      <c r="N25967" t="s">
        <v>66297</v>
      </c>
      <c r="O25967" t="s">
        <v>29094</v>
      </c>
      <c r="P25967" t="s">
        <v>29094</v>
      </c>
      <c r="Q25967" t="s">
        <v>29094</v>
      </c>
      <c r="R25967" t="s">
        <v>29094</v>
      </c>
      <c r="S25967" t="s">
        <v>29094</v>
      </c>
      <c r="T25967">
        <f>INDEX(Tableau1[PointLRN],MATCH(I25967,Tableau1[LRN],0),1)</f>
        <v>0</v>
      </c>
      <c r="U25967">
        <f>INDEX(Tableau3[PointZNIEFF],MATCH(N25967,Tableau3[ZNIEFF],0),1)</f>
        <v>0</v>
      </c>
      <c r="V25967">
        <f>INDEX(Tableau4[PointLRR],MATCH(L25967,Tableau4[LRR],0),1)</f>
        <v>0</v>
      </c>
      <c r="W25967">
        <f>INDEX(Tableau4[PointLRR],MATCH(M25967,Tableau4[LRR],0),1)</f>
        <v>0</v>
      </c>
      <c r="X25967">
        <f>INDEX(Tableau5[PointEEE],MATCH(F25967,Tableau5[EEE],0),1)</f>
        <v>0</v>
      </c>
      <c r="Y25967">
        <f>INDEX(Tableau7[PointDH],MATCH(G25967,Tableau7[DH],0),1)</f>
        <v>0</v>
      </c>
      <c r="Z25967">
        <f t="shared" si="1215"/>
        <v>0</v>
      </c>
      <c r="AA25967">
        <f t="shared" si="1216"/>
        <v>0</v>
      </c>
      <c r="AB25967" s="1" t="str" cm="1">
        <f t="array" ref="AB25967">_xlfn.IFS(Z25967&lt;LEGENDPOINT!$H$17,"NUL",Z25967&lt;=LEGENDPOINT!$H$18,"TRES FAIBLE",Z25967&lt;=LEGENDPOINT!$H$19,"FAIBLE",Z25967&lt;=LEGENDPOINT!$H$20,"MODERE",Z25967&lt;=LEGENDPOINT!$H$21,"FORT",Z25967&lt;=LEGENDPOINT!$H$22,"TRES FORT",Z25967&gt;=LEGENDPOINT!$H$23,"MAJEUR")</f>
        <v>TRES FAIBLE</v>
      </c>
      <c r="AC25967" s="1" t="str" cm="1">
        <f t="array" ref="AC25967">_xlfn.IFS(AA25967&lt;LEGENDPOINT!$H$17,"NUL",AA25967&lt;=LEGENDPOINT!$H$18,"TRES FAIBLE",AA25967&lt;=LEGENDPOINT!$H$19,"FAIBLE",AA25967&lt;=LEGENDPOINT!$H$20,"MODERE",AA25967&lt;=LEGENDPOINT!$H$21,"FORT",AA25967&lt;=LEGENDPOINT!$H$22,"TRES FORT",AA25967&gt;=LEGENDPOINT!$H$23,"MAJEUR")</f>
        <v>TRES FAIBLE</v>
      </c>
      <c r="AD25967" t="str">
        <f t="shared" si="1217"/>
        <v>-</v>
      </c>
    </row>
    <row r="25968" spans="1:30">
      <c r="A25968" t="s">
        <v>61166</v>
      </c>
      <c r="B25968">
        <v>842160</v>
      </c>
      <c r="C25968" t="s">
        <v>26460</v>
      </c>
      <c r="D25968" t="s">
        <v>29094</v>
      </c>
      <c r="E25968" t="s">
        <v>66275</v>
      </c>
      <c r="F25968" t="s">
        <v>66297</v>
      </c>
      <c r="G25968" t="s">
        <v>66297</v>
      </c>
      <c r="H25968" t="s">
        <v>66297</v>
      </c>
      <c r="I25968" t="s">
        <v>66297</v>
      </c>
      <c r="J25968" t="s">
        <v>66297</v>
      </c>
      <c r="K25968" t="s">
        <v>66297</v>
      </c>
      <c r="L25968" t="s">
        <v>66297</v>
      </c>
      <c r="M25968" t="s">
        <v>66297</v>
      </c>
      <c r="N25968" t="s">
        <v>66297</v>
      </c>
      <c r="O25968" t="s">
        <v>29094</v>
      </c>
      <c r="P25968" t="s">
        <v>29094</v>
      </c>
      <c r="Q25968" t="s">
        <v>29094</v>
      </c>
      <c r="R25968" t="s">
        <v>29094</v>
      </c>
      <c r="S25968" t="s">
        <v>29094</v>
      </c>
      <c r="T25968">
        <f>INDEX(Tableau1[PointLRN],MATCH(I25968,Tableau1[LRN],0),1)</f>
        <v>0</v>
      </c>
      <c r="U25968">
        <f>INDEX(Tableau3[PointZNIEFF],MATCH(N25968,Tableau3[ZNIEFF],0),1)</f>
        <v>0</v>
      </c>
      <c r="V25968">
        <f>INDEX(Tableau4[PointLRR],MATCH(L25968,Tableau4[LRR],0),1)</f>
        <v>0</v>
      </c>
      <c r="W25968">
        <f>INDEX(Tableau4[PointLRR],MATCH(M25968,Tableau4[LRR],0),1)</f>
        <v>0</v>
      </c>
      <c r="X25968">
        <f>INDEX(Tableau5[PointEEE],MATCH(F25968,Tableau5[EEE],0),1)</f>
        <v>0</v>
      </c>
      <c r="Y25968">
        <f>INDEX(Tableau7[PointDH],MATCH(G25968,Tableau7[DH],0),1)</f>
        <v>0</v>
      </c>
      <c r="Z25968">
        <f t="shared" si="1215"/>
        <v>0</v>
      </c>
      <c r="AA25968">
        <f t="shared" si="1216"/>
        <v>0</v>
      </c>
      <c r="AB25968" s="1" t="str" cm="1">
        <f t="array" ref="AB25968">_xlfn.IFS(Z25968&lt;LEGENDPOINT!$H$17,"NUL",Z25968&lt;=LEGENDPOINT!$H$18,"TRES FAIBLE",Z25968&lt;=LEGENDPOINT!$H$19,"FAIBLE",Z25968&lt;=LEGENDPOINT!$H$20,"MODERE",Z25968&lt;=LEGENDPOINT!$H$21,"FORT",Z25968&lt;=LEGENDPOINT!$H$22,"TRES FORT",Z25968&gt;=LEGENDPOINT!$H$23,"MAJEUR")</f>
        <v>TRES FAIBLE</v>
      </c>
      <c r="AC25968" s="1" t="str" cm="1">
        <f t="array" ref="AC25968">_xlfn.IFS(AA25968&lt;LEGENDPOINT!$H$17,"NUL",AA25968&lt;=LEGENDPOINT!$H$18,"TRES FAIBLE",AA25968&lt;=LEGENDPOINT!$H$19,"FAIBLE",AA25968&lt;=LEGENDPOINT!$H$20,"MODERE",AA25968&lt;=LEGENDPOINT!$H$21,"FORT",AA25968&lt;=LEGENDPOINT!$H$22,"TRES FORT",AA25968&gt;=LEGENDPOINT!$H$23,"MAJEUR")</f>
        <v>TRES FAIBLE</v>
      </c>
      <c r="AD25968" t="str">
        <f t="shared" si="1217"/>
        <v>-</v>
      </c>
    </row>
    <row r="25969" spans="1:30">
      <c r="A25969" t="s">
        <v>61167</v>
      </c>
      <c r="B25969">
        <v>842263</v>
      </c>
      <c r="C25969" t="s">
        <v>26461</v>
      </c>
      <c r="D25969" t="s">
        <v>29094</v>
      </c>
      <c r="E25969" t="s">
        <v>66275</v>
      </c>
      <c r="F25969" t="s">
        <v>66297</v>
      </c>
      <c r="G25969" t="s">
        <v>66297</v>
      </c>
      <c r="H25969" t="s">
        <v>66297</v>
      </c>
      <c r="I25969" t="s">
        <v>66297</v>
      </c>
      <c r="J25969" t="s">
        <v>66297</v>
      </c>
      <c r="K25969" t="s">
        <v>66297</v>
      </c>
      <c r="L25969" t="s">
        <v>66297</v>
      </c>
      <c r="M25969" t="s">
        <v>66297</v>
      </c>
      <c r="N25969" t="s">
        <v>66297</v>
      </c>
      <c r="O25969" t="s">
        <v>29094</v>
      </c>
      <c r="P25969" t="s">
        <v>29094</v>
      </c>
      <c r="Q25969" t="s">
        <v>29094</v>
      </c>
      <c r="R25969" t="s">
        <v>29094</v>
      </c>
      <c r="S25969" t="s">
        <v>29094</v>
      </c>
      <c r="T25969">
        <f>INDEX(Tableau1[PointLRN],MATCH(I25969,Tableau1[LRN],0),1)</f>
        <v>0</v>
      </c>
      <c r="U25969">
        <f>INDEX(Tableau3[PointZNIEFF],MATCH(N25969,Tableau3[ZNIEFF],0),1)</f>
        <v>0</v>
      </c>
      <c r="V25969">
        <f>INDEX(Tableau4[PointLRR],MATCH(L25969,Tableau4[LRR],0),1)</f>
        <v>0</v>
      </c>
      <c r="W25969">
        <f>INDEX(Tableau4[PointLRR],MATCH(M25969,Tableau4[LRR],0),1)</f>
        <v>0</v>
      </c>
      <c r="X25969">
        <f>INDEX(Tableau5[PointEEE],MATCH(F25969,Tableau5[EEE],0),1)</f>
        <v>0</v>
      </c>
      <c r="Y25969">
        <f>INDEX(Tableau7[PointDH],MATCH(G25969,Tableau7[DH],0),1)</f>
        <v>0</v>
      </c>
      <c r="Z25969">
        <f t="shared" si="1215"/>
        <v>0</v>
      </c>
      <c r="AA25969">
        <f t="shared" si="1216"/>
        <v>0</v>
      </c>
      <c r="AB25969" s="1" t="str" cm="1">
        <f t="array" ref="AB25969">_xlfn.IFS(Z25969&lt;LEGENDPOINT!$H$17,"NUL",Z25969&lt;=LEGENDPOINT!$H$18,"TRES FAIBLE",Z25969&lt;=LEGENDPOINT!$H$19,"FAIBLE",Z25969&lt;=LEGENDPOINT!$H$20,"MODERE",Z25969&lt;=LEGENDPOINT!$H$21,"FORT",Z25969&lt;=LEGENDPOINT!$H$22,"TRES FORT",Z25969&gt;=LEGENDPOINT!$H$23,"MAJEUR")</f>
        <v>TRES FAIBLE</v>
      </c>
      <c r="AC25969" s="1" t="str" cm="1">
        <f t="array" ref="AC25969">_xlfn.IFS(AA25969&lt;LEGENDPOINT!$H$17,"NUL",AA25969&lt;=LEGENDPOINT!$H$18,"TRES FAIBLE",AA25969&lt;=LEGENDPOINT!$H$19,"FAIBLE",AA25969&lt;=LEGENDPOINT!$H$20,"MODERE",AA25969&lt;=LEGENDPOINT!$H$21,"FORT",AA25969&lt;=LEGENDPOINT!$H$22,"TRES FORT",AA25969&gt;=LEGENDPOINT!$H$23,"MAJEUR")</f>
        <v>TRES FAIBLE</v>
      </c>
      <c r="AD25969" t="str">
        <f t="shared" si="1217"/>
        <v>-</v>
      </c>
    </row>
    <row r="25970" spans="1:30">
      <c r="A25970" t="s">
        <v>61168</v>
      </c>
      <c r="B25970">
        <v>842243</v>
      </c>
      <c r="C25970" t="s">
        <v>26462</v>
      </c>
      <c r="D25970" t="s">
        <v>29094</v>
      </c>
      <c r="E25970" t="s">
        <v>66275</v>
      </c>
      <c r="F25970" t="s">
        <v>66297</v>
      </c>
      <c r="G25970" t="s">
        <v>66297</v>
      </c>
      <c r="H25970" t="s">
        <v>66297</v>
      </c>
      <c r="I25970" t="s">
        <v>66297</v>
      </c>
      <c r="J25970" t="s">
        <v>66297</v>
      </c>
      <c r="K25970" t="s">
        <v>66297</v>
      </c>
      <c r="L25970" t="s">
        <v>66297</v>
      </c>
      <c r="M25970" t="s">
        <v>66297</v>
      </c>
      <c r="N25970" t="s">
        <v>66297</v>
      </c>
      <c r="O25970" t="s">
        <v>29094</v>
      </c>
      <c r="P25970" t="s">
        <v>29094</v>
      </c>
      <c r="Q25970" t="s">
        <v>29094</v>
      </c>
      <c r="R25970" t="s">
        <v>29094</v>
      </c>
      <c r="S25970" t="s">
        <v>29094</v>
      </c>
      <c r="T25970">
        <f>INDEX(Tableau1[PointLRN],MATCH(I25970,Tableau1[LRN],0),1)</f>
        <v>0</v>
      </c>
      <c r="U25970">
        <f>INDEX(Tableau3[PointZNIEFF],MATCH(N25970,Tableau3[ZNIEFF],0),1)</f>
        <v>0</v>
      </c>
      <c r="V25970">
        <f>INDEX(Tableau4[PointLRR],MATCH(L25970,Tableau4[LRR],0),1)</f>
        <v>0</v>
      </c>
      <c r="W25970">
        <f>INDEX(Tableau4[PointLRR],MATCH(M25970,Tableau4[LRR],0),1)</f>
        <v>0</v>
      </c>
      <c r="X25970">
        <f>INDEX(Tableau5[PointEEE],MATCH(F25970,Tableau5[EEE],0),1)</f>
        <v>0</v>
      </c>
      <c r="Y25970">
        <f>INDEX(Tableau7[PointDH],MATCH(G25970,Tableau7[DH],0),1)</f>
        <v>0</v>
      </c>
      <c r="Z25970">
        <f t="shared" si="1215"/>
        <v>0</v>
      </c>
      <c r="AA25970">
        <f t="shared" si="1216"/>
        <v>0</v>
      </c>
      <c r="AB25970" s="1" t="str" cm="1">
        <f t="array" ref="AB25970">_xlfn.IFS(Z25970&lt;LEGENDPOINT!$H$17,"NUL",Z25970&lt;=LEGENDPOINT!$H$18,"TRES FAIBLE",Z25970&lt;=LEGENDPOINT!$H$19,"FAIBLE",Z25970&lt;=LEGENDPOINT!$H$20,"MODERE",Z25970&lt;=LEGENDPOINT!$H$21,"FORT",Z25970&lt;=LEGENDPOINT!$H$22,"TRES FORT",Z25970&gt;=LEGENDPOINT!$H$23,"MAJEUR")</f>
        <v>TRES FAIBLE</v>
      </c>
      <c r="AC25970" s="1" t="str" cm="1">
        <f t="array" ref="AC25970">_xlfn.IFS(AA25970&lt;LEGENDPOINT!$H$17,"NUL",AA25970&lt;=LEGENDPOINT!$H$18,"TRES FAIBLE",AA25970&lt;=LEGENDPOINT!$H$19,"FAIBLE",AA25970&lt;=LEGENDPOINT!$H$20,"MODERE",AA25970&lt;=LEGENDPOINT!$H$21,"FORT",AA25970&lt;=LEGENDPOINT!$H$22,"TRES FORT",AA25970&gt;=LEGENDPOINT!$H$23,"MAJEUR")</f>
        <v>TRES FAIBLE</v>
      </c>
      <c r="AD25970" t="str">
        <f t="shared" si="1217"/>
        <v>-</v>
      </c>
    </row>
    <row r="25971" spans="1:30">
      <c r="A25971" t="s">
        <v>61169</v>
      </c>
      <c r="B25971">
        <v>842152</v>
      </c>
      <c r="C25971" t="s">
        <v>26463</v>
      </c>
      <c r="D25971" t="s">
        <v>29094</v>
      </c>
      <c r="E25971" t="s">
        <v>66275</v>
      </c>
      <c r="F25971" t="s">
        <v>66297</v>
      </c>
      <c r="G25971" t="s">
        <v>66297</v>
      </c>
      <c r="H25971" t="s">
        <v>66297</v>
      </c>
      <c r="I25971" t="s">
        <v>66297</v>
      </c>
      <c r="J25971" t="s">
        <v>66297</v>
      </c>
      <c r="K25971" t="s">
        <v>66297</v>
      </c>
      <c r="L25971" t="s">
        <v>66297</v>
      </c>
      <c r="M25971" t="s">
        <v>66297</v>
      </c>
      <c r="N25971" t="s">
        <v>66297</v>
      </c>
      <c r="O25971" t="s">
        <v>29094</v>
      </c>
      <c r="P25971" t="s">
        <v>29094</v>
      </c>
      <c r="Q25971" t="s">
        <v>29094</v>
      </c>
      <c r="R25971" t="s">
        <v>29094</v>
      </c>
      <c r="S25971" t="s">
        <v>29094</v>
      </c>
      <c r="T25971">
        <f>INDEX(Tableau1[PointLRN],MATCH(I25971,Tableau1[LRN],0),1)</f>
        <v>0</v>
      </c>
      <c r="U25971">
        <f>INDEX(Tableau3[PointZNIEFF],MATCH(N25971,Tableau3[ZNIEFF],0),1)</f>
        <v>0</v>
      </c>
      <c r="V25971">
        <f>INDEX(Tableau4[PointLRR],MATCH(L25971,Tableau4[LRR],0),1)</f>
        <v>0</v>
      </c>
      <c r="W25971">
        <f>INDEX(Tableau4[PointLRR],MATCH(M25971,Tableau4[LRR],0),1)</f>
        <v>0</v>
      </c>
      <c r="X25971">
        <f>INDEX(Tableau5[PointEEE],MATCH(F25971,Tableau5[EEE],0),1)</f>
        <v>0</v>
      </c>
      <c r="Y25971">
        <f>INDEX(Tableau7[PointDH],MATCH(G25971,Tableau7[DH],0),1)</f>
        <v>0</v>
      </c>
      <c r="Z25971">
        <f t="shared" si="1215"/>
        <v>0</v>
      </c>
      <c r="AA25971">
        <f t="shared" si="1216"/>
        <v>0</v>
      </c>
      <c r="AB25971" s="1" t="str" cm="1">
        <f t="array" ref="AB25971">_xlfn.IFS(Z25971&lt;LEGENDPOINT!$H$17,"NUL",Z25971&lt;=LEGENDPOINT!$H$18,"TRES FAIBLE",Z25971&lt;=LEGENDPOINT!$H$19,"FAIBLE",Z25971&lt;=LEGENDPOINT!$H$20,"MODERE",Z25971&lt;=LEGENDPOINT!$H$21,"FORT",Z25971&lt;=LEGENDPOINT!$H$22,"TRES FORT",Z25971&gt;=LEGENDPOINT!$H$23,"MAJEUR")</f>
        <v>TRES FAIBLE</v>
      </c>
      <c r="AC25971" s="1" t="str" cm="1">
        <f t="array" ref="AC25971">_xlfn.IFS(AA25971&lt;LEGENDPOINT!$H$17,"NUL",AA25971&lt;=LEGENDPOINT!$H$18,"TRES FAIBLE",AA25971&lt;=LEGENDPOINT!$H$19,"FAIBLE",AA25971&lt;=LEGENDPOINT!$H$20,"MODERE",AA25971&lt;=LEGENDPOINT!$H$21,"FORT",AA25971&lt;=LEGENDPOINT!$H$22,"TRES FORT",AA25971&gt;=LEGENDPOINT!$H$23,"MAJEUR")</f>
        <v>TRES FAIBLE</v>
      </c>
      <c r="AD25971" t="str">
        <f t="shared" si="1217"/>
        <v>-</v>
      </c>
    </row>
    <row r="25972" spans="1:30">
      <c r="A25972" t="s">
        <v>61170</v>
      </c>
      <c r="B25972">
        <v>630502</v>
      </c>
      <c r="C25972" t="s">
        <v>26464</v>
      </c>
      <c r="D25972" t="s">
        <v>29094</v>
      </c>
      <c r="E25972" t="s">
        <v>66275</v>
      </c>
      <c r="F25972" t="s">
        <v>66297</v>
      </c>
      <c r="G25972" t="s">
        <v>66297</v>
      </c>
      <c r="H25972" t="s">
        <v>66297</v>
      </c>
      <c r="I25972" t="s">
        <v>66297</v>
      </c>
      <c r="J25972" t="s">
        <v>66297</v>
      </c>
      <c r="K25972" t="s">
        <v>66297</v>
      </c>
      <c r="L25972" t="s">
        <v>66297</v>
      </c>
      <c r="M25972" t="s">
        <v>66297</v>
      </c>
      <c r="N25972" t="s">
        <v>66297</v>
      </c>
      <c r="O25972" t="s">
        <v>29094</v>
      </c>
      <c r="P25972" t="s">
        <v>29094</v>
      </c>
      <c r="Q25972" t="s">
        <v>29094</v>
      </c>
      <c r="R25972" t="s">
        <v>29094</v>
      </c>
      <c r="S25972" t="s">
        <v>29094</v>
      </c>
      <c r="T25972">
        <f>INDEX(Tableau1[PointLRN],MATCH(I25972,Tableau1[LRN],0),1)</f>
        <v>0</v>
      </c>
      <c r="U25972">
        <f>INDEX(Tableau3[PointZNIEFF],MATCH(N25972,Tableau3[ZNIEFF],0),1)</f>
        <v>0</v>
      </c>
      <c r="V25972">
        <f>INDEX(Tableau4[PointLRR],MATCH(L25972,Tableau4[LRR],0),1)</f>
        <v>0</v>
      </c>
      <c r="W25972">
        <f>INDEX(Tableau4[PointLRR],MATCH(M25972,Tableau4[LRR],0),1)</f>
        <v>0</v>
      </c>
      <c r="X25972">
        <f>INDEX(Tableau5[PointEEE],MATCH(F25972,Tableau5[EEE],0),1)</f>
        <v>0</v>
      </c>
      <c r="Y25972">
        <f>INDEX(Tableau7[PointDH],MATCH(G25972,Tableau7[DH],0),1)</f>
        <v>0</v>
      </c>
      <c r="Z25972">
        <f t="shared" si="1215"/>
        <v>0</v>
      </c>
      <c r="AA25972">
        <f t="shared" si="1216"/>
        <v>0</v>
      </c>
      <c r="AB25972" s="1" t="str" cm="1">
        <f t="array" ref="AB25972">_xlfn.IFS(Z25972&lt;LEGENDPOINT!$H$17,"NUL",Z25972&lt;=LEGENDPOINT!$H$18,"TRES FAIBLE",Z25972&lt;=LEGENDPOINT!$H$19,"FAIBLE",Z25972&lt;=LEGENDPOINT!$H$20,"MODERE",Z25972&lt;=LEGENDPOINT!$H$21,"FORT",Z25972&lt;=LEGENDPOINT!$H$22,"TRES FORT",Z25972&gt;=LEGENDPOINT!$H$23,"MAJEUR")</f>
        <v>TRES FAIBLE</v>
      </c>
      <c r="AC25972" s="1" t="str" cm="1">
        <f t="array" ref="AC25972">_xlfn.IFS(AA25972&lt;LEGENDPOINT!$H$17,"NUL",AA25972&lt;=LEGENDPOINT!$H$18,"TRES FAIBLE",AA25972&lt;=LEGENDPOINT!$H$19,"FAIBLE",AA25972&lt;=LEGENDPOINT!$H$20,"MODERE",AA25972&lt;=LEGENDPOINT!$H$21,"FORT",AA25972&lt;=LEGENDPOINT!$H$22,"TRES FORT",AA25972&gt;=LEGENDPOINT!$H$23,"MAJEUR")</f>
        <v>TRES FAIBLE</v>
      </c>
      <c r="AD25972" t="str">
        <f t="shared" si="1217"/>
        <v>-</v>
      </c>
    </row>
    <row r="25973" spans="1:30">
      <c r="A25973" t="s">
        <v>61171</v>
      </c>
      <c r="B25973">
        <v>842119</v>
      </c>
      <c r="C25973" t="s">
        <v>26465</v>
      </c>
      <c r="D25973" t="s">
        <v>29094</v>
      </c>
      <c r="E25973" t="s">
        <v>66275</v>
      </c>
      <c r="F25973" t="s">
        <v>66297</v>
      </c>
      <c r="G25973" t="s">
        <v>66297</v>
      </c>
      <c r="H25973" t="s">
        <v>66297</v>
      </c>
      <c r="I25973" t="s">
        <v>66297</v>
      </c>
      <c r="J25973" t="s">
        <v>66297</v>
      </c>
      <c r="K25973" t="s">
        <v>66297</v>
      </c>
      <c r="L25973" t="s">
        <v>66297</v>
      </c>
      <c r="M25973" t="s">
        <v>66297</v>
      </c>
      <c r="N25973" t="s">
        <v>66297</v>
      </c>
      <c r="O25973" t="s">
        <v>29094</v>
      </c>
      <c r="P25973" t="s">
        <v>29094</v>
      </c>
      <c r="Q25973" t="s">
        <v>29094</v>
      </c>
      <c r="R25973" t="s">
        <v>29094</v>
      </c>
      <c r="S25973" t="s">
        <v>29094</v>
      </c>
      <c r="T25973">
        <f>INDEX(Tableau1[PointLRN],MATCH(I25973,Tableau1[LRN],0),1)</f>
        <v>0</v>
      </c>
      <c r="U25973">
        <f>INDEX(Tableau3[PointZNIEFF],MATCH(N25973,Tableau3[ZNIEFF],0),1)</f>
        <v>0</v>
      </c>
      <c r="V25973">
        <f>INDEX(Tableau4[PointLRR],MATCH(L25973,Tableau4[LRR],0),1)</f>
        <v>0</v>
      </c>
      <c r="W25973">
        <f>INDEX(Tableau4[PointLRR],MATCH(M25973,Tableau4[LRR],0),1)</f>
        <v>0</v>
      </c>
      <c r="X25973">
        <f>INDEX(Tableau5[PointEEE],MATCH(F25973,Tableau5[EEE],0),1)</f>
        <v>0</v>
      </c>
      <c r="Y25973">
        <f>INDEX(Tableau7[PointDH],MATCH(G25973,Tableau7[DH],0),1)</f>
        <v>0</v>
      </c>
      <c r="Z25973">
        <f t="shared" si="1215"/>
        <v>0</v>
      </c>
      <c r="AA25973">
        <f t="shared" si="1216"/>
        <v>0</v>
      </c>
      <c r="AB25973" s="1" t="str" cm="1">
        <f t="array" ref="AB25973">_xlfn.IFS(Z25973&lt;LEGENDPOINT!$H$17,"NUL",Z25973&lt;=LEGENDPOINT!$H$18,"TRES FAIBLE",Z25973&lt;=LEGENDPOINT!$H$19,"FAIBLE",Z25973&lt;=LEGENDPOINT!$H$20,"MODERE",Z25973&lt;=LEGENDPOINT!$H$21,"FORT",Z25973&lt;=LEGENDPOINT!$H$22,"TRES FORT",Z25973&gt;=LEGENDPOINT!$H$23,"MAJEUR")</f>
        <v>TRES FAIBLE</v>
      </c>
      <c r="AC25973" s="1" t="str" cm="1">
        <f t="array" ref="AC25973">_xlfn.IFS(AA25973&lt;LEGENDPOINT!$H$17,"NUL",AA25973&lt;=LEGENDPOINT!$H$18,"TRES FAIBLE",AA25973&lt;=LEGENDPOINT!$H$19,"FAIBLE",AA25973&lt;=LEGENDPOINT!$H$20,"MODERE",AA25973&lt;=LEGENDPOINT!$H$21,"FORT",AA25973&lt;=LEGENDPOINT!$H$22,"TRES FORT",AA25973&gt;=LEGENDPOINT!$H$23,"MAJEUR")</f>
        <v>TRES FAIBLE</v>
      </c>
      <c r="AD25973" t="str">
        <f t="shared" si="1217"/>
        <v>-</v>
      </c>
    </row>
    <row r="25974" spans="1:30">
      <c r="A25974" t="s">
        <v>61172</v>
      </c>
      <c r="B25974">
        <v>630503</v>
      </c>
      <c r="C25974" t="s">
        <v>26466</v>
      </c>
      <c r="D25974" t="s">
        <v>29094</v>
      </c>
      <c r="E25974" t="s">
        <v>66275</v>
      </c>
      <c r="F25974" t="s">
        <v>66297</v>
      </c>
      <c r="G25974" t="s">
        <v>66297</v>
      </c>
      <c r="H25974" t="s">
        <v>66297</v>
      </c>
      <c r="I25974" t="s">
        <v>66297</v>
      </c>
      <c r="J25974" t="s">
        <v>66297</v>
      </c>
      <c r="K25974" t="s">
        <v>66297</v>
      </c>
      <c r="L25974" t="s">
        <v>66297</v>
      </c>
      <c r="M25974" t="s">
        <v>66297</v>
      </c>
      <c r="N25974" t="s">
        <v>66297</v>
      </c>
      <c r="O25974" t="s">
        <v>29094</v>
      </c>
      <c r="P25974" t="s">
        <v>29094</v>
      </c>
      <c r="Q25974" t="s">
        <v>29094</v>
      </c>
      <c r="R25974" t="s">
        <v>29094</v>
      </c>
      <c r="S25974" t="s">
        <v>29094</v>
      </c>
      <c r="T25974">
        <f>INDEX(Tableau1[PointLRN],MATCH(I25974,Tableau1[LRN],0),1)</f>
        <v>0</v>
      </c>
      <c r="U25974">
        <f>INDEX(Tableau3[PointZNIEFF],MATCH(N25974,Tableau3[ZNIEFF],0),1)</f>
        <v>0</v>
      </c>
      <c r="V25974">
        <f>INDEX(Tableau4[PointLRR],MATCH(L25974,Tableau4[LRR],0),1)</f>
        <v>0</v>
      </c>
      <c r="W25974">
        <f>INDEX(Tableau4[PointLRR],MATCH(M25974,Tableau4[LRR],0),1)</f>
        <v>0</v>
      </c>
      <c r="X25974">
        <f>INDEX(Tableau5[PointEEE],MATCH(F25974,Tableau5[EEE],0),1)</f>
        <v>0</v>
      </c>
      <c r="Y25974">
        <f>INDEX(Tableau7[PointDH],MATCH(G25974,Tableau7[DH],0),1)</f>
        <v>0</v>
      </c>
      <c r="Z25974">
        <f t="shared" si="1215"/>
        <v>0</v>
      </c>
      <c r="AA25974">
        <f t="shared" si="1216"/>
        <v>0</v>
      </c>
      <c r="AB25974" s="1" t="str" cm="1">
        <f t="array" ref="AB25974">_xlfn.IFS(Z25974&lt;LEGENDPOINT!$H$17,"NUL",Z25974&lt;=LEGENDPOINT!$H$18,"TRES FAIBLE",Z25974&lt;=LEGENDPOINT!$H$19,"FAIBLE",Z25974&lt;=LEGENDPOINT!$H$20,"MODERE",Z25974&lt;=LEGENDPOINT!$H$21,"FORT",Z25974&lt;=LEGENDPOINT!$H$22,"TRES FORT",Z25974&gt;=LEGENDPOINT!$H$23,"MAJEUR")</f>
        <v>TRES FAIBLE</v>
      </c>
      <c r="AC25974" s="1" t="str" cm="1">
        <f t="array" ref="AC25974">_xlfn.IFS(AA25974&lt;LEGENDPOINT!$H$17,"NUL",AA25974&lt;=LEGENDPOINT!$H$18,"TRES FAIBLE",AA25974&lt;=LEGENDPOINT!$H$19,"FAIBLE",AA25974&lt;=LEGENDPOINT!$H$20,"MODERE",AA25974&lt;=LEGENDPOINT!$H$21,"FORT",AA25974&lt;=LEGENDPOINT!$H$22,"TRES FORT",AA25974&gt;=LEGENDPOINT!$H$23,"MAJEUR")</f>
        <v>TRES FAIBLE</v>
      </c>
      <c r="AD25974" t="str">
        <f t="shared" si="1217"/>
        <v>-</v>
      </c>
    </row>
    <row r="25975" spans="1:30">
      <c r="A25975" t="s">
        <v>61173</v>
      </c>
      <c r="B25975">
        <v>842106</v>
      </c>
      <c r="C25975" t="s">
        <v>26467</v>
      </c>
      <c r="D25975" t="s">
        <v>29094</v>
      </c>
      <c r="E25975" t="s">
        <v>66275</v>
      </c>
      <c r="F25975" t="s">
        <v>66297</v>
      </c>
      <c r="G25975" t="s">
        <v>66297</v>
      </c>
      <c r="H25975" t="s">
        <v>66297</v>
      </c>
      <c r="I25975" t="s">
        <v>66297</v>
      </c>
      <c r="J25975" t="s">
        <v>66297</v>
      </c>
      <c r="K25975" t="s">
        <v>66297</v>
      </c>
      <c r="L25975" t="s">
        <v>66297</v>
      </c>
      <c r="M25975" t="s">
        <v>66297</v>
      </c>
      <c r="N25975" t="s">
        <v>66297</v>
      </c>
      <c r="O25975" t="s">
        <v>29094</v>
      </c>
      <c r="P25975" t="s">
        <v>29094</v>
      </c>
      <c r="Q25975" t="s">
        <v>29094</v>
      </c>
      <c r="R25975" t="s">
        <v>29094</v>
      </c>
      <c r="S25975" t="s">
        <v>29094</v>
      </c>
      <c r="T25975">
        <f>INDEX(Tableau1[PointLRN],MATCH(I25975,Tableau1[LRN],0),1)</f>
        <v>0</v>
      </c>
      <c r="U25975">
        <f>INDEX(Tableau3[PointZNIEFF],MATCH(N25975,Tableau3[ZNIEFF],0),1)</f>
        <v>0</v>
      </c>
      <c r="V25975">
        <f>INDEX(Tableau4[PointLRR],MATCH(L25975,Tableau4[LRR],0),1)</f>
        <v>0</v>
      </c>
      <c r="W25975">
        <f>INDEX(Tableau4[PointLRR],MATCH(M25975,Tableau4[LRR],0),1)</f>
        <v>0</v>
      </c>
      <c r="X25975">
        <f>INDEX(Tableau5[PointEEE],MATCH(F25975,Tableau5[EEE],0),1)</f>
        <v>0</v>
      </c>
      <c r="Y25975">
        <f>INDEX(Tableau7[PointDH],MATCH(G25975,Tableau7[DH],0),1)</f>
        <v>0</v>
      </c>
      <c r="Z25975">
        <f t="shared" si="1215"/>
        <v>0</v>
      </c>
      <c r="AA25975">
        <f t="shared" si="1216"/>
        <v>0</v>
      </c>
      <c r="AB25975" s="1" t="str" cm="1">
        <f t="array" ref="AB25975">_xlfn.IFS(Z25975&lt;LEGENDPOINT!$H$17,"NUL",Z25975&lt;=LEGENDPOINT!$H$18,"TRES FAIBLE",Z25975&lt;=LEGENDPOINT!$H$19,"FAIBLE",Z25975&lt;=LEGENDPOINT!$H$20,"MODERE",Z25975&lt;=LEGENDPOINT!$H$21,"FORT",Z25975&lt;=LEGENDPOINT!$H$22,"TRES FORT",Z25975&gt;=LEGENDPOINT!$H$23,"MAJEUR")</f>
        <v>TRES FAIBLE</v>
      </c>
      <c r="AC25975" s="1" t="str" cm="1">
        <f t="array" ref="AC25975">_xlfn.IFS(AA25975&lt;LEGENDPOINT!$H$17,"NUL",AA25975&lt;=LEGENDPOINT!$H$18,"TRES FAIBLE",AA25975&lt;=LEGENDPOINT!$H$19,"FAIBLE",AA25975&lt;=LEGENDPOINT!$H$20,"MODERE",AA25975&lt;=LEGENDPOINT!$H$21,"FORT",AA25975&lt;=LEGENDPOINT!$H$22,"TRES FORT",AA25975&gt;=LEGENDPOINT!$H$23,"MAJEUR")</f>
        <v>TRES FAIBLE</v>
      </c>
      <c r="AD25975" t="str">
        <f t="shared" si="1217"/>
        <v>-</v>
      </c>
    </row>
    <row r="25976" spans="1:30">
      <c r="A25976" t="s">
        <v>61174</v>
      </c>
      <c r="B25976">
        <v>733980</v>
      </c>
      <c r="C25976" t="s">
        <v>26468</v>
      </c>
      <c r="D25976" t="s">
        <v>29094</v>
      </c>
      <c r="E25976" t="s">
        <v>66275</v>
      </c>
      <c r="F25976" t="s">
        <v>66297</v>
      </c>
      <c r="G25976" t="s">
        <v>66297</v>
      </c>
      <c r="H25976" t="s">
        <v>66297</v>
      </c>
      <c r="I25976" t="s">
        <v>66297</v>
      </c>
      <c r="J25976" t="s">
        <v>66297</v>
      </c>
      <c r="K25976" t="s">
        <v>66297</v>
      </c>
      <c r="L25976" t="s">
        <v>66297</v>
      </c>
      <c r="M25976" t="s">
        <v>66297</v>
      </c>
      <c r="N25976" t="s">
        <v>66297</v>
      </c>
      <c r="O25976" t="s">
        <v>29094</v>
      </c>
      <c r="P25976" t="s">
        <v>29094</v>
      </c>
      <c r="Q25976" t="s">
        <v>29094</v>
      </c>
      <c r="R25976" t="s">
        <v>29094</v>
      </c>
      <c r="S25976" t="s">
        <v>29094</v>
      </c>
      <c r="T25976">
        <f>INDEX(Tableau1[PointLRN],MATCH(I25976,Tableau1[LRN],0),1)</f>
        <v>0</v>
      </c>
      <c r="U25976">
        <f>INDEX(Tableau3[PointZNIEFF],MATCH(N25976,Tableau3[ZNIEFF],0),1)</f>
        <v>0</v>
      </c>
      <c r="V25976">
        <f>INDEX(Tableau4[PointLRR],MATCH(L25976,Tableau4[LRR],0),1)</f>
        <v>0</v>
      </c>
      <c r="W25976">
        <f>INDEX(Tableau4[PointLRR],MATCH(M25976,Tableau4[LRR],0),1)</f>
        <v>0</v>
      </c>
      <c r="X25976">
        <f>INDEX(Tableau5[PointEEE],MATCH(F25976,Tableau5[EEE],0),1)</f>
        <v>0</v>
      </c>
      <c r="Y25976">
        <f>INDEX(Tableau7[PointDH],MATCH(G25976,Tableau7[DH],0),1)</f>
        <v>0</v>
      </c>
      <c r="Z25976">
        <f t="shared" si="1215"/>
        <v>0</v>
      </c>
      <c r="AA25976">
        <f t="shared" si="1216"/>
        <v>0</v>
      </c>
      <c r="AB25976" s="1" t="str" cm="1">
        <f t="array" ref="AB25976">_xlfn.IFS(Z25976&lt;LEGENDPOINT!$H$17,"NUL",Z25976&lt;=LEGENDPOINT!$H$18,"TRES FAIBLE",Z25976&lt;=LEGENDPOINT!$H$19,"FAIBLE",Z25976&lt;=LEGENDPOINT!$H$20,"MODERE",Z25976&lt;=LEGENDPOINT!$H$21,"FORT",Z25976&lt;=LEGENDPOINT!$H$22,"TRES FORT",Z25976&gt;=LEGENDPOINT!$H$23,"MAJEUR")</f>
        <v>TRES FAIBLE</v>
      </c>
      <c r="AC25976" s="1" t="str" cm="1">
        <f t="array" ref="AC25976">_xlfn.IFS(AA25976&lt;LEGENDPOINT!$H$17,"NUL",AA25976&lt;=LEGENDPOINT!$H$18,"TRES FAIBLE",AA25976&lt;=LEGENDPOINT!$H$19,"FAIBLE",AA25976&lt;=LEGENDPOINT!$H$20,"MODERE",AA25976&lt;=LEGENDPOINT!$H$21,"FORT",AA25976&lt;=LEGENDPOINT!$H$22,"TRES FORT",AA25976&gt;=LEGENDPOINT!$H$23,"MAJEUR")</f>
        <v>TRES FAIBLE</v>
      </c>
      <c r="AD25976" t="str">
        <f t="shared" si="1217"/>
        <v>-</v>
      </c>
    </row>
    <row r="25977" spans="1:30">
      <c r="A25977" t="s">
        <v>61175</v>
      </c>
      <c r="B25977">
        <v>672633</v>
      </c>
      <c r="C25977" t="s">
        <v>26469</v>
      </c>
      <c r="D25977" t="s">
        <v>29094</v>
      </c>
      <c r="E25977" t="s">
        <v>66275</v>
      </c>
      <c r="F25977" t="s">
        <v>66297</v>
      </c>
      <c r="G25977" t="s">
        <v>66297</v>
      </c>
      <c r="H25977" t="s">
        <v>66297</v>
      </c>
      <c r="I25977" t="s">
        <v>66297</v>
      </c>
      <c r="J25977" t="s">
        <v>66297</v>
      </c>
      <c r="K25977" t="s">
        <v>66297</v>
      </c>
      <c r="L25977" t="s">
        <v>66297</v>
      </c>
      <c r="M25977" t="s">
        <v>66297</v>
      </c>
      <c r="N25977" t="s">
        <v>66297</v>
      </c>
      <c r="O25977" t="s">
        <v>29094</v>
      </c>
      <c r="P25977" t="s">
        <v>29094</v>
      </c>
      <c r="Q25977" t="s">
        <v>29094</v>
      </c>
      <c r="R25977" t="s">
        <v>29094</v>
      </c>
      <c r="S25977" t="s">
        <v>29094</v>
      </c>
      <c r="T25977">
        <f>INDEX(Tableau1[PointLRN],MATCH(I25977,Tableau1[LRN],0),1)</f>
        <v>0</v>
      </c>
      <c r="U25977">
        <f>INDEX(Tableau3[PointZNIEFF],MATCH(N25977,Tableau3[ZNIEFF],0),1)</f>
        <v>0</v>
      </c>
      <c r="V25977">
        <f>INDEX(Tableau4[PointLRR],MATCH(L25977,Tableau4[LRR],0),1)</f>
        <v>0</v>
      </c>
      <c r="W25977">
        <f>INDEX(Tableau4[PointLRR],MATCH(M25977,Tableau4[LRR],0),1)</f>
        <v>0</v>
      </c>
      <c r="X25977">
        <f>INDEX(Tableau5[PointEEE],MATCH(F25977,Tableau5[EEE],0),1)</f>
        <v>0</v>
      </c>
      <c r="Y25977">
        <f>INDEX(Tableau7[PointDH],MATCH(G25977,Tableau7[DH],0),1)</f>
        <v>0</v>
      </c>
      <c r="Z25977">
        <f t="shared" si="1215"/>
        <v>0</v>
      </c>
      <c r="AA25977">
        <f t="shared" si="1216"/>
        <v>0</v>
      </c>
      <c r="AB25977" s="1" t="str" cm="1">
        <f t="array" ref="AB25977">_xlfn.IFS(Z25977&lt;LEGENDPOINT!$H$17,"NUL",Z25977&lt;=LEGENDPOINT!$H$18,"TRES FAIBLE",Z25977&lt;=LEGENDPOINT!$H$19,"FAIBLE",Z25977&lt;=LEGENDPOINT!$H$20,"MODERE",Z25977&lt;=LEGENDPOINT!$H$21,"FORT",Z25977&lt;=LEGENDPOINT!$H$22,"TRES FORT",Z25977&gt;=LEGENDPOINT!$H$23,"MAJEUR")</f>
        <v>TRES FAIBLE</v>
      </c>
      <c r="AC25977" s="1" t="str" cm="1">
        <f t="array" ref="AC25977">_xlfn.IFS(AA25977&lt;LEGENDPOINT!$H$17,"NUL",AA25977&lt;=LEGENDPOINT!$H$18,"TRES FAIBLE",AA25977&lt;=LEGENDPOINT!$H$19,"FAIBLE",AA25977&lt;=LEGENDPOINT!$H$20,"MODERE",AA25977&lt;=LEGENDPOINT!$H$21,"FORT",AA25977&lt;=LEGENDPOINT!$H$22,"TRES FORT",AA25977&gt;=LEGENDPOINT!$H$23,"MAJEUR")</f>
        <v>TRES FAIBLE</v>
      </c>
      <c r="AD25977" t="str">
        <f t="shared" si="1217"/>
        <v>-</v>
      </c>
    </row>
    <row r="25978" spans="1:30">
      <c r="A25978" t="s">
        <v>61176</v>
      </c>
      <c r="B25978">
        <v>672850</v>
      </c>
      <c r="C25978" t="s">
        <v>26470</v>
      </c>
      <c r="D25978" t="s">
        <v>29094</v>
      </c>
      <c r="E25978" t="s">
        <v>66275</v>
      </c>
      <c r="F25978" t="s">
        <v>66297</v>
      </c>
      <c r="G25978" t="s">
        <v>66297</v>
      </c>
      <c r="H25978" t="s">
        <v>66297</v>
      </c>
      <c r="I25978" t="s">
        <v>66297</v>
      </c>
      <c r="J25978" t="s">
        <v>66297</v>
      </c>
      <c r="K25978" t="s">
        <v>66297</v>
      </c>
      <c r="L25978" t="s">
        <v>66297</v>
      </c>
      <c r="M25978" t="s">
        <v>66297</v>
      </c>
      <c r="N25978" t="s">
        <v>66297</v>
      </c>
      <c r="O25978" t="s">
        <v>29094</v>
      </c>
      <c r="P25978" t="s">
        <v>29094</v>
      </c>
      <c r="Q25978" t="s">
        <v>29094</v>
      </c>
      <c r="R25978" t="s">
        <v>1</v>
      </c>
      <c r="S25978" t="s">
        <v>29094</v>
      </c>
      <c r="T25978">
        <f>INDEX(Tableau1[PointLRN],MATCH(I25978,Tableau1[LRN],0),1)</f>
        <v>0</v>
      </c>
      <c r="U25978">
        <f>INDEX(Tableau3[PointZNIEFF],MATCH(N25978,Tableau3[ZNIEFF],0),1)</f>
        <v>0</v>
      </c>
      <c r="V25978">
        <f>INDEX(Tableau4[PointLRR],MATCH(L25978,Tableau4[LRR],0),1)</f>
        <v>0</v>
      </c>
      <c r="W25978">
        <f>INDEX(Tableau4[PointLRR],MATCH(M25978,Tableau4[LRR],0),1)</f>
        <v>0</v>
      </c>
      <c r="X25978">
        <f>INDEX(Tableau5[PointEEE],MATCH(F25978,Tableau5[EEE],0),1)</f>
        <v>0</v>
      </c>
      <c r="Y25978">
        <f>INDEX(Tableau7[PointDH],MATCH(G25978,Tableau7[DH],0),1)</f>
        <v>0</v>
      </c>
      <c r="Z25978">
        <f t="shared" si="1215"/>
        <v>0</v>
      </c>
      <c r="AA25978">
        <f t="shared" si="1216"/>
        <v>0</v>
      </c>
      <c r="AB25978" s="1" t="str" cm="1">
        <f t="array" ref="AB25978">_xlfn.IFS(Z25978&lt;LEGENDPOINT!$H$17,"NUL",Z25978&lt;=LEGENDPOINT!$H$18,"TRES FAIBLE",Z25978&lt;=LEGENDPOINT!$H$19,"FAIBLE",Z25978&lt;=LEGENDPOINT!$H$20,"MODERE",Z25978&lt;=LEGENDPOINT!$H$21,"FORT",Z25978&lt;=LEGENDPOINT!$H$22,"TRES FORT",Z25978&gt;=LEGENDPOINT!$H$23,"MAJEUR")</f>
        <v>TRES FAIBLE</v>
      </c>
      <c r="AC25978" s="1" t="str" cm="1">
        <f t="array" ref="AC25978">_xlfn.IFS(AA25978&lt;LEGENDPOINT!$H$17,"NUL",AA25978&lt;=LEGENDPOINT!$H$18,"TRES FAIBLE",AA25978&lt;=LEGENDPOINT!$H$19,"FAIBLE",AA25978&lt;=LEGENDPOINT!$H$20,"MODERE",AA25978&lt;=LEGENDPOINT!$H$21,"FORT",AA25978&lt;=LEGENDPOINT!$H$22,"TRES FORT",AA25978&gt;=LEGENDPOINT!$H$23,"MAJEUR")</f>
        <v>TRES FAIBLE</v>
      </c>
      <c r="AD25978" t="str">
        <f t="shared" si="1217"/>
        <v>-</v>
      </c>
    </row>
    <row r="25979" spans="1:30">
      <c r="A25979" t="s">
        <v>61177</v>
      </c>
      <c r="B25979">
        <v>674379</v>
      </c>
      <c r="C25979" t="s">
        <v>26471</v>
      </c>
      <c r="D25979" t="s">
        <v>29094</v>
      </c>
      <c r="E25979" t="s">
        <v>66275</v>
      </c>
      <c r="F25979" t="s">
        <v>66297</v>
      </c>
      <c r="G25979" t="s">
        <v>66297</v>
      </c>
      <c r="H25979" t="s">
        <v>66297</v>
      </c>
      <c r="I25979" t="s">
        <v>66297</v>
      </c>
      <c r="J25979" t="s">
        <v>66297</v>
      </c>
      <c r="K25979" t="s">
        <v>66297</v>
      </c>
      <c r="L25979" t="s">
        <v>66297</v>
      </c>
      <c r="M25979" t="s">
        <v>66297</v>
      </c>
      <c r="N25979" t="s">
        <v>66297</v>
      </c>
      <c r="O25979" t="s">
        <v>29094</v>
      </c>
      <c r="P25979" t="s">
        <v>29094</v>
      </c>
      <c r="Q25979" t="s">
        <v>29094</v>
      </c>
      <c r="R25979" t="s">
        <v>29094</v>
      </c>
      <c r="S25979" t="s">
        <v>29094</v>
      </c>
      <c r="T25979">
        <f>INDEX(Tableau1[PointLRN],MATCH(I25979,Tableau1[LRN],0),1)</f>
        <v>0</v>
      </c>
      <c r="U25979">
        <f>INDEX(Tableau3[PointZNIEFF],MATCH(N25979,Tableau3[ZNIEFF],0),1)</f>
        <v>0</v>
      </c>
      <c r="V25979">
        <f>INDEX(Tableau4[PointLRR],MATCH(L25979,Tableau4[LRR],0),1)</f>
        <v>0</v>
      </c>
      <c r="W25979">
        <f>INDEX(Tableau4[PointLRR],MATCH(M25979,Tableau4[LRR],0),1)</f>
        <v>0</v>
      </c>
      <c r="X25979">
        <f>INDEX(Tableau5[PointEEE],MATCH(F25979,Tableau5[EEE],0),1)</f>
        <v>0</v>
      </c>
      <c r="Y25979">
        <f>INDEX(Tableau7[PointDH],MATCH(G25979,Tableau7[DH],0),1)</f>
        <v>0</v>
      </c>
      <c r="Z25979">
        <f t="shared" si="1215"/>
        <v>0</v>
      </c>
      <c r="AA25979">
        <f t="shared" si="1216"/>
        <v>0</v>
      </c>
      <c r="AB25979" s="1" t="str" cm="1">
        <f t="array" ref="AB25979">_xlfn.IFS(Z25979&lt;LEGENDPOINT!$H$17,"NUL",Z25979&lt;=LEGENDPOINT!$H$18,"TRES FAIBLE",Z25979&lt;=LEGENDPOINT!$H$19,"FAIBLE",Z25979&lt;=LEGENDPOINT!$H$20,"MODERE",Z25979&lt;=LEGENDPOINT!$H$21,"FORT",Z25979&lt;=LEGENDPOINT!$H$22,"TRES FORT",Z25979&gt;=LEGENDPOINT!$H$23,"MAJEUR")</f>
        <v>TRES FAIBLE</v>
      </c>
      <c r="AC25979" s="1" t="str" cm="1">
        <f t="array" ref="AC25979">_xlfn.IFS(AA25979&lt;LEGENDPOINT!$H$17,"NUL",AA25979&lt;=LEGENDPOINT!$H$18,"TRES FAIBLE",AA25979&lt;=LEGENDPOINT!$H$19,"FAIBLE",AA25979&lt;=LEGENDPOINT!$H$20,"MODERE",AA25979&lt;=LEGENDPOINT!$H$21,"FORT",AA25979&lt;=LEGENDPOINT!$H$22,"TRES FORT",AA25979&gt;=LEGENDPOINT!$H$23,"MAJEUR")</f>
        <v>TRES FAIBLE</v>
      </c>
      <c r="AD25979" t="str">
        <f t="shared" si="1217"/>
        <v>-</v>
      </c>
    </row>
    <row r="25980" spans="1:30">
      <c r="A25980" t="s">
        <v>61178</v>
      </c>
      <c r="B25980">
        <v>674541</v>
      </c>
      <c r="C25980" t="s">
        <v>26472</v>
      </c>
      <c r="D25980" t="s">
        <v>29094</v>
      </c>
      <c r="E25980" t="s">
        <v>66275</v>
      </c>
      <c r="F25980" t="s">
        <v>66297</v>
      </c>
      <c r="G25980" t="s">
        <v>66297</v>
      </c>
      <c r="H25980" t="s">
        <v>66297</v>
      </c>
      <c r="I25980" t="s">
        <v>66297</v>
      </c>
      <c r="J25980" t="s">
        <v>66297</v>
      </c>
      <c r="K25980" t="s">
        <v>66297</v>
      </c>
      <c r="L25980" t="s">
        <v>66297</v>
      </c>
      <c r="M25980" t="s">
        <v>66297</v>
      </c>
      <c r="N25980" t="s">
        <v>66297</v>
      </c>
      <c r="O25980" t="s">
        <v>29094</v>
      </c>
      <c r="P25980" t="s">
        <v>29094</v>
      </c>
      <c r="Q25980" t="s">
        <v>29094</v>
      </c>
      <c r="R25980" t="s">
        <v>29094</v>
      </c>
      <c r="S25980" t="s">
        <v>29094</v>
      </c>
      <c r="T25980">
        <f>INDEX(Tableau1[PointLRN],MATCH(I25980,Tableau1[LRN],0),1)</f>
        <v>0</v>
      </c>
      <c r="U25980">
        <f>INDEX(Tableau3[PointZNIEFF],MATCH(N25980,Tableau3[ZNIEFF],0),1)</f>
        <v>0</v>
      </c>
      <c r="V25980">
        <f>INDEX(Tableau4[PointLRR],MATCH(L25980,Tableau4[LRR],0),1)</f>
        <v>0</v>
      </c>
      <c r="W25980">
        <f>INDEX(Tableau4[PointLRR],MATCH(M25980,Tableau4[LRR],0),1)</f>
        <v>0</v>
      </c>
      <c r="X25980">
        <f>INDEX(Tableau5[PointEEE],MATCH(F25980,Tableau5[EEE],0),1)</f>
        <v>0</v>
      </c>
      <c r="Y25980">
        <f>INDEX(Tableau7[PointDH],MATCH(G25980,Tableau7[DH],0),1)</f>
        <v>0</v>
      </c>
      <c r="Z25980">
        <f t="shared" si="1215"/>
        <v>0</v>
      </c>
      <c r="AA25980">
        <f t="shared" si="1216"/>
        <v>0</v>
      </c>
      <c r="AB25980" s="1" t="str" cm="1">
        <f t="array" ref="AB25980">_xlfn.IFS(Z25980&lt;LEGENDPOINT!$H$17,"NUL",Z25980&lt;=LEGENDPOINT!$H$18,"TRES FAIBLE",Z25980&lt;=LEGENDPOINT!$H$19,"FAIBLE",Z25980&lt;=LEGENDPOINT!$H$20,"MODERE",Z25980&lt;=LEGENDPOINT!$H$21,"FORT",Z25980&lt;=LEGENDPOINT!$H$22,"TRES FORT",Z25980&gt;=LEGENDPOINT!$H$23,"MAJEUR")</f>
        <v>TRES FAIBLE</v>
      </c>
      <c r="AC25980" s="1" t="str" cm="1">
        <f t="array" ref="AC25980">_xlfn.IFS(AA25980&lt;LEGENDPOINT!$H$17,"NUL",AA25980&lt;=LEGENDPOINT!$H$18,"TRES FAIBLE",AA25980&lt;=LEGENDPOINT!$H$19,"FAIBLE",AA25980&lt;=LEGENDPOINT!$H$20,"MODERE",AA25980&lt;=LEGENDPOINT!$H$21,"FORT",AA25980&lt;=LEGENDPOINT!$H$22,"TRES FORT",AA25980&gt;=LEGENDPOINT!$H$23,"MAJEUR")</f>
        <v>TRES FAIBLE</v>
      </c>
      <c r="AD25980" t="str">
        <f t="shared" si="1217"/>
        <v>-</v>
      </c>
    </row>
    <row r="25981" spans="1:30">
      <c r="A25981" t="s">
        <v>61179</v>
      </c>
      <c r="B25981">
        <v>674622</v>
      </c>
      <c r="C25981" t="s">
        <v>26473</v>
      </c>
      <c r="D25981" t="s">
        <v>29094</v>
      </c>
      <c r="E25981" t="s">
        <v>66275</v>
      </c>
      <c r="F25981" t="s">
        <v>66297</v>
      </c>
      <c r="G25981" t="s">
        <v>66297</v>
      </c>
      <c r="H25981" t="s">
        <v>66297</v>
      </c>
      <c r="I25981" t="s">
        <v>66297</v>
      </c>
      <c r="J25981" t="s">
        <v>66297</v>
      </c>
      <c r="K25981" t="s">
        <v>66297</v>
      </c>
      <c r="L25981" t="s">
        <v>66297</v>
      </c>
      <c r="M25981" t="s">
        <v>66297</v>
      </c>
      <c r="N25981" t="s">
        <v>66297</v>
      </c>
      <c r="O25981" t="s">
        <v>29094</v>
      </c>
      <c r="P25981" t="s">
        <v>29094</v>
      </c>
      <c r="Q25981" t="s">
        <v>29094</v>
      </c>
      <c r="R25981" t="s">
        <v>29094</v>
      </c>
      <c r="S25981" t="s">
        <v>29094</v>
      </c>
      <c r="T25981">
        <f>INDEX(Tableau1[PointLRN],MATCH(I25981,Tableau1[LRN],0),1)</f>
        <v>0</v>
      </c>
      <c r="U25981">
        <f>INDEX(Tableau3[PointZNIEFF],MATCH(N25981,Tableau3[ZNIEFF],0),1)</f>
        <v>0</v>
      </c>
      <c r="V25981">
        <f>INDEX(Tableau4[PointLRR],MATCH(L25981,Tableau4[LRR],0),1)</f>
        <v>0</v>
      </c>
      <c r="W25981">
        <f>INDEX(Tableau4[PointLRR],MATCH(M25981,Tableau4[LRR],0),1)</f>
        <v>0</v>
      </c>
      <c r="X25981">
        <f>INDEX(Tableau5[PointEEE],MATCH(F25981,Tableau5[EEE],0),1)</f>
        <v>0</v>
      </c>
      <c r="Y25981">
        <f>INDEX(Tableau7[PointDH],MATCH(G25981,Tableau7[DH],0),1)</f>
        <v>0</v>
      </c>
      <c r="Z25981">
        <f t="shared" si="1215"/>
        <v>0</v>
      </c>
      <c r="AA25981">
        <f t="shared" si="1216"/>
        <v>0</v>
      </c>
      <c r="AB25981" s="1" t="str" cm="1">
        <f t="array" ref="AB25981">_xlfn.IFS(Z25981&lt;LEGENDPOINT!$H$17,"NUL",Z25981&lt;=LEGENDPOINT!$H$18,"TRES FAIBLE",Z25981&lt;=LEGENDPOINT!$H$19,"FAIBLE",Z25981&lt;=LEGENDPOINT!$H$20,"MODERE",Z25981&lt;=LEGENDPOINT!$H$21,"FORT",Z25981&lt;=LEGENDPOINT!$H$22,"TRES FORT",Z25981&gt;=LEGENDPOINT!$H$23,"MAJEUR")</f>
        <v>TRES FAIBLE</v>
      </c>
      <c r="AC25981" s="1" t="str" cm="1">
        <f t="array" ref="AC25981">_xlfn.IFS(AA25981&lt;LEGENDPOINT!$H$17,"NUL",AA25981&lt;=LEGENDPOINT!$H$18,"TRES FAIBLE",AA25981&lt;=LEGENDPOINT!$H$19,"FAIBLE",AA25981&lt;=LEGENDPOINT!$H$20,"MODERE",AA25981&lt;=LEGENDPOINT!$H$21,"FORT",AA25981&lt;=LEGENDPOINT!$H$22,"TRES FORT",AA25981&gt;=LEGENDPOINT!$H$23,"MAJEUR")</f>
        <v>TRES FAIBLE</v>
      </c>
      <c r="AD25981" t="str">
        <f t="shared" si="1217"/>
        <v>-</v>
      </c>
    </row>
    <row r="25982" spans="1:30">
      <c r="A25982" t="s">
        <v>61180</v>
      </c>
      <c r="B25982">
        <v>807438</v>
      </c>
      <c r="C25982" t="s">
        <v>37039</v>
      </c>
      <c r="D25982" t="s">
        <v>29094</v>
      </c>
      <c r="E25982" t="s">
        <v>66275</v>
      </c>
      <c r="F25982" t="s">
        <v>66297</v>
      </c>
      <c r="G25982" t="s">
        <v>66297</v>
      </c>
      <c r="H25982" t="s">
        <v>66297</v>
      </c>
      <c r="I25982" t="s">
        <v>66297</v>
      </c>
      <c r="J25982" t="s">
        <v>66297</v>
      </c>
      <c r="K25982" t="s">
        <v>66297</v>
      </c>
      <c r="L25982" t="s">
        <v>66297</v>
      </c>
      <c r="M25982" t="s">
        <v>66297</v>
      </c>
      <c r="N25982" t="s">
        <v>66297</v>
      </c>
      <c r="O25982" t="s">
        <v>29094</v>
      </c>
      <c r="P25982" t="s">
        <v>29094</v>
      </c>
      <c r="Q25982" t="s">
        <v>29094</v>
      </c>
      <c r="R25982" t="s">
        <v>29094</v>
      </c>
      <c r="S25982" t="s">
        <v>29094</v>
      </c>
      <c r="T25982">
        <f>INDEX(Tableau1[PointLRN],MATCH(I25982,Tableau1[LRN],0),1)</f>
        <v>0</v>
      </c>
      <c r="U25982">
        <f>INDEX(Tableau3[PointZNIEFF],MATCH(N25982,Tableau3[ZNIEFF],0),1)</f>
        <v>0</v>
      </c>
      <c r="V25982">
        <f>INDEX(Tableau4[PointLRR],MATCH(L25982,Tableau4[LRR],0),1)</f>
        <v>0</v>
      </c>
      <c r="W25982">
        <f>INDEX(Tableau4[PointLRR],MATCH(M25982,Tableau4[LRR],0),1)</f>
        <v>0</v>
      </c>
      <c r="X25982">
        <f>INDEX(Tableau5[PointEEE],MATCH(F25982,Tableau5[EEE],0),1)</f>
        <v>0</v>
      </c>
      <c r="Y25982">
        <f>INDEX(Tableau7[PointDH],MATCH(G25982,Tableau7[DH],0),1)</f>
        <v>0</v>
      </c>
      <c r="Z25982">
        <f t="shared" si="1215"/>
        <v>0</v>
      </c>
      <c r="AA25982">
        <f t="shared" si="1216"/>
        <v>0</v>
      </c>
      <c r="AB25982" s="1" t="str" cm="1">
        <f t="array" ref="AB25982">_xlfn.IFS(Z25982&lt;LEGENDPOINT!$H$17,"NUL",Z25982&lt;=LEGENDPOINT!$H$18,"TRES FAIBLE",Z25982&lt;=LEGENDPOINT!$H$19,"FAIBLE",Z25982&lt;=LEGENDPOINT!$H$20,"MODERE",Z25982&lt;=LEGENDPOINT!$H$21,"FORT",Z25982&lt;=LEGENDPOINT!$H$22,"TRES FORT",Z25982&gt;=LEGENDPOINT!$H$23,"MAJEUR")</f>
        <v>TRES FAIBLE</v>
      </c>
      <c r="AC25982" s="1" t="str" cm="1">
        <f t="array" ref="AC25982">_xlfn.IFS(AA25982&lt;LEGENDPOINT!$H$17,"NUL",AA25982&lt;=LEGENDPOINT!$H$18,"TRES FAIBLE",AA25982&lt;=LEGENDPOINT!$H$19,"FAIBLE",AA25982&lt;=LEGENDPOINT!$H$20,"MODERE",AA25982&lt;=LEGENDPOINT!$H$21,"FORT",AA25982&lt;=LEGENDPOINT!$H$22,"TRES FORT",AA25982&gt;=LEGENDPOINT!$H$23,"MAJEUR")</f>
        <v>TRES FAIBLE</v>
      </c>
      <c r="AD25982" t="str">
        <f t="shared" si="1217"/>
        <v>-</v>
      </c>
    </row>
    <row r="25983" spans="1:30">
      <c r="A25983" t="s">
        <v>61181</v>
      </c>
      <c r="B25983">
        <v>706590</v>
      </c>
      <c r="C25983" t="s">
        <v>26474</v>
      </c>
      <c r="D25983" t="s">
        <v>29094</v>
      </c>
      <c r="E25983" t="s">
        <v>66275</v>
      </c>
      <c r="F25983" t="s">
        <v>66297</v>
      </c>
      <c r="G25983" t="s">
        <v>66297</v>
      </c>
      <c r="H25983" t="s">
        <v>66297</v>
      </c>
      <c r="I25983" t="s">
        <v>66297</v>
      </c>
      <c r="J25983" t="s">
        <v>66297</v>
      </c>
      <c r="K25983" t="s">
        <v>66297</v>
      </c>
      <c r="L25983" t="s">
        <v>66297</v>
      </c>
      <c r="M25983" t="s">
        <v>66297</v>
      </c>
      <c r="N25983" t="s">
        <v>66297</v>
      </c>
      <c r="O25983" t="s">
        <v>29094</v>
      </c>
      <c r="P25983" t="s">
        <v>29094</v>
      </c>
      <c r="Q25983" t="s">
        <v>29094</v>
      </c>
      <c r="R25983" t="s">
        <v>7</v>
      </c>
      <c r="S25983" t="s">
        <v>29094</v>
      </c>
      <c r="T25983">
        <f>INDEX(Tableau1[PointLRN],MATCH(I25983,Tableau1[LRN],0),1)</f>
        <v>0</v>
      </c>
      <c r="U25983">
        <f>INDEX(Tableau3[PointZNIEFF],MATCH(N25983,Tableau3[ZNIEFF],0),1)</f>
        <v>0</v>
      </c>
      <c r="V25983">
        <f>INDEX(Tableau4[PointLRR],MATCH(L25983,Tableau4[LRR],0),1)</f>
        <v>0</v>
      </c>
      <c r="W25983">
        <f>INDEX(Tableau4[PointLRR],MATCH(M25983,Tableau4[LRR],0),1)</f>
        <v>0</v>
      </c>
      <c r="X25983">
        <f>INDEX(Tableau5[PointEEE],MATCH(F25983,Tableau5[EEE],0),1)</f>
        <v>0</v>
      </c>
      <c r="Y25983">
        <f>INDEX(Tableau7[PointDH],MATCH(G25983,Tableau7[DH],0),1)</f>
        <v>0</v>
      </c>
      <c r="Z25983">
        <f t="shared" si="1215"/>
        <v>0</v>
      </c>
      <c r="AA25983">
        <f t="shared" si="1216"/>
        <v>0</v>
      </c>
      <c r="AB25983" s="1" t="str" cm="1">
        <f t="array" ref="AB25983">_xlfn.IFS(Z25983&lt;LEGENDPOINT!$H$17,"NUL",Z25983&lt;=LEGENDPOINT!$H$18,"TRES FAIBLE",Z25983&lt;=LEGENDPOINT!$H$19,"FAIBLE",Z25983&lt;=LEGENDPOINT!$H$20,"MODERE",Z25983&lt;=LEGENDPOINT!$H$21,"FORT",Z25983&lt;=LEGENDPOINT!$H$22,"TRES FORT",Z25983&gt;=LEGENDPOINT!$H$23,"MAJEUR")</f>
        <v>TRES FAIBLE</v>
      </c>
      <c r="AC25983" s="1" t="str" cm="1">
        <f t="array" ref="AC25983">_xlfn.IFS(AA25983&lt;LEGENDPOINT!$H$17,"NUL",AA25983&lt;=LEGENDPOINT!$H$18,"TRES FAIBLE",AA25983&lt;=LEGENDPOINT!$H$19,"FAIBLE",AA25983&lt;=LEGENDPOINT!$H$20,"MODERE",AA25983&lt;=LEGENDPOINT!$H$21,"FORT",AA25983&lt;=LEGENDPOINT!$H$22,"TRES FORT",AA25983&gt;=LEGENDPOINT!$H$23,"MAJEUR")</f>
        <v>TRES FAIBLE</v>
      </c>
      <c r="AD25983" t="str">
        <f t="shared" si="1217"/>
        <v>-</v>
      </c>
    </row>
    <row r="25984" spans="1:30">
      <c r="A25984" t="s">
        <v>61182</v>
      </c>
      <c r="B25984">
        <v>187266</v>
      </c>
      <c r="C25984" t="s">
        <v>26475</v>
      </c>
      <c r="D25984" t="s">
        <v>29094</v>
      </c>
      <c r="E25984" t="s">
        <v>66265</v>
      </c>
      <c r="F25984" t="s">
        <v>66297</v>
      </c>
      <c r="G25984" t="s">
        <v>66297</v>
      </c>
      <c r="H25984" t="s">
        <v>66297</v>
      </c>
      <c r="I25984" t="s">
        <v>66297</v>
      </c>
      <c r="J25984" t="s">
        <v>66297</v>
      </c>
      <c r="K25984" t="s">
        <v>66297</v>
      </c>
      <c r="L25984" t="s">
        <v>66297</v>
      </c>
      <c r="M25984" t="s">
        <v>66297</v>
      </c>
      <c r="N25984" t="s">
        <v>66297</v>
      </c>
      <c r="O25984" t="s">
        <v>29094</v>
      </c>
      <c r="P25984" t="s">
        <v>29094</v>
      </c>
      <c r="Q25984" t="s">
        <v>29094</v>
      </c>
      <c r="R25984" t="s">
        <v>29094</v>
      </c>
      <c r="S25984" t="s">
        <v>29094</v>
      </c>
      <c r="T25984">
        <f>INDEX(Tableau1[PointLRN],MATCH(I25984,Tableau1[LRN],0),1)</f>
        <v>0</v>
      </c>
      <c r="U25984">
        <f>INDEX(Tableau3[PointZNIEFF],MATCH(N25984,Tableau3[ZNIEFF],0),1)</f>
        <v>0</v>
      </c>
      <c r="V25984">
        <f>INDEX(Tableau4[PointLRR],MATCH(L25984,Tableau4[LRR],0),1)</f>
        <v>0</v>
      </c>
      <c r="W25984">
        <f>INDEX(Tableau4[PointLRR],MATCH(M25984,Tableau4[LRR],0),1)</f>
        <v>0</v>
      </c>
      <c r="X25984">
        <f>INDEX(Tableau5[PointEEE],MATCH(F25984,Tableau5[EEE],0),1)</f>
        <v>0</v>
      </c>
      <c r="Y25984">
        <f>INDEX(Tableau7[PointDH],MATCH(G25984,Tableau7[DH],0),1)</f>
        <v>0</v>
      </c>
      <c r="Z25984">
        <f t="shared" si="1215"/>
        <v>0</v>
      </c>
      <c r="AA25984">
        <f t="shared" si="1216"/>
        <v>0</v>
      </c>
      <c r="AB25984" s="1" t="str" cm="1">
        <f t="array" ref="AB25984">_xlfn.IFS(Z25984&lt;LEGENDPOINT!$H$17,"NUL",Z25984&lt;=LEGENDPOINT!$H$18,"TRES FAIBLE",Z25984&lt;=LEGENDPOINT!$H$19,"FAIBLE",Z25984&lt;=LEGENDPOINT!$H$20,"MODERE",Z25984&lt;=LEGENDPOINT!$H$21,"FORT",Z25984&lt;=LEGENDPOINT!$H$22,"TRES FORT",Z25984&gt;=LEGENDPOINT!$H$23,"MAJEUR")</f>
        <v>TRES FAIBLE</v>
      </c>
      <c r="AC25984" s="1" t="str" cm="1">
        <f t="array" ref="AC25984">_xlfn.IFS(AA25984&lt;LEGENDPOINT!$H$17,"NUL",AA25984&lt;=LEGENDPOINT!$H$18,"TRES FAIBLE",AA25984&lt;=LEGENDPOINT!$H$19,"FAIBLE",AA25984&lt;=LEGENDPOINT!$H$20,"MODERE",AA25984&lt;=LEGENDPOINT!$H$21,"FORT",AA25984&lt;=LEGENDPOINT!$H$22,"TRES FORT",AA25984&gt;=LEGENDPOINT!$H$23,"MAJEUR")</f>
        <v>TRES FAIBLE</v>
      </c>
      <c r="AD25984" t="str">
        <f t="shared" si="1217"/>
        <v>-</v>
      </c>
    </row>
    <row r="25985" spans="1:30">
      <c r="A25985" t="s">
        <v>61183</v>
      </c>
      <c r="B25985">
        <v>672596</v>
      </c>
      <c r="C25985" t="s">
        <v>37040</v>
      </c>
      <c r="D25985" t="s">
        <v>29094</v>
      </c>
      <c r="E25985" t="s">
        <v>66275</v>
      </c>
      <c r="F25985" t="s">
        <v>66297</v>
      </c>
      <c r="G25985" t="s">
        <v>66297</v>
      </c>
      <c r="H25985" t="s">
        <v>66297</v>
      </c>
      <c r="I25985" t="s">
        <v>66297</v>
      </c>
      <c r="J25985" t="s">
        <v>66297</v>
      </c>
      <c r="K25985" t="s">
        <v>66297</v>
      </c>
      <c r="L25985" t="s">
        <v>66297</v>
      </c>
      <c r="M25985" t="s">
        <v>66297</v>
      </c>
      <c r="N25985" t="s">
        <v>66297</v>
      </c>
      <c r="O25985" t="s">
        <v>29094</v>
      </c>
      <c r="P25985" t="s">
        <v>29094</v>
      </c>
      <c r="Q25985" t="s">
        <v>29094</v>
      </c>
      <c r="R25985" t="s">
        <v>29094</v>
      </c>
      <c r="S25985" t="s">
        <v>29094</v>
      </c>
      <c r="T25985">
        <f>INDEX(Tableau1[PointLRN],MATCH(I25985,Tableau1[LRN],0),1)</f>
        <v>0</v>
      </c>
      <c r="U25985">
        <f>INDEX(Tableau3[PointZNIEFF],MATCH(N25985,Tableau3[ZNIEFF],0),1)</f>
        <v>0</v>
      </c>
      <c r="V25985">
        <f>INDEX(Tableau4[PointLRR],MATCH(L25985,Tableau4[LRR],0),1)</f>
        <v>0</v>
      </c>
      <c r="W25985">
        <f>INDEX(Tableau4[PointLRR],MATCH(M25985,Tableau4[LRR],0),1)</f>
        <v>0</v>
      </c>
      <c r="X25985">
        <f>INDEX(Tableau5[PointEEE],MATCH(F25985,Tableau5[EEE],0),1)</f>
        <v>0</v>
      </c>
      <c r="Y25985">
        <f>INDEX(Tableau7[PointDH],MATCH(G25985,Tableau7[DH],0),1)</f>
        <v>0</v>
      </c>
      <c r="Z25985">
        <f t="shared" si="1215"/>
        <v>0</v>
      </c>
      <c r="AA25985">
        <f t="shared" si="1216"/>
        <v>0</v>
      </c>
      <c r="AB25985" s="1" t="str" cm="1">
        <f t="array" ref="AB25985">_xlfn.IFS(Z25985&lt;LEGENDPOINT!$H$17,"NUL",Z25985&lt;=LEGENDPOINT!$H$18,"TRES FAIBLE",Z25985&lt;=LEGENDPOINT!$H$19,"FAIBLE",Z25985&lt;=LEGENDPOINT!$H$20,"MODERE",Z25985&lt;=LEGENDPOINT!$H$21,"FORT",Z25985&lt;=LEGENDPOINT!$H$22,"TRES FORT",Z25985&gt;=LEGENDPOINT!$H$23,"MAJEUR")</f>
        <v>TRES FAIBLE</v>
      </c>
      <c r="AC25985" s="1" t="str" cm="1">
        <f t="array" ref="AC25985">_xlfn.IFS(AA25985&lt;LEGENDPOINT!$H$17,"NUL",AA25985&lt;=LEGENDPOINT!$H$18,"TRES FAIBLE",AA25985&lt;=LEGENDPOINT!$H$19,"FAIBLE",AA25985&lt;=LEGENDPOINT!$H$20,"MODERE",AA25985&lt;=LEGENDPOINT!$H$21,"FORT",AA25985&lt;=LEGENDPOINT!$H$22,"TRES FORT",AA25985&gt;=LEGENDPOINT!$H$23,"MAJEUR")</f>
        <v>TRES FAIBLE</v>
      </c>
      <c r="AD25985" t="str">
        <f t="shared" si="1217"/>
        <v>-</v>
      </c>
    </row>
    <row r="25986" spans="1:30">
      <c r="A25986" t="s">
        <v>61184</v>
      </c>
      <c r="B25986">
        <v>673517</v>
      </c>
      <c r="C25986" t="s">
        <v>37041</v>
      </c>
      <c r="D25986" t="s">
        <v>29094</v>
      </c>
      <c r="E25986" t="s">
        <v>66275</v>
      </c>
      <c r="F25986" t="s">
        <v>66297</v>
      </c>
      <c r="G25986" t="s">
        <v>66297</v>
      </c>
      <c r="H25986" t="s">
        <v>66297</v>
      </c>
      <c r="I25986" t="s">
        <v>66297</v>
      </c>
      <c r="J25986" t="s">
        <v>66297</v>
      </c>
      <c r="K25986" t="s">
        <v>66297</v>
      </c>
      <c r="L25986" t="s">
        <v>66297</v>
      </c>
      <c r="M25986" t="s">
        <v>66297</v>
      </c>
      <c r="N25986" t="s">
        <v>66297</v>
      </c>
      <c r="O25986" t="s">
        <v>29094</v>
      </c>
      <c r="P25986" t="s">
        <v>29094</v>
      </c>
      <c r="Q25986" t="s">
        <v>29094</v>
      </c>
      <c r="R25986" t="s">
        <v>29094</v>
      </c>
      <c r="S25986" t="s">
        <v>29094</v>
      </c>
      <c r="T25986">
        <f>INDEX(Tableau1[PointLRN],MATCH(I25986,Tableau1[LRN],0),1)</f>
        <v>0</v>
      </c>
      <c r="U25986">
        <f>INDEX(Tableau3[PointZNIEFF],MATCH(N25986,Tableau3[ZNIEFF],0),1)</f>
        <v>0</v>
      </c>
      <c r="V25986">
        <f>INDEX(Tableau4[PointLRR],MATCH(L25986,Tableau4[LRR],0),1)</f>
        <v>0</v>
      </c>
      <c r="W25986">
        <f>INDEX(Tableau4[PointLRR],MATCH(M25986,Tableau4[LRR],0),1)</f>
        <v>0</v>
      </c>
      <c r="X25986">
        <f>INDEX(Tableau5[PointEEE],MATCH(F25986,Tableau5[EEE],0),1)</f>
        <v>0</v>
      </c>
      <c r="Y25986">
        <f>INDEX(Tableau7[PointDH],MATCH(G25986,Tableau7[DH],0),1)</f>
        <v>0</v>
      </c>
      <c r="Z25986">
        <f t="shared" si="1215"/>
        <v>0</v>
      </c>
      <c r="AA25986">
        <f t="shared" si="1216"/>
        <v>0</v>
      </c>
      <c r="AB25986" s="1" t="str" cm="1">
        <f t="array" ref="AB25986">_xlfn.IFS(Z25986&lt;LEGENDPOINT!$H$17,"NUL",Z25986&lt;=LEGENDPOINT!$H$18,"TRES FAIBLE",Z25986&lt;=LEGENDPOINT!$H$19,"FAIBLE",Z25986&lt;=LEGENDPOINT!$H$20,"MODERE",Z25986&lt;=LEGENDPOINT!$H$21,"FORT",Z25986&lt;=LEGENDPOINT!$H$22,"TRES FORT",Z25986&gt;=LEGENDPOINT!$H$23,"MAJEUR")</f>
        <v>TRES FAIBLE</v>
      </c>
      <c r="AC25986" s="1" t="str" cm="1">
        <f t="array" ref="AC25986">_xlfn.IFS(AA25986&lt;LEGENDPOINT!$H$17,"NUL",AA25986&lt;=LEGENDPOINT!$H$18,"TRES FAIBLE",AA25986&lt;=LEGENDPOINT!$H$19,"FAIBLE",AA25986&lt;=LEGENDPOINT!$H$20,"MODERE",AA25986&lt;=LEGENDPOINT!$H$21,"FORT",AA25986&lt;=LEGENDPOINT!$H$22,"TRES FORT",AA25986&gt;=LEGENDPOINT!$H$23,"MAJEUR")</f>
        <v>TRES FAIBLE</v>
      </c>
      <c r="AD25986" t="str">
        <f t="shared" si="1217"/>
        <v>-</v>
      </c>
    </row>
    <row r="25987" spans="1:30">
      <c r="A25987" t="s">
        <v>61185</v>
      </c>
      <c r="B25987">
        <v>671582</v>
      </c>
      <c r="C25987" t="s">
        <v>26476</v>
      </c>
      <c r="D25987" t="s">
        <v>29094</v>
      </c>
      <c r="E25987" t="s">
        <v>66275</v>
      </c>
      <c r="F25987" t="s">
        <v>66297</v>
      </c>
      <c r="G25987" t="s">
        <v>66297</v>
      </c>
      <c r="H25987" t="s">
        <v>66297</v>
      </c>
      <c r="I25987" t="s">
        <v>66297</v>
      </c>
      <c r="J25987" t="s">
        <v>66297</v>
      </c>
      <c r="K25987" t="s">
        <v>66297</v>
      </c>
      <c r="L25987" t="s">
        <v>66297</v>
      </c>
      <c r="M25987" t="s">
        <v>66297</v>
      </c>
      <c r="N25987" t="s">
        <v>66297</v>
      </c>
      <c r="O25987" t="s">
        <v>29094</v>
      </c>
      <c r="P25987" t="s">
        <v>29094</v>
      </c>
      <c r="Q25987" t="s">
        <v>29094</v>
      </c>
      <c r="R25987" t="s">
        <v>1</v>
      </c>
      <c r="S25987" t="s">
        <v>29094</v>
      </c>
      <c r="T25987">
        <f>INDEX(Tableau1[PointLRN],MATCH(I25987,Tableau1[LRN],0),1)</f>
        <v>0</v>
      </c>
      <c r="U25987">
        <f>INDEX(Tableau3[PointZNIEFF],MATCH(N25987,Tableau3[ZNIEFF],0),1)</f>
        <v>0</v>
      </c>
      <c r="V25987">
        <f>INDEX(Tableau4[PointLRR],MATCH(L25987,Tableau4[LRR],0),1)</f>
        <v>0</v>
      </c>
      <c r="W25987">
        <f>INDEX(Tableau4[PointLRR],MATCH(M25987,Tableau4[LRR],0),1)</f>
        <v>0</v>
      </c>
      <c r="X25987">
        <f>INDEX(Tableau5[PointEEE],MATCH(F25987,Tableau5[EEE],0),1)</f>
        <v>0</v>
      </c>
      <c r="Y25987">
        <f>INDEX(Tableau7[PointDH],MATCH(G25987,Tableau7[DH],0),1)</f>
        <v>0</v>
      </c>
      <c r="Z25987">
        <f t="shared" ref="Z25987:Z26050" si="1218">T25987+U25987+W25987/2+X25987+Y25987</f>
        <v>0</v>
      </c>
      <c r="AA25987">
        <f t="shared" ref="AA25987:AA26050" si="1219">T25987+U25987+W25987+X25987+Y25987</f>
        <v>0</v>
      </c>
      <c r="AB25987" s="1" t="str" cm="1">
        <f t="array" ref="AB25987">_xlfn.IFS(Z25987&lt;LEGENDPOINT!$H$17,"NUL",Z25987&lt;=LEGENDPOINT!$H$18,"TRES FAIBLE",Z25987&lt;=LEGENDPOINT!$H$19,"FAIBLE",Z25987&lt;=LEGENDPOINT!$H$20,"MODERE",Z25987&lt;=LEGENDPOINT!$H$21,"FORT",Z25987&lt;=LEGENDPOINT!$H$22,"TRES FORT",Z25987&gt;=LEGENDPOINT!$H$23,"MAJEUR")</f>
        <v>TRES FAIBLE</v>
      </c>
      <c r="AC25987" s="1" t="str" cm="1">
        <f t="array" ref="AC25987">_xlfn.IFS(AA25987&lt;LEGENDPOINT!$H$17,"NUL",AA25987&lt;=LEGENDPOINT!$H$18,"TRES FAIBLE",AA25987&lt;=LEGENDPOINT!$H$19,"FAIBLE",AA25987&lt;=LEGENDPOINT!$H$20,"MODERE",AA25987&lt;=LEGENDPOINT!$H$21,"FORT",AA25987&lt;=LEGENDPOINT!$H$22,"TRES FORT",AA25987&gt;=LEGENDPOINT!$H$23,"MAJEUR")</f>
        <v>TRES FAIBLE</v>
      </c>
      <c r="AD25987" t="str">
        <f t="shared" ref="AD25987:AD26050" si="1220">IF(H25987="-","","PN")&amp;IF(K25987="-","","PR-PM")&amp;
IF(J25987="-","","PR-LR")&amp;
IF(H25987&amp;K25987&amp;J25987="---","-","")</f>
        <v>-</v>
      </c>
    </row>
    <row r="25988" spans="1:30">
      <c r="A25988" t="s">
        <v>61186</v>
      </c>
      <c r="B25988">
        <v>671583</v>
      </c>
      <c r="C25988" t="s">
        <v>26477</v>
      </c>
      <c r="D25988" t="s">
        <v>29094</v>
      </c>
      <c r="E25988" t="s">
        <v>66275</v>
      </c>
      <c r="F25988" t="s">
        <v>66297</v>
      </c>
      <c r="G25988" t="s">
        <v>66297</v>
      </c>
      <c r="H25988" t="s">
        <v>66297</v>
      </c>
      <c r="I25988" t="s">
        <v>66297</v>
      </c>
      <c r="J25988" t="s">
        <v>66297</v>
      </c>
      <c r="K25988" t="s">
        <v>66297</v>
      </c>
      <c r="L25988" t="s">
        <v>66297</v>
      </c>
      <c r="M25988" t="s">
        <v>66297</v>
      </c>
      <c r="N25988" t="s">
        <v>66297</v>
      </c>
      <c r="O25988" t="s">
        <v>29094</v>
      </c>
      <c r="P25988" t="s">
        <v>29094</v>
      </c>
      <c r="Q25988" t="s">
        <v>29094</v>
      </c>
      <c r="R25988" t="s">
        <v>29094</v>
      </c>
      <c r="S25988" t="s">
        <v>29094</v>
      </c>
      <c r="T25988">
        <f>INDEX(Tableau1[PointLRN],MATCH(I25988,Tableau1[LRN],0),1)</f>
        <v>0</v>
      </c>
      <c r="U25988">
        <f>INDEX(Tableau3[PointZNIEFF],MATCH(N25988,Tableau3[ZNIEFF],0),1)</f>
        <v>0</v>
      </c>
      <c r="V25988">
        <f>INDEX(Tableau4[PointLRR],MATCH(L25988,Tableau4[LRR],0),1)</f>
        <v>0</v>
      </c>
      <c r="W25988">
        <f>INDEX(Tableau4[PointLRR],MATCH(M25988,Tableau4[LRR],0),1)</f>
        <v>0</v>
      </c>
      <c r="X25988">
        <f>INDEX(Tableau5[PointEEE],MATCH(F25988,Tableau5[EEE],0),1)</f>
        <v>0</v>
      </c>
      <c r="Y25988">
        <f>INDEX(Tableau7[PointDH],MATCH(G25988,Tableau7[DH],0),1)</f>
        <v>0</v>
      </c>
      <c r="Z25988">
        <f t="shared" si="1218"/>
        <v>0</v>
      </c>
      <c r="AA25988">
        <f t="shared" si="1219"/>
        <v>0</v>
      </c>
      <c r="AB25988" s="1" t="str" cm="1">
        <f t="array" ref="AB25988">_xlfn.IFS(Z25988&lt;LEGENDPOINT!$H$17,"NUL",Z25988&lt;=LEGENDPOINT!$H$18,"TRES FAIBLE",Z25988&lt;=LEGENDPOINT!$H$19,"FAIBLE",Z25988&lt;=LEGENDPOINT!$H$20,"MODERE",Z25988&lt;=LEGENDPOINT!$H$21,"FORT",Z25988&lt;=LEGENDPOINT!$H$22,"TRES FORT",Z25988&gt;=LEGENDPOINT!$H$23,"MAJEUR")</f>
        <v>TRES FAIBLE</v>
      </c>
      <c r="AC25988" s="1" t="str" cm="1">
        <f t="array" ref="AC25988">_xlfn.IFS(AA25988&lt;LEGENDPOINT!$H$17,"NUL",AA25988&lt;=LEGENDPOINT!$H$18,"TRES FAIBLE",AA25988&lt;=LEGENDPOINT!$H$19,"FAIBLE",AA25988&lt;=LEGENDPOINT!$H$20,"MODERE",AA25988&lt;=LEGENDPOINT!$H$21,"FORT",AA25988&lt;=LEGENDPOINT!$H$22,"TRES FORT",AA25988&gt;=LEGENDPOINT!$H$23,"MAJEUR")</f>
        <v>TRES FAIBLE</v>
      </c>
      <c r="AD25988" t="str">
        <f t="shared" si="1220"/>
        <v>-</v>
      </c>
    </row>
    <row r="25989" spans="1:30">
      <c r="A25989" t="s">
        <v>61187</v>
      </c>
      <c r="B25989">
        <v>674253</v>
      </c>
      <c r="C25989" t="s">
        <v>26478</v>
      </c>
      <c r="D25989" t="s">
        <v>29094</v>
      </c>
      <c r="E25989" t="s">
        <v>66275</v>
      </c>
      <c r="F25989" t="s">
        <v>66297</v>
      </c>
      <c r="G25989" t="s">
        <v>66297</v>
      </c>
      <c r="H25989" t="s">
        <v>66297</v>
      </c>
      <c r="I25989" t="s">
        <v>66297</v>
      </c>
      <c r="J25989" t="s">
        <v>66297</v>
      </c>
      <c r="K25989" t="s">
        <v>66297</v>
      </c>
      <c r="L25989" t="s">
        <v>66297</v>
      </c>
      <c r="M25989" t="s">
        <v>66297</v>
      </c>
      <c r="N25989" t="s">
        <v>66297</v>
      </c>
      <c r="O25989" t="s">
        <v>29094</v>
      </c>
      <c r="P25989" t="s">
        <v>29094</v>
      </c>
      <c r="Q25989" t="s">
        <v>29094</v>
      </c>
      <c r="R25989" t="s">
        <v>29094</v>
      </c>
      <c r="S25989" t="s">
        <v>29094</v>
      </c>
      <c r="T25989">
        <f>INDEX(Tableau1[PointLRN],MATCH(I25989,Tableau1[LRN],0),1)</f>
        <v>0</v>
      </c>
      <c r="U25989">
        <f>INDEX(Tableau3[PointZNIEFF],MATCH(N25989,Tableau3[ZNIEFF],0),1)</f>
        <v>0</v>
      </c>
      <c r="V25989">
        <f>INDEX(Tableau4[PointLRR],MATCH(L25989,Tableau4[LRR],0),1)</f>
        <v>0</v>
      </c>
      <c r="W25989">
        <f>INDEX(Tableau4[PointLRR],MATCH(M25989,Tableau4[LRR],0),1)</f>
        <v>0</v>
      </c>
      <c r="X25989">
        <f>INDEX(Tableau5[PointEEE],MATCH(F25989,Tableau5[EEE],0),1)</f>
        <v>0</v>
      </c>
      <c r="Y25989">
        <f>INDEX(Tableau7[PointDH],MATCH(G25989,Tableau7[DH],0),1)</f>
        <v>0</v>
      </c>
      <c r="Z25989">
        <f t="shared" si="1218"/>
        <v>0</v>
      </c>
      <c r="AA25989">
        <f t="shared" si="1219"/>
        <v>0</v>
      </c>
      <c r="AB25989" s="1" t="str" cm="1">
        <f t="array" ref="AB25989">_xlfn.IFS(Z25989&lt;LEGENDPOINT!$H$17,"NUL",Z25989&lt;=LEGENDPOINT!$H$18,"TRES FAIBLE",Z25989&lt;=LEGENDPOINT!$H$19,"FAIBLE",Z25989&lt;=LEGENDPOINT!$H$20,"MODERE",Z25989&lt;=LEGENDPOINT!$H$21,"FORT",Z25989&lt;=LEGENDPOINT!$H$22,"TRES FORT",Z25989&gt;=LEGENDPOINT!$H$23,"MAJEUR")</f>
        <v>TRES FAIBLE</v>
      </c>
      <c r="AC25989" s="1" t="str" cm="1">
        <f t="array" ref="AC25989">_xlfn.IFS(AA25989&lt;LEGENDPOINT!$H$17,"NUL",AA25989&lt;=LEGENDPOINT!$H$18,"TRES FAIBLE",AA25989&lt;=LEGENDPOINT!$H$19,"FAIBLE",AA25989&lt;=LEGENDPOINT!$H$20,"MODERE",AA25989&lt;=LEGENDPOINT!$H$21,"FORT",AA25989&lt;=LEGENDPOINT!$H$22,"TRES FORT",AA25989&gt;=LEGENDPOINT!$H$23,"MAJEUR")</f>
        <v>TRES FAIBLE</v>
      </c>
      <c r="AD25989" t="str">
        <f t="shared" si="1220"/>
        <v>-</v>
      </c>
    </row>
    <row r="25990" spans="1:30">
      <c r="A25990" t="s">
        <v>61188</v>
      </c>
      <c r="B25990">
        <v>674478</v>
      </c>
      <c r="C25990" t="s">
        <v>26479</v>
      </c>
      <c r="D25990" t="s">
        <v>29094</v>
      </c>
      <c r="E25990" t="s">
        <v>66275</v>
      </c>
      <c r="F25990" t="s">
        <v>66297</v>
      </c>
      <c r="G25990" t="s">
        <v>66297</v>
      </c>
      <c r="H25990" t="s">
        <v>66297</v>
      </c>
      <c r="I25990" t="s">
        <v>66297</v>
      </c>
      <c r="J25990" t="s">
        <v>66297</v>
      </c>
      <c r="K25990" t="s">
        <v>66297</v>
      </c>
      <c r="L25990" t="s">
        <v>66297</v>
      </c>
      <c r="M25990" t="s">
        <v>66297</v>
      </c>
      <c r="N25990" t="s">
        <v>66297</v>
      </c>
      <c r="O25990" t="s">
        <v>29094</v>
      </c>
      <c r="P25990" t="s">
        <v>29094</v>
      </c>
      <c r="Q25990" t="s">
        <v>29094</v>
      </c>
      <c r="R25990" t="s">
        <v>29094</v>
      </c>
      <c r="S25990" t="s">
        <v>29094</v>
      </c>
      <c r="T25990">
        <f>INDEX(Tableau1[PointLRN],MATCH(I25990,Tableau1[LRN],0),1)</f>
        <v>0</v>
      </c>
      <c r="U25990">
        <f>INDEX(Tableau3[PointZNIEFF],MATCH(N25990,Tableau3[ZNIEFF],0),1)</f>
        <v>0</v>
      </c>
      <c r="V25990">
        <f>INDEX(Tableau4[PointLRR],MATCH(L25990,Tableau4[LRR],0),1)</f>
        <v>0</v>
      </c>
      <c r="W25990">
        <f>INDEX(Tableau4[PointLRR],MATCH(M25990,Tableau4[LRR],0),1)</f>
        <v>0</v>
      </c>
      <c r="X25990">
        <f>INDEX(Tableau5[PointEEE],MATCH(F25990,Tableau5[EEE],0),1)</f>
        <v>0</v>
      </c>
      <c r="Y25990">
        <f>INDEX(Tableau7[PointDH],MATCH(G25990,Tableau7[DH],0),1)</f>
        <v>0</v>
      </c>
      <c r="Z25990">
        <f t="shared" si="1218"/>
        <v>0</v>
      </c>
      <c r="AA25990">
        <f t="shared" si="1219"/>
        <v>0</v>
      </c>
      <c r="AB25990" s="1" t="str" cm="1">
        <f t="array" ref="AB25990">_xlfn.IFS(Z25990&lt;LEGENDPOINT!$H$17,"NUL",Z25990&lt;=LEGENDPOINT!$H$18,"TRES FAIBLE",Z25990&lt;=LEGENDPOINT!$H$19,"FAIBLE",Z25990&lt;=LEGENDPOINT!$H$20,"MODERE",Z25990&lt;=LEGENDPOINT!$H$21,"FORT",Z25990&lt;=LEGENDPOINT!$H$22,"TRES FORT",Z25990&gt;=LEGENDPOINT!$H$23,"MAJEUR")</f>
        <v>TRES FAIBLE</v>
      </c>
      <c r="AC25990" s="1" t="str" cm="1">
        <f t="array" ref="AC25990">_xlfn.IFS(AA25990&lt;LEGENDPOINT!$H$17,"NUL",AA25990&lt;=LEGENDPOINT!$H$18,"TRES FAIBLE",AA25990&lt;=LEGENDPOINT!$H$19,"FAIBLE",AA25990&lt;=LEGENDPOINT!$H$20,"MODERE",AA25990&lt;=LEGENDPOINT!$H$21,"FORT",AA25990&lt;=LEGENDPOINT!$H$22,"TRES FORT",AA25990&gt;=LEGENDPOINT!$H$23,"MAJEUR")</f>
        <v>TRES FAIBLE</v>
      </c>
      <c r="AD25990" t="str">
        <f t="shared" si="1220"/>
        <v>-</v>
      </c>
    </row>
    <row r="25991" spans="1:30">
      <c r="A25991" t="s">
        <v>61189</v>
      </c>
      <c r="B25991">
        <v>672125</v>
      </c>
      <c r="C25991" t="s">
        <v>26480</v>
      </c>
      <c r="D25991" t="s">
        <v>29094</v>
      </c>
      <c r="E25991" t="s">
        <v>66275</v>
      </c>
      <c r="F25991" t="s">
        <v>66297</v>
      </c>
      <c r="G25991" t="s">
        <v>66297</v>
      </c>
      <c r="H25991" t="s">
        <v>66297</v>
      </c>
      <c r="I25991" t="s">
        <v>66297</v>
      </c>
      <c r="J25991" t="s">
        <v>66297</v>
      </c>
      <c r="K25991" t="s">
        <v>66297</v>
      </c>
      <c r="L25991" t="s">
        <v>66297</v>
      </c>
      <c r="M25991" t="s">
        <v>66297</v>
      </c>
      <c r="N25991" t="s">
        <v>66297</v>
      </c>
      <c r="O25991" t="s">
        <v>29094</v>
      </c>
      <c r="P25991" t="s">
        <v>29094</v>
      </c>
      <c r="Q25991" t="s">
        <v>29094</v>
      </c>
      <c r="R25991" t="s">
        <v>29094</v>
      </c>
      <c r="S25991" t="s">
        <v>29094</v>
      </c>
      <c r="T25991">
        <f>INDEX(Tableau1[PointLRN],MATCH(I25991,Tableau1[LRN],0),1)</f>
        <v>0</v>
      </c>
      <c r="U25991">
        <f>INDEX(Tableau3[PointZNIEFF],MATCH(N25991,Tableau3[ZNIEFF],0),1)</f>
        <v>0</v>
      </c>
      <c r="V25991">
        <f>INDEX(Tableau4[PointLRR],MATCH(L25991,Tableau4[LRR],0),1)</f>
        <v>0</v>
      </c>
      <c r="W25991">
        <f>INDEX(Tableau4[PointLRR],MATCH(M25991,Tableau4[LRR],0),1)</f>
        <v>0</v>
      </c>
      <c r="X25991">
        <f>INDEX(Tableau5[PointEEE],MATCH(F25991,Tableau5[EEE],0),1)</f>
        <v>0</v>
      </c>
      <c r="Y25991">
        <f>INDEX(Tableau7[PointDH],MATCH(G25991,Tableau7[DH],0),1)</f>
        <v>0</v>
      </c>
      <c r="Z25991">
        <f t="shared" si="1218"/>
        <v>0</v>
      </c>
      <c r="AA25991">
        <f t="shared" si="1219"/>
        <v>0</v>
      </c>
      <c r="AB25991" s="1" t="str" cm="1">
        <f t="array" ref="AB25991">_xlfn.IFS(Z25991&lt;LEGENDPOINT!$H$17,"NUL",Z25991&lt;=LEGENDPOINT!$H$18,"TRES FAIBLE",Z25991&lt;=LEGENDPOINT!$H$19,"FAIBLE",Z25991&lt;=LEGENDPOINT!$H$20,"MODERE",Z25991&lt;=LEGENDPOINT!$H$21,"FORT",Z25991&lt;=LEGENDPOINT!$H$22,"TRES FORT",Z25991&gt;=LEGENDPOINT!$H$23,"MAJEUR")</f>
        <v>TRES FAIBLE</v>
      </c>
      <c r="AC25991" s="1" t="str" cm="1">
        <f t="array" ref="AC25991">_xlfn.IFS(AA25991&lt;LEGENDPOINT!$H$17,"NUL",AA25991&lt;=LEGENDPOINT!$H$18,"TRES FAIBLE",AA25991&lt;=LEGENDPOINT!$H$19,"FAIBLE",AA25991&lt;=LEGENDPOINT!$H$20,"MODERE",AA25991&lt;=LEGENDPOINT!$H$21,"FORT",AA25991&lt;=LEGENDPOINT!$H$22,"TRES FORT",AA25991&gt;=LEGENDPOINT!$H$23,"MAJEUR")</f>
        <v>TRES FAIBLE</v>
      </c>
      <c r="AD25991" t="str">
        <f t="shared" si="1220"/>
        <v>-</v>
      </c>
    </row>
    <row r="25992" spans="1:30">
      <c r="A25992" t="s">
        <v>61190</v>
      </c>
      <c r="B25992">
        <v>447586</v>
      </c>
      <c r="C25992" t="s">
        <v>26481</v>
      </c>
      <c r="D25992" t="s">
        <v>29094</v>
      </c>
      <c r="E25992" t="s">
        <v>66275</v>
      </c>
      <c r="F25992" t="s">
        <v>66297</v>
      </c>
      <c r="G25992" t="s">
        <v>66297</v>
      </c>
      <c r="H25992" t="s">
        <v>66297</v>
      </c>
      <c r="I25992" t="s">
        <v>66297</v>
      </c>
      <c r="J25992" t="s">
        <v>66297</v>
      </c>
      <c r="K25992" t="s">
        <v>66297</v>
      </c>
      <c r="L25992" t="s">
        <v>66297</v>
      </c>
      <c r="M25992" t="s">
        <v>66297</v>
      </c>
      <c r="N25992" t="s">
        <v>66297</v>
      </c>
      <c r="O25992" t="s">
        <v>29094</v>
      </c>
      <c r="P25992" t="s">
        <v>29094</v>
      </c>
      <c r="Q25992" t="s">
        <v>29094</v>
      </c>
      <c r="R25992" t="s">
        <v>29094</v>
      </c>
      <c r="S25992" t="s">
        <v>29094</v>
      </c>
      <c r="T25992">
        <f>INDEX(Tableau1[PointLRN],MATCH(I25992,Tableau1[LRN],0),1)</f>
        <v>0</v>
      </c>
      <c r="U25992">
        <f>INDEX(Tableau3[PointZNIEFF],MATCH(N25992,Tableau3[ZNIEFF],0),1)</f>
        <v>0</v>
      </c>
      <c r="V25992">
        <f>INDEX(Tableau4[PointLRR],MATCH(L25992,Tableau4[LRR],0),1)</f>
        <v>0</v>
      </c>
      <c r="W25992">
        <f>INDEX(Tableau4[PointLRR],MATCH(M25992,Tableau4[LRR],0),1)</f>
        <v>0</v>
      </c>
      <c r="X25992">
        <f>INDEX(Tableau5[PointEEE],MATCH(F25992,Tableau5[EEE],0),1)</f>
        <v>0</v>
      </c>
      <c r="Y25992">
        <f>INDEX(Tableau7[PointDH],MATCH(G25992,Tableau7[DH],0),1)</f>
        <v>0</v>
      </c>
      <c r="Z25992">
        <f t="shared" si="1218"/>
        <v>0</v>
      </c>
      <c r="AA25992">
        <f t="shared" si="1219"/>
        <v>0</v>
      </c>
      <c r="AB25992" s="1" t="str" cm="1">
        <f t="array" ref="AB25992">_xlfn.IFS(Z25992&lt;LEGENDPOINT!$H$17,"NUL",Z25992&lt;=LEGENDPOINT!$H$18,"TRES FAIBLE",Z25992&lt;=LEGENDPOINT!$H$19,"FAIBLE",Z25992&lt;=LEGENDPOINT!$H$20,"MODERE",Z25992&lt;=LEGENDPOINT!$H$21,"FORT",Z25992&lt;=LEGENDPOINT!$H$22,"TRES FORT",Z25992&gt;=LEGENDPOINT!$H$23,"MAJEUR")</f>
        <v>TRES FAIBLE</v>
      </c>
      <c r="AC25992" s="1" t="str" cm="1">
        <f t="array" ref="AC25992">_xlfn.IFS(AA25992&lt;LEGENDPOINT!$H$17,"NUL",AA25992&lt;=LEGENDPOINT!$H$18,"TRES FAIBLE",AA25992&lt;=LEGENDPOINT!$H$19,"FAIBLE",AA25992&lt;=LEGENDPOINT!$H$20,"MODERE",AA25992&lt;=LEGENDPOINT!$H$21,"FORT",AA25992&lt;=LEGENDPOINT!$H$22,"TRES FORT",AA25992&gt;=LEGENDPOINT!$H$23,"MAJEUR")</f>
        <v>TRES FAIBLE</v>
      </c>
      <c r="AD25992" t="str">
        <f t="shared" si="1220"/>
        <v>-</v>
      </c>
    </row>
    <row r="25993" spans="1:30">
      <c r="A25993" t="s">
        <v>61191</v>
      </c>
      <c r="B25993">
        <v>671584</v>
      </c>
      <c r="C25993" t="s">
        <v>26482</v>
      </c>
      <c r="D25993" t="s">
        <v>29094</v>
      </c>
      <c r="E25993" t="s">
        <v>66275</v>
      </c>
      <c r="F25993" t="s">
        <v>66297</v>
      </c>
      <c r="G25993" t="s">
        <v>66297</v>
      </c>
      <c r="H25993" t="s">
        <v>66297</v>
      </c>
      <c r="I25993" t="s">
        <v>66297</v>
      </c>
      <c r="J25993" t="s">
        <v>66297</v>
      </c>
      <c r="K25993" t="s">
        <v>66297</v>
      </c>
      <c r="L25993" t="s">
        <v>66297</v>
      </c>
      <c r="M25993" t="s">
        <v>66297</v>
      </c>
      <c r="N25993" t="s">
        <v>66297</v>
      </c>
      <c r="O25993" t="s">
        <v>29094</v>
      </c>
      <c r="P25993" t="s">
        <v>29094</v>
      </c>
      <c r="Q25993" t="s">
        <v>29094</v>
      </c>
      <c r="R25993" t="s">
        <v>29094</v>
      </c>
      <c r="S25993" t="s">
        <v>29094</v>
      </c>
      <c r="T25993">
        <f>INDEX(Tableau1[PointLRN],MATCH(I25993,Tableau1[LRN],0),1)</f>
        <v>0</v>
      </c>
      <c r="U25993">
        <f>INDEX(Tableau3[PointZNIEFF],MATCH(N25993,Tableau3[ZNIEFF],0),1)</f>
        <v>0</v>
      </c>
      <c r="V25993">
        <f>INDEX(Tableau4[PointLRR],MATCH(L25993,Tableau4[LRR],0),1)</f>
        <v>0</v>
      </c>
      <c r="W25993">
        <f>INDEX(Tableau4[PointLRR],MATCH(M25993,Tableau4[LRR],0),1)</f>
        <v>0</v>
      </c>
      <c r="X25993">
        <f>INDEX(Tableau5[PointEEE],MATCH(F25993,Tableau5[EEE],0),1)</f>
        <v>0</v>
      </c>
      <c r="Y25993">
        <f>INDEX(Tableau7[PointDH],MATCH(G25993,Tableau7[DH],0),1)</f>
        <v>0</v>
      </c>
      <c r="Z25993">
        <f t="shared" si="1218"/>
        <v>0</v>
      </c>
      <c r="AA25993">
        <f t="shared" si="1219"/>
        <v>0</v>
      </c>
      <c r="AB25993" s="1" t="str" cm="1">
        <f t="array" ref="AB25993">_xlfn.IFS(Z25993&lt;LEGENDPOINT!$H$17,"NUL",Z25993&lt;=LEGENDPOINT!$H$18,"TRES FAIBLE",Z25993&lt;=LEGENDPOINT!$H$19,"FAIBLE",Z25993&lt;=LEGENDPOINT!$H$20,"MODERE",Z25993&lt;=LEGENDPOINT!$H$21,"FORT",Z25993&lt;=LEGENDPOINT!$H$22,"TRES FORT",Z25993&gt;=LEGENDPOINT!$H$23,"MAJEUR")</f>
        <v>TRES FAIBLE</v>
      </c>
      <c r="AC25993" s="1" t="str" cm="1">
        <f t="array" ref="AC25993">_xlfn.IFS(AA25993&lt;LEGENDPOINT!$H$17,"NUL",AA25993&lt;=LEGENDPOINT!$H$18,"TRES FAIBLE",AA25993&lt;=LEGENDPOINT!$H$19,"FAIBLE",AA25993&lt;=LEGENDPOINT!$H$20,"MODERE",AA25993&lt;=LEGENDPOINT!$H$21,"FORT",AA25993&lt;=LEGENDPOINT!$H$22,"TRES FORT",AA25993&gt;=LEGENDPOINT!$H$23,"MAJEUR")</f>
        <v>TRES FAIBLE</v>
      </c>
      <c r="AD25993" t="str">
        <f t="shared" si="1220"/>
        <v>-</v>
      </c>
    </row>
    <row r="25994" spans="1:30">
      <c r="A25994" t="s">
        <v>61192</v>
      </c>
      <c r="B25994">
        <v>195588</v>
      </c>
      <c r="C25994" t="s">
        <v>26483</v>
      </c>
      <c r="D25994" t="s">
        <v>29094</v>
      </c>
      <c r="E25994" t="s">
        <v>66265</v>
      </c>
      <c r="F25994" t="s">
        <v>66297</v>
      </c>
      <c r="G25994" t="s">
        <v>66297</v>
      </c>
      <c r="H25994" t="s">
        <v>66297</v>
      </c>
      <c r="I25994" t="s">
        <v>66297</v>
      </c>
      <c r="J25994" t="s">
        <v>66297</v>
      </c>
      <c r="K25994" t="s">
        <v>66297</v>
      </c>
      <c r="L25994" t="s">
        <v>66297</v>
      </c>
      <c r="M25994" t="s">
        <v>66297</v>
      </c>
      <c r="N25994" t="s">
        <v>66297</v>
      </c>
      <c r="O25994" t="s">
        <v>29094</v>
      </c>
      <c r="P25994" t="s">
        <v>29094</v>
      </c>
      <c r="Q25994" t="s">
        <v>29094</v>
      </c>
      <c r="R25994" t="s">
        <v>29094</v>
      </c>
      <c r="S25994" t="s">
        <v>29094</v>
      </c>
      <c r="T25994">
        <f>INDEX(Tableau1[PointLRN],MATCH(I25994,Tableau1[LRN],0),1)</f>
        <v>0</v>
      </c>
      <c r="U25994">
        <f>INDEX(Tableau3[PointZNIEFF],MATCH(N25994,Tableau3[ZNIEFF],0),1)</f>
        <v>0</v>
      </c>
      <c r="V25994">
        <f>INDEX(Tableau4[PointLRR],MATCH(L25994,Tableau4[LRR],0),1)</f>
        <v>0</v>
      </c>
      <c r="W25994">
        <f>INDEX(Tableau4[PointLRR],MATCH(M25994,Tableau4[LRR],0),1)</f>
        <v>0</v>
      </c>
      <c r="X25994">
        <f>INDEX(Tableau5[PointEEE],MATCH(F25994,Tableau5[EEE],0),1)</f>
        <v>0</v>
      </c>
      <c r="Y25994">
        <f>INDEX(Tableau7[PointDH],MATCH(G25994,Tableau7[DH],0),1)</f>
        <v>0</v>
      </c>
      <c r="Z25994">
        <f t="shared" si="1218"/>
        <v>0</v>
      </c>
      <c r="AA25994">
        <f t="shared" si="1219"/>
        <v>0</v>
      </c>
      <c r="AB25994" s="1" t="str" cm="1">
        <f t="array" ref="AB25994">_xlfn.IFS(Z25994&lt;LEGENDPOINT!$H$17,"NUL",Z25994&lt;=LEGENDPOINT!$H$18,"TRES FAIBLE",Z25994&lt;=LEGENDPOINT!$H$19,"FAIBLE",Z25994&lt;=LEGENDPOINT!$H$20,"MODERE",Z25994&lt;=LEGENDPOINT!$H$21,"FORT",Z25994&lt;=LEGENDPOINT!$H$22,"TRES FORT",Z25994&gt;=LEGENDPOINT!$H$23,"MAJEUR")</f>
        <v>TRES FAIBLE</v>
      </c>
      <c r="AC25994" s="1" t="str" cm="1">
        <f t="array" ref="AC25994">_xlfn.IFS(AA25994&lt;LEGENDPOINT!$H$17,"NUL",AA25994&lt;=LEGENDPOINT!$H$18,"TRES FAIBLE",AA25994&lt;=LEGENDPOINT!$H$19,"FAIBLE",AA25994&lt;=LEGENDPOINT!$H$20,"MODERE",AA25994&lt;=LEGENDPOINT!$H$21,"FORT",AA25994&lt;=LEGENDPOINT!$H$22,"TRES FORT",AA25994&gt;=LEGENDPOINT!$H$23,"MAJEUR")</f>
        <v>TRES FAIBLE</v>
      </c>
      <c r="AD25994" t="str">
        <f t="shared" si="1220"/>
        <v>-</v>
      </c>
    </row>
    <row r="25995" spans="1:30">
      <c r="A25995" t="s">
        <v>61193</v>
      </c>
      <c r="B25995">
        <v>111840</v>
      </c>
      <c r="C25995" t="s">
        <v>26484</v>
      </c>
      <c r="D25995" t="s">
        <v>26485</v>
      </c>
      <c r="E25995" t="s">
        <v>66265</v>
      </c>
      <c r="F25995" t="s">
        <v>66297</v>
      </c>
      <c r="G25995" t="s">
        <v>66297</v>
      </c>
      <c r="H25995" t="s">
        <v>66297</v>
      </c>
      <c r="I25995" t="s">
        <v>1</v>
      </c>
      <c r="J25995" t="s">
        <v>66297</v>
      </c>
      <c r="K25995" t="s">
        <v>66297</v>
      </c>
      <c r="L25995" t="s">
        <v>66297</v>
      </c>
      <c r="M25995" t="s">
        <v>1</v>
      </c>
      <c r="N25995" t="s">
        <v>66297</v>
      </c>
      <c r="O25995" t="s">
        <v>29094</v>
      </c>
      <c r="P25995" t="s">
        <v>29094</v>
      </c>
      <c r="Q25995" t="s">
        <v>29094</v>
      </c>
      <c r="R25995" t="s">
        <v>29094</v>
      </c>
      <c r="S25995" t="s">
        <v>29094</v>
      </c>
      <c r="T25995">
        <f>INDEX(Tableau1[PointLRN],MATCH(I25995,Tableau1[LRN],0),1)</f>
        <v>1</v>
      </c>
      <c r="U25995">
        <f>INDEX(Tableau3[PointZNIEFF],MATCH(N25995,Tableau3[ZNIEFF],0),1)</f>
        <v>0</v>
      </c>
      <c r="V25995">
        <f>INDEX(Tableau4[PointLRR],MATCH(L25995,Tableau4[LRR],0),1)</f>
        <v>0</v>
      </c>
      <c r="W25995">
        <f>INDEX(Tableau4[PointLRR],MATCH(M25995,Tableau4[LRR],0),1)</f>
        <v>0</v>
      </c>
      <c r="X25995">
        <f>INDEX(Tableau5[PointEEE],MATCH(F25995,Tableau5[EEE],0),1)</f>
        <v>0</v>
      </c>
      <c r="Y25995">
        <f>INDEX(Tableau7[PointDH],MATCH(G25995,Tableau7[DH],0),1)</f>
        <v>0</v>
      </c>
      <c r="Z25995">
        <f t="shared" si="1218"/>
        <v>1</v>
      </c>
      <c r="AA25995">
        <f t="shared" si="1219"/>
        <v>1</v>
      </c>
      <c r="AB25995" s="1" t="str" cm="1">
        <f t="array" ref="AB25995">_xlfn.IFS(Z25995&lt;LEGENDPOINT!$H$17,"NUL",Z25995&lt;=LEGENDPOINT!$H$18,"TRES FAIBLE",Z25995&lt;=LEGENDPOINT!$H$19,"FAIBLE",Z25995&lt;=LEGENDPOINT!$H$20,"MODERE",Z25995&lt;=LEGENDPOINT!$H$21,"FORT",Z25995&lt;=LEGENDPOINT!$H$22,"TRES FORT",Z25995&gt;=LEGENDPOINT!$H$23,"MAJEUR")</f>
        <v>TRES FAIBLE</v>
      </c>
      <c r="AC25995" s="1" t="str" cm="1">
        <f t="array" ref="AC25995">_xlfn.IFS(AA25995&lt;LEGENDPOINT!$H$17,"NUL",AA25995&lt;=LEGENDPOINT!$H$18,"TRES FAIBLE",AA25995&lt;=LEGENDPOINT!$H$19,"FAIBLE",AA25995&lt;=LEGENDPOINT!$H$20,"MODERE",AA25995&lt;=LEGENDPOINT!$H$21,"FORT",AA25995&lt;=LEGENDPOINT!$H$22,"TRES FORT",AA25995&gt;=LEGENDPOINT!$H$23,"MAJEUR")</f>
        <v>TRES FAIBLE</v>
      </c>
      <c r="AD25995" t="str">
        <f t="shared" si="1220"/>
        <v>-</v>
      </c>
    </row>
    <row r="25996" spans="1:30">
      <c r="A25996" t="s">
        <v>61194</v>
      </c>
      <c r="B25996">
        <v>830129</v>
      </c>
      <c r="C25996" t="s">
        <v>37042</v>
      </c>
      <c r="D25996" t="s">
        <v>29094</v>
      </c>
      <c r="E25996" t="s">
        <v>66275</v>
      </c>
      <c r="F25996" t="s">
        <v>66297</v>
      </c>
      <c r="G25996" t="s">
        <v>66297</v>
      </c>
      <c r="H25996" t="s">
        <v>66297</v>
      </c>
      <c r="I25996" t="s">
        <v>66297</v>
      </c>
      <c r="J25996" t="s">
        <v>66297</v>
      </c>
      <c r="K25996" t="s">
        <v>66297</v>
      </c>
      <c r="L25996" t="s">
        <v>66297</v>
      </c>
      <c r="M25996" t="s">
        <v>66297</v>
      </c>
      <c r="N25996" t="s">
        <v>66297</v>
      </c>
      <c r="O25996" t="s">
        <v>29094</v>
      </c>
      <c r="P25996" t="s">
        <v>29094</v>
      </c>
      <c r="Q25996" t="s">
        <v>29094</v>
      </c>
      <c r="R25996" t="s">
        <v>29094</v>
      </c>
      <c r="S25996" t="s">
        <v>29094</v>
      </c>
      <c r="T25996">
        <f>INDEX(Tableau1[PointLRN],MATCH(I25996,Tableau1[LRN],0),1)</f>
        <v>0</v>
      </c>
      <c r="U25996">
        <f>INDEX(Tableau3[PointZNIEFF],MATCH(N25996,Tableau3[ZNIEFF],0),1)</f>
        <v>0</v>
      </c>
      <c r="V25996">
        <f>INDEX(Tableau4[PointLRR],MATCH(L25996,Tableau4[LRR],0),1)</f>
        <v>0</v>
      </c>
      <c r="W25996">
        <f>INDEX(Tableau4[PointLRR],MATCH(M25996,Tableau4[LRR],0),1)</f>
        <v>0</v>
      </c>
      <c r="X25996">
        <f>INDEX(Tableau5[PointEEE],MATCH(F25996,Tableau5[EEE],0),1)</f>
        <v>0</v>
      </c>
      <c r="Y25996">
        <f>INDEX(Tableau7[PointDH],MATCH(G25996,Tableau7[DH],0),1)</f>
        <v>0</v>
      </c>
      <c r="Z25996">
        <f t="shared" si="1218"/>
        <v>0</v>
      </c>
      <c r="AA25996">
        <f t="shared" si="1219"/>
        <v>0</v>
      </c>
      <c r="AB25996" s="1" t="str" cm="1">
        <f t="array" ref="AB25996">_xlfn.IFS(Z25996&lt;LEGENDPOINT!$H$17,"NUL",Z25996&lt;=LEGENDPOINT!$H$18,"TRES FAIBLE",Z25996&lt;=LEGENDPOINT!$H$19,"FAIBLE",Z25996&lt;=LEGENDPOINT!$H$20,"MODERE",Z25996&lt;=LEGENDPOINT!$H$21,"FORT",Z25996&lt;=LEGENDPOINT!$H$22,"TRES FORT",Z25996&gt;=LEGENDPOINT!$H$23,"MAJEUR")</f>
        <v>TRES FAIBLE</v>
      </c>
      <c r="AC25996" s="1" t="str" cm="1">
        <f t="array" ref="AC25996">_xlfn.IFS(AA25996&lt;LEGENDPOINT!$H$17,"NUL",AA25996&lt;=LEGENDPOINT!$H$18,"TRES FAIBLE",AA25996&lt;=LEGENDPOINT!$H$19,"FAIBLE",AA25996&lt;=LEGENDPOINT!$H$20,"MODERE",AA25996&lt;=LEGENDPOINT!$H$21,"FORT",AA25996&lt;=LEGENDPOINT!$H$22,"TRES FORT",AA25996&gt;=LEGENDPOINT!$H$23,"MAJEUR")</f>
        <v>TRES FAIBLE</v>
      </c>
      <c r="AD25996" t="str">
        <f t="shared" si="1220"/>
        <v>-</v>
      </c>
    </row>
    <row r="25997" spans="1:30">
      <c r="A25997" t="s">
        <v>61195</v>
      </c>
      <c r="B25997">
        <v>674458</v>
      </c>
      <c r="C25997" t="s">
        <v>37043</v>
      </c>
      <c r="D25997" t="s">
        <v>29094</v>
      </c>
      <c r="E25997" t="s">
        <v>66275</v>
      </c>
      <c r="F25997" t="s">
        <v>66297</v>
      </c>
      <c r="G25997" t="s">
        <v>66297</v>
      </c>
      <c r="H25997" t="s">
        <v>66297</v>
      </c>
      <c r="I25997" t="s">
        <v>66297</v>
      </c>
      <c r="J25997" t="s">
        <v>66297</v>
      </c>
      <c r="K25997" t="s">
        <v>66297</v>
      </c>
      <c r="L25997" t="s">
        <v>66297</v>
      </c>
      <c r="M25997" t="s">
        <v>66297</v>
      </c>
      <c r="N25997" t="s">
        <v>66297</v>
      </c>
      <c r="O25997" t="s">
        <v>29094</v>
      </c>
      <c r="P25997" t="s">
        <v>29094</v>
      </c>
      <c r="Q25997" t="s">
        <v>29094</v>
      </c>
      <c r="R25997" t="s">
        <v>29094</v>
      </c>
      <c r="S25997" t="s">
        <v>29094</v>
      </c>
      <c r="T25997">
        <f>INDEX(Tableau1[PointLRN],MATCH(I25997,Tableau1[LRN],0),1)</f>
        <v>0</v>
      </c>
      <c r="U25997">
        <f>INDEX(Tableau3[PointZNIEFF],MATCH(N25997,Tableau3[ZNIEFF],0),1)</f>
        <v>0</v>
      </c>
      <c r="V25997">
        <f>INDEX(Tableau4[PointLRR],MATCH(L25997,Tableau4[LRR],0),1)</f>
        <v>0</v>
      </c>
      <c r="W25997">
        <f>INDEX(Tableau4[PointLRR],MATCH(M25997,Tableau4[LRR],0),1)</f>
        <v>0</v>
      </c>
      <c r="X25997">
        <f>INDEX(Tableau5[PointEEE],MATCH(F25997,Tableau5[EEE],0),1)</f>
        <v>0</v>
      </c>
      <c r="Y25997">
        <f>INDEX(Tableau7[PointDH],MATCH(G25997,Tableau7[DH],0),1)</f>
        <v>0</v>
      </c>
      <c r="Z25997">
        <f t="shared" si="1218"/>
        <v>0</v>
      </c>
      <c r="AA25997">
        <f t="shared" si="1219"/>
        <v>0</v>
      </c>
      <c r="AB25997" s="1" t="str" cm="1">
        <f t="array" ref="AB25997">_xlfn.IFS(Z25997&lt;LEGENDPOINT!$H$17,"NUL",Z25997&lt;=LEGENDPOINT!$H$18,"TRES FAIBLE",Z25997&lt;=LEGENDPOINT!$H$19,"FAIBLE",Z25997&lt;=LEGENDPOINT!$H$20,"MODERE",Z25997&lt;=LEGENDPOINT!$H$21,"FORT",Z25997&lt;=LEGENDPOINT!$H$22,"TRES FORT",Z25997&gt;=LEGENDPOINT!$H$23,"MAJEUR")</f>
        <v>TRES FAIBLE</v>
      </c>
      <c r="AC25997" s="1" t="str" cm="1">
        <f t="array" ref="AC25997">_xlfn.IFS(AA25997&lt;LEGENDPOINT!$H$17,"NUL",AA25997&lt;=LEGENDPOINT!$H$18,"TRES FAIBLE",AA25997&lt;=LEGENDPOINT!$H$19,"FAIBLE",AA25997&lt;=LEGENDPOINT!$H$20,"MODERE",AA25997&lt;=LEGENDPOINT!$H$21,"FORT",AA25997&lt;=LEGENDPOINT!$H$22,"TRES FORT",AA25997&gt;=LEGENDPOINT!$H$23,"MAJEUR")</f>
        <v>TRES FAIBLE</v>
      </c>
      <c r="AD25997" t="str">
        <f t="shared" si="1220"/>
        <v>-</v>
      </c>
    </row>
    <row r="25998" spans="1:30">
      <c r="A25998" t="s">
        <v>61196</v>
      </c>
      <c r="B25998">
        <v>674254</v>
      </c>
      <c r="C25998" t="s">
        <v>37044</v>
      </c>
      <c r="D25998" t="s">
        <v>29094</v>
      </c>
      <c r="E25998" t="s">
        <v>66275</v>
      </c>
      <c r="F25998" t="s">
        <v>66297</v>
      </c>
      <c r="G25998" t="s">
        <v>66297</v>
      </c>
      <c r="H25998" t="s">
        <v>66297</v>
      </c>
      <c r="I25998" t="s">
        <v>66297</v>
      </c>
      <c r="J25998" t="s">
        <v>66297</v>
      </c>
      <c r="K25998" t="s">
        <v>66297</v>
      </c>
      <c r="L25998" t="s">
        <v>66297</v>
      </c>
      <c r="M25998" t="s">
        <v>66297</v>
      </c>
      <c r="N25998" t="s">
        <v>66297</v>
      </c>
      <c r="O25998" t="s">
        <v>29094</v>
      </c>
      <c r="P25998" t="s">
        <v>29094</v>
      </c>
      <c r="Q25998" t="s">
        <v>29094</v>
      </c>
      <c r="R25998" t="s">
        <v>29094</v>
      </c>
      <c r="S25998" t="s">
        <v>29094</v>
      </c>
      <c r="T25998">
        <f>INDEX(Tableau1[PointLRN],MATCH(I25998,Tableau1[LRN],0),1)</f>
        <v>0</v>
      </c>
      <c r="U25998">
        <f>INDEX(Tableau3[PointZNIEFF],MATCH(N25998,Tableau3[ZNIEFF],0),1)</f>
        <v>0</v>
      </c>
      <c r="V25998">
        <f>INDEX(Tableau4[PointLRR],MATCH(L25998,Tableau4[LRR],0),1)</f>
        <v>0</v>
      </c>
      <c r="W25998">
        <f>INDEX(Tableau4[PointLRR],MATCH(M25998,Tableau4[LRR],0),1)</f>
        <v>0</v>
      </c>
      <c r="X25998">
        <f>INDEX(Tableau5[PointEEE],MATCH(F25998,Tableau5[EEE],0),1)</f>
        <v>0</v>
      </c>
      <c r="Y25998">
        <f>INDEX(Tableau7[PointDH],MATCH(G25998,Tableau7[DH],0),1)</f>
        <v>0</v>
      </c>
      <c r="Z25998">
        <f t="shared" si="1218"/>
        <v>0</v>
      </c>
      <c r="AA25998">
        <f t="shared" si="1219"/>
        <v>0</v>
      </c>
      <c r="AB25998" s="1" t="str" cm="1">
        <f t="array" ref="AB25998">_xlfn.IFS(Z25998&lt;LEGENDPOINT!$H$17,"NUL",Z25998&lt;=LEGENDPOINT!$H$18,"TRES FAIBLE",Z25998&lt;=LEGENDPOINT!$H$19,"FAIBLE",Z25998&lt;=LEGENDPOINT!$H$20,"MODERE",Z25998&lt;=LEGENDPOINT!$H$21,"FORT",Z25998&lt;=LEGENDPOINT!$H$22,"TRES FORT",Z25998&gt;=LEGENDPOINT!$H$23,"MAJEUR")</f>
        <v>TRES FAIBLE</v>
      </c>
      <c r="AC25998" s="1" t="str" cm="1">
        <f t="array" ref="AC25998">_xlfn.IFS(AA25998&lt;LEGENDPOINT!$H$17,"NUL",AA25998&lt;=LEGENDPOINT!$H$18,"TRES FAIBLE",AA25998&lt;=LEGENDPOINT!$H$19,"FAIBLE",AA25998&lt;=LEGENDPOINT!$H$20,"MODERE",AA25998&lt;=LEGENDPOINT!$H$21,"FORT",AA25998&lt;=LEGENDPOINT!$H$22,"TRES FORT",AA25998&gt;=LEGENDPOINT!$H$23,"MAJEUR")</f>
        <v>TRES FAIBLE</v>
      </c>
      <c r="AD25998" t="str">
        <f t="shared" si="1220"/>
        <v>-</v>
      </c>
    </row>
    <row r="25999" spans="1:30">
      <c r="A25999" t="s">
        <v>61197</v>
      </c>
      <c r="B25999">
        <v>447588</v>
      </c>
      <c r="C25999" t="s">
        <v>26486</v>
      </c>
      <c r="D25999" t="s">
        <v>29094</v>
      </c>
      <c r="E25999" t="s">
        <v>66275</v>
      </c>
      <c r="F25999" t="s">
        <v>66297</v>
      </c>
      <c r="G25999" t="s">
        <v>66297</v>
      </c>
      <c r="H25999" t="s">
        <v>66297</v>
      </c>
      <c r="I25999" t="s">
        <v>66297</v>
      </c>
      <c r="J25999" t="s">
        <v>66297</v>
      </c>
      <c r="K25999" t="s">
        <v>66297</v>
      </c>
      <c r="L25999" t="s">
        <v>66297</v>
      </c>
      <c r="M25999" t="s">
        <v>66297</v>
      </c>
      <c r="N25999" t="s">
        <v>66297</v>
      </c>
      <c r="O25999" t="s">
        <v>29094</v>
      </c>
      <c r="P25999" t="s">
        <v>29094</v>
      </c>
      <c r="Q25999" t="s">
        <v>29094</v>
      </c>
      <c r="R25999" t="s">
        <v>6</v>
      </c>
      <c r="S25999" t="s">
        <v>29094</v>
      </c>
      <c r="T25999">
        <f>INDEX(Tableau1[PointLRN],MATCH(I25999,Tableau1[LRN],0),1)</f>
        <v>0</v>
      </c>
      <c r="U25999">
        <f>INDEX(Tableau3[PointZNIEFF],MATCH(N25999,Tableau3[ZNIEFF],0),1)</f>
        <v>0</v>
      </c>
      <c r="V25999">
        <f>INDEX(Tableau4[PointLRR],MATCH(L25999,Tableau4[LRR],0),1)</f>
        <v>0</v>
      </c>
      <c r="W25999">
        <f>INDEX(Tableau4[PointLRR],MATCH(M25999,Tableau4[LRR],0),1)</f>
        <v>0</v>
      </c>
      <c r="X25999">
        <f>INDEX(Tableau5[PointEEE],MATCH(F25999,Tableau5[EEE],0),1)</f>
        <v>0</v>
      </c>
      <c r="Y25999">
        <f>INDEX(Tableau7[PointDH],MATCH(G25999,Tableau7[DH],0),1)</f>
        <v>0</v>
      </c>
      <c r="Z25999">
        <f t="shared" si="1218"/>
        <v>0</v>
      </c>
      <c r="AA25999">
        <f t="shared" si="1219"/>
        <v>0</v>
      </c>
      <c r="AB25999" s="1" t="str" cm="1">
        <f t="array" ref="AB25999">_xlfn.IFS(Z25999&lt;LEGENDPOINT!$H$17,"NUL",Z25999&lt;=LEGENDPOINT!$H$18,"TRES FAIBLE",Z25999&lt;=LEGENDPOINT!$H$19,"FAIBLE",Z25999&lt;=LEGENDPOINT!$H$20,"MODERE",Z25999&lt;=LEGENDPOINT!$H$21,"FORT",Z25999&lt;=LEGENDPOINT!$H$22,"TRES FORT",Z25999&gt;=LEGENDPOINT!$H$23,"MAJEUR")</f>
        <v>TRES FAIBLE</v>
      </c>
      <c r="AC25999" s="1" t="str" cm="1">
        <f t="array" ref="AC25999">_xlfn.IFS(AA25999&lt;LEGENDPOINT!$H$17,"NUL",AA25999&lt;=LEGENDPOINT!$H$18,"TRES FAIBLE",AA25999&lt;=LEGENDPOINT!$H$19,"FAIBLE",AA25999&lt;=LEGENDPOINT!$H$20,"MODERE",AA25999&lt;=LEGENDPOINT!$H$21,"FORT",AA25999&lt;=LEGENDPOINT!$H$22,"TRES FORT",AA25999&gt;=LEGENDPOINT!$H$23,"MAJEUR")</f>
        <v>TRES FAIBLE</v>
      </c>
      <c r="AD25999" t="str">
        <f t="shared" si="1220"/>
        <v>-</v>
      </c>
    </row>
    <row r="26000" spans="1:30">
      <c r="A26000" t="s">
        <v>61198</v>
      </c>
      <c r="B26000">
        <v>448709</v>
      </c>
      <c r="C26000" t="s">
        <v>26487</v>
      </c>
      <c r="D26000" t="s">
        <v>29094</v>
      </c>
      <c r="E26000" t="s">
        <v>66275</v>
      </c>
      <c r="F26000" t="s">
        <v>66297</v>
      </c>
      <c r="G26000" t="s">
        <v>66297</v>
      </c>
      <c r="H26000" t="s">
        <v>66297</v>
      </c>
      <c r="I26000" t="s">
        <v>66297</v>
      </c>
      <c r="J26000" t="s">
        <v>66297</v>
      </c>
      <c r="K26000" t="s">
        <v>66297</v>
      </c>
      <c r="L26000" t="s">
        <v>66297</v>
      </c>
      <c r="M26000" t="s">
        <v>66297</v>
      </c>
      <c r="N26000" t="s">
        <v>66297</v>
      </c>
      <c r="O26000" t="s">
        <v>29094</v>
      </c>
      <c r="P26000" t="s">
        <v>29094</v>
      </c>
      <c r="Q26000" t="s">
        <v>29094</v>
      </c>
      <c r="R26000" t="s">
        <v>29094</v>
      </c>
      <c r="S26000" t="s">
        <v>29094</v>
      </c>
      <c r="T26000">
        <f>INDEX(Tableau1[PointLRN],MATCH(I26000,Tableau1[LRN],0),1)</f>
        <v>0</v>
      </c>
      <c r="U26000">
        <f>INDEX(Tableau3[PointZNIEFF],MATCH(N26000,Tableau3[ZNIEFF],0),1)</f>
        <v>0</v>
      </c>
      <c r="V26000">
        <f>INDEX(Tableau4[PointLRR],MATCH(L26000,Tableau4[LRR],0),1)</f>
        <v>0</v>
      </c>
      <c r="W26000">
        <f>INDEX(Tableau4[PointLRR],MATCH(M26000,Tableau4[LRR],0),1)</f>
        <v>0</v>
      </c>
      <c r="X26000">
        <f>INDEX(Tableau5[PointEEE],MATCH(F26000,Tableau5[EEE],0),1)</f>
        <v>0</v>
      </c>
      <c r="Y26000">
        <f>INDEX(Tableau7[PointDH],MATCH(G26000,Tableau7[DH],0),1)</f>
        <v>0</v>
      </c>
      <c r="Z26000">
        <f t="shared" si="1218"/>
        <v>0</v>
      </c>
      <c r="AA26000">
        <f t="shared" si="1219"/>
        <v>0</v>
      </c>
      <c r="AB26000" s="1" t="str" cm="1">
        <f t="array" ref="AB26000">_xlfn.IFS(Z26000&lt;LEGENDPOINT!$H$17,"NUL",Z26000&lt;=LEGENDPOINT!$H$18,"TRES FAIBLE",Z26000&lt;=LEGENDPOINT!$H$19,"FAIBLE",Z26000&lt;=LEGENDPOINT!$H$20,"MODERE",Z26000&lt;=LEGENDPOINT!$H$21,"FORT",Z26000&lt;=LEGENDPOINT!$H$22,"TRES FORT",Z26000&gt;=LEGENDPOINT!$H$23,"MAJEUR")</f>
        <v>TRES FAIBLE</v>
      </c>
      <c r="AC26000" s="1" t="str" cm="1">
        <f t="array" ref="AC26000">_xlfn.IFS(AA26000&lt;LEGENDPOINT!$H$17,"NUL",AA26000&lt;=LEGENDPOINT!$H$18,"TRES FAIBLE",AA26000&lt;=LEGENDPOINT!$H$19,"FAIBLE",AA26000&lt;=LEGENDPOINT!$H$20,"MODERE",AA26000&lt;=LEGENDPOINT!$H$21,"FORT",AA26000&lt;=LEGENDPOINT!$H$22,"TRES FORT",AA26000&gt;=LEGENDPOINT!$H$23,"MAJEUR")</f>
        <v>TRES FAIBLE</v>
      </c>
      <c r="AD26000" t="str">
        <f t="shared" si="1220"/>
        <v>-</v>
      </c>
    </row>
    <row r="26001" spans="1:30">
      <c r="A26001" t="s">
        <v>61199</v>
      </c>
      <c r="B26001">
        <v>448786</v>
      </c>
      <c r="C26001" t="s">
        <v>26488</v>
      </c>
      <c r="D26001" t="s">
        <v>29094</v>
      </c>
      <c r="E26001" t="s">
        <v>66275</v>
      </c>
      <c r="F26001" t="s">
        <v>66297</v>
      </c>
      <c r="G26001" t="s">
        <v>66297</v>
      </c>
      <c r="H26001" t="s">
        <v>66297</v>
      </c>
      <c r="I26001" t="s">
        <v>66297</v>
      </c>
      <c r="J26001" t="s">
        <v>66297</v>
      </c>
      <c r="K26001" t="s">
        <v>66297</v>
      </c>
      <c r="L26001" t="s">
        <v>66297</v>
      </c>
      <c r="M26001" t="s">
        <v>66297</v>
      </c>
      <c r="N26001" t="s">
        <v>66297</v>
      </c>
      <c r="O26001" t="s">
        <v>29094</v>
      </c>
      <c r="P26001" t="s">
        <v>29094</v>
      </c>
      <c r="Q26001" t="s">
        <v>29094</v>
      </c>
      <c r="R26001" t="s">
        <v>29094</v>
      </c>
      <c r="S26001" t="s">
        <v>29094</v>
      </c>
      <c r="T26001">
        <f>INDEX(Tableau1[PointLRN],MATCH(I26001,Tableau1[LRN],0),1)</f>
        <v>0</v>
      </c>
      <c r="U26001">
        <f>INDEX(Tableau3[PointZNIEFF],MATCH(N26001,Tableau3[ZNIEFF],0),1)</f>
        <v>0</v>
      </c>
      <c r="V26001">
        <f>INDEX(Tableau4[PointLRR],MATCH(L26001,Tableau4[LRR],0),1)</f>
        <v>0</v>
      </c>
      <c r="W26001">
        <f>INDEX(Tableau4[PointLRR],MATCH(M26001,Tableau4[LRR],0),1)</f>
        <v>0</v>
      </c>
      <c r="X26001">
        <f>INDEX(Tableau5[PointEEE],MATCH(F26001,Tableau5[EEE],0),1)</f>
        <v>0</v>
      </c>
      <c r="Y26001">
        <f>INDEX(Tableau7[PointDH],MATCH(G26001,Tableau7[DH],0),1)</f>
        <v>0</v>
      </c>
      <c r="Z26001">
        <f t="shared" si="1218"/>
        <v>0</v>
      </c>
      <c r="AA26001">
        <f t="shared" si="1219"/>
        <v>0</v>
      </c>
      <c r="AB26001" s="1" t="str" cm="1">
        <f t="array" ref="AB26001">_xlfn.IFS(Z26001&lt;LEGENDPOINT!$H$17,"NUL",Z26001&lt;=LEGENDPOINT!$H$18,"TRES FAIBLE",Z26001&lt;=LEGENDPOINT!$H$19,"FAIBLE",Z26001&lt;=LEGENDPOINT!$H$20,"MODERE",Z26001&lt;=LEGENDPOINT!$H$21,"FORT",Z26001&lt;=LEGENDPOINT!$H$22,"TRES FORT",Z26001&gt;=LEGENDPOINT!$H$23,"MAJEUR")</f>
        <v>TRES FAIBLE</v>
      </c>
      <c r="AC26001" s="1" t="str" cm="1">
        <f t="array" ref="AC26001">_xlfn.IFS(AA26001&lt;LEGENDPOINT!$H$17,"NUL",AA26001&lt;=LEGENDPOINT!$H$18,"TRES FAIBLE",AA26001&lt;=LEGENDPOINT!$H$19,"FAIBLE",AA26001&lt;=LEGENDPOINT!$H$20,"MODERE",AA26001&lt;=LEGENDPOINT!$H$21,"FORT",AA26001&lt;=LEGENDPOINT!$H$22,"TRES FORT",AA26001&gt;=LEGENDPOINT!$H$23,"MAJEUR")</f>
        <v>TRES FAIBLE</v>
      </c>
      <c r="AD26001" t="str">
        <f t="shared" si="1220"/>
        <v>-</v>
      </c>
    </row>
    <row r="26002" spans="1:30">
      <c r="A26002" t="s">
        <v>61200</v>
      </c>
      <c r="B26002">
        <v>448787</v>
      </c>
      <c r="C26002" t="s">
        <v>26489</v>
      </c>
      <c r="D26002" t="s">
        <v>29094</v>
      </c>
      <c r="E26002" t="s">
        <v>66275</v>
      </c>
      <c r="F26002" t="s">
        <v>66297</v>
      </c>
      <c r="G26002" t="s">
        <v>66297</v>
      </c>
      <c r="H26002" t="s">
        <v>66297</v>
      </c>
      <c r="I26002" t="s">
        <v>66297</v>
      </c>
      <c r="J26002" t="s">
        <v>66297</v>
      </c>
      <c r="K26002" t="s">
        <v>66297</v>
      </c>
      <c r="L26002" t="s">
        <v>66297</v>
      </c>
      <c r="M26002" t="s">
        <v>66297</v>
      </c>
      <c r="N26002" t="s">
        <v>66297</v>
      </c>
      <c r="O26002" t="s">
        <v>29094</v>
      </c>
      <c r="P26002" t="s">
        <v>29094</v>
      </c>
      <c r="Q26002" t="s">
        <v>29094</v>
      </c>
      <c r="R26002" t="s">
        <v>29094</v>
      </c>
      <c r="S26002" t="s">
        <v>29094</v>
      </c>
      <c r="T26002">
        <f>INDEX(Tableau1[PointLRN],MATCH(I26002,Tableau1[LRN],0),1)</f>
        <v>0</v>
      </c>
      <c r="U26002">
        <f>INDEX(Tableau3[PointZNIEFF],MATCH(N26002,Tableau3[ZNIEFF],0),1)</f>
        <v>0</v>
      </c>
      <c r="V26002">
        <f>INDEX(Tableau4[PointLRR],MATCH(L26002,Tableau4[LRR],0),1)</f>
        <v>0</v>
      </c>
      <c r="W26002">
        <f>INDEX(Tableau4[PointLRR],MATCH(M26002,Tableau4[LRR],0),1)</f>
        <v>0</v>
      </c>
      <c r="X26002">
        <f>INDEX(Tableau5[PointEEE],MATCH(F26002,Tableau5[EEE],0),1)</f>
        <v>0</v>
      </c>
      <c r="Y26002">
        <f>INDEX(Tableau7[PointDH],MATCH(G26002,Tableau7[DH],0),1)</f>
        <v>0</v>
      </c>
      <c r="Z26002">
        <f t="shared" si="1218"/>
        <v>0</v>
      </c>
      <c r="AA26002">
        <f t="shared" si="1219"/>
        <v>0</v>
      </c>
      <c r="AB26002" s="1" t="str" cm="1">
        <f t="array" ref="AB26002">_xlfn.IFS(Z26002&lt;LEGENDPOINT!$H$17,"NUL",Z26002&lt;=LEGENDPOINT!$H$18,"TRES FAIBLE",Z26002&lt;=LEGENDPOINT!$H$19,"FAIBLE",Z26002&lt;=LEGENDPOINT!$H$20,"MODERE",Z26002&lt;=LEGENDPOINT!$H$21,"FORT",Z26002&lt;=LEGENDPOINT!$H$22,"TRES FORT",Z26002&gt;=LEGENDPOINT!$H$23,"MAJEUR")</f>
        <v>TRES FAIBLE</v>
      </c>
      <c r="AC26002" s="1" t="str" cm="1">
        <f t="array" ref="AC26002">_xlfn.IFS(AA26002&lt;LEGENDPOINT!$H$17,"NUL",AA26002&lt;=LEGENDPOINT!$H$18,"TRES FAIBLE",AA26002&lt;=LEGENDPOINT!$H$19,"FAIBLE",AA26002&lt;=LEGENDPOINT!$H$20,"MODERE",AA26002&lt;=LEGENDPOINT!$H$21,"FORT",AA26002&lt;=LEGENDPOINT!$H$22,"TRES FORT",AA26002&gt;=LEGENDPOINT!$H$23,"MAJEUR")</f>
        <v>TRES FAIBLE</v>
      </c>
      <c r="AD26002" t="str">
        <f t="shared" si="1220"/>
        <v>-</v>
      </c>
    </row>
    <row r="26003" spans="1:30">
      <c r="A26003" t="s">
        <v>61201</v>
      </c>
      <c r="B26003">
        <v>448789</v>
      </c>
      <c r="C26003" t="s">
        <v>26490</v>
      </c>
      <c r="D26003" t="s">
        <v>29094</v>
      </c>
      <c r="E26003" t="s">
        <v>66275</v>
      </c>
      <c r="F26003" t="s">
        <v>66297</v>
      </c>
      <c r="G26003" t="s">
        <v>66297</v>
      </c>
      <c r="H26003" t="s">
        <v>66297</v>
      </c>
      <c r="I26003" t="s">
        <v>66297</v>
      </c>
      <c r="J26003" t="s">
        <v>66297</v>
      </c>
      <c r="K26003" t="s">
        <v>66297</v>
      </c>
      <c r="L26003" t="s">
        <v>66297</v>
      </c>
      <c r="M26003" t="s">
        <v>66297</v>
      </c>
      <c r="N26003" t="s">
        <v>66297</v>
      </c>
      <c r="O26003" t="s">
        <v>29094</v>
      </c>
      <c r="P26003" t="s">
        <v>29094</v>
      </c>
      <c r="Q26003" t="s">
        <v>29094</v>
      </c>
      <c r="R26003" t="s">
        <v>29094</v>
      </c>
      <c r="S26003" t="s">
        <v>29094</v>
      </c>
      <c r="T26003">
        <f>INDEX(Tableau1[PointLRN],MATCH(I26003,Tableau1[LRN],0),1)</f>
        <v>0</v>
      </c>
      <c r="U26003">
        <f>INDEX(Tableau3[PointZNIEFF],MATCH(N26003,Tableau3[ZNIEFF],0),1)</f>
        <v>0</v>
      </c>
      <c r="V26003">
        <f>INDEX(Tableau4[PointLRR],MATCH(L26003,Tableau4[LRR],0),1)</f>
        <v>0</v>
      </c>
      <c r="W26003">
        <f>INDEX(Tableau4[PointLRR],MATCH(M26003,Tableau4[LRR],0),1)</f>
        <v>0</v>
      </c>
      <c r="X26003">
        <f>INDEX(Tableau5[PointEEE],MATCH(F26003,Tableau5[EEE],0),1)</f>
        <v>0</v>
      </c>
      <c r="Y26003">
        <f>INDEX(Tableau7[PointDH],MATCH(G26003,Tableau7[DH],0),1)</f>
        <v>0</v>
      </c>
      <c r="Z26003">
        <f t="shared" si="1218"/>
        <v>0</v>
      </c>
      <c r="AA26003">
        <f t="shared" si="1219"/>
        <v>0</v>
      </c>
      <c r="AB26003" s="1" t="str" cm="1">
        <f t="array" ref="AB26003">_xlfn.IFS(Z26003&lt;LEGENDPOINT!$H$17,"NUL",Z26003&lt;=LEGENDPOINT!$H$18,"TRES FAIBLE",Z26003&lt;=LEGENDPOINT!$H$19,"FAIBLE",Z26003&lt;=LEGENDPOINT!$H$20,"MODERE",Z26003&lt;=LEGENDPOINT!$H$21,"FORT",Z26003&lt;=LEGENDPOINT!$H$22,"TRES FORT",Z26003&gt;=LEGENDPOINT!$H$23,"MAJEUR")</f>
        <v>TRES FAIBLE</v>
      </c>
      <c r="AC26003" s="1" t="str" cm="1">
        <f t="array" ref="AC26003">_xlfn.IFS(AA26003&lt;LEGENDPOINT!$H$17,"NUL",AA26003&lt;=LEGENDPOINT!$H$18,"TRES FAIBLE",AA26003&lt;=LEGENDPOINT!$H$19,"FAIBLE",AA26003&lt;=LEGENDPOINT!$H$20,"MODERE",AA26003&lt;=LEGENDPOINT!$H$21,"FORT",AA26003&lt;=LEGENDPOINT!$H$22,"TRES FORT",AA26003&gt;=LEGENDPOINT!$H$23,"MAJEUR")</f>
        <v>TRES FAIBLE</v>
      </c>
      <c r="AD26003" t="str">
        <f t="shared" si="1220"/>
        <v>-</v>
      </c>
    </row>
    <row r="26004" spans="1:30">
      <c r="A26004" t="s">
        <v>61202</v>
      </c>
      <c r="B26004">
        <v>448710</v>
      </c>
      <c r="C26004" t="s">
        <v>26491</v>
      </c>
      <c r="D26004" t="s">
        <v>29094</v>
      </c>
      <c r="E26004" t="s">
        <v>66275</v>
      </c>
      <c r="F26004" t="s">
        <v>66297</v>
      </c>
      <c r="G26004" t="s">
        <v>66297</v>
      </c>
      <c r="H26004" t="s">
        <v>66297</v>
      </c>
      <c r="I26004" t="s">
        <v>66297</v>
      </c>
      <c r="J26004" t="s">
        <v>66297</v>
      </c>
      <c r="K26004" t="s">
        <v>66297</v>
      </c>
      <c r="L26004" t="s">
        <v>66297</v>
      </c>
      <c r="M26004" t="s">
        <v>66297</v>
      </c>
      <c r="N26004" t="s">
        <v>66297</v>
      </c>
      <c r="O26004" t="s">
        <v>29094</v>
      </c>
      <c r="P26004" t="s">
        <v>29094</v>
      </c>
      <c r="Q26004" t="s">
        <v>29094</v>
      </c>
      <c r="R26004" t="s">
        <v>29094</v>
      </c>
      <c r="S26004" t="s">
        <v>29094</v>
      </c>
      <c r="T26004">
        <f>INDEX(Tableau1[PointLRN],MATCH(I26004,Tableau1[LRN],0),1)</f>
        <v>0</v>
      </c>
      <c r="U26004">
        <f>INDEX(Tableau3[PointZNIEFF],MATCH(N26004,Tableau3[ZNIEFF],0),1)</f>
        <v>0</v>
      </c>
      <c r="V26004">
        <f>INDEX(Tableau4[PointLRR],MATCH(L26004,Tableau4[LRR],0),1)</f>
        <v>0</v>
      </c>
      <c r="W26004">
        <f>INDEX(Tableau4[PointLRR],MATCH(M26004,Tableau4[LRR],0),1)</f>
        <v>0</v>
      </c>
      <c r="X26004">
        <f>INDEX(Tableau5[PointEEE],MATCH(F26004,Tableau5[EEE],0),1)</f>
        <v>0</v>
      </c>
      <c r="Y26004">
        <f>INDEX(Tableau7[PointDH],MATCH(G26004,Tableau7[DH],0),1)</f>
        <v>0</v>
      </c>
      <c r="Z26004">
        <f t="shared" si="1218"/>
        <v>0</v>
      </c>
      <c r="AA26004">
        <f t="shared" si="1219"/>
        <v>0</v>
      </c>
      <c r="AB26004" s="1" t="str" cm="1">
        <f t="array" ref="AB26004">_xlfn.IFS(Z26004&lt;LEGENDPOINT!$H$17,"NUL",Z26004&lt;=LEGENDPOINT!$H$18,"TRES FAIBLE",Z26004&lt;=LEGENDPOINT!$H$19,"FAIBLE",Z26004&lt;=LEGENDPOINT!$H$20,"MODERE",Z26004&lt;=LEGENDPOINT!$H$21,"FORT",Z26004&lt;=LEGENDPOINT!$H$22,"TRES FORT",Z26004&gt;=LEGENDPOINT!$H$23,"MAJEUR")</f>
        <v>TRES FAIBLE</v>
      </c>
      <c r="AC26004" s="1" t="str" cm="1">
        <f t="array" ref="AC26004">_xlfn.IFS(AA26004&lt;LEGENDPOINT!$H$17,"NUL",AA26004&lt;=LEGENDPOINT!$H$18,"TRES FAIBLE",AA26004&lt;=LEGENDPOINT!$H$19,"FAIBLE",AA26004&lt;=LEGENDPOINT!$H$20,"MODERE",AA26004&lt;=LEGENDPOINT!$H$21,"FORT",AA26004&lt;=LEGENDPOINT!$H$22,"TRES FORT",AA26004&gt;=LEGENDPOINT!$H$23,"MAJEUR")</f>
        <v>TRES FAIBLE</v>
      </c>
      <c r="AD26004" t="str">
        <f t="shared" si="1220"/>
        <v>-</v>
      </c>
    </row>
    <row r="26005" spans="1:30">
      <c r="A26005" t="s">
        <v>61203</v>
      </c>
      <c r="B26005">
        <v>448790</v>
      </c>
      <c r="C26005" t="s">
        <v>26492</v>
      </c>
      <c r="D26005" t="s">
        <v>29094</v>
      </c>
      <c r="E26005" t="s">
        <v>66275</v>
      </c>
      <c r="F26005" t="s">
        <v>66297</v>
      </c>
      <c r="G26005" t="s">
        <v>66297</v>
      </c>
      <c r="H26005" t="s">
        <v>66297</v>
      </c>
      <c r="I26005" t="s">
        <v>66297</v>
      </c>
      <c r="J26005" t="s">
        <v>66297</v>
      </c>
      <c r="K26005" t="s">
        <v>66297</v>
      </c>
      <c r="L26005" t="s">
        <v>66297</v>
      </c>
      <c r="M26005" t="s">
        <v>66297</v>
      </c>
      <c r="N26005" t="s">
        <v>66297</v>
      </c>
      <c r="O26005" t="s">
        <v>29094</v>
      </c>
      <c r="P26005" t="s">
        <v>29094</v>
      </c>
      <c r="Q26005" t="s">
        <v>29094</v>
      </c>
      <c r="R26005" t="s">
        <v>29094</v>
      </c>
      <c r="S26005" t="s">
        <v>29094</v>
      </c>
      <c r="T26005">
        <f>INDEX(Tableau1[PointLRN],MATCH(I26005,Tableau1[LRN],0),1)</f>
        <v>0</v>
      </c>
      <c r="U26005">
        <f>INDEX(Tableau3[PointZNIEFF],MATCH(N26005,Tableau3[ZNIEFF],0),1)</f>
        <v>0</v>
      </c>
      <c r="V26005">
        <f>INDEX(Tableau4[PointLRR],MATCH(L26005,Tableau4[LRR],0),1)</f>
        <v>0</v>
      </c>
      <c r="W26005">
        <f>INDEX(Tableau4[PointLRR],MATCH(M26005,Tableau4[LRR],0),1)</f>
        <v>0</v>
      </c>
      <c r="X26005">
        <f>INDEX(Tableau5[PointEEE],MATCH(F26005,Tableau5[EEE],0),1)</f>
        <v>0</v>
      </c>
      <c r="Y26005">
        <f>INDEX(Tableau7[PointDH],MATCH(G26005,Tableau7[DH],0),1)</f>
        <v>0</v>
      </c>
      <c r="Z26005">
        <f t="shared" si="1218"/>
        <v>0</v>
      </c>
      <c r="AA26005">
        <f t="shared" si="1219"/>
        <v>0</v>
      </c>
      <c r="AB26005" s="1" t="str" cm="1">
        <f t="array" ref="AB26005">_xlfn.IFS(Z26005&lt;LEGENDPOINT!$H$17,"NUL",Z26005&lt;=LEGENDPOINT!$H$18,"TRES FAIBLE",Z26005&lt;=LEGENDPOINT!$H$19,"FAIBLE",Z26005&lt;=LEGENDPOINT!$H$20,"MODERE",Z26005&lt;=LEGENDPOINT!$H$21,"FORT",Z26005&lt;=LEGENDPOINT!$H$22,"TRES FORT",Z26005&gt;=LEGENDPOINT!$H$23,"MAJEUR")</f>
        <v>TRES FAIBLE</v>
      </c>
      <c r="AC26005" s="1" t="str" cm="1">
        <f t="array" ref="AC26005">_xlfn.IFS(AA26005&lt;LEGENDPOINT!$H$17,"NUL",AA26005&lt;=LEGENDPOINT!$H$18,"TRES FAIBLE",AA26005&lt;=LEGENDPOINT!$H$19,"FAIBLE",AA26005&lt;=LEGENDPOINT!$H$20,"MODERE",AA26005&lt;=LEGENDPOINT!$H$21,"FORT",AA26005&lt;=LEGENDPOINT!$H$22,"TRES FORT",AA26005&gt;=LEGENDPOINT!$H$23,"MAJEUR")</f>
        <v>TRES FAIBLE</v>
      </c>
      <c r="AD26005" t="str">
        <f t="shared" si="1220"/>
        <v>-</v>
      </c>
    </row>
    <row r="26006" spans="1:30">
      <c r="A26006" t="s">
        <v>61204</v>
      </c>
      <c r="B26006">
        <v>448711</v>
      </c>
      <c r="C26006" t="s">
        <v>26493</v>
      </c>
      <c r="D26006" t="s">
        <v>29094</v>
      </c>
      <c r="E26006" t="s">
        <v>66275</v>
      </c>
      <c r="F26006" t="s">
        <v>66297</v>
      </c>
      <c r="G26006" t="s">
        <v>66297</v>
      </c>
      <c r="H26006" t="s">
        <v>66297</v>
      </c>
      <c r="I26006" t="s">
        <v>66297</v>
      </c>
      <c r="J26006" t="s">
        <v>66297</v>
      </c>
      <c r="K26006" t="s">
        <v>66297</v>
      </c>
      <c r="L26006" t="s">
        <v>66297</v>
      </c>
      <c r="M26006" t="s">
        <v>66297</v>
      </c>
      <c r="N26006" t="s">
        <v>66297</v>
      </c>
      <c r="O26006" t="s">
        <v>29094</v>
      </c>
      <c r="P26006" t="s">
        <v>29094</v>
      </c>
      <c r="Q26006" t="s">
        <v>29094</v>
      </c>
      <c r="R26006" t="s">
        <v>29094</v>
      </c>
      <c r="S26006" t="s">
        <v>29094</v>
      </c>
      <c r="T26006">
        <f>INDEX(Tableau1[PointLRN],MATCH(I26006,Tableau1[LRN],0),1)</f>
        <v>0</v>
      </c>
      <c r="U26006">
        <f>INDEX(Tableau3[PointZNIEFF],MATCH(N26006,Tableau3[ZNIEFF],0),1)</f>
        <v>0</v>
      </c>
      <c r="V26006">
        <f>INDEX(Tableau4[PointLRR],MATCH(L26006,Tableau4[LRR],0),1)</f>
        <v>0</v>
      </c>
      <c r="W26006">
        <f>INDEX(Tableau4[PointLRR],MATCH(M26006,Tableau4[LRR],0),1)</f>
        <v>0</v>
      </c>
      <c r="X26006">
        <f>INDEX(Tableau5[PointEEE],MATCH(F26006,Tableau5[EEE],0),1)</f>
        <v>0</v>
      </c>
      <c r="Y26006">
        <f>INDEX(Tableau7[PointDH],MATCH(G26006,Tableau7[DH],0),1)</f>
        <v>0</v>
      </c>
      <c r="Z26006">
        <f t="shared" si="1218"/>
        <v>0</v>
      </c>
      <c r="AA26006">
        <f t="shared" si="1219"/>
        <v>0</v>
      </c>
      <c r="AB26006" s="1" t="str" cm="1">
        <f t="array" ref="AB26006">_xlfn.IFS(Z26006&lt;LEGENDPOINT!$H$17,"NUL",Z26006&lt;=LEGENDPOINT!$H$18,"TRES FAIBLE",Z26006&lt;=LEGENDPOINT!$H$19,"FAIBLE",Z26006&lt;=LEGENDPOINT!$H$20,"MODERE",Z26006&lt;=LEGENDPOINT!$H$21,"FORT",Z26006&lt;=LEGENDPOINT!$H$22,"TRES FORT",Z26006&gt;=LEGENDPOINT!$H$23,"MAJEUR")</f>
        <v>TRES FAIBLE</v>
      </c>
      <c r="AC26006" s="1" t="str" cm="1">
        <f t="array" ref="AC26006">_xlfn.IFS(AA26006&lt;LEGENDPOINT!$H$17,"NUL",AA26006&lt;=LEGENDPOINT!$H$18,"TRES FAIBLE",AA26006&lt;=LEGENDPOINT!$H$19,"FAIBLE",AA26006&lt;=LEGENDPOINT!$H$20,"MODERE",AA26006&lt;=LEGENDPOINT!$H$21,"FORT",AA26006&lt;=LEGENDPOINT!$H$22,"TRES FORT",AA26006&gt;=LEGENDPOINT!$H$23,"MAJEUR")</f>
        <v>TRES FAIBLE</v>
      </c>
      <c r="AD26006" t="str">
        <f t="shared" si="1220"/>
        <v>-</v>
      </c>
    </row>
    <row r="26007" spans="1:30">
      <c r="A26007" t="s">
        <v>61205</v>
      </c>
      <c r="B26007">
        <v>842430</v>
      </c>
      <c r="C26007" t="s">
        <v>26494</v>
      </c>
      <c r="D26007" t="s">
        <v>29094</v>
      </c>
      <c r="E26007" t="s">
        <v>66265</v>
      </c>
      <c r="F26007" t="s">
        <v>66297</v>
      </c>
      <c r="G26007" t="s">
        <v>66297</v>
      </c>
      <c r="H26007" t="s">
        <v>66297</v>
      </c>
      <c r="I26007" t="s">
        <v>66297</v>
      </c>
      <c r="J26007" t="s">
        <v>66297</v>
      </c>
      <c r="K26007" t="s">
        <v>66297</v>
      </c>
      <c r="L26007" t="s">
        <v>66297</v>
      </c>
      <c r="M26007" t="s">
        <v>66297</v>
      </c>
      <c r="N26007" t="s">
        <v>66297</v>
      </c>
      <c r="O26007" t="s">
        <v>29094</v>
      </c>
      <c r="P26007" t="s">
        <v>29094</v>
      </c>
      <c r="Q26007" t="s">
        <v>29094</v>
      </c>
      <c r="R26007" t="s">
        <v>29094</v>
      </c>
      <c r="S26007" t="s">
        <v>29094</v>
      </c>
      <c r="T26007">
        <f>INDEX(Tableau1[PointLRN],MATCH(I26007,Tableau1[LRN],0),1)</f>
        <v>0</v>
      </c>
      <c r="U26007">
        <f>INDEX(Tableau3[PointZNIEFF],MATCH(N26007,Tableau3[ZNIEFF],0),1)</f>
        <v>0</v>
      </c>
      <c r="V26007">
        <f>INDEX(Tableau4[PointLRR],MATCH(L26007,Tableau4[LRR],0),1)</f>
        <v>0</v>
      </c>
      <c r="W26007">
        <f>INDEX(Tableau4[PointLRR],MATCH(M26007,Tableau4[LRR],0),1)</f>
        <v>0</v>
      </c>
      <c r="X26007">
        <f>INDEX(Tableau5[PointEEE],MATCH(F26007,Tableau5[EEE],0),1)</f>
        <v>0</v>
      </c>
      <c r="Y26007">
        <f>INDEX(Tableau7[PointDH],MATCH(G26007,Tableau7[DH],0),1)</f>
        <v>0</v>
      </c>
      <c r="Z26007">
        <f t="shared" si="1218"/>
        <v>0</v>
      </c>
      <c r="AA26007">
        <f t="shared" si="1219"/>
        <v>0</v>
      </c>
      <c r="AB26007" s="1" t="str" cm="1">
        <f t="array" ref="AB26007">_xlfn.IFS(Z26007&lt;LEGENDPOINT!$H$17,"NUL",Z26007&lt;=LEGENDPOINT!$H$18,"TRES FAIBLE",Z26007&lt;=LEGENDPOINT!$H$19,"FAIBLE",Z26007&lt;=LEGENDPOINT!$H$20,"MODERE",Z26007&lt;=LEGENDPOINT!$H$21,"FORT",Z26007&lt;=LEGENDPOINT!$H$22,"TRES FORT",Z26007&gt;=LEGENDPOINT!$H$23,"MAJEUR")</f>
        <v>TRES FAIBLE</v>
      </c>
      <c r="AC26007" s="1" t="str" cm="1">
        <f t="array" ref="AC26007">_xlfn.IFS(AA26007&lt;LEGENDPOINT!$H$17,"NUL",AA26007&lt;=LEGENDPOINT!$H$18,"TRES FAIBLE",AA26007&lt;=LEGENDPOINT!$H$19,"FAIBLE",AA26007&lt;=LEGENDPOINT!$H$20,"MODERE",AA26007&lt;=LEGENDPOINT!$H$21,"FORT",AA26007&lt;=LEGENDPOINT!$H$22,"TRES FORT",AA26007&gt;=LEGENDPOINT!$H$23,"MAJEUR")</f>
        <v>TRES FAIBLE</v>
      </c>
      <c r="AD26007" t="str">
        <f t="shared" si="1220"/>
        <v>-</v>
      </c>
    </row>
    <row r="26008" spans="1:30">
      <c r="A26008" t="s">
        <v>61206</v>
      </c>
      <c r="B26008">
        <v>198408</v>
      </c>
      <c r="C26008" t="s">
        <v>26495</v>
      </c>
      <c r="D26008" t="s">
        <v>29094</v>
      </c>
      <c r="E26008" t="s">
        <v>66265</v>
      </c>
      <c r="F26008" t="s">
        <v>66297</v>
      </c>
      <c r="G26008" t="s">
        <v>66297</v>
      </c>
      <c r="H26008" t="s">
        <v>66297</v>
      </c>
      <c r="I26008" t="s">
        <v>66297</v>
      </c>
      <c r="J26008" t="s">
        <v>66297</v>
      </c>
      <c r="K26008" t="s">
        <v>66297</v>
      </c>
      <c r="L26008" t="s">
        <v>66297</v>
      </c>
      <c r="M26008" t="s">
        <v>66297</v>
      </c>
      <c r="N26008" t="s">
        <v>66297</v>
      </c>
      <c r="O26008" t="s">
        <v>29094</v>
      </c>
      <c r="P26008" t="s">
        <v>29094</v>
      </c>
      <c r="Q26008" t="s">
        <v>29094</v>
      </c>
      <c r="R26008" t="s">
        <v>29094</v>
      </c>
      <c r="S26008" t="s">
        <v>29094</v>
      </c>
      <c r="T26008">
        <f>INDEX(Tableau1[PointLRN],MATCH(I26008,Tableau1[LRN],0),1)</f>
        <v>0</v>
      </c>
      <c r="U26008">
        <f>INDEX(Tableau3[PointZNIEFF],MATCH(N26008,Tableau3[ZNIEFF],0),1)</f>
        <v>0</v>
      </c>
      <c r="V26008">
        <f>INDEX(Tableau4[PointLRR],MATCH(L26008,Tableau4[LRR],0),1)</f>
        <v>0</v>
      </c>
      <c r="W26008">
        <f>INDEX(Tableau4[PointLRR],MATCH(M26008,Tableau4[LRR],0),1)</f>
        <v>0</v>
      </c>
      <c r="X26008">
        <f>INDEX(Tableau5[PointEEE],MATCH(F26008,Tableau5[EEE],0),1)</f>
        <v>0</v>
      </c>
      <c r="Y26008">
        <f>INDEX(Tableau7[PointDH],MATCH(G26008,Tableau7[DH],0),1)</f>
        <v>0</v>
      </c>
      <c r="Z26008">
        <f t="shared" si="1218"/>
        <v>0</v>
      </c>
      <c r="AA26008">
        <f t="shared" si="1219"/>
        <v>0</v>
      </c>
      <c r="AB26008" s="1" t="str" cm="1">
        <f t="array" ref="AB26008">_xlfn.IFS(Z26008&lt;LEGENDPOINT!$H$17,"NUL",Z26008&lt;=LEGENDPOINT!$H$18,"TRES FAIBLE",Z26008&lt;=LEGENDPOINT!$H$19,"FAIBLE",Z26008&lt;=LEGENDPOINT!$H$20,"MODERE",Z26008&lt;=LEGENDPOINT!$H$21,"FORT",Z26008&lt;=LEGENDPOINT!$H$22,"TRES FORT",Z26008&gt;=LEGENDPOINT!$H$23,"MAJEUR")</f>
        <v>TRES FAIBLE</v>
      </c>
      <c r="AC26008" s="1" t="str" cm="1">
        <f t="array" ref="AC26008">_xlfn.IFS(AA26008&lt;LEGENDPOINT!$H$17,"NUL",AA26008&lt;=LEGENDPOINT!$H$18,"TRES FAIBLE",AA26008&lt;=LEGENDPOINT!$H$19,"FAIBLE",AA26008&lt;=LEGENDPOINT!$H$20,"MODERE",AA26008&lt;=LEGENDPOINT!$H$21,"FORT",AA26008&lt;=LEGENDPOINT!$H$22,"TRES FORT",AA26008&gt;=LEGENDPOINT!$H$23,"MAJEUR")</f>
        <v>TRES FAIBLE</v>
      </c>
      <c r="AD26008" t="str">
        <f t="shared" si="1220"/>
        <v>-</v>
      </c>
    </row>
    <row r="26009" spans="1:30">
      <c r="A26009" t="s">
        <v>61207</v>
      </c>
      <c r="B26009">
        <v>126287</v>
      </c>
      <c r="C26009" t="s">
        <v>26496</v>
      </c>
      <c r="D26009" t="s">
        <v>37045</v>
      </c>
      <c r="E26009" t="s">
        <v>66265</v>
      </c>
      <c r="F26009" t="s">
        <v>66297</v>
      </c>
      <c r="G26009" t="s">
        <v>66297</v>
      </c>
      <c r="H26009" t="s">
        <v>66297</v>
      </c>
      <c r="I26009" t="s">
        <v>1</v>
      </c>
      <c r="J26009" t="s">
        <v>66297</v>
      </c>
      <c r="K26009" t="s">
        <v>66297</v>
      </c>
      <c r="L26009" t="s">
        <v>66297</v>
      </c>
      <c r="M26009" t="s">
        <v>1</v>
      </c>
      <c r="N26009" t="s">
        <v>66297</v>
      </c>
      <c r="O26009" t="s">
        <v>29094</v>
      </c>
      <c r="P26009" t="s">
        <v>29094</v>
      </c>
      <c r="Q26009" t="s">
        <v>29094</v>
      </c>
      <c r="R26009" t="s">
        <v>29094</v>
      </c>
      <c r="S26009" t="s">
        <v>29094</v>
      </c>
      <c r="T26009">
        <f>INDEX(Tableau1[PointLRN],MATCH(I26009,Tableau1[LRN],0),1)</f>
        <v>1</v>
      </c>
      <c r="U26009">
        <f>INDEX(Tableau3[PointZNIEFF],MATCH(N26009,Tableau3[ZNIEFF],0),1)</f>
        <v>0</v>
      </c>
      <c r="V26009">
        <f>INDEX(Tableau4[PointLRR],MATCH(L26009,Tableau4[LRR],0),1)</f>
        <v>0</v>
      </c>
      <c r="W26009">
        <f>INDEX(Tableau4[PointLRR],MATCH(M26009,Tableau4[LRR],0),1)</f>
        <v>0</v>
      </c>
      <c r="X26009">
        <f>INDEX(Tableau5[PointEEE],MATCH(F26009,Tableau5[EEE],0),1)</f>
        <v>0</v>
      </c>
      <c r="Y26009">
        <f>INDEX(Tableau7[PointDH],MATCH(G26009,Tableau7[DH],0),1)</f>
        <v>0</v>
      </c>
      <c r="Z26009">
        <f t="shared" si="1218"/>
        <v>1</v>
      </c>
      <c r="AA26009">
        <f t="shared" si="1219"/>
        <v>1</v>
      </c>
      <c r="AB26009" s="1" t="str" cm="1">
        <f t="array" ref="AB26009">_xlfn.IFS(Z26009&lt;LEGENDPOINT!$H$17,"NUL",Z26009&lt;=LEGENDPOINT!$H$18,"TRES FAIBLE",Z26009&lt;=LEGENDPOINT!$H$19,"FAIBLE",Z26009&lt;=LEGENDPOINT!$H$20,"MODERE",Z26009&lt;=LEGENDPOINT!$H$21,"FORT",Z26009&lt;=LEGENDPOINT!$H$22,"TRES FORT",Z26009&gt;=LEGENDPOINT!$H$23,"MAJEUR")</f>
        <v>TRES FAIBLE</v>
      </c>
      <c r="AC26009" s="1" t="str" cm="1">
        <f t="array" ref="AC26009">_xlfn.IFS(AA26009&lt;LEGENDPOINT!$H$17,"NUL",AA26009&lt;=LEGENDPOINT!$H$18,"TRES FAIBLE",AA26009&lt;=LEGENDPOINT!$H$19,"FAIBLE",AA26009&lt;=LEGENDPOINT!$H$20,"MODERE",AA26009&lt;=LEGENDPOINT!$H$21,"FORT",AA26009&lt;=LEGENDPOINT!$H$22,"TRES FORT",AA26009&gt;=LEGENDPOINT!$H$23,"MAJEUR")</f>
        <v>TRES FAIBLE</v>
      </c>
      <c r="AD26009" t="str">
        <f t="shared" si="1220"/>
        <v>-</v>
      </c>
    </row>
    <row r="26010" spans="1:30">
      <c r="A26010" t="s">
        <v>61208</v>
      </c>
      <c r="B26010">
        <v>152117</v>
      </c>
      <c r="C26010" t="s">
        <v>26497</v>
      </c>
      <c r="D26010" t="s">
        <v>29094</v>
      </c>
      <c r="E26010" t="s">
        <v>66265</v>
      </c>
      <c r="F26010" t="s">
        <v>66297</v>
      </c>
      <c r="G26010" t="s">
        <v>66297</v>
      </c>
      <c r="H26010" t="s">
        <v>66297</v>
      </c>
      <c r="I26010" t="s">
        <v>66297</v>
      </c>
      <c r="J26010" t="s">
        <v>66297</v>
      </c>
      <c r="K26010" t="s">
        <v>66297</v>
      </c>
      <c r="L26010" t="s">
        <v>66297</v>
      </c>
      <c r="M26010" t="s">
        <v>66297</v>
      </c>
      <c r="N26010" t="s">
        <v>66297</v>
      </c>
      <c r="O26010" t="s">
        <v>29094</v>
      </c>
      <c r="P26010" t="s">
        <v>29094</v>
      </c>
      <c r="Q26010" t="s">
        <v>29094</v>
      </c>
      <c r="R26010" t="s">
        <v>29094</v>
      </c>
      <c r="S26010" t="s">
        <v>29094</v>
      </c>
      <c r="T26010">
        <f>INDEX(Tableau1[PointLRN],MATCH(I26010,Tableau1[LRN],0),1)</f>
        <v>0</v>
      </c>
      <c r="U26010">
        <f>INDEX(Tableau3[PointZNIEFF],MATCH(N26010,Tableau3[ZNIEFF],0),1)</f>
        <v>0</v>
      </c>
      <c r="V26010">
        <f>INDEX(Tableau4[PointLRR],MATCH(L26010,Tableau4[LRR],0),1)</f>
        <v>0</v>
      </c>
      <c r="W26010">
        <f>INDEX(Tableau4[PointLRR],MATCH(M26010,Tableau4[LRR],0),1)</f>
        <v>0</v>
      </c>
      <c r="X26010">
        <f>INDEX(Tableau5[PointEEE],MATCH(F26010,Tableau5[EEE],0),1)</f>
        <v>0</v>
      </c>
      <c r="Y26010">
        <f>INDEX(Tableau7[PointDH],MATCH(G26010,Tableau7[DH],0),1)</f>
        <v>0</v>
      </c>
      <c r="Z26010">
        <f t="shared" si="1218"/>
        <v>0</v>
      </c>
      <c r="AA26010">
        <f t="shared" si="1219"/>
        <v>0</v>
      </c>
      <c r="AB26010" s="1" t="str" cm="1">
        <f t="array" ref="AB26010">_xlfn.IFS(Z26010&lt;LEGENDPOINT!$H$17,"NUL",Z26010&lt;=LEGENDPOINT!$H$18,"TRES FAIBLE",Z26010&lt;=LEGENDPOINT!$H$19,"FAIBLE",Z26010&lt;=LEGENDPOINT!$H$20,"MODERE",Z26010&lt;=LEGENDPOINT!$H$21,"FORT",Z26010&lt;=LEGENDPOINT!$H$22,"TRES FORT",Z26010&gt;=LEGENDPOINT!$H$23,"MAJEUR")</f>
        <v>TRES FAIBLE</v>
      </c>
      <c r="AC26010" s="1" t="str" cm="1">
        <f t="array" ref="AC26010">_xlfn.IFS(AA26010&lt;LEGENDPOINT!$H$17,"NUL",AA26010&lt;=LEGENDPOINT!$H$18,"TRES FAIBLE",AA26010&lt;=LEGENDPOINT!$H$19,"FAIBLE",AA26010&lt;=LEGENDPOINT!$H$20,"MODERE",AA26010&lt;=LEGENDPOINT!$H$21,"FORT",AA26010&lt;=LEGENDPOINT!$H$22,"TRES FORT",AA26010&gt;=LEGENDPOINT!$H$23,"MAJEUR")</f>
        <v>TRES FAIBLE</v>
      </c>
      <c r="AD26010" t="str">
        <f t="shared" si="1220"/>
        <v>-</v>
      </c>
    </row>
    <row r="26011" spans="1:30">
      <c r="A26011" t="s">
        <v>61209</v>
      </c>
      <c r="B26011">
        <v>152118</v>
      </c>
      <c r="C26011" t="s">
        <v>26498</v>
      </c>
      <c r="D26011" t="s">
        <v>29094</v>
      </c>
      <c r="E26011" t="s">
        <v>66265</v>
      </c>
      <c r="F26011" t="s">
        <v>66297</v>
      </c>
      <c r="G26011" t="s">
        <v>66297</v>
      </c>
      <c r="H26011" t="s">
        <v>66297</v>
      </c>
      <c r="I26011" t="s">
        <v>66297</v>
      </c>
      <c r="J26011" t="s">
        <v>66297</v>
      </c>
      <c r="K26011" t="s">
        <v>66297</v>
      </c>
      <c r="L26011" t="s">
        <v>66297</v>
      </c>
      <c r="M26011" t="s">
        <v>66297</v>
      </c>
      <c r="N26011" t="s">
        <v>66297</v>
      </c>
      <c r="O26011" t="s">
        <v>29094</v>
      </c>
      <c r="P26011" t="s">
        <v>29094</v>
      </c>
      <c r="Q26011" t="s">
        <v>29094</v>
      </c>
      <c r="R26011" t="s">
        <v>29094</v>
      </c>
      <c r="S26011" t="s">
        <v>29094</v>
      </c>
      <c r="T26011">
        <f>INDEX(Tableau1[PointLRN],MATCH(I26011,Tableau1[LRN],0),1)</f>
        <v>0</v>
      </c>
      <c r="U26011">
        <f>INDEX(Tableau3[PointZNIEFF],MATCH(N26011,Tableau3[ZNIEFF],0),1)</f>
        <v>0</v>
      </c>
      <c r="V26011">
        <f>INDEX(Tableau4[PointLRR],MATCH(L26011,Tableau4[LRR],0),1)</f>
        <v>0</v>
      </c>
      <c r="W26011">
        <f>INDEX(Tableau4[PointLRR],MATCH(M26011,Tableau4[LRR],0),1)</f>
        <v>0</v>
      </c>
      <c r="X26011">
        <f>INDEX(Tableau5[PointEEE],MATCH(F26011,Tableau5[EEE],0),1)</f>
        <v>0</v>
      </c>
      <c r="Y26011">
        <f>INDEX(Tableau7[PointDH],MATCH(G26011,Tableau7[DH],0),1)</f>
        <v>0</v>
      </c>
      <c r="Z26011">
        <f t="shared" si="1218"/>
        <v>0</v>
      </c>
      <c r="AA26011">
        <f t="shared" si="1219"/>
        <v>0</v>
      </c>
      <c r="AB26011" s="1" t="str" cm="1">
        <f t="array" ref="AB26011">_xlfn.IFS(Z26011&lt;LEGENDPOINT!$H$17,"NUL",Z26011&lt;=LEGENDPOINT!$H$18,"TRES FAIBLE",Z26011&lt;=LEGENDPOINT!$H$19,"FAIBLE",Z26011&lt;=LEGENDPOINT!$H$20,"MODERE",Z26011&lt;=LEGENDPOINT!$H$21,"FORT",Z26011&lt;=LEGENDPOINT!$H$22,"TRES FORT",Z26011&gt;=LEGENDPOINT!$H$23,"MAJEUR")</f>
        <v>TRES FAIBLE</v>
      </c>
      <c r="AC26011" s="1" t="str" cm="1">
        <f t="array" ref="AC26011">_xlfn.IFS(AA26011&lt;LEGENDPOINT!$H$17,"NUL",AA26011&lt;=LEGENDPOINT!$H$18,"TRES FAIBLE",AA26011&lt;=LEGENDPOINT!$H$19,"FAIBLE",AA26011&lt;=LEGENDPOINT!$H$20,"MODERE",AA26011&lt;=LEGENDPOINT!$H$21,"FORT",AA26011&lt;=LEGENDPOINT!$H$22,"TRES FORT",AA26011&gt;=LEGENDPOINT!$H$23,"MAJEUR")</f>
        <v>TRES FAIBLE</v>
      </c>
      <c r="AD26011" t="str">
        <f t="shared" si="1220"/>
        <v>-</v>
      </c>
    </row>
    <row r="26012" spans="1:30">
      <c r="A26012" t="s">
        <v>61210</v>
      </c>
      <c r="B26012">
        <v>126292</v>
      </c>
      <c r="C26012" t="s">
        <v>26499</v>
      </c>
      <c r="D26012" t="s">
        <v>37046</v>
      </c>
      <c r="E26012" t="s">
        <v>66266</v>
      </c>
      <c r="F26012" t="s">
        <v>66297</v>
      </c>
      <c r="G26012" t="s">
        <v>66297</v>
      </c>
      <c r="H26012" t="s">
        <v>66297</v>
      </c>
      <c r="I26012" t="s">
        <v>1</v>
      </c>
      <c r="J26012" t="s">
        <v>66297</v>
      </c>
      <c r="K26012" t="s">
        <v>66297</v>
      </c>
      <c r="L26012" t="s">
        <v>66297</v>
      </c>
      <c r="M26012" t="s">
        <v>66297</v>
      </c>
      <c r="N26012" t="s">
        <v>66297</v>
      </c>
      <c r="O26012" t="s">
        <v>29094</v>
      </c>
      <c r="P26012" t="s">
        <v>29094</v>
      </c>
      <c r="Q26012" t="s">
        <v>29094</v>
      </c>
      <c r="R26012" t="s">
        <v>29094</v>
      </c>
      <c r="S26012" t="s">
        <v>29094</v>
      </c>
      <c r="T26012">
        <f>INDEX(Tableau1[PointLRN],MATCH(I26012,Tableau1[LRN],0),1)</f>
        <v>1</v>
      </c>
      <c r="U26012">
        <f>INDEX(Tableau3[PointZNIEFF],MATCH(N26012,Tableau3[ZNIEFF],0),1)</f>
        <v>0</v>
      </c>
      <c r="V26012">
        <f>INDEX(Tableau4[PointLRR],MATCH(L26012,Tableau4[LRR],0),1)</f>
        <v>0</v>
      </c>
      <c r="W26012">
        <f>INDEX(Tableau4[PointLRR],MATCH(M26012,Tableau4[LRR],0),1)</f>
        <v>0</v>
      </c>
      <c r="X26012">
        <f>INDEX(Tableau5[PointEEE],MATCH(F26012,Tableau5[EEE],0),1)</f>
        <v>0</v>
      </c>
      <c r="Y26012">
        <f>INDEX(Tableau7[PointDH],MATCH(G26012,Tableau7[DH],0),1)</f>
        <v>0</v>
      </c>
      <c r="Z26012">
        <f t="shared" si="1218"/>
        <v>1</v>
      </c>
      <c r="AA26012">
        <f t="shared" si="1219"/>
        <v>1</v>
      </c>
      <c r="AB26012" s="1" t="str" cm="1">
        <f t="array" ref="AB26012">_xlfn.IFS(Z26012&lt;LEGENDPOINT!$H$17,"NUL",Z26012&lt;=LEGENDPOINT!$H$18,"TRES FAIBLE",Z26012&lt;=LEGENDPOINT!$H$19,"FAIBLE",Z26012&lt;=LEGENDPOINT!$H$20,"MODERE",Z26012&lt;=LEGENDPOINT!$H$21,"FORT",Z26012&lt;=LEGENDPOINT!$H$22,"TRES FORT",Z26012&gt;=LEGENDPOINT!$H$23,"MAJEUR")</f>
        <v>TRES FAIBLE</v>
      </c>
      <c r="AC26012" s="1" t="str" cm="1">
        <f t="array" ref="AC26012">_xlfn.IFS(AA26012&lt;LEGENDPOINT!$H$17,"NUL",AA26012&lt;=LEGENDPOINT!$H$18,"TRES FAIBLE",AA26012&lt;=LEGENDPOINT!$H$19,"FAIBLE",AA26012&lt;=LEGENDPOINT!$H$20,"MODERE",AA26012&lt;=LEGENDPOINT!$H$21,"FORT",AA26012&lt;=LEGENDPOINT!$H$22,"TRES FORT",AA26012&gt;=LEGENDPOINT!$H$23,"MAJEUR")</f>
        <v>TRES FAIBLE</v>
      </c>
      <c r="AD26012" t="str">
        <f t="shared" si="1220"/>
        <v>-</v>
      </c>
    </row>
    <row r="26013" spans="1:30">
      <c r="A26013" t="s">
        <v>61211</v>
      </c>
      <c r="B26013">
        <v>126298</v>
      </c>
      <c r="C26013" t="s">
        <v>26500</v>
      </c>
      <c r="D26013" t="s">
        <v>37047</v>
      </c>
      <c r="E26013" t="s">
        <v>66265</v>
      </c>
      <c r="F26013" t="s">
        <v>66297</v>
      </c>
      <c r="G26013" t="s">
        <v>66297</v>
      </c>
      <c r="H26013" t="s">
        <v>66297</v>
      </c>
      <c r="I26013" t="s">
        <v>1</v>
      </c>
      <c r="J26013" t="s">
        <v>66297</v>
      </c>
      <c r="K26013" t="s">
        <v>66297</v>
      </c>
      <c r="L26013" t="s">
        <v>66297</v>
      </c>
      <c r="M26013" t="s">
        <v>1</v>
      </c>
      <c r="N26013" t="s">
        <v>66297</v>
      </c>
      <c r="O26013" t="s">
        <v>29094</v>
      </c>
      <c r="P26013" t="s">
        <v>29094</v>
      </c>
      <c r="Q26013" t="s">
        <v>29094</v>
      </c>
      <c r="R26013" t="s">
        <v>29094</v>
      </c>
      <c r="S26013" t="s">
        <v>29094</v>
      </c>
      <c r="T26013">
        <f>INDEX(Tableau1[PointLRN],MATCH(I26013,Tableau1[LRN],0),1)</f>
        <v>1</v>
      </c>
      <c r="U26013">
        <f>INDEX(Tableau3[PointZNIEFF],MATCH(N26013,Tableau3[ZNIEFF],0),1)</f>
        <v>0</v>
      </c>
      <c r="V26013">
        <f>INDEX(Tableau4[PointLRR],MATCH(L26013,Tableau4[LRR],0),1)</f>
        <v>0</v>
      </c>
      <c r="W26013">
        <f>INDEX(Tableau4[PointLRR],MATCH(M26013,Tableau4[LRR],0),1)</f>
        <v>0</v>
      </c>
      <c r="X26013">
        <f>INDEX(Tableau5[PointEEE],MATCH(F26013,Tableau5[EEE],0),1)</f>
        <v>0</v>
      </c>
      <c r="Y26013">
        <f>INDEX(Tableau7[PointDH],MATCH(G26013,Tableau7[DH],0),1)</f>
        <v>0</v>
      </c>
      <c r="Z26013">
        <f t="shared" si="1218"/>
        <v>1</v>
      </c>
      <c r="AA26013">
        <f t="shared" si="1219"/>
        <v>1</v>
      </c>
      <c r="AB26013" s="1" t="str" cm="1">
        <f t="array" ref="AB26013">_xlfn.IFS(Z26013&lt;LEGENDPOINT!$H$17,"NUL",Z26013&lt;=LEGENDPOINT!$H$18,"TRES FAIBLE",Z26013&lt;=LEGENDPOINT!$H$19,"FAIBLE",Z26013&lt;=LEGENDPOINT!$H$20,"MODERE",Z26013&lt;=LEGENDPOINT!$H$21,"FORT",Z26013&lt;=LEGENDPOINT!$H$22,"TRES FORT",Z26013&gt;=LEGENDPOINT!$H$23,"MAJEUR")</f>
        <v>TRES FAIBLE</v>
      </c>
      <c r="AC26013" s="1" t="str" cm="1">
        <f t="array" ref="AC26013">_xlfn.IFS(AA26013&lt;LEGENDPOINT!$H$17,"NUL",AA26013&lt;=LEGENDPOINT!$H$18,"TRES FAIBLE",AA26013&lt;=LEGENDPOINT!$H$19,"FAIBLE",AA26013&lt;=LEGENDPOINT!$H$20,"MODERE",AA26013&lt;=LEGENDPOINT!$H$21,"FORT",AA26013&lt;=LEGENDPOINT!$H$22,"TRES FORT",AA26013&gt;=LEGENDPOINT!$H$23,"MAJEUR")</f>
        <v>TRES FAIBLE</v>
      </c>
      <c r="AD26013" t="str">
        <f t="shared" si="1220"/>
        <v>-</v>
      </c>
    </row>
    <row r="26014" spans="1:30">
      <c r="A26014" t="s">
        <v>61212</v>
      </c>
      <c r="B26014">
        <v>612577</v>
      </c>
      <c r="C26014" t="s">
        <v>26501</v>
      </c>
      <c r="D26014" t="s">
        <v>37047</v>
      </c>
      <c r="E26014" t="s">
        <v>66265</v>
      </c>
      <c r="F26014" t="s">
        <v>66297</v>
      </c>
      <c r="G26014" t="s">
        <v>66297</v>
      </c>
      <c r="H26014" t="s">
        <v>66297</v>
      </c>
      <c r="I26014" t="s">
        <v>1</v>
      </c>
      <c r="J26014" t="s">
        <v>66297</v>
      </c>
      <c r="K26014" t="s">
        <v>66297</v>
      </c>
      <c r="L26014" t="s">
        <v>66297</v>
      </c>
      <c r="M26014" t="s">
        <v>66297</v>
      </c>
      <c r="N26014" t="s">
        <v>66297</v>
      </c>
      <c r="O26014" t="s">
        <v>29094</v>
      </c>
      <c r="P26014" t="s">
        <v>29094</v>
      </c>
      <c r="Q26014" t="s">
        <v>29094</v>
      </c>
      <c r="R26014" t="s">
        <v>29094</v>
      </c>
      <c r="S26014" t="s">
        <v>29094</v>
      </c>
      <c r="T26014">
        <f>INDEX(Tableau1[PointLRN],MATCH(I26014,Tableau1[LRN],0),1)</f>
        <v>1</v>
      </c>
      <c r="U26014">
        <f>INDEX(Tableau3[PointZNIEFF],MATCH(N26014,Tableau3[ZNIEFF],0),1)</f>
        <v>0</v>
      </c>
      <c r="V26014">
        <f>INDEX(Tableau4[PointLRR],MATCH(L26014,Tableau4[LRR],0),1)</f>
        <v>0</v>
      </c>
      <c r="W26014">
        <f>INDEX(Tableau4[PointLRR],MATCH(M26014,Tableau4[LRR],0),1)</f>
        <v>0</v>
      </c>
      <c r="X26014">
        <f>INDEX(Tableau5[PointEEE],MATCH(F26014,Tableau5[EEE],0),1)</f>
        <v>0</v>
      </c>
      <c r="Y26014">
        <f>INDEX(Tableau7[PointDH],MATCH(G26014,Tableau7[DH],0),1)</f>
        <v>0</v>
      </c>
      <c r="Z26014">
        <f t="shared" si="1218"/>
        <v>1</v>
      </c>
      <c r="AA26014">
        <f t="shared" si="1219"/>
        <v>1</v>
      </c>
      <c r="AB26014" s="1" t="str" cm="1">
        <f t="array" ref="AB26014">_xlfn.IFS(Z26014&lt;LEGENDPOINT!$H$17,"NUL",Z26014&lt;=LEGENDPOINT!$H$18,"TRES FAIBLE",Z26014&lt;=LEGENDPOINT!$H$19,"FAIBLE",Z26014&lt;=LEGENDPOINT!$H$20,"MODERE",Z26014&lt;=LEGENDPOINT!$H$21,"FORT",Z26014&lt;=LEGENDPOINT!$H$22,"TRES FORT",Z26014&gt;=LEGENDPOINT!$H$23,"MAJEUR")</f>
        <v>TRES FAIBLE</v>
      </c>
      <c r="AC26014" s="1" t="str" cm="1">
        <f t="array" ref="AC26014">_xlfn.IFS(AA26014&lt;LEGENDPOINT!$H$17,"NUL",AA26014&lt;=LEGENDPOINT!$H$18,"TRES FAIBLE",AA26014&lt;=LEGENDPOINT!$H$19,"FAIBLE",AA26014&lt;=LEGENDPOINT!$H$20,"MODERE",AA26014&lt;=LEGENDPOINT!$H$21,"FORT",AA26014&lt;=LEGENDPOINT!$H$22,"TRES FORT",AA26014&gt;=LEGENDPOINT!$H$23,"MAJEUR")</f>
        <v>TRES FAIBLE</v>
      </c>
      <c r="AD26014" t="str">
        <f t="shared" si="1220"/>
        <v>-</v>
      </c>
    </row>
    <row r="26015" spans="1:30">
      <c r="A26015" t="s">
        <v>61213</v>
      </c>
      <c r="B26015">
        <v>141645</v>
      </c>
      <c r="C26015" t="s">
        <v>26502</v>
      </c>
      <c r="D26015" t="s">
        <v>37048</v>
      </c>
      <c r="E26015" t="s">
        <v>66265</v>
      </c>
      <c r="F26015" t="s">
        <v>66297</v>
      </c>
      <c r="G26015" t="s">
        <v>66297</v>
      </c>
      <c r="H26015" t="s">
        <v>66297</v>
      </c>
      <c r="I26015" t="s">
        <v>1</v>
      </c>
      <c r="J26015" t="s">
        <v>66297</v>
      </c>
      <c r="K26015" t="s">
        <v>66297</v>
      </c>
      <c r="L26015" t="s">
        <v>66297</v>
      </c>
      <c r="M26015" t="s">
        <v>66302</v>
      </c>
      <c r="N26015" t="s">
        <v>66297</v>
      </c>
      <c r="O26015" t="s">
        <v>29094</v>
      </c>
      <c r="P26015" t="s">
        <v>29094</v>
      </c>
      <c r="Q26015" t="s">
        <v>29094</v>
      </c>
      <c r="R26015" t="s">
        <v>29094</v>
      </c>
      <c r="S26015" t="s">
        <v>29094</v>
      </c>
      <c r="T26015">
        <f>INDEX(Tableau1[PointLRN],MATCH(I26015,Tableau1[LRN],0),1)</f>
        <v>1</v>
      </c>
      <c r="U26015">
        <f>INDEX(Tableau3[PointZNIEFF],MATCH(N26015,Tableau3[ZNIEFF],0),1)</f>
        <v>0</v>
      </c>
      <c r="V26015">
        <f>INDEX(Tableau4[PointLRR],MATCH(L26015,Tableau4[LRR],0),1)</f>
        <v>0</v>
      </c>
      <c r="W26015">
        <f>INDEX(Tableau4[PointLRR],MATCH(M26015,Tableau4[LRR],0),1)</f>
        <v>0</v>
      </c>
      <c r="X26015">
        <f>INDEX(Tableau5[PointEEE],MATCH(F26015,Tableau5[EEE],0),1)</f>
        <v>0</v>
      </c>
      <c r="Y26015">
        <f>INDEX(Tableau7[PointDH],MATCH(G26015,Tableau7[DH],0),1)</f>
        <v>0</v>
      </c>
      <c r="Z26015">
        <f t="shared" si="1218"/>
        <v>1</v>
      </c>
      <c r="AA26015">
        <f t="shared" si="1219"/>
        <v>1</v>
      </c>
      <c r="AB26015" s="1" t="str" cm="1">
        <f t="array" ref="AB26015">_xlfn.IFS(Z26015&lt;LEGENDPOINT!$H$17,"NUL",Z26015&lt;=LEGENDPOINT!$H$18,"TRES FAIBLE",Z26015&lt;=LEGENDPOINT!$H$19,"FAIBLE",Z26015&lt;=LEGENDPOINT!$H$20,"MODERE",Z26015&lt;=LEGENDPOINT!$H$21,"FORT",Z26015&lt;=LEGENDPOINT!$H$22,"TRES FORT",Z26015&gt;=LEGENDPOINT!$H$23,"MAJEUR")</f>
        <v>TRES FAIBLE</v>
      </c>
      <c r="AC26015" s="1" t="str" cm="1">
        <f t="array" ref="AC26015">_xlfn.IFS(AA26015&lt;LEGENDPOINT!$H$17,"NUL",AA26015&lt;=LEGENDPOINT!$H$18,"TRES FAIBLE",AA26015&lt;=LEGENDPOINT!$H$19,"FAIBLE",AA26015&lt;=LEGENDPOINT!$H$20,"MODERE",AA26015&lt;=LEGENDPOINT!$H$21,"FORT",AA26015&lt;=LEGENDPOINT!$H$22,"TRES FORT",AA26015&gt;=LEGENDPOINT!$H$23,"MAJEUR")</f>
        <v>TRES FAIBLE</v>
      </c>
      <c r="AD26015" t="str">
        <f t="shared" si="1220"/>
        <v>-</v>
      </c>
    </row>
    <row r="26016" spans="1:30">
      <c r="A26016" t="s">
        <v>61214</v>
      </c>
      <c r="B26016">
        <v>126299</v>
      </c>
      <c r="C26016" t="s">
        <v>26503</v>
      </c>
      <c r="D26016" t="s">
        <v>37049</v>
      </c>
      <c r="E26016" t="s">
        <v>66265</v>
      </c>
      <c r="F26016" t="s">
        <v>66297</v>
      </c>
      <c r="G26016" t="s">
        <v>66297</v>
      </c>
      <c r="H26016" t="s">
        <v>66297</v>
      </c>
      <c r="I26016" t="s">
        <v>3</v>
      </c>
      <c r="J26016" t="s">
        <v>66297</v>
      </c>
      <c r="K26016" t="s">
        <v>66297</v>
      </c>
      <c r="L26016" t="s">
        <v>66297</v>
      </c>
      <c r="M26016" t="s">
        <v>66297</v>
      </c>
      <c r="N26016" t="s">
        <v>66297</v>
      </c>
      <c r="O26016" t="s">
        <v>29094</v>
      </c>
      <c r="P26016" t="s">
        <v>29094</v>
      </c>
      <c r="Q26016" t="s">
        <v>29094</v>
      </c>
      <c r="R26016" t="s">
        <v>29094</v>
      </c>
      <c r="S26016" t="s">
        <v>29094</v>
      </c>
      <c r="T26016">
        <f>INDEX(Tableau1[PointLRN],MATCH(I26016,Tableau1[LRN],0),1)</f>
        <v>8</v>
      </c>
      <c r="U26016">
        <f>INDEX(Tableau3[PointZNIEFF],MATCH(N26016,Tableau3[ZNIEFF],0),1)</f>
        <v>0</v>
      </c>
      <c r="V26016">
        <f>INDEX(Tableau4[PointLRR],MATCH(L26016,Tableau4[LRR],0),1)</f>
        <v>0</v>
      </c>
      <c r="W26016">
        <f>INDEX(Tableau4[PointLRR],MATCH(M26016,Tableau4[LRR],0),1)</f>
        <v>0</v>
      </c>
      <c r="X26016">
        <f>INDEX(Tableau5[PointEEE],MATCH(F26016,Tableau5[EEE],0),1)</f>
        <v>0</v>
      </c>
      <c r="Y26016">
        <f>INDEX(Tableau7[PointDH],MATCH(G26016,Tableau7[DH],0),1)</f>
        <v>0</v>
      </c>
      <c r="Z26016">
        <f t="shared" si="1218"/>
        <v>8</v>
      </c>
      <c r="AA26016">
        <f t="shared" si="1219"/>
        <v>8</v>
      </c>
      <c r="AB26016" s="1" t="str" cm="1">
        <f t="array" ref="AB26016">_xlfn.IFS(Z26016&lt;LEGENDPOINT!$H$17,"NUL",Z26016&lt;=LEGENDPOINT!$H$18,"TRES FAIBLE",Z26016&lt;=LEGENDPOINT!$H$19,"FAIBLE",Z26016&lt;=LEGENDPOINT!$H$20,"MODERE",Z26016&lt;=LEGENDPOINT!$H$21,"FORT",Z26016&lt;=LEGENDPOINT!$H$22,"TRES FORT",Z26016&gt;=LEGENDPOINT!$H$23,"MAJEUR")</f>
        <v>MODERE</v>
      </c>
      <c r="AC26016" s="1" t="str" cm="1">
        <f t="array" ref="AC26016">_xlfn.IFS(AA26016&lt;LEGENDPOINT!$H$17,"NUL",AA26016&lt;=LEGENDPOINT!$H$18,"TRES FAIBLE",AA26016&lt;=LEGENDPOINT!$H$19,"FAIBLE",AA26016&lt;=LEGENDPOINT!$H$20,"MODERE",AA26016&lt;=LEGENDPOINT!$H$21,"FORT",AA26016&lt;=LEGENDPOINT!$H$22,"TRES FORT",AA26016&gt;=LEGENDPOINT!$H$23,"MAJEUR")</f>
        <v>MODERE</v>
      </c>
      <c r="AD26016" t="str">
        <f t="shared" si="1220"/>
        <v>-</v>
      </c>
    </row>
    <row r="26017" spans="1:30">
      <c r="A26017" t="s">
        <v>61215</v>
      </c>
      <c r="B26017">
        <v>126303</v>
      </c>
      <c r="C26017" t="s">
        <v>26504</v>
      </c>
      <c r="D26017" t="s">
        <v>37050</v>
      </c>
      <c r="E26017" t="s">
        <v>66266</v>
      </c>
      <c r="F26017" t="s">
        <v>66297</v>
      </c>
      <c r="G26017" t="s">
        <v>66297</v>
      </c>
      <c r="H26017" t="s">
        <v>66297</v>
      </c>
      <c r="I26017" t="s">
        <v>4</v>
      </c>
      <c r="J26017" t="s">
        <v>66297</v>
      </c>
      <c r="K26017" t="s">
        <v>66297</v>
      </c>
      <c r="L26017" t="s">
        <v>66297</v>
      </c>
      <c r="M26017" t="s">
        <v>66297</v>
      </c>
      <c r="N26017" t="s">
        <v>66297</v>
      </c>
      <c r="O26017" t="s">
        <v>29094</v>
      </c>
      <c r="P26017" t="s">
        <v>29094</v>
      </c>
      <c r="Q26017" t="s">
        <v>29094</v>
      </c>
      <c r="R26017" t="s">
        <v>29094</v>
      </c>
      <c r="S26017" t="s">
        <v>29094</v>
      </c>
      <c r="T26017">
        <f>INDEX(Tableau1[PointLRN],MATCH(I26017,Tableau1[LRN],0),1)</f>
        <v>5</v>
      </c>
      <c r="U26017">
        <f>INDEX(Tableau3[PointZNIEFF],MATCH(N26017,Tableau3[ZNIEFF],0),1)</f>
        <v>0</v>
      </c>
      <c r="V26017">
        <f>INDEX(Tableau4[PointLRR],MATCH(L26017,Tableau4[LRR],0),1)</f>
        <v>0</v>
      </c>
      <c r="W26017">
        <f>INDEX(Tableau4[PointLRR],MATCH(M26017,Tableau4[LRR],0),1)</f>
        <v>0</v>
      </c>
      <c r="X26017">
        <f>INDEX(Tableau5[PointEEE],MATCH(F26017,Tableau5[EEE],0),1)</f>
        <v>0</v>
      </c>
      <c r="Y26017">
        <f>INDEX(Tableau7[PointDH],MATCH(G26017,Tableau7[DH],0),1)</f>
        <v>0</v>
      </c>
      <c r="Z26017">
        <f t="shared" si="1218"/>
        <v>5</v>
      </c>
      <c r="AA26017">
        <f t="shared" si="1219"/>
        <v>5</v>
      </c>
      <c r="AB26017" s="1" t="str" cm="1">
        <f t="array" ref="AB26017">_xlfn.IFS(Z26017&lt;LEGENDPOINT!$H$17,"NUL",Z26017&lt;=LEGENDPOINT!$H$18,"TRES FAIBLE",Z26017&lt;=LEGENDPOINT!$H$19,"FAIBLE",Z26017&lt;=LEGENDPOINT!$H$20,"MODERE",Z26017&lt;=LEGENDPOINT!$H$21,"FORT",Z26017&lt;=LEGENDPOINT!$H$22,"TRES FORT",Z26017&gt;=LEGENDPOINT!$H$23,"MAJEUR")</f>
        <v>MODERE</v>
      </c>
      <c r="AC26017" s="1" t="str" cm="1">
        <f t="array" ref="AC26017">_xlfn.IFS(AA26017&lt;LEGENDPOINT!$H$17,"NUL",AA26017&lt;=LEGENDPOINT!$H$18,"TRES FAIBLE",AA26017&lt;=LEGENDPOINT!$H$19,"FAIBLE",AA26017&lt;=LEGENDPOINT!$H$20,"MODERE",AA26017&lt;=LEGENDPOINT!$H$21,"FORT",AA26017&lt;=LEGENDPOINT!$H$22,"TRES FORT",AA26017&gt;=LEGENDPOINT!$H$23,"MAJEUR")</f>
        <v>MODERE</v>
      </c>
      <c r="AD26017" t="str">
        <f t="shared" si="1220"/>
        <v>-</v>
      </c>
    </row>
    <row r="26018" spans="1:30">
      <c r="A26018" t="s">
        <v>61216</v>
      </c>
      <c r="B26018">
        <v>126305</v>
      </c>
      <c r="C26018" t="s">
        <v>26505</v>
      </c>
      <c r="D26018" t="s">
        <v>37051</v>
      </c>
      <c r="E26018" t="s">
        <v>66265</v>
      </c>
      <c r="F26018" t="s">
        <v>66297</v>
      </c>
      <c r="G26018" t="s">
        <v>66297</v>
      </c>
      <c r="H26018" t="s">
        <v>66297</v>
      </c>
      <c r="I26018" t="s">
        <v>1</v>
      </c>
      <c r="J26018" t="s">
        <v>66297</v>
      </c>
      <c r="K26018" t="s">
        <v>66297</v>
      </c>
      <c r="L26018" t="s">
        <v>66297</v>
      </c>
      <c r="M26018" t="s">
        <v>66297</v>
      </c>
      <c r="N26018" t="s">
        <v>66297</v>
      </c>
      <c r="O26018" t="s">
        <v>29094</v>
      </c>
      <c r="P26018" t="s">
        <v>29094</v>
      </c>
      <c r="Q26018" t="s">
        <v>29094</v>
      </c>
      <c r="R26018" t="s">
        <v>29094</v>
      </c>
      <c r="S26018" t="s">
        <v>29094</v>
      </c>
      <c r="T26018">
        <f>INDEX(Tableau1[PointLRN],MATCH(I26018,Tableau1[LRN],0),1)</f>
        <v>1</v>
      </c>
      <c r="U26018">
        <f>INDEX(Tableau3[PointZNIEFF],MATCH(N26018,Tableau3[ZNIEFF],0),1)</f>
        <v>0</v>
      </c>
      <c r="V26018">
        <f>INDEX(Tableau4[PointLRR],MATCH(L26018,Tableau4[LRR],0),1)</f>
        <v>0</v>
      </c>
      <c r="W26018">
        <f>INDEX(Tableau4[PointLRR],MATCH(M26018,Tableau4[LRR],0),1)</f>
        <v>0</v>
      </c>
      <c r="X26018">
        <f>INDEX(Tableau5[PointEEE],MATCH(F26018,Tableau5[EEE],0),1)</f>
        <v>0</v>
      </c>
      <c r="Y26018">
        <f>INDEX(Tableau7[PointDH],MATCH(G26018,Tableau7[DH],0),1)</f>
        <v>0</v>
      </c>
      <c r="Z26018">
        <f t="shared" si="1218"/>
        <v>1</v>
      </c>
      <c r="AA26018">
        <f t="shared" si="1219"/>
        <v>1</v>
      </c>
      <c r="AB26018" s="1" t="str" cm="1">
        <f t="array" ref="AB26018">_xlfn.IFS(Z26018&lt;LEGENDPOINT!$H$17,"NUL",Z26018&lt;=LEGENDPOINT!$H$18,"TRES FAIBLE",Z26018&lt;=LEGENDPOINT!$H$19,"FAIBLE",Z26018&lt;=LEGENDPOINT!$H$20,"MODERE",Z26018&lt;=LEGENDPOINT!$H$21,"FORT",Z26018&lt;=LEGENDPOINT!$H$22,"TRES FORT",Z26018&gt;=LEGENDPOINT!$H$23,"MAJEUR")</f>
        <v>TRES FAIBLE</v>
      </c>
      <c r="AC26018" s="1" t="str" cm="1">
        <f t="array" ref="AC26018">_xlfn.IFS(AA26018&lt;LEGENDPOINT!$H$17,"NUL",AA26018&lt;=LEGENDPOINT!$H$18,"TRES FAIBLE",AA26018&lt;=LEGENDPOINT!$H$19,"FAIBLE",AA26018&lt;=LEGENDPOINT!$H$20,"MODERE",AA26018&lt;=LEGENDPOINT!$H$21,"FORT",AA26018&lt;=LEGENDPOINT!$H$22,"TRES FORT",AA26018&gt;=LEGENDPOINT!$H$23,"MAJEUR")</f>
        <v>TRES FAIBLE</v>
      </c>
      <c r="AD26018" t="str">
        <f t="shared" si="1220"/>
        <v>-</v>
      </c>
    </row>
    <row r="26019" spans="1:30">
      <c r="A26019" t="s">
        <v>61217</v>
      </c>
      <c r="B26019">
        <v>718423</v>
      </c>
      <c r="C26019" t="s">
        <v>26506</v>
      </c>
      <c r="D26019" t="s">
        <v>29094</v>
      </c>
      <c r="E26019" t="s">
        <v>66265</v>
      </c>
      <c r="F26019" t="s">
        <v>66297</v>
      </c>
      <c r="G26019" t="s">
        <v>66297</v>
      </c>
      <c r="H26019" t="s">
        <v>66297</v>
      </c>
      <c r="I26019" t="s">
        <v>1</v>
      </c>
      <c r="J26019" t="s">
        <v>66297</v>
      </c>
      <c r="K26019" t="s">
        <v>66297</v>
      </c>
      <c r="L26019" t="s">
        <v>66297</v>
      </c>
      <c r="M26019" t="s">
        <v>66297</v>
      </c>
      <c r="N26019" t="s">
        <v>66297</v>
      </c>
      <c r="O26019" t="s">
        <v>29094</v>
      </c>
      <c r="P26019" t="s">
        <v>29094</v>
      </c>
      <c r="Q26019" t="s">
        <v>29094</v>
      </c>
      <c r="R26019" t="s">
        <v>29094</v>
      </c>
      <c r="S26019" t="s">
        <v>29094</v>
      </c>
      <c r="T26019">
        <f>INDEX(Tableau1[PointLRN],MATCH(I26019,Tableau1[LRN],0),1)</f>
        <v>1</v>
      </c>
      <c r="U26019">
        <f>INDEX(Tableau3[PointZNIEFF],MATCH(N26019,Tableau3[ZNIEFF],0),1)</f>
        <v>0</v>
      </c>
      <c r="V26019">
        <f>INDEX(Tableau4[PointLRR],MATCH(L26019,Tableau4[LRR],0),1)</f>
        <v>0</v>
      </c>
      <c r="W26019">
        <f>INDEX(Tableau4[PointLRR],MATCH(M26019,Tableau4[LRR],0),1)</f>
        <v>0</v>
      </c>
      <c r="X26019">
        <f>INDEX(Tableau5[PointEEE],MATCH(F26019,Tableau5[EEE],0),1)</f>
        <v>0</v>
      </c>
      <c r="Y26019">
        <f>INDEX(Tableau7[PointDH],MATCH(G26019,Tableau7[DH],0),1)</f>
        <v>0</v>
      </c>
      <c r="Z26019">
        <f t="shared" si="1218"/>
        <v>1</v>
      </c>
      <c r="AA26019">
        <f t="shared" si="1219"/>
        <v>1</v>
      </c>
      <c r="AB26019" s="1" t="str" cm="1">
        <f t="array" ref="AB26019">_xlfn.IFS(Z26019&lt;LEGENDPOINT!$H$17,"NUL",Z26019&lt;=LEGENDPOINT!$H$18,"TRES FAIBLE",Z26019&lt;=LEGENDPOINT!$H$19,"FAIBLE",Z26019&lt;=LEGENDPOINT!$H$20,"MODERE",Z26019&lt;=LEGENDPOINT!$H$21,"FORT",Z26019&lt;=LEGENDPOINT!$H$22,"TRES FORT",Z26019&gt;=LEGENDPOINT!$H$23,"MAJEUR")</f>
        <v>TRES FAIBLE</v>
      </c>
      <c r="AC26019" s="1" t="str" cm="1">
        <f t="array" ref="AC26019">_xlfn.IFS(AA26019&lt;LEGENDPOINT!$H$17,"NUL",AA26019&lt;=LEGENDPOINT!$H$18,"TRES FAIBLE",AA26019&lt;=LEGENDPOINT!$H$19,"FAIBLE",AA26019&lt;=LEGENDPOINT!$H$20,"MODERE",AA26019&lt;=LEGENDPOINT!$H$21,"FORT",AA26019&lt;=LEGENDPOINT!$H$22,"TRES FORT",AA26019&gt;=LEGENDPOINT!$H$23,"MAJEUR")</f>
        <v>TRES FAIBLE</v>
      </c>
      <c r="AD26019" t="str">
        <f t="shared" si="1220"/>
        <v>-</v>
      </c>
    </row>
    <row r="26020" spans="1:30">
      <c r="A26020" t="s">
        <v>61218</v>
      </c>
      <c r="B26020">
        <v>141648</v>
      </c>
      <c r="C26020" t="s">
        <v>61219</v>
      </c>
      <c r="D26020" t="s">
        <v>37052</v>
      </c>
      <c r="E26020" t="s">
        <v>66265</v>
      </c>
      <c r="F26020" t="s">
        <v>66297</v>
      </c>
      <c r="G26020" t="s">
        <v>66297</v>
      </c>
      <c r="H26020" t="s">
        <v>66297</v>
      </c>
      <c r="I26020" t="s">
        <v>1</v>
      </c>
      <c r="J26020" t="s">
        <v>66297</v>
      </c>
      <c r="K26020" t="s">
        <v>66297</v>
      </c>
      <c r="L26020" t="s">
        <v>66297</v>
      </c>
      <c r="M26020" t="s">
        <v>66297</v>
      </c>
      <c r="N26020" t="s">
        <v>66297</v>
      </c>
      <c r="O26020" t="s">
        <v>29094</v>
      </c>
      <c r="P26020" t="s">
        <v>29094</v>
      </c>
      <c r="Q26020" t="s">
        <v>29094</v>
      </c>
      <c r="R26020" t="s">
        <v>29094</v>
      </c>
      <c r="S26020" t="s">
        <v>29094</v>
      </c>
      <c r="T26020">
        <f>INDEX(Tableau1[PointLRN],MATCH(I26020,Tableau1[LRN],0),1)</f>
        <v>1</v>
      </c>
      <c r="U26020">
        <f>INDEX(Tableau3[PointZNIEFF],MATCH(N26020,Tableau3[ZNIEFF],0),1)</f>
        <v>0</v>
      </c>
      <c r="V26020">
        <f>INDEX(Tableau4[PointLRR],MATCH(L26020,Tableau4[LRR],0),1)</f>
        <v>0</v>
      </c>
      <c r="W26020">
        <f>INDEX(Tableau4[PointLRR],MATCH(M26020,Tableau4[LRR],0),1)</f>
        <v>0</v>
      </c>
      <c r="X26020">
        <f>INDEX(Tableau5[PointEEE],MATCH(F26020,Tableau5[EEE],0),1)</f>
        <v>0</v>
      </c>
      <c r="Y26020">
        <f>INDEX(Tableau7[PointDH],MATCH(G26020,Tableau7[DH],0),1)</f>
        <v>0</v>
      </c>
      <c r="Z26020">
        <f t="shared" si="1218"/>
        <v>1</v>
      </c>
      <c r="AA26020">
        <f t="shared" si="1219"/>
        <v>1</v>
      </c>
      <c r="AB26020" s="1" t="str" cm="1">
        <f t="array" ref="AB26020">_xlfn.IFS(Z26020&lt;LEGENDPOINT!$H$17,"NUL",Z26020&lt;=LEGENDPOINT!$H$18,"TRES FAIBLE",Z26020&lt;=LEGENDPOINT!$H$19,"FAIBLE",Z26020&lt;=LEGENDPOINT!$H$20,"MODERE",Z26020&lt;=LEGENDPOINT!$H$21,"FORT",Z26020&lt;=LEGENDPOINT!$H$22,"TRES FORT",Z26020&gt;=LEGENDPOINT!$H$23,"MAJEUR")</f>
        <v>TRES FAIBLE</v>
      </c>
      <c r="AC26020" s="1" t="str" cm="1">
        <f t="array" ref="AC26020">_xlfn.IFS(AA26020&lt;LEGENDPOINT!$H$17,"NUL",AA26020&lt;=LEGENDPOINT!$H$18,"TRES FAIBLE",AA26020&lt;=LEGENDPOINT!$H$19,"FAIBLE",AA26020&lt;=LEGENDPOINT!$H$20,"MODERE",AA26020&lt;=LEGENDPOINT!$H$21,"FORT",AA26020&lt;=LEGENDPOINT!$H$22,"TRES FORT",AA26020&gt;=LEGENDPOINT!$H$23,"MAJEUR")</f>
        <v>TRES FAIBLE</v>
      </c>
      <c r="AD26020" t="str">
        <f t="shared" si="1220"/>
        <v>-</v>
      </c>
    </row>
    <row r="26021" spans="1:30">
      <c r="A26021" t="s">
        <v>61220</v>
      </c>
      <c r="B26021">
        <v>126310</v>
      </c>
      <c r="C26021" t="s">
        <v>26507</v>
      </c>
      <c r="D26021" t="s">
        <v>37053</v>
      </c>
      <c r="E26021" t="s">
        <v>66265</v>
      </c>
      <c r="F26021" t="s">
        <v>66297</v>
      </c>
      <c r="G26021" t="s">
        <v>66297</v>
      </c>
      <c r="H26021" t="s">
        <v>66297</v>
      </c>
      <c r="I26021" t="s">
        <v>1</v>
      </c>
      <c r="J26021" t="s">
        <v>66297</v>
      </c>
      <c r="K26021" t="s">
        <v>66297</v>
      </c>
      <c r="L26021" t="s">
        <v>66297</v>
      </c>
      <c r="M26021" t="s">
        <v>1</v>
      </c>
      <c r="N26021" t="s">
        <v>66297</v>
      </c>
      <c r="O26021" t="s">
        <v>29094</v>
      </c>
      <c r="P26021" t="s">
        <v>29094</v>
      </c>
      <c r="Q26021" t="s">
        <v>29094</v>
      </c>
      <c r="R26021" t="s">
        <v>29094</v>
      </c>
      <c r="S26021" t="s">
        <v>29094</v>
      </c>
      <c r="T26021">
        <f>INDEX(Tableau1[PointLRN],MATCH(I26021,Tableau1[LRN],0),1)</f>
        <v>1</v>
      </c>
      <c r="U26021">
        <f>INDEX(Tableau3[PointZNIEFF],MATCH(N26021,Tableau3[ZNIEFF],0),1)</f>
        <v>0</v>
      </c>
      <c r="V26021">
        <f>INDEX(Tableau4[PointLRR],MATCH(L26021,Tableau4[LRR],0),1)</f>
        <v>0</v>
      </c>
      <c r="W26021">
        <f>INDEX(Tableau4[PointLRR],MATCH(M26021,Tableau4[LRR],0),1)</f>
        <v>0</v>
      </c>
      <c r="X26021">
        <f>INDEX(Tableau5[PointEEE],MATCH(F26021,Tableau5[EEE],0),1)</f>
        <v>0</v>
      </c>
      <c r="Y26021">
        <f>INDEX(Tableau7[PointDH],MATCH(G26021,Tableau7[DH],0),1)</f>
        <v>0</v>
      </c>
      <c r="Z26021">
        <f t="shared" si="1218"/>
        <v>1</v>
      </c>
      <c r="AA26021">
        <f t="shared" si="1219"/>
        <v>1</v>
      </c>
      <c r="AB26021" s="1" t="str" cm="1">
        <f t="array" ref="AB26021">_xlfn.IFS(Z26021&lt;LEGENDPOINT!$H$17,"NUL",Z26021&lt;=LEGENDPOINT!$H$18,"TRES FAIBLE",Z26021&lt;=LEGENDPOINT!$H$19,"FAIBLE",Z26021&lt;=LEGENDPOINT!$H$20,"MODERE",Z26021&lt;=LEGENDPOINT!$H$21,"FORT",Z26021&lt;=LEGENDPOINT!$H$22,"TRES FORT",Z26021&gt;=LEGENDPOINT!$H$23,"MAJEUR")</f>
        <v>TRES FAIBLE</v>
      </c>
      <c r="AC26021" s="1" t="str" cm="1">
        <f t="array" ref="AC26021">_xlfn.IFS(AA26021&lt;LEGENDPOINT!$H$17,"NUL",AA26021&lt;=LEGENDPOINT!$H$18,"TRES FAIBLE",AA26021&lt;=LEGENDPOINT!$H$19,"FAIBLE",AA26021&lt;=LEGENDPOINT!$H$20,"MODERE",AA26021&lt;=LEGENDPOINT!$H$21,"FORT",AA26021&lt;=LEGENDPOINT!$H$22,"TRES FORT",AA26021&gt;=LEGENDPOINT!$H$23,"MAJEUR")</f>
        <v>TRES FAIBLE</v>
      </c>
      <c r="AD26021" t="str">
        <f t="shared" si="1220"/>
        <v>-</v>
      </c>
    </row>
    <row r="26022" spans="1:30">
      <c r="A26022" t="s">
        <v>61221</v>
      </c>
      <c r="B26022">
        <v>141650</v>
      </c>
      <c r="C26022" t="s">
        <v>26508</v>
      </c>
      <c r="D26022" t="s">
        <v>37053</v>
      </c>
      <c r="E26022" t="s">
        <v>66265</v>
      </c>
      <c r="F26022" t="s">
        <v>66297</v>
      </c>
      <c r="G26022" t="s">
        <v>66297</v>
      </c>
      <c r="H26022" t="s">
        <v>66297</v>
      </c>
      <c r="I26022" t="s">
        <v>66297</v>
      </c>
      <c r="J26022" t="s">
        <v>66297</v>
      </c>
      <c r="K26022" t="s">
        <v>66297</v>
      </c>
      <c r="L26022" t="s">
        <v>66297</v>
      </c>
      <c r="M26022" t="s">
        <v>1</v>
      </c>
      <c r="N26022" t="s">
        <v>66297</v>
      </c>
      <c r="O26022" t="s">
        <v>29094</v>
      </c>
      <c r="P26022" t="s">
        <v>29094</v>
      </c>
      <c r="Q26022" t="s">
        <v>29094</v>
      </c>
      <c r="R26022" t="s">
        <v>29094</v>
      </c>
      <c r="S26022" t="s">
        <v>29094</v>
      </c>
      <c r="T26022">
        <f>INDEX(Tableau1[PointLRN],MATCH(I26022,Tableau1[LRN],0),1)</f>
        <v>0</v>
      </c>
      <c r="U26022">
        <f>INDEX(Tableau3[PointZNIEFF],MATCH(N26022,Tableau3[ZNIEFF],0),1)</f>
        <v>0</v>
      </c>
      <c r="V26022">
        <f>INDEX(Tableau4[PointLRR],MATCH(L26022,Tableau4[LRR],0),1)</f>
        <v>0</v>
      </c>
      <c r="W26022">
        <f>INDEX(Tableau4[PointLRR],MATCH(M26022,Tableau4[LRR],0),1)</f>
        <v>0</v>
      </c>
      <c r="X26022">
        <f>INDEX(Tableau5[PointEEE],MATCH(F26022,Tableau5[EEE],0),1)</f>
        <v>0</v>
      </c>
      <c r="Y26022">
        <f>INDEX(Tableau7[PointDH],MATCH(G26022,Tableau7[DH],0),1)</f>
        <v>0</v>
      </c>
      <c r="Z26022">
        <f t="shared" si="1218"/>
        <v>0</v>
      </c>
      <c r="AA26022">
        <f t="shared" si="1219"/>
        <v>0</v>
      </c>
      <c r="AB26022" s="1" t="str" cm="1">
        <f t="array" ref="AB26022">_xlfn.IFS(Z26022&lt;LEGENDPOINT!$H$17,"NUL",Z26022&lt;=LEGENDPOINT!$H$18,"TRES FAIBLE",Z26022&lt;=LEGENDPOINT!$H$19,"FAIBLE",Z26022&lt;=LEGENDPOINT!$H$20,"MODERE",Z26022&lt;=LEGENDPOINT!$H$21,"FORT",Z26022&lt;=LEGENDPOINT!$H$22,"TRES FORT",Z26022&gt;=LEGENDPOINT!$H$23,"MAJEUR")</f>
        <v>TRES FAIBLE</v>
      </c>
      <c r="AC26022" s="1" t="str" cm="1">
        <f t="array" ref="AC26022">_xlfn.IFS(AA26022&lt;LEGENDPOINT!$H$17,"NUL",AA26022&lt;=LEGENDPOINT!$H$18,"TRES FAIBLE",AA26022&lt;=LEGENDPOINT!$H$19,"FAIBLE",AA26022&lt;=LEGENDPOINT!$H$20,"MODERE",AA26022&lt;=LEGENDPOINT!$H$21,"FORT",AA26022&lt;=LEGENDPOINT!$H$22,"TRES FORT",AA26022&gt;=LEGENDPOINT!$H$23,"MAJEUR")</f>
        <v>TRES FAIBLE</v>
      </c>
      <c r="AD26022" t="str">
        <f t="shared" si="1220"/>
        <v>-</v>
      </c>
    </row>
    <row r="26023" spans="1:30">
      <c r="A26023" t="s">
        <v>61222</v>
      </c>
      <c r="B26023">
        <v>187247</v>
      </c>
      <c r="C26023" t="s">
        <v>26509</v>
      </c>
      <c r="D26023" t="s">
        <v>29094</v>
      </c>
      <c r="E26023" t="s">
        <v>66265</v>
      </c>
      <c r="F26023" t="s">
        <v>66297</v>
      </c>
      <c r="G26023" t="s">
        <v>66297</v>
      </c>
      <c r="H26023" t="s">
        <v>66297</v>
      </c>
      <c r="I26023" t="s">
        <v>66297</v>
      </c>
      <c r="J26023" t="s">
        <v>66297</v>
      </c>
      <c r="K26023" t="s">
        <v>66297</v>
      </c>
      <c r="L26023" t="s">
        <v>66297</v>
      </c>
      <c r="M26023" t="s">
        <v>66297</v>
      </c>
      <c r="N26023" t="s">
        <v>66297</v>
      </c>
      <c r="O26023" t="s">
        <v>29094</v>
      </c>
      <c r="P26023" t="s">
        <v>29094</v>
      </c>
      <c r="Q26023" t="s">
        <v>29094</v>
      </c>
      <c r="R26023" t="s">
        <v>29094</v>
      </c>
      <c r="S26023" t="s">
        <v>29094</v>
      </c>
      <c r="T26023">
        <f>INDEX(Tableau1[PointLRN],MATCH(I26023,Tableau1[LRN],0),1)</f>
        <v>0</v>
      </c>
      <c r="U26023">
        <f>INDEX(Tableau3[PointZNIEFF],MATCH(N26023,Tableau3[ZNIEFF],0),1)</f>
        <v>0</v>
      </c>
      <c r="V26023">
        <f>INDEX(Tableau4[PointLRR],MATCH(L26023,Tableau4[LRR],0),1)</f>
        <v>0</v>
      </c>
      <c r="W26023">
        <f>INDEX(Tableau4[PointLRR],MATCH(M26023,Tableau4[LRR],0),1)</f>
        <v>0</v>
      </c>
      <c r="X26023">
        <f>INDEX(Tableau5[PointEEE],MATCH(F26023,Tableau5[EEE],0),1)</f>
        <v>0</v>
      </c>
      <c r="Y26023">
        <f>INDEX(Tableau7[PointDH],MATCH(G26023,Tableau7[DH],0),1)</f>
        <v>0</v>
      </c>
      <c r="Z26023">
        <f t="shared" si="1218"/>
        <v>0</v>
      </c>
      <c r="AA26023">
        <f t="shared" si="1219"/>
        <v>0</v>
      </c>
      <c r="AB26023" s="1" t="str" cm="1">
        <f t="array" ref="AB26023">_xlfn.IFS(Z26023&lt;LEGENDPOINT!$H$17,"NUL",Z26023&lt;=LEGENDPOINT!$H$18,"TRES FAIBLE",Z26023&lt;=LEGENDPOINT!$H$19,"FAIBLE",Z26023&lt;=LEGENDPOINT!$H$20,"MODERE",Z26023&lt;=LEGENDPOINT!$H$21,"FORT",Z26023&lt;=LEGENDPOINT!$H$22,"TRES FORT",Z26023&gt;=LEGENDPOINT!$H$23,"MAJEUR")</f>
        <v>TRES FAIBLE</v>
      </c>
      <c r="AC26023" s="1" t="str" cm="1">
        <f t="array" ref="AC26023">_xlfn.IFS(AA26023&lt;LEGENDPOINT!$H$17,"NUL",AA26023&lt;=LEGENDPOINT!$H$18,"TRES FAIBLE",AA26023&lt;=LEGENDPOINT!$H$19,"FAIBLE",AA26023&lt;=LEGENDPOINT!$H$20,"MODERE",AA26023&lt;=LEGENDPOINT!$H$21,"FORT",AA26023&lt;=LEGENDPOINT!$H$22,"TRES FORT",AA26023&gt;=LEGENDPOINT!$H$23,"MAJEUR")</f>
        <v>TRES FAIBLE</v>
      </c>
      <c r="AD26023" t="str">
        <f t="shared" si="1220"/>
        <v>-</v>
      </c>
    </row>
    <row r="26024" spans="1:30">
      <c r="A26024" t="s">
        <v>61223</v>
      </c>
      <c r="B26024">
        <v>189397</v>
      </c>
      <c r="C26024" t="s">
        <v>26510</v>
      </c>
      <c r="D26024" t="s">
        <v>29094</v>
      </c>
      <c r="E26024" t="s">
        <v>66265</v>
      </c>
      <c r="F26024" t="s">
        <v>66297</v>
      </c>
      <c r="G26024" t="s">
        <v>66297</v>
      </c>
      <c r="H26024" t="s">
        <v>66297</v>
      </c>
      <c r="I26024" t="s">
        <v>66297</v>
      </c>
      <c r="J26024" t="s">
        <v>66297</v>
      </c>
      <c r="K26024" t="s">
        <v>66297</v>
      </c>
      <c r="L26024" t="s">
        <v>66297</v>
      </c>
      <c r="M26024" t="s">
        <v>66297</v>
      </c>
      <c r="N26024" t="s">
        <v>66297</v>
      </c>
      <c r="O26024" t="s">
        <v>29094</v>
      </c>
      <c r="P26024" t="s">
        <v>29094</v>
      </c>
      <c r="Q26024" t="s">
        <v>29094</v>
      </c>
      <c r="R26024" t="s">
        <v>29094</v>
      </c>
      <c r="S26024" t="s">
        <v>29094</v>
      </c>
      <c r="T26024">
        <f>INDEX(Tableau1[PointLRN],MATCH(I26024,Tableau1[LRN],0),1)</f>
        <v>0</v>
      </c>
      <c r="U26024">
        <f>INDEX(Tableau3[PointZNIEFF],MATCH(N26024,Tableau3[ZNIEFF],0),1)</f>
        <v>0</v>
      </c>
      <c r="V26024">
        <f>INDEX(Tableau4[PointLRR],MATCH(L26024,Tableau4[LRR],0),1)</f>
        <v>0</v>
      </c>
      <c r="W26024">
        <f>INDEX(Tableau4[PointLRR],MATCH(M26024,Tableau4[LRR],0),1)</f>
        <v>0</v>
      </c>
      <c r="X26024">
        <f>INDEX(Tableau5[PointEEE],MATCH(F26024,Tableau5[EEE],0),1)</f>
        <v>0</v>
      </c>
      <c r="Y26024">
        <f>INDEX(Tableau7[PointDH],MATCH(G26024,Tableau7[DH],0),1)</f>
        <v>0</v>
      </c>
      <c r="Z26024">
        <f t="shared" si="1218"/>
        <v>0</v>
      </c>
      <c r="AA26024">
        <f t="shared" si="1219"/>
        <v>0</v>
      </c>
      <c r="AB26024" s="1" t="str" cm="1">
        <f t="array" ref="AB26024">_xlfn.IFS(Z26024&lt;LEGENDPOINT!$H$17,"NUL",Z26024&lt;=LEGENDPOINT!$H$18,"TRES FAIBLE",Z26024&lt;=LEGENDPOINT!$H$19,"FAIBLE",Z26024&lt;=LEGENDPOINT!$H$20,"MODERE",Z26024&lt;=LEGENDPOINT!$H$21,"FORT",Z26024&lt;=LEGENDPOINT!$H$22,"TRES FORT",Z26024&gt;=LEGENDPOINT!$H$23,"MAJEUR")</f>
        <v>TRES FAIBLE</v>
      </c>
      <c r="AC26024" s="1" t="str" cm="1">
        <f t="array" ref="AC26024">_xlfn.IFS(AA26024&lt;LEGENDPOINT!$H$17,"NUL",AA26024&lt;=LEGENDPOINT!$H$18,"TRES FAIBLE",AA26024&lt;=LEGENDPOINT!$H$19,"FAIBLE",AA26024&lt;=LEGENDPOINT!$H$20,"MODERE",AA26024&lt;=LEGENDPOINT!$H$21,"FORT",AA26024&lt;=LEGENDPOINT!$H$22,"TRES FORT",AA26024&gt;=LEGENDPOINT!$H$23,"MAJEUR")</f>
        <v>TRES FAIBLE</v>
      </c>
      <c r="AD26024" t="str">
        <f t="shared" si="1220"/>
        <v>-</v>
      </c>
    </row>
    <row r="26025" spans="1:30">
      <c r="A26025" t="s">
        <v>61224</v>
      </c>
      <c r="B26025">
        <v>892223</v>
      </c>
      <c r="C26025" t="s">
        <v>26511</v>
      </c>
      <c r="D26025" t="s">
        <v>29094</v>
      </c>
      <c r="E26025" t="s">
        <v>66267</v>
      </c>
      <c r="F26025" t="s">
        <v>66297</v>
      </c>
      <c r="G26025" t="s">
        <v>66297</v>
      </c>
      <c r="H26025" t="s">
        <v>66297</v>
      </c>
      <c r="I26025" t="s">
        <v>5</v>
      </c>
      <c r="J26025" t="s">
        <v>66297</v>
      </c>
      <c r="K26025" t="s">
        <v>66297</v>
      </c>
      <c r="L26025" t="s">
        <v>66297</v>
      </c>
      <c r="M26025" t="s">
        <v>66297</v>
      </c>
      <c r="N26025" t="s">
        <v>66297</v>
      </c>
      <c r="O26025" t="s">
        <v>29094</v>
      </c>
      <c r="P26025" t="s">
        <v>29094</v>
      </c>
      <c r="Q26025" t="s">
        <v>29094</v>
      </c>
      <c r="R26025" t="s">
        <v>29094</v>
      </c>
      <c r="S26025" t="s">
        <v>29094</v>
      </c>
      <c r="T26025">
        <f>INDEX(Tableau1[PointLRN],MATCH(I26025,Tableau1[LRN],0),1)</f>
        <v>1</v>
      </c>
      <c r="U26025">
        <f>INDEX(Tableau3[PointZNIEFF],MATCH(N26025,Tableau3[ZNIEFF],0),1)</f>
        <v>0</v>
      </c>
      <c r="V26025">
        <f>INDEX(Tableau4[PointLRR],MATCH(L26025,Tableau4[LRR],0),1)</f>
        <v>0</v>
      </c>
      <c r="W26025">
        <f>INDEX(Tableau4[PointLRR],MATCH(M26025,Tableau4[LRR],0),1)</f>
        <v>0</v>
      </c>
      <c r="X26025">
        <f>INDEX(Tableau5[PointEEE],MATCH(F26025,Tableau5[EEE],0),1)</f>
        <v>0</v>
      </c>
      <c r="Y26025">
        <f>INDEX(Tableau7[PointDH],MATCH(G26025,Tableau7[DH],0),1)</f>
        <v>0</v>
      </c>
      <c r="Z26025">
        <f t="shared" si="1218"/>
        <v>1</v>
      </c>
      <c r="AA26025">
        <f t="shared" si="1219"/>
        <v>1</v>
      </c>
      <c r="AB26025" s="1" t="str" cm="1">
        <f t="array" ref="AB26025">_xlfn.IFS(Z26025&lt;LEGENDPOINT!$H$17,"NUL",Z26025&lt;=LEGENDPOINT!$H$18,"TRES FAIBLE",Z26025&lt;=LEGENDPOINT!$H$19,"FAIBLE",Z26025&lt;=LEGENDPOINT!$H$20,"MODERE",Z26025&lt;=LEGENDPOINT!$H$21,"FORT",Z26025&lt;=LEGENDPOINT!$H$22,"TRES FORT",Z26025&gt;=LEGENDPOINT!$H$23,"MAJEUR")</f>
        <v>TRES FAIBLE</v>
      </c>
      <c r="AC26025" s="1" t="str" cm="1">
        <f t="array" ref="AC26025">_xlfn.IFS(AA26025&lt;LEGENDPOINT!$H$17,"NUL",AA26025&lt;=LEGENDPOINT!$H$18,"TRES FAIBLE",AA26025&lt;=LEGENDPOINT!$H$19,"FAIBLE",AA26025&lt;=LEGENDPOINT!$H$20,"MODERE",AA26025&lt;=LEGENDPOINT!$H$21,"FORT",AA26025&lt;=LEGENDPOINT!$H$22,"TRES FORT",AA26025&gt;=LEGENDPOINT!$H$23,"MAJEUR")</f>
        <v>TRES FAIBLE</v>
      </c>
      <c r="AD26025" t="str">
        <f t="shared" si="1220"/>
        <v>-</v>
      </c>
    </row>
    <row r="26026" spans="1:30">
      <c r="A26026" t="s">
        <v>61225</v>
      </c>
      <c r="B26026">
        <v>83488</v>
      </c>
      <c r="C26026" t="s">
        <v>26512</v>
      </c>
      <c r="D26026" t="s">
        <v>37054</v>
      </c>
      <c r="E26026" t="s">
        <v>66265</v>
      </c>
      <c r="F26026" t="s">
        <v>66297</v>
      </c>
      <c r="G26026" t="s">
        <v>66297</v>
      </c>
      <c r="H26026" t="s">
        <v>66297</v>
      </c>
      <c r="I26026" t="s">
        <v>5</v>
      </c>
      <c r="J26026" t="s">
        <v>66297</v>
      </c>
      <c r="K26026" t="s">
        <v>66297</v>
      </c>
      <c r="L26026" t="s">
        <v>66297</v>
      </c>
      <c r="M26026" t="s">
        <v>66297</v>
      </c>
      <c r="N26026" t="s">
        <v>66297</v>
      </c>
      <c r="O26026" t="s">
        <v>29094</v>
      </c>
      <c r="P26026" t="s">
        <v>29094</v>
      </c>
      <c r="Q26026" t="s">
        <v>29094</v>
      </c>
      <c r="R26026" t="s">
        <v>1</v>
      </c>
      <c r="S26026" t="s">
        <v>29094</v>
      </c>
      <c r="T26026">
        <f>INDEX(Tableau1[PointLRN],MATCH(I26026,Tableau1[LRN],0),1)</f>
        <v>1</v>
      </c>
      <c r="U26026">
        <f>INDEX(Tableau3[PointZNIEFF],MATCH(N26026,Tableau3[ZNIEFF],0),1)</f>
        <v>0</v>
      </c>
      <c r="V26026">
        <f>INDEX(Tableau4[PointLRR],MATCH(L26026,Tableau4[LRR],0),1)</f>
        <v>0</v>
      </c>
      <c r="W26026">
        <f>INDEX(Tableau4[PointLRR],MATCH(M26026,Tableau4[LRR],0),1)</f>
        <v>0</v>
      </c>
      <c r="X26026">
        <f>INDEX(Tableau5[PointEEE],MATCH(F26026,Tableau5[EEE],0),1)</f>
        <v>0</v>
      </c>
      <c r="Y26026">
        <f>INDEX(Tableau7[PointDH],MATCH(G26026,Tableau7[DH],0),1)</f>
        <v>0</v>
      </c>
      <c r="Z26026">
        <f t="shared" si="1218"/>
        <v>1</v>
      </c>
      <c r="AA26026">
        <f t="shared" si="1219"/>
        <v>1</v>
      </c>
      <c r="AB26026" s="1" t="str" cm="1">
        <f t="array" ref="AB26026">_xlfn.IFS(Z26026&lt;LEGENDPOINT!$H$17,"NUL",Z26026&lt;=LEGENDPOINT!$H$18,"TRES FAIBLE",Z26026&lt;=LEGENDPOINT!$H$19,"FAIBLE",Z26026&lt;=LEGENDPOINT!$H$20,"MODERE",Z26026&lt;=LEGENDPOINT!$H$21,"FORT",Z26026&lt;=LEGENDPOINT!$H$22,"TRES FORT",Z26026&gt;=LEGENDPOINT!$H$23,"MAJEUR")</f>
        <v>TRES FAIBLE</v>
      </c>
      <c r="AC26026" s="1" t="str" cm="1">
        <f t="array" ref="AC26026">_xlfn.IFS(AA26026&lt;LEGENDPOINT!$H$17,"NUL",AA26026&lt;=LEGENDPOINT!$H$18,"TRES FAIBLE",AA26026&lt;=LEGENDPOINT!$H$19,"FAIBLE",AA26026&lt;=LEGENDPOINT!$H$20,"MODERE",AA26026&lt;=LEGENDPOINT!$H$21,"FORT",AA26026&lt;=LEGENDPOINT!$H$22,"TRES FORT",AA26026&gt;=LEGENDPOINT!$H$23,"MAJEUR")</f>
        <v>TRES FAIBLE</v>
      </c>
      <c r="AD26026" t="str">
        <f t="shared" si="1220"/>
        <v>-</v>
      </c>
    </row>
    <row r="26027" spans="1:30">
      <c r="A26027" t="s">
        <v>61226</v>
      </c>
      <c r="B26027">
        <v>980171</v>
      </c>
      <c r="C26027" t="s">
        <v>26513</v>
      </c>
      <c r="D26027" t="s">
        <v>29094</v>
      </c>
      <c r="E26027" t="s">
        <v>66275</v>
      </c>
      <c r="F26027" t="s">
        <v>66297</v>
      </c>
      <c r="G26027" t="s">
        <v>66297</v>
      </c>
      <c r="H26027" t="s">
        <v>66297</v>
      </c>
      <c r="I26027" t="s">
        <v>66297</v>
      </c>
      <c r="J26027" t="s">
        <v>66297</v>
      </c>
      <c r="K26027" t="s">
        <v>66297</v>
      </c>
      <c r="L26027" t="s">
        <v>66297</v>
      </c>
      <c r="M26027" t="s">
        <v>66297</v>
      </c>
      <c r="N26027" t="s">
        <v>66297</v>
      </c>
      <c r="O26027" t="s">
        <v>29094</v>
      </c>
      <c r="P26027" t="s">
        <v>29094</v>
      </c>
      <c r="Q26027" t="s">
        <v>29094</v>
      </c>
      <c r="R26027" t="s">
        <v>29094</v>
      </c>
      <c r="S26027" t="s">
        <v>29094</v>
      </c>
      <c r="T26027">
        <f>INDEX(Tableau1[PointLRN],MATCH(I26027,Tableau1[LRN],0),1)</f>
        <v>0</v>
      </c>
      <c r="U26027">
        <f>INDEX(Tableau3[PointZNIEFF],MATCH(N26027,Tableau3[ZNIEFF],0),1)</f>
        <v>0</v>
      </c>
      <c r="V26027">
        <f>INDEX(Tableau4[PointLRR],MATCH(L26027,Tableau4[LRR],0),1)</f>
        <v>0</v>
      </c>
      <c r="W26027">
        <f>INDEX(Tableau4[PointLRR],MATCH(M26027,Tableau4[LRR],0),1)</f>
        <v>0</v>
      </c>
      <c r="X26027">
        <f>INDEX(Tableau5[PointEEE],MATCH(F26027,Tableau5[EEE],0),1)</f>
        <v>0</v>
      </c>
      <c r="Y26027">
        <f>INDEX(Tableau7[PointDH],MATCH(G26027,Tableau7[DH],0),1)</f>
        <v>0</v>
      </c>
      <c r="Z26027">
        <f t="shared" si="1218"/>
        <v>0</v>
      </c>
      <c r="AA26027">
        <f t="shared" si="1219"/>
        <v>0</v>
      </c>
      <c r="AB26027" s="1" t="str" cm="1">
        <f t="array" ref="AB26027">_xlfn.IFS(Z26027&lt;LEGENDPOINT!$H$17,"NUL",Z26027&lt;=LEGENDPOINT!$H$18,"TRES FAIBLE",Z26027&lt;=LEGENDPOINT!$H$19,"FAIBLE",Z26027&lt;=LEGENDPOINT!$H$20,"MODERE",Z26027&lt;=LEGENDPOINT!$H$21,"FORT",Z26027&lt;=LEGENDPOINT!$H$22,"TRES FORT",Z26027&gt;=LEGENDPOINT!$H$23,"MAJEUR")</f>
        <v>TRES FAIBLE</v>
      </c>
      <c r="AC26027" s="1" t="str" cm="1">
        <f t="array" ref="AC26027">_xlfn.IFS(AA26027&lt;LEGENDPOINT!$H$17,"NUL",AA26027&lt;=LEGENDPOINT!$H$18,"TRES FAIBLE",AA26027&lt;=LEGENDPOINT!$H$19,"FAIBLE",AA26027&lt;=LEGENDPOINT!$H$20,"MODERE",AA26027&lt;=LEGENDPOINT!$H$21,"FORT",AA26027&lt;=LEGENDPOINT!$H$22,"TRES FORT",AA26027&gt;=LEGENDPOINT!$H$23,"MAJEUR")</f>
        <v>TRES FAIBLE</v>
      </c>
      <c r="AD26027" t="str">
        <f t="shared" si="1220"/>
        <v>-</v>
      </c>
    </row>
    <row r="26028" spans="1:30">
      <c r="A26028" t="s">
        <v>61227</v>
      </c>
      <c r="B26028">
        <v>447683</v>
      </c>
      <c r="C26028" t="s">
        <v>26514</v>
      </c>
      <c r="D26028" t="s">
        <v>29094</v>
      </c>
      <c r="E26028" t="s">
        <v>66275</v>
      </c>
      <c r="F26028" t="s">
        <v>66297</v>
      </c>
      <c r="G26028" t="s">
        <v>66297</v>
      </c>
      <c r="H26028" t="s">
        <v>66297</v>
      </c>
      <c r="I26028" t="s">
        <v>66297</v>
      </c>
      <c r="J26028" t="s">
        <v>66297</v>
      </c>
      <c r="K26028" t="s">
        <v>66297</v>
      </c>
      <c r="L26028" t="s">
        <v>66297</v>
      </c>
      <c r="M26028" t="s">
        <v>66297</v>
      </c>
      <c r="N26028" t="s">
        <v>66297</v>
      </c>
      <c r="O26028" t="s">
        <v>29094</v>
      </c>
      <c r="P26028" t="s">
        <v>29094</v>
      </c>
      <c r="Q26028" t="s">
        <v>29094</v>
      </c>
      <c r="R26028" t="s">
        <v>29094</v>
      </c>
      <c r="S26028" t="s">
        <v>29094</v>
      </c>
      <c r="T26028">
        <f>INDEX(Tableau1[PointLRN],MATCH(I26028,Tableau1[LRN],0),1)</f>
        <v>0</v>
      </c>
      <c r="U26028">
        <f>INDEX(Tableau3[PointZNIEFF],MATCH(N26028,Tableau3[ZNIEFF],0),1)</f>
        <v>0</v>
      </c>
      <c r="V26028">
        <f>INDEX(Tableau4[PointLRR],MATCH(L26028,Tableau4[LRR],0),1)</f>
        <v>0</v>
      </c>
      <c r="W26028">
        <f>INDEX(Tableau4[PointLRR],MATCH(M26028,Tableau4[LRR],0),1)</f>
        <v>0</v>
      </c>
      <c r="X26028">
        <f>INDEX(Tableau5[PointEEE],MATCH(F26028,Tableau5[EEE],0),1)</f>
        <v>0</v>
      </c>
      <c r="Y26028">
        <f>INDEX(Tableau7[PointDH],MATCH(G26028,Tableau7[DH],0),1)</f>
        <v>0</v>
      </c>
      <c r="Z26028">
        <f t="shared" si="1218"/>
        <v>0</v>
      </c>
      <c r="AA26028">
        <f t="shared" si="1219"/>
        <v>0</v>
      </c>
      <c r="AB26028" s="1" t="str" cm="1">
        <f t="array" ref="AB26028">_xlfn.IFS(Z26028&lt;LEGENDPOINT!$H$17,"NUL",Z26028&lt;=LEGENDPOINT!$H$18,"TRES FAIBLE",Z26028&lt;=LEGENDPOINT!$H$19,"FAIBLE",Z26028&lt;=LEGENDPOINT!$H$20,"MODERE",Z26028&lt;=LEGENDPOINT!$H$21,"FORT",Z26028&lt;=LEGENDPOINT!$H$22,"TRES FORT",Z26028&gt;=LEGENDPOINT!$H$23,"MAJEUR")</f>
        <v>TRES FAIBLE</v>
      </c>
      <c r="AC26028" s="1" t="str" cm="1">
        <f t="array" ref="AC26028">_xlfn.IFS(AA26028&lt;LEGENDPOINT!$H$17,"NUL",AA26028&lt;=LEGENDPOINT!$H$18,"TRES FAIBLE",AA26028&lt;=LEGENDPOINT!$H$19,"FAIBLE",AA26028&lt;=LEGENDPOINT!$H$20,"MODERE",AA26028&lt;=LEGENDPOINT!$H$21,"FORT",AA26028&lt;=LEGENDPOINT!$H$22,"TRES FORT",AA26028&gt;=LEGENDPOINT!$H$23,"MAJEUR")</f>
        <v>TRES FAIBLE</v>
      </c>
      <c r="AD26028" t="str">
        <f t="shared" si="1220"/>
        <v>-</v>
      </c>
    </row>
    <row r="26029" spans="1:30">
      <c r="A26029" t="s">
        <v>61228</v>
      </c>
      <c r="B26029">
        <v>735290</v>
      </c>
      <c r="C26029" t="s">
        <v>26515</v>
      </c>
      <c r="D26029" t="s">
        <v>29094</v>
      </c>
      <c r="E26029" t="s">
        <v>66275</v>
      </c>
      <c r="F26029" t="s">
        <v>66297</v>
      </c>
      <c r="G26029" t="s">
        <v>66297</v>
      </c>
      <c r="H26029" t="s">
        <v>66297</v>
      </c>
      <c r="I26029" t="s">
        <v>66297</v>
      </c>
      <c r="J26029" t="s">
        <v>66297</v>
      </c>
      <c r="K26029" t="s">
        <v>66297</v>
      </c>
      <c r="L26029" t="s">
        <v>66297</v>
      </c>
      <c r="M26029" t="s">
        <v>66297</v>
      </c>
      <c r="N26029" t="s">
        <v>66297</v>
      </c>
      <c r="O26029" t="s">
        <v>29094</v>
      </c>
      <c r="P26029" t="s">
        <v>29094</v>
      </c>
      <c r="Q26029" t="s">
        <v>29094</v>
      </c>
      <c r="R26029" t="s">
        <v>29094</v>
      </c>
      <c r="S26029" t="s">
        <v>29094</v>
      </c>
      <c r="T26029">
        <f>INDEX(Tableau1[PointLRN],MATCH(I26029,Tableau1[LRN],0),1)</f>
        <v>0</v>
      </c>
      <c r="U26029">
        <f>INDEX(Tableau3[PointZNIEFF],MATCH(N26029,Tableau3[ZNIEFF],0),1)</f>
        <v>0</v>
      </c>
      <c r="V26029">
        <f>INDEX(Tableau4[PointLRR],MATCH(L26029,Tableau4[LRR],0),1)</f>
        <v>0</v>
      </c>
      <c r="W26029">
        <f>INDEX(Tableau4[PointLRR],MATCH(M26029,Tableau4[LRR],0),1)</f>
        <v>0</v>
      </c>
      <c r="X26029">
        <f>INDEX(Tableau5[PointEEE],MATCH(F26029,Tableau5[EEE],0),1)</f>
        <v>0</v>
      </c>
      <c r="Y26029">
        <f>INDEX(Tableau7[PointDH],MATCH(G26029,Tableau7[DH],0),1)</f>
        <v>0</v>
      </c>
      <c r="Z26029">
        <f t="shared" si="1218"/>
        <v>0</v>
      </c>
      <c r="AA26029">
        <f t="shared" si="1219"/>
        <v>0</v>
      </c>
      <c r="AB26029" s="1" t="str" cm="1">
        <f t="array" ref="AB26029">_xlfn.IFS(Z26029&lt;LEGENDPOINT!$H$17,"NUL",Z26029&lt;=LEGENDPOINT!$H$18,"TRES FAIBLE",Z26029&lt;=LEGENDPOINT!$H$19,"FAIBLE",Z26029&lt;=LEGENDPOINT!$H$20,"MODERE",Z26029&lt;=LEGENDPOINT!$H$21,"FORT",Z26029&lt;=LEGENDPOINT!$H$22,"TRES FORT",Z26029&gt;=LEGENDPOINT!$H$23,"MAJEUR")</f>
        <v>TRES FAIBLE</v>
      </c>
      <c r="AC26029" s="1" t="str" cm="1">
        <f t="array" ref="AC26029">_xlfn.IFS(AA26029&lt;LEGENDPOINT!$H$17,"NUL",AA26029&lt;=LEGENDPOINT!$H$18,"TRES FAIBLE",AA26029&lt;=LEGENDPOINT!$H$19,"FAIBLE",AA26029&lt;=LEGENDPOINT!$H$20,"MODERE",AA26029&lt;=LEGENDPOINT!$H$21,"FORT",AA26029&lt;=LEGENDPOINT!$H$22,"TRES FORT",AA26029&gt;=LEGENDPOINT!$H$23,"MAJEUR")</f>
        <v>TRES FAIBLE</v>
      </c>
      <c r="AD26029" t="str">
        <f t="shared" si="1220"/>
        <v>-</v>
      </c>
    </row>
    <row r="26030" spans="1:30">
      <c r="A26030" t="s">
        <v>61229</v>
      </c>
      <c r="B26030">
        <v>630386</v>
      </c>
      <c r="C26030" t="s">
        <v>26516</v>
      </c>
      <c r="D26030" t="s">
        <v>29094</v>
      </c>
      <c r="E26030" t="s">
        <v>66275</v>
      </c>
      <c r="F26030" t="s">
        <v>66297</v>
      </c>
      <c r="G26030" t="s">
        <v>66297</v>
      </c>
      <c r="H26030" t="s">
        <v>66297</v>
      </c>
      <c r="I26030" t="s">
        <v>66297</v>
      </c>
      <c r="J26030" t="s">
        <v>66297</v>
      </c>
      <c r="K26030" t="s">
        <v>66297</v>
      </c>
      <c r="L26030" t="s">
        <v>66297</v>
      </c>
      <c r="M26030" t="s">
        <v>66297</v>
      </c>
      <c r="N26030" t="s">
        <v>66297</v>
      </c>
      <c r="O26030" t="s">
        <v>29094</v>
      </c>
      <c r="P26030" t="s">
        <v>29094</v>
      </c>
      <c r="Q26030" t="s">
        <v>29094</v>
      </c>
      <c r="R26030" t="s">
        <v>29094</v>
      </c>
      <c r="S26030" t="s">
        <v>29094</v>
      </c>
      <c r="T26030">
        <f>INDEX(Tableau1[PointLRN],MATCH(I26030,Tableau1[LRN],0),1)</f>
        <v>0</v>
      </c>
      <c r="U26030">
        <f>INDEX(Tableau3[PointZNIEFF],MATCH(N26030,Tableau3[ZNIEFF],0),1)</f>
        <v>0</v>
      </c>
      <c r="V26030">
        <f>INDEX(Tableau4[PointLRR],MATCH(L26030,Tableau4[LRR],0),1)</f>
        <v>0</v>
      </c>
      <c r="W26030">
        <f>INDEX(Tableau4[PointLRR],MATCH(M26030,Tableau4[LRR],0),1)</f>
        <v>0</v>
      </c>
      <c r="X26030">
        <f>INDEX(Tableau5[PointEEE],MATCH(F26030,Tableau5[EEE],0),1)</f>
        <v>0</v>
      </c>
      <c r="Y26030">
        <f>INDEX(Tableau7[PointDH],MATCH(G26030,Tableau7[DH],0),1)</f>
        <v>0</v>
      </c>
      <c r="Z26030">
        <f t="shared" si="1218"/>
        <v>0</v>
      </c>
      <c r="AA26030">
        <f t="shared" si="1219"/>
        <v>0</v>
      </c>
      <c r="AB26030" s="1" t="str" cm="1">
        <f t="array" ref="AB26030">_xlfn.IFS(Z26030&lt;LEGENDPOINT!$H$17,"NUL",Z26030&lt;=LEGENDPOINT!$H$18,"TRES FAIBLE",Z26030&lt;=LEGENDPOINT!$H$19,"FAIBLE",Z26030&lt;=LEGENDPOINT!$H$20,"MODERE",Z26030&lt;=LEGENDPOINT!$H$21,"FORT",Z26030&lt;=LEGENDPOINT!$H$22,"TRES FORT",Z26030&gt;=LEGENDPOINT!$H$23,"MAJEUR")</f>
        <v>TRES FAIBLE</v>
      </c>
      <c r="AC26030" s="1" t="str" cm="1">
        <f t="array" ref="AC26030">_xlfn.IFS(AA26030&lt;LEGENDPOINT!$H$17,"NUL",AA26030&lt;=LEGENDPOINT!$H$18,"TRES FAIBLE",AA26030&lt;=LEGENDPOINT!$H$19,"FAIBLE",AA26030&lt;=LEGENDPOINT!$H$20,"MODERE",AA26030&lt;=LEGENDPOINT!$H$21,"FORT",AA26030&lt;=LEGENDPOINT!$H$22,"TRES FORT",AA26030&gt;=LEGENDPOINT!$H$23,"MAJEUR")</f>
        <v>TRES FAIBLE</v>
      </c>
      <c r="AD26030" t="str">
        <f t="shared" si="1220"/>
        <v>-</v>
      </c>
    </row>
    <row r="26031" spans="1:30">
      <c r="A26031" t="s">
        <v>61230</v>
      </c>
      <c r="B26031">
        <v>630390</v>
      </c>
      <c r="C26031" t="s">
        <v>26517</v>
      </c>
      <c r="D26031" t="s">
        <v>29094</v>
      </c>
      <c r="E26031" t="s">
        <v>66275</v>
      </c>
      <c r="F26031" t="s">
        <v>66297</v>
      </c>
      <c r="G26031" t="s">
        <v>66297</v>
      </c>
      <c r="H26031" t="s">
        <v>66297</v>
      </c>
      <c r="I26031" t="s">
        <v>66297</v>
      </c>
      <c r="J26031" t="s">
        <v>66297</v>
      </c>
      <c r="K26031" t="s">
        <v>66297</v>
      </c>
      <c r="L26031" t="s">
        <v>66297</v>
      </c>
      <c r="M26031" t="s">
        <v>66297</v>
      </c>
      <c r="N26031" t="s">
        <v>66297</v>
      </c>
      <c r="O26031" t="s">
        <v>29094</v>
      </c>
      <c r="P26031" t="s">
        <v>29094</v>
      </c>
      <c r="Q26031" t="s">
        <v>29094</v>
      </c>
      <c r="R26031" t="s">
        <v>29094</v>
      </c>
      <c r="S26031" t="s">
        <v>29094</v>
      </c>
      <c r="T26031">
        <f>INDEX(Tableau1[PointLRN],MATCH(I26031,Tableau1[LRN],0),1)</f>
        <v>0</v>
      </c>
      <c r="U26031">
        <f>INDEX(Tableau3[PointZNIEFF],MATCH(N26031,Tableau3[ZNIEFF],0),1)</f>
        <v>0</v>
      </c>
      <c r="V26031">
        <f>INDEX(Tableau4[PointLRR],MATCH(L26031,Tableau4[LRR],0),1)</f>
        <v>0</v>
      </c>
      <c r="W26031">
        <f>INDEX(Tableau4[PointLRR],MATCH(M26031,Tableau4[LRR],0),1)</f>
        <v>0</v>
      </c>
      <c r="X26031">
        <f>INDEX(Tableau5[PointEEE],MATCH(F26031,Tableau5[EEE],0),1)</f>
        <v>0</v>
      </c>
      <c r="Y26031">
        <f>INDEX(Tableau7[PointDH],MATCH(G26031,Tableau7[DH],0),1)</f>
        <v>0</v>
      </c>
      <c r="Z26031">
        <f t="shared" si="1218"/>
        <v>0</v>
      </c>
      <c r="AA26031">
        <f t="shared" si="1219"/>
        <v>0</v>
      </c>
      <c r="AB26031" s="1" t="str" cm="1">
        <f t="array" ref="AB26031">_xlfn.IFS(Z26031&lt;LEGENDPOINT!$H$17,"NUL",Z26031&lt;=LEGENDPOINT!$H$18,"TRES FAIBLE",Z26031&lt;=LEGENDPOINT!$H$19,"FAIBLE",Z26031&lt;=LEGENDPOINT!$H$20,"MODERE",Z26031&lt;=LEGENDPOINT!$H$21,"FORT",Z26031&lt;=LEGENDPOINT!$H$22,"TRES FORT",Z26031&gt;=LEGENDPOINT!$H$23,"MAJEUR")</f>
        <v>TRES FAIBLE</v>
      </c>
      <c r="AC26031" s="1" t="str" cm="1">
        <f t="array" ref="AC26031">_xlfn.IFS(AA26031&lt;LEGENDPOINT!$H$17,"NUL",AA26031&lt;=LEGENDPOINT!$H$18,"TRES FAIBLE",AA26031&lt;=LEGENDPOINT!$H$19,"FAIBLE",AA26031&lt;=LEGENDPOINT!$H$20,"MODERE",AA26031&lt;=LEGENDPOINT!$H$21,"FORT",AA26031&lt;=LEGENDPOINT!$H$22,"TRES FORT",AA26031&gt;=LEGENDPOINT!$H$23,"MAJEUR")</f>
        <v>TRES FAIBLE</v>
      </c>
      <c r="AD26031" t="str">
        <f t="shared" si="1220"/>
        <v>-</v>
      </c>
    </row>
    <row r="26032" spans="1:30">
      <c r="A26032" t="s">
        <v>61231</v>
      </c>
      <c r="B26032">
        <v>198916</v>
      </c>
      <c r="C26032" t="s">
        <v>26518</v>
      </c>
      <c r="D26032" t="s">
        <v>29094</v>
      </c>
      <c r="E26032" t="s">
        <v>66265</v>
      </c>
      <c r="F26032" t="s">
        <v>66297</v>
      </c>
      <c r="G26032" t="s">
        <v>66297</v>
      </c>
      <c r="H26032" t="s">
        <v>66297</v>
      </c>
      <c r="I26032" t="s">
        <v>66297</v>
      </c>
      <c r="J26032" t="s">
        <v>66297</v>
      </c>
      <c r="K26032" t="s">
        <v>66297</v>
      </c>
      <c r="L26032" t="s">
        <v>66297</v>
      </c>
      <c r="M26032" t="s">
        <v>66297</v>
      </c>
      <c r="N26032" t="s">
        <v>66297</v>
      </c>
      <c r="O26032" t="s">
        <v>29094</v>
      </c>
      <c r="P26032" t="s">
        <v>29094</v>
      </c>
      <c r="Q26032" t="s">
        <v>29094</v>
      </c>
      <c r="R26032" t="s">
        <v>29094</v>
      </c>
      <c r="S26032" t="s">
        <v>29094</v>
      </c>
      <c r="T26032">
        <f>INDEX(Tableau1[PointLRN],MATCH(I26032,Tableau1[LRN],0),1)</f>
        <v>0</v>
      </c>
      <c r="U26032">
        <f>INDEX(Tableau3[PointZNIEFF],MATCH(N26032,Tableau3[ZNIEFF],0),1)</f>
        <v>0</v>
      </c>
      <c r="V26032">
        <f>INDEX(Tableau4[PointLRR],MATCH(L26032,Tableau4[LRR],0),1)</f>
        <v>0</v>
      </c>
      <c r="W26032">
        <f>INDEX(Tableau4[PointLRR],MATCH(M26032,Tableau4[LRR],0),1)</f>
        <v>0</v>
      </c>
      <c r="X26032">
        <f>INDEX(Tableau5[PointEEE],MATCH(F26032,Tableau5[EEE],0),1)</f>
        <v>0</v>
      </c>
      <c r="Y26032">
        <f>INDEX(Tableau7[PointDH],MATCH(G26032,Tableau7[DH],0),1)</f>
        <v>0</v>
      </c>
      <c r="Z26032">
        <f t="shared" si="1218"/>
        <v>0</v>
      </c>
      <c r="AA26032">
        <f t="shared" si="1219"/>
        <v>0</v>
      </c>
      <c r="AB26032" s="1" t="str" cm="1">
        <f t="array" ref="AB26032">_xlfn.IFS(Z26032&lt;LEGENDPOINT!$H$17,"NUL",Z26032&lt;=LEGENDPOINT!$H$18,"TRES FAIBLE",Z26032&lt;=LEGENDPOINT!$H$19,"FAIBLE",Z26032&lt;=LEGENDPOINT!$H$20,"MODERE",Z26032&lt;=LEGENDPOINT!$H$21,"FORT",Z26032&lt;=LEGENDPOINT!$H$22,"TRES FORT",Z26032&gt;=LEGENDPOINT!$H$23,"MAJEUR")</f>
        <v>TRES FAIBLE</v>
      </c>
      <c r="AC26032" s="1" t="str" cm="1">
        <f t="array" ref="AC26032">_xlfn.IFS(AA26032&lt;LEGENDPOINT!$H$17,"NUL",AA26032&lt;=LEGENDPOINT!$H$18,"TRES FAIBLE",AA26032&lt;=LEGENDPOINT!$H$19,"FAIBLE",AA26032&lt;=LEGENDPOINT!$H$20,"MODERE",AA26032&lt;=LEGENDPOINT!$H$21,"FORT",AA26032&lt;=LEGENDPOINT!$H$22,"TRES FORT",AA26032&gt;=LEGENDPOINT!$H$23,"MAJEUR")</f>
        <v>TRES FAIBLE</v>
      </c>
      <c r="AD26032" t="str">
        <f t="shared" si="1220"/>
        <v>-</v>
      </c>
    </row>
    <row r="26033" spans="1:30">
      <c r="A26033" t="s">
        <v>61232</v>
      </c>
      <c r="B26033">
        <v>129906</v>
      </c>
      <c r="C26033" t="s">
        <v>26519</v>
      </c>
      <c r="D26033" t="s">
        <v>26520</v>
      </c>
      <c r="E26033" t="s">
        <v>66265</v>
      </c>
      <c r="F26033" t="s">
        <v>66297</v>
      </c>
      <c r="G26033" t="s">
        <v>66297</v>
      </c>
      <c r="H26033" t="s">
        <v>66297</v>
      </c>
      <c r="I26033" t="s">
        <v>1</v>
      </c>
      <c r="J26033" t="s">
        <v>66297</v>
      </c>
      <c r="K26033" t="s">
        <v>66297</v>
      </c>
      <c r="L26033" t="s">
        <v>66297</v>
      </c>
      <c r="M26033" t="s">
        <v>1</v>
      </c>
      <c r="N26033" t="s">
        <v>66297</v>
      </c>
      <c r="O26033" t="s">
        <v>29094</v>
      </c>
      <c r="P26033" t="s">
        <v>29094</v>
      </c>
      <c r="Q26033" t="s">
        <v>29094</v>
      </c>
      <c r="R26033" t="s">
        <v>29094</v>
      </c>
      <c r="S26033" t="s">
        <v>1</v>
      </c>
      <c r="T26033">
        <f>INDEX(Tableau1[PointLRN],MATCH(I26033,Tableau1[LRN],0),1)</f>
        <v>1</v>
      </c>
      <c r="U26033">
        <f>INDEX(Tableau3[PointZNIEFF],MATCH(N26033,Tableau3[ZNIEFF],0),1)</f>
        <v>0</v>
      </c>
      <c r="V26033">
        <f>INDEX(Tableau4[PointLRR],MATCH(L26033,Tableau4[LRR],0),1)</f>
        <v>0</v>
      </c>
      <c r="W26033">
        <f>INDEX(Tableau4[PointLRR],MATCH(M26033,Tableau4[LRR],0),1)</f>
        <v>0</v>
      </c>
      <c r="X26033">
        <f>INDEX(Tableau5[PointEEE],MATCH(F26033,Tableau5[EEE],0),1)</f>
        <v>0</v>
      </c>
      <c r="Y26033">
        <f>INDEX(Tableau7[PointDH],MATCH(G26033,Tableau7[DH],0),1)</f>
        <v>0</v>
      </c>
      <c r="Z26033">
        <f t="shared" si="1218"/>
        <v>1</v>
      </c>
      <c r="AA26033">
        <f t="shared" si="1219"/>
        <v>1</v>
      </c>
      <c r="AB26033" s="1" t="str" cm="1">
        <f t="array" ref="AB26033">_xlfn.IFS(Z26033&lt;LEGENDPOINT!$H$17,"NUL",Z26033&lt;=LEGENDPOINT!$H$18,"TRES FAIBLE",Z26033&lt;=LEGENDPOINT!$H$19,"FAIBLE",Z26033&lt;=LEGENDPOINT!$H$20,"MODERE",Z26033&lt;=LEGENDPOINT!$H$21,"FORT",Z26033&lt;=LEGENDPOINT!$H$22,"TRES FORT",Z26033&gt;=LEGENDPOINT!$H$23,"MAJEUR")</f>
        <v>TRES FAIBLE</v>
      </c>
      <c r="AC26033" s="1" t="str" cm="1">
        <f t="array" ref="AC26033">_xlfn.IFS(AA26033&lt;LEGENDPOINT!$H$17,"NUL",AA26033&lt;=LEGENDPOINT!$H$18,"TRES FAIBLE",AA26033&lt;=LEGENDPOINT!$H$19,"FAIBLE",AA26033&lt;=LEGENDPOINT!$H$20,"MODERE",AA26033&lt;=LEGENDPOINT!$H$21,"FORT",AA26033&lt;=LEGENDPOINT!$H$22,"TRES FORT",AA26033&gt;=LEGENDPOINT!$H$23,"MAJEUR")</f>
        <v>TRES FAIBLE</v>
      </c>
      <c r="AD26033" t="str">
        <f t="shared" si="1220"/>
        <v>-</v>
      </c>
    </row>
    <row r="26034" spans="1:30">
      <c r="A26034" t="s">
        <v>61233</v>
      </c>
      <c r="B26034">
        <v>142440</v>
      </c>
      <c r="C26034" t="s">
        <v>26521</v>
      </c>
      <c r="D26034" t="s">
        <v>26520</v>
      </c>
      <c r="E26034" t="s">
        <v>66265</v>
      </c>
      <c r="F26034" t="s">
        <v>66297</v>
      </c>
      <c r="G26034" t="s">
        <v>66297</v>
      </c>
      <c r="H26034" t="s">
        <v>66297</v>
      </c>
      <c r="I26034" t="s">
        <v>1</v>
      </c>
      <c r="J26034" t="s">
        <v>66297</v>
      </c>
      <c r="K26034" t="s">
        <v>66297</v>
      </c>
      <c r="L26034" t="s">
        <v>66297</v>
      </c>
      <c r="M26034" t="s">
        <v>66302</v>
      </c>
      <c r="N26034" t="s">
        <v>66297</v>
      </c>
      <c r="O26034" t="s">
        <v>29094</v>
      </c>
      <c r="P26034" t="s">
        <v>29094</v>
      </c>
      <c r="Q26034" t="s">
        <v>29094</v>
      </c>
      <c r="R26034" t="s">
        <v>29094</v>
      </c>
      <c r="S26034" t="s">
        <v>29094</v>
      </c>
      <c r="T26034">
        <f>INDEX(Tableau1[PointLRN],MATCH(I26034,Tableau1[LRN],0),1)</f>
        <v>1</v>
      </c>
      <c r="U26034">
        <f>INDEX(Tableau3[PointZNIEFF],MATCH(N26034,Tableau3[ZNIEFF],0),1)</f>
        <v>0</v>
      </c>
      <c r="V26034">
        <f>INDEX(Tableau4[PointLRR],MATCH(L26034,Tableau4[LRR],0),1)</f>
        <v>0</v>
      </c>
      <c r="W26034">
        <f>INDEX(Tableau4[PointLRR],MATCH(M26034,Tableau4[LRR],0),1)</f>
        <v>0</v>
      </c>
      <c r="X26034">
        <f>INDEX(Tableau5[PointEEE],MATCH(F26034,Tableau5[EEE],0),1)</f>
        <v>0</v>
      </c>
      <c r="Y26034">
        <f>INDEX(Tableau7[PointDH],MATCH(G26034,Tableau7[DH],0),1)</f>
        <v>0</v>
      </c>
      <c r="Z26034">
        <f t="shared" si="1218"/>
        <v>1</v>
      </c>
      <c r="AA26034">
        <f t="shared" si="1219"/>
        <v>1</v>
      </c>
      <c r="AB26034" s="1" t="str" cm="1">
        <f t="array" ref="AB26034">_xlfn.IFS(Z26034&lt;LEGENDPOINT!$H$17,"NUL",Z26034&lt;=LEGENDPOINT!$H$18,"TRES FAIBLE",Z26034&lt;=LEGENDPOINT!$H$19,"FAIBLE",Z26034&lt;=LEGENDPOINT!$H$20,"MODERE",Z26034&lt;=LEGENDPOINT!$H$21,"FORT",Z26034&lt;=LEGENDPOINT!$H$22,"TRES FORT",Z26034&gt;=LEGENDPOINT!$H$23,"MAJEUR")</f>
        <v>TRES FAIBLE</v>
      </c>
      <c r="AC26034" s="1" t="str" cm="1">
        <f t="array" ref="AC26034">_xlfn.IFS(AA26034&lt;LEGENDPOINT!$H$17,"NUL",AA26034&lt;=LEGENDPOINT!$H$18,"TRES FAIBLE",AA26034&lt;=LEGENDPOINT!$H$19,"FAIBLE",AA26034&lt;=LEGENDPOINT!$H$20,"MODERE",AA26034&lt;=LEGENDPOINT!$H$21,"FORT",AA26034&lt;=LEGENDPOINT!$H$22,"TRES FORT",AA26034&gt;=LEGENDPOINT!$H$23,"MAJEUR")</f>
        <v>TRES FAIBLE</v>
      </c>
      <c r="AD26034" t="str">
        <f t="shared" si="1220"/>
        <v>-</v>
      </c>
    </row>
    <row r="26035" spans="1:30">
      <c r="A26035" t="s">
        <v>61234</v>
      </c>
      <c r="B26035">
        <v>142438</v>
      </c>
      <c r="C26035" t="s">
        <v>26522</v>
      </c>
      <c r="D26035" t="s">
        <v>26523</v>
      </c>
      <c r="E26035" t="s">
        <v>66265</v>
      </c>
      <c r="F26035" t="s">
        <v>66297</v>
      </c>
      <c r="G26035" t="s">
        <v>66297</v>
      </c>
      <c r="H26035" t="s">
        <v>66297</v>
      </c>
      <c r="I26035" t="s">
        <v>1</v>
      </c>
      <c r="J26035" t="s">
        <v>66297</v>
      </c>
      <c r="K26035" t="s">
        <v>66297</v>
      </c>
      <c r="L26035" t="s">
        <v>66297</v>
      </c>
      <c r="M26035" t="s">
        <v>66297</v>
      </c>
      <c r="N26035" t="s">
        <v>66297</v>
      </c>
      <c r="O26035" t="s">
        <v>29094</v>
      </c>
      <c r="P26035" t="s">
        <v>29094</v>
      </c>
      <c r="Q26035" t="s">
        <v>29094</v>
      </c>
      <c r="R26035" t="s">
        <v>29094</v>
      </c>
      <c r="S26035" t="s">
        <v>29094</v>
      </c>
      <c r="T26035">
        <f>INDEX(Tableau1[PointLRN],MATCH(I26035,Tableau1[LRN],0),1)</f>
        <v>1</v>
      </c>
      <c r="U26035">
        <f>INDEX(Tableau3[PointZNIEFF],MATCH(N26035,Tableau3[ZNIEFF],0),1)</f>
        <v>0</v>
      </c>
      <c r="V26035">
        <f>INDEX(Tableau4[PointLRR],MATCH(L26035,Tableau4[LRR],0),1)</f>
        <v>0</v>
      </c>
      <c r="W26035">
        <f>INDEX(Tableau4[PointLRR],MATCH(M26035,Tableau4[LRR],0),1)</f>
        <v>0</v>
      </c>
      <c r="X26035">
        <f>INDEX(Tableau5[PointEEE],MATCH(F26035,Tableau5[EEE],0),1)</f>
        <v>0</v>
      </c>
      <c r="Y26035">
        <f>INDEX(Tableau7[PointDH],MATCH(G26035,Tableau7[DH],0),1)</f>
        <v>0</v>
      </c>
      <c r="Z26035">
        <f t="shared" si="1218"/>
        <v>1</v>
      </c>
      <c r="AA26035">
        <f t="shared" si="1219"/>
        <v>1</v>
      </c>
      <c r="AB26035" s="1" t="str" cm="1">
        <f t="array" ref="AB26035">_xlfn.IFS(Z26035&lt;LEGENDPOINT!$H$17,"NUL",Z26035&lt;=LEGENDPOINT!$H$18,"TRES FAIBLE",Z26035&lt;=LEGENDPOINT!$H$19,"FAIBLE",Z26035&lt;=LEGENDPOINT!$H$20,"MODERE",Z26035&lt;=LEGENDPOINT!$H$21,"FORT",Z26035&lt;=LEGENDPOINT!$H$22,"TRES FORT",Z26035&gt;=LEGENDPOINT!$H$23,"MAJEUR")</f>
        <v>TRES FAIBLE</v>
      </c>
      <c r="AC26035" s="1" t="str" cm="1">
        <f t="array" ref="AC26035">_xlfn.IFS(AA26035&lt;LEGENDPOINT!$H$17,"NUL",AA26035&lt;=LEGENDPOINT!$H$18,"TRES FAIBLE",AA26035&lt;=LEGENDPOINT!$H$19,"FAIBLE",AA26035&lt;=LEGENDPOINT!$H$20,"MODERE",AA26035&lt;=LEGENDPOINT!$H$21,"FORT",AA26035&lt;=LEGENDPOINT!$H$22,"TRES FORT",AA26035&gt;=LEGENDPOINT!$H$23,"MAJEUR")</f>
        <v>TRES FAIBLE</v>
      </c>
      <c r="AD26035" t="str">
        <f t="shared" si="1220"/>
        <v>-</v>
      </c>
    </row>
    <row r="26036" spans="1:30">
      <c r="A26036" t="s">
        <v>61235</v>
      </c>
      <c r="B26036">
        <v>142441</v>
      </c>
      <c r="C26036" t="s">
        <v>26524</v>
      </c>
      <c r="D26036" t="s">
        <v>26525</v>
      </c>
      <c r="E26036" t="s">
        <v>66265</v>
      </c>
      <c r="F26036" t="s">
        <v>66297</v>
      </c>
      <c r="G26036" t="s">
        <v>66297</v>
      </c>
      <c r="H26036" t="s">
        <v>66297</v>
      </c>
      <c r="I26036" t="s">
        <v>1</v>
      </c>
      <c r="J26036" t="s">
        <v>66297</v>
      </c>
      <c r="K26036" t="s">
        <v>66297</v>
      </c>
      <c r="L26036" t="s">
        <v>66297</v>
      </c>
      <c r="M26036" t="s">
        <v>66297</v>
      </c>
      <c r="N26036" t="s">
        <v>66297</v>
      </c>
      <c r="O26036" t="s">
        <v>29094</v>
      </c>
      <c r="P26036" t="s">
        <v>29094</v>
      </c>
      <c r="Q26036" t="s">
        <v>29094</v>
      </c>
      <c r="R26036" t="s">
        <v>29094</v>
      </c>
      <c r="S26036" t="s">
        <v>29094</v>
      </c>
      <c r="T26036">
        <f>INDEX(Tableau1[PointLRN],MATCH(I26036,Tableau1[LRN],0),1)</f>
        <v>1</v>
      </c>
      <c r="U26036">
        <f>INDEX(Tableau3[PointZNIEFF],MATCH(N26036,Tableau3[ZNIEFF],0),1)</f>
        <v>0</v>
      </c>
      <c r="V26036">
        <f>INDEX(Tableau4[PointLRR],MATCH(L26036,Tableau4[LRR],0),1)</f>
        <v>0</v>
      </c>
      <c r="W26036">
        <f>INDEX(Tableau4[PointLRR],MATCH(M26036,Tableau4[LRR],0),1)</f>
        <v>0</v>
      </c>
      <c r="X26036">
        <f>INDEX(Tableau5[PointEEE],MATCH(F26036,Tableau5[EEE],0),1)</f>
        <v>0</v>
      </c>
      <c r="Y26036">
        <f>INDEX(Tableau7[PointDH],MATCH(G26036,Tableau7[DH],0),1)</f>
        <v>0</v>
      </c>
      <c r="Z26036">
        <f t="shared" si="1218"/>
        <v>1</v>
      </c>
      <c r="AA26036">
        <f t="shared" si="1219"/>
        <v>1</v>
      </c>
      <c r="AB26036" s="1" t="str" cm="1">
        <f t="array" ref="AB26036">_xlfn.IFS(Z26036&lt;LEGENDPOINT!$H$17,"NUL",Z26036&lt;=LEGENDPOINT!$H$18,"TRES FAIBLE",Z26036&lt;=LEGENDPOINT!$H$19,"FAIBLE",Z26036&lt;=LEGENDPOINT!$H$20,"MODERE",Z26036&lt;=LEGENDPOINT!$H$21,"FORT",Z26036&lt;=LEGENDPOINT!$H$22,"TRES FORT",Z26036&gt;=LEGENDPOINT!$H$23,"MAJEUR")</f>
        <v>TRES FAIBLE</v>
      </c>
      <c r="AC26036" s="1" t="str" cm="1">
        <f t="array" ref="AC26036">_xlfn.IFS(AA26036&lt;LEGENDPOINT!$H$17,"NUL",AA26036&lt;=LEGENDPOINT!$H$18,"TRES FAIBLE",AA26036&lt;=LEGENDPOINT!$H$19,"FAIBLE",AA26036&lt;=LEGENDPOINT!$H$20,"MODERE",AA26036&lt;=LEGENDPOINT!$H$21,"FORT",AA26036&lt;=LEGENDPOINT!$H$22,"TRES FORT",AA26036&gt;=LEGENDPOINT!$H$23,"MAJEUR")</f>
        <v>TRES FAIBLE</v>
      </c>
      <c r="AD26036" t="str">
        <f t="shared" si="1220"/>
        <v>-</v>
      </c>
    </row>
    <row r="26037" spans="1:30">
      <c r="A26037" t="s">
        <v>61236</v>
      </c>
      <c r="B26037">
        <v>597606</v>
      </c>
      <c r="C26037" t="s">
        <v>26526</v>
      </c>
      <c r="D26037" t="s">
        <v>29094</v>
      </c>
      <c r="E26037" t="s">
        <v>66265</v>
      </c>
      <c r="F26037" t="s">
        <v>66297</v>
      </c>
      <c r="G26037" t="s">
        <v>66297</v>
      </c>
      <c r="H26037" t="s">
        <v>66297</v>
      </c>
      <c r="I26037" t="s">
        <v>66297</v>
      </c>
      <c r="J26037" t="s">
        <v>66297</v>
      </c>
      <c r="K26037" t="s">
        <v>66297</v>
      </c>
      <c r="L26037" t="s">
        <v>66297</v>
      </c>
      <c r="M26037" t="s">
        <v>66297</v>
      </c>
      <c r="N26037" t="s">
        <v>66297</v>
      </c>
      <c r="O26037" t="s">
        <v>29094</v>
      </c>
      <c r="P26037" t="s">
        <v>29094</v>
      </c>
      <c r="Q26037" t="s">
        <v>29094</v>
      </c>
      <c r="R26037" t="s">
        <v>29094</v>
      </c>
      <c r="S26037" t="s">
        <v>29094</v>
      </c>
      <c r="T26037">
        <f>INDEX(Tableau1[PointLRN],MATCH(I26037,Tableau1[LRN],0),1)</f>
        <v>0</v>
      </c>
      <c r="U26037">
        <f>INDEX(Tableau3[PointZNIEFF],MATCH(N26037,Tableau3[ZNIEFF],0),1)</f>
        <v>0</v>
      </c>
      <c r="V26037">
        <f>INDEX(Tableau4[PointLRR],MATCH(L26037,Tableau4[LRR],0),1)</f>
        <v>0</v>
      </c>
      <c r="W26037">
        <f>INDEX(Tableau4[PointLRR],MATCH(M26037,Tableau4[LRR],0),1)</f>
        <v>0</v>
      </c>
      <c r="X26037">
        <f>INDEX(Tableau5[PointEEE],MATCH(F26037,Tableau5[EEE],0),1)</f>
        <v>0</v>
      </c>
      <c r="Y26037">
        <f>INDEX(Tableau7[PointDH],MATCH(G26037,Tableau7[DH],0),1)</f>
        <v>0</v>
      </c>
      <c r="Z26037">
        <f t="shared" si="1218"/>
        <v>0</v>
      </c>
      <c r="AA26037">
        <f t="shared" si="1219"/>
        <v>0</v>
      </c>
      <c r="AB26037" s="1" t="str" cm="1">
        <f t="array" ref="AB26037">_xlfn.IFS(Z26037&lt;LEGENDPOINT!$H$17,"NUL",Z26037&lt;=LEGENDPOINT!$H$18,"TRES FAIBLE",Z26037&lt;=LEGENDPOINT!$H$19,"FAIBLE",Z26037&lt;=LEGENDPOINT!$H$20,"MODERE",Z26037&lt;=LEGENDPOINT!$H$21,"FORT",Z26037&lt;=LEGENDPOINT!$H$22,"TRES FORT",Z26037&gt;=LEGENDPOINT!$H$23,"MAJEUR")</f>
        <v>TRES FAIBLE</v>
      </c>
      <c r="AC26037" s="1" t="str" cm="1">
        <f t="array" ref="AC26037">_xlfn.IFS(AA26037&lt;LEGENDPOINT!$H$17,"NUL",AA26037&lt;=LEGENDPOINT!$H$18,"TRES FAIBLE",AA26037&lt;=LEGENDPOINT!$H$19,"FAIBLE",AA26037&lt;=LEGENDPOINT!$H$20,"MODERE",AA26037&lt;=LEGENDPOINT!$H$21,"FORT",AA26037&lt;=LEGENDPOINT!$H$22,"TRES FORT",AA26037&gt;=LEGENDPOINT!$H$23,"MAJEUR")</f>
        <v>TRES FAIBLE</v>
      </c>
      <c r="AD26037" t="str">
        <f t="shared" si="1220"/>
        <v>-</v>
      </c>
    </row>
    <row r="26038" spans="1:30">
      <c r="A26038" t="s">
        <v>61237</v>
      </c>
      <c r="B26038">
        <v>187327</v>
      </c>
      <c r="C26038" t="s">
        <v>26527</v>
      </c>
      <c r="D26038" t="s">
        <v>29094</v>
      </c>
      <c r="E26038" t="s">
        <v>66265</v>
      </c>
      <c r="F26038" t="s">
        <v>66297</v>
      </c>
      <c r="G26038" t="s">
        <v>66297</v>
      </c>
      <c r="H26038" t="s">
        <v>66297</v>
      </c>
      <c r="I26038" t="s">
        <v>66297</v>
      </c>
      <c r="J26038" t="s">
        <v>66297</v>
      </c>
      <c r="K26038" t="s">
        <v>66297</v>
      </c>
      <c r="L26038" t="s">
        <v>66297</v>
      </c>
      <c r="M26038" t="s">
        <v>66297</v>
      </c>
      <c r="N26038" t="s">
        <v>66297</v>
      </c>
      <c r="O26038" t="s">
        <v>29094</v>
      </c>
      <c r="P26038" t="s">
        <v>29094</v>
      </c>
      <c r="Q26038" t="s">
        <v>29094</v>
      </c>
      <c r="R26038" t="s">
        <v>29094</v>
      </c>
      <c r="S26038" t="s">
        <v>29094</v>
      </c>
      <c r="T26038">
        <f>INDEX(Tableau1[PointLRN],MATCH(I26038,Tableau1[LRN],0),1)</f>
        <v>0</v>
      </c>
      <c r="U26038">
        <f>INDEX(Tableau3[PointZNIEFF],MATCH(N26038,Tableau3[ZNIEFF],0),1)</f>
        <v>0</v>
      </c>
      <c r="V26038">
        <f>INDEX(Tableau4[PointLRR],MATCH(L26038,Tableau4[LRR],0),1)</f>
        <v>0</v>
      </c>
      <c r="W26038">
        <f>INDEX(Tableau4[PointLRR],MATCH(M26038,Tableau4[LRR],0),1)</f>
        <v>0</v>
      </c>
      <c r="X26038">
        <f>INDEX(Tableau5[PointEEE],MATCH(F26038,Tableau5[EEE],0),1)</f>
        <v>0</v>
      </c>
      <c r="Y26038">
        <f>INDEX(Tableau7[PointDH],MATCH(G26038,Tableau7[DH],0),1)</f>
        <v>0</v>
      </c>
      <c r="Z26038">
        <f t="shared" si="1218"/>
        <v>0</v>
      </c>
      <c r="AA26038">
        <f t="shared" si="1219"/>
        <v>0</v>
      </c>
      <c r="AB26038" s="1" t="str" cm="1">
        <f t="array" ref="AB26038">_xlfn.IFS(Z26038&lt;LEGENDPOINT!$H$17,"NUL",Z26038&lt;=LEGENDPOINT!$H$18,"TRES FAIBLE",Z26038&lt;=LEGENDPOINT!$H$19,"FAIBLE",Z26038&lt;=LEGENDPOINT!$H$20,"MODERE",Z26038&lt;=LEGENDPOINT!$H$21,"FORT",Z26038&lt;=LEGENDPOINT!$H$22,"TRES FORT",Z26038&gt;=LEGENDPOINT!$H$23,"MAJEUR")</f>
        <v>TRES FAIBLE</v>
      </c>
      <c r="AC26038" s="1" t="str" cm="1">
        <f t="array" ref="AC26038">_xlfn.IFS(AA26038&lt;LEGENDPOINT!$H$17,"NUL",AA26038&lt;=LEGENDPOINT!$H$18,"TRES FAIBLE",AA26038&lt;=LEGENDPOINT!$H$19,"FAIBLE",AA26038&lt;=LEGENDPOINT!$H$20,"MODERE",AA26038&lt;=LEGENDPOINT!$H$21,"FORT",AA26038&lt;=LEGENDPOINT!$H$22,"TRES FORT",AA26038&gt;=LEGENDPOINT!$H$23,"MAJEUR")</f>
        <v>TRES FAIBLE</v>
      </c>
      <c r="AD26038" t="str">
        <f t="shared" si="1220"/>
        <v>-</v>
      </c>
    </row>
    <row r="26039" spans="1:30">
      <c r="A26039" t="s">
        <v>61238</v>
      </c>
      <c r="B26039">
        <v>627443</v>
      </c>
      <c r="C26039" t="s">
        <v>26528</v>
      </c>
      <c r="D26039" t="s">
        <v>29094</v>
      </c>
      <c r="E26039" t="s">
        <v>66265</v>
      </c>
      <c r="F26039" t="s">
        <v>66297</v>
      </c>
      <c r="G26039" t="s">
        <v>66297</v>
      </c>
      <c r="H26039" t="s">
        <v>66297</v>
      </c>
      <c r="I26039" t="s">
        <v>66297</v>
      </c>
      <c r="J26039" t="s">
        <v>66297</v>
      </c>
      <c r="K26039" t="s">
        <v>66297</v>
      </c>
      <c r="L26039" t="s">
        <v>66297</v>
      </c>
      <c r="M26039" t="s">
        <v>66297</v>
      </c>
      <c r="N26039" t="s">
        <v>66297</v>
      </c>
      <c r="O26039" t="s">
        <v>29094</v>
      </c>
      <c r="P26039" t="s">
        <v>29094</v>
      </c>
      <c r="Q26039" t="s">
        <v>29094</v>
      </c>
      <c r="R26039" t="s">
        <v>29094</v>
      </c>
      <c r="S26039" t="s">
        <v>29094</v>
      </c>
      <c r="T26039">
        <f>INDEX(Tableau1[PointLRN],MATCH(I26039,Tableau1[LRN],0),1)</f>
        <v>0</v>
      </c>
      <c r="U26039">
        <f>INDEX(Tableau3[PointZNIEFF],MATCH(N26039,Tableau3[ZNIEFF],0),1)</f>
        <v>0</v>
      </c>
      <c r="V26039">
        <f>INDEX(Tableau4[PointLRR],MATCH(L26039,Tableau4[LRR],0),1)</f>
        <v>0</v>
      </c>
      <c r="W26039">
        <f>INDEX(Tableau4[PointLRR],MATCH(M26039,Tableau4[LRR],0),1)</f>
        <v>0</v>
      </c>
      <c r="X26039">
        <f>INDEX(Tableau5[PointEEE],MATCH(F26039,Tableau5[EEE],0),1)</f>
        <v>0</v>
      </c>
      <c r="Y26039">
        <f>INDEX(Tableau7[PointDH],MATCH(G26039,Tableau7[DH],0),1)</f>
        <v>0</v>
      </c>
      <c r="Z26039">
        <f t="shared" si="1218"/>
        <v>0</v>
      </c>
      <c r="AA26039">
        <f t="shared" si="1219"/>
        <v>0</v>
      </c>
      <c r="AB26039" s="1" t="str" cm="1">
        <f t="array" ref="AB26039">_xlfn.IFS(Z26039&lt;LEGENDPOINT!$H$17,"NUL",Z26039&lt;=LEGENDPOINT!$H$18,"TRES FAIBLE",Z26039&lt;=LEGENDPOINT!$H$19,"FAIBLE",Z26039&lt;=LEGENDPOINT!$H$20,"MODERE",Z26039&lt;=LEGENDPOINT!$H$21,"FORT",Z26039&lt;=LEGENDPOINT!$H$22,"TRES FORT",Z26039&gt;=LEGENDPOINT!$H$23,"MAJEUR")</f>
        <v>TRES FAIBLE</v>
      </c>
      <c r="AC26039" s="1" t="str" cm="1">
        <f t="array" ref="AC26039">_xlfn.IFS(AA26039&lt;LEGENDPOINT!$H$17,"NUL",AA26039&lt;=LEGENDPOINT!$H$18,"TRES FAIBLE",AA26039&lt;=LEGENDPOINT!$H$19,"FAIBLE",AA26039&lt;=LEGENDPOINT!$H$20,"MODERE",AA26039&lt;=LEGENDPOINT!$H$21,"FORT",AA26039&lt;=LEGENDPOINT!$H$22,"TRES FORT",AA26039&gt;=LEGENDPOINT!$H$23,"MAJEUR")</f>
        <v>TRES FAIBLE</v>
      </c>
      <c r="AD26039" t="str">
        <f t="shared" si="1220"/>
        <v>-</v>
      </c>
    </row>
    <row r="26040" spans="1:30">
      <c r="A26040" t="s">
        <v>61239</v>
      </c>
      <c r="B26040">
        <v>894832</v>
      </c>
      <c r="C26040" t="s">
        <v>26529</v>
      </c>
      <c r="D26040" t="s">
        <v>29094</v>
      </c>
      <c r="E26040" t="s">
        <v>66265</v>
      </c>
      <c r="F26040" t="s">
        <v>66297</v>
      </c>
      <c r="G26040" t="s">
        <v>66297</v>
      </c>
      <c r="H26040" t="s">
        <v>66297</v>
      </c>
      <c r="I26040" t="s">
        <v>66297</v>
      </c>
      <c r="J26040" t="s">
        <v>66297</v>
      </c>
      <c r="K26040" t="s">
        <v>66297</v>
      </c>
      <c r="L26040" t="s">
        <v>66297</v>
      </c>
      <c r="M26040" t="s">
        <v>66297</v>
      </c>
      <c r="N26040" t="s">
        <v>66297</v>
      </c>
      <c r="O26040" t="s">
        <v>29094</v>
      </c>
      <c r="P26040" t="s">
        <v>29094</v>
      </c>
      <c r="Q26040" t="s">
        <v>29094</v>
      </c>
      <c r="R26040" t="s">
        <v>29094</v>
      </c>
      <c r="S26040" t="s">
        <v>29094</v>
      </c>
      <c r="T26040">
        <f>INDEX(Tableau1[PointLRN],MATCH(I26040,Tableau1[LRN],0),1)</f>
        <v>0</v>
      </c>
      <c r="U26040">
        <f>INDEX(Tableau3[PointZNIEFF],MATCH(N26040,Tableau3[ZNIEFF],0),1)</f>
        <v>0</v>
      </c>
      <c r="V26040">
        <f>INDEX(Tableau4[PointLRR],MATCH(L26040,Tableau4[LRR],0),1)</f>
        <v>0</v>
      </c>
      <c r="W26040">
        <f>INDEX(Tableau4[PointLRR],MATCH(M26040,Tableau4[LRR],0),1)</f>
        <v>0</v>
      </c>
      <c r="X26040">
        <f>INDEX(Tableau5[PointEEE],MATCH(F26040,Tableau5[EEE],0),1)</f>
        <v>0</v>
      </c>
      <c r="Y26040">
        <f>INDEX(Tableau7[PointDH],MATCH(G26040,Tableau7[DH],0),1)</f>
        <v>0</v>
      </c>
      <c r="Z26040">
        <f t="shared" si="1218"/>
        <v>0</v>
      </c>
      <c r="AA26040">
        <f t="shared" si="1219"/>
        <v>0</v>
      </c>
      <c r="AB26040" s="1" t="str" cm="1">
        <f t="array" ref="AB26040">_xlfn.IFS(Z26040&lt;LEGENDPOINT!$H$17,"NUL",Z26040&lt;=LEGENDPOINT!$H$18,"TRES FAIBLE",Z26040&lt;=LEGENDPOINT!$H$19,"FAIBLE",Z26040&lt;=LEGENDPOINT!$H$20,"MODERE",Z26040&lt;=LEGENDPOINT!$H$21,"FORT",Z26040&lt;=LEGENDPOINT!$H$22,"TRES FORT",Z26040&gt;=LEGENDPOINT!$H$23,"MAJEUR")</f>
        <v>TRES FAIBLE</v>
      </c>
      <c r="AC26040" s="1" t="str" cm="1">
        <f t="array" ref="AC26040">_xlfn.IFS(AA26040&lt;LEGENDPOINT!$H$17,"NUL",AA26040&lt;=LEGENDPOINT!$H$18,"TRES FAIBLE",AA26040&lt;=LEGENDPOINT!$H$19,"FAIBLE",AA26040&lt;=LEGENDPOINT!$H$20,"MODERE",AA26040&lt;=LEGENDPOINT!$H$21,"FORT",AA26040&lt;=LEGENDPOINT!$H$22,"TRES FORT",AA26040&gt;=LEGENDPOINT!$H$23,"MAJEUR")</f>
        <v>TRES FAIBLE</v>
      </c>
      <c r="AD26040" t="str">
        <f t="shared" si="1220"/>
        <v>-</v>
      </c>
    </row>
    <row r="26041" spans="1:30">
      <c r="A26041" t="s">
        <v>61240</v>
      </c>
      <c r="B26041">
        <v>706695</v>
      </c>
      <c r="C26041" t="s">
        <v>26530</v>
      </c>
      <c r="D26041" t="s">
        <v>29094</v>
      </c>
      <c r="E26041" t="s">
        <v>66275</v>
      </c>
      <c r="F26041" t="s">
        <v>66297</v>
      </c>
      <c r="G26041" t="s">
        <v>66297</v>
      </c>
      <c r="H26041" t="s">
        <v>66297</v>
      </c>
      <c r="I26041" t="s">
        <v>66297</v>
      </c>
      <c r="J26041" t="s">
        <v>66297</v>
      </c>
      <c r="K26041" t="s">
        <v>66297</v>
      </c>
      <c r="L26041" t="s">
        <v>66297</v>
      </c>
      <c r="M26041" t="s">
        <v>66297</v>
      </c>
      <c r="N26041" t="s">
        <v>66297</v>
      </c>
      <c r="O26041" t="s">
        <v>29094</v>
      </c>
      <c r="P26041" t="s">
        <v>29094</v>
      </c>
      <c r="Q26041" t="s">
        <v>29094</v>
      </c>
      <c r="R26041" t="s">
        <v>7</v>
      </c>
      <c r="S26041" t="s">
        <v>29094</v>
      </c>
      <c r="T26041">
        <f>INDEX(Tableau1[PointLRN],MATCH(I26041,Tableau1[LRN],0),1)</f>
        <v>0</v>
      </c>
      <c r="U26041">
        <f>INDEX(Tableau3[PointZNIEFF],MATCH(N26041,Tableau3[ZNIEFF],0),1)</f>
        <v>0</v>
      </c>
      <c r="V26041">
        <f>INDEX(Tableau4[PointLRR],MATCH(L26041,Tableau4[LRR],0),1)</f>
        <v>0</v>
      </c>
      <c r="W26041">
        <f>INDEX(Tableau4[PointLRR],MATCH(M26041,Tableau4[LRR],0),1)</f>
        <v>0</v>
      </c>
      <c r="X26041">
        <f>INDEX(Tableau5[PointEEE],MATCH(F26041,Tableau5[EEE],0),1)</f>
        <v>0</v>
      </c>
      <c r="Y26041">
        <f>INDEX(Tableau7[PointDH],MATCH(G26041,Tableau7[DH],0),1)</f>
        <v>0</v>
      </c>
      <c r="Z26041">
        <f t="shared" si="1218"/>
        <v>0</v>
      </c>
      <c r="AA26041">
        <f t="shared" si="1219"/>
        <v>0</v>
      </c>
      <c r="AB26041" s="1" t="str" cm="1">
        <f t="array" ref="AB26041">_xlfn.IFS(Z26041&lt;LEGENDPOINT!$H$17,"NUL",Z26041&lt;=LEGENDPOINT!$H$18,"TRES FAIBLE",Z26041&lt;=LEGENDPOINT!$H$19,"FAIBLE",Z26041&lt;=LEGENDPOINT!$H$20,"MODERE",Z26041&lt;=LEGENDPOINT!$H$21,"FORT",Z26041&lt;=LEGENDPOINT!$H$22,"TRES FORT",Z26041&gt;=LEGENDPOINT!$H$23,"MAJEUR")</f>
        <v>TRES FAIBLE</v>
      </c>
      <c r="AC26041" s="1" t="str" cm="1">
        <f t="array" ref="AC26041">_xlfn.IFS(AA26041&lt;LEGENDPOINT!$H$17,"NUL",AA26041&lt;=LEGENDPOINT!$H$18,"TRES FAIBLE",AA26041&lt;=LEGENDPOINT!$H$19,"FAIBLE",AA26041&lt;=LEGENDPOINT!$H$20,"MODERE",AA26041&lt;=LEGENDPOINT!$H$21,"FORT",AA26041&lt;=LEGENDPOINT!$H$22,"TRES FORT",AA26041&gt;=LEGENDPOINT!$H$23,"MAJEUR")</f>
        <v>TRES FAIBLE</v>
      </c>
      <c r="AD26041" t="str">
        <f t="shared" si="1220"/>
        <v>-</v>
      </c>
    </row>
    <row r="26042" spans="1:30">
      <c r="A26042" t="s">
        <v>61241</v>
      </c>
      <c r="B26042">
        <v>732489</v>
      </c>
      <c r="C26042" t="s">
        <v>26531</v>
      </c>
      <c r="D26042" t="s">
        <v>29094</v>
      </c>
      <c r="E26042" t="s">
        <v>66275</v>
      </c>
      <c r="F26042" t="s">
        <v>66297</v>
      </c>
      <c r="G26042" t="s">
        <v>66297</v>
      </c>
      <c r="H26042" t="s">
        <v>66297</v>
      </c>
      <c r="I26042" t="s">
        <v>66297</v>
      </c>
      <c r="J26042" t="s">
        <v>66297</v>
      </c>
      <c r="K26042" t="s">
        <v>66297</v>
      </c>
      <c r="L26042" t="s">
        <v>66297</v>
      </c>
      <c r="M26042" t="s">
        <v>66297</v>
      </c>
      <c r="N26042" t="s">
        <v>66297</v>
      </c>
      <c r="O26042" t="s">
        <v>29094</v>
      </c>
      <c r="P26042" t="s">
        <v>29094</v>
      </c>
      <c r="Q26042" t="s">
        <v>29094</v>
      </c>
      <c r="R26042" t="s">
        <v>3</v>
      </c>
      <c r="S26042" t="s">
        <v>29094</v>
      </c>
      <c r="T26042">
        <f>INDEX(Tableau1[PointLRN],MATCH(I26042,Tableau1[LRN],0),1)</f>
        <v>0</v>
      </c>
      <c r="U26042">
        <f>INDEX(Tableau3[PointZNIEFF],MATCH(N26042,Tableau3[ZNIEFF],0),1)</f>
        <v>0</v>
      </c>
      <c r="V26042">
        <f>INDEX(Tableau4[PointLRR],MATCH(L26042,Tableau4[LRR],0),1)</f>
        <v>0</v>
      </c>
      <c r="W26042">
        <f>INDEX(Tableau4[PointLRR],MATCH(M26042,Tableau4[LRR],0),1)</f>
        <v>0</v>
      </c>
      <c r="X26042">
        <f>INDEX(Tableau5[PointEEE],MATCH(F26042,Tableau5[EEE],0),1)</f>
        <v>0</v>
      </c>
      <c r="Y26042">
        <f>INDEX(Tableau7[PointDH],MATCH(G26042,Tableau7[DH],0),1)</f>
        <v>0</v>
      </c>
      <c r="Z26042">
        <f t="shared" si="1218"/>
        <v>0</v>
      </c>
      <c r="AA26042">
        <f t="shared" si="1219"/>
        <v>0</v>
      </c>
      <c r="AB26042" s="1" t="str" cm="1">
        <f t="array" ref="AB26042">_xlfn.IFS(Z26042&lt;LEGENDPOINT!$H$17,"NUL",Z26042&lt;=LEGENDPOINT!$H$18,"TRES FAIBLE",Z26042&lt;=LEGENDPOINT!$H$19,"FAIBLE",Z26042&lt;=LEGENDPOINT!$H$20,"MODERE",Z26042&lt;=LEGENDPOINT!$H$21,"FORT",Z26042&lt;=LEGENDPOINT!$H$22,"TRES FORT",Z26042&gt;=LEGENDPOINT!$H$23,"MAJEUR")</f>
        <v>TRES FAIBLE</v>
      </c>
      <c r="AC26042" s="1" t="str" cm="1">
        <f t="array" ref="AC26042">_xlfn.IFS(AA26042&lt;LEGENDPOINT!$H$17,"NUL",AA26042&lt;=LEGENDPOINT!$H$18,"TRES FAIBLE",AA26042&lt;=LEGENDPOINT!$H$19,"FAIBLE",AA26042&lt;=LEGENDPOINT!$H$20,"MODERE",AA26042&lt;=LEGENDPOINT!$H$21,"FORT",AA26042&lt;=LEGENDPOINT!$H$22,"TRES FORT",AA26042&gt;=LEGENDPOINT!$H$23,"MAJEUR")</f>
        <v>TRES FAIBLE</v>
      </c>
      <c r="AD26042" t="str">
        <f t="shared" si="1220"/>
        <v>-</v>
      </c>
    </row>
    <row r="26043" spans="1:30">
      <c r="A26043" t="s">
        <v>61242</v>
      </c>
      <c r="B26043">
        <v>894836</v>
      </c>
      <c r="C26043" t="s">
        <v>26532</v>
      </c>
      <c r="D26043" t="s">
        <v>29094</v>
      </c>
      <c r="E26043" t="s">
        <v>66265</v>
      </c>
      <c r="F26043" t="s">
        <v>66297</v>
      </c>
      <c r="G26043" t="s">
        <v>66297</v>
      </c>
      <c r="H26043" t="s">
        <v>66297</v>
      </c>
      <c r="I26043" t="s">
        <v>66297</v>
      </c>
      <c r="J26043" t="s">
        <v>66297</v>
      </c>
      <c r="K26043" t="s">
        <v>66297</v>
      </c>
      <c r="L26043" t="s">
        <v>66297</v>
      </c>
      <c r="M26043" t="s">
        <v>66297</v>
      </c>
      <c r="N26043" t="s">
        <v>66297</v>
      </c>
      <c r="O26043" t="s">
        <v>29094</v>
      </c>
      <c r="P26043" t="s">
        <v>29094</v>
      </c>
      <c r="Q26043" t="s">
        <v>29094</v>
      </c>
      <c r="R26043" t="s">
        <v>29094</v>
      </c>
      <c r="S26043" t="s">
        <v>29094</v>
      </c>
      <c r="T26043">
        <f>INDEX(Tableau1[PointLRN],MATCH(I26043,Tableau1[LRN],0),1)</f>
        <v>0</v>
      </c>
      <c r="U26043">
        <f>INDEX(Tableau3[PointZNIEFF],MATCH(N26043,Tableau3[ZNIEFF],0),1)</f>
        <v>0</v>
      </c>
      <c r="V26043">
        <f>INDEX(Tableau4[PointLRR],MATCH(L26043,Tableau4[LRR],0),1)</f>
        <v>0</v>
      </c>
      <c r="W26043">
        <f>INDEX(Tableau4[PointLRR],MATCH(M26043,Tableau4[LRR],0),1)</f>
        <v>0</v>
      </c>
      <c r="X26043">
        <f>INDEX(Tableau5[PointEEE],MATCH(F26043,Tableau5[EEE],0),1)</f>
        <v>0</v>
      </c>
      <c r="Y26043">
        <f>INDEX(Tableau7[PointDH],MATCH(G26043,Tableau7[DH],0),1)</f>
        <v>0</v>
      </c>
      <c r="Z26043">
        <f t="shared" si="1218"/>
        <v>0</v>
      </c>
      <c r="AA26043">
        <f t="shared" si="1219"/>
        <v>0</v>
      </c>
      <c r="AB26043" s="1" t="str" cm="1">
        <f t="array" ref="AB26043">_xlfn.IFS(Z26043&lt;LEGENDPOINT!$H$17,"NUL",Z26043&lt;=LEGENDPOINT!$H$18,"TRES FAIBLE",Z26043&lt;=LEGENDPOINT!$H$19,"FAIBLE",Z26043&lt;=LEGENDPOINT!$H$20,"MODERE",Z26043&lt;=LEGENDPOINT!$H$21,"FORT",Z26043&lt;=LEGENDPOINT!$H$22,"TRES FORT",Z26043&gt;=LEGENDPOINT!$H$23,"MAJEUR")</f>
        <v>TRES FAIBLE</v>
      </c>
      <c r="AC26043" s="1" t="str" cm="1">
        <f t="array" ref="AC26043">_xlfn.IFS(AA26043&lt;LEGENDPOINT!$H$17,"NUL",AA26043&lt;=LEGENDPOINT!$H$18,"TRES FAIBLE",AA26043&lt;=LEGENDPOINT!$H$19,"FAIBLE",AA26043&lt;=LEGENDPOINT!$H$20,"MODERE",AA26043&lt;=LEGENDPOINT!$H$21,"FORT",AA26043&lt;=LEGENDPOINT!$H$22,"TRES FORT",AA26043&gt;=LEGENDPOINT!$H$23,"MAJEUR")</f>
        <v>TRES FAIBLE</v>
      </c>
      <c r="AD26043" t="str">
        <f t="shared" si="1220"/>
        <v>-</v>
      </c>
    </row>
    <row r="26044" spans="1:30">
      <c r="A26044" t="s">
        <v>61243</v>
      </c>
      <c r="B26044">
        <v>672893</v>
      </c>
      <c r="C26044" t="s">
        <v>26533</v>
      </c>
      <c r="D26044" t="s">
        <v>29094</v>
      </c>
      <c r="E26044" t="s">
        <v>66275</v>
      </c>
      <c r="F26044" t="s">
        <v>66297</v>
      </c>
      <c r="G26044" t="s">
        <v>66297</v>
      </c>
      <c r="H26044" t="s">
        <v>66297</v>
      </c>
      <c r="I26044" t="s">
        <v>66297</v>
      </c>
      <c r="J26044" t="s">
        <v>66297</v>
      </c>
      <c r="K26044" t="s">
        <v>66297</v>
      </c>
      <c r="L26044" t="s">
        <v>66297</v>
      </c>
      <c r="M26044" t="s">
        <v>66297</v>
      </c>
      <c r="N26044" t="s">
        <v>66297</v>
      </c>
      <c r="O26044" t="s">
        <v>29094</v>
      </c>
      <c r="P26044" t="s">
        <v>29094</v>
      </c>
      <c r="Q26044" t="s">
        <v>29094</v>
      </c>
      <c r="R26044" t="s">
        <v>3</v>
      </c>
      <c r="S26044" t="s">
        <v>29094</v>
      </c>
      <c r="T26044">
        <f>INDEX(Tableau1[PointLRN],MATCH(I26044,Tableau1[LRN],0),1)</f>
        <v>0</v>
      </c>
      <c r="U26044">
        <f>INDEX(Tableau3[PointZNIEFF],MATCH(N26044,Tableau3[ZNIEFF],0),1)</f>
        <v>0</v>
      </c>
      <c r="V26044">
        <f>INDEX(Tableau4[PointLRR],MATCH(L26044,Tableau4[LRR],0),1)</f>
        <v>0</v>
      </c>
      <c r="W26044">
        <f>INDEX(Tableau4[PointLRR],MATCH(M26044,Tableau4[LRR],0),1)</f>
        <v>0</v>
      </c>
      <c r="X26044">
        <f>INDEX(Tableau5[PointEEE],MATCH(F26044,Tableau5[EEE],0),1)</f>
        <v>0</v>
      </c>
      <c r="Y26044">
        <f>INDEX(Tableau7[PointDH],MATCH(G26044,Tableau7[DH],0),1)</f>
        <v>0</v>
      </c>
      <c r="Z26044">
        <f t="shared" si="1218"/>
        <v>0</v>
      </c>
      <c r="AA26044">
        <f t="shared" si="1219"/>
        <v>0</v>
      </c>
      <c r="AB26044" s="1" t="str" cm="1">
        <f t="array" ref="AB26044">_xlfn.IFS(Z26044&lt;LEGENDPOINT!$H$17,"NUL",Z26044&lt;=LEGENDPOINT!$H$18,"TRES FAIBLE",Z26044&lt;=LEGENDPOINT!$H$19,"FAIBLE",Z26044&lt;=LEGENDPOINT!$H$20,"MODERE",Z26044&lt;=LEGENDPOINT!$H$21,"FORT",Z26044&lt;=LEGENDPOINT!$H$22,"TRES FORT",Z26044&gt;=LEGENDPOINT!$H$23,"MAJEUR")</f>
        <v>TRES FAIBLE</v>
      </c>
      <c r="AC26044" s="1" t="str" cm="1">
        <f t="array" ref="AC26044">_xlfn.IFS(AA26044&lt;LEGENDPOINT!$H$17,"NUL",AA26044&lt;=LEGENDPOINT!$H$18,"TRES FAIBLE",AA26044&lt;=LEGENDPOINT!$H$19,"FAIBLE",AA26044&lt;=LEGENDPOINT!$H$20,"MODERE",AA26044&lt;=LEGENDPOINT!$H$21,"FORT",AA26044&lt;=LEGENDPOINT!$H$22,"TRES FORT",AA26044&gt;=LEGENDPOINT!$H$23,"MAJEUR")</f>
        <v>TRES FAIBLE</v>
      </c>
      <c r="AD26044" t="str">
        <f t="shared" si="1220"/>
        <v>-</v>
      </c>
    </row>
    <row r="26045" spans="1:30">
      <c r="A26045" t="s">
        <v>61244</v>
      </c>
      <c r="B26045">
        <v>672894</v>
      </c>
      <c r="C26045" t="s">
        <v>26534</v>
      </c>
      <c r="D26045" t="s">
        <v>29094</v>
      </c>
      <c r="E26045" t="s">
        <v>66275</v>
      </c>
      <c r="F26045" t="s">
        <v>66297</v>
      </c>
      <c r="G26045" t="s">
        <v>66297</v>
      </c>
      <c r="H26045" t="s">
        <v>66297</v>
      </c>
      <c r="I26045" t="s">
        <v>66297</v>
      </c>
      <c r="J26045" t="s">
        <v>66297</v>
      </c>
      <c r="K26045" t="s">
        <v>66297</v>
      </c>
      <c r="L26045" t="s">
        <v>66297</v>
      </c>
      <c r="M26045" t="s">
        <v>66297</v>
      </c>
      <c r="N26045" t="s">
        <v>66297</v>
      </c>
      <c r="O26045" t="s">
        <v>29094</v>
      </c>
      <c r="P26045" t="s">
        <v>29094</v>
      </c>
      <c r="Q26045" t="s">
        <v>29094</v>
      </c>
      <c r="R26045" t="s">
        <v>29094</v>
      </c>
      <c r="S26045" t="s">
        <v>29094</v>
      </c>
      <c r="T26045">
        <f>INDEX(Tableau1[PointLRN],MATCH(I26045,Tableau1[LRN],0),1)</f>
        <v>0</v>
      </c>
      <c r="U26045">
        <f>INDEX(Tableau3[PointZNIEFF],MATCH(N26045,Tableau3[ZNIEFF],0),1)</f>
        <v>0</v>
      </c>
      <c r="V26045">
        <f>INDEX(Tableau4[PointLRR],MATCH(L26045,Tableau4[LRR],0),1)</f>
        <v>0</v>
      </c>
      <c r="W26045">
        <f>INDEX(Tableau4[PointLRR],MATCH(M26045,Tableau4[LRR],0),1)</f>
        <v>0</v>
      </c>
      <c r="X26045">
        <f>INDEX(Tableau5[PointEEE],MATCH(F26045,Tableau5[EEE],0),1)</f>
        <v>0</v>
      </c>
      <c r="Y26045">
        <f>INDEX(Tableau7[PointDH],MATCH(G26045,Tableau7[DH],0),1)</f>
        <v>0</v>
      </c>
      <c r="Z26045">
        <f t="shared" si="1218"/>
        <v>0</v>
      </c>
      <c r="AA26045">
        <f t="shared" si="1219"/>
        <v>0</v>
      </c>
      <c r="AB26045" s="1" t="str" cm="1">
        <f t="array" ref="AB26045">_xlfn.IFS(Z26045&lt;LEGENDPOINT!$H$17,"NUL",Z26045&lt;=LEGENDPOINT!$H$18,"TRES FAIBLE",Z26045&lt;=LEGENDPOINT!$H$19,"FAIBLE",Z26045&lt;=LEGENDPOINT!$H$20,"MODERE",Z26045&lt;=LEGENDPOINT!$H$21,"FORT",Z26045&lt;=LEGENDPOINT!$H$22,"TRES FORT",Z26045&gt;=LEGENDPOINT!$H$23,"MAJEUR")</f>
        <v>TRES FAIBLE</v>
      </c>
      <c r="AC26045" s="1" t="str" cm="1">
        <f t="array" ref="AC26045">_xlfn.IFS(AA26045&lt;LEGENDPOINT!$H$17,"NUL",AA26045&lt;=LEGENDPOINT!$H$18,"TRES FAIBLE",AA26045&lt;=LEGENDPOINT!$H$19,"FAIBLE",AA26045&lt;=LEGENDPOINT!$H$20,"MODERE",AA26045&lt;=LEGENDPOINT!$H$21,"FORT",AA26045&lt;=LEGENDPOINT!$H$22,"TRES FORT",AA26045&gt;=LEGENDPOINT!$H$23,"MAJEUR")</f>
        <v>TRES FAIBLE</v>
      </c>
      <c r="AD26045" t="str">
        <f t="shared" si="1220"/>
        <v>-</v>
      </c>
    </row>
    <row r="26046" spans="1:30">
      <c r="A26046" t="s">
        <v>61245</v>
      </c>
      <c r="B26046">
        <v>674281</v>
      </c>
      <c r="C26046" t="s">
        <v>26535</v>
      </c>
      <c r="D26046" t="s">
        <v>29094</v>
      </c>
      <c r="E26046" t="s">
        <v>66275</v>
      </c>
      <c r="F26046" t="s">
        <v>66297</v>
      </c>
      <c r="G26046" t="s">
        <v>66297</v>
      </c>
      <c r="H26046" t="s">
        <v>66297</v>
      </c>
      <c r="I26046" t="s">
        <v>66297</v>
      </c>
      <c r="J26046" t="s">
        <v>66297</v>
      </c>
      <c r="K26046" t="s">
        <v>66297</v>
      </c>
      <c r="L26046" t="s">
        <v>66297</v>
      </c>
      <c r="M26046" t="s">
        <v>66297</v>
      </c>
      <c r="N26046" t="s">
        <v>66297</v>
      </c>
      <c r="O26046" t="s">
        <v>29094</v>
      </c>
      <c r="P26046" t="s">
        <v>29094</v>
      </c>
      <c r="Q26046" t="s">
        <v>29094</v>
      </c>
      <c r="R26046" t="s">
        <v>3</v>
      </c>
      <c r="S26046" t="s">
        <v>29094</v>
      </c>
      <c r="T26046">
        <f>INDEX(Tableau1[PointLRN],MATCH(I26046,Tableau1[LRN],0),1)</f>
        <v>0</v>
      </c>
      <c r="U26046">
        <f>INDEX(Tableau3[PointZNIEFF],MATCH(N26046,Tableau3[ZNIEFF],0),1)</f>
        <v>0</v>
      </c>
      <c r="V26046">
        <f>INDEX(Tableau4[PointLRR],MATCH(L26046,Tableau4[LRR],0),1)</f>
        <v>0</v>
      </c>
      <c r="W26046">
        <f>INDEX(Tableau4[PointLRR],MATCH(M26046,Tableau4[LRR],0),1)</f>
        <v>0</v>
      </c>
      <c r="X26046">
        <f>INDEX(Tableau5[PointEEE],MATCH(F26046,Tableau5[EEE],0),1)</f>
        <v>0</v>
      </c>
      <c r="Y26046">
        <f>INDEX(Tableau7[PointDH],MATCH(G26046,Tableau7[DH],0),1)</f>
        <v>0</v>
      </c>
      <c r="Z26046">
        <f t="shared" si="1218"/>
        <v>0</v>
      </c>
      <c r="AA26046">
        <f t="shared" si="1219"/>
        <v>0</v>
      </c>
      <c r="AB26046" s="1" t="str" cm="1">
        <f t="array" ref="AB26046">_xlfn.IFS(Z26046&lt;LEGENDPOINT!$H$17,"NUL",Z26046&lt;=LEGENDPOINT!$H$18,"TRES FAIBLE",Z26046&lt;=LEGENDPOINT!$H$19,"FAIBLE",Z26046&lt;=LEGENDPOINT!$H$20,"MODERE",Z26046&lt;=LEGENDPOINT!$H$21,"FORT",Z26046&lt;=LEGENDPOINT!$H$22,"TRES FORT",Z26046&gt;=LEGENDPOINT!$H$23,"MAJEUR")</f>
        <v>TRES FAIBLE</v>
      </c>
      <c r="AC26046" s="1" t="str" cm="1">
        <f t="array" ref="AC26046">_xlfn.IFS(AA26046&lt;LEGENDPOINT!$H$17,"NUL",AA26046&lt;=LEGENDPOINT!$H$18,"TRES FAIBLE",AA26046&lt;=LEGENDPOINT!$H$19,"FAIBLE",AA26046&lt;=LEGENDPOINT!$H$20,"MODERE",AA26046&lt;=LEGENDPOINT!$H$21,"FORT",AA26046&lt;=LEGENDPOINT!$H$22,"TRES FORT",AA26046&gt;=LEGENDPOINT!$H$23,"MAJEUR")</f>
        <v>TRES FAIBLE</v>
      </c>
      <c r="AD26046" t="str">
        <f t="shared" si="1220"/>
        <v>-</v>
      </c>
    </row>
    <row r="26047" spans="1:30">
      <c r="A26047" t="s">
        <v>61246</v>
      </c>
      <c r="B26047">
        <v>674502</v>
      </c>
      <c r="C26047" t="s">
        <v>26536</v>
      </c>
      <c r="D26047" t="s">
        <v>29094</v>
      </c>
      <c r="E26047" t="s">
        <v>66275</v>
      </c>
      <c r="F26047" t="s">
        <v>66297</v>
      </c>
      <c r="G26047" t="s">
        <v>66297</v>
      </c>
      <c r="H26047" t="s">
        <v>66297</v>
      </c>
      <c r="I26047" t="s">
        <v>66297</v>
      </c>
      <c r="J26047" t="s">
        <v>66297</v>
      </c>
      <c r="K26047" t="s">
        <v>66297</v>
      </c>
      <c r="L26047" t="s">
        <v>66297</v>
      </c>
      <c r="M26047" t="s">
        <v>66297</v>
      </c>
      <c r="N26047" t="s">
        <v>66297</v>
      </c>
      <c r="O26047" t="s">
        <v>29094</v>
      </c>
      <c r="P26047" t="s">
        <v>29094</v>
      </c>
      <c r="Q26047" t="s">
        <v>29094</v>
      </c>
      <c r="R26047" t="s">
        <v>29094</v>
      </c>
      <c r="S26047" t="s">
        <v>29094</v>
      </c>
      <c r="T26047">
        <f>INDEX(Tableau1[PointLRN],MATCH(I26047,Tableau1[LRN],0),1)</f>
        <v>0</v>
      </c>
      <c r="U26047">
        <f>INDEX(Tableau3[PointZNIEFF],MATCH(N26047,Tableau3[ZNIEFF],0),1)</f>
        <v>0</v>
      </c>
      <c r="V26047">
        <f>INDEX(Tableau4[PointLRR],MATCH(L26047,Tableau4[LRR],0),1)</f>
        <v>0</v>
      </c>
      <c r="W26047">
        <f>INDEX(Tableau4[PointLRR],MATCH(M26047,Tableau4[LRR],0),1)</f>
        <v>0</v>
      </c>
      <c r="X26047">
        <f>INDEX(Tableau5[PointEEE],MATCH(F26047,Tableau5[EEE],0),1)</f>
        <v>0</v>
      </c>
      <c r="Y26047">
        <f>INDEX(Tableau7[PointDH],MATCH(G26047,Tableau7[DH],0),1)</f>
        <v>0</v>
      </c>
      <c r="Z26047">
        <f t="shared" si="1218"/>
        <v>0</v>
      </c>
      <c r="AA26047">
        <f t="shared" si="1219"/>
        <v>0</v>
      </c>
      <c r="AB26047" s="1" t="str" cm="1">
        <f t="array" ref="AB26047">_xlfn.IFS(Z26047&lt;LEGENDPOINT!$H$17,"NUL",Z26047&lt;=LEGENDPOINT!$H$18,"TRES FAIBLE",Z26047&lt;=LEGENDPOINT!$H$19,"FAIBLE",Z26047&lt;=LEGENDPOINT!$H$20,"MODERE",Z26047&lt;=LEGENDPOINT!$H$21,"FORT",Z26047&lt;=LEGENDPOINT!$H$22,"TRES FORT",Z26047&gt;=LEGENDPOINT!$H$23,"MAJEUR")</f>
        <v>TRES FAIBLE</v>
      </c>
      <c r="AC26047" s="1" t="str" cm="1">
        <f t="array" ref="AC26047">_xlfn.IFS(AA26047&lt;LEGENDPOINT!$H$17,"NUL",AA26047&lt;=LEGENDPOINT!$H$18,"TRES FAIBLE",AA26047&lt;=LEGENDPOINT!$H$19,"FAIBLE",AA26047&lt;=LEGENDPOINT!$H$20,"MODERE",AA26047&lt;=LEGENDPOINT!$H$21,"FORT",AA26047&lt;=LEGENDPOINT!$H$22,"TRES FORT",AA26047&gt;=LEGENDPOINT!$H$23,"MAJEUR")</f>
        <v>TRES FAIBLE</v>
      </c>
      <c r="AD26047" t="str">
        <f t="shared" si="1220"/>
        <v>-</v>
      </c>
    </row>
    <row r="26048" spans="1:30">
      <c r="A26048" t="s">
        <v>61247</v>
      </c>
      <c r="B26048">
        <v>674513</v>
      </c>
      <c r="C26048" t="s">
        <v>26537</v>
      </c>
      <c r="D26048" t="s">
        <v>29094</v>
      </c>
      <c r="E26048" t="s">
        <v>66275</v>
      </c>
      <c r="F26048" t="s">
        <v>66297</v>
      </c>
      <c r="G26048" t="s">
        <v>66297</v>
      </c>
      <c r="H26048" t="s">
        <v>66297</v>
      </c>
      <c r="I26048" t="s">
        <v>66297</v>
      </c>
      <c r="J26048" t="s">
        <v>66297</v>
      </c>
      <c r="K26048" t="s">
        <v>66297</v>
      </c>
      <c r="L26048" t="s">
        <v>66297</v>
      </c>
      <c r="M26048" t="s">
        <v>66297</v>
      </c>
      <c r="N26048" t="s">
        <v>66297</v>
      </c>
      <c r="O26048" t="s">
        <v>29094</v>
      </c>
      <c r="P26048" t="s">
        <v>29094</v>
      </c>
      <c r="Q26048" t="s">
        <v>29094</v>
      </c>
      <c r="R26048" t="s">
        <v>29094</v>
      </c>
      <c r="S26048" t="s">
        <v>29094</v>
      </c>
      <c r="T26048">
        <f>INDEX(Tableau1[PointLRN],MATCH(I26048,Tableau1[LRN],0),1)</f>
        <v>0</v>
      </c>
      <c r="U26048">
        <f>INDEX(Tableau3[PointZNIEFF],MATCH(N26048,Tableau3[ZNIEFF],0),1)</f>
        <v>0</v>
      </c>
      <c r="V26048">
        <f>INDEX(Tableau4[PointLRR],MATCH(L26048,Tableau4[LRR],0),1)</f>
        <v>0</v>
      </c>
      <c r="W26048">
        <f>INDEX(Tableau4[PointLRR],MATCH(M26048,Tableau4[LRR],0),1)</f>
        <v>0</v>
      </c>
      <c r="X26048">
        <f>INDEX(Tableau5[PointEEE],MATCH(F26048,Tableau5[EEE],0),1)</f>
        <v>0</v>
      </c>
      <c r="Y26048">
        <f>INDEX(Tableau7[PointDH],MATCH(G26048,Tableau7[DH],0),1)</f>
        <v>0</v>
      </c>
      <c r="Z26048">
        <f t="shared" si="1218"/>
        <v>0</v>
      </c>
      <c r="AA26048">
        <f t="shared" si="1219"/>
        <v>0</v>
      </c>
      <c r="AB26048" s="1" t="str" cm="1">
        <f t="array" ref="AB26048">_xlfn.IFS(Z26048&lt;LEGENDPOINT!$H$17,"NUL",Z26048&lt;=LEGENDPOINT!$H$18,"TRES FAIBLE",Z26048&lt;=LEGENDPOINT!$H$19,"FAIBLE",Z26048&lt;=LEGENDPOINT!$H$20,"MODERE",Z26048&lt;=LEGENDPOINT!$H$21,"FORT",Z26048&lt;=LEGENDPOINT!$H$22,"TRES FORT",Z26048&gt;=LEGENDPOINT!$H$23,"MAJEUR")</f>
        <v>TRES FAIBLE</v>
      </c>
      <c r="AC26048" s="1" t="str" cm="1">
        <f t="array" ref="AC26048">_xlfn.IFS(AA26048&lt;LEGENDPOINT!$H$17,"NUL",AA26048&lt;=LEGENDPOINT!$H$18,"TRES FAIBLE",AA26048&lt;=LEGENDPOINT!$H$19,"FAIBLE",AA26048&lt;=LEGENDPOINT!$H$20,"MODERE",AA26048&lt;=LEGENDPOINT!$H$21,"FORT",AA26048&lt;=LEGENDPOINT!$H$22,"TRES FORT",AA26048&gt;=LEGENDPOINT!$H$23,"MAJEUR")</f>
        <v>TRES FAIBLE</v>
      </c>
      <c r="AD26048" t="str">
        <f t="shared" si="1220"/>
        <v>-</v>
      </c>
    </row>
    <row r="26049" spans="1:30">
      <c r="A26049" t="s">
        <v>61248</v>
      </c>
      <c r="B26049">
        <v>674567</v>
      </c>
      <c r="C26049" t="s">
        <v>26538</v>
      </c>
      <c r="D26049" t="s">
        <v>29094</v>
      </c>
      <c r="E26049" t="s">
        <v>66275</v>
      </c>
      <c r="F26049" t="s">
        <v>66297</v>
      </c>
      <c r="G26049" t="s">
        <v>66297</v>
      </c>
      <c r="H26049" t="s">
        <v>66297</v>
      </c>
      <c r="I26049" t="s">
        <v>66297</v>
      </c>
      <c r="J26049" t="s">
        <v>66297</v>
      </c>
      <c r="K26049" t="s">
        <v>66297</v>
      </c>
      <c r="L26049" t="s">
        <v>66297</v>
      </c>
      <c r="M26049" t="s">
        <v>66297</v>
      </c>
      <c r="N26049" t="s">
        <v>66297</v>
      </c>
      <c r="O26049" t="s">
        <v>29094</v>
      </c>
      <c r="P26049" t="s">
        <v>29094</v>
      </c>
      <c r="Q26049" t="s">
        <v>29094</v>
      </c>
      <c r="R26049" t="s">
        <v>29094</v>
      </c>
      <c r="S26049" t="s">
        <v>29094</v>
      </c>
      <c r="T26049">
        <f>INDEX(Tableau1[PointLRN],MATCH(I26049,Tableau1[LRN],0),1)</f>
        <v>0</v>
      </c>
      <c r="U26049">
        <f>INDEX(Tableau3[PointZNIEFF],MATCH(N26049,Tableau3[ZNIEFF],0),1)</f>
        <v>0</v>
      </c>
      <c r="V26049">
        <f>INDEX(Tableau4[PointLRR],MATCH(L26049,Tableau4[LRR],0),1)</f>
        <v>0</v>
      </c>
      <c r="W26049">
        <f>INDEX(Tableau4[PointLRR],MATCH(M26049,Tableau4[LRR],0),1)</f>
        <v>0</v>
      </c>
      <c r="X26049">
        <f>INDEX(Tableau5[PointEEE],MATCH(F26049,Tableau5[EEE],0),1)</f>
        <v>0</v>
      </c>
      <c r="Y26049">
        <f>INDEX(Tableau7[PointDH],MATCH(G26049,Tableau7[DH],0),1)</f>
        <v>0</v>
      </c>
      <c r="Z26049">
        <f t="shared" si="1218"/>
        <v>0</v>
      </c>
      <c r="AA26049">
        <f t="shared" si="1219"/>
        <v>0</v>
      </c>
      <c r="AB26049" s="1" t="str" cm="1">
        <f t="array" ref="AB26049">_xlfn.IFS(Z26049&lt;LEGENDPOINT!$H$17,"NUL",Z26049&lt;=LEGENDPOINT!$H$18,"TRES FAIBLE",Z26049&lt;=LEGENDPOINT!$H$19,"FAIBLE",Z26049&lt;=LEGENDPOINT!$H$20,"MODERE",Z26049&lt;=LEGENDPOINT!$H$21,"FORT",Z26049&lt;=LEGENDPOINT!$H$22,"TRES FORT",Z26049&gt;=LEGENDPOINT!$H$23,"MAJEUR")</f>
        <v>TRES FAIBLE</v>
      </c>
      <c r="AC26049" s="1" t="str" cm="1">
        <f t="array" ref="AC26049">_xlfn.IFS(AA26049&lt;LEGENDPOINT!$H$17,"NUL",AA26049&lt;=LEGENDPOINT!$H$18,"TRES FAIBLE",AA26049&lt;=LEGENDPOINT!$H$19,"FAIBLE",AA26049&lt;=LEGENDPOINT!$H$20,"MODERE",AA26049&lt;=LEGENDPOINT!$H$21,"FORT",AA26049&lt;=LEGENDPOINT!$H$22,"TRES FORT",AA26049&gt;=LEGENDPOINT!$H$23,"MAJEUR")</f>
        <v>TRES FAIBLE</v>
      </c>
      <c r="AD26049" t="str">
        <f t="shared" si="1220"/>
        <v>-</v>
      </c>
    </row>
    <row r="26050" spans="1:30">
      <c r="A26050" t="s">
        <v>61249</v>
      </c>
      <c r="B26050">
        <v>674282</v>
      </c>
      <c r="C26050" t="s">
        <v>26539</v>
      </c>
      <c r="D26050" t="s">
        <v>29094</v>
      </c>
      <c r="E26050" t="s">
        <v>66275</v>
      </c>
      <c r="F26050" t="s">
        <v>66297</v>
      </c>
      <c r="G26050" t="s">
        <v>66297</v>
      </c>
      <c r="H26050" t="s">
        <v>66297</v>
      </c>
      <c r="I26050" t="s">
        <v>66297</v>
      </c>
      <c r="J26050" t="s">
        <v>66297</v>
      </c>
      <c r="K26050" t="s">
        <v>66297</v>
      </c>
      <c r="L26050" t="s">
        <v>66297</v>
      </c>
      <c r="M26050" t="s">
        <v>66297</v>
      </c>
      <c r="N26050" t="s">
        <v>66297</v>
      </c>
      <c r="O26050" t="s">
        <v>29094</v>
      </c>
      <c r="P26050" t="s">
        <v>29094</v>
      </c>
      <c r="Q26050" t="s">
        <v>29094</v>
      </c>
      <c r="R26050" t="s">
        <v>29094</v>
      </c>
      <c r="S26050" t="s">
        <v>29094</v>
      </c>
      <c r="T26050">
        <f>INDEX(Tableau1[PointLRN],MATCH(I26050,Tableau1[LRN],0),1)</f>
        <v>0</v>
      </c>
      <c r="U26050">
        <f>INDEX(Tableau3[PointZNIEFF],MATCH(N26050,Tableau3[ZNIEFF],0),1)</f>
        <v>0</v>
      </c>
      <c r="V26050">
        <f>INDEX(Tableau4[PointLRR],MATCH(L26050,Tableau4[LRR],0),1)</f>
        <v>0</v>
      </c>
      <c r="W26050">
        <f>INDEX(Tableau4[PointLRR],MATCH(M26050,Tableau4[LRR],0),1)</f>
        <v>0</v>
      </c>
      <c r="X26050">
        <f>INDEX(Tableau5[PointEEE],MATCH(F26050,Tableau5[EEE],0),1)</f>
        <v>0</v>
      </c>
      <c r="Y26050">
        <f>INDEX(Tableau7[PointDH],MATCH(G26050,Tableau7[DH],0),1)</f>
        <v>0</v>
      </c>
      <c r="Z26050">
        <f t="shared" si="1218"/>
        <v>0</v>
      </c>
      <c r="AA26050">
        <f t="shared" si="1219"/>
        <v>0</v>
      </c>
      <c r="AB26050" s="1" t="str" cm="1">
        <f t="array" ref="AB26050">_xlfn.IFS(Z26050&lt;LEGENDPOINT!$H$17,"NUL",Z26050&lt;=LEGENDPOINT!$H$18,"TRES FAIBLE",Z26050&lt;=LEGENDPOINT!$H$19,"FAIBLE",Z26050&lt;=LEGENDPOINT!$H$20,"MODERE",Z26050&lt;=LEGENDPOINT!$H$21,"FORT",Z26050&lt;=LEGENDPOINT!$H$22,"TRES FORT",Z26050&gt;=LEGENDPOINT!$H$23,"MAJEUR")</f>
        <v>TRES FAIBLE</v>
      </c>
      <c r="AC26050" s="1" t="str" cm="1">
        <f t="array" ref="AC26050">_xlfn.IFS(AA26050&lt;LEGENDPOINT!$H$17,"NUL",AA26050&lt;=LEGENDPOINT!$H$18,"TRES FAIBLE",AA26050&lt;=LEGENDPOINT!$H$19,"FAIBLE",AA26050&lt;=LEGENDPOINT!$H$20,"MODERE",AA26050&lt;=LEGENDPOINT!$H$21,"FORT",AA26050&lt;=LEGENDPOINT!$H$22,"TRES FORT",AA26050&gt;=LEGENDPOINT!$H$23,"MAJEUR")</f>
        <v>TRES FAIBLE</v>
      </c>
      <c r="AD26050" t="str">
        <f t="shared" si="1220"/>
        <v>-</v>
      </c>
    </row>
    <row r="26051" spans="1:30">
      <c r="A26051" t="s">
        <v>61250</v>
      </c>
      <c r="B26051">
        <v>672895</v>
      </c>
      <c r="C26051" t="s">
        <v>26540</v>
      </c>
      <c r="D26051" t="s">
        <v>29094</v>
      </c>
      <c r="E26051" t="s">
        <v>66275</v>
      </c>
      <c r="F26051" t="s">
        <v>66297</v>
      </c>
      <c r="G26051" t="s">
        <v>66297</v>
      </c>
      <c r="H26051" t="s">
        <v>66297</v>
      </c>
      <c r="I26051" t="s">
        <v>66297</v>
      </c>
      <c r="J26051" t="s">
        <v>66297</v>
      </c>
      <c r="K26051" t="s">
        <v>66297</v>
      </c>
      <c r="L26051" t="s">
        <v>66297</v>
      </c>
      <c r="M26051" t="s">
        <v>66297</v>
      </c>
      <c r="N26051" t="s">
        <v>66297</v>
      </c>
      <c r="O26051" t="s">
        <v>29094</v>
      </c>
      <c r="P26051" t="s">
        <v>29094</v>
      </c>
      <c r="Q26051" t="s">
        <v>29094</v>
      </c>
      <c r="R26051" t="s">
        <v>29094</v>
      </c>
      <c r="S26051" t="s">
        <v>29094</v>
      </c>
      <c r="T26051">
        <f>INDEX(Tableau1[PointLRN],MATCH(I26051,Tableau1[LRN],0),1)</f>
        <v>0</v>
      </c>
      <c r="U26051">
        <f>INDEX(Tableau3[PointZNIEFF],MATCH(N26051,Tableau3[ZNIEFF],0),1)</f>
        <v>0</v>
      </c>
      <c r="V26051">
        <f>INDEX(Tableau4[PointLRR],MATCH(L26051,Tableau4[LRR],0),1)</f>
        <v>0</v>
      </c>
      <c r="W26051">
        <f>INDEX(Tableau4[PointLRR],MATCH(M26051,Tableau4[LRR],0),1)</f>
        <v>0</v>
      </c>
      <c r="X26051">
        <f>INDEX(Tableau5[PointEEE],MATCH(F26051,Tableau5[EEE],0),1)</f>
        <v>0</v>
      </c>
      <c r="Y26051">
        <f>INDEX(Tableau7[PointDH],MATCH(G26051,Tableau7[DH],0),1)</f>
        <v>0</v>
      </c>
      <c r="Z26051">
        <f t="shared" ref="Z26051:Z26114" si="1221">T26051+U26051+W26051/2+X26051+Y26051</f>
        <v>0</v>
      </c>
      <c r="AA26051">
        <f t="shared" ref="AA26051:AA26114" si="1222">T26051+U26051+W26051+X26051+Y26051</f>
        <v>0</v>
      </c>
      <c r="AB26051" s="1" t="str" cm="1">
        <f t="array" ref="AB26051">_xlfn.IFS(Z26051&lt;LEGENDPOINT!$H$17,"NUL",Z26051&lt;=LEGENDPOINT!$H$18,"TRES FAIBLE",Z26051&lt;=LEGENDPOINT!$H$19,"FAIBLE",Z26051&lt;=LEGENDPOINT!$H$20,"MODERE",Z26051&lt;=LEGENDPOINT!$H$21,"FORT",Z26051&lt;=LEGENDPOINT!$H$22,"TRES FORT",Z26051&gt;=LEGENDPOINT!$H$23,"MAJEUR")</f>
        <v>TRES FAIBLE</v>
      </c>
      <c r="AC26051" s="1" t="str" cm="1">
        <f t="array" ref="AC26051">_xlfn.IFS(AA26051&lt;LEGENDPOINT!$H$17,"NUL",AA26051&lt;=LEGENDPOINT!$H$18,"TRES FAIBLE",AA26051&lt;=LEGENDPOINT!$H$19,"FAIBLE",AA26051&lt;=LEGENDPOINT!$H$20,"MODERE",AA26051&lt;=LEGENDPOINT!$H$21,"FORT",AA26051&lt;=LEGENDPOINT!$H$22,"TRES FORT",AA26051&gt;=LEGENDPOINT!$H$23,"MAJEUR")</f>
        <v>TRES FAIBLE</v>
      </c>
      <c r="AD26051" t="str">
        <f t="shared" ref="AD26051:AD26114" si="1223">IF(H26051="-","","PN")&amp;IF(K26051="-","","PR-PM")&amp;
IF(J26051="-","","PR-LR")&amp;
IF(H26051&amp;K26051&amp;J26051="---","-","")</f>
        <v>-</v>
      </c>
    </row>
    <row r="26052" spans="1:30">
      <c r="A26052" t="s">
        <v>61251</v>
      </c>
      <c r="B26052">
        <v>674503</v>
      </c>
      <c r="C26052" t="s">
        <v>26541</v>
      </c>
      <c r="D26052" t="s">
        <v>29094</v>
      </c>
      <c r="E26052" t="s">
        <v>66275</v>
      </c>
      <c r="F26052" t="s">
        <v>66297</v>
      </c>
      <c r="G26052" t="s">
        <v>66297</v>
      </c>
      <c r="H26052" t="s">
        <v>66297</v>
      </c>
      <c r="I26052" t="s">
        <v>66297</v>
      </c>
      <c r="J26052" t="s">
        <v>66297</v>
      </c>
      <c r="K26052" t="s">
        <v>66297</v>
      </c>
      <c r="L26052" t="s">
        <v>66297</v>
      </c>
      <c r="M26052" t="s">
        <v>66297</v>
      </c>
      <c r="N26052" t="s">
        <v>66297</v>
      </c>
      <c r="O26052" t="s">
        <v>29094</v>
      </c>
      <c r="P26052" t="s">
        <v>29094</v>
      </c>
      <c r="Q26052" t="s">
        <v>29094</v>
      </c>
      <c r="R26052" t="s">
        <v>29094</v>
      </c>
      <c r="S26052" t="s">
        <v>29094</v>
      </c>
      <c r="T26052">
        <f>INDEX(Tableau1[PointLRN],MATCH(I26052,Tableau1[LRN],0),1)</f>
        <v>0</v>
      </c>
      <c r="U26052">
        <f>INDEX(Tableau3[PointZNIEFF],MATCH(N26052,Tableau3[ZNIEFF],0),1)</f>
        <v>0</v>
      </c>
      <c r="V26052">
        <f>INDEX(Tableau4[PointLRR],MATCH(L26052,Tableau4[LRR],0),1)</f>
        <v>0</v>
      </c>
      <c r="W26052">
        <f>INDEX(Tableau4[PointLRR],MATCH(M26052,Tableau4[LRR],0),1)</f>
        <v>0</v>
      </c>
      <c r="X26052">
        <f>INDEX(Tableau5[PointEEE],MATCH(F26052,Tableau5[EEE],0),1)</f>
        <v>0</v>
      </c>
      <c r="Y26052">
        <f>INDEX(Tableau7[PointDH],MATCH(G26052,Tableau7[DH],0),1)</f>
        <v>0</v>
      </c>
      <c r="Z26052">
        <f t="shared" si="1221"/>
        <v>0</v>
      </c>
      <c r="AA26052">
        <f t="shared" si="1222"/>
        <v>0</v>
      </c>
      <c r="AB26052" s="1" t="str" cm="1">
        <f t="array" ref="AB26052">_xlfn.IFS(Z26052&lt;LEGENDPOINT!$H$17,"NUL",Z26052&lt;=LEGENDPOINT!$H$18,"TRES FAIBLE",Z26052&lt;=LEGENDPOINT!$H$19,"FAIBLE",Z26052&lt;=LEGENDPOINT!$H$20,"MODERE",Z26052&lt;=LEGENDPOINT!$H$21,"FORT",Z26052&lt;=LEGENDPOINT!$H$22,"TRES FORT",Z26052&gt;=LEGENDPOINT!$H$23,"MAJEUR")</f>
        <v>TRES FAIBLE</v>
      </c>
      <c r="AC26052" s="1" t="str" cm="1">
        <f t="array" ref="AC26052">_xlfn.IFS(AA26052&lt;LEGENDPOINT!$H$17,"NUL",AA26052&lt;=LEGENDPOINT!$H$18,"TRES FAIBLE",AA26052&lt;=LEGENDPOINT!$H$19,"FAIBLE",AA26052&lt;=LEGENDPOINT!$H$20,"MODERE",AA26052&lt;=LEGENDPOINT!$H$21,"FORT",AA26052&lt;=LEGENDPOINT!$H$22,"TRES FORT",AA26052&gt;=LEGENDPOINT!$H$23,"MAJEUR")</f>
        <v>TRES FAIBLE</v>
      </c>
      <c r="AD26052" t="str">
        <f t="shared" si="1223"/>
        <v>-</v>
      </c>
    </row>
    <row r="26053" spans="1:30">
      <c r="A26053" t="s">
        <v>61252</v>
      </c>
      <c r="B26053">
        <v>674607</v>
      </c>
      <c r="C26053" t="s">
        <v>26542</v>
      </c>
      <c r="D26053" t="s">
        <v>29094</v>
      </c>
      <c r="E26053" t="s">
        <v>66275</v>
      </c>
      <c r="F26053" t="s">
        <v>66297</v>
      </c>
      <c r="G26053" t="s">
        <v>66297</v>
      </c>
      <c r="H26053" t="s">
        <v>66297</v>
      </c>
      <c r="I26053" t="s">
        <v>66297</v>
      </c>
      <c r="J26053" t="s">
        <v>66297</v>
      </c>
      <c r="K26053" t="s">
        <v>66297</v>
      </c>
      <c r="L26053" t="s">
        <v>66297</v>
      </c>
      <c r="M26053" t="s">
        <v>66297</v>
      </c>
      <c r="N26053" t="s">
        <v>66297</v>
      </c>
      <c r="O26053" t="s">
        <v>29094</v>
      </c>
      <c r="P26053" t="s">
        <v>29094</v>
      </c>
      <c r="Q26053" t="s">
        <v>29094</v>
      </c>
      <c r="R26053" t="s">
        <v>29094</v>
      </c>
      <c r="S26053" t="s">
        <v>29094</v>
      </c>
      <c r="T26053">
        <f>INDEX(Tableau1[PointLRN],MATCH(I26053,Tableau1[LRN],0),1)</f>
        <v>0</v>
      </c>
      <c r="U26053">
        <f>INDEX(Tableau3[PointZNIEFF],MATCH(N26053,Tableau3[ZNIEFF],0),1)</f>
        <v>0</v>
      </c>
      <c r="V26053">
        <f>INDEX(Tableau4[PointLRR],MATCH(L26053,Tableau4[LRR],0),1)</f>
        <v>0</v>
      </c>
      <c r="W26053">
        <f>INDEX(Tableau4[PointLRR],MATCH(M26053,Tableau4[LRR],0),1)</f>
        <v>0</v>
      </c>
      <c r="X26053">
        <f>INDEX(Tableau5[PointEEE],MATCH(F26053,Tableau5[EEE],0),1)</f>
        <v>0</v>
      </c>
      <c r="Y26053">
        <f>INDEX(Tableau7[PointDH],MATCH(G26053,Tableau7[DH],0),1)</f>
        <v>0</v>
      </c>
      <c r="Z26053">
        <f t="shared" si="1221"/>
        <v>0</v>
      </c>
      <c r="AA26053">
        <f t="shared" si="1222"/>
        <v>0</v>
      </c>
      <c r="AB26053" s="1" t="str" cm="1">
        <f t="array" ref="AB26053">_xlfn.IFS(Z26053&lt;LEGENDPOINT!$H$17,"NUL",Z26053&lt;=LEGENDPOINT!$H$18,"TRES FAIBLE",Z26053&lt;=LEGENDPOINT!$H$19,"FAIBLE",Z26053&lt;=LEGENDPOINT!$H$20,"MODERE",Z26053&lt;=LEGENDPOINT!$H$21,"FORT",Z26053&lt;=LEGENDPOINT!$H$22,"TRES FORT",Z26053&gt;=LEGENDPOINT!$H$23,"MAJEUR")</f>
        <v>TRES FAIBLE</v>
      </c>
      <c r="AC26053" s="1" t="str" cm="1">
        <f t="array" ref="AC26053">_xlfn.IFS(AA26053&lt;LEGENDPOINT!$H$17,"NUL",AA26053&lt;=LEGENDPOINT!$H$18,"TRES FAIBLE",AA26053&lt;=LEGENDPOINT!$H$19,"FAIBLE",AA26053&lt;=LEGENDPOINT!$H$20,"MODERE",AA26053&lt;=LEGENDPOINT!$H$21,"FORT",AA26053&lt;=LEGENDPOINT!$H$22,"TRES FORT",AA26053&gt;=LEGENDPOINT!$H$23,"MAJEUR")</f>
        <v>TRES FAIBLE</v>
      </c>
      <c r="AD26053" t="str">
        <f t="shared" si="1223"/>
        <v>-</v>
      </c>
    </row>
    <row r="26054" spans="1:30">
      <c r="A26054" t="s">
        <v>61253</v>
      </c>
      <c r="B26054">
        <v>674514</v>
      </c>
      <c r="C26054" t="s">
        <v>37055</v>
      </c>
      <c r="D26054" t="s">
        <v>29094</v>
      </c>
      <c r="E26054" t="s">
        <v>66275</v>
      </c>
      <c r="F26054" t="s">
        <v>66297</v>
      </c>
      <c r="G26054" t="s">
        <v>66297</v>
      </c>
      <c r="H26054" t="s">
        <v>66297</v>
      </c>
      <c r="I26054" t="s">
        <v>66297</v>
      </c>
      <c r="J26054" t="s">
        <v>66297</v>
      </c>
      <c r="K26054" t="s">
        <v>66297</v>
      </c>
      <c r="L26054" t="s">
        <v>66297</v>
      </c>
      <c r="M26054" t="s">
        <v>66297</v>
      </c>
      <c r="N26054" t="s">
        <v>66297</v>
      </c>
      <c r="O26054" t="s">
        <v>29094</v>
      </c>
      <c r="P26054" t="s">
        <v>29094</v>
      </c>
      <c r="Q26054" t="s">
        <v>29094</v>
      </c>
      <c r="R26054" t="s">
        <v>29094</v>
      </c>
      <c r="S26054" t="s">
        <v>29094</v>
      </c>
      <c r="T26054">
        <f>INDEX(Tableau1[PointLRN],MATCH(I26054,Tableau1[LRN],0),1)</f>
        <v>0</v>
      </c>
      <c r="U26054">
        <f>INDEX(Tableau3[PointZNIEFF],MATCH(N26054,Tableau3[ZNIEFF],0),1)</f>
        <v>0</v>
      </c>
      <c r="V26054">
        <f>INDEX(Tableau4[PointLRR],MATCH(L26054,Tableau4[LRR],0),1)</f>
        <v>0</v>
      </c>
      <c r="W26054">
        <f>INDEX(Tableau4[PointLRR],MATCH(M26054,Tableau4[LRR],0),1)</f>
        <v>0</v>
      </c>
      <c r="X26054">
        <f>INDEX(Tableau5[PointEEE],MATCH(F26054,Tableau5[EEE],0),1)</f>
        <v>0</v>
      </c>
      <c r="Y26054">
        <f>INDEX(Tableau7[PointDH],MATCH(G26054,Tableau7[DH],0),1)</f>
        <v>0</v>
      </c>
      <c r="Z26054">
        <f t="shared" si="1221"/>
        <v>0</v>
      </c>
      <c r="AA26054">
        <f t="shared" si="1222"/>
        <v>0</v>
      </c>
      <c r="AB26054" s="1" t="str" cm="1">
        <f t="array" ref="AB26054">_xlfn.IFS(Z26054&lt;LEGENDPOINT!$H$17,"NUL",Z26054&lt;=LEGENDPOINT!$H$18,"TRES FAIBLE",Z26054&lt;=LEGENDPOINT!$H$19,"FAIBLE",Z26054&lt;=LEGENDPOINT!$H$20,"MODERE",Z26054&lt;=LEGENDPOINT!$H$21,"FORT",Z26054&lt;=LEGENDPOINT!$H$22,"TRES FORT",Z26054&gt;=LEGENDPOINT!$H$23,"MAJEUR")</f>
        <v>TRES FAIBLE</v>
      </c>
      <c r="AC26054" s="1" t="str" cm="1">
        <f t="array" ref="AC26054">_xlfn.IFS(AA26054&lt;LEGENDPOINT!$H$17,"NUL",AA26054&lt;=LEGENDPOINT!$H$18,"TRES FAIBLE",AA26054&lt;=LEGENDPOINT!$H$19,"FAIBLE",AA26054&lt;=LEGENDPOINT!$H$20,"MODERE",AA26054&lt;=LEGENDPOINT!$H$21,"FORT",AA26054&lt;=LEGENDPOINT!$H$22,"TRES FORT",AA26054&gt;=LEGENDPOINT!$H$23,"MAJEUR")</f>
        <v>TRES FAIBLE</v>
      </c>
      <c r="AD26054" t="str">
        <f t="shared" si="1223"/>
        <v>-</v>
      </c>
    </row>
    <row r="26055" spans="1:30">
      <c r="A26055" t="s">
        <v>61254</v>
      </c>
      <c r="B26055">
        <v>732488</v>
      </c>
      <c r="C26055" t="s">
        <v>26543</v>
      </c>
      <c r="D26055" t="s">
        <v>29094</v>
      </c>
      <c r="E26055" t="s">
        <v>66275</v>
      </c>
      <c r="F26055" t="s">
        <v>66297</v>
      </c>
      <c r="G26055" t="s">
        <v>66297</v>
      </c>
      <c r="H26055" t="s">
        <v>66297</v>
      </c>
      <c r="I26055" t="s">
        <v>66297</v>
      </c>
      <c r="J26055" t="s">
        <v>66297</v>
      </c>
      <c r="K26055" t="s">
        <v>66297</v>
      </c>
      <c r="L26055" t="s">
        <v>66297</v>
      </c>
      <c r="M26055" t="s">
        <v>66297</v>
      </c>
      <c r="N26055" t="s">
        <v>66297</v>
      </c>
      <c r="O26055" t="s">
        <v>29094</v>
      </c>
      <c r="P26055" t="s">
        <v>29094</v>
      </c>
      <c r="Q26055" t="s">
        <v>29094</v>
      </c>
      <c r="R26055" t="s">
        <v>29094</v>
      </c>
      <c r="S26055" t="s">
        <v>29094</v>
      </c>
      <c r="T26055">
        <f>INDEX(Tableau1[PointLRN],MATCH(I26055,Tableau1[LRN],0),1)</f>
        <v>0</v>
      </c>
      <c r="U26055">
        <f>INDEX(Tableau3[PointZNIEFF],MATCH(N26055,Tableau3[ZNIEFF],0),1)</f>
        <v>0</v>
      </c>
      <c r="V26055">
        <f>INDEX(Tableau4[PointLRR],MATCH(L26055,Tableau4[LRR],0),1)</f>
        <v>0</v>
      </c>
      <c r="W26055">
        <f>INDEX(Tableau4[PointLRR],MATCH(M26055,Tableau4[LRR],0),1)</f>
        <v>0</v>
      </c>
      <c r="X26055">
        <f>INDEX(Tableau5[PointEEE],MATCH(F26055,Tableau5[EEE],0),1)</f>
        <v>0</v>
      </c>
      <c r="Y26055">
        <f>INDEX(Tableau7[PointDH],MATCH(G26055,Tableau7[DH],0),1)</f>
        <v>0</v>
      </c>
      <c r="Z26055">
        <f t="shared" si="1221"/>
        <v>0</v>
      </c>
      <c r="AA26055">
        <f t="shared" si="1222"/>
        <v>0</v>
      </c>
      <c r="AB26055" s="1" t="str" cm="1">
        <f t="array" ref="AB26055">_xlfn.IFS(Z26055&lt;LEGENDPOINT!$H$17,"NUL",Z26055&lt;=LEGENDPOINT!$H$18,"TRES FAIBLE",Z26055&lt;=LEGENDPOINT!$H$19,"FAIBLE",Z26055&lt;=LEGENDPOINT!$H$20,"MODERE",Z26055&lt;=LEGENDPOINT!$H$21,"FORT",Z26055&lt;=LEGENDPOINT!$H$22,"TRES FORT",Z26055&gt;=LEGENDPOINT!$H$23,"MAJEUR")</f>
        <v>TRES FAIBLE</v>
      </c>
      <c r="AC26055" s="1" t="str" cm="1">
        <f t="array" ref="AC26055">_xlfn.IFS(AA26055&lt;LEGENDPOINT!$H$17,"NUL",AA26055&lt;=LEGENDPOINT!$H$18,"TRES FAIBLE",AA26055&lt;=LEGENDPOINT!$H$19,"FAIBLE",AA26055&lt;=LEGENDPOINT!$H$20,"MODERE",AA26055&lt;=LEGENDPOINT!$H$21,"FORT",AA26055&lt;=LEGENDPOINT!$H$22,"TRES FORT",AA26055&gt;=LEGENDPOINT!$H$23,"MAJEUR")</f>
        <v>TRES FAIBLE</v>
      </c>
      <c r="AD26055" t="str">
        <f t="shared" si="1223"/>
        <v>-</v>
      </c>
    </row>
    <row r="26056" spans="1:30">
      <c r="A26056" t="s">
        <v>61255</v>
      </c>
      <c r="B26056">
        <v>197442</v>
      </c>
      <c r="C26056" t="s">
        <v>26544</v>
      </c>
      <c r="D26056" t="s">
        <v>29094</v>
      </c>
      <c r="E26056" t="s">
        <v>66265</v>
      </c>
      <c r="F26056" t="s">
        <v>66297</v>
      </c>
      <c r="G26056" t="s">
        <v>66297</v>
      </c>
      <c r="H26056" t="s">
        <v>66297</v>
      </c>
      <c r="I26056" t="s">
        <v>66297</v>
      </c>
      <c r="J26056" t="s">
        <v>66297</v>
      </c>
      <c r="K26056" t="s">
        <v>66297</v>
      </c>
      <c r="L26056" t="s">
        <v>66297</v>
      </c>
      <c r="M26056" t="s">
        <v>66297</v>
      </c>
      <c r="N26056" t="s">
        <v>66297</v>
      </c>
      <c r="O26056" t="s">
        <v>29094</v>
      </c>
      <c r="P26056" t="s">
        <v>29094</v>
      </c>
      <c r="Q26056" t="s">
        <v>29094</v>
      </c>
      <c r="R26056" t="s">
        <v>29094</v>
      </c>
      <c r="S26056" t="s">
        <v>29094</v>
      </c>
      <c r="T26056">
        <f>INDEX(Tableau1[PointLRN],MATCH(I26056,Tableau1[LRN],0),1)</f>
        <v>0</v>
      </c>
      <c r="U26056">
        <f>INDEX(Tableau3[PointZNIEFF],MATCH(N26056,Tableau3[ZNIEFF],0),1)</f>
        <v>0</v>
      </c>
      <c r="V26056">
        <f>INDEX(Tableau4[PointLRR],MATCH(L26056,Tableau4[LRR],0),1)</f>
        <v>0</v>
      </c>
      <c r="W26056">
        <f>INDEX(Tableau4[PointLRR],MATCH(M26056,Tableau4[LRR],0),1)</f>
        <v>0</v>
      </c>
      <c r="X26056">
        <f>INDEX(Tableau5[PointEEE],MATCH(F26056,Tableau5[EEE],0),1)</f>
        <v>0</v>
      </c>
      <c r="Y26056">
        <f>INDEX(Tableau7[PointDH],MATCH(G26056,Tableau7[DH],0),1)</f>
        <v>0</v>
      </c>
      <c r="Z26056">
        <f t="shared" si="1221"/>
        <v>0</v>
      </c>
      <c r="AA26056">
        <f t="shared" si="1222"/>
        <v>0</v>
      </c>
      <c r="AB26056" s="1" t="str" cm="1">
        <f t="array" ref="AB26056">_xlfn.IFS(Z26056&lt;LEGENDPOINT!$H$17,"NUL",Z26056&lt;=LEGENDPOINT!$H$18,"TRES FAIBLE",Z26056&lt;=LEGENDPOINT!$H$19,"FAIBLE",Z26056&lt;=LEGENDPOINT!$H$20,"MODERE",Z26056&lt;=LEGENDPOINT!$H$21,"FORT",Z26056&lt;=LEGENDPOINT!$H$22,"TRES FORT",Z26056&gt;=LEGENDPOINT!$H$23,"MAJEUR")</f>
        <v>TRES FAIBLE</v>
      </c>
      <c r="AC26056" s="1" t="str" cm="1">
        <f t="array" ref="AC26056">_xlfn.IFS(AA26056&lt;LEGENDPOINT!$H$17,"NUL",AA26056&lt;=LEGENDPOINT!$H$18,"TRES FAIBLE",AA26056&lt;=LEGENDPOINT!$H$19,"FAIBLE",AA26056&lt;=LEGENDPOINT!$H$20,"MODERE",AA26056&lt;=LEGENDPOINT!$H$21,"FORT",AA26056&lt;=LEGENDPOINT!$H$22,"TRES FORT",AA26056&gt;=LEGENDPOINT!$H$23,"MAJEUR")</f>
        <v>TRES FAIBLE</v>
      </c>
      <c r="AD26056" t="str">
        <f t="shared" si="1223"/>
        <v>-</v>
      </c>
    </row>
    <row r="26057" spans="1:30">
      <c r="A26057" t="s">
        <v>61256</v>
      </c>
      <c r="B26057">
        <v>121504</v>
      </c>
      <c r="C26057" t="s">
        <v>26545</v>
      </c>
      <c r="D26057" t="s">
        <v>37056</v>
      </c>
      <c r="E26057" t="s">
        <v>66271</v>
      </c>
      <c r="F26057" t="s">
        <v>66297</v>
      </c>
      <c r="G26057" t="s">
        <v>66297</v>
      </c>
      <c r="H26057" t="s">
        <v>66297</v>
      </c>
      <c r="I26057" t="s">
        <v>66299</v>
      </c>
      <c r="J26057" t="s">
        <v>66297</v>
      </c>
      <c r="K26057" t="s">
        <v>66297</v>
      </c>
      <c r="L26057" t="s">
        <v>66297</v>
      </c>
      <c r="M26057" t="s">
        <v>66297</v>
      </c>
      <c r="N26057" t="s">
        <v>66297</v>
      </c>
      <c r="O26057" t="s">
        <v>29094</v>
      </c>
      <c r="P26057" t="s">
        <v>29094</v>
      </c>
      <c r="Q26057" t="s">
        <v>29094</v>
      </c>
      <c r="R26057" t="s">
        <v>29094</v>
      </c>
      <c r="S26057" t="s">
        <v>29094</v>
      </c>
      <c r="T26057">
        <f>INDEX(Tableau1[PointLRN],MATCH(I26057,Tableau1[LRN],0),1)</f>
        <v>0</v>
      </c>
      <c r="U26057">
        <f>INDEX(Tableau3[PointZNIEFF],MATCH(N26057,Tableau3[ZNIEFF],0),1)</f>
        <v>0</v>
      </c>
      <c r="V26057">
        <f>INDEX(Tableau4[PointLRR],MATCH(L26057,Tableau4[LRR],0),1)</f>
        <v>0</v>
      </c>
      <c r="W26057">
        <f>INDEX(Tableau4[PointLRR],MATCH(M26057,Tableau4[LRR],0),1)</f>
        <v>0</v>
      </c>
      <c r="X26057">
        <f>INDEX(Tableau5[PointEEE],MATCH(F26057,Tableau5[EEE],0),1)</f>
        <v>0</v>
      </c>
      <c r="Y26057">
        <f>INDEX(Tableau7[PointDH],MATCH(G26057,Tableau7[DH],0),1)</f>
        <v>0</v>
      </c>
      <c r="Z26057">
        <f t="shared" si="1221"/>
        <v>0</v>
      </c>
      <c r="AA26057">
        <f t="shared" si="1222"/>
        <v>0</v>
      </c>
      <c r="AB26057" s="1" t="str" cm="1">
        <f t="array" ref="AB26057">_xlfn.IFS(Z26057&lt;LEGENDPOINT!$H$17,"NUL",Z26057&lt;=LEGENDPOINT!$H$18,"TRES FAIBLE",Z26057&lt;=LEGENDPOINT!$H$19,"FAIBLE",Z26057&lt;=LEGENDPOINT!$H$20,"MODERE",Z26057&lt;=LEGENDPOINT!$H$21,"FORT",Z26057&lt;=LEGENDPOINT!$H$22,"TRES FORT",Z26057&gt;=LEGENDPOINT!$H$23,"MAJEUR")</f>
        <v>TRES FAIBLE</v>
      </c>
      <c r="AC26057" s="1" t="str" cm="1">
        <f t="array" ref="AC26057">_xlfn.IFS(AA26057&lt;LEGENDPOINT!$H$17,"NUL",AA26057&lt;=LEGENDPOINT!$H$18,"TRES FAIBLE",AA26057&lt;=LEGENDPOINT!$H$19,"FAIBLE",AA26057&lt;=LEGENDPOINT!$H$20,"MODERE",AA26057&lt;=LEGENDPOINT!$H$21,"FORT",AA26057&lt;=LEGENDPOINT!$H$22,"TRES FORT",AA26057&gt;=LEGENDPOINT!$H$23,"MAJEUR")</f>
        <v>TRES FAIBLE</v>
      </c>
      <c r="AD26057" t="str">
        <f t="shared" si="1223"/>
        <v>-</v>
      </c>
    </row>
    <row r="26058" spans="1:30">
      <c r="A26058" t="s">
        <v>61257</v>
      </c>
      <c r="B26058">
        <v>718771</v>
      </c>
      <c r="C26058" t="s">
        <v>26546</v>
      </c>
      <c r="D26058" t="s">
        <v>29094</v>
      </c>
      <c r="E26058" t="s">
        <v>66271</v>
      </c>
      <c r="F26058" t="s">
        <v>66297</v>
      </c>
      <c r="G26058" t="s">
        <v>66297</v>
      </c>
      <c r="H26058" t="s">
        <v>66297</v>
      </c>
      <c r="I26058" t="s">
        <v>66297</v>
      </c>
      <c r="J26058" t="s">
        <v>66297</v>
      </c>
      <c r="K26058" t="s">
        <v>66297</v>
      </c>
      <c r="L26058" t="s">
        <v>66297</v>
      </c>
      <c r="M26058" t="s">
        <v>66297</v>
      </c>
      <c r="N26058" t="s">
        <v>66297</v>
      </c>
      <c r="O26058" t="s">
        <v>29094</v>
      </c>
      <c r="P26058" t="s">
        <v>29094</v>
      </c>
      <c r="Q26058" t="s">
        <v>29094</v>
      </c>
      <c r="R26058" t="s">
        <v>29094</v>
      </c>
      <c r="S26058" t="s">
        <v>29094</v>
      </c>
      <c r="T26058">
        <f>INDEX(Tableau1[PointLRN],MATCH(I26058,Tableau1[LRN],0),1)</f>
        <v>0</v>
      </c>
      <c r="U26058">
        <f>INDEX(Tableau3[PointZNIEFF],MATCH(N26058,Tableau3[ZNIEFF],0),1)</f>
        <v>0</v>
      </c>
      <c r="V26058">
        <f>INDEX(Tableau4[PointLRR],MATCH(L26058,Tableau4[LRR],0),1)</f>
        <v>0</v>
      </c>
      <c r="W26058">
        <f>INDEX(Tableau4[PointLRR],MATCH(M26058,Tableau4[LRR],0),1)</f>
        <v>0</v>
      </c>
      <c r="X26058">
        <f>INDEX(Tableau5[PointEEE],MATCH(F26058,Tableau5[EEE],0),1)</f>
        <v>0</v>
      </c>
      <c r="Y26058">
        <f>INDEX(Tableau7[PointDH],MATCH(G26058,Tableau7[DH],0),1)</f>
        <v>0</v>
      </c>
      <c r="Z26058">
        <f t="shared" si="1221"/>
        <v>0</v>
      </c>
      <c r="AA26058">
        <f t="shared" si="1222"/>
        <v>0</v>
      </c>
      <c r="AB26058" s="1" t="str" cm="1">
        <f t="array" ref="AB26058">_xlfn.IFS(Z26058&lt;LEGENDPOINT!$H$17,"NUL",Z26058&lt;=LEGENDPOINT!$H$18,"TRES FAIBLE",Z26058&lt;=LEGENDPOINT!$H$19,"FAIBLE",Z26058&lt;=LEGENDPOINT!$H$20,"MODERE",Z26058&lt;=LEGENDPOINT!$H$21,"FORT",Z26058&lt;=LEGENDPOINT!$H$22,"TRES FORT",Z26058&gt;=LEGENDPOINT!$H$23,"MAJEUR")</f>
        <v>TRES FAIBLE</v>
      </c>
      <c r="AC26058" s="1" t="str" cm="1">
        <f t="array" ref="AC26058">_xlfn.IFS(AA26058&lt;LEGENDPOINT!$H$17,"NUL",AA26058&lt;=LEGENDPOINT!$H$18,"TRES FAIBLE",AA26058&lt;=LEGENDPOINT!$H$19,"FAIBLE",AA26058&lt;=LEGENDPOINT!$H$20,"MODERE",AA26058&lt;=LEGENDPOINT!$H$21,"FORT",AA26058&lt;=LEGENDPOINT!$H$22,"TRES FORT",AA26058&gt;=LEGENDPOINT!$H$23,"MAJEUR")</f>
        <v>TRES FAIBLE</v>
      </c>
      <c r="AD26058" t="str">
        <f t="shared" si="1223"/>
        <v>-</v>
      </c>
    </row>
    <row r="26059" spans="1:30">
      <c r="A26059" t="s">
        <v>61258</v>
      </c>
      <c r="B26059">
        <v>121505</v>
      </c>
      <c r="C26059" t="s">
        <v>26547</v>
      </c>
      <c r="D26059" t="s">
        <v>29094</v>
      </c>
      <c r="E26059" t="s">
        <v>66271</v>
      </c>
      <c r="F26059" t="s">
        <v>66297</v>
      </c>
      <c r="G26059" t="s">
        <v>66297</v>
      </c>
      <c r="H26059" t="s">
        <v>66297</v>
      </c>
      <c r="I26059" t="s">
        <v>66297</v>
      </c>
      <c r="J26059" t="s">
        <v>66297</v>
      </c>
      <c r="K26059" t="s">
        <v>66297</v>
      </c>
      <c r="L26059" t="s">
        <v>66297</v>
      </c>
      <c r="M26059" t="s">
        <v>66297</v>
      </c>
      <c r="N26059" t="s">
        <v>66297</v>
      </c>
      <c r="O26059" t="s">
        <v>29094</v>
      </c>
      <c r="P26059" t="s">
        <v>29094</v>
      </c>
      <c r="Q26059" t="s">
        <v>29094</v>
      </c>
      <c r="R26059" t="s">
        <v>29094</v>
      </c>
      <c r="S26059" t="s">
        <v>29094</v>
      </c>
      <c r="T26059">
        <f>INDEX(Tableau1[PointLRN],MATCH(I26059,Tableau1[LRN],0),1)</f>
        <v>0</v>
      </c>
      <c r="U26059">
        <f>INDEX(Tableau3[PointZNIEFF],MATCH(N26059,Tableau3[ZNIEFF],0),1)</f>
        <v>0</v>
      </c>
      <c r="V26059">
        <f>INDEX(Tableau4[PointLRR],MATCH(L26059,Tableau4[LRR],0),1)</f>
        <v>0</v>
      </c>
      <c r="W26059">
        <f>INDEX(Tableau4[PointLRR],MATCH(M26059,Tableau4[LRR],0),1)</f>
        <v>0</v>
      </c>
      <c r="X26059">
        <f>INDEX(Tableau5[PointEEE],MATCH(F26059,Tableau5[EEE],0),1)</f>
        <v>0</v>
      </c>
      <c r="Y26059">
        <f>INDEX(Tableau7[PointDH],MATCH(G26059,Tableau7[DH],0),1)</f>
        <v>0</v>
      </c>
      <c r="Z26059">
        <f t="shared" si="1221"/>
        <v>0</v>
      </c>
      <c r="AA26059">
        <f t="shared" si="1222"/>
        <v>0</v>
      </c>
      <c r="AB26059" s="1" t="str" cm="1">
        <f t="array" ref="AB26059">_xlfn.IFS(Z26059&lt;LEGENDPOINT!$H$17,"NUL",Z26059&lt;=LEGENDPOINT!$H$18,"TRES FAIBLE",Z26059&lt;=LEGENDPOINT!$H$19,"FAIBLE",Z26059&lt;=LEGENDPOINT!$H$20,"MODERE",Z26059&lt;=LEGENDPOINT!$H$21,"FORT",Z26059&lt;=LEGENDPOINT!$H$22,"TRES FORT",Z26059&gt;=LEGENDPOINT!$H$23,"MAJEUR")</f>
        <v>TRES FAIBLE</v>
      </c>
      <c r="AC26059" s="1" t="str" cm="1">
        <f t="array" ref="AC26059">_xlfn.IFS(AA26059&lt;LEGENDPOINT!$H$17,"NUL",AA26059&lt;=LEGENDPOINT!$H$18,"TRES FAIBLE",AA26059&lt;=LEGENDPOINT!$H$19,"FAIBLE",AA26059&lt;=LEGENDPOINT!$H$20,"MODERE",AA26059&lt;=LEGENDPOINT!$H$21,"FORT",AA26059&lt;=LEGENDPOINT!$H$22,"TRES FORT",AA26059&gt;=LEGENDPOINT!$H$23,"MAJEUR")</f>
        <v>TRES FAIBLE</v>
      </c>
      <c r="AD26059" t="str">
        <f t="shared" si="1223"/>
        <v>-</v>
      </c>
    </row>
    <row r="26060" spans="1:30">
      <c r="A26060" t="s">
        <v>61259</v>
      </c>
      <c r="B26060">
        <v>732492</v>
      </c>
      <c r="C26060" t="s">
        <v>26548</v>
      </c>
      <c r="D26060" t="s">
        <v>29094</v>
      </c>
      <c r="E26060" t="s">
        <v>66275</v>
      </c>
      <c r="F26060" t="s">
        <v>66297</v>
      </c>
      <c r="G26060" t="s">
        <v>66297</v>
      </c>
      <c r="H26060" t="s">
        <v>66297</v>
      </c>
      <c r="I26060" t="s">
        <v>66297</v>
      </c>
      <c r="J26060" t="s">
        <v>66297</v>
      </c>
      <c r="K26060" t="s">
        <v>66297</v>
      </c>
      <c r="L26060" t="s">
        <v>66297</v>
      </c>
      <c r="M26060" t="s">
        <v>66297</v>
      </c>
      <c r="N26060" t="s">
        <v>66297</v>
      </c>
      <c r="O26060" t="s">
        <v>29094</v>
      </c>
      <c r="P26060" t="s">
        <v>29094</v>
      </c>
      <c r="Q26060" t="s">
        <v>29094</v>
      </c>
      <c r="R26060" t="s">
        <v>29094</v>
      </c>
      <c r="S26060" t="s">
        <v>29094</v>
      </c>
      <c r="T26060">
        <f>INDEX(Tableau1[PointLRN],MATCH(I26060,Tableau1[LRN],0),1)</f>
        <v>0</v>
      </c>
      <c r="U26060">
        <f>INDEX(Tableau3[PointZNIEFF],MATCH(N26060,Tableau3[ZNIEFF],0),1)</f>
        <v>0</v>
      </c>
      <c r="V26060">
        <f>INDEX(Tableau4[PointLRR],MATCH(L26060,Tableau4[LRR],0),1)</f>
        <v>0</v>
      </c>
      <c r="W26060">
        <f>INDEX(Tableau4[PointLRR],MATCH(M26060,Tableau4[LRR],0),1)</f>
        <v>0</v>
      </c>
      <c r="X26060">
        <f>INDEX(Tableau5[PointEEE],MATCH(F26060,Tableau5[EEE],0),1)</f>
        <v>0</v>
      </c>
      <c r="Y26060">
        <f>INDEX(Tableau7[PointDH],MATCH(G26060,Tableau7[DH],0),1)</f>
        <v>0</v>
      </c>
      <c r="Z26060">
        <f t="shared" si="1221"/>
        <v>0</v>
      </c>
      <c r="AA26060">
        <f t="shared" si="1222"/>
        <v>0</v>
      </c>
      <c r="AB26060" s="1" t="str" cm="1">
        <f t="array" ref="AB26060">_xlfn.IFS(Z26060&lt;LEGENDPOINT!$H$17,"NUL",Z26060&lt;=LEGENDPOINT!$H$18,"TRES FAIBLE",Z26060&lt;=LEGENDPOINT!$H$19,"FAIBLE",Z26060&lt;=LEGENDPOINT!$H$20,"MODERE",Z26060&lt;=LEGENDPOINT!$H$21,"FORT",Z26060&lt;=LEGENDPOINT!$H$22,"TRES FORT",Z26060&gt;=LEGENDPOINT!$H$23,"MAJEUR")</f>
        <v>TRES FAIBLE</v>
      </c>
      <c r="AC26060" s="1" t="str" cm="1">
        <f t="array" ref="AC26060">_xlfn.IFS(AA26060&lt;LEGENDPOINT!$H$17,"NUL",AA26060&lt;=LEGENDPOINT!$H$18,"TRES FAIBLE",AA26060&lt;=LEGENDPOINT!$H$19,"FAIBLE",AA26060&lt;=LEGENDPOINT!$H$20,"MODERE",AA26060&lt;=LEGENDPOINT!$H$21,"FORT",AA26060&lt;=LEGENDPOINT!$H$22,"TRES FORT",AA26060&gt;=LEGENDPOINT!$H$23,"MAJEUR")</f>
        <v>TRES FAIBLE</v>
      </c>
      <c r="AD26060" t="str">
        <f t="shared" si="1223"/>
        <v>-</v>
      </c>
    </row>
    <row r="26061" spans="1:30">
      <c r="A26061" t="s">
        <v>61260</v>
      </c>
      <c r="B26061">
        <v>894839</v>
      </c>
      <c r="C26061" t="s">
        <v>26549</v>
      </c>
      <c r="D26061" t="s">
        <v>29094</v>
      </c>
      <c r="E26061" t="s">
        <v>66265</v>
      </c>
      <c r="F26061" t="s">
        <v>66297</v>
      </c>
      <c r="G26061" t="s">
        <v>66297</v>
      </c>
      <c r="H26061" t="s">
        <v>66297</v>
      </c>
      <c r="I26061" t="s">
        <v>66297</v>
      </c>
      <c r="J26061" t="s">
        <v>66297</v>
      </c>
      <c r="K26061" t="s">
        <v>66297</v>
      </c>
      <c r="L26061" t="s">
        <v>66297</v>
      </c>
      <c r="M26061" t="s">
        <v>66297</v>
      </c>
      <c r="N26061" t="s">
        <v>66297</v>
      </c>
      <c r="O26061" t="s">
        <v>29094</v>
      </c>
      <c r="P26061" t="s">
        <v>29094</v>
      </c>
      <c r="Q26061" t="s">
        <v>29094</v>
      </c>
      <c r="R26061" t="s">
        <v>29094</v>
      </c>
      <c r="S26061" t="s">
        <v>29094</v>
      </c>
      <c r="T26061">
        <f>INDEX(Tableau1[PointLRN],MATCH(I26061,Tableau1[LRN],0),1)</f>
        <v>0</v>
      </c>
      <c r="U26061">
        <f>INDEX(Tableau3[PointZNIEFF],MATCH(N26061,Tableau3[ZNIEFF],0),1)</f>
        <v>0</v>
      </c>
      <c r="V26061">
        <f>INDEX(Tableau4[PointLRR],MATCH(L26061,Tableau4[LRR],0),1)</f>
        <v>0</v>
      </c>
      <c r="W26061">
        <f>INDEX(Tableau4[PointLRR],MATCH(M26061,Tableau4[LRR],0),1)</f>
        <v>0</v>
      </c>
      <c r="X26061">
        <f>INDEX(Tableau5[PointEEE],MATCH(F26061,Tableau5[EEE],0),1)</f>
        <v>0</v>
      </c>
      <c r="Y26061">
        <f>INDEX(Tableau7[PointDH],MATCH(G26061,Tableau7[DH],0),1)</f>
        <v>0</v>
      </c>
      <c r="Z26061">
        <f t="shared" si="1221"/>
        <v>0</v>
      </c>
      <c r="AA26061">
        <f t="shared" si="1222"/>
        <v>0</v>
      </c>
      <c r="AB26061" s="1" t="str" cm="1">
        <f t="array" ref="AB26061">_xlfn.IFS(Z26061&lt;LEGENDPOINT!$H$17,"NUL",Z26061&lt;=LEGENDPOINT!$H$18,"TRES FAIBLE",Z26061&lt;=LEGENDPOINT!$H$19,"FAIBLE",Z26061&lt;=LEGENDPOINT!$H$20,"MODERE",Z26061&lt;=LEGENDPOINT!$H$21,"FORT",Z26061&lt;=LEGENDPOINT!$H$22,"TRES FORT",Z26061&gt;=LEGENDPOINT!$H$23,"MAJEUR")</f>
        <v>TRES FAIBLE</v>
      </c>
      <c r="AC26061" s="1" t="str" cm="1">
        <f t="array" ref="AC26061">_xlfn.IFS(AA26061&lt;LEGENDPOINT!$H$17,"NUL",AA26061&lt;=LEGENDPOINT!$H$18,"TRES FAIBLE",AA26061&lt;=LEGENDPOINT!$H$19,"FAIBLE",AA26061&lt;=LEGENDPOINT!$H$20,"MODERE",AA26061&lt;=LEGENDPOINT!$H$21,"FORT",AA26061&lt;=LEGENDPOINT!$H$22,"TRES FORT",AA26061&gt;=LEGENDPOINT!$H$23,"MAJEUR")</f>
        <v>TRES FAIBLE</v>
      </c>
      <c r="AD26061" t="str">
        <f t="shared" si="1223"/>
        <v>-</v>
      </c>
    </row>
    <row r="26062" spans="1:30">
      <c r="A26062" t="s">
        <v>61261</v>
      </c>
      <c r="B26062">
        <v>629396</v>
      </c>
      <c r="C26062" t="s">
        <v>26550</v>
      </c>
      <c r="D26062" t="s">
        <v>29094</v>
      </c>
      <c r="E26062" t="s">
        <v>66275</v>
      </c>
      <c r="F26062" t="s">
        <v>66297</v>
      </c>
      <c r="G26062" t="s">
        <v>66297</v>
      </c>
      <c r="H26062" t="s">
        <v>66297</v>
      </c>
      <c r="I26062" t="s">
        <v>66297</v>
      </c>
      <c r="J26062" t="s">
        <v>66297</v>
      </c>
      <c r="K26062" t="s">
        <v>66297</v>
      </c>
      <c r="L26062" t="s">
        <v>66297</v>
      </c>
      <c r="M26062" t="s">
        <v>66297</v>
      </c>
      <c r="N26062" t="s">
        <v>66297</v>
      </c>
      <c r="O26062" t="s">
        <v>29094</v>
      </c>
      <c r="P26062" t="s">
        <v>29094</v>
      </c>
      <c r="Q26062" t="s">
        <v>29094</v>
      </c>
      <c r="R26062" t="s">
        <v>29094</v>
      </c>
      <c r="S26062" t="s">
        <v>29094</v>
      </c>
      <c r="T26062">
        <f>INDEX(Tableau1[PointLRN],MATCH(I26062,Tableau1[LRN],0),1)</f>
        <v>0</v>
      </c>
      <c r="U26062">
        <f>INDEX(Tableau3[PointZNIEFF],MATCH(N26062,Tableau3[ZNIEFF],0),1)</f>
        <v>0</v>
      </c>
      <c r="V26062">
        <f>INDEX(Tableau4[PointLRR],MATCH(L26062,Tableau4[LRR],0),1)</f>
        <v>0</v>
      </c>
      <c r="W26062">
        <f>INDEX(Tableau4[PointLRR],MATCH(M26062,Tableau4[LRR],0),1)</f>
        <v>0</v>
      </c>
      <c r="X26062">
        <f>INDEX(Tableau5[PointEEE],MATCH(F26062,Tableau5[EEE],0),1)</f>
        <v>0</v>
      </c>
      <c r="Y26062">
        <f>INDEX(Tableau7[PointDH],MATCH(G26062,Tableau7[DH],0),1)</f>
        <v>0</v>
      </c>
      <c r="Z26062">
        <f t="shared" si="1221"/>
        <v>0</v>
      </c>
      <c r="AA26062">
        <f t="shared" si="1222"/>
        <v>0</v>
      </c>
      <c r="AB26062" s="1" t="str" cm="1">
        <f t="array" ref="AB26062">_xlfn.IFS(Z26062&lt;LEGENDPOINT!$H$17,"NUL",Z26062&lt;=LEGENDPOINT!$H$18,"TRES FAIBLE",Z26062&lt;=LEGENDPOINT!$H$19,"FAIBLE",Z26062&lt;=LEGENDPOINT!$H$20,"MODERE",Z26062&lt;=LEGENDPOINT!$H$21,"FORT",Z26062&lt;=LEGENDPOINT!$H$22,"TRES FORT",Z26062&gt;=LEGENDPOINT!$H$23,"MAJEUR")</f>
        <v>TRES FAIBLE</v>
      </c>
      <c r="AC26062" s="1" t="str" cm="1">
        <f t="array" ref="AC26062">_xlfn.IFS(AA26062&lt;LEGENDPOINT!$H$17,"NUL",AA26062&lt;=LEGENDPOINT!$H$18,"TRES FAIBLE",AA26062&lt;=LEGENDPOINT!$H$19,"FAIBLE",AA26062&lt;=LEGENDPOINT!$H$20,"MODERE",AA26062&lt;=LEGENDPOINT!$H$21,"FORT",AA26062&lt;=LEGENDPOINT!$H$22,"TRES FORT",AA26062&gt;=LEGENDPOINT!$H$23,"MAJEUR")</f>
        <v>TRES FAIBLE</v>
      </c>
      <c r="AD26062" t="str">
        <f t="shared" si="1223"/>
        <v>-</v>
      </c>
    </row>
    <row r="26063" spans="1:30">
      <c r="A26063" t="s">
        <v>61262</v>
      </c>
      <c r="B26063">
        <v>629397</v>
      </c>
      <c r="C26063" t="s">
        <v>26551</v>
      </c>
      <c r="D26063" t="s">
        <v>29094</v>
      </c>
      <c r="E26063" t="s">
        <v>66275</v>
      </c>
      <c r="F26063" t="s">
        <v>66297</v>
      </c>
      <c r="G26063" t="s">
        <v>66297</v>
      </c>
      <c r="H26063" t="s">
        <v>66297</v>
      </c>
      <c r="I26063" t="s">
        <v>66297</v>
      </c>
      <c r="J26063" t="s">
        <v>66297</v>
      </c>
      <c r="K26063" t="s">
        <v>66297</v>
      </c>
      <c r="L26063" t="s">
        <v>66297</v>
      </c>
      <c r="M26063" t="s">
        <v>66297</v>
      </c>
      <c r="N26063" t="s">
        <v>66297</v>
      </c>
      <c r="O26063" t="s">
        <v>29094</v>
      </c>
      <c r="P26063" t="s">
        <v>29094</v>
      </c>
      <c r="Q26063" t="s">
        <v>29094</v>
      </c>
      <c r="R26063" t="s">
        <v>29094</v>
      </c>
      <c r="S26063" t="s">
        <v>29094</v>
      </c>
      <c r="T26063">
        <f>INDEX(Tableau1[PointLRN],MATCH(I26063,Tableau1[LRN],0),1)</f>
        <v>0</v>
      </c>
      <c r="U26063">
        <f>INDEX(Tableau3[PointZNIEFF],MATCH(N26063,Tableau3[ZNIEFF],0),1)</f>
        <v>0</v>
      </c>
      <c r="V26063">
        <f>INDEX(Tableau4[PointLRR],MATCH(L26063,Tableau4[LRR],0),1)</f>
        <v>0</v>
      </c>
      <c r="W26063">
        <f>INDEX(Tableau4[PointLRR],MATCH(M26063,Tableau4[LRR],0),1)</f>
        <v>0</v>
      </c>
      <c r="X26063">
        <f>INDEX(Tableau5[PointEEE],MATCH(F26063,Tableau5[EEE],0),1)</f>
        <v>0</v>
      </c>
      <c r="Y26063">
        <f>INDEX(Tableau7[PointDH],MATCH(G26063,Tableau7[DH],0),1)</f>
        <v>0</v>
      </c>
      <c r="Z26063">
        <f t="shared" si="1221"/>
        <v>0</v>
      </c>
      <c r="AA26063">
        <f t="shared" si="1222"/>
        <v>0</v>
      </c>
      <c r="AB26063" s="1" t="str" cm="1">
        <f t="array" ref="AB26063">_xlfn.IFS(Z26063&lt;LEGENDPOINT!$H$17,"NUL",Z26063&lt;=LEGENDPOINT!$H$18,"TRES FAIBLE",Z26063&lt;=LEGENDPOINT!$H$19,"FAIBLE",Z26063&lt;=LEGENDPOINT!$H$20,"MODERE",Z26063&lt;=LEGENDPOINT!$H$21,"FORT",Z26063&lt;=LEGENDPOINT!$H$22,"TRES FORT",Z26063&gt;=LEGENDPOINT!$H$23,"MAJEUR")</f>
        <v>TRES FAIBLE</v>
      </c>
      <c r="AC26063" s="1" t="str" cm="1">
        <f t="array" ref="AC26063">_xlfn.IFS(AA26063&lt;LEGENDPOINT!$H$17,"NUL",AA26063&lt;=LEGENDPOINT!$H$18,"TRES FAIBLE",AA26063&lt;=LEGENDPOINT!$H$19,"FAIBLE",AA26063&lt;=LEGENDPOINT!$H$20,"MODERE",AA26063&lt;=LEGENDPOINT!$H$21,"FORT",AA26063&lt;=LEGENDPOINT!$H$22,"TRES FORT",AA26063&gt;=LEGENDPOINT!$H$23,"MAJEUR")</f>
        <v>TRES FAIBLE</v>
      </c>
      <c r="AD26063" t="str">
        <f t="shared" si="1223"/>
        <v>-</v>
      </c>
    </row>
    <row r="26064" spans="1:30">
      <c r="A26064" t="s">
        <v>61263</v>
      </c>
      <c r="B26064">
        <v>629398</v>
      </c>
      <c r="C26064" t="s">
        <v>26552</v>
      </c>
      <c r="D26064" t="s">
        <v>29094</v>
      </c>
      <c r="E26064" t="s">
        <v>66275</v>
      </c>
      <c r="F26064" t="s">
        <v>66297</v>
      </c>
      <c r="G26064" t="s">
        <v>66297</v>
      </c>
      <c r="H26064" t="s">
        <v>66297</v>
      </c>
      <c r="I26064" t="s">
        <v>66297</v>
      </c>
      <c r="J26064" t="s">
        <v>66297</v>
      </c>
      <c r="K26064" t="s">
        <v>66297</v>
      </c>
      <c r="L26064" t="s">
        <v>66297</v>
      </c>
      <c r="M26064" t="s">
        <v>66297</v>
      </c>
      <c r="N26064" t="s">
        <v>66297</v>
      </c>
      <c r="O26064" t="s">
        <v>29094</v>
      </c>
      <c r="P26064" t="s">
        <v>29094</v>
      </c>
      <c r="Q26064" t="s">
        <v>29094</v>
      </c>
      <c r="R26064" t="s">
        <v>29094</v>
      </c>
      <c r="S26064" t="s">
        <v>29094</v>
      </c>
      <c r="T26064">
        <f>INDEX(Tableau1[PointLRN],MATCH(I26064,Tableau1[LRN],0),1)</f>
        <v>0</v>
      </c>
      <c r="U26064">
        <f>INDEX(Tableau3[PointZNIEFF],MATCH(N26064,Tableau3[ZNIEFF],0),1)</f>
        <v>0</v>
      </c>
      <c r="V26064">
        <f>INDEX(Tableau4[PointLRR],MATCH(L26064,Tableau4[LRR],0),1)</f>
        <v>0</v>
      </c>
      <c r="W26064">
        <f>INDEX(Tableau4[PointLRR],MATCH(M26064,Tableau4[LRR],0),1)</f>
        <v>0</v>
      </c>
      <c r="X26064">
        <f>INDEX(Tableau5[PointEEE],MATCH(F26064,Tableau5[EEE],0),1)</f>
        <v>0</v>
      </c>
      <c r="Y26064">
        <f>INDEX(Tableau7[PointDH],MATCH(G26064,Tableau7[DH],0),1)</f>
        <v>0</v>
      </c>
      <c r="Z26064">
        <f t="shared" si="1221"/>
        <v>0</v>
      </c>
      <c r="AA26064">
        <f t="shared" si="1222"/>
        <v>0</v>
      </c>
      <c r="AB26064" s="1" t="str" cm="1">
        <f t="array" ref="AB26064">_xlfn.IFS(Z26064&lt;LEGENDPOINT!$H$17,"NUL",Z26064&lt;=LEGENDPOINT!$H$18,"TRES FAIBLE",Z26064&lt;=LEGENDPOINT!$H$19,"FAIBLE",Z26064&lt;=LEGENDPOINT!$H$20,"MODERE",Z26064&lt;=LEGENDPOINT!$H$21,"FORT",Z26064&lt;=LEGENDPOINT!$H$22,"TRES FORT",Z26064&gt;=LEGENDPOINT!$H$23,"MAJEUR")</f>
        <v>TRES FAIBLE</v>
      </c>
      <c r="AC26064" s="1" t="str" cm="1">
        <f t="array" ref="AC26064">_xlfn.IFS(AA26064&lt;LEGENDPOINT!$H$17,"NUL",AA26064&lt;=LEGENDPOINT!$H$18,"TRES FAIBLE",AA26064&lt;=LEGENDPOINT!$H$19,"FAIBLE",AA26064&lt;=LEGENDPOINT!$H$20,"MODERE",AA26064&lt;=LEGENDPOINT!$H$21,"FORT",AA26064&lt;=LEGENDPOINT!$H$22,"TRES FORT",AA26064&gt;=LEGENDPOINT!$H$23,"MAJEUR")</f>
        <v>TRES FAIBLE</v>
      </c>
      <c r="AD26064" t="str">
        <f t="shared" si="1223"/>
        <v>-</v>
      </c>
    </row>
    <row r="26065" spans="1:30">
      <c r="A26065" t="s">
        <v>61264</v>
      </c>
      <c r="B26065">
        <v>191210</v>
      </c>
      <c r="C26065" t="s">
        <v>26553</v>
      </c>
      <c r="D26065" t="s">
        <v>29094</v>
      </c>
      <c r="E26065" t="s">
        <v>66265</v>
      </c>
      <c r="F26065" t="s">
        <v>66297</v>
      </c>
      <c r="G26065" t="s">
        <v>66297</v>
      </c>
      <c r="H26065" t="s">
        <v>66297</v>
      </c>
      <c r="I26065" t="s">
        <v>66297</v>
      </c>
      <c r="J26065" t="s">
        <v>66297</v>
      </c>
      <c r="K26065" t="s">
        <v>66297</v>
      </c>
      <c r="L26065" t="s">
        <v>66297</v>
      </c>
      <c r="M26065" t="s">
        <v>66297</v>
      </c>
      <c r="N26065" t="s">
        <v>66297</v>
      </c>
      <c r="O26065" t="s">
        <v>29094</v>
      </c>
      <c r="P26065" t="s">
        <v>29094</v>
      </c>
      <c r="Q26065" t="s">
        <v>29094</v>
      </c>
      <c r="R26065" t="s">
        <v>29094</v>
      </c>
      <c r="S26065" t="s">
        <v>29094</v>
      </c>
      <c r="T26065">
        <f>INDEX(Tableau1[PointLRN],MATCH(I26065,Tableau1[LRN],0),1)</f>
        <v>0</v>
      </c>
      <c r="U26065">
        <f>INDEX(Tableau3[PointZNIEFF],MATCH(N26065,Tableau3[ZNIEFF],0),1)</f>
        <v>0</v>
      </c>
      <c r="V26065">
        <f>INDEX(Tableau4[PointLRR],MATCH(L26065,Tableau4[LRR],0),1)</f>
        <v>0</v>
      </c>
      <c r="W26065">
        <f>INDEX(Tableau4[PointLRR],MATCH(M26065,Tableau4[LRR],0),1)</f>
        <v>0</v>
      </c>
      <c r="X26065">
        <f>INDEX(Tableau5[PointEEE],MATCH(F26065,Tableau5[EEE],0),1)</f>
        <v>0</v>
      </c>
      <c r="Y26065">
        <f>INDEX(Tableau7[PointDH],MATCH(G26065,Tableau7[DH],0),1)</f>
        <v>0</v>
      </c>
      <c r="Z26065">
        <f t="shared" si="1221"/>
        <v>0</v>
      </c>
      <c r="AA26065">
        <f t="shared" si="1222"/>
        <v>0</v>
      </c>
      <c r="AB26065" s="1" t="str" cm="1">
        <f t="array" ref="AB26065">_xlfn.IFS(Z26065&lt;LEGENDPOINT!$H$17,"NUL",Z26065&lt;=LEGENDPOINT!$H$18,"TRES FAIBLE",Z26065&lt;=LEGENDPOINT!$H$19,"FAIBLE",Z26065&lt;=LEGENDPOINT!$H$20,"MODERE",Z26065&lt;=LEGENDPOINT!$H$21,"FORT",Z26065&lt;=LEGENDPOINT!$H$22,"TRES FORT",Z26065&gt;=LEGENDPOINT!$H$23,"MAJEUR")</f>
        <v>TRES FAIBLE</v>
      </c>
      <c r="AC26065" s="1" t="str" cm="1">
        <f t="array" ref="AC26065">_xlfn.IFS(AA26065&lt;LEGENDPOINT!$H$17,"NUL",AA26065&lt;=LEGENDPOINT!$H$18,"TRES FAIBLE",AA26065&lt;=LEGENDPOINT!$H$19,"FAIBLE",AA26065&lt;=LEGENDPOINT!$H$20,"MODERE",AA26065&lt;=LEGENDPOINT!$H$21,"FORT",AA26065&lt;=LEGENDPOINT!$H$22,"TRES FORT",AA26065&gt;=LEGENDPOINT!$H$23,"MAJEUR")</f>
        <v>TRES FAIBLE</v>
      </c>
      <c r="AD26065" t="str">
        <f t="shared" si="1223"/>
        <v>-</v>
      </c>
    </row>
    <row r="26066" spans="1:30">
      <c r="A26066" t="s">
        <v>61265</v>
      </c>
      <c r="B26066">
        <v>92631</v>
      </c>
      <c r="C26066" t="s">
        <v>26554</v>
      </c>
      <c r="D26066" t="s">
        <v>37057</v>
      </c>
      <c r="E26066" t="s">
        <v>66265</v>
      </c>
      <c r="F26066" t="s">
        <v>66297</v>
      </c>
      <c r="G26066" t="s">
        <v>66297</v>
      </c>
      <c r="H26066" t="s">
        <v>66297</v>
      </c>
      <c r="I26066" t="s">
        <v>1</v>
      </c>
      <c r="J26066" t="s">
        <v>66297</v>
      </c>
      <c r="K26066" t="s">
        <v>66297</v>
      </c>
      <c r="L26066" t="s">
        <v>66297</v>
      </c>
      <c r="M26066" t="s">
        <v>1</v>
      </c>
      <c r="N26066" t="s">
        <v>66353</v>
      </c>
      <c r="O26066" t="s">
        <v>29094</v>
      </c>
      <c r="P26066" t="s">
        <v>29094</v>
      </c>
      <c r="Q26066" t="s">
        <v>29094</v>
      </c>
      <c r="R26066" t="s">
        <v>1</v>
      </c>
      <c r="S26066" t="s">
        <v>1</v>
      </c>
      <c r="T26066">
        <f>INDEX(Tableau1[PointLRN],MATCH(I26066,Tableau1[LRN],0),1)</f>
        <v>1</v>
      </c>
      <c r="U26066">
        <f>INDEX(Tableau3[PointZNIEFF],MATCH(N26066,Tableau3[ZNIEFF],0),1)</f>
        <v>3</v>
      </c>
      <c r="V26066">
        <f>INDEX(Tableau4[PointLRR],MATCH(L26066,Tableau4[LRR],0),1)</f>
        <v>0</v>
      </c>
      <c r="W26066">
        <f>INDEX(Tableau4[PointLRR],MATCH(M26066,Tableau4[LRR],0),1)</f>
        <v>0</v>
      </c>
      <c r="X26066">
        <f>INDEX(Tableau5[PointEEE],MATCH(F26066,Tableau5[EEE],0),1)</f>
        <v>0</v>
      </c>
      <c r="Y26066">
        <f>INDEX(Tableau7[PointDH],MATCH(G26066,Tableau7[DH],0),1)</f>
        <v>0</v>
      </c>
      <c r="Z26066">
        <f t="shared" si="1221"/>
        <v>4</v>
      </c>
      <c r="AA26066">
        <f t="shared" si="1222"/>
        <v>4</v>
      </c>
      <c r="AB26066" s="1" t="str" cm="1">
        <f t="array" ref="AB26066">_xlfn.IFS(Z26066&lt;LEGENDPOINT!$H$17,"NUL",Z26066&lt;=LEGENDPOINT!$H$18,"TRES FAIBLE",Z26066&lt;=LEGENDPOINT!$H$19,"FAIBLE",Z26066&lt;=LEGENDPOINT!$H$20,"MODERE",Z26066&lt;=LEGENDPOINT!$H$21,"FORT",Z26066&lt;=LEGENDPOINT!$H$22,"TRES FORT",Z26066&gt;=LEGENDPOINT!$H$23,"MAJEUR")</f>
        <v>FAIBLE</v>
      </c>
      <c r="AC26066" s="1" t="str" cm="1">
        <f t="array" ref="AC26066">_xlfn.IFS(AA26066&lt;LEGENDPOINT!$H$17,"NUL",AA26066&lt;=LEGENDPOINT!$H$18,"TRES FAIBLE",AA26066&lt;=LEGENDPOINT!$H$19,"FAIBLE",AA26066&lt;=LEGENDPOINT!$H$20,"MODERE",AA26066&lt;=LEGENDPOINT!$H$21,"FORT",AA26066&lt;=LEGENDPOINT!$H$22,"TRES FORT",AA26066&gt;=LEGENDPOINT!$H$23,"MAJEUR")</f>
        <v>FAIBLE</v>
      </c>
      <c r="AD26066" t="str">
        <f t="shared" si="1223"/>
        <v>-</v>
      </c>
    </row>
    <row r="26067" spans="1:30">
      <c r="A26067" t="s">
        <v>61266</v>
      </c>
      <c r="B26067">
        <v>196317</v>
      </c>
      <c r="C26067" t="s">
        <v>26555</v>
      </c>
      <c r="D26067" t="s">
        <v>29094</v>
      </c>
      <c r="E26067" t="s">
        <v>66265</v>
      </c>
      <c r="F26067" t="s">
        <v>66297</v>
      </c>
      <c r="G26067" t="s">
        <v>66297</v>
      </c>
      <c r="H26067" t="s">
        <v>66297</v>
      </c>
      <c r="I26067" t="s">
        <v>66297</v>
      </c>
      <c r="J26067" t="s">
        <v>66297</v>
      </c>
      <c r="K26067" t="s">
        <v>66297</v>
      </c>
      <c r="L26067" t="s">
        <v>66297</v>
      </c>
      <c r="M26067" t="s">
        <v>66297</v>
      </c>
      <c r="N26067" t="s">
        <v>66297</v>
      </c>
      <c r="O26067" t="s">
        <v>29094</v>
      </c>
      <c r="P26067" t="s">
        <v>29094</v>
      </c>
      <c r="Q26067" t="s">
        <v>29094</v>
      </c>
      <c r="R26067" t="s">
        <v>29094</v>
      </c>
      <c r="S26067" t="s">
        <v>29094</v>
      </c>
      <c r="T26067">
        <f>INDEX(Tableau1[PointLRN],MATCH(I26067,Tableau1[LRN],0),1)</f>
        <v>0</v>
      </c>
      <c r="U26067">
        <f>INDEX(Tableau3[PointZNIEFF],MATCH(N26067,Tableau3[ZNIEFF],0),1)</f>
        <v>0</v>
      </c>
      <c r="V26067">
        <f>INDEX(Tableau4[PointLRR],MATCH(L26067,Tableau4[LRR],0),1)</f>
        <v>0</v>
      </c>
      <c r="W26067">
        <f>INDEX(Tableau4[PointLRR],MATCH(M26067,Tableau4[LRR],0),1)</f>
        <v>0</v>
      </c>
      <c r="X26067">
        <f>INDEX(Tableau5[PointEEE],MATCH(F26067,Tableau5[EEE],0),1)</f>
        <v>0</v>
      </c>
      <c r="Y26067">
        <f>INDEX(Tableau7[PointDH],MATCH(G26067,Tableau7[DH],0),1)</f>
        <v>0</v>
      </c>
      <c r="Z26067">
        <f t="shared" si="1221"/>
        <v>0</v>
      </c>
      <c r="AA26067">
        <f t="shared" si="1222"/>
        <v>0</v>
      </c>
      <c r="AB26067" s="1" t="str" cm="1">
        <f t="array" ref="AB26067">_xlfn.IFS(Z26067&lt;LEGENDPOINT!$H$17,"NUL",Z26067&lt;=LEGENDPOINT!$H$18,"TRES FAIBLE",Z26067&lt;=LEGENDPOINT!$H$19,"FAIBLE",Z26067&lt;=LEGENDPOINT!$H$20,"MODERE",Z26067&lt;=LEGENDPOINT!$H$21,"FORT",Z26067&lt;=LEGENDPOINT!$H$22,"TRES FORT",Z26067&gt;=LEGENDPOINT!$H$23,"MAJEUR")</f>
        <v>TRES FAIBLE</v>
      </c>
      <c r="AC26067" s="1" t="str" cm="1">
        <f t="array" ref="AC26067">_xlfn.IFS(AA26067&lt;LEGENDPOINT!$H$17,"NUL",AA26067&lt;=LEGENDPOINT!$H$18,"TRES FAIBLE",AA26067&lt;=LEGENDPOINT!$H$19,"FAIBLE",AA26067&lt;=LEGENDPOINT!$H$20,"MODERE",AA26067&lt;=LEGENDPOINT!$H$21,"FORT",AA26067&lt;=LEGENDPOINT!$H$22,"TRES FORT",AA26067&gt;=LEGENDPOINT!$H$23,"MAJEUR")</f>
        <v>TRES FAIBLE</v>
      </c>
      <c r="AD26067" t="str">
        <f t="shared" si="1223"/>
        <v>-</v>
      </c>
    </row>
    <row r="26068" spans="1:30">
      <c r="A26068" t="s">
        <v>66065</v>
      </c>
      <c r="B26068">
        <v>113751</v>
      </c>
      <c r="C26068" t="s">
        <v>26556</v>
      </c>
      <c r="D26068" t="s">
        <v>26557</v>
      </c>
      <c r="E26068" t="s">
        <v>66265</v>
      </c>
      <c r="F26068" t="s">
        <v>66297</v>
      </c>
      <c r="G26068" t="s">
        <v>66297</v>
      </c>
      <c r="H26068" t="s">
        <v>66297</v>
      </c>
      <c r="I26068" t="s">
        <v>66297</v>
      </c>
      <c r="J26068" t="s">
        <v>66297</v>
      </c>
      <c r="K26068" t="s">
        <v>66297</v>
      </c>
      <c r="L26068" t="s">
        <v>66297</v>
      </c>
      <c r="M26068" t="s">
        <v>66297</v>
      </c>
      <c r="N26068" t="s">
        <v>66297</v>
      </c>
      <c r="O26068" t="s">
        <v>29094</v>
      </c>
      <c r="P26068" t="s">
        <v>29094</v>
      </c>
      <c r="Q26068" t="s">
        <v>29094</v>
      </c>
      <c r="R26068" t="s">
        <v>29094</v>
      </c>
      <c r="S26068" t="s">
        <v>29094</v>
      </c>
      <c r="T26068">
        <f>INDEX(Tableau1[PointLRN],MATCH(I26068,Tableau1[LRN],0),1)</f>
        <v>0</v>
      </c>
      <c r="U26068">
        <f>INDEX(Tableau3[PointZNIEFF],MATCH(N26068,Tableau3[ZNIEFF],0),1)</f>
        <v>0</v>
      </c>
      <c r="V26068">
        <f>INDEX(Tableau4[PointLRR],MATCH(L26068,Tableau4[LRR],0),1)</f>
        <v>0</v>
      </c>
      <c r="W26068">
        <f>INDEX(Tableau4[PointLRR],MATCH(M26068,Tableau4[LRR],0),1)</f>
        <v>0</v>
      </c>
      <c r="X26068">
        <f>INDEX(Tableau5[PointEEE],MATCH(F26068,Tableau5[EEE],0),1)</f>
        <v>0</v>
      </c>
      <c r="Y26068">
        <f>INDEX(Tableau7[PointDH],MATCH(G26068,Tableau7[DH],0),1)</f>
        <v>0</v>
      </c>
      <c r="Z26068">
        <f t="shared" si="1221"/>
        <v>0</v>
      </c>
      <c r="AA26068">
        <f t="shared" si="1222"/>
        <v>0</v>
      </c>
      <c r="AB26068" s="1" t="str" cm="1">
        <f t="array" ref="AB26068">_xlfn.IFS(Z26068&lt;LEGENDPOINT!$H$17,"NUL",Z26068&lt;=LEGENDPOINT!$H$18,"TRES FAIBLE",Z26068&lt;=LEGENDPOINT!$H$19,"FAIBLE",Z26068&lt;=LEGENDPOINT!$H$20,"MODERE",Z26068&lt;=LEGENDPOINT!$H$21,"FORT",Z26068&lt;=LEGENDPOINT!$H$22,"TRES FORT",Z26068&gt;=LEGENDPOINT!$H$23,"MAJEUR")</f>
        <v>TRES FAIBLE</v>
      </c>
      <c r="AC26068" s="1" t="str" cm="1">
        <f t="array" ref="AC26068">_xlfn.IFS(AA26068&lt;LEGENDPOINT!$H$17,"NUL",AA26068&lt;=LEGENDPOINT!$H$18,"TRES FAIBLE",AA26068&lt;=LEGENDPOINT!$H$19,"FAIBLE",AA26068&lt;=LEGENDPOINT!$H$20,"MODERE",AA26068&lt;=LEGENDPOINT!$H$21,"FORT",AA26068&lt;=LEGENDPOINT!$H$22,"TRES FORT",AA26068&gt;=LEGENDPOINT!$H$23,"MAJEUR")</f>
        <v>TRES FAIBLE</v>
      </c>
      <c r="AD26068" t="str">
        <f t="shared" si="1223"/>
        <v>-</v>
      </c>
    </row>
    <row r="26069" spans="1:30">
      <c r="A26069" t="s">
        <v>61267</v>
      </c>
      <c r="B26069">
        <v>113744</v>
      </c>
      <c r="C26069" t="s">
        <v>26558</v>
      </c>
      <c r="D26069" t="s">
        <v>26559</v>
      </c>
      <c r="E26069" t="s">
        <v>66265</v>
      </c>
      <c r="F26069" t="s">
        <v>66297</v>
      </c>
      <c r="G26069" t="s">
        <v>66297</v>
      </c>
      <c r="H26069" t="s">
        <v>66297</v>
      </c>
      <c r="I26069" t="s">
        <v>1</v>
      </c>
      <c r="J26069" t="s">
        <v>66297</v>
      </c>
      <c r="K26069" t="s">
        <v>66297</v>
      </c>
      <c r="L26069" t="s">
        <v>66297</v>
      </c>
      <c r="M26069" t="s">
        <v>66297</v>
      </c>
      <c r="N26069" t="s">
        <v>66297</v>
      </c>
      <c r="O26069" t="s">
        <v>29094</v>
      </c>
      <c r="P26069" t="s">
        <v>29094</v>
      </c>
      <c r="Q26069" t="s">
        <v>29094</v>
      </c>
      <c r="R26069" t="s">
        <v>1</v>
      </c>
      <c r="S26069" t="s">
        <v>1</v>
      </c>
      <c r="T26069">
        <f>INDEX(Tableau1[PointLRN],MATCH(I26069,Tableau1[LRN],0),1)</f>
        <v>1</v>
      </c>
      <c r="U26069">
        <f>INDEX(Tableau3[PointZNIEFF],MATCH(N26069,Tableau3[ZNIEFF],0),1)</f>
        <v>0</v>
      </c>
      <c r="V26069">
        <f>INDEX(Tableau4[PointLRR],MATCH(L26069,Tableau4[LRR],0),1)</f>
        <v>0</v>
      </c>
      <c r="W26069">
        <f>INDEX(Tableau4[PointLRR],MATCH(M26069,Tableau4[LRR],0),1)</f>
        <v>0</v>
      </c>
      <c r="X26069">
        <f>INDEX(Tableau5[PointEEE],MATCH(F26069,Tableau5[EEE],0),1)</f>
        <v>0</v>
      </c>
      <c r="Y26069">
        <f>INDEX(Tableau7[PointDH],MATCH(G26069,Tableau7[DH],0),1)</f>
        <v>0</v>
      </c>
      <c r="Z26069">
        <f t="shared" si="1221"/>
        <v>1</v>
      </c>
      <c r="AA26069">
        <f t="shared" si="1222"/>
        <v>1</v>
      </c>
      <c r="AB26069" s="1" t="str" cm="1">
        <f t="array" ref="AB26069">_xlfn.IFS(Z26069&lt;LEGENDPOINT!$H$17,"NUL",Z26069&lt;=LEGENDPOINT!$H$18,"TRES FAIBLE",Z26069&lt;=LEGENDPOINT!$H$19,"FAIBLE",Z26069&lt;=LEGENDPOINT!$H$20,"MODERE",Z26069&lt;=LEGENDPOINT!$H$21,"FORT",Z26069&lt;=LEGENDPOINT!$H$22,"TRES FORT",Z26069&gt;=LEGENDPOINT!$H$23,"MAJEUR")</f>
        <v>TRES FAIBLE</v>
      </c>
      <c r="AC26069" s="1" t="str" cm="1">
        <f t="array" ref="AC26069">_xlfn.IFS(AA26069&lt;LEGENDPOINT!$H$17,"NUL",AA26069&lt;=LEGENDPOINT!$H$18,"TRES FAIBLE",AA26069&lt;=LEGENDPOINT!$H$19,"FAIBLE",AA26069&lt;=LEGENDPOINT!$H$20,"MODERE",AA26069&lt;=LEGENDPOINT!$H$21,"FORT",AA26069&lt;=LEGENDPOINT!$H$22,"TRES FORT",AA26069&gt;=LEGENDPOINT!$H$23,"MAJEUR")</f>
        <v>TRES FAIBLE</v>
      </c>
      <c r="AD26069" t="str">
        <f t="shared" si="1223"/>
        <v>-</v>
      </c>
    </row>
    <row r="26070" spans="1:30">
      <c r="A26070" t="s">
        <v>61268</v>
      </c>
      <c r="B26070">
        <v>985904</v>
      </c>
      <c r="C26070" t="s">
        <v>26560</v>
      </c>
      <c r="D26070" t="s">
        <v>29094</v>
      </c>
      <c r="E26070" t="s">
        <v>66265</v>
      </c>
      <c r="F26070" t="s">
        <v>66297</v>
      </c>
      <c r="G26070" t="s">
        <v>66297</v>
      </c>
      <c r="H26070" t="s">
        <v>66297</v>
      </c>
      <c r="I26070" t="s">
        <v>66297</v>
      </c>
      <c r="J26070" t="s">
        <v>66297</v>
      </c>
      <c r="K26070" t="s">
        <v>66297</v>
      </c>
      <c r="L26070" t="s">
        <v>66297</v>
      </c>
      <c r="M26070" t="s">
        <v>66297</v>
      </c>
      <c r="N26070" t="s">
        <v>66297</v>
      </c>
      <c r="O26070" t="s">
        <v>29094</v>
      </c>
      <c r="P26070" t="s">
        <v>29094</v>
      </c>
      <c r="Q26070" t="s">
        <v>29094</v>
      </c>
      <c r="R26070" t="s">
        <v>29094</v>
      </c>
      <c r="S26070" t="s">
        <v>29094</v>
      </c>
      <c r="T26070">
        <f>INDEX(Tableau1[PointLRN],MATCH(I26070,Tableau1[LRN],0),1)</f>
        <v>0</v>
      </c>
      <c r="U26070">
        <f>INDEX(Tableau3[PointZNIEFF],MATCH(N26070,Tableau3[ZNIEFF],0),1)</f>
        <v>0</v>
      </c>
      <c r="V26070">
        <f>INDEX(Tableau4[PointLRR],MATCH(L26070,Tableau4[LRR],0),1)</f>
        <v>0</v>
      </c>
      <c r="W26070">
        <f>INDEX(Tableau4[PointLRR],MATCH(M26070,Tableau4[LRR],0),1)</f>
        <v>0</v>
      </c>
      <c r="X26070">
        <f>INDEX(Tableau5[PointEEE],MATCH(F26070,Tableau5[EEE],0),1)</f>
        <v>0</v>
      </c>
      <c r="Y26070">
        <f>INDEX(Tableau7[PointDH],MATCH(G26070,Tableau7[DH],0),1)</f>
        <v>0</v>
      </c>
      <c r="Z26070">
        <f t="shared" si="1221"/>
        <v>0</v>
      </c>
      <c r="AA26070">
        <f t="shared" si="1222"/>
        <v>0</v>
      </c>
      <c r="AB26070" s="1" t="str" cm="1">
        <f t="array" ref="AB26070">_xlfn.IFS(Z26070&lt;LEGENDPOINT!$H$17,"NUL",Z26070&lt;=LEGENDPOINT!$H$18,"TRES FAIBLE",Z26070&lt;=LEGENDPOINT!$H$19,"FAIBLE",Z26070&lt;=LEGENDPOINT!$H$20,"MODERE",Z26070&lt;=LEGENDPOINT!$H$21,"FORT",Z26070&lt;=LEGENDPOINT!$H$22,"TRES FORT",Z26070&gt;=LEGENDPOINT!$H$23,"MAJEUR")</f>
        <v>TRES FAIBLE</v>
      </c>
      <c r="AC26070" s="1" t="str" cm="1">
        <f t="array" ref="AC26070">_xlfn.IFS(AA26070&lt;LEGENDPOINT!$H$17,"NUL",AA26070&lt;=LEGENDPOINT!$H$18,"TRES FAIBLE",AA26070&lt;=LEGENDPOINT!$H$19,"FAIBLE",AA26070&lt;=LEGENDPOINT!$H$20,"MODERE",AA26070&lt;=LEGENDPOINT!$H$21,"FORT",AA26070&lt;=LEGENDPOINT!$H$22,"TRES FORT",AA26070&gt;=LEGENDPOINT!$H$23,"MAJEUR")</f>
        <v>TRES FAIBLE</v>
      </c>
      <c r="AD26070" t="str">
        <f t="shared" si="1223"/>
        <v>-</v>
      </c>
    </row>
    <row r="26071" spans="1:30">
      <c r="A26071" t="s">
        <v>61269</v>
      </c>
      <c r="B26071">
        <v>113748</v>
      </c>
      <c r="C26071" t="s">
        <v>26561</v>
      </c>
      <c r="D26071" t="s">
        <v>37058</v>
      </c>
      <c r="E26071" t="s">
        <v>66265</v>
      </c>
      <c r="F26071" t="s">
        <v>66297</v>
      </c>
      <c r="G26071" t="s">
        <v>66297</v>
      </c>
      <c r="H26071" t="s">
        <v>66297</v>
      </c>
      <c r="I26071" t="s">
        <v>1</v>
      </c>
      <c r="J26071" t="s">
        <v>66297</v>
      </c>
      <c r="K26071" t="s">
        <v>66297</v>
      </c>
      <c r="L26071" t="s">
        <v>66297</v>
      </c>
      <c r="M26071" t="s">
        <v>1</v>
      </c>
      <c r="N26071" t="s">
        <v>66297</v>
      </c>
      <c r="O26071" t="s">
        <v>29094</v>
      </c>
      <c r="P26071" t="s">
        <v>29094</v>
      </c>
      <c r="Q26071" t="s">
        <v>29094</v>
      </c>
      <c r="R26071" t="s">
        <v>1</v>
      </c>
      <c r="S26071" t="s">
        <v>1</v>
      </c>
      <c r="T26071">
        <f>INDEX(Tableau1[PointLRN],MATCH(I26071,Tableau1[LRN],0),1)</f>
        <v>1</v>
      </c>
      <c r="U26071">
        <f>INDEX(Tableau3[PointZNIEFF],MATCH(N26071,Tableau3[ZNIEFF],0),1)</f>
        <v>0</v>
      </c>
      <c r="V26071">
        <f>INDEX(Tableau4[PointLRR],MATCH(L26071,Tableau4[LRR],0),1)</f>
        <v>0</v>
      </c>
      <c r="W26071">
        <f>INDEX(Tableau4[PointLRR],MATCH(M26071,Tableau4[LRR],0),1)</f>
        <v>0</v>
      </c>
      <c r="X26071">
        <f>INDEX(Tableau5[PointEEE],MATCH(F26071,Tableau5[EEE],0),1)</f>
        <v>0</v>
      </c>
      <c r="Y26071">
        <f>INDEX(Tableau7[PointDH],MATCH(G26071,Tableau7[DH],0),1)</f>
        <v>0</v>
      </c>
      <c r="Z26071">
        <f t="shared" si="1221"/>
        <v>1</v>
      </c>
      <c r="AA26071">
        <f t="shared" si="1222"/>
        <v>1</v>
      </c>
      <c r="AB26071" s="1" t="str" cm="1">
        <f t="array" ref="AB26071">_xlfn.IFS(Z26071&lt;LEGENDPOINT!$H$17,"NUL",Z26071&lt;=LEGENDPOINT!$H$18,"TRES FAIBLE",Z26071&lt;=LEGENDPOINT!$H$19,"FAIBLE",Z26071&lt;=LEGENDPOINT!$H$20,"MODERE",Z26071&lt;=LEGENDPOINT!$H$21,"FORT",Z26071&lt;=LEGENDPOINT!$H$22,"TRES FORT",Z26071&gt;=LEGENDPOINT!$H$23,"MAJEUR")</f>
        <v>TRES FAIBLE</v>
      </c>
      <c r="AC26071" s="1" t="str" cm="1">
        <f t="array" ref="AC26071">_xlfn.IFS(AA26071&lt;LEGENDPOINT!$H$17,"NUL",AA26071&lt;=LEGENDPOINT!$H$18,"TRES FAIBLE",AA26071&lt;=LEGENDPOINT!$H$19,"FAIBLE",AA26071&lt;=LEGENDPOINT!$H$20,"MODERE",AA26071&lt;=LEGENDPOINT!$H$21,"FORT",AA26071&lt;=LEGENDPOINT!$H$22,"TRES FORT",AA26071&gt;=LEGENDPOINT!$H$23,"MAJEUR")</f>
        <v>TRES FAIBLE</v>
      </c>
      <c r="AD26071" t="str">
        <f t="shared" si="1223"/>
        <v>-</v>
      </c>
    </row>
    <row r="26072" spans="1:30">
      <c r="A26072" t="s">
        <v>61270</v>
      </c>
      <c r="B26072">
        <v>113750</v>
      </c>
      <c r="C26072" t="s">
        <v>26562</v>
      </c>
      <c r="D26072" t="s">
        <v>26563</v>
      </c>
      <c r="E26072" t="s">
        <v>66271</v>
      </c>
      <c r="F26072" t="s">
        <v>66297</v>
      </c>
      <c r="G26072" t="s">
        <v>66297</v>
      </c>
      <c r="H26072" t="s">
        <v>66297</v>
      </c>
      <c r="I26072" t="s">
        <v>66297</v>
      </c>
      <c r="J26072" t="s">
        <v>66297</v>
      </c>
      <c r="K26072" t="s">
        <v>66297</v>
      </c>
      <c r="L26072" t="s">
        <v>66297</v>
      </c>
      <c r="M26072" t="s">
        <v>66297</v>
      </c>
      <c r="N26072" t="s">
        <v>66297</v>
      </c>
      <c r="O26072" t="s">
        <v>29094</v>
      </c>
      <c r="P26072" t="s">
        <v>29094</v>
      </c>
      <c r="Q26072" t="s">
        <v>29094</v>
      </c>
      <c r="R26072" t="s">
        <v>4</v>
      </c>
      <c r="S26072" t="s">
        <v>29094</v>
      </c>
      <c r="T26072">
        <f>INDEX(Tableau1[PointLRN],MATCH(I26072,Tableau1[LRN],0),1)</f>
        <v>0</v>
      </c>
      <c r="U26072">
        <f>INDEX(Tableau3[PointZNIEFF],MATCH(N26072,Tableau3[ZNIEFF],0),1)</f>
        <v>0</v>
      </c>
      <c r="V26072">
        <f>INDEX(Tableau4[PointLRR],MATCH(L26072,Tableau4[LRR],0),1)</f>
        <v>0</v>
      </c>
      <c r="W26072">
        <f>INDEX(Tableau4[PointLRR],MATCH(M26072,Tableau4[LRR],0),1)</f>
        <v>0</v>
      </c>
      <c r="X26072">
        <f>INDEX(Tableau5[PointEEE],MATCH(F26072,Tableau5[EEE],0),1)</f>
        <v>0</v>
      </c>
      <c r="Y26072">
        <f>INDEX(Tableau7[PointDH],MATCH(G26072,Tableau7[DH],0),1)</f>
        <v>0</v>
      </c>
      <c r="Z26072">
        <f t="shared" si="1221"/>
        <v>0</v>
      </c>
      <c r="AA26072">
        <f t="shared" si="1222"/>
        <v>0</v>
      </c>
      <c r="AB26072" s="1" t="str" cm="1">
        <f t="array" ref="AB26072">_xlfn.IFS(Z26072&lt;LEGENDPOINT!$H$17,"NUL",Z26072&lt;=LEGENDPOINT!$H$18,"TRES FAIBLE",Z26072&lt;=LEGENDPOINT!$H$19,"FAIBLE",Z26072&lt;=LEGENDPOINT!$H$20,"MODERE",Z26072&lt;=LEGENDPOINT!$H$21,"FORT",Z26072&lt;=LEGENDPOINT!$H$22,"TRES FORT",Z26072&gt;=LEGENDPOINT!$H$23,"MAJEUR")</f>
        <v>TRES FAIBLE</v>
      </c>
      <c r="AC26072" s="1" t="str" cm="1">
        <f t="array" ref="AC26072">_xlfn.IFS(AA26072&lt;LEGENDPOINT!$H$17,"NUL",AA26072&lt;=LEGENDPOINT!$H$18,"TRES FAIBLE",AA26072&lt;=LEGENDPOINT!$H$19,"FAIBLE",AA26072&lt;=LEGENDPOINT!$H$20,"MODERE",AA26072&lt;=LEGENDPOINT!$H$21,"FORT",AA26072&lt;=LEGENDPOINT!$H$22,"TRES FORT",AA26072&gt;=LEGENDPOINT!$H$23,"MAJEUR")</f>
        <v>TRES FAIBLE</v>
      </c>
      <c r="AD26072" t="str">
        <f t="shared" si="1223"/>
        <v>-</v>
      </c>
    </row>
    <row r="26073" spans="1:30">
      <c r="A26073" t="s">
        <v>61271</v>
      </c>
      <c r="B26073">
        <v>197191</v>
      </c>
      <c r="C26073" t="s">
        <v>26564</v>
      </c>
      <c r="D26073" t="s">
        <v>29094</v>
      </c>
      <c r="E26073" t="s">
        <v>66269</v>
      </c>
      <c r="F26073" t="s">
        <v>66297</v>
      </c>
      <c r="G26073" t="s">
        <v>66297</v>
      </c>
      <c r="H26073" t="s">
        <v>66297</v>
      </c>
      <c r="I26073" t="s">
        <v>66297</v>
      </c>
      <c r="J26073" t="s">
        <v>66297</v>
      </c>
      <c r="K26073" t="s">
        <v>66297</v>
      </c>
      <c r="L26073" t="s">
        <v>66297</v>
      </c>
      <c r="M26073" t="s">
        <v>66297</v>
      </c>
      <c r="N26073" t="s">
        <v>66297</v>
      </c>
      <c r="O26073" t="s">
        <v>29094</v>
      </c>
      <c r="P26073" t="s">
        <v>29094</v>
      </c>
      <c r="Q26073" t="s">
        <v>29094</v>
      </c>
      <c r="R26073" t="s">
        <v>29094</v>
      </c>
      <c r="S26073" t="s">
        <v>29094</v>
      </c>
      <c r="T26073">
        <f>INDEX(Tableau1[PointLRN],MATCH(I26073,Tableau1[LRN],0),1)</f>
        <v>0</v>
      </c>
      <c r="U26073">
        <f>INDEX(Tableau3[PointZNIEFF],MATCH(N26073,Tableau3[ZNIEFF],0),1)</f>
        <v>0</v>
      </c>
      <c r="V26073">
        <f>INDEX(Tableau4[PointLRR],MATCH(L26073,Tableau4[LRR],0),1)</f>
        <v>0</v>
      </c>
      <c r="W26073">
        <f>INDEX(Tableau4[PointLRR],MATCH(M26073,Tableau4[LRR],0),1)</f>
        <v>0</v>
      </c>
      <c r="X26073">
        <f>INDEX(Tableau5[PointEEE],MATCH(F26073,Tableau5[EEE],0),1)</f>
        <v>0</v>
      </c>
      <c r="Y26073">
        <f>INDEX(Tableau7[PointDH],MATCH(G26073,Tableau7[DH],0),1)</f>
        <v>0</v>
      </c>
      <c r="Z26073">
        <f t="shared" si="1221"/>
        <v>0</v>
      </c>
      <c r="AA26073">
        <f t="shared" si="1222"/>
        <v>0</v>
      </c>
      <c r="AB26073" s="1" t="str" cm="1">
        <f t="array" ref="AB26073">_xlfn.IFS(Z26073&lt;LEGENDPOINT!$H$17,"NUL",Z26073&lt;=LEGENDPOINT!$H$18,"TRES FAIBLE",Z26073&lt;=LEGENDPOINT!$H$19,"FAIBLE",Z26073&lt;=LEGENDPOINT!$H$20,"MODERE",Z26073&lt;=LEGENDPOINT!$H$21,"FORT",Z26073&lt;=LEGENDPOINT!$H$22,"TRES FORT",Z26073&gt;=LEGENDPOINT!$H$23,"MAJEUR")</f>
        <v>TRES FAIBLE</v>
      </c>
      <c r="AC26073" s="1" t="str" cm="1">
        <f t="array" ref="AC26073">_xlfn.IFS(AA26073&lt;LEGENDPOINT!$H$17,"NUL",AA26073&lt;=LEGENDPOINT!$H$18,"TRES FAIBLE",AA26073&lt;=LEGENDPOINT!$H$19,"FAIBLE",AA26073&lt;=LEGENDPOINT!$H$20,"MODERE",AA26073&lt;=LEGENDPOINT!$H$21,"FORT",AA26073&lt;=LEGENDPOINT!$H$22,"TRES FORT",AA26073&gt;=LEGENDPOINT!$H$23,"MAJEUR")</f>
        <v>TRES FAIBLE</v>
      </c>
      <c r="AD26073" t="str">
        <f t="shared" si="1223"/>
        <v>-</v>
      </c>
    </row>
    <row r="26074" spans="1:30">
      <c r="A26074" t="s">
        <v>61272</v>
      </c>
      <c r="B26074">
        <v>117712</v>
      </c>
      <c r="C26074" t="s">
        <v>26565</v>
      </c>
      <c r="D26074" t="s">
        <v>26566</v>
      </c>
      <c r="E26074" t="s">
        <v>66265</v>
      </c>
      <c r="F26074" t="s">
        <v>66297</v>
      </c>
      <c r="G26074" t="s">
        <v>66297</v>
      </c>
      <c r="H26074" t="s">
        <v>66297</v>
      </c>
      <c r="I26074" t="s">
        <v>1</v>
      </c>
      <c r="J26074" t="s">
        <v>66297</v>
      </c>
      <c r="K26074" t="s">
        <v>66297</v>
      </c>
      <c r="L26074" t="s">
        <v>66297</v>
      </c>
      <c r="M26074" t="s">
        <v>5</v>
      </c>
      <c r="N26074" t="s">
        <v>66297</v>
      </c>
      <c r="O26074" t="s">
        <v>29094</v>
      </c>
      <c r="P26074" t="s">
        <v>29094</v>
      </c>
      <c r="Q26074" t="s">
        <v>29094</v>
      </c>
      <c r="R26074" t="s">
        <v>1</v>
      </c>
      <c r="S26074" t="s">
        <v>1</v>
      </c>
      <c r="T26074">
        <f>INDEX(Tableau1[PointLRN],MATCH(I26074,Tableau1[LRN],0),1)</f>
        <v>1</v>
      </c>
      <c r="U26074">
        <f>INDEX(Tableau3[PointZNIEFF],MATCH(N26074,Tableau3[ZNIEFF],0),1)</f>
        <v>0</v>
      </c>
      <c r="V26074">
        <f>INDEX(Tableau4[PointLRR],MATCH(L26074,Tableau4[LRR],0),1)</f>
        <v>0</v>
      </c>
      <c r="W26074">
        <f>INDEX(Tableau4[PointLRR],MATCH(M26074,Tableau4[LRR],0),1)</f>
        <v>1</v>
      </c>
      <c r="X26074">
        <f>INDEX(Tableau5[PointEEE],MATCH(F26074,Tableau5[EEE],0),1)</f>
        <v>0</v>
      </c>
      <c r="Y26074">
        <f>INDEX(Tableau7[PointDH],MATCH(G26074,Tableau7[DH],0),1)</f>
        <v>0</v>
      </c>
      <c r="Z26074">
        <f t="shared" si="1221"/>
        <v>1.5</v>
      </c>
      <c r="AA26074">
        <f t="shared" si="1222"/>
        <v>2</v>
      </c>
      <c r="AB26074" s="1" t="str" cm="1">
        <f t="array" ref="AB26074">_xlfn.IFS(Z26074&lt;LEGENDPOINT!$H$17,"NUL",Z26074&lt;=LEGENDPOINT!$H$18,"TRES FAIBLE",Z26074&lt;=LEGENDPOINT!$H$19,"FAIBLE",Z26074&lt;=LEGENDPOINT!$H$20,"MODERE",Z26074&lt;=LEGENDPOINT!$H$21,"FORT",Z26074&lt;=LEGENDPOINT!$H$22,"TRES FORT",Z26074&gt;=LEGENDPOINT!$H$23,"MAJEUR")</f>
        <v>FAIBLE</v>
      </c>
      <c r="AC26074" s="1" t="str" cm="1">
        <f t="array" ref="AC26074">_xlfn.IFS(AA26074&lt;LEGENDPOINT!$H$17,"NUL",AA26074&lt;=LEGENDPOINT!$H$18,"TRES FAIBLE",AA26074&lt;=LEGENDPOINT!$H$19,"FAIBLE",AA26074&lt;=LEGENDPOINT!$H$20,"MODERE",AA26074&lt;=LEGENDPOINT!$H$21,"FORT",AA26074&lt;=LEGENDPOINT!$H$22,"TRES FORT",AA26074&gt;=LEGENDPOINT!$H$23,"MAJEUR")</f>
        <v>FAIBLE</v>
      </c>
      <c r="AD26074" t="str">
        <f t="shared" si="1223"/>
        <v>-</v>
      </c>
    </row>
    <row r="26075" spans="1:30">
      <c r="A26075" t="s">
        <v>61273</v>
      </c>
      <c r="B26075">
        <v>117715</v>
      </c>
      <c r="C26075" t="s">
        <v>26567</v>
      </c>
      <c r="D26075" t="s">
        <v>29094</v>
      </c>
      <c r="E26075" t="s">
        <v>66271</v>
      </c>
      <c r="F26075" t="s">
        <v>66297</v>
      </c>
      <c r="G26075" t="s">
        <v>66297</v>
      </c>
      <c r="H26075" t="s">
        <v>66297</v>
      </c>
      <c r="I26075" t="s">
        <v>66299</v>
      </c>
      <c r="J26075" t="s">
        <v>66297</v>
      </c>
      <c r="K26075" t="s">
        <v>66297</v>
      </c>
      <c r="L26075" t="s">
        <v>66297</v>
      </c>
      <c r="M26075" t="s">
        <v>66297</v>
      </c>
      <c r="N26075" t="s">
        <v>66297</v>
      </c>
      <c r="O26075" t="s">
        <v>29094</v>
      </c>
      <c r="P26075" t="s">
        <v>29094</v>
      </c>
      <c r="Q26075" t="s">
        <v>29094</v>
      </c>
      <c r="R26075" t="s">
        <v>1</v>
      </c>
      <c r="S26075" t="s">
        <v>29094</v>
      </c>
      <c r="T26075">
        <f>INDEX(Tableau1[PointLRN],MATCH(I26075,Tableau1[LRN],0),1)</f>
        <v>0</v>
      </c>
      <c r="U26075">
        <f>INDEX(Tableau3[PointZNIEFF],MATCH(N26075,Tableau3[ZNIEFF],0),1)</f>
        <v>0</v>
      </c>
      <c r="V26075">
        <f>INDEX(Tableau4[PointLRR],MATCH(L26075,Tableau4[LRR],0),1)</f>
        <v>0</v>
      </c>
      <c r="W26075">
        <f>INDEX(Tableau4[PointLRR],MATCH(M26075,Tableau4[LRR],0),1)</f>
        <v>0</v>
      </c>
      <c r="X26075">
        <f>INDEX(Tableau5[PointEEE],MATCH(F26075,Tableau5[EEE],0),1)</f>
        <v>0</v>
      </c>
      <c r="Y26075">
        <f>INDEX(Tableau7[PointDH],MATCH(G26075,Tableau7[DH],0),1)</f>
        <v>0</v>
      </c>
      <c r="Z26075">
        <f t="shared" si="1221"/>
        <v>0</v>
      </c>
      <c r="AA26075">
        <f t="shared" si="1222"/>
        <v>0</v>
      </c>
      <c r="AB26075" s="1" t="str" cm="1">
        <f t="array" ref="AB26075">_xlfn.IFS(Z26075&lt;LEGENDPOINT!$H$17,"NUL",Z26075&lt;=LEGENDPOINT!$H$18,"TRES FAIBLE",Z26075&lt;=LEGENDPOINT!$H$19,"FAIBLE",Z26075&lt;=LEGENDPOINT!$H$20,"MODERE",Z26075&lt;=LEGENDPOINT!$H$21,"FORT",Z26075&lt;=LEGENDPOINT!$H$22,"TRES FORT",Z26075&gt;=LEGENDPOINT!$H$23,"MAJEUR")</f>
        <v>TRES FAIBLE</v>
      </c>
      <c r="AC26075" s="1" t="str" cm="1">
        <f t="array" ref="AC26075">_xlfn.IFS(AA26075&lt;LEGENDPOINT!$H$17,"NUL",AA26075&lt;=LEGENDPOINT!$H$18,"TRES FAIBLE",AA26075&lt;=LEGENDPOINT!$H$19,"FAIBLE",AA26075&lt;=LEGENDPOINT!$H$20,"MODERE",AA26075&lt;=LEGENDPOINT!$H$21,"FORT",AA26075&lt;=LEGENDPOINT!$H$22,"TRES FORT",AA26075&gt;=LEGENDPOINT!$H$23,"MAJEUR")</f>
        <v>TRES FAIBLE</v>
      </c>
      <c r="AD26075" t="str">
        <f t="shared" si="1223"/>
        <v>-</v>
      </c>
    </row>
    <row r="26076" spans="1:30">
      <c r="A26076" t="s">
        <v>66066</v>
      </c>
      <c r="B26076">
        <v>995033</v>
      </c>
      <c r="C26076" t="s">
        <v>26568</v>
      </c>
      <c r="D26076" t="s">
        <v>29094</v>
      </c>
      <c r="E26076" t="s">
        <v>66271</v>
      </c>
      <c r="F26076" t="s">
        <v>66297</v>
      </c>
      <c r="G26076" t="s">
        <v>66297</v>
      </c>
      <c r="H26076" t="s">
        <v>66297</v>
      </c>
      <c r="I26076" t="s">
        <v>66297</v>
      </c>
      <c r="J26076" t="s">
        <v>66297</v>
      </c>
      <c r="K26076" t="s">
        <v>66297</v>
      </c>
      <c r="L26076" t="s">
        <v>66297</v>
      </c>
      <c r="M26076" t="s">
        <v>66297</v>
      </c>
      <c r="N26076" t="s">
        <v>66297</v>
      </c>
      <c r="O26076" t="s">
        <v>29094</v>
      </c>
      <c r="P26076" t="s">
        <v>29094</v>
      </c>
      <c r="Q26076" t="s">
        <v>29094</v>
      </c>
      <c r="R26076" t="s">
        <v>29094</v>
      </c>
      <c r="S26076" t="s">
        <v>29094</v>
      </c>
      <c r="T26076">
        <f>INDEX(Tableau1[PointLRN],MATCH(I26076,Tableau1[LRN],0),1)</f>
        <v>0</v>
      </c>
      <c r="U26076">
        <f>INDEX(Tableau3[PointZNIEFF],MATCH(N26076,Tableau3[ZNIEFF],0),1)</f>
        <v>0</v>
      </c>
      <c r="V26076">
        <f>INDEX(Tableau4[PointLRR],MATCH(L26076,Tableau4[LRR],0),1)</f>
        <v>0</v>
      </c>
      <c r="W26076">
        <f>INDEX(Tableau4[PointLRR],MATCH(M26076,Tableau4[LRR],0),1)</f>
        <v>0</v>
      </c>
      <c r="X26076">
        <f>INDEX(Tableau5[PointEEE],MATCH(F26076,Tableau5[EEE],0),1)</f>
        <v>0</v>
      </c>
      <c r="Y26076">
        <f>INDEX(Tableau7[PointDH],MATCH(G26076,Tableau7[DH],0),1)</f>
        <v>0</v>
      </c>
      <c r="Z26076">
        <f t="shared" si="1221"/>
        <v>0</v>
      </c>
      <c r="AA26076">
        <f t="shared" si="1222"/>
        <v>0</v>
      </c>
      <c r="AB26076" s="1" t="str" cm="1">
        <f t="array" ref="AB26076">_xlfn.IFS(Z26076&lt;LEGENDPOINT!$H$17,"NUL",Z26076&lt;=LEGENDPOINT!$H$18,"TRES FAIBLE",Z26076&lt;=LEGENDPOINT!$H$19,"FAIBLE",Z26076&lt;=LEGENDPOINT!$H$20,"MODERE",Z26076&lt;=LEGENDPOINT!$H$21,"FORT",Z26076&lt;=LEGENDPOINT!$H$22,"TRES FORT",Z26076&gt;=LEGENDPOINT!$H$23,"MAJEUR")</f>
        <v>TRES FAIBLE</v>
      </c>
      <c r="AC26076" s="1" t="str" cm="1">
        <f t="array" ref="AC26076">_xlfn.IFS(AA26076&lt;LEGENDPOINT!$H$17,"NUL",AA26076&lt;=LEGENDPOINT!$H$18,"TRES FAIBLE",AA26076&lt;=LEGENDPOINT!$H$19,"FAIBLE",AA26076&lt;=LEGENDPOINT!$H$20,"MODERE",AA26076&lt;=LEGENDPOINT!$H$21,"FORT",AA26076&lt;=LEGENDPOINT!$H$22,"TRES FORT",AA26076&gt;=LEGENDPOINT!$H$23,"MAJEUR")</f>
        <v>TRES FAIBLE</v>
      </c>
      <c r="AD26076" t="str">
        <f t="shared" si="1223"/>
        <v>-</v>
      </c>
    </row>
    <row r="26077" spans="1:30">
      <c r="A26077" t="s">
        <v>61274</v>
      </c>
      <c r="B26077">
        <v>117723</v>
      </c>
      <c r="C26077" t="s">
        <v>26569</v>
      </c>
      <c r="D26077" t="s">
        <v>37059</v>
      </c>
      <c r="E26077" t="s">
        <v>66269</v>
      </c>
      <c r="F26077" t="s">
        <v>66297</v>
      </c>
      <c r="G26077" t="s">
        <v>66297</v>
      </c>
      <c r="H26077" t="s">
        <v>66297</v>
      </c>
      <c r="I26077" t="s">
        <v>66299</v>
      </c>
      <c r="J26077" t="s">
        <v>66297</v>
      </c>
      <c r="K26077" t="s">
        <v>66297</v>
      </c>
      <c r="L26077" t="s">
        <v>66297</v>
      </c>
      <c r="M26077" t="s">
        <v>66297</v>
      </c>
      <c r="N26077" t="s">
        <v>66297</v>
      </c>
      <c r="O26077" t="s">
        <v>29094</v>
      </c>
      <c r="P26077" t="s">
        <v>29094</v>
      </c>
      <c r="Q26077" t="s">
        <v>29094</v>
      </c>
      <c r="R26077" t="s">
        <v>1</v>
      </c>
      <c r="S26077" t="s">
        <v>29094</v>
      </c>
      <c r="T26077">
        <f>INDEX(Tableau1[PointLRN],MATCH(I26077,Tableau1[LRN],0),1)</f>
        <v>0</v>
      </c>
      <c r="U26077">
        <f>INDEX(Tableau3[PointZNIEFF],MATCH(N26077,Tableau3[ZNIEFF],0),1)</f>
        <v>0</v>
      </c>
      <c r="V26077">
        <f>INDEX(Tableau4[PointLRR],MATCH(L26077,Tableau4[LRR],0),1)</f>
        <v>0</v>
      </c>
      <c r="W26077">
        <f>INDEX(Tableau4[PointLRR],MATCH(M26077,Tableau4[LRR],0),1)</f>
        <v>0</v>
      </c>
      <c r="X26077">
        <f>INDEX(Tableau5[PointEEE],MATCH(F26077,Tableau5[EEE],0),1)</f>
        <v>0</v>
      </c>
      <c r="Y26077">
        <f>INDEX(Tableau7[PointDH],MATCH(G26077,Tableau7[DH],0),1)</f>
        <v>0</v>
      </c>
      <c r="Z26077">
        <f t="shared" si="1221"/>
        <v>0</v>
      </c>
      <c r="AA26077">
        <f t="shared" si="1222"/>
        <v>0</v>
      </c>
      <c r="AB26077" s="1" t="str" cm="1">
        <f t="array" ref="AB26077">_xlfn.IFS(Z26077&lt;LEGENDPOINT!$H$17,"NUL",Z26077&lt;=LEGENDPOINT!$H$18,"TRES FAIBLE",Z26077&lt;=LEGENDPOINT!$H$19,"FAIBLE",Z26077&lt;=LEGENDPOINT!$H$20,"MODERE",Z26077&lt;=LEGENDPOINT!$H$21,"FORT",Z26077&lt;=LEGENDPOINT!$H$22,"TRES FORT",Z26077&gt;=LEGENDPOINT!$H$23,"MAJEUR")</f>
        <v>TRES FAIBLE</v>
      </c>
      <c r="AC26077" s="1" t="str" cm="1">
        <f t="array" ref="AC26077">_xlfn.IFS(AA26077&lt;LEGENDPOINT!$H$17,"NUL",AA26077&lt;=LEGENDPOINT!$H$18,"TRES FAIBLE",AA26077&lt;=LEGENDPOINT!$H$19,"FAIBLE",AA26077&lt;=LEGENDPOINT!$H$20,"MODERE",AA26077&lt;=LEGENDPOINT!$H$21,"FORT",AA26077&lt;=LEGENDPOINT!$H$22,"TRES FORT",AA26077&gt;=LEGENDPOINT!$H$23,"MAJEUR")</f>
        <v>TRES FAIBLE</v>
      </c>
      <c r="AD26077" t="str">
        <f t="shared" si="1223"/>
        <v>-</v>
      </c>
    </row>
    <row r="26078" spans="1:30">
      <c r="A26078" t="s">
        <v>61275</v>
      </c>
      <c r="B26078">
        <v>926974</v>
      </c>
      <c r="C26078" t="s">
        <v>26570</v>
      </c>
      <c r="D26078" t="s">
        <v>29094</v>
      </c>
      <c r="E26078" t="s">
        <v>66269</v>
      </c>
      <c r="F26078" t="s">
        <v>66297</v>
      </c>
      <c r="G26078" t="s">
        <v>66297</v>
      </c>
      <c r="H26078" t="s">
        <v>66297</v>
      </c>
      <c r="I26078" t="s">
        <v>66297</v>
      </c>
      <c r="J26078" t="s">
        <v>66297</v>
      </c>
      <c r="K26078" t="s">
        <v>66297</v>
      </c>
      <c r="L26078" t="s">
        <v>66297</v>
      </c>
      <c r="M26078" t="s">
        <v>66297</v>
      </c>
      <c r="N26078" t="s">
        <v>66297</v>
      </c>
      <c r="O26078" t="s">
        <v>29094</v>
      </c>
      <c r="P26078" t="s">
        <v>29094</v>
      </c>
      <c r="Q26078" t="s">
        <v>29094</v>
      </c>
      <c r="R26078" t="s">
        <v>29094</v>
      </c>
      <c r="S26078" t="s">
        <v>29094</v>
      </c>
      <c r="T26078">
        <f>INDEX(Tableau1[PointLRN],MATCH(I26078,Tableau1[LRN],0),1)</f>
        <v>0</v>
      </c>
      <c r="U26078">
        <f>INDEX(Tableau3[PointZNIEFF],MATCH(N26078,Tableau3[ZNIEFF],0),1)</f>
        <v>0</v>
      </c>
      <c r="V26078">
        <f>INDEX(Tableau4[PointLRR],MATCH(L26078,Tableau4[LRR],0),1)</f>
        <v>0</v>
      </c>
      <c r="W26078">
        <f>INDEX(Tableau4[PointLRR],MATCH(M26078,Tableau4[LRR],0),1)</f>
        <v>0</v>
      </c>
      <c r="X26078">
        <f>INDEX(Tableau5[PointEEE],MATCH(F26078,Tableau5[EEE],0),1)</f>
        <v>0</v>
      </c>
      <c r="Y26078">
        <f>INDEX(Tableau7[PointDH],MATCH(G26078,Tableau7[DH],0),1)</f>
        <v>0</v>
      </c>
      <c r="Z26078">
        <f t="shared" si="1221"/>
        <v>0</v>
      </c>
      <c r="AA26078">
        <f t="shared" si="1222"/>
        <v>0</v>
      </c>
      <c r="AB26078" s="1" t="str" cm="1">
        <f t="array" ref="AB26078">_xlfn.IFS(Z26078&lt;LEGENDPOINT!$H$17,"NUL",Z26078&lt;=LEGENDPOINT!$H$18,"TRES FAIBLE",Z26078&lt;=LEGENDPOINT!$H$19,"FAIBLE",Z26078&lt;=LEGENDPOINT!$H$20,"MODERE",Z26078&lt;=LEGENDPOINT!$H$21,"FORT",Z26078&lt;=LEGENDPOINT!$H$22,"TRES FORT",Z26078&gt;=LEGENDPOINT!$H$23,"MAJEUR")</f>
        <v>TRES FAIBLE</v>
      </c>
      <c r="AC26078" s="1" t="str" cm="1">
        <f t="array" ref="AC26078">_xlfn.IFS(AA26078&lt;LEGENDPOINT!$H$17,"NUL",AA26078&lt;=LEGENDPOINT!$H$18,"TRES FAIBLE",AA26078&lt;=LEGENDPOINT!$H$19,"FAIBLE",AA26078&lt;=LEGENDPOINT!$H$20,"MODERE",AA26078&lt;=LEGENDPOINT!$H$21,"FORT",AA26078&lt;=LEGENDPOINT!$H$22,"TRES FORT",AA26078&gt;=LEGENDPOINT!$H$23,"MAJEUR")</f>
        <v>TRES FAIBLE</v>
      </c>
      <c r="AD26078" t="str">
        <f t="shared" si="1223"/>
        <v>-</v>
      </c>
    </row>
    <row r="26079" spans="1:30">
      <c r="A26079" t="s">
        <v>61276</v>
      </c>
      <c r="B26079">
        <v>126914</v>
      </c>
      <c r="C26079" t="s">
        <v>26571</v>
      </c>
      <c r="D26079" t="s">
        <v>37060</v>
      </c>
      <c r="E26079" t="s">
        <v>66269</v>
      </c>
      <c r="F26079" t="s">
        <v>66297</v>
      </c>
      <c r="G26079" t="s">
        <v>66297</v>
      </c>
      <c r="H26079" t="s">
        <v>66297</v>
      </c>
      <c r="I26079" t="s">
        <v>66299</v>
      </c>
      <c r="J26079" t="s">
        <v>66297</v>
      </c>
      <c r="K26079" t="s">
        <v>66297</v>
      </c>
      <c r="L26079" t="s">
        <v>66297</v>
      </c>
      <c r="M26079" t="s">
        <v>66297</v>
      </c>
      <c r="N26079" t="s">
        <v>66297</v>
      </c>
      <c r="O26079" t="s">
        <v>29094</v>
      </c>
      <c r="P26079" t="s">
        <v>29094</v>
      </c>
      <c r="Q26079" t="s">
        <v>29094</v>
      </c>
      <c r="R26079" t="s">
        <v>29094</v>
      </c>
      <c r="S26079" t="s">
        <v>29094</v>
      </c>
      <c r="T26079">
        <f>INDEX(Tableau1[PointLRN],MATCH(I26079,Tableau1[LRN],0),1)</f>
        <v>0</v>
      </c>
      <c r="U26079">
        <f>INDEX(Tableau3[PointZNIEFF],MATCH(N26079,Tableau3[ZNIEFF],0),1)</f>
        <v>0</v>
      </c>
      <c r="V26079">
        <f>INDEX(Tableau4[PointLRR],MATCH(L26079,Tableau4[LRR],0),1)</f>
        <v>0</v>
      </c>
      <c r="W26079">
        <f>INDEX(Tableau4[PointLRR],MATCH(M26079,Tableau4[LRR],0),1)</f>
        <v>0</v>
      </c>
      <c r="X26079">
        <f>INDEX(Tableau5[PointEEE],MATCH(F26079,Tableau5[EEE],0),1)</f>
        <v>0</v>
      </c>
      <c r="Y26079">
        <f>INDEX(Tableau7[PointDH],MATCH(G26079,Tableau7[DH],0),1)</f>
        <v>0</v>
      </c>
      <c r="Z26079">
        <f t="shared" si="1221"/>
        <v>0</v>
      </c>
      <c r="AA26079">
        <f t="shared" si="1222"/>
        <v>0</v>
      </c>
      <c r="AB26079" s="1" t="str" cm="1">
        <f t="array" ref="AB26079">_xlfn.IFS(Z26079&lt;LEGENDPOINT!$H$17,"NUL",Z26079&lt;=LEGENDPOINT!$H$18,"TRES FAIBLE",Z26079&lt;=LEGENDPOINT!$H$19,"FAIBLE",Z26079&lt;=LEGENDPOINT!$H$20,"MODERE",Z26079&lt;=LEGENDPOINT!$H$21,"FORT",Z26079&lt;=LEGENDPOINT!$H$22,"TRES FORT",Z26079&gt;=LEGENDPOINT!$H$23,"MAJEUR")</f>
        <v>TRES FAIBLE</v>
      </c>
      <c r="AC26079" s="1" t="str" cm="1">
        <f t="array" ref="AC26079">_xlfn.IFS(AA26079&lt;LEGENDPOINT!$H$17,"NUL",AA26079&lt;=LEGENDPOINT!$H$18,"TRES FAIBLE",AA26079&lt;=LEGENDPOINT!$H$19,"FAIBLE",AA26079&lt;=LEGENDPOINT!$H$20,"MODERE",AA26079&lt;=LEGENDPOINT!$H$21,"FORT",AA26079&lt;=LEGENDPOINT!$H$22,"TRES FORT",AA26079&gt;=LEGENDPOINT!$H$23,"MAJEUR")</f>
        <v>TRES FAIBLE</v>
      </c>
      <c r="AD26079" t="str">
        <f t="shared" si="1223"/>
        <v>-</v>
      </c>
    </row>
    <row r="26080" spans="1:30">
      <c r="A26080" t="s">
        <v>61277</v>
      </c>
      <c r="B26080">
        <v>160249</v>
      </c>
      <c r="C26080" t="s">
        <v>26572</v>
      </c>
      <c r="D26080" t="s">
        <v>26573</v>
      </c>
      <c r="E26080" t="s">
        <v>66271</v>
      </c>
      <c r="F26080" t="s">
        <v>66297</v>
      </c>
      <c r="G26080" t="s">
        <v>66297</v>
      </c>
      <c r="H26080" t="s">
        <v>66297</v>
      </c>
      <c r="I26080" t="s">
        <v>66297</v>
      </c>
      <c r="J26080" t="s">
        <v>66297</v>
      </c>
      <c r="K26080" t="s">
        <v>66297</v>
      </c>
      <c r="L26080" t="s">
        <v>66297</v>
      </c>
      <c r="M26080" t="s">
        <v>66297</v>
      </c>
      <c r="N26080" t="s">
        <v>66297</v>
      </c>
      <c r="O26080" t="s">
        <v>29094</v>
      </c>
      <c r="P26080" t="s">
        <v>29094</v>
      </c>
      <c r="Q26080" t="s">
        <v>29094</v>
      </c>
      <c r="R26080" t="s">
        <v>1</v>
      </c>
      <c r="S26080" t="s">
        <v>29094</v>
      </c>
      <c r="T26080">
        <f>INDEX(Tableau1[PointLRN],MATCH(I26080,Tableau1[LRN],0),1)</f>
        <v>0</v>
      </c>
      <c r="U26080">
        <f>INDEX(Tableau3[PointZNIEFF],MATCH(N26080,Tableau3[ZNIEFF],0),1)</f>
        <v>0</v>
      </c>
      <c r="V26080">
        <f>INDEX(Tableau4[PointLRR],MATCH(L26080,Tableau4[LRR],0),1)</f>
        <v>0</v>
      </c>
      <c r="W26080">
        <f>INDEX(Tableau4[PointLRR],MATCH(M26080,Tableau4[LRR],0),1)</f>
        <v>0</v>
      </c>
      <c r="X26080">
        <f>INDEX(Tableau5[PointEEE],MATCH(F26080,Tableau5[EEE],0),1)</f>
        <v>0</v>
      </c>
      <c r="Y26080">
        <f>INDEX(Tableau7[PointDH],MATCH(G26080,Tableau7[DH],0),1)</f>
        <v>0</v>
      </c>
      <c r="Z26080">
        <f t="shared" si="1221"/>
        <v>0</v>
      </c>
      <c r="AA26080">
        <f t="shared" si="1222"/>
        <v>0</v>
      </c>
      <c r="AB26080" s="1" t="str" cm="1">
        <f t="array" ref="AB26080">_xlfn.IFS(Z26080&lt;LEGENDPOINT!$H$17,"NUL",Z26080&lt;=LEGENDPOINT!$H$18,"TRES FAIBLE",Z26080&lt;=LEGENDPOINT!$H$19,"FAIBLE",Z26080&lt;=LEGENDPOINT!$H$20,"MODERE",Z26080&lt;=LEGENDPOINT!$H$21,"FORT",Z26080&lt;=LEGENDPOINT!$H$22,"TRES FORT",Z26080&gt;=LEGENDPOINT!$H$23,"MAJEUR")</f>
        <v>TRES FAIBLE</v>
      </c>
      <c r="AC26080" s="1" t="str" cm="1">
        <f t="array" ref="AC26080">_xlfn.IFS(AA26080&lt;LEGENDPOINT!$H$17,"NUL",AA26080&lt;=LEGENDPOINT!$H$18,"TRES FAIBLE",AA26080&lt;=LEGENDPOINT!$H$19,"FAIBLE",AA26080&lt;=LEGENDPOINT!$H$20,"MODERE",AA26080&lt;=LEGENDPOINT!$H$21,"FORT",AA26080&lt;=LEGENDPOINT!$H$22,"TRES FORT",AA26080&gt;=LEGENDPOINT!$H$23,"MAJEUR")</f>
        <v>TRES FAIBLE</v>
      </c>
      <c r="AD26080" t="str">
        <f t="shared" si="1223"/>
        <v>-</v>
      </c>
    </row>
    <row r="26081" spans="1:30">
      <c r="A26081" t="s">
        <v>61278</v>
      </c>
      <c r="B26081">
        <v>670889</v>
      </c>
      <c r="C26081" t="s">
        <v>26574</v>
      </c>
      <c r="D26081" t="s">
        <v>29094</v>
      </c>
      <c r="E26081" t="s">
        <v>66275</v>
      </c>
      <c r="F26081" t="s">
        <v>66297</v>
      </c>
      <c r="G26081" t="s">
        <v>66297</v>
      </c>
      <c r="H26081" t="s">
        <v>66297</v>
      </c>
      <c r="I26081" t="s">
        <v>66297</v>
      </c>
      <c r="J26081" t="s">
        <v>66297</v>
      </c>
      <c r="K26081" t="s">
        <v>66297</v>
      </c>
      <c r="L26081" t="s">
        <v>66297</v>
      </c>
      <c r="M26081" t="s">
        <v>66297</v>
      </c>
      <c r="N26081" t="s">
        <v>66297</v>
      </c>
      <c r="O26081" t="s">
        <v>29094</v>
      </c>
      <c r="P26081" t="s">
        <v>29094</v>
      </c>
      <c r="Q26081" t="s">
        <v>29094</v>
      </c>
      <c r="R26081" t="s">
        <v>29094</v>
      </c>
      <c r="S26081" t="s">
        <v>29094</v>
      </c>
      <c r="T26081">
        <f>INDEX(Tableau1[PointLRN],MATCH(I26081,Tableau1[LRN],0),1)</f>
        <v>0</v>
      </c>
      <c r="U26081">
        <f>INDEX(Tableau3[PointZNIEFF],MATCH(N26081,Tableau3[ZNIEFF],0),1)</f>
        <v>0</v>
      </c>
      <c r="V26081">
        <f>INDEX(Tableau4[PointLRR],MATCH(L26081,Tableau4[LRR],0),1)</f>
        <v>0</v>
      </c>
      <c r="W26081">
        <f>INDEX(Tableau4[PointLRR],MATCH(M26081,Tableau4[LRR],0),1)</f>
        <v>0</v>
      </c>
      <c r="X26081">
        <f>INDEX(Tableau5[PointEEE],MATCH(F26081,Tableau5[EEE],0),1)</f>
        <v>0</v>
      </c>
      <c r="Y26081">
        <f>INDEX(Tableau7[PointDH],MATCH(G26081,Tableau7[DH],0),1)</f>
        <v>0</v>
      </c>
      <c r="Z26081">
        <f t="shared" si="1221"/>
        <v>0</v>
      </c>
      <c r="AA26081">
        <f t="shared" si="1222"/>
        <v>0</v>
      </c>
      <c r="AB26081" s="1" t="str" cm="1">
        <f t="array" ref="AB26081">_xlfn.IFS(Z26081&lt;LEGENDPOINT!$H$17,"NUL",Z26081&lt;=LEGENDPOINT!$H$18,"TRES FAIBLE",Z26081&lt;=LEGENDPOINT!$H$19,"FAIBLE",Z26081&lt;=LEGENDPOINT!$H$20,"MODERE",Z26081&lt;=LEGENDPOINT!$H$21,"FORT",Z26081&lt;=LEGENDPOINT!$H$22,"TRES FORT",Z26081&gt;=LEGENDPOINT!$H$23,"MAJEUR")</f>
        <v>TRES FAIBLE</v>
      </c>
      <c r="AC26081" s="1" t="str" cm="1">
        <f t="array" ref="AC26081">_xlfn.IFS(AA26081&lt;LEGENDPOINT!$H$17,"NUL",AA26081&lt;=LEGENDPOINT!$H$18,"TRES FAIBLE",AA26081&lt;=LEGENDPOINT!$H$19,"FAIBLE",AA26081&lt;=LEGENDPOINT!$H$20,"MODERE",AA26081&lt;=LEGENDPOINT!$H$21,"FORT",AA26081&lt;=LEGENDPOINT!$H$22,"TRES FORT",AA26081&gt;=LEGENDPOINT!$H$23,"MAJEUR")</f>
        <v>TRES FAIBLE</v>
      </c>
      <c r="AD26081" t="str">
        <f t="shared" si="1223"/>
        <v>-</v>
      </c>
    </row>
    <row r="26082" spans="1:30">
      <c r="A26082" t="s">
        <v>61279</v>
      </c>
      <c r="B26082">
        <v>670890</v>
      </c>
      <c r="C26082" t="s">
        <v>26575</v>
      </c>
      <c r="D26082" t="s">
        <v>29094</v>
      </c>
      <c r="E26082" t="s">
        <v>66275</v>
      </c>
      <c r="F26082" t="s">
        <v>66297</v>
      </c>
      <c r="G26082" t="s">
        <v>66297</v>
      </c>
      <c r="H26082" t="s">
        <v>66297</v>
      </c>
      <c r="I26082" t="s">
        <v>66297</v>
      </c>
      <c r="J26082" t="s">
        <v>66297</v>
      </c>
      <c r="K26082" t="s">
        <v>66297</v>
      </c>
      <c r="L26082" t="s">
        <v>66297</v>
      </c>
      <c r="M26082" t="s">
        <v>66297</v>
      </c>
      <c r="N26082" t="s">
        <v>66297</v>
      </c>
      <c r="O26082" t="s">
        <v>29094</v>
      </c>
      <c r="P26082" t="s">
        <v>29094</v>
      </c>
      <c r="Q26082" t="s">
        <v>29094</v>
      </c>
      <c r="R26082" t="s">
        <v>29094</v>
      </c>
      <c r="S26082" t="s">
        <v>29094</v>
      </c>
      <c r="T26082">
        <f>INDEX(Tableau1[PointLRN],MATCH(I26082,Tableau1[LRN],0),1)</f>
        <v>0</v>
      </c>
      <c r="U26082">
        <f>INDEX(Tableau3[PointZNIEFF],MATCH(N26082,Tableau3[ZNIEFF],0),1)</f>
        <v>0</v>
      </c>
      <c r="V26082">
        <f>INDEX(Tableau4[PointLRR],MATCH(L26082,Tableau4[LRR],0),1)</f>
        <v>0</v>
      </c>
      <c r="W26082">
        <f>INDEX(Tableau4[PointLRR],MATCH(M26082,Tableau4[LRR],0),1)</f>
        <v>0</v>
      </c>
      <c r="X26082">
        <f>INDEX(Tableau5[PointEEE],MATCH(F26082,Tableau5[EEE],0),1)</f>
        <v>0</v>
      </c>
      <c r="Y26082">
        <f>INDEX(Tableau7[PointDH],MATCH(G26082,Tableau7[DH],0),1)</f>
        <v>0</v>
      </c>
      <c r="Z26082">
        <f t="shared" si="1221"/>
        <v>0</v>
      </c>
      <c r="AA26082">
        <f t="shared" si="1222"/>
        <v>0</v>
      </c>
      <c r="AB26082" s="1" t="str" cm="1">
        <f t="array" ref="AB26082">_xlfn.IFS(Z26082&lt;LEGENDPOINT!$H$17,"NUL",Z26082&lt;=LEGENDPOINT!$H$18,"TRES FAIBLE",Z26082&lt;=LEGENDPOINT!$H$19,"FAIBLE",Z26082&lt;=LEGENDPOINT!$H$20,"MODERE",Z26082&lt;=LEGENDPOINT!$H$21,"FORT",Z26082&lt;=LEGENDPOINT!$H$22,"TRES FORT",Z26082&gt;=LEGENDPOINT!$H$23,"MAJEUR")</f>
        <v>TRES FAIBLE</v>
      </c>
      <c r="AC26082" s="1" t="str" cm="1">
        <f t="array" ref="AC26082">_xlfn.IFS(AA26082&lt;LEGENDPOINT!$H$17,"NUL",AA26082&lt;=LEGENDPOINT!$H$18,"TRES FAIBLE",AA26082&lt;=LEGENDPOINT!$H$19,"FAIBLE",AA26082&lt;=LEGENDPOINT!$H$20,"MODERE",AA26082&lt;=LEGENDPOINT!$H$21,"FORT",AA26082&lt;=LEGENDPOINT!$H$22,"TRES FORT",AA26082&gt;=LEGENDPOINT!$H$23,"MAJEUR")</f>
        <v>TRES FAIBLE</v>
      </c>
      <c r="AD26082" t="str">
        <f t="shared" si="1223"/>
        <v>-</v>
      </c>
    </row>
    <row r="26083" spans="1:30">
      <c r="A26083" t="s">
        <v>61280</v>
      </c>
      <c r="B26083">
        <v>670891</v>
      </c>
      <c r="C26083" t="s">
        <v>26576</v>
      </c>
      <c r="D26083" t="s">
        <v>29094</v>
      </c>
      <c r="E26083" t="s">
        <v>66275</v>
      </c>
      <c r="F26083" t="s">
        <v>66297</v>
      </c>
      <c r="G26083" t="s">
        <v>66297</v>
      </c>
      <c r="H26083" t="s">
        <v>66297</v>
      </c>
      <c r="I26083" t="s">
        <v>66297</v>
      </c>
      <c r="J26083" t="s">
        <v>66297</v>
      </c>
      <c r="K26083" t="s">
        <v>66297</v>
      </c>
      <c r="L26083" t="s">
        <v>66297</v>
      </c>
      <c r="M26083" t="s">
        <v>66297</v>
      </c>
      <c r="N26083" t="s">
        <v>66297</v>
      </c>
      <c r="O26083" t="s">
        <v>29094</v>
      </c>
      <c r="P26083" t="s">
        <v>29094</v>
      </c>
      <c r="Q26083" t="s">
        <v>29094</v>
      </c>
      <c r="R26083" t="s">
        <v>29094</v>
      </c>
      <c r="S26083" t="s">
        <v>29094</v>
      </c>
      <c r="T26083">
        <f>INDEX(Tableau1[PointLRN],MATCH(I26083,Tableau1[LRN],0),1)</f>
        <v>0</v>
      </c>
      <c r="U26083">
        <f>INDEX(Tableau3[PointZNIEFF],MATCH(N26083,Tableau3[ZNIEFF],0),1)</f>
        <v>0</v>
      </c>
      <c r="V26083">
        <f>INDEX(Tableau4[PointLRR],MATCH(L26083,Tableau4[LRR],0),1)</f>
        <v>0</v>
      </c>
      <c r="W26083">
        <f>INDEX(Tableau4[PointLRR],MATCH(M26083,Tableau4[LRR],0),1)</f>
        <v>0</v>
      </c>
      <c r="X26083">
        <f>INDEX(Tableau5[PointEEE],MATCH(F26083,Tableau5[EEE],0),1)</f>
        <v>0</v>
      </c>
      <c r="Y26083">
        <f>INDEX(Tableau7[PointDH],MATCH(G26083,Tableau7[DH],0),1)</f>
        <v>0</v>
      </c>
      <c r="Z26083">
        <f t="shared" si="1221"/>
        <v>0</v>
      </c>
      <c r="AA26083">
        <f t="shared" si="1222"/>
        <v>0</v>
      </c>
      <c r="AB26083" s="1" t="str" cm="1">
        <f t="array" ref="AB26083">_xlfn.IFS(Z26083&lt;LEGENDPOINT!$H$17,"NUL",Z26083&lt;=LEGENDPOINT!$H$18,"TRES FAIBLE",Z26083&lt;=LEGENDPOINT!$H$19,"FAIBLE",Z26083&lt;=LEGENDPOINT!$H$20,"MODERE",Z26083&lt;=LEGENDPOINT!$H$21,"FORT",Z26083&lt;=LEGENDPOINT!$H$22,"TRES FORT",Z26083&gt;=LEGENDPOINT!$H$23,"MAJEUR")</f>
        <v>TRES FAIBLE</v>
      </c>
      <c r="AC26083" s="1" t="str" cm="1">
        <f t="array" ref="AC26083">_xlfn.IFS(AA26083&lt;LEGENDPOINT!$H$17,"NUL",AA26083&lt;=LEGENDPOINT!$H$18,"TRES FAIBLE",AA26083&lt;=LEGENDPOINT!$H$19,"FAIBLE",AA26083&lt;=LEGENDPOINT!$H$20,"MODERE",AA26083&lt;=LEGENDPOINT!$H$21,"FORT",AA26083&lt;=LEGENDPOINT!$H$22,"TRES FORT",AA26083&gt;=LEGENDPOINT!$H$23,"MAJEUR")</f>
        <v>TRES FAIBLE</v>
      </c>
      <c r="AD26083" t="str">
        <f t="shared" si="1223"/>
        <v>-</v>
      </c>
    </row>
    <row r="26084" spans="1:30">
      <c r="A26084" t="s">
        <v>61281</v>
      </c>
      <c r="B26084">
        <v>672233</v>
      </c>
      <c r="C26084" t="s">
        <v>26577</v>
      </c>
      <c r="D26084" t="s">
        <v>29094</v>
      </c>
      <c r="E26084" t="s">
        <v>66275</v>
      </c>
      <c r="F26084" t="s">
        <v>66297</v>
      </c>
      <c r="G26084" t="s">
        <v>66297</v>
      </c>
      <c r="H26084" t="s">
        <v>66297</v>
      </c>
      <c r="I26084" t="s">
        <v>66297</v>
      </c>
      <c r="J26084" t="s">
        <v>66297</v>
      </c>
      <c r="K26084" t="s">
        <v>66297</v>
      </c>
      <c r="L26084" t="s">
        <v>66297</v>
      </c>
      <c r="M26084" t="s">
        <v>66297</v>
      </c>
      <c r="N26084" t="s">
        <v>66297</v>
      </c>
      <c r="O26084" t="s">
        <v>29094</v>
      </c>
      <c r="P26084" t="s">
        <v>29094</v>
      </c>
      <c r="Q26084" t="s">
        <v>29094</v>
      </c>
      <c r="R26084" t="s">
        <v>29094</v>
      </c>
      <c r="S26084" t="s">
        <v>29094</v>
      </c>
      <c r="T26084">
        <f>INDEX(Tableau1[PointLRN],MATCH(I26084,Tableau1[LRN],0),1)</f>
        <v>0</v>
      </c>
      <c r="U26084">
        <f>INDEX(Tableau3[PointZNIEFF],MATCH(N26084,Tableau3[ZNIEFF],0),1)</f>
        <v>0</v>
      </c>
      <c r="V26084">
        <f>INDEX(Tableau4[PointLRR],MATCH(L26084,Tableau4[LRR],0),1)</f>
        <v>0</v>
      </c>
      <c r="W26084">
        <f>INDEX(Tableau4[PointLRR],MATCH(M26084,Tableau4[LRR],0),1)</f>
        <v>0</v>
      </c>
      <c r="X26084">
        <f>INDEX(Tableau5[PointEEE],MATCH(F26084,Tableau5[EEE],0),1)</f>
        <v>0</v>
      </c>
      <c r="Y26084">
        <f>INDEX(Tableau7[PointDH],MATCH(G26084,Tableau7[DH],0),1)</f>
        <v>0</v>
      </c>
      <c r="Z26084">
        <f t="shared" si="1221"/>
        <v>0</v>
      </c>
      <c r="AA26084">
        <f t="shared" si="1222"/>
        <v>0</v>
      </c>
      <c r="AB26084" s="1" t="str" cm="1">
        <f t="array" ref="AB26084">_xlfn.IFS(Z26084&lt;LEGENDPOINT!$H$17,"NUL",Z26084&lt;=LEGENDPOINT!$H$18,"TRES FAIBLE",Z26084&lt;=LEGENDPOINT!$H$19,"FAIBLE",Z26084&lt;=LEGENDPOINT!$H$20,"MODERE",Z26084&lt;=LEGENDPOINT!$H$21,"FORT",Z26084&lt;=LEGENDPOINT!$H$22,"TRES FORT",Z26084&gt;=LEGENDPOINT!$H$23,"MAJEUR")</f>
        <v>TRES FAIBLE</v>
      </c>
      <c r="AC26084" s="1" t="str" cm="1">
        <f t="array" ref="AC26084">_xlfn.IFS(AA26084&lt;LEGENDPOINT!$H$17,"NUL",AA26084&lt;=LEGENDPOINT!$H$18,"TRES FAIBLE",AA26084&lt;=LEGENDPOINT!$H$19,"FAIBLE",AA26084&lt;=LEGENDPOINT!$H$20,"MODERE",AA26084&lt;=LEGENDPOINT!$H$21,"FORT",AA26084&lt;=LEGENDPOINT!$H$22,"TRES FORT",AA26084&gt;=LEGENDPOINT!$H$23,"MAJEUR")</f>
        <v>TRES FAIBLE</v>
      </c>
      <c r="AD26084" t="str">
        <f t="shared" si="1223"/>
        <v>-</v>
      </c>
    </row>
    <row r="26085" spans="1:30">
      <c r="A26085" t="s">
        <v>61282</v>
      </c>
      <c r="B26085">
        <v>672152</v>
      </c>
      <c r="C26085" t="s">
        <v>26578</v>
      </c>
      <c r="D26085" t="s">
        <v>29094</v>
      </c>
      <c r="E26085" t="s">
        <v>66275</v>
      </c>
      <c r="F26085" t="s">
        <v>66297</v>
      </c>
      <c r="G26085" t="s">
        <v>66297</v>
      </c>
      <c r="H26085" t="s">
        <v>66297</v>
      </c>
      <c r="I26085" t="s">
        <v>66297</v>
      </c>
      <c r="J26085" t="s">
        <v>66297</v>
      </c>
      <c r="K26085" t="s">
        <v>66297</v>
      </c>
      <c r="L26085" t="s">
        <v>66297</v>
      </c>
      <c r="M26085" t="s">
        <v>66297</v>
      </c>
      <c r="N26085" t="s">
        <v>66297</v>
      </c>
      <c r="O26085" t="s">
        <v>29094</v>
      </c>
      <c r="P26085" t="s">
        <v>29094</v>
      </c>
      <c r="Q26085" t="s">
        <v>29094</v>
      </c>
      <c r="R26085" t="s">
        <v>6</v>
      </c>
      <c r="S26085" t="s">
        <v>29094</v>
      </c>
      <c r="T26085">
        <f>INDEX(Tableau1[PointLRN],MATCH(I26085,Tableau1[LRN],0),1)</f>
        <v>0</v>
      </c>
      <c r="U26085">
        <f>INDEX(Tableau3[PointZNIEFF],MATCH(N26085,Tableau3[ZNIEFF],0),1)</f>
        <v>0</v>
      </c>
      <c r="V26085">
        <f>INDEX(Tableau4[PointLRR],MATCH(L26085,Tableau4[LRR],0),1)</f>
        <v>0</v>
      </c>
      <c r="W26085">
        <f>INDEX(Tableau4[PointLRR],MATCH(M26085,Tableau4[LRR],0),1)</f>
        <v>0</v>
      </c>
      <c r="X26085">
        <f>INDEX(Tableau5[PointEEE],MATCH(F26085,Tableau5[EEE],0),1)</f>
        <v>0</v>
      </c>
      <c r="Y26085">
        <f>INDEX(Tableau7[PointDH],MATCH(G26085,Tableau7[DH],0),1)</f>
        <v>0</v>
      </c>
      <c r="Z26085">
        <f t="shared" si="1221"/>
        <v>0</v>
      </c>
      <c r="AA26085">
        <f t="shared" si="1222"/>
        <v>0</v>
      </c>
      <c r="AB26085" s="1" t="str" cm="1">
        <f t="array" ref="AB26085">_xlfn.IFS(Z26085&lt;LEGENDPOINT!$H$17,"NUL",Z26085&lt;=LEGENDPOINT!$H$18,"TRES FAIBLE",Z26085&lt;=LEGENDPOINT!$H$19,"FAIBLE",Z26085&lt;=LEGENDPOINT!$H$20,"MODERE",Z26085&lt;=LEGENDPOINT!$H$21,"FORT",Z26085&lt;=LEGENDPOINT!$H$22,"TRES FORT",Z26085&gt;=LEGENDPOINT!$H$23,"MAJEUR")</f>
        <v>TRES FAIBLE</v>
      </c>
      <c r="AC26085" s="1" t="str" cm="1">
        <f t="array" ref="AC26085">_xlfn.IFS(AA26085&lt;LEGENDPOINT!$H$17,"NUL",AA26085&lt;=LEGENDPOINT!$H$18,"TRES FAIBLE",AA26085&lt;=LEGENDPOINT!$H$19,"FAIBLE",AA26085&lt;=LEGENDPOINT!$H$20,"MODERE",AA26085&lt;=LEGENDPOINT!$H$21,"FORT",AA26085&lt;=LEGENDPOINT!$H$22,"TRES FORT",AA26085&gt;=LEGENDPOINT!$H$23,"MAJEUR")</f>
        <v>TRES FAIBLE</v>
      </c>
      <c r="AD26085" t="str">
        <f t="shared" si="1223"/>
        <v>-</v>
      </c>
    </row>
    <row r="26086" spans="1:30">
      <c r="A26086" t="s">
        <v>61283</v>
      </c>
      <c r="B26086">
        <v>672434</v>
      </c>
      <c r="C26086" t="s">
        <v>26579</v>
      </c>
      <c r="D26086" t="s">
        <v>29094</v>
      </c>
      <c r="E26086" t="s">
        <v>66275</v>
      </c>
      <c r="F26086" t="s">
        <v>66297</v>
      </c>
      <c r="G26086" t="s">
        <v>66297</v>
      </c>
      <c r="H26086" t="s">
        <v>66297</v>
      </c>
      <c r="I26086" t="s">
        <v>66297</v>
      </c>
      <c r="J26086" t="s">
        <v>66297</v>
      </c>
      <c r="K26086" t="s">
        <v>66297</v>
      </c>
      <c r="L26086" t="s">
        <v>66297</v>
      </c>
      <c r="M26086" t="s">
        <v>66297</v>
      </c>
      <c r="N26086" t="s">
        <v>66297</v>
      </c>
      <c r="O26086" t="s">
        <v>29094</v>
      </c>
      <c r="P26086" t="s">
        <v>29094</v>
      </c>
      <c r="Q26086" t="s">
        <v>29094</v>
      </c>
      <c r="R26086" t="s">
        <v>29094</v>
      </c>
      <c r="S26086" t="s">
        <v>29094</v>
      </c>
      <c r="T26086">
        <f>INDEX(Tableau1[PointLRN],MATCH(I26086,Tableau1[LRN],0),1)</f>
        <v>0</v>
      </c>
      <c r="U26086">
        <f>INDEX(Tableau3[PointZNIEFF],MATCH(N26086,Tableau3[ZNIEFF],0),1)</f>
        <v>0</v>
      </c>
      <c r="V26086">
        <f>INDEX(Tableau4[PointLRR],MATCH(L26086,Tableau4[LRR],0),1)</f>
        <v>0</v>
      </c>
      <c r="W26086">
        <f>INDEX(Tableau4[PointLRR],MATCH(M26086,Tableau4[LRR],0),1)</f>
        <v>0</v>
      </c>
      <c r="X26086">
        <f>INDEX(Tableau5[PointEEE],MATCH(F26086,Tableau5[EEE],0),1)</f>
        <v>0</v>
      </c>
      <c r="Y26086">
        <f>INDEX(Tableau7[PointDH],MATCH(G26086,Tableau7[DH],0),1)</f>
        <v>0</v>
      </c>
      <c r="Z26086">
        <f t="shared" si="1221"/>
        <v>0</v>
      </c>
      <c r="AA26086">
        <f t="shared" si="1222"/>
        <v>0</v>
      </c>
      <c r="AB26086" s="1" t="str" cm="1">
        <f t="array" ref="AB26086">_xlfn.IFS(Z26086&lt;LEGENDPOINT!$H$17,"NUL",Z26086&lt;=LEGENDPOINT!$H$18,"TRES FAIBLE",Z26086&lt;=LEGENDPOINT!$H$19,"FAIBLE",Z26086&lt;=LEGENDPOINT!$H$20,"MODERE",Z26086&lt;=LEGENDPOINT!$H$21,"FORT",Z26086&lt;=LEGENDPOINT!$H$22,"TRES FORT",Z26086&gt;=LEGENDPOINT!$H$23,"MAJEUR")</f>
        <v>TRES FAIBLE</v>
      </c>
      <c r="AC26086" s="1" t="str" cm="1">
        <f t="array" ref="AC26086">_xlfn.IFS(AA26086&lt;LEGENDPOINT!$H$17,"NUL",AA26086&lt;=LEGENDPOINT!$H$18,"TRES FAIBLE",AA26086&lt;=LEGENDPOINT!$H$19,"FAIBLE",AA26086&lt;=LEGENDPOINT!$H$20,"MODERE",AA26086&lt;=LEGENDPOINT!$H$21,"FORT",AA26086&lt;=LEGENDPOINT!$H$22,"TRES FORT",AA26086&gt;=LEGENDPOINT!$H$23,"MAJEUR")</f>
        <v>TRES FAIBLE</v>
      </c>
      <c r="AD26086" t="str">
        <f t="shared" si="1223"/>
        <v>-</v>
      </c>
    </row>
    <row r="26087" spans="1:30">
      <c r="A26087" t="s">
        <v>61284</v>
      </c>
      <c r="B26087">
        <v>670854</v>
      </c>
      <c r="C26087" t="s">
        <v>26580</v>
      </c>
      <c r="D26087" t="s">
        <v>29094</v>
      </c>
      <c r="E26087" t="s">
        <v>66275</v>
      </c>
      <c r="F26087" t="s">
        <v>66297</v>
      </c>
      <c r="G26087" t="s">
        <v>66297</v>
      </c>
      <c r="H26087" t="s">
        <v>66297</v>
      </c>
      <c r="I26087" t="s">
        <v>66297</v>
      </c>
      <c r="J26087" t="s">
        <v>66297</v>
      </c>
      <c r="K26087" t="s">
        <v>66297</v>
      </c>
      <c r="L26087" t="s">
        <v>66297</v>
      </c>
      <c r="M26087" t="s">
        <v>66297</v>
      </c>
      <c r="N26087" t="s">
        <v>66297</v>
      </c>
      <c r="O26087" t="s">
        <v>29094</v>
      </c>
      <c r="P26087" t="s">
        <v>29094</v>
      </c>
      <c r="Q26087" t="s">
        <v>29094</v>
      </c>
      <c r="R26087" t="s">
        <v>29094</v>
      </c>
      <c r="S26087" t="s">
        <v>29094</v>
      </c>
      <c r="T26087">
        <f>INDEX(Tableau1[PointLRN],MATCH(I26087,Tableau1[LRN],0),1)</f>
        <v>0</v>
      </c>
      <c r="U26087">
        <f>INDEX(Tableau3[PointZNIEFF],MATCH(N26087,Tableau3[ZNIEFF],0),1)</f>
        <v>0</v>
      </c>
      <c r="V26087">
        <f>INDEX(Tableau4[PointLRR],MATCH(L26087,Tableau4[LRR],0),1)</f>
        <v>0</v>
      </c>
      <c r="W26087">
        <f>INDEX(Tableau4[PointLRR],MATCH(M26087,Tableau4[LRR],0),1)</f>
        <v>0</v>
      </c>
      <c r="X26087">
        <f>INDEX(Tableau5[PointEEE],MATCH(F26087,Tableau5[EEE],0),1)</f>
        <v>0</v>
      </c>
      <c r="Y26087">
        <f>INDEX(Tableau7[PointDH],MATCH(G26087,Tableau7[DH],0),1)</f>
        <v>0</v>
      </c>
      <c r="Z26087">
        <f t="shared" si="1221"/>
        <v>0</v>
      </c>
      <c r="AA26087">
        <f t="shared" si="1222"/>
        <v>0</v>
      </c>
      <c r="AB26087" s="1" t="str" cm="1">
        <f t="array" ref="AB26087">_xlfn.IFS(Z26087&lt;LEGENDPOINT!$H$17,"NUL",Z26087&lt;=LEGENDPOINT!$H$18,"TRES FAIBLE",Z26087&lt;=LEGENDPOINT!$H$19,"FAIBLE",Z26087&lt;=LEGENDPOINT!$H$20,"MODERE",Z26087&lt;=LEGENDPOINT!$H$21,"FORT",Z26087&lt;=LEGENDPOINT!$H$22,"TRES FORT",Z26087&gt;=LEGENDPOINT!$H$23,"MAJEUR")</f>
        <v>TRES FAIBLE</v>
      </c>
      <c r="AC26087" s="1" t="str" cm="1">
        <f t="array" ref="AC26087">_xlfn.IFS(AA26087&lt;LEGENDPOINT!$H$17,"NUL",AA26087&lt;=LEGENDPOINT!$H$18,"TRES FAIBLE",AA26087&lt;=LEGENDPOINT!$H$19,"FAIBLE",AA26087&lt;=LEGENDPOINT!$H$20,"MODERE",AA26087&lt;=LEGENDPOINT!$H$21,"FORT",AA26087&lt;=LEGENDPOINT!$H$22,"TRES FORT",AA26087&gt;=LEGENDPOINT!$H$23,"MAJEUR")</f>
        <v>TRES FAIBLE</v>
      </c>
      <c r="AD26087" t="str">
        <f t="shared" si="1223"/>
        <v>-</v>
      </c>
    </row>
    <row r="26088" spans="1:30">
      <c r="A26088" t="s">
        <v>61285</v>
      </c>
      <c r="B26088">
        <v>670855</v>
      </c>
      <c r="C26088" t="s">
        <v>26581</v>
      </c>
      <c r="D26088" t="s">
        <v>29094</v>
      </c>
      <c r="E26088" t="s">
        <v>66275</v>
      </c>
      <c r="F26088" t="s">
        <v>66297</v>
      </c>
      <c r="G26088" t="s">
        <v>66297</v>
      </c>
      <c r="H26088" t="s">
        <v>66297</v>
      </c>
      <c r="I26088" t="s">
        <v>66297</v>
      </c>
      <c r="J26088" t="s">
        <v>66297</v>
      </c>
      <c r="K26088" t="s">
        <v>66297</v>
      </c>
      <c r="L26088" t="s">
        <v>66297</v>
      </c>
      <c r="M26088" t="s">
        <v>66297</v>
      </c>
      <c r="N26088" t="s">
        <v>66297</v>
      </c>
      <c r="O26088" t="s">
        <v>29094</v>
      </c>
      <c r="P26088" t="s">
        <v>29094</v>
      </c>
      <c r="Q26088" t="s">
        <v>29094</v>
      </c>
      <c r="R26088" t="s">
        <v>29094</v>
      </c>
      <c r="S26088" t="s">
        <v>29094</v>
      </c>
      <c r="T26088">
        <f>INDEX(Tableau1[PointLRN],MATCH(I26088,Tableau1[LRN],0),1)</f>
        <v>0</v>
      </c>
      <c r="U26088">
        <f>INDEX(Tableau3[PointZNIEFF],MATCH(N26088,Tableau3[ZNIEFF],0),1)</f>
        <v>0</v>
      </c>
      <c r="V26088">
        <f>INDEX(Tableau4[PointLRR],MATCH(L26088,Tableau4[LRR],0),1)</f>
        <v>0</v>
      </c>
      <c r="W26088">
        <f>INDEX(Tableau4[PointLRR],MATCH(M26088,Tableau4[LRR],0),1)</f>
        <v>0</v>
      </c>
      <c r="X26088">
        <f>INDEX(Tableau5[PointEEE],MATCH(F26088,Tableau5[EEE],0),1)</f>
        <v>0</v>
      </c>
      <c r="Y26088">
        <f>INDEX(Tableau7[PointDH],MATCH(G26088,Tableau7[DH],0),1)</f>
        <v>0</v>
      </c>
      <c r="Z26088">
        <f t="shared" si="1221"/>
        <v>0</v>
      </c>
      <c r="AA26088">
        <f t="shared" si="1222"/>
        <v>0</v>
      </c>
      <c r="AB26088" s="1" t="str" cm="1">
        <f t="array" ref="AB26088">_xlfn.IFS(Z26088&lt;LEGENDPOINT!$H$17,"NUL",Z26088&lt;=LEGENDPOINT!$H$18,"TRES FAIBLE",Z26088&lt;=LEGENDPOINT!$H$19,"FAIBLE",Z26088&lt;=LEGENDPOINT!$H$20,"MODERE",Z26088&lt;=LEGENDPOINT!$H$21,"FORT",Z26088&lt;=LEGENDPOINT!$H$22,"TRES FORT",Z26088&gt;=LEGENDPOINT!$H$23,"MAJEUR")</f>
        <v>TRES FAIBLE</v>
      </c>
      <c r="AC26088" s="1" t="str" cm="1">
        <f t="array" ref="AC26088">_xlfn.IFS(AA26088&lt;LEGENDPOINT!$H$17,"NUL",AA26088&lt;=LEGENDPOINT!$H$18,"TRES FAIBLE",AA26088&lt;=LEGENDPOINT!$H$19,"FAIBLE",AA26088&lt;=LEGENDPOINT!$H$20,"MODERE",AA26088&lt;=LEGENDPOINT!$H$21,"FORT",AA26088&lt;=LEGENDPOINT!$H$22,"TRES FORT",AA26088&gt;=LEGENDPOINT!$H$23,"MAJEUR")</f>
        <v>TRES FAIBLE</v>
      </c>
      <c r="AD26088" t="str">
        <f t="shared" si="1223"/>
        <v>-</v>
      </c>
    </row>
    <row r="26089" spans="1:30">
      <c r="A26089" t="s">
        <v>61286</v>
      </c>
      <c r="B26089">
        <v>670856</v>
      </c>
      <c r="C26089" t="s">
        <v>26582</v>
      </c>
      <c r="D26089" t="s">
        <v>29094</v>
      </c>
      <c r="E26089" t="s">
        <v>66275</v>
      </c>
      <c r="F26089" t="s">
        <v>66297</v>
      </c>
      <c r="G26089" t="s">
        <v>66297</v>
      </c>
      <c r="H26089" t="s">
        <v>66297</v>
      </c>
      <c r="I26089" t="s">
        <v>66297</v>
      </c>
      <c r="J26089" t="s">
        <v>66297</v>
      </c>
      <c r="K26089" t="s">
        <v>66297</v>
      </c>
      <c r="L26089" t="s">
        <v>66297</v>
      </c>
      <c r="M26089" t="s">
        <v>66297</v>
      </c>
      <c r="N26089" t="s">
        <v>66297</v>
      </c>
      <c r="O26089" t="s">
        <v>29094</v>
      </c>
      <c r="P26089" t="s">
        <v>29094</v>
      </c>
      <c r="Q26089" t="s">
        <v>29094</v>
      </c>
      <c r="R26089" t="s">
        <v>29094</v>
      </c>
      <c r="S26089" t="s">
        <v>29094</v>
      </c>
      <c r="T26089">
        <f>INDEX(Tableau1[PointLRN],MATCH(I26089,Tableau1[LRN],0),1)</f>
        <v>0</v>
      </c>
      <c r="U26089">
        <f>INDEX(Tableau3[PointZNIEFF],MATCH(N26089,Tableau3[ZNIEFF],0),1)</f>
        <v>0</v>
      </c>
      <c r="V26089">
        <f>INDEX(Tableau4[PointLRR],MATCH(L26089,Tableau4[LRR],0),1)</f>
        <v>0</v>
      </c>
      <c r="W26089">
        <f>INDEX(Tableau4[PointLRR],MATCH(M26089,Tableau4[LRR],0),1)</f>
        <v>0</v>
      </c>
      <c r="X26089">
        <f>INDEX(Tableau5[PointEEE],MATCH(F26089,Tableau5[EEE],0),1)</f>
        <v>0</v>
      </c>
      <c r="Y26089">
        <f>INDEX(Tableau7[PointDH],MATCH(G26089,Tableau7[DH],0),1)</f>
        <v>0</v>
      </c>
      <c r="Z26089">
        <f t="shared" si="1221"/>
        <v>0</v>
      </c>
      <c r="AA26089">
        <f t="shared" si="1222"/>
        <v>0</v>
      </c>
      <c r="AB26089" s="1" t="str" cm="1">
        <f t="array" ref="AB26089">_xlfn.IFS(Z26089&lt;LEGENDPOINT!$H$17,"NUL",Z26089&lt;=LEGENDPOINT!$H$18,"TRES FAIBLE",Z26089&lt;=LEGENDPOINT!$H$19,"FAIBLE",Z26089&lt;=LEGENDPOINT!$H$20,"MODERE",Z26089&lt;=LEGENDPOINT!$H$21,"FORT",Z26089&lt;=LEGENDPOINT!$H$22,"TRES FORT",Z26089&gt;=LEGENDPOINT!$H$23,"MAJEUR")</f>
        <v>TRES FAIBLE</v>
      </c>
      <c r="AC26089" s="1" t="str" cm="1">
        <f t="array" ref="AC26089">_xlfn.IFS(AA26089&lt;LEGENDPOINT!$H$17,"NUL",AA26089&lt;=LEGENDPOINT!$H$18,"TRES FAIBLE",AA26089&lt;=LEGENDPOINT!$H$19,"FAIBLE",AA26089&lt;=LEGENDPOINT!$H$20,"MODERE",AA26089&lt;=LEGENDPOINT!$H$21,"FORT",AA26089&lt;=LEGENDPOINT!$H$22,"TRES FORT",AA26089&gt;=LEGENDPOINT!$H$23,"MAJEUR")</f>
        <v>TRES FAIBLE</v>
      </c>
      <c r="AD26089" t="str">
        <f t="shared" si="1223"/>
        <v>-</v>
      </c>
    </row>
    <row r="26090" spans="1:30">
      <c r="A26090" t="s">
        <v>61287</v>
      </c>
      <c r="B26090">
        <v>670857</v>
      </c>
      <c r="C26090" t="s">
        <v>26583</v>
      </c>
      <c r="D26090" t="s">
        <v>29094</v>
      </c>
      <c r="E26090" t="s">
        <v>66275</v>
      </c>
      <c r="F26090" t="s">
        <v>66297</v>
      </c>
      <c r="G26090" t="s">
        <v>66297</v>
      </c>
      <c r="H26090" t="s">
        <v>66297</v>
      </c>
      <c r="I26090" t="s">
        <v>66297</v>
      </c>
      <c r="J26090" t="s">
        <v>66297</v>
      </c>
      <c r="K26090" t="s">
        <v>66297</v>
      </c>
      <c r="L26090" t="s">
        <v>66297</v>
      </c>
      <c r="M26090" t="s">
        <v>66297</v>
      </c>
      <c r="N26090" t="s">
        <v>66297</v>
      </c>
      <c r="O26090" t="s">
        <v>29094</v>
      </c>
      <c r="P26090" t="s">
        <v>29094</v>
      </c>
      <c r="Q26090" t="s">
        <v>29094</v>
      </c>
      <c r="R26090" t="s">
        <v>7</v>
      </c>
      <c r="S26090" t="s">
        <v>29094</v>
      </c>
      <c r="T26090">
        <f>INDEX(Tableau1[PointLRN],MATCH(I26090,Tableau1[LRN],0),1)</f>
        <v>0</v>
      </c>
      <c r="U26090">
        <f>INDEX(Tableau3[PointZNIEFF],MATCH(N26090,Tableau3[ZNIEFF],0),1)</f>
        <v>0</v>
      </c>
      <c r="V26090">
        <f>INDEX(Tableau4[PointLRR],MATCH(L26090,Tableau4[LRR],0),1)</f>
        <v>0</v>
      </c>
      <c r="W26090">
        <f>INDEX(Tableau4[PointLRR],MATCH(M26090,Tableau4[LRR],0),1)</f>
        <v>0</v>
      </c>
      <c r="X26090">
        <f>INDEX(Tableau5[PointEEE],MATCH(F26090,Tableau5[EEE],0),1)</f>
        <v>0</v>
      </c>
      <c r="Y26090">
        <f>INDEX(Tableau7[PointDH],MATCH(G26090,Tableau7[DH],0),1)</f>
        <v>0</v>
      </c>
      <c r="Z26090">
        <f t="shared" si="1221"/>
        <v>0</v>
      </c>
      <c r="AA26090">
        <f t="shared" si="1222"/>
        <v>0</v>
      </c>
      <c r="AB26090" s="1" t="str" cm="1">
        <f t="array" ref="AB26090">_xlfn.IFS(Z26090&lt;LEGENDPOINT!$H$17,"NUL",Z26090&lt;=LEGENDPOINT!$H$18,"TRES FAIBLE",Z26090&lt;=LEGENDPOINT!$H$19,"FAIBLE",Z26090&lt;=LEGENDPOINT!$H$20,"MODERE",Z26090&lt;=LEGENDPOINT!$H$21,"FORT",Z26090&lt;=LEGENDPOINT!$H$22,"TRES FORT",Z26090&gt;=LEGENDPOINT!$H$23,"MAJEUR")</f>
        <v>TRES FAIBLE</v>
      </c>
      <c r="AC26090" s="1" t="str" cm="1">
        <f t="array" ref="AC26090">_xlfn.IFS(AA26090&lt;LEGENDPOINT!$H$17,"NUL",AA26090&lt;=LEGENDPOINT!$H$18,"TRES FAIBLE",AA26090&lt;=LEGENDPOINT!$H$19,"FAIBLE",AA26090&lt;=LEGENDPOINT!$H$20,"MODERE",AA26090&lt;=LEGENDPOINT!$H$21,"FORT",AA26090&lt;=LEGENDPOINT!$H$22,"TRES FORT",AA26090&gt;=LEGENDPOINT!$H$23,"MAJEUR")</f>
        <v>TRES FAIBLE</v>
      </c>
      <c r="AD26090" t="str">
        <f t="shared" si="1223"/>
        <v>-</v>
      </c>
    </row>
    <row r="26091" spans="1:30">
      <c r="A26091" t="s">
        <v>61288</v>
      </c>
      <c r="B26091">
        <v>957007</v>
      </c>
      <c r="C26091" t="s">
        <v>37061</v>
      </c>
      <c r="D26091" t="s">
        <v>29094</v>
      </c>
      <c r="E26091" t="s">
        <v>66275</v>
      </c>
      <c r="F26091" t="s">
        <v>66297</v>
      </c>
      <c r="G26091" t="s">
        <v>66297</v>
      </c>
      <c r="H26091" t="s">
        <v>66297</v>
      </c>
      <c r="I26091" t="s">
        <v>66297</v>
      </c>
      <c r="J26091" t="s">
        <v>66297</v>
      </c>
      <c r="K26091" t="s">
        <v>66297</v>
      </c>
      <c r="L26091" t="s">
        <v>66297</v>
      </c>
      <c r="M26091" t="s">
        <v>66297</v>
      </c>
      <c r="N26091" t="s">
        <v>66297</v>
      </c>
      <c r="O26091" t="s">
        <v>29094</v>
      </c>
      <c r="P26091" t="s">
        <v>29094</v>
      </c>
      <c r="Q26091" t="s">
        <v>29094</v>
      </c>
      <c r="R26091" t="s">
        <v>29094</v>
      </c>
      <c r="S26091" t="s">
        <v>29094</v>
      </c>
      <c r="T26091">
        <f>INDEX(Tableau1[PointLRN],MATCH(I26091,Tableau1[LRN],0),1)</f>
        <v>0</v>
      </c>
      <c r="U26091">
        <f>INDEX(Tableau3[PointZNIEFF],MATCH(N26091,Tableau3[ZNIEFF],0),1)</f>
        <v>0</v>
      </c>
      <c r="V26091">
        <f>INDEX(Tableau4[PointLRR],MATCH(L26091,Tableau4[LRR],0),1)</f>
        <v>0</v>
      </c>
      <c r="W26091">
        <f>INDEX(Tableau4[PointLRR],MATCH(M26091,Tableau4[LRR],0),1)</f>
        <v>0</v>
      </c>
      <c r="X26091">
        <f>INDEX(Tableau5[PointEEE],MATCH(F26091,Tableau5[EEE],0),1)</f>
        <v>0</v>
      </c>
      <c r="Y26091">
        <f>INDEX(Tableau7[PointDH],MATCH(G26091,Tableau7[DH],0),1)</f>
        <v>0</v>
      </c>
      <c r="Z26091">
        <f t="shared" si="1221"/>
        <v>0</v>
      </c>
      <c r="AA26091">
        <f t="shared" si="1222"/>
        <v>0</v>
      </c>
      <c r="AB26091" s="1" t="str" cm="1">
        <f t="array" ref="AB26091">_xlfn.IFS(Z26091&lt;LEGENDPOINT!$H$17,"NUL",Z26091&lt;=LEGENDPOINT!$H$18,"TRES FAIBLE",Z26091&lt;=LEGENDPOINT!$H$19,"FAIBLE",Z26091&lt;=LEGENDPOINT!$H$20,"MODERE",Z26091&lt;=LEGENDPOINT!$H$21,"FORT",Z26091&lt;=LEGENDPOINT!$H$22,"TRES FORT",Z26091&gt;=LEGENDPOINT!$H$23,"MAJEUR")</f>
        <v>TRES FAIBLE</v>
      </c>
      <c r="AC26091" s="1" t="str" cm="1">
        <f t="array" ref="AC26091">_xlfn.IFS(AA26091&lt;LEGENDPOINT!$H$17,"NUL",AA26091&lt;=LEGENDPOINT!$H$18,"TRES FAIBLE",AA26091&lt;=LEGENDPOINT!$H$19,"FAIBLE",AA26091&lt;=LEGENDPOINT!$H$20,"MODERE",AA26091&lt;=LEGENDPOINT!$H$21,"FORT",AA26091&lt;=LEGENDPOINT!$H$22,"TRES FORT",AA26091&gt;=LEGENDPOINT!$H$23,"MAJEUR")</f>
        <v>TRES FAIBLE</v>
      </c>
      <c r="AD26091" t="str">
        <f t="shared" si="1223"/>
        <v>-</v>
      </c>
    </row>
    <row r="26092" spans="1:30">
      <c r="A26092" t="s">
        <v>61289</v>
      </c>
      <c r="B26092">
        <v>957008</v>
      </c>
      <c r="C26092" t="s">
        <v>37062</v>
      </c>
      <c r="D26092" t="s">
        <v>29094</v>
      </c>
      <c r="E26092" t="s">
        <v>66275</v>
      </c>
      <c r="F26092" t="s">
        <v>66297</v>
      </c>
      <c r="G26092" t="s">
        <v>66297</v>
      </c>
      <c r="H26092" t="s">
        <v>66297</v>
      </c>
      <c r="I26092" t="s">
        <v>66297</v>
      </c>
      <c r="J26092" t="s">
        <v>66297</v>
      </c>
      <c r="K26092" t="s">
        <v>66297</v>
      </c>
      <c r="L26092" t="s">
        <v>66297</v>
      </c>
      <c r="M26092" t="s">
        <v>66297</v>
      </c>
      <c r="N26092" t="s">
        <v>66297</v>
      </c>
      <c r="O26092" t="s">
        <v>29094</v>
      </c>
      <c r="P26092" t="s">
        <v>29094</v>
      </c>
      <c r="Q26092" t="s">
        <v>29094</v>
      </c>
      <c r="R26092" t="s">
        <v>29094</v>
      </c>
      <c r="S26092" t="s">
        <v>29094</v>
      </c>
      <c r="T26092">
        <f>INDEX(Tableau1[PointLRN],MATCH(I26092,Tableau1[LRN],0),1)</f>
        <v>0</v>
      </c>
      <c r="U26092">
        <f>INDEX(Tableau3[PointZNIEFF],MATCH(N26092,Tableau3[ZNIEFF],0),1)</f>
        <v>0</v>
      </c>
      <c r="V26092">
        <f>INDEX(Tableau4[PointLRR],MATCH(L26092,Tableau4[LRR],0),1)</f>
        <v>0</v>
      </c>
      <c r="W26092">
        <f>INDEX(Tableau4[PointLRR],MATCH(M26092,Tableau4[LRR],0),1)</f>
        <v>0</v>
      </c>
      <c r="X26092">
        <f>INDEX(Tableau5[PointEEE],MATCH(F26092,Tableau5[EEE],0),1)</f>
        <v>0</v>
      </c>
      <c r="Y26092">
        <f>INDEX(Tableau7[PointDH],MATCH(G26092,Tableau7[DH],0),1)</f>
        <v>0</v>
      </c>
      <c r="Z26092">
        <f t="shared" si="1221"/>
        <v>0</v>
      </c>
      <c r="AA26092">
        <f t="shared" si="1222"/>
        <v>0</v>
      </c>
      <c r="AB26092" s="1" t="str" cm="1">
        <f t="array" ref="AB26092">_xlfn.IFS(Z26092&lt;LEGENDPOINT!$H$17,"NUL",Z26092&lt;=LEGENDPOINT!$H$18,"TRES FAIBLE",Z26092&lt;=LEGENDPOINT!$H$19,"FAIBLE",Z26092&lt;=LEGENDPOINT!$H$20,"MODERE",Z26092&lt;=LEGENDPOINT!$H$21,"FORT",Z26092&lt;=LEGENDPOINT!$H$22,"TRES FORT",Z26092&gt;=LEGENDPOINT!$H$23,"MAJEUR")</f>
        <v>TRES FAIBLE</v>
      </c>
      <c r="AC26092" s="1" t="str" cm="1">
        <f t="array" ref="AC26092">_xlfn.IFS(AA26092&lt;LEGENDPOINT!$H$17,"NUL",AA26092&lt;=LEGENDPOINT!$H$18,"TRES FAIBLE",AA26092&lt;=LEGENDPOINT!$H$19,"FAIBLE",AA26092&lt;=LEGENDPOINT!$H$20,"MODERE",AA26092&lt;=LEGENDPOINT!$H$21,"FORT",AA26092&lt;=LEGENDPOINT!$H$22,"TRES FORT",AA26092&gt;=LEGENDPOINT!$H$23,"MAJEUR")</f>
        <v>TRES FAIBLE</v>
      </c>
      <c r="AD26092" t="str">
        <f t="shared" si="1223"/>
        <v>-</v>
      </c>
    </row>
    <row r="26093" spans="1:30">
      <c r="A26093" t="s">
        <v>61290</v>
      </c>
      <c r="B26093">
        <v>957006</v>
      </c>
      <c r="C26093" t="s">
        <v>37063</v>
      </c>
      <c r="D26093" t="s">
        <v>29094</v>
      </c>
      <c r="E26093" t="s">
        <v>66275</v>
      </c>
      <c r="F26093" t="s">
        <v>66297</v>
      </c>
      <c r="G26093" t="s">
        <v>66297</v>
      </c>
      <c r="H26093" t="s">
        <v>66297</v>
      </c>
      <c r="I26093" t="s">
        <v>66297</v>
      </c>
      <c r="J26093" t="s">
        <v>66297</v>
      </c>
      <c r="K26093" t="s">
        <v>66297</v>
      </c>
      <c r="L26093" t="s">
        <v>66297</v>
      </c>
      <c r="M26093" t="s">
        <v>66297</v>
      </c>
      <c r="N26093" t="s">
        <v>66297</v>
      </c>
      <c r="O26093" t="s">
        <v>29094</v>
      </c>
      <c r="P26093" t="s">
        <v>29094</v>
      </c>
      <c r="Q26093" t="s">
        <v>29094</v>
      </c>
      <c r="R26093" t="s">
        <v>29094</v>
      </c>
      <c r="S26093" t="s">
        <v>29094</v>
      </c>
      <c r="T26093">
        <f>INDEX(Tableau1[PointLRN],MATCH(I26093,Tableau1[LRN],0),1)</f>
        <v>0</v>
      </c>
      <c r="U26093">
        <f>INDEX(Tableau3[PointZNIEFF],MATCH(N26093,Tableau3[ZNIEFF],0),1)</f>
        <v>0</v>
      </c>
      <c r="V26093">
        <f>INDEX(Tableau4[PointLRR],MATCH(L26093,Tableau4[LRR],0),1)</f>
        <v>0</v>
      </c>
      <c r="W26093">
        <f>INDEX(Tableau4[PointLRR],MATCH(M26093,Tableau4[LRR],0),1)</f>
        <v>0</v>
      </c>
      <c r="X26093">
        <f>INDEX(Tableau5[PointEEE],MATCH(F26093,Tableau5[EEE],0),1)</f>
        <v>0</v>
      </c>
      <c r="Y26093">
        <f>INDEX(Tableau7[PointDH],MATCH(G26093,Tableau7[DH],0),1)</f>
        <v>0</v>
      </c>
      <c r="Z26093">
        <f t="shared" si="1221"/>
        <v>0</v>
      </c>
      <c r="AA26093">
        <f t="shared" si="1222"/>
        <v>0</v>
      </c>
      <c r="AB26093" s="1" t="str" cm="1">
        <f t="array" ref="AB26093">_xlfn.IFS(Z26093&lt;LEGENDPOINT!$H$17,"NUL",Z26093&lt;=LEGENDPOINT!$H$18,"TRES FAIBLE",Z26093&lt;=LEGENDPOINT!$H$19,"FAIBLE",Z26093&lt;=LEGENDPOINT!$H$20,"MODERE",Z26093&lt;=LEGENDPOINT!$H$21,"FORT",Z26093&lt;=LEGENDPOINT!$H$22,"TRES FORT",Z26093&gt;=LEGENDPOINT!$H$23,"MAJEUR")</f>
        <v>TRES FAIBLE</v>
      </c>
      <c r="AC26093" s="1" t="str" cm="1">
        <f t="array" ref="AC26093">_xlfn.IFS(AA26093&lt;LEGENDPOINT!$H$17,"NUL",AA26093&lt;=LEGENDPOINT!$H$18,"TRES FAIBLE",AA26093&lt;=LEGENDPOINT!$H$19,"FAIBLE",AA26093&lt;=LEGENDPOINT!$H$20,"MODERE",AA26093&lt;=LEGENDPOINT!$H$21,"FORT",AA26093&lt;=LEGENDPOINT!$H$22,"TRES FORT",AA26093&gt;=LEGENDPOINT!$H$23,"MAJEUR")</f>
        <v>TRES FAIBLE</v>
      </c>
      <c r="AD26093" t="str">
        <f t="shared" si="1223"/>
        <v>-</v>
      </c>
    </row>
    <row r="26094" spans="1:30">
      <c r="A26094" t="s">
        <v>61291</v>
      </c>
      <c r="B26094">
        <v>957009</v>
      </c>
      <c r="C26094" t="s">
        <v>37064</v>
      </c>
      <c r="D26094" t="s">
        <v>29094</v>
      </c>
      <c r="E26094" t="s">
        <v>66275</v>
      </c>
      <c r="F26094" t="s">
        <v>66297</v>
      </c>
      <c r="G26094" t="s">
        <v>66297</v>
      </c>
      <c r="H26094" t="s">
        <v>66297</v>
      </c>
      <c r="I26094" t="s">
        <v>66297</v>
      </c>
      <c r="J26094" t="s">
        <v>66297</v>
      </c>
      <c r="K26094" t="s">
        <v>66297</v>
      </c>
      <c r="L26094" t="s">
        <v>66297</v>
      </c>
      <c r="M26094" t="s">
        <v>66297</v>
      </c>
      <c r="N26094" t="s">
        <v>66297</v>
      </c>
      <c r="O26094" t="s">
        <v>29094</v>
      </c>
      <c r="P26094" t="s">
        <v>29094</v>
      </c>
      <c r="Q26094" t="s">
        <v>29094</v>
      </c>
      <c r="R26094" t="s">
        <v>29094</v>
      </c>
      <c r="S26094" t="s">
        <v>29094</v>
      </c>
      <c r="T26094">
        <f>INDEX(Tableau1[PointLRN],MATCH(I26094,Tableau1[LRN],0),1)</f>
        <v>0</v>
      </c>
      <c r="U26094">
        <f>INDEX(Tableau3[PointZNIEFF],MATCH(N26094,Tableau3[ZNIEFF],0),1)</f>
        <v>0</v>
      </c>
      <c r="V26094">
        <f>INDEX(Tableau4[PointLRR],MATCH(L26094,Tableau4[LRR],0),1)</f>
        <v>0</v>
      </c>
      <c r="W26094">
        <f>INDEX(Tableau4[PointLRR],MATCH(M26094,Tableau4[LRR],0),1)</f>
        <v>0</v>
      </c>
      <c r="X26094">
        <f>INDEX(Tableau5[PointEEE],MATCH(F26094,Tableau5[EEE],0),1)</f>
        <v>0</v>
      </c>
      <c r="Y26094">
        <f>INDEX(Tableau7[PointDH],MATCH(G26094,Tableau7[DH],0),1)</f>
        <v>0</v>
      </c>
      <c r="Z26094">
        <f t="shared" si="1221"/>
        <v>0</v>
      </c>
      <c r="AA26094">
        <f t="shared" si="1222"/>
        <v>0</v>
      </c>
      <c r="AB26094" s="1" t="str" cm="1">
        <f t="array" ref="AB26094">_xlfn.IFS(Z26094&lt;LEGENDPOINT!$H$17,"NUL",Z26094&lt;=LEGENDPOINT!$H$18,"TRES FAIBLE",Z26094&lt;=LEGENDPOINT!$H$19,"FAIBLE",Z26094&lt;=LEGENDPOINT!$H$20,"MODERE",Z26094&lt;=LEGENDPOINT!$H$21,"FORT",Z26094&lt;=LEGENDPOINT!$H$22,"TRES FORT",Z26094&gt;=LEGENDPOINT!$H$23,"MAJEUR")</f>
        <v>TRES FAIBLE</v>
      </c>
      <c r="AC26094" s="1" t="str" cm="1">
        <f t="array" ref="AC26094">_xlfn.IFS(AA26094&lt;LEGENDPOINT!$H$17,"NUL",AA26094&lt;=LEGENDPOINT!$H$18,"TRES FAIBLE",AA26094&lt;=LEGENDPOINT!$H$19,"FAIBLE",AA26094&lt;=LEGENDPOINT!$H$20,"MODERE",AA26094&lt;=LEGENDPOINT!$H$21,"FORT",AA26094&lt;=LEGENDPOINT!$H$22,"TRES FORT",AA26094&gt;=LEGENDPOINT!$H$23,"MAJEUR")</f>
        <v>TRES FAIBLE</v>
      </c>
      <c r="AD26094" t="str">
        <f t="shared" si="1223"/>
        <v>-</v>
      </c>
    </row>
    <row r="26095" spans="1:30">
      <c r="A26095" t="s">
        <v>61292</v>
      </c>
      <c r="B26095">
        <v>630492</v>
      </c>
      <c r="C26095" t="s">
        <v>26584</v>
      </c>
      <c r="D26095" t="s">
        <v>29094</v>
      </c>
      <c r="E26095" t="s">
        <v>66275</v>
      </c>
      <c r="F26095" t="s">
        <v>66297</v>
      </c>
      <c r="G26095" t="s">
        <v>66297</v>
      </c>
      <c r="H26095" t="s">
        <v>66297</v>
      </c>
      <c r="I26095" t="s">
        <v>66297</v>
      </c>
      <c r="J26095" t="s">
        <v>66297</v>
      </c>
      <c r="K26095" t="s">
        <v>66297</v>
      </c>
      <c r="L26095" t="s">
        <v>66297</v>
      </c>
      <c r="M26095" t="s">
        <v>66297</v>
      </c>
      <c r="N26095" t="s">
        <v>66297</v>
      </c>
      <c r="O26095" t="s">
        <v>29094</v>
      </c>
      <c r="P26095" t="s">
        <v>29094</v>
      </c>
      <c r="Q26095" t="s">
        <v>29094</v>
      </c>
      <c r="R26095" t="s">
        <v>5</v>
      </c>
      <c r="S26095" t="s">
        <v>29094</v>
      </c>
      <c r="T26095">
        <f>INDEX(Tableau1[PointLRN],MATCH(I26095,Tableau1[LRN],0),1)</f>
        <v>0</v>
      </c>
      <c r="U26095">
        <f>INDEX(Tableau3[PointZNIEFF],MATCH(N26095,Tableau3[ZNIEFF],0),1)</f>
        <v>0</v>
      </c>
      <c r="V26095">
        <f>INDEX(Tableau4[PointLRR],MATCH(L26095,Tableau4[LRR],0),1)</f>
        <v>0</v>
      </c>
      <c r="W26095">
        <f>INDEX(Tableau4[PointLRR],MATCH(M26095,Tableau4[LRR],0),1)</f>
        <v>0</v>
      </c>
      <c r="X26095">
        <f>INDEX(Tableau5[PointEEE],MATCH(F26095,Tableau5[EEE],0),1)</f>
        <v>0</v>
      </c>
      <c r="Y26095">
        <f>INDEX(Tableau7[PointDH],MATCH(G26095,Tableau7[DH],0),1)</f>
        <v>0</v>
      </c>
      <c r="Z26095">
        <f t="shared" si="1221"/>
        <v>0</v>
      </c>
      <c r="AA26095">
        <f t="shared" si="1222"/>
        <v>0</v>
      </c>
      <c r="AB26095" s="1" t="str" cm="1">
        <f t="array" ref="AB26095">_xlfn.IFS(Z26095&lt;LEGENDPOINT!$H$17,"NUL",Z26095&lt;=LEGENDPOINT!$H$18,"TRES FAIBLE",Z26095&lt;=LEGENDPOINT!$H$19,"FAIBLE",Z26095&lt;=LEGENDPOINT!$H$20,"MODERE",Z26095&lt;=LEGENDPOINT!$H$21,"FORT",Z26095&lt;=LEGENDPOINT!$H$22,"TRES FORT",Z26095&gt;=LEGENDPOINT!$H$23,"MAJEUR")</f>
        <v>TRES FAIBLE</v>
      </c>
      <c r="AC26095" s="1" t="str" cm="1">
        <f t="array" ref="AC26095">_xlfn.IFS(AA26095&lt;LEGENDPOINT!$H$17,"NUL",AA26095&lt;=LEGENDPOINT!$H$18,"TRES FAIBLE",AA26095&lt;=LEGENDPOINT!$H$19,"FAIBLE",AA26095&lt;=LEGENDPOINT!$H$20,"MODERE",AA26095&lt;=LEGENDPOINT!$H$21,"FORT",AA26095&lt;=LEGENDPOINT!$H$22,"TRES FORT",AA26095&gt;=LEGENDPOINT!$H$23,"MAJEUR")</f>
        <v>TRES FAIBLE</v>
      </c>
      <c r="AD26095" t="str">
        <f t="shared" si="1223"/>
        <v>-</v>
      </c>
    </row>
    <row r="26096" spans="1:30">
      <c r="A26096" t="s">
        <v>61293</v>
      </c>
      <c r="B26096">
        <v>732821</v>
      </c>
      <c r="C26096" t="s">
        <v>26585</v>
      </c>
      <c r="D26096" t="s">
        <v>29094</v>
      </c>
      <c r="E26096" t="s">
        <v>66275</v>
      </c>
      <c r="F26096" t="s">
        <v>66297</v>
      </c>
      <c r="G26096" t="s">
        <v>66297</v>
      </c>
      <c r="H26096" t="s">
        <v>66297</v>
      </c>
      <c r="I26096" t="s">
        <v>66297</v>
      </c>
      <c r="J26096" t="s">
        <v>66297</v>
      </c>
      <c r="K26096" t="s">
        <v>66297</v>
      </c>
      <c r="L26096" t="s">
        <v>66297</v>
      </c>
      <c r="M26096" t="s">
        <v>66297</v>
      </c>
      <c r="N26096" t="s">
        <v>66297</v>
      </c>
      <c r="O26096" t="s">
        <v>29094</v>
      </c>
      <c r="P26096" t="s">
        <v>29094</v>
      </c>
      <c r="Q26096" t="s">
        <v>29094</v>
      </c>
      <c r="R26096" t="s">
        <v>29094</v>
      </c>
      <c r="S26096" t="s">
        <v>29094</v>
      </c>
      <c r="T26096">
        <f>INDEX(Tableau1[PointLRN],MATCH(I26096,Tableau1[LRN],0),1)</f>
        <v>0</v>
      </c>
      <c r="U26096">
        <f>INDEX(Tableau3[PointZNIEFF],MATCH(N26096,Tableau3[ZNIEFF],0),1)</f>
        <v>0</v>
      </c>
      <c r="V26096">
        <f>INDEX(Tableau4[PointLRR],MATCH(L26096,Tableau4[LRR],0),1)</f>
        <v>0</v>
      </c>
      <c r="W26096">
        <f>INDEX(Tableau4[PointLRR],MATCH(M26096,Tableau4[LRR],0),1)</f>
        <v>0</v>
      </c>
      <c r="X26096">
        <f>INDEX(Tableau5[PointEEE],MATCH(F26096,Tableau5[EEE],0),1)</f>
        <v>0</v>
      </c>
      <c r="Y26096">
        <f>INDEX(Tableau7[PointDH],MATCH(G26096,Tableau7[DH],0),1)</f>
        <v>0</v>
      </c>
      <c r="Z26096">
        <f t="shared" si="1221"/>
        <v>0</v>
      </c>
      <c r="AA26096">
        <f t="shared" si="1222"/>
        <v>0</v>
      </c>
      <c r="AB26096" s="1" t="str" cm="1">
        <f t="array" ref="AB26096">_xlfn.IFS(Z26096&lt;LEGENDPOINT!$H$17,"NUL",Z26096&lt;=LEGENDPOINT!$H$18,"TRES FAIBLE",Z26096&lt;=LEGENDPOINT!$H$19,"FAIBLE",Z26096&lt;=LEGENDPOINT!$H$20,"MODERE",Z26096&lt;=LEGENDPOINT!$H$21,"FORT",Z26096&lt;=LEGENDPOINT!$H$22,"TRES FORT",Z26096&gt;=LEGENDPOINT!$H$23,"MAJEUR")</f>
        <v>TRES FAIBLE</v>
      </c>
      <c r="AC26096" s="1" t="str" cm="1">
        <f t="array" ref="AC26096">_xlfn.IFS(AA26096&lt;LEGENDPOINT!$H$17,"NUL",AA26096&lt;=LEGENDPOINT!$H$18,"TRES FAIBLE",AA26096&lt;=LEGENDPOINT!$H$19,"FAIBLE",AA26096&lt;=LEGENDPOINT!$H$20,"MODERE",AA26096&lt;=LEGENDPOINT!$H$21,"FORT",AA26096&lt;=LEGENDPOINT!$H$22,"TRES FORT",AA26096&gt;=LEGENDPOINT!$H$23,"MAJEUR")</f>
        <v>TRES FAIBLE</v>
      </c>
      <c r="AD26096" t="str">
        <f t="shared" si="1223"/>
        <v>-</v>
      </c>
    </row>
    <row r="26097" spans="1:30">
      <c r="A26097" t="s">
        <v>61294</v>
      </c>
      <c r="B26097">
        <v>740565</v>
      </c>
      <c r="C26097" t="s">
        <v>26586</v>
      </c>
      <c r="D26097" t="s">
        <v>29094</v>
      </c>
      <c r="E26097" t="s">
        <v>66275</v>
      </c>
      <c r="F26097" t="s">
        <v>66297</v>
      </c>
      <c r="G26097" t="s">
        <v>66297</v>
      </c>
      <c r="H26097" t="s">
        <v>66297</v>
      </c>
      <c r="I26097" t="s">
        <v>66297</v>
      </c>
      <c r="J26097" t="s">
        <v>66297</v>
      </c>
      <c r="K26097" t="s">
        <v>66297</v>
      </c>
      <c r="L26097" t="s">
        <v>66297</v>
      </c>
      <c r="M26097" t="s">
        <v>66297</v>
      </c>
      <c r="N26097" t="s">
        <v>66297</v>
      </c>
      <c r="O26097" t="s">
        <v>29094</v>
      </c>
      <c r="P26097" t="s">
        <v>29094</v>
      </c>
      <c r="Q26097" t="s">
        <v>29094</v>
      </c>
      <c r="R26097" t="s">
        <v>29094</v>
      </c>
      <c r="S26097" t="s">
        <v>29094</v>
      </c>
      <c r="T26097">
        <f>INDEX(Tableau1[PointLRN],MATCH(I26097,Tableau1[LRN],0),1)</f>
        <v>0</v>
      </c>
      <c r="U26097">
        <f>INDEX(Tableau3[PointZNIEFF],MATCH(N26097,Tableau3[ZNIEFF],0),1)</f>
        <v>0</v>
      </c>
      <c r="V26097">
        <f>INDEX(Tableau4[PointLRR],MATCH(L26097,Tableau4[LRR],0),1)</f>
        <v>0</v>
      </c>
      <c r="W26097">
        <f>INDEX(Tableau4[PointLRR],MATCH(M26097,Tableau4[LRR],0),1)</f>
        <v>0</v>
      </c>
      <c r="X26097">
        <f>INDEX(Tableau5[PointEEE],MATCH(F26097,Tableau5[EEE],0),1)</f>
        <v>0</v>
      </c>
      <c r="Y26097">
        <f>INDEX(Tableau7[PointDH],MATCH(G26097,Tableau7[DH],0),1)</f>
        <v>0</v>
      </c>
      <c r="Z26097">
        <f t="shared" si="1221"/>
        <v>0</v>
      </c>
      <c r="AA26097">
        <f t="shared" si="1222"/>
        <v>0</v>
      </c>
      <c r="AB26097" s="1" t="str" cm="1">
        <f t="array" ref="AB26097">_xlfn.IFS(Z26097&lt;LEGENDPOINT!$H$17,"NUL",Z26097&lt;=LEGENDPOINT!$H$18,"TRES FAIBLE",Z26097&lt;=LEGENDPOINT!$H$19,"FAIBLE",Z26097&lt;=LEGENDPOINT!$H$20,"MODERE",Z26097&lt;=LEGENDPOINT!$H$21,"FORT",Z26097&lt;=LEGENDPOINT!$H$22,"TRES FORT",Z26097&gt;=LEGENDPOINT!$H$23,"MAJEUR")</f>
        <v>TRES FAIBLE</v>
      </c>
      <c r="AC26097" s="1" t="str" cm="1">
        <f t="array" ref="AC26097">_xlfn.IFS(AA26097&lt;LEGENDPOINT!$H$17,"NUL",AA26097&lt;=LEGENDPOINT!$H$18,"TRES FAIBLE",AA26097&lt;=LEGENDPOINT!$H$19,"FAIBLE",AA26097&lt;=LEGENDPOINT!$H$20,"MODERE",AA26097&lt;=LEGENDPOINT!$H$21,"FORT",AA26097&lt;=LEGENDPOINT!$H$22,"TRES FORT",AA26097&gt;=LEGENDPOINT!$H$23,"MAJEUR")</f>
        <v>TRES FAIBLE</v>
      </c>
      <c r="AD26097" t="str">
        <f t="shared" si="1223"/>
        <v>-</v>
      </c>
    </row>
    <row r="26098" spans="1:30">
      <c r="A26098" t="s">
        <v>61295</v>
      </c>
      <c r="B26098">
        <v>732823</v>
      </c>
      <c r="C26098" t="s">
        <v>26587</v>
      </c>
      <c r="D26098" t="s">
        <v>29094</v>
      </c>
      <c r="E26098" t="s">
        <v>66275</v>
      </c>
      <c r="F26098" t="s">
        <v>66297</v>
      </c>
      <c r="G26098" t="s">
        <v>66297</v>
      </c>
      <c r="H26098" t="s">
        <v>66297</v>
      </c>
      <c r="I26098" t="s">
        <v>66297</v>
      </c>
      <c r="J26098" t="s">
        <v>66297</v>
      </c>
      <c r="K26098" t="s">
        <v>66297</v>
      </c>
      <c r="L26098" t="s">
        <v>66297</v>
      </c>
      <c r="M26098" t="s">
        <v>66297</v>
      </c>
      <c r="N26098" t="s">
        <v>66297</v>
      </c>
      <c r="O26098" t="s">
        <v>29094</v>
      </c>
      <c r="P26098" t="s">
        <v>29094</v>
      </c>
      <c r="Q26098" t="s">
        <v>29094</v>
      </c>
      <c r="R26098" t="s">
        <v>29094</v>
      </c>
      <c r="S26098" t="s">
        <v>29094</v>
      </c>
      <c r="T26098">
        <f>INDEX(Tableau1[PointLRN],MATCH(I26098,Tableau1[LRN],0),1)</f>
        <v>0</v>
      </c>
      <c r="U26098">
        <f>INDEX(Tableau3[PointZNIEFF],MATCH(N26098,Tableau3[ZNIEFF],0),1)</f>
        <v>0</v>
      </c>
      <c r="V26098">
        <f>INDEX(Tableau4[PointLRR],MATCH(L26098,Tableau4[LRR],0),1)</f>
        <v>0</v>
      </c>
      <c r="W26098">
        <f>INDEX(Tableau4[PointLRR],MATCH(M26098,Tableau4[LRR],0),1)</f>
        <v>0</v>
      </c>
      <c r="X26098">
        <f>INDEX(Tableau5[PointEEE],MATCH(F26098,Tableau5[EEE],0),1)</f>
        <v>0</v>
      </c>
      <c r="Y26098">
        <f>INDEX(Tableau7[PointDH],MATCH(G26098,Tableau7[DH],0),1)</f>
        <v>0</v>
      </c>
      <c r="Z26098">
        <f t="shared" si="1221"/>
        <v>0</v>
      </c>
      <c r="AA26098">
        <f t="shared" si="1222"/>
        <v>0</v>
      </c>
      <c r="AB26098" s="1" t="str" cm="1">
        <f t="array" ref="AB26098">_xlfn.IFS(Z26098&lt;LEGENDPOINT!$H$17,"NUL",Z26098&lt;=LEGENDPOINT!$H$18,"TRES FAIBLE",Z26098&lt;=LEGENDPOINT!$H$19,"FAIBLE",Z26098&lt;=LEGENDPOINT!$H$20,"MODERE",Z26098&lt;=LEGENDPOINT!$H$21,"FORT",Z26098&lt;=LEGENDPOINT!$H$22,"TRES FORT",Z26098&gt;=LEGENDPOINT!$H$23,"MAJEUR")</f>
        <v>TRES FAIBLE</v>
      </c>
      <c r="AC26098" s="1" t="str" cm="1">
        <f t="array" ref="AC26098">_xlfn.IFS(AA26098&lt;LEGENDPOINT!$H$17,"NUL",AA26098&lt;=LEGENDPOINT!$H$18,"TRES FAIBLE",AA26098&lt;=LEGENDPOINT!$H$19,"FAIBLE",AA26098&lt;=LEGENDPOINT!$H$20,"MODERE",AA26098&lt;=LEGENDPOINT!$H$21,"FORT",AA26098&lt;=LEGENDPOINT!$H$22,"TRES FORT",AA26098&gt;=LEGENDPOINT!$H$23,"MAJEUR")</f>
        <v>TRES FAIBLE</v>
      </c>
      <c r="AD26098" t="str">
        <f t="shared" si="1223"/>
        <v>-</v>
      </c>
    </row>
    <row r="26099" spans="1:30">
      <c r="A26099" t="s">
        <v>61296</v>
      </c>
      <c r="B26099">
        <v>732828</v>
      </c>
      <c r="C26099" t="s">
        <v>26588</v>
      </c>
      <c r="D26099" t="s">
        <v>29094</v>
      </c>
      <c r="E26099" t="s">
        <v>66275</v>
      </c>
      <c r="F26099" t="s">
        <v>66297</v>
      </c>
      <c r="G26099" t="s">
        <v>66297</v>
      </c>
      <c r="H26099" t="s">
        <v>66297</v>
      </c>
      <c r="I26099" t="s">
        <v>66297</v>
      </c>
      <c r="J26099" t="s">
        <v>66297</v>
      </c>
      <c r="K26099" t="s">
        <v>66297</v>
      </c>
      <c r="L26099" t="s">
        <v>66297</v>
      </c>
      <c r="M26099" t="s">
        <v>66297</v>
      </c>
      <c r="N26099" t="s">
        <v>66297</v>
      </c>
      <c r="O26099" t="s">
        <v>29094</v>
      </c>
      <c r="P26099" t="s">
        <v>29094</v>
      </c>
      <c r="Q26099" t="s">
        <v>29094</v>
      </c>
      <c r="R26099" t="s">
        <v>29094</v>
      </c>
      <c r="S26099" t="s">
        <v>29094</v>
      </c>
      <c r="T26099">
        <f>INDEX(Tableau1[PointLRN],MATCH(I26099,Tableau1[LRN],0),1)</f>
        <v>0</v>
      </c>
      <c r="U26099">
        <f>INDEX(Tableau3[PointZNIEFF],MATCH(N26099,Tableau3[ZNIEFF],0),1)</f>
        <v>0</v>
      </c>
      <c r="V26099">
        <f>INDEX(Tableau4[PointLRR],MATCH(L26099,Tableau4[LRR],0),1)</f>
        <v>0</v>
      </c>
      <c r="W26099">
        <f>INDEX(Tableau4[PointLRR],MATCH(M26099,Tableau4[LRR],0),1)</f>
        <v>0</v>
      </c>
      <c r="X26099">
        <f>INDEX(Tableau5[PointEEE],MATCH(F26099,Tableau5[EEE],0),1)</f>
        <v>0</v>
      </c>
      <c r="Y26099">
        <f>INDEX(Tableau7[PointDH],MATCH(G26099,Tableau7[DH],0),1)</f>
        <v>0</v>
      </c>
      <c r="Z26099">
        <f t="shared" si="1221"/>
        <v>0</v>
      </c>
      <c r="AA26099">
        <f t="shared" si="1222"/>
        <v>0</v>
      </c>
      <c r="AB26099" s="1" t="str" cm="1">
        <f t="array" ref="AB26099">_xlfn.IFS(Z26099&lt;LEGENDPOINT!$H$17,"NUL",Z26099&lt;=LEGENDPOINT!$H$18,"TRES FAIBLE",Z26099&lt;=LEGENDPOINT!$H$19,"FAIBLE",Z26099&lt;=LEGENDPOINT!$H$20,"MODERE",Z26099&lt;=LEGENDPOINT!$H$21,"FORT",Z26099&lt;=LEGENDPOINT!$H$22,"TRES FORT",Z26099&gt;=LEGENDPOINT!$H$23,"MAJEUR")</f>
        <v>TRES FAIBLE</v>
      </c>
      <c r="AC26099" s="1" t="str" cm="1">
        <f t="array" ref="AC26099">_xlfn.IFS(AA26099&lt;LEGENDPOINT!$H$17,"NUL",AA26099&lt;=LEGENDPOINT!$H$18,"TRES FAIBLE",AA26099&lt;=LEGENDPOINT!$H$19,"FAIBLE",AA26099&lt;=LEGENDPOINT!$H$20,"MODERE",AA26099&lt;=LEGENDPOINT!$H$21,"FORT",AA26099&lt;=LEGENDPOINT!$H$22,"TRES FORT",AA26099&gt;=LEGENDPOINT!$H$23,"MAJEUR")</f>
        <v>TRES FAIBLE</v>
      </c>
      <c r="AD26099" t="str">
        <f t="shared" si="1223"/>
        <v>-</v>
      </c>
    </row>
    <row r="26100" spans="1:30">
      <c r="A26100" t="s">
        <v>61297</v>
      </c>
      <c r="B26100">
        <v>732829</v>
      </c>
      <c r="C26100" t="s">
        <v>26589</v>
      </c>
      <c r="D26100" t="s">
        <v>29094</v>
      </c>
      <c r="E26100" t="s">
        <v>66275</v>
      </c>
      <c r="F26100" t="s">
        <v>66297</v>
      </c>
      <c r="G26100" t="s">
        <v>66297</v>
      </c>
      <c r="H26100" t="s">
        <v>66297</v>
      </c>
      <c r="I26100" t="s">
        <v>66297</v>
      </c>
      <c r="J26100" t="s">
        <v>66297</v>
      </c>
      <c r="K26100" t="s">
        <v>66297</v>
      </c>
      <c r="L26100" t="s">
        <v>66297</v>
      </c>
      <c r="M26100" t="s">
        <v>66297</v>
      </c>
      <c r="N26100" t="s">
        <v>66297</v>
      </c>
      <c r="O26100" t="s">
        <v>29094</v>
      </c>
      <c r="P26100" t="s">
        <v>29094</v>
      </c>
      <c r="Q26100" t="s">
        <v>29094</v>
      </c>
      <c r="R26100" t="s">
        <v>29094</v>
      </c>
      <c r="S26100" t="s">
        <v>29094</v>
      </c>
      <c r="T26100">
        <f>INDEX(Tableau1[PointLRN],MATCH(I26100,Tableau1[LRN],0),1)</f>
        <v>0</v>
      </c>
      <c r="U26100">
        <f>INDEX(Tableau3[PointZNIEFF],MATCH(N26100,Tableau3[ZNIEFF],0),1)</f>
        <v>0</v>
      </c>
      <c r="V26100">
        <f>INDEX(Tableau4[PointLRR],MATCH(L26100,Tableau4[LRR],0),1)</f>
        <v>0</v>
      </c>
      <c r="W26100">
        <f>INDEX(Tableau4[PointLRR],MATCH(M26100,Tableau4[LRR],0),1)</f>
        <v>0</v>
      </c>
      <c r="X26100">
        <f>INDEX(Tableau5[PointEEE],MATCH(F26100,Tableau5[EEE],0),1)</f>
        <v>0</v>
      </c>
      <c r="Y26100">
        <f>INDEX(Tableau7[PointDH],MATCH(G26100,Tableau7[DH],0),1)</f>
        <v>0</v>
      </c>
      <c r="Z26100">
        <f t="shared" si="1221"/>
        <v>0</v>
      </c>
      <c r="AA26100">
        <f t="shared" si="1222"/>
        <v>0</v>
      </c>
      <c r="AB26100" s="1" t="str" cm="1">
        <f t="array" ref="AB26100">_xlfn.IFS(Z26100&lt;LEGENDPOINT!$H$17,"NUL",Z26100&lt;=LEGENDPOINT!$H$18,"TRES FAIBLE",Z26100&lt;=LEGENDPOINT!$H$19,"FAIBLE",Z26100&lt;=LEGENDPOINT!$H$20,"MODERE",Z26100&lt;=LEGENDPOINT!$H$21,"FORT",Z26100&lt;=LEGENDPOINT!$H$22,"TRES FORT",Z26100&gt;=LEGENDPOINT!$H$23,"MAJEUR")</f>
        <v>TRES FAIBLE</v>
      </c>
      <c r="AC26100" s="1" t="str" cm="1">
        <f t="array" ref="AC26100">_xlfn.IFS(AA26100&lt;LEGENDPOINT!$H$17,"NUL",AA26100&lt;=LEGENDPOINT!$H$18,"TRES FAIBLE",AA26100&lt;=LEGENDPOINT!$H$19,"FAIBLE",AA26100&lt;=LEGENDPOINT!$H$20,"MODERE",AA26100&lt;=LEGENDPOINT!$H$21,"FORT",AA26100&lt;=LEGENDPOINT!$H$22,"TRES FORT",AA26100&gt;=LEGENDPOINT!$H$23,"MAJEUR")</f>
        <v>TRES FAIBLE</v>
      </c>
      <c r="AD26100" t="str">
        <f t="shared" si="1223"/>
        <v>-</v>
      </c>
    </row>
    <row r="26101" spans="1:30">
      <c r="A26101" t="s">
        <v>61298</v>
      </c>
      <c r="B26101">
        <v>732832</v>
      </c>
      <c r="C26101" t="s">
        <v>26590</v>
      </c>
      <c r="D26101" t="s">
        <v>29094</v>
      </c>
      <c r="E26101" t="s">
        <v>66275</v>
      </c>
      <c r="F26101" t="s">
        <v>66297</v>
      </c>
      <c r="G26101" t="s">
        <v>66297</v>
      </c>
      <c r="H26101" t="s">
        <v>66297</v>
      </c>
      <c r="I26101" t="s">
        <v>66297</v>
      </c>
      <c r="J26101" t="s">
        <v>66297</v>
      </c>
      <c r="K26101" t="s">
        <v>66297</v>
      </c>
      <c r="L26101" t="s">
        <v>66297</v>
      </c>
      <c r="M26101" t="s">
        <v>66297</v>
      </c>
      <c r="N26101" t="s">
        <v>66297</v>
      </c>
      <c r="O26101" t="s">
        <v>29094</v>
      </c>
      <c r="P26101" t="s">
        <v>29094</v>
      </c>
      <c r="Q26101" t="s">
        <v>29094</v>
      </c>
      <c r="R26101" t="s">
        <v>29094</v>
      </c>
      <c r="S26101" t="s">
        <v>29094</v>
      </c>
      <c r="T26101">
        <f>INDEX(Tableau1[PointLRN],MATCH(I26101,Tableau1[LRN],0),1)</f>
        <v>0</v>
      </c>
      <c r="U26101">
        <f>INDEX(Tableau3[PointZNIEFF],MATCH(N26101,Tableau3[ZNIEFF],0),1)</f>
        <v>0</v>
      </c>
      <c r="V26101">
        <f>INDEX(Tableau4[PointLRR],MATCH(L26101,Tableau4[LRR],0),1)</f>
        <v>0</v>
      </c>
      <c r="W26101">
        <f>INDEX(Tableau4[PointLRR],MATCH(M26101,Tableau4[LRR],0),1)</f>
        <v>0</v>
      </c>
      <c r="X26101">
        <f>INDEX(Tableau5[PointEEE],MATCH(F26101,Tableau5[EEE],0),1)</f>
        <v>0</v>
      </c>
      <c r="Y26101">
        <f>INDEX(Tableau7[PointDH],MATCH(G26101,Tableau7[DH],0),1)</f>
        <v>0</v>
      </c>
      <c r="Z26101">
        <f t="shared" si="1221"/>
        <v>0</v>
      </c>
      <c r="AA26101">
        <f t="shared" si="1222"/>
        <v>0</v>
      </c>
      <c r="AB26101" s="1" t="str" cm="1">
        <f t="array" ref="AB26101">_xlfn.IFS(Z26101&lt;LEGENDPOINT!$H$17,"NUL",Z26101&lt;=LEGENDPOINT!$H$18,"TRES FAIBLE",Z26101&lt;=LEGENDPOINT!$H$19,"FAIBLE",Z26101&lt;=LEGENDPOINT!$H$20,"MODERE",Z26101&lt;=LEGENDPOINT!$H$21,"FORT",Z26101&lt;=LEGENDPOINT!$H$22,"TRES FORT",Z26101&gt;=LEGENDPOINT!$H$23,"MAJEUR")</f>
        <v>TRES FAIBLE</v>
      </c>
      <c r="AC26101" s="1" t="str" cm="1">
        <f t="array" ref="AC26101">_xlfn.IFS(AA26101&lt;LEGENDPOINT!$H$17,"NUL",AA26101&lt;=LEGENDPOINT!$H$18,"TRES FAIBLE",AA26101&lt;=LEGENDPOINT!$H$19,"FAIBLE",AA26101&lt;=LEGENDPOINT!$H$20,"MODERE",AA26101&lt;=LEGENDPOINT!$H$21,"FORT",AA26101&lt;=LEGENDPOINT!$H$22,"TRES FORT",AA26101&gt;=LEGENDPOINT!$H$23,"MAJEUR")</f>
        <v>TRES FAIBLE</v>
      </c>
      <c r="AD26101" t="str">
        <f t="shared" si="1223"/>
        <v>-</v>
      </c>
    </row>
    <row r="26102" spans="1:30">
      <c r="A26102" t="s">
        <v>61299</v>
      </c>
      <c r="B26102">
        <v>740569</v>
      </c>
      <c r="C26102" t="s">
        <v>26591</v>
      </c>
      <c r="D26102" t="s">
        <v>29094</v>
      </c>
      <c r="E26102" t="s">
        <v>66275</v>
      </c>
      <c r="F26102" t="s">
        <v>66297</v>
      </c>
      <c r="G26102" t="s">
        <v>66297</v>
      </c>
      <c r="H26102" t="s">
        <v>66297</v>
      </c>
      <c r="I26102" t="s">
        <v>66297</v>
      </c>
      <c r="J26102" t="s">
        <v>66297</v>
      </c>
      <c r="K26102" t="s">
        <v>66297</v>
      </c>
      <c r="L26102" t="s">
        <v>66297</v>
      </c>
      <c r="M26102" t="s">
        <v>66297</v>
      </c>
      <c r="N26102" t="s">
        <v>66297</v>
      </c>
      <c r="O26102" t="s">
        <v>29094</v>
      </c>
      <c r="P26102" t="s">
        <v>29094</v>
      </c>
      <c r="Q26102" t="s">
        <v>29094</v>
      </c>
      <c r="R26102" t="s">
        <v>29094</v>
      </c>
      <c r="S26102" t="s">
        <v>29094</v>
      </c>
      <c r="T26102">
        <f>INDEX(Tableau1[PointLRN],MATCH(I26102,Tableau1[LRN],0),1)</f>
        <v>0</v>
      </c>
      <c r="U26102">
        <f>INDEX(Tableau3[PointZNIEFF],MATCH(N26102,Tableau3[ZNIEFF],0),1)</f>
        <v>0</v>
      </c>
      <c r="V26102">
        <f>INDEX(Tableau4[PointLRR],MATCH(L26102,Tableau4[LRR],0),1)</f>
        <v>0</v>
      </c>
      <c r="W26102">
        <f>INDEX(Tableau4[PointLRR],MATCH(M26102,Tableau4[LRR],0),1)</f>
        <v>0</v>
      </c>
      <c r="X26102">
        <f>INDEX(Tableau5[PointEEE],MATCH(F26102,Tableau5[EEE],0),1)</f>
        <v>0</v>
      </c>
      <c r="Y26102">
        <f>INDEX(Tableau7[PointDH],MATCH(G26102,Tableau7[DH],0),1)</f>
        <v>0</v>
      </c>
      <c r="Z26102">
        <f t="shared" si="1221"/>
        <v>0</v>
      </c>
      <c r="AA26102">
        <f t="shared" si="1222"/>
        <v>0</v>
      </c>
      <c r="AB26102" s="1" t="str" cm="1">
        <f t="array" ref="AB26102">_xlfn.IFS(Z26102&lt;LEGENDPOINT!$H$17,"NUL",Z26102&lt;=LEGENDPOINT!$H$18,"TRES FAIBLE",Z26102&lt;=LEGENDPOINT!$H$19,"FAIBLE",Z26102&lt;=LEGENDPOINT!$H$20,"MODERE",Z26102&lt;=LEGENDPOINT!$H$21,"FORT",Z26102&lt;=LEGENDPOINT!$H$22,"TRES FORT",Z26102&gt;=LEGENDPOINT!$H$23,"MAJEUR")</f>
        <v>TRES FAIBLE</v>
      </c>
      <c r="AC26102" s="1" t="str" cm="1">
        <f t="array" ref="AC26102">_xlfn.IFS(AA26102&lt;LEGENDPOINT!$H$17,"NUL",AA26102&lt;=LEGENDPOINT!$H$18,"TRES FAIBLE",AA26102&lt;=LEGENDPOINT!$H$19,"FAIBLE",AA26102&lt;=LEGENDPOINT!$H$20,"MODERE",AA26102&lt;=LEGENDPOINT!$H$21,"FORT",AA26102&lt;=LEGENDPOINT!$H$22,"TRES FORT",AA26102&gt;=LEGENDPOINT!$H$23,"MAJEUR")</f>
        <v>TRES FAIBLE</v>
      </c>
      <c r="AD26102" t="str">
        <f t="shared" si="1223"/>
        <v>-</v>
      </c>
    </row>
    <row r="26103" spans="1:30">
      <c r="A26103" t="s">
        <v>61300</v>
      </c>
      <c r="B26103">
        <v>732836</v>
      </c>
      <c r="C26103" t="s">
        <v>26592</v>
      </c>
      <c r="D26103" t="s">
        <v>29094</v>
      </c>
      <c r="E26103" t="s">
        <v>66275</v>
      </c>
      <c r="F26103" t="s">
        <v>66297</v>
      </c>
      <c r="G26103" t="s">
        <v>66297</v>
      </c>
      <c r="H26103" t="s">
        <v>66297</v>
      </c>
      <c r="I26103" t="s">
        <v>66297</v>
      </c>
      <c r="J26103" t="s">
        <v>66297</v>
      </c>
      <c r="K26103" t="s">
        <v>66297</v>
      </c>
      <c r="L26103" t="s">
        <v>66297</v>
      </c>
      <c r="M26103" t="s">
        <v>66297</v>
      </c>
      <c r="N26103" t="s">
        <v>66297</v>
      </c>
      <c r="O26103" t="s">
        <v>29094</v>
      </c>
      <c r="P26103" t="s">
        <v>29094</v>
      </c>
      <c r="Q26103" t="s">
        <v>29094</v>
      </c>
      <c r="R26103" t="s">
        <v>29094</v>
      </c>
      <c r="S26103" t="s">
        <v>29094</v>
      </c>
      <c r="T26103">
        <f>INDEX(Tableau1[PointLRN],MATCH(I26103,Tableau1[LRN],0),1)</f>
        <v>0</v>
      </c>
      <c r="U26103">
        <f>INDEX(Tableau3[PointZNIEFF],MATCH(N26103,Tableau3[ZNIEFF],0),1)</f>
        <v>0</v>
      </c>
      <c r="V26103">
        <f>INDEX(Tableau4[PointLRR],MATCH(L26103,Tableau4[LRR],0),1)</f>
        <v>0</v>
      </c>
      <c r="W26103">
        <f>INDEX(Tableau4[PointLRR],MATCH(M26103,Tableau4[LRR],0),1)</f>
        <v>0</v>
      </c>
      <c r="X26103">
        <f>INDEX(Tableau5[PointEEE],MATCH(F26103,Tableau5[EEE],0),1)</f>
        <v>0</v>
      </c>
      <c r="Y26103">
        <f>INDEX(Tableau7[PointDH],MATCH(G26103,Tableau7[DH],0),1)</f>
        <v>0</v>
      </c>
      <c r="Z26103">
        <f t="shared" si="1221"/>
        <v>0</v>
      </c>
      <c r="AA26103">
        <f t="shared" si="1222"/>
        <v>0</v>
      </c>
      <c r="AB26103" s="1" t="str" cm="1">
        <f t="array" ref="AB26103">_xlfn.IFS(Z26103&lt;LEGENDPOINT!$H$17,"NUL",Z26103&lt;=LEGENDPOINT!$H$18,"TRES FAIBLE",Z26103&lt;=LEGENDPOINT!$H$19,"FAIBLE",Z26103&lt;=LEGENDPOINT!$H$20,"MODERE",Z26103&lt;=LEGENDPOINT!$H$21,"FORT",Z26103&lt;=LEGENDPOINT!$H$22,"TRES FORT",Z26103&gt;=LEGENDPOINT!$H$23,"MAJEUR")</f>
        <v>TRES FAIBLE</v>
      </c>
      <c r="AC26103" s="1" t="str" cm="1">
        <f t="array" ref="AC26103">_xlfn.IFS(AA26103&lt;LEGENDPOINT!$H$17,"NUL",AA26103&lt;=LEGENDPOINT!$H$18,"TRES FAIBLE",AA26103&lt;=LEGENDPOINT!$H$19,"FAIBLE",AA26103&lt;=LEGENDPOINT!$H$20,"MODERE",AA26103&lt;=LEGENDPOINT!$H$21,"FORT",AA26103&lt;=LEGENDPOINT!$H$22,"TRES FORT",AA26103&gt;=LEGENDPOINT!$H$23,"MAJEUR")</f>
        <v>TRES FAIBLE</v>
      </c>
      <c r="AD26103" t="str">
        <f t="shared" si="1223"/>
        <v>-</v>
      </c>
    </row>
    <row r="26104" spans="1:30">
      <c r="A26104" t="s">
        <v>61301</v>
      </c>
      <c r="B26104">
        <v>895574</v>
      </c>
      <c r="C26104" t="s">
        <v>26593</v>
      </c>
      <c r="D26104" t="s">
        <v>29094</v>
      </c>
      <c r="E26104" t="s">
        <v>66275</v>
      </c>
      <c r="F26104" t="s">
        <v>66297</v>
      </c>
      <c r="G26104" t="s">
        <v>66297</v>
      </c>
      <c r="H26104" t="s">
        <v>66297</v>
      </c>
      <c r="I26104" t="s">
        <v>66297</v>
      </c>
      <c r="J26104" t="s">
        <v>66297</v>
      </c>
      <c r="K26104" t="s">
        <v>66297</v>
      </c>
      <c r="L26104" t="s">
        <v>66297</v>
      </c>
      <c r="M26104" t="s">
        <v>66297</v>
      </c>
      <c r="N26104" t="s">
        <v>66297</v>
      </c>
      <c r="O26104" t="s">
        <v>29094</v>
      </c>
      <c r="P26104" t="s">
        <v>29094</v>
      </c>
      <c r="Q26104" t="s">
        <v>29094</v>
      </c>
      <c r="R26104" t="s">
        <v>29094</v>
      </c>
      <c r="S26104" t="s">
        <v>29094</v>
      </c>
      <c r="T26104">
        <f>INDEX(Tableau1[PointLRN],MATCH(I26104,Tableau1[LRN],0),1)</f>
        <v>0</v>
      </c>
      <c r="U26104">
        <f>INDEX(Tableau3[PointZNIEFF],MATCH(N26104,Tableau3[ZNIEFF],0),1)</f>
        <v>0</v>
      </c>
      <c r="V26104">
        <f>INDEX(Tableau4[PointLRR],MATCH(L26104,Tableau4[LRR],0),1)</f>
        <v>0</v>
      </c>
      <c r="W26104">
        <f>INDEX(Tableau4[PointLRR],MATCH(M26104,Tableau4[LRR],0),1)</f>
        <v>0</v>
      </c>
      <c r="X26104">
        <f>INDEX(Tableau5[PointEEE],MATCH(F26104,Tableau5[EEE],0),1)</f>
        <v>0</v>
      </c>
      <c r="Y26104">
        <f>INDEX(Tableau7[PointDH],MATCH(G26104,Tableau7[DH],0),1)</f>
        <v>0</v>
      </c>
      <c r="Z26104">
        <f t="shared" si="1221"/>
        <v>0</v>
      </c>
      <c r="AA26104">
        <f t="shared" si="1222"/>
        <v>0</v>
      </c>
      <c r="AB26104" s="1" t="str" cm="1">
        <f t="array" ref="AB26104">_xlfn.IFS(Z26104&lt;LEGENDPOINT!$H$17,"NUL",Z26104&lt;=LEGENDPOINT!$H$18,"TRES FAIBLE",Z26104&lt;=LEGENDPOINT!$H$19,"FAIBLE",Z26104&lt;=LEGENDPOINT!$H$20,"MODERE",Z26104&lt;=LEGENDPOINT!$H$21,"FORT",Z26104&lt;=LEGENDPOINT!$H$22,"TRES FORT",Z26104&gt;=LEGENDPOINT!$H$23,"MAJEUR")</f>
        <v>TRES FAIBLE</v>
      </c>
      <c r="AC26104" s="1" t="str" cm="1">
        <f t="array" ref="AC26104">_xlfn.IFS(AA26104&lt;LEGENDPOINT!$H$17,"NUL",AA26104&lt;=LEGENDPOINT!$H$18,"TRES FAIBLE",AA26104&lt;=LEGENDPOINT!$H$19,"FAIBLE",AA26104&lt;=LEGENDPOINT!$H$20,"MODERE",AA26104&lt;=LEGENDPOINT!$H$21,"FORT",AA26104&lt;=LEGENDPOINT!$H$22,"TRES FORT",AA26104&gt;=LEGENDPOINT!$H$23,"MAJEUR")</f>
        <v>TRES FAIBLE</v>
      </c>
      <c r="AD26104" t="str">
        <f t="shared" si="1223"/>
        <v>-</v>
      </c>
    </row>
    <row r="26105" spans="1:30">
      <c r="A26105" t="s">
        <v>61302</v>
      </c>
      <c r="B26105">
        <v>187325</v>
      </c>
      <c r="C26105" t="s">
        <v>26594</v>
      </c>
      <c r="D26105" t="s">
        <v>29094</v>
      </c>
      <c r="E26105" t="s">
        <v>66265</v>
      </c>
      <c r="F26105" t="s">
        <v>66297</v>
      </c>
      <c r="G26105" t="s">
        <v>66297</v>
      </c>
      <c r="H26105" t="s">
        <v>66297</v>
      </c>
      <c r="I26105" t="s">
        <v>66297</v>
      </c>
      <c r="J26105" t="s">
        <v>66297</v>
      </c>
      <c r="K26105" t="s">
        <v>66297</v>
      </c>
      <c r="L26105" t="s">
        <v>66297</v>
      </c>
      <c r="M26105" t="s">
        <v>66297</v>
      </c>
      <c r="N26105" t="s">
        <v>66297</v>
      </c>
      <c r="O26105" t="s">
        <v>29094</v>
      </c>
      <c r="P26105" t="s">
        <v>29094</v>
      </c>
      <c r="Q26105" t="s">
        <v>29094</v>
      </c>
      <c r="R26105" t="s">
        <v>29094</v>
      </c>
      <c r="S26105" t="s">
        <v>29094</v>
      </c>
      <c r="T26105">
        <f>INDEX(Tableau1[PointLRN],MATCH(I26105,Tableau1[LRN],0),1)</f>
        <v>0</v>
      </c>
      <c r="U26105">
        <f>INDEX(Tableau3[PointZNIEFF],MATCH(N26105,Tableau3[ZNIEFF],0),1)</f>
        <v>0</v>
      </c>
      <c r="V26105">
        <f>INDEX(Tableau4[PointLRR],MATCH(L26105,Tableau4[LRR],0),1)</f>
        <v>0</v>
      </c>
      <c r="W26105">
        <f>INDEX(Tableau4[PointLRR],MATCH(M26105,Tableau4[LRR],0),1)</f>
        <v>0</v>
      </c>
      <c r="X26105">
        <f>INDEX(Tableau5[PointEEE],MATCH(F26105,Tableau5[EEE],0),1)</f>
        <v>0</v>
      </c>
      <c r="Y26105">
        <f>INDEX(Tableau7[PointDH],MATCH(G26105,Tableau7[DH],0),1)</f>
        <v>0</v>
      </c>
      <c r="Z26105">
        <f t="shared" si="1221"/>
        <v>0</v>
      </c>
      <c r="AA26105">
        <f t="shared" si="1222"/>
        <v>0</v>
      </c>
      <c r="AB26105" s="1" t="str" cm="1">
        <f t="array" ref="AB26105">_xlfn.IFS(Z26105&lt;LEGENDPOINT!$H$17,"NUL",Z26105&lt;=LEGENDPOINT!$H$18,"TRES FAIBLE",Z26105&lt;=LEGENDPOINT!$H$19,"FAIBLE",Z26105&lt;=LEGENDPOINT!$H$20,"MODERE",Z26105&lt;=LEGENDPOINT!$H$21,"FORT",Z26105&lt;=LEGENDPOINT!$H$22,"TRES FORT",Z26105&gt;=LEGENDPOINT!$H$23,"MAJEUR")</f>
        <v>TRES FAIBLE</v>
      </c>
      <c r="AC26105" s="1" t="str" cm="1">
        <f t="array" ref="AC26105">_xlfn.IFS(AA26105&lt;LEGENDPOINT!$H$17,"NUL",AA26105&lt;=LEGENDPOINT!$H$18,"TRES FAIBLE",AA26105&lt;=LEGENDPOINT!$H$19,"FAIBLE",AA26105&lt;=LEGENDPOINT!$H$20,"MODERE",AA26105&lt;=LEGENDPOINT!$H$21,"FORT",AA26105&lt;=LEGENDPOINT!$H$22,"TRES FORT",AA26105&gt;=LEGENDPOINT!$H$23,"MAJEUR")</f>
        <v>TRES FAIBLE</v>
      </c>
      <c r="AD26105" t="str">
        <f t="shared" si="1223"/>
        <v>-</v>
      </c>
    </row>
    <row r="26106" spans="1:30">
      <c r="A26106" t="s">
        <v>61303</v>
      </c>
      <c r="B26106">
        <v>768242</v>
      </c>
      <c r="C26106" t="s">
        <v>26595</v>
      </c>
      <c r="D26106" t="s">
        <v>29094</v>
      </c>
      <c r="E26106" t="s">
        <v>66275</v>
      </c>
      <c r="F26106" t="s">
        <v>66297</v>
      </c>
      <c r="G26106" t="s">
        <v>66297</v>
      </c>
      <c r="H26106" t="s">
        <v>66297</v>
      </c>
      <c r="I26106" t="s">
        <v>66297</v>
      </c>
      <c r="J26106" t="s">
        <v>66297</v>
      </c>
      <c r="K26106" t="s">
        <v>66297</v>
      </c>
      <c r="L26106" t="s">
        <v>66297</v>
      </c>
      <c r="M26106" t="s">
        <v>66297</v>
      </c>
      <c r="N26106" t="s">
        <v>66297</v>
      </c>
      <c r="O26106" t="s">
        <v>29094</v>
      </c>
      <c r="P26106" t="s">
        <v>29094</v>
      </c>
      <c r="Q26106" t="s">
        <v>29094</v>
      </c>
      <c r="R26106" t="s">
        <v>29094</v>
      </c>
      <c r="S26106" t="s">
        <v>29094</v>
      </c>
      <c r="T26106">
        <f>INDEX(Tableau1[PointLRN],MATCH(I26106,Tableau1[LRN],0),1)</f>
        <v>0</v>
      </c>
      <c r="U26106">
        <f>INDEX(Tableau3[PointZNIEFF],MATCH(N26106,Tableau3[ZNIEFF],0),1)</f>
        <v>0</v>
      </c>
      <c r="V26106">
        <f>INDEX(Tableau4[PointLRR],MATCH(L26106,Tableau4[LRR],0),1)</f>
        <v>0</v>
      </c>
      <c r="W26106">
        <f>INDEX(Tableau4[PointLRR],MATCH(M26106,Tableau4[LRR],0),1)</f>
        <v>0</v>
      </c>
      <c r="X26106">
        <f>INDEX(Tableau5[PointEEE],MATCH(F26106,Tableau5[EEE],0),1)</f>
        <v>0</v>
      </c>
      <c r="Y26106">
        <f>INDEX(Tableau7[PointDH],MATCH(G26106,Tableau7[DH],0),1)</f>
        <v>0</v>
      </c>
      <c r="Z26106">
        <f t="shared" si="1221"/>
        <v>0</v>
      </c>
      <c r="AA26106">
        <f t="shared" si="1222"/>
        <v>0</v>
      </c>
      <c r="AB26106" s="1" t="str" cm="1">
        <f t="array" ref="AB26106">_xlfn.IFS(Z26106&lt;LEGENDPOINT!$H$17,"NUL",Z26106&lt;=LEGENDPOINT!$H$18,"TRES FAIBLE",Z26106&lt;=LEGENDPOINT!$H$19,"FAIBLE",Z26106&lt;=LEGENDPOINT!$H$20,"MODERE",Z26106&lt;=LEGENDPOINT!$H$21,"FORT",Z26106&lt;=LEGENDPOINT!$H$22,"TRES FORT",Z26106&gt;=LEGENDPOINT!$H$23,"MAJEUR")</f>
        <v>TRES FAIBLE</v>
      </c>
      <c r="AC26106" s="1" t="str" cm="1">
        <f t="array" ref="AC26106">_xlfn.IFS(AA26106&lt;LEGENDPOINT!$H$17,"NUL",AA26106&lt;=LEGENDPOINT!$H$18,"TRES FAIBLE",AA26106&lt;=LEGENDPOINT!$H$19,"FAIBLE",AA26106&lt;=LEGENDPOINT!$H$20,"MODERE",AA26106&lt;=LEGENDPOINT!$H$21,"FORT",AA26106&lt;=LEGENDPOINT!$H$22,"TRES FORT",AA26106&gt;=LEGENDPOINT!$H$23,"MAJEUR")</f>
        <v>TRES FAIBLE</v>
      </c>
      <c r="AD26106" t="str">
        <f t="shared" si="1223"/>
        <v>-</v>
      </c>
    </row>
    <row r="26107" spans="1:30">
      <c r="A26107" t="s">
        <v>61304</v>
      </c>
      <c r="B26107">
        <v>673220</v>
      </c>
      <c r="C26107" t="s">
        <v>26596</v>
      </c>
      <c r="D26107" t="s">
        <v>29094</v>
      </c>
      <c r="E26107" t="s">
        <v>66275</v>
      </c>
      <c r="F26107" t="s">
        <v>66297</v>
      </c>
      <c r="G26107" t="s">
        <v>66297</v>
      </c>
      <c r="H26107" t="s">
        <v>66297</v>
      </c>
      <c r="I26107" t="s">
        <v>66297</v>
      </c>
      <c r="J26107" t="s">
        <v>66297</v>
      </c>
      <c r="K26107" t="s">
        <v>66297</v>
      </c>
      <c r="L26107" t="s">
        <v>66297</v>
      </c>
      <c r="M26107" t="s">
        <v>66297</v>
      </c>
      <c r="N26107" t="s">
        <v>66297</v>
      </c>
      <c r="O26107" t="s">
        <v>29094</v>
      </c>
      <c r="P26107" t="s">
        <v>29094</v>
      </c>
      <c r="Q26107" t="s">
        <v>29094</v>
      </c>
      <c r="R26107" t="s">
        <v>29094</v>
      </c>
      <c r="S26107" t="s">
        <v>29094</v>
      </c>
      <c r="T26107">
        <f>INDEX(Tableau1[PointLRN],MATCH(I26107,Tableau1[LRN],0),1)</f>
        <v>0</v>
      </c>
      <c r="U26107">
        <f>INDEX(Tableau3[PointZNIEFF],MATCH(N26107,Tableau3[ZNIEFF],0),1)</f>
        <v>0</v>
      </c>
      <c r="V26107">
        <f>INDEX(Tableau4[PointLRR],MATCH(L26107,Tableau4[LRR],0),1)</f>
        <v>0</v>
      </c>
      <c r="W26107">
        <f>INDEX(Tableau4[PointLRR],MATCH(M26107,Tableau4[LRR],0),1)</f>
        <v>0</v>
      </c>
      <c r="X26107">
        <f>INDEX(Tableau5[PointEEE],MATCH(F26107,Tableau5[EEE],0),1)</f>
        <v>0</v>
      </c>
      <c r="Y26107">
        <f>INDEX(Tableau7[PointDH],MATCH(G26107,Tableau7[DH],0),1)</f>
        <v>0</v>
      </c>
      <c r="Z26107">
        <f t="shared" si="1221"/>
        <v>0</v>
      </c>
      <c r="AA26107">
        <f t="shared" si="1222"/>
        <v>0</v>
      </c>
      <c r="AB26107" s="1" t="str" cm="1">
        <f t="array" ref="AB26107">_xlfn.IFS(Z26107&lt;LEGENDPOINT!$H$17,"NUL",Z26107&lt;=LEGENDPOINT!$H$18,"TRES FAIBLE",Z26107&lt;=LEGENDPOINT!$H$19,"FAIBLE",Z26107&lt;=LEGENDPOINT!$H$20,"MODERE",Z26107&lt;=LEGENDPOINT!$H$21,"FORT",Z26107&lt;=LEGENDPOINT!$H$22,"TRES FORT",Z26107&gt;=LEGENDPOINT!$H$23,"MAJEUR")</f>
        <v>TRES FAIBLE</v>
      </c>
      <c r="AC26107" s="1" t="str" cm="1">
        <f t="array" ref="AC26107">_xlfn.IFS(AA26107&lt;LEGENDPOINT!$H$17,"NUL",AA26107&lt;=LEGENDPOINT!$H$18,"TRES FAIBLE",AA26107&lt;=LEGENDPOINT!$H$19,"FAIBLE",AA26107&lt;=LEGENDPOINT!$H$20,"MODERE",AA26107&lt;=LEGENDPOINT!$H$21,"FORT",AA26107&lt;=LEGENDPOINT!$H$22,"TRES FORT",AA26107&gt;=LEGENDPOINT!$H$23,"MAJEUR")</f>
        <v>TRES FAIBLE</v>
      </c>
      <c r="AD26107" t="str">
        <f t="shared" si="1223"/>
        <v>-</v>
      </c>
    </row>
    <row r="26108" spans="1:30">
      <c r="A26108" t="s">
        <v>61305</v>
      </c>
      <c r="B26108">
        <v>673221</v>
      </c>
      <c r="C26108" t="s">
        <v>26597</v>
      </c>
      <c r="D26108" t="s">
        <v>29094</v>
      </c>
      <c r="E26108" t="s">
        <v>66275</v>
      </c>
      <c r="F26108" t="s">
        <v>66297</v>
      </c>
      <c r="G26108" t="s">
        <v>66297</v>
      </c>
      <c r="H26108" t="s">
        <v>66297</v>
      </c>
      <c r="I26108" t="s">
        <v>66297</v>
      </c>
      <c r="J26108" t="s">
        <v>66297</v>
      </c>
      <c r="K26108" t="s">
        <v>66297</v>
      </c>
      <c r="L26108" t="s">
        <v>66297</v>
      </c>
      <c r="M26108" t="s">
        <v>66297</v>
      </c>
      <c r="N26108" t="s">
        <v>66297</v>
      </c>
      <c r="O26108" t="s">
        <v>29094</v>
      </c>
      <c r="P26108" t="s">
        <v>29094</v>
      </c>
      <c r="Q26108" t="s">
        <v>29094</v>
      </c>
      <c r="R26108" t="s">
        <v>29094</v>
      </c>
      <c r="S26108" t="s">
        <v>29094</v>
      </c>
      <c r="T26108">
        <f>INDEX(Tableau1[PointLRN],MATCH(I26108,Tableau1[LRN],0),1)</f>
        <v>0</v>
      </c>
      <c r="U26108">
        <f>INDEX(Tableau3[PointZNIEFF],MATCH(N26108,Tableau3[ZNIEFF],0),1)</f>
        <v>0</v>
      </c>
      <c r="V26108">
        <f>INDEX(Tableau4[PointLRR],MATCH(L26108,Tableau4[LRR],0),1)</f>
        <v>0</v>
      </c>
      <c r="W26108">
        <f>INDEX(Tableau4[PointLRR],MATCH(M26108,Tableau4[LRR],0),1)</f>
        <v>0</v>
      </c>
      <c r="X26108">
        <f>INDEX(Tableau5[PointEEE],MATCH(F26108,Tableau5[EEE],0),1)</f>
        <v>0</v>
      </c>
      <c r="Y26108">
        <f>INDEX(Tableau7[PointDH],MATCH(G26108,Tableau7[DH],0),1)</f>
        <v>0</v>
      </c>
      <c r="Z26108">
        <f t="shared" si="1221"/>
        <v>0</v>
      </c>
      <c r="AA26108">
        <f t="shared" si="1222"/>
        <v>0</v>
      </c>
      <c r="AB26108" s="1" t="str" cm="1">
        <f t="array" ref="AB26108">_xlfn.IFS(Z26108&lt;LEGENDPOINT!$H$17,"NUL",Z26108&lt;=LEGENDPOINT!$H$18,"TRES FAIBLE",Z26108&lt;=LEGENDPOINT!$H$19,"FAIBLE",Z26108&lt;=LEGENDPOINT!$H$20,"MODERE",Z26108&lt;=LEGENDPOINT!$H$21,"FORT",Z26108&lt;=LEGENDPOINT!$H$22,"TRES FORT",Z26108&gt;=LEGENDPOINT!$H$23,"MAJEUR")</f>
        <v>TRES FAIBLE</v>
      </c>
      <c r="AC26108" s="1" t="str" cm="1">
        <f t="array" ref="AC26108">_xlfn.IFS(AA26108&lt;LEGENDPOINT!$H$17,"NUL",AA26108&lt;=LEGENDPOINT!$H$18,"TRES FAIBLE",AA26108&lt;=LEGENDPOINT!$H$19,"FAIBLE",AA26108&lt;=LEGENDPOINT!$H$20,"MODERE",AA26108&lt;=LEGENDPOINT!$H$21,"FORT",AA26108&lt;=LEGENDPOINT!$H$22,"TRES FORT",AA26108&gt;=LEGENDPOINT!$H$23,"MAJEUR")</f>
        <v>TRES FAIBLE</v>
      </c>
      <c r="AD26108" t="str">
        <f t="shared" si="1223"/>
        <v>-</v>
      </c>
    </row>
    <row r="26109" spans="1:30">
      <c r="A26109" t="s">
        <v>61306</v>
      </c>
      <c r="B26109">
        <v>673222</v>
      </c>
      <c r="C26109" t="s">
        <v>26598</v>
      </c>
      <c r="D26109" t="s">
        <v>29094</v>
      </c>
      <c r="E26109" t="s">
        <v>66275</v>
      </c>
      <c r="F26109" t="s">
        <v>66297</v>
      </c>
      <c r="G26109" t="s">
        <v>66297</v>
      </c>
      <c r="H26109" t="s">
        <v>66297</v>
      </c>
      <c r="I26109" t="s">
        <v>66297</v>
      </c>
      <c r="J26109" t="s">
        <v>66297</v>
      </c>
      <c r="K26109" t="s">
        <v>66297</v>
      </c>
      <c r="L26109" t="s">
        <v>66297</v>
      </c>
      <c r="M26109" t="s">
        <v>66297</v>
      </c>
      <c r="N26109" t="s">
        <v>66297</v>
      </c>
      <c r="O26109" t="s">
        <v>29094</v>
      </c>
      <c r="P26109" t="s">
        <v>29094</v>
      </c>
      <c r="Q26109" t="s">
        <v>29094</v>
      </c>
      <c r="R26109" t="s">
        <v>29094</v>
      </c>
      <c r="S26109" t="s">
        <v>29094</v>
      </c>
      <c r="T26109">
        <f>INDEX(Tableau1[PointLRN],MATCH(I26109,Tableau1[LRN],0),1)</f>
        <v>0</v>
      </c>
      <c r="U26109">
        <f>INDEX(Tableau3[PointZNIEFF],MATCH(N26109,Tableau3[ZNIEFF],0),1)</f>
        <v>0</v>
      </c>
      <c r="V26109">
        <f>INDEX(Tableau4[PointLRR],MATCH(L26109,Tableau4[LRR],0),1)</f>
        <v>0</v>
      </c>
      <c r="W26109">
        <f>INDEX(Tableau4[PointLRR],MATCH(M26109,Tableau4[LRR],0),1)</f>
        <v>0</v>
      </c>
      <c r="X26109">
        <f>INDEX(Tableau5[PointEEE],MATCH(F26109,Tableau5[EEE],0),1)</f>
        <v>0</v>
      </c>
      <c r="Y26109">
        <f>INDEX(Tableau7[PointDH],MATCH(G26109,Tableau7[DH],0),1)</f>
        <v>0</v>
      </c>
      <c r="Z26109">
        <f t="shared" si="1221"/>
        <v>0</v>
      </c>
      <c r="AA26109">
        <f t="shared" si="1222"/>
        <v>0</v>
      </c>
      <c r="AB26109" s="1" t="str" cm="1">
        <f t="array" ref="AB26109">_xlfn.IFS(Z26109&lt;LEGENDPOINT!$H$17,"NUL",Z26109&lt;=LEGENDPOINT!$H$18,"TRES FAIBLE",Z26109&lt;=LEGENDPOINT!$H$19,"FAIBLE",Z26109&lt;=LEGENDPOINT!$H$20,"MODERE",Z26109&lt;=LEGENDPOINT!$H$21,"FORT",Z26109&lt;=LEGENDPOINT!$H$22,"TRES FORT",Z26109&gt;=LEGENDPOINT!$H$23,"MAJEUR")</f>
        <v>TRES FAIBLE</v>
      </c>
      <c r="AC26109" s="1" t="str" cm="1">
        <f t="array" ref="AC26109">_xlfn.IFS(AA26109&lt;LEGENDPOINT!$H$17,"NUL",AA26109&lt;=LEGENDPOINT!$H$18,"TRES FAIBLE",AA26109&lt;=LEGENDPOINT!$H$19,"FAIBLE",AA26109&lt;=LEGENDPOINT!$H$20,"MODERE",AA26109&lt;=LEGENDPOINT!$H$21,"FORT",AA26109&lt;=LEGENDPOINT!$H$22,"TRES FORT",AA26109&gt;=LEGENDPOINT!$H$23,"MAJEUR")</f>
        <v>TRES FAIBLE</v>
      </c>
      <c r="AD26109" t="str">
        <f t="shared" si="1223"/>
        <v>-</v>
      </c>
    </row>
    <row r="26110" spans="1:30">
      <c r="A26110" t="s">
        <v>61307</v>
      </c>
      <c r="B26110">
        <v>673688</v>
      </c>
      <c r="C26110" t="s">
        <v>26599</v>
      </c>
      <c r="D26110" t="s">
        <v>29094</v>
      </c>
      <c r="E26110" t="s">
        <v>66275</v>
      </c>
      <c r="F26110" t="s">
        <v>66297</v>
      </c>
      <c r="G26110" t="s">
        <v>66297</v>
      </c>
      <c r="H26110" t="s">
        <v>66297</v>
      </c>
      <c r="I26110" t="s">
        <v>66297</v>
      </c>
      <c r="J26110" t="s">
        <v>66297</v>
      </c>
      <c r="K26110" t="s">
        <v>66297</v>
      </c>
      <c r="L26110" t="s">
        <v>66297</v>
      </c>
      <c r="M26110" t="s">
        <v>66297</v>
      </c>
      <c r="N26110" t="s">
        <v>66297</v>
      </c>
      <c r="O26110" t="s">
        <v>29094</v>
      </c>
      <c r="P26110" t="s">
        <v>29094</v>
      </c>
      <c r="Q26110" t="s">
        <v>29094</v>
      </c>
      <c r="R26110" t="s">
        <v>29094</v>
      </c>
      <c r="S26110" t="s">
        <v>29094</v>
      </c>
      <c r="T26110">
        <f>INDEX(Tableau1[PointLRN],MATCH(I26110,Tableau1[LRN],0),1)</f>
        <v>0</v>
      </c>
      <c r="U26110">
        <f>INDEX(Tableau3[PointZNIEFF],MATCH(N26110,Tableau3[ZNIEFF],0),1)</f>
        <v>0</v>
      </c>
      <c r="V26110">
        <f>INDEX(Tableau4[PointLRR],MATCH(L26110,Tableau4[LRR],0),1)</f>
        <v>0</v>
      </c>
      <c r="W26110">
        <f>INDEX(Tableau4[PointLRR],MATCH(M26110,Tableau4[LRR],0),1)</f>
        <v>0</v>
      </c>
      <c r="X26110">
        <f>INDEX(Tableau5[PointEEE],MATCH(F26110,Tableau5[EEE],0),1)</f>
        <v>0</v>
      </c>
      <c r="Y26110">
        <f>INDEX(Tableau7[PointDH],MATCH(G26110,Tableau7[DH],0),1)</f>
        <v>0</v>
      </c>
      <c r="Z26110">
        <f t="shared" si="1221"/>
        <v>0</v>
      </c>
      <c r="AA26110">
        <f t="shared" si="1222"/>
        <v>0</v>
      </c>
      <c r="AB26110" s="1" t="str" cm="1">
        <f t="array" ref="AB26110">_xlfn.IFS(Z26110&lt;LEGENDPOINT!$H$17,"NUL",Z26110&lt;=LEGENDPOINT!$H$18,"TRES FAIBLE",Z26110&lt;=LEGENDPOINT!$H$19,"FAIBLE",Z26110&lt;=LEGENDPOINT!$H$20,"MODERE",Z26110&lt;=LEGENDPOINT!$H$21,"FORT",Z26110&lt;=LEGENDPOINT!$H$22,"TRES FORT",Z26110&gt;=LEGENDPOINT!$H$23,"MAJEUR")</f>
        <v>TRES FAIBLE</v>
      </c>
      <c r="AC26110" s="1" t="str" cm="1">
        <f t="array" ref="AC26110">_xlfn.IFS(AA26110&lt;LEGENDPOINT!$H$17,"NUL",AA26110&lt;=LEGENDPOINT!$H$18,"TRES FAIBLE",AA26110&lt;=LEGENDPOINT!$H$19,"FAIBLE",AA26110&lt;=LEGENDPOINT!$H$20,"MODERE",AA26110&lt;=LEGENDPOINT!$H$21,"FORT",AA26110&lt;=LEGENDPOINT!$H$22,"TRES FORT",AA26110&gt;=LEGENDPOINT!$H$23,"MAJEUR")</f>
        <v>TRES FAIBLE</v>
      </c>
      <c r="AD26110" t="str">
        <f t="shared" si="1223"/>
        <v>-</v>
      </c>
    </row>
    <row r="26111" spans="1:30">
      <c r="A26111" t="s">
        <v>61308</v>
      </c>
      <c r="B26111">
        <v>674026</v>
      </c>
      <c r="C26111" t="s">
        <v>26600</v>
      </c>
      <c r="D26111" t="s">
        <v>29094</v>
      </c>
      <c r="E26111" t="s">
        <v>66275</v>
      </c>
      <c r="F26111" t="s">
        <v>66297</v>
      </c>
      <c r="G26111" t="s">
        <v>66297</v>
      </c>
      <c r="H26111" t="s">
        <v>66297</v>
      </c>
      <c r="I26111" t="s">
        <v>66297</v>
      </c>
      <c r="J26111" t="s">
        <v>66297</v>
      </c>
      <c r="K26111" t="s">
        <v>66297</v>
      </c>
      <c r="L26111" t="s">
        <v>66297</v>
      </c>
      <c r="M26111" t="s">
        <v>66297</v>
      </c>
      <c r="N26111" t="s">
        <v>66297</v>
      </c>
      <c r="O26111" t="s">
        <v>29094</v>
      </c>
      <c r="P26111" t="s">
        <v>29094</v>
      </c>
      <c r="Q26111" t="s">
        <v>29094</v>
      </c>
      <c r="R26111" t="s">
        <v>29094</v>
      </c>
      <c r="S26111" t="s">
        <v>29094</v>
      </c>
      <c r="T26111">
        <f>INDEX(Tableau1[PointLRN],MATCH(I26111,Tableau1[LRN],0),1)</f>
        <v>0</v>
      </c>
      <c r="U26111">
        <f>INDEX(Tableau3[PointZNIEFF],MATCH(N26111,Tableau3[ZNIEFF],0),1)</f>
        <v>0</v>
      </c>
      <c r="V26111">
        <f>INDEX(Tableau4[PointLRR],MATCH(L26111,Tableau4[LRR],0),1)</f>
        <v>0</v>
      </c>
      <c r="W26111">
        <f>INDEX(Tableau4[PointLRR],MATCH(M26111,Tableau4[LRR],0),1)</f>
        <v>0</v>
      </c>
      <c r="X26111">
        <f>INDEX(Tableau5[PointEEE],MATCH(F26111,Tableau5[EEE],0),1)</f>
        <v>0</v>
      </c>
      <c r="Y26111">
        <f>INDEX(Tableau7[PointDH],MATCH(G26111,Tableau7[DH],0),1)</f>
        <v>0</v>
      </c>
      <c r="Z26111">
        <f t="shared" si="1221"/>
        <v>0</v>
      </c>
      <c r="AA26111">
        <f t="shared" si="1222"/>
        <v>0</v>
      </c>
      <c r="AB26111" s="1" t="str" cm="1">
        <f t="array" ref="AB26111">_xlfn.IFS(Z26111&lt;LEGENDPOINT!$H$17,"NUL",Z26111&lt;=LEGENDPOINT!$H$18,"TRES FAIBLE",Z26111&lt;=LEGENDPOINT!$H$19,"FAIBLE",Z26111&lt;=LEGENDPOINT!$H$20,"MODERE",Z26111&lt;=LEGENDPOINT!$H$21,"FORT",Z26111&lt;=LEGENDPOINT!$H$22,"TRES FORT",Z26111&gt;=LEGENDPOINT!$H$23,"MAJEUR")</f>
        <v>TRES FAIBLE</v>
      </c>
      <c r="AC26111" s="1" t="str" cm="1">
        <f t="array" ref="AC26111">_xlfn.IFS(AA26111&lt;LEGENDPOINT!$H$17,"NUL",AA26111&lt;=LEGENDPOINT!$H$18,"TRES FAIBLE",AA26111&lt;=LEGENDPOINT!$H$19,"FAIBLE",AA26111&lt;=LEGENDPOINT!$H$20,"MODERE",AA26111&lt;=LEGENDPOINT!$H$21,"FORT",AA26111&lt;=LEGENDPOINT!$H$22,"TRES FORT",AA26111&gt;=LEGENDPOINT!$H$23,"MAJEUR")</f>
        <v>TRES FAIBLE</v>
      </c>
      <c r="AD26111" t="str">
        <f t="shared" si="1223"/>
        <v>-</v>
      </c>
    </row>
    <row r="26112" spans="1:30">
      <c r="A26112" t="s">
        <v>61309</v>
      </c>
      <c r="B26112">
        <v>673223</v>
      </c>
      <c r="C26112" t="s">
        <v>26601</v>
      </c>
      <c r="D26112" t="s">
        <v>29094</v>
      </c>
      <c r="E26112" t="s">
        <v>66275</v>
      </c>
      <c r="F26112" t="s">
        <v>66297</v>
      </c>
      <c r="G26112" t="s">
        <v>66297</v>
      </c>
      <c r="H26112" t="s">
        <v>66297</v>
      </c>
      <c r="I26112" t="s">
        <v>66297</v>
      </c>
      <c r="J26112" t="s">
        <v>66297</v>
      </c>
      <c r="K26112" t="s">
        <v>66297</v>
      </c>
      <c r="L26112" t="s">
        <v>66297</v>
      </c>
      <c r="M26112" t="s">
        <v>66297</v>
      </c>
      <c r="N26112" t="s">
        <v>66297</v>
      </c>
      <c r="O26112" t="s">
        <v>29094</v>
      </c>
      <c r="P26112" t="s">
        <v>29094</v>
      </c>
      <c r="Q26112" t="s">
        <v>29094</v>
      </c>
      <c r="R26112" t="s">
        <v>7</v>
      </c>
      <c r="S26112" t="s">
        <v>29094</v>
      </c>
      <c r="T26112">
        <f>INDEX(Tableau1[PointLRN],MATCH(I26112,Tableau1[LRN],0),1)</f>
        <v>0</v>
      </c>
      <c r="U26112">
        <f>INDEX(Tableau3[PointZNIEFF],MATCH(N26112,Tableau3[ZNIEFF],0),1)</f>
        <v>0</v>
      </c>
      <c r="V26112">
        <f>INDEX(Tableau4[PointLRR],MATCH(L26112,Tableau4[LRR],0),1)</f>
        <v>0</v>
      </c>
      <c r="W26112">
        <f>INDEX(Tableau4[PointLRR],MATCH(M26112,Tableau4[LRR],0),1)</f>
        <v>0</v>
      </c>
      <c r="X26112">
        <f>INDEX(Tableau5[PointEEE],MATCH(F26112,Tableau5[EEE],0),1)</f>
        <v>0</v>
      </c>
      <c r="Y26112">
        <f>INDEX(Tableau7[PointDH],MATCH(G26112,Tableau7[DH],0),1)</f>
        <v>0</v>
      </c>
      <c r="Z26112">
        <f t="shared" si="1221"/>
        <v>0</v>
      </c>
      <c r="AA26112">
        <f t="shared" si="1222"/>
        <v>0</v>
      </c>
      <c r="AB26112" s="1" t="str" cm="1">
        <f t="array" ref="AB26112">_xlfn.IFS(Z26112&lt;LEGENDPOINT!$H$17,"NUL",Z26112&lt;=LEGENDPOINT!$H$18,"TRES FAIBLE",Z26112&lt;=LEGENDPOINT!$H$19,"FAIBLE",Z26112&lt;=LEGENDPOINT!$H$20,"MODERE",Z26112&lt;=LEGENDPOINT!$H$21,"FORT",Z26112&lt;=LEGENDPOINT!$H$22,"TRES FORT",Z26112&gt;=LEGENDPOINT!$H$23,"MAJEUR")</f>
        <v>TRES FAIBLE</v>
      </c>
      <c r="AC26112" s="1" t="str" cm="1">
        <f t="array" ref="AC26112">_xlfn.IFS(AA26112&lt;LEGENDPOINT!$H$17,"NUL",AA26112&lt;=LEGENDPOINT!$H$18,"TRES FAIBLE",AA26112&lt;=LEGENDPOINT!$H$19,"FAIBLE",AA26112&lt;=LEGENDPOINT!$H$20,"MODERE",AA26112&lt;=LEGENDPOINT!$H$21,"FORT",AA26112&lt;=LEGENDPOINT!$H$22,"TRES FORT",AA26112&gt;=LEGENDPOINT!$H$23,"MAJEUR")</f>
        <v>TRES FAIBLE</v>
      </c>
      <c r="AD26112" t="str">
        <f t="shared" si="1223"/>
        <v>-</v>
      </c>
    </row>
    <row r="26113" spans="1:30">
      <c r="A26113" t="s">
        <v>61310</v>
      </c>
      <c r="B26113">
        <v>673224</v>
      </c>
      <c r="C26113" t="s">
        <v>26602</v>
      </c>
      <c r="D26113" t="s">
        <v>29094</v>
      </c>
      <c r="E26113" t="s">
        <v>66275</v>
      </c>
      <c r="F26113" t="s">
        <v>66297</v>
      </c>
      <c r="G26113" t="s">
        <v>66297</v>
      </c>
      <c r="H26113" t="s">
        <v>66297</v>
      </c>
      <c r="I26113" t="s">
        <v>66297</v>
      </c>
      <c r="J26113" t="s">
        <v>66297</v>
      </c>
      <c r="K26113" t="s">
        <v>66297</v>
      </c>
      <c r="L26113" t="s">
        <v>66297</v>
      </c>
      <c r="M26113" t="s">
        <v>66297</v>
      </c>
      <c r="N26113" t="s">
        <v>66297</v>
      </c>
      <c r="O26113" t="s">
        <v>29094</v>
      </c>
      <c r="P26113" t="s">
        <v>29094</v>
      </c>
      <c r="Q26113" t="s">
        <v>29094</v>
      </c>
      <c r="R26113" t="s">
        <v>29094</v>
      </c>
      <c r="S26113" t="s">
        <v>29094</v>
      </c>
      <c r="T26113">
        <f>INDEX(Tableau1[PointLRN],MATCH(I26113,Tableau1[LRN],0),1)</f>
        <v>0</v>
      </c>
      <c r="U26113">
        <f>INDEX(Tableau3[PointZNIEFF],MATCH(N26113,Tableau3[ZNIEFF],0),1)</f>
        <v>0</v>
      </c>
      <c r="V26113">
        <f>INDEX(Tableau4[PointLRR],MATCH(L26113,Tableau4[LRR],0),1)</f>
        <v>0</v>
      </c>
      <c r="W26113">
        <f>INDEX(Tableau4[PointLRR],MATCH(M26113,Tableau4[LRR],0),1)</f>
        <v>0</v>
      </c>
      <c r="X26113">
        <f>INDEX(Tableau5[PointEEE],MATCH(F26113,Tableau5[EEE],0),1)</f>
        <v>0</v>
      </c>
      <c r="Y26113">
        <f>INDEX(Tableau7[PointDH],MATCH(G26113,Tableau7[DH],0),1)</f>
        <v>0</v>
      </c>
      <c r="Z26113">
        <f t="shared" si="1221"/>
        <v>0</v>
      </c>
      <c r="AA26113">
        <f t="shared" si="1222"/>
        <v>0</v>
      </c>
      <c r="AB26113" s="1" t="str" cm="1">
        <f t="array" ref="AB26113">_xlfn.IFS(Z26113&lt;LEGENDPOINT!$H$17,"NUL",Z26113&lt;=LEGENDPOINT!$H$18,"TRES FAIBLE",Z26113&lt;=LEGENDPOINT!$H$19,"FAIBLE",Z26113&lt;=LEGENDPOINT!$H$20,"MODERE",Z26113&lt;=LEGENDPOINT!$H$21,"FORT",Z26113&lt;=LEGENDPOINT!$H$22,"TRES FORT",Z26113&gt;=LEGENDPOINT!$H$23,"MAJEUR")</f>
        <v>TRES FAIBLE</v>
      </c>
      <c r="AC26113" s="1" t="str" cm="1">
        <f t="array" ref="AC26113">_xlfn.IFS(AA26113&lt;LEGENDPOINT!$H$17,"NUL",AA26113&lt;=LEGENDPOINT!$H$18,"TRES FAIBLE",AA26113&lt;=LEGENDPOINT!$H$19,"FAIBLE",AA26113&lt;=LEGENDPOINT!$H$20,"MODERE",AA26113&lt;=LEGENDPOINT!$H$21,"FORT",AA26113&lt;=LEGENDPOINT!$H$22,"TRES FORT",AA26113&gt;=LEGENDPOINT!$H$23,"MAJEUR")</f>
        <v>TRES FAIBLE</v>
      </c>
      <c r="AD26113" t="str">
        <f t="shared" si="1223"/>
        <v>-</v>
      </c>
    </row>
    <row r="26114" spans="1:30">
      <c r="A26114" t="s">
        <v>61311</v>
      </c>
      <c r="B26114">
        <v>674395</v>
      </c>
      <c r="C26114" t="s">
        <v>26603</v>
      </c>
      <c r="D26114" t="s">
        <v>29094</v>
      </c>
      <c r="E26114" t="s">
        <v>66275</v>
      </c>
      <c r="F26114" t="s">
        <v>66297</v>
      </c>
      <c r="G26114" t="s">
        <v>66297</v>
      </c>
      <c r="H26114" t="s">
        <v>66297</v>
      </c>
      <c r="I26114" t="s">
        <v>66297</v>
      </c>
      <c r="J26114" t="s">
        <v>66297</v>
      </c>
      <c r="K26114" t="s">
        <v>66297</v>
      </c>
      <c r="L26114" t="s">
        <v>66297</v>
      </c>
      <c r="M26114" t="s">
        <v>66297</v>
      </c>
      <c r="N26114" t="s">
        <v>66297</v>
      </c>
      <c r="O26114" t="s">
        <v>29094</v>
      </c>
      <c r="P26114" t="s">
        <v>29094</v>
      </c>
      <c r="Q26114" t="s">
        <v>29094</v>
      </c>
      <c r="R26114" t="s">
        <v>29094</v>
      </c>
      <c r="S26114" t="s">
        <v>29094</v>
      </c>
      <c r="T26114">
        <f>INDEX(Tableau1[PointLRN],MATCH(I26114,Tableau1[LRN],0),1)</f>
        <v>0</v>
      </c>
      <c r="U26114">
        <f>INDEX(Tableau3[PointZNIEFF],MATCH(N26114,Tableau3[ZNIEFF],0),1)</f>
        <v>0</v>
      </c>
      <c r="V26114">
        <f>INDEX(Tableau4[PointLRR],MATCH(L26114,Tableau4[LRR],0),1)</f>
        <v>0</v>
      </c>
      <c r="W26114">
        <f>INDEX(Tableau4[PointLRR],MATCH(M26114,Tableau4[LRR],0),1)</f>
        <v>0</v>
      </c>
      <c r="X26114">
        <f>INDEX(Tableau5[PointEEE],MATCH(F26114,Tableau5[EEE],0),1)</f>
        <v>0</v>
      </c>
      <c r="Y26114">
        <f>INDEX(Tableau7[PointDH],MATCH(G26114,Tableau7[DH],0),1)</f>
        <v>0</v>
      </c>
      <c r="Z26114">
        <f t="shared" si="1221"/>
        <v>0</v>
      </c>
      <c r="AA26114">
        <f t="shared" si="1222"/>
        <v>0</v>
      </c>
      <c r="AB26114" s="1" t="str" cm="1">
        <f t="array" ref="AB26114">_xlfn.IFS(Z26114&lt;LEGENDPOINT!$H$17,"NUL",Z26114&lt;=LEGENDPOINT!$H$18,"TRES FAIBLE",Z26114&lt;=LEGENDPOINT!$H$19,"FAIBLE",Z26114&lt;=LEGENDPOINT!$H$20,"MODERE",Z26114&lt;=LEGENDPOINT!$H$21,"FORT",Z26114&lt;=LEGENDPOINT!$H$22,"TRES FORT",Z26114&gt;=LEGENDPOINT!$H$23,"MAJEUR")</f>
        <v>TRES FAIBLE</v>
      </c>
      <c r="AC26114" s="1" t="str" cm="1">
        <f t="array" ref="AC26114">_xlfn.IFS(AA26114&lt;LEGENDPOINT!$H$17,"NUL",AA26114&lt;=LEGENDPOINT!$H$18,"TRES FAIBLE",AA26114&lt;=LEGENDPOINT!$H$19,"FAIBLE",AA26114&lt;=LEGENDPOINT!$H$20,"MODERE",AA26114&lt;=LEGENDPOINT!$H$21,"FORT",AA26114&lt;=LEGENDPOINT!$H$22,"TRES FORT",AA26114&gt;=LEGENDPOINT!$H$23,"MAJEUR")</f>
        <v>TRES FAIBLE</v>
      </c>
      <c r="AD26114" t="str">
        <f t="shared" si="1223"/>
        <v>-</v>
      </c>
    </row>
    <row r="26115" spans="1:30">
      <c r="A26115" t="s">
        <v>61312</v>
      </c>
      <c r="B26115">
        <v>674525</v>
      </c>
      <c r="C26115" t="s">
        <v>26604</v>
      </c>
      <c r="D26115" t="s">
        <v>29094</v>
      </c>
      <c r="E26115" t="s">
        <v>66275</v>
      </c>
      <c r="F26115" t="s">
        <v>66297</v>
      </c>
      <c r="G26115" t="s">
        <v>66297</v>
      </c>
      <c r="H26115" t="s">
        <v>66297</v>
      </c>
      <c r="I26115" t="s">
        <v>66297</v>
      </c>
      <c r="J26115" t="s">
        <v>66297</v>
      </c>
      <c r="K26115" t="s">
        <v>66297</v>
      </c>
      <c r="L26115" t="s">
        <v>66297</v>
      </c>
      <c r="M26115" t="s">
        <v>66297</v>
      </c>
      <c r="N26115" t="s">
        <v>66297</v>
      </c>
      <c r="O26115" t="s">
        <v>29094</v>
      </c>
      <c r="P26115" t="s">
        <v>29094</v>
      </c>
      <c r="Q26115" t="s">
        <v>29094</v>
      </c>
      <c r="R26115" t="s">
        <v>29094</v>
      </c>
      <c r="S26115" t="s">
        <v>29094</v>
      </c>
      <c r="T26115">
        <f>INDEX(Tableau1[PointLRN],MATCH(I26115,Tableau1[LRN],0),1)</f>
        <v>0</v>
      </c>
      <c r="U26115">
        <f>INDEX(Tableau3[PointZNIEFF],MATCH(N26115,Tableau3[ZNIEFF],0),1)</f>
        <v>0</v>
      </c>
      <c r="V26115">
        <f>INDEX(Tableau4[PointLRR],MATCH(L26115,Tableau4[LRR],0),1)</f>
        <v>0</v>
      </c>
      <c r="W26115">
        <f>INDEX(Tableau4[PointLRR],MATCH(M26115,Tableau4[LRR],0),1)</f>
        <v>0</v>
      </c>
      <c r="X26115">
        <f>INDEX(Tableau5[PointEEE],MATCH(F26115,Tableau5[EEE],0),1)</f>
        <v>0</v>
      </c>
      <c r="Y26115">
        <f>INDEX(Tableau7[PointDH],MATCH(G26115,Tableau7[DH],0),1)</f>
        <v>0</v>
      </c>
      <c r="Z26115">
        <f t="shared" ref="Z26115:Z26178" si="1224">T26115+U26115+W26115/2+X26115+Y26115</f>
        <v>0</v>
      </c>
      <c r="AA26115">
        <f t="shared" ref="AA26115:AA26178" si="1225">T26115+U26115+W26115+X26115+Y26115</f>
        <v>0</v>
      </c>
      <c r="AB26115" s="1" t="str" cm="1">
        <f t="array" ref="AB26115">_xlfn.IFS(Z26115&lt;LEGENDPOINT!$H$17,"NUL",Z26115&lt;=LEGENDPOINT!$H$18,"TRES FAIBLE",Z26115&lt;=LEGENDPOINT!$H$19,"FAIBLE",Z26115&lt;=LEGENDPOINT!$H$20,"MODERE",Z26115&lt;=LEGENDPOINT!$H$21,"FORT",Z26115&lt;=LEGENDPOINT!$H$22,"TRES FORT",Z26115&gt;=LEGENDPOINT!$H$23,"MAJEUR")</f>
        <v>TRES FAIBLE</v>
      </c>
      <c r="AC26115" s="1" t="str" cm="1">
        <f t="array" ref="AC26115">_xlfn.IFS(AA26115&lt;LEGENDPOINT!$H$17,"NUL",AA26115&lt;=LEGENDPOINT!$H$18,"TRES FAIBLE",AA26115&lt;=LEGENDPOINT!$H$19,"FAIBLE",AA26115&lt;=LEGENDPOINT!$H$20,"MODERE",AA26115&lt;=LEGENDPOINT!$H$21,"FORT",AA26115&lt;=LEGENDPOINT!$H$22,"TRES FORT",AA26115&gt;=LEGENDPOINT!$H$23,"MAJEUR")</f>
        <v>TRES FAIBLE</v>
      </c>
      <c r="AD26115" t="str">
        <f t="shared" ref="AD26115:AD26178" si="1226">IF(H26115="-","","PN")&amp;IF(K26115="-","","PR-PM")&amp;
IF(J26115="-","","PR-LR")&amp;
IF(H26115&amp;K26115&amp;J26115="---","-","")</f>
        <v>-</v>
      </c>
    </row>
    <row r="26116" spans="1:30">
      <c r="A26116" t="s">
        <v>61313</v>
      </c>
      <c r="B26116">
        <v>674586</v>
      </c>
      <c r="C26116" t="s">
        <v>26605</v>
      </c>
      <c r="D26116" t="s">
        <v>29094</v>
      </c>
      <c r="E26116" t="s">
        <v>66275</v>
      </c>
      <c r="F26116" t="s">
        <v>66297</v>
      </c>
      <c r="G26116" t="s">
        <v>66297</v>
      </c>
      <c r="H26116" t="s">
        <v>66297</v>
      </c>
      <c r="I26116" t="s">
        <v>66297</v>
      </c>
      <c r="J26116" t="s">
        <v>66297</v>
      </c>
      <c r="K26116" t="s">
        <v>66297</v>
      </c>
      <c r="L26116" t="s">
        <v>66297</v>
      </c>
      <c r="M26116" t="s">
        <v>66297</v>
      </c>
      <c r="N26116" t="s">
        <v>66297</v>
      </c>
      <c r="O26116" t="s">
        <v>29094</v>
      </c>
      <c r="P26116" t="s">
        <v>29094</v>
      </c>
      <c r="Q26116" t="s">
        <v>29094</v>
      </c>
      <c r="R26116" t="s">
        <v>29094</v>
      </c>
      <c r="S26116" t="s">
        <v>29094</v>
      </c>
      <c r="T26116">
        <f>INDEX(Tableau1[PointLRN],MATCH(I26116,Tableau1[LRN],0),1)</f>
        <v>0</v>
      </c>
      <c r="U26116">
        <f>INDEX(Tableau3[PointZNIEFF],MATCH(N26116,Tableau3[ZNIEFF],0),1)</f>
        <v>0</v>
      </c>
      <c r="V26116">
        <f>INDEX(Tableau4[PointLRR],MATCH(L26116,Tableau4[LRR],0),1)</f>
        <v>0</v>
      </c>
      <c r="W26116">
        <f>INDEX(Tableau4[PointLRR],MATCH(M26116,Tableau4[LRR],0),1)</f>
        <v>0</v>
      </c>
      <c r="X26116">
        <f>INDEX(Tableau5[PointEEE],MATCH(F26116,Tableau5[EEE],0),1)</f>
        <v>0</v>
      </c>
      <c r="Y26116">
        <f>INDEX(Tableau7[PointDH],MATCH(G26116,Tableau7[DH],0),1)</f>
        <v>0</v>
      </c>
      <c r="Z26116">
        <f t="shared" si="1224"/>
        <v>0</v>
      </c>
      <c r="AA26116">
        <f t="shared" si="1225"/>
        <v>0</v>
      </c>
      <c r="AB26116" s="1" t="str" cm="1">
        <f t="array" ref="AB26116">_xlfn.IFS(Z26116&lt;LEGENDPOINT!$H$17,"NUL",Z26116&lt;=LEGENDPOINT!$H$18,"TRES FAIBLE",Z26116&lt;=LEGENDPOINT!$H$19,"FAIBLE",Z26116&lt;=LEGENDPOINT!$H$20,"MODERE",Z26116&lt;=LEGENDPOINT!$H$21,"FORT",Z26116&lt;=LEGENDPOINT!$H$22,"TRES FORT",Z26116&gt;=LEGENDPOINT!$H$23,"MAJEUR")</f>
        <v>TRES FAIBLE</v>
      </c>
      <c r="AC26116" s="1" t="str" cm="1">
        <f t="array" ref="AC26116">_xlfn.IFS(AA26116&lt;LEGENDPOINT!$H$17,"NUL",AA26116&lt;=LEGENDPOINT!$H$18,"TRES FAIBLE",AA26116&lt;=LEGENDPOINT!$H$19,"FAIBLE",AA26116&lt;=LEGENDPOINT!$H$20,"MODERE",AA26116&lt;=LEGENDPOINT!$H$21,"FORT",AA26116&lt;=LEGENDPOINT!$H$22,"TRES FORT",AA26116&gt;=LEGENDPOINT!$H$23,"MAJEUR")</f>
        <v>TRES FAIBLE</v>
      </c>
      <c r="AD26116" t="str">
        <f t="shared" si="1226"/>
        <v>-</v>
      </c>
    </row>
    <row r="26117" spans="1:30">
      <c r="A26117" t="s">
        <v>61314</v>
      </c>
      <c r="B26117">
        <v>734241</v>
      </c>
      <c r="C26117" t="s">
        <v>26606</v>
      </c>
      <c r="D26117" t="s">
        <v>29094</v>
      </c>
      <c r="E26117" t="s">
        <v>66275</v>
      </c>
      <c r="F26117" t="s">
        <v>66297</v>
      </c>
      <c r="G26117" t="s">
        <v>66297</v>
      </c>
      <c r="H26117" t="s">
        <v>66297</v>
      </c>
      <c r="I26117" t="s">
        <v>66297</v>
      </c>
      <c r="J26117" t="s">
        <v>66297</v>
      </c>
      <c r="K26117" t="s">
        <v>66297</v>
      </c>
      <c r="L26117" t="s">
        <v>66297</v>
      </c>
      <c r="M26117" t="s">
        <v>66297</v>
      </c>
      <c r="N26117" t="s">
        <v>66297</v>
      </c>
      <c r="O26117" t="s">
        <v>29094</v>
      </c>
      <c r="P26117" t="s">
        <v>29094</v>
      </c>
      <c r="Q26117" t="s">
        <v>29094</v>
      </c>
      <c r="R26117" t="s">
        <v>29094</v>
      </c>
      <c r="S26117" t="s">
        <v>29094</v>
      </c>
      <c r="T26117">
        <f>INDEX(Tableau1[PointLRN],MATCH(I26117,Tableau1[LRN],0),1)</f>
        <v>0</v>
      </c>
      <c r="U26117">
        <f>INDEX(Tableau3[PointZNIEFF],MATCH(N26117,Tableau3[ZNIEFF],0),1)</f>
        <v>0</v>
      </c>
      <c r="V26117">
        <f>INDEX(Tableau4[PointLRR],MATCH(L26117,Tableau4[LRR],0),1)</f>
        <v>0</v>
      </c>
      <c r="W26117">
        <f>INDEX(Tableau4[PointLRR],MATCH(M26117,Tableau4[LRR],0),1)</f>
        <v>0</v>
      </c>
      <c r="X26117">
        <f>INDEX(Tableau5[PointEEE],MATCH(F26117,Tableau5[EEE],0),1)</f>
        <v>0</v>
      </c>
      <c r="Y26117">
        <f>INDEX(Tableau7[PointDH],MATCH(G26117,Tableau7[DH],0),1)</f>
        <v>0</v>
      </c>
      <c r="Z26117">
        <f t="shared" si="1224"/>
        <v>0</v>
      </c>
      <c r="AA26117">
        <f t="shared" si="1225"/>
        <v>0</v>
      </c>
      <c r="AB26117" s="1" t="str" cm="1">
        <f t="array" ref="AB26117">_xlfn.IFS(Z26117&lt;LEGENDPOINT!$H$17,"NUL",Z26117&lt;=LEGENDPOINT!$H$18,"TRES FAIBLE",Z26117&lt;=LEGENDPOINT!$H$19,"FAIBLE",Z26117&lt;=LEGENDPOINT!$H$20,"MODERE",Z26117&lt;=LEGENDPOINT!$H$21,"FORT",Z26117&lt;=LEGENDPOINT!$H$22,"TRES FORT",Z26117&gt;=LEGENDPOINT!$H$23,"MAJEUR")</f>
        <v>TRES FAIBLE</v>
      </c>
      <c r="AC26117" s="1" t="str" cm="1">
        <f t="array" ref="AC26117">_xlfn.IFS(AA26117&lt;LEGENDPOINT!$H$17,"NUL",AA26117&lt;=LEGENDPOINT!$H$18,"TRES FAIBLE",AA26117&lt;=LEGENDPOINT!$H$19,"FAIBLE",AA26117&lt;=LEGENDPOINT!$H$20,"MODERE",AA26117&lt;=LEGENDPOINT!$H$21,"FORT",AA26117&lt;=LEGENDPOINT!$H$22,"TRES FORT",AA26117&gt;=LEGENDPOINT!$H$23,"MAJEUR")</f>
        <v>TRES FAIBLE</v>
      </c>
      <c r="AD26117" t="str">
        <f t="shared" si="1226"/>
        <v>-</v>
      </c>
    </row>
    <row r="26118" spans="1:30">
      <c r="A26118" t="s">
        <v>61315</v>
      </c>
      <c r="B26118">
        <v>629789</v>
      </c>
      <c r="C26118" t="s">
        <v>26607</v>
      </c>
      <c r="D26118" t="s">
        <v>29094</v>
      </c>
      <c r="E26118" t="s">
        <v>66275</v>
      </c>
      <c r="F26118" t="s">
        <v>66297</v>
      </c>
      <c r="G26118" t="s">
        <v>66297</v>
      </c>
      <c r="H26118" t="s">
        <v>66297</v>
      </c>
      <c r="I26118" t="s">
        <v>66297</v>
      </c>
      <c r="J26118" t="s">
        <v>66297</v>
      </c>
      <c r="K26118" t="s">
        <v>66297</v>
      </c>
      <c r="L26118" t="s">
        <v>66297</v>
      </c>
      <c r="M26118" t="s">
        <v>66297</v>
      </c>
      <c r="N26118" t="s">
        <v>66297</v>
      </c>
      <c r="O26118" t="s">
        <v>29094</v>
      </c>
      <c r="P26118" t="s">
        <v>29094</v>
      </c>
      <c r="Q26118" t="s">
        <v>29094</v>
      </c>
      <c r="R26118" t="s">
        <v>1</v>
      </c>
      <c r="S26118" t="s">
        <v>29094</v>
      </c>
      <c r="T26118">
        <f>INDEX(Tableau1[PointLRN],MATCH(I26118,Tableau1[LRN],0),1)</f>
        <v>0</v>
      </c>
      <c r="U26118">
        <f>INDEX(Tableau3[PointZNIEFF],MATCH(N26118,Tableau3[ZNIEFF],0),1)</f>
        <v>0</v>
      </c>
      <c r="V26118">
        <f>INDEX(Tableau4[PointLRR],MATCH(L26118,Tableau4[LRR],0),1)</f>
        <v>0</v>
      </c>
      <c r="W26118">
        <f>INDEX(Tableau4[PointLRR],MATCH(M26118,Tableau4[LRR],0),1)</f>
        <v>0</v>
      </c>
      <c r="X26118">
        <f>INDEX(Tableau5[PointEEE],MATCH(F26118,Tableau5[EEE],0),1)</f>
        <v>0</v>
      </c>
      <c r="Y26118">
        <f>INDEX(Tableau7[PointDH],MATCH(G26118,Tableau7[DH],0),1)</f>
        <v>0</v>
      </c>
      <c r="Z26118">
        <f t="shared" si="1224"/>
        <v>0</v>
      </c>
      <c r="AA26118">
        <f t="shared" si="1225"/>
        <v>0</v>
      </c>
      <c r="AB26118" s="1" t="str" cm="1">
        <f t="array" ref="AB26118">_xlfn.IFS(Z26118&lt;LEGENDPOINT!$H$17,"NUL",Z26118&lt;=LEGENDPOINT!$H$18,"TRES FAIBLE",Z26118&lt;=LEGENDPOINT!$H$19,"FAIBLE",Z26118&lt;=LEGENDPOINT!$H$20,"MODERE",Z26118&lt;=LEGENDPOINT!$H$21,"FORT",Z26118&lt;=LEGENDPOINT!$H$22,"TRES FORT",Z26118&gt;=LEGENDPOINT!$H$23,"MAJEUR")</f>
        <v>TRES FAIBLE</v>
      </c>
      <c r="AC26118" s="1" t="str" cm="1">
        <f t="array" ref="AC26118">_xlfn.IFS(AA26118&lt;LEGENDPOINT!$H$17,"NUL",AA26118&lt;=LEGENDPOINT!$H$18,"TRES FAIBLE",AA26118&lt;=LEGENDPOINT!$H$19,"FAIBLE",AA26118&lt;=LEGENDPOINT!$H$20,"MODERE",AA26118&lt;=LEGENDPOINT!$H$21,"FORT",AA26118&lt;=LEGENDPOINT!$H$22,"TRES FORT",AA26118&gt;=LEGENDPOINT!$H$23,"MAJEUR")</f>
        <v>TRES FAIBLE</v>
      </c>
      <c r="AD26118" t="str">
        <f t="shared" si="1226"/>
        <v>-</v>
      </c>
    </row>
    <row r="26119" spans="1:30">
      <c r="A26119" t="s">
        <v>61316</v>
      </c>
      <c r="B26119">
        <v>740723</v>
      </c>
      <c r="C26119" t="s">
        <v>26608</v>
      </c>
      <c r="D26119" t="s">
        <v>29094</v>
      </c>
      <c r="E26119" t="s">
        <v>66275</v>
      </c>
      <c r="F26119" t="s">
        <v>66297</v>
      </c>
      <c r="G26119" t="s">
        <v>66297</v>
      </c>
      <c r="H26119" t="s">
        <v>66297</v>
      </c>
      <c r="I26119" t="s">
        <v>66297</v>
      </c>
      <c r="J26119" t="s">
        <v>66297</v>
      </c>
      <c r="K26119" t="s">
        <v>66297</v>
      </c>
      <c r="L26119" t="s">
        <v>66297</v>
      </c>
      <c r="M26119" t="s">
        <v>66297</v>
      </c>
      <c r="N26119" t="s">
        <v>66297</v>
      </c>
      <c r="O26119" t="s">
        <v>29094</v>
      </c>
      <c r="P26119" t="s">
        <v>29094</v>
      </c>
      <c r="Q26119" t="s">
        <v>29094</v>
      </c>
      <c r="R26119" t="s">
        <v>29094</v>
      </c>
      <c r="S26119" t="s">
        <v>29094</v>
      </c>
      <c r="T26119">
        <f>INDEX(Tableau1[PointLRN],MATCH(I26119,Tableau1[LRN],0),1)</f>
        <v>0</v>
      </c>
      <c r="U26119">
        <f>INDEX(Tableau3[PointZNIEFF],MATCH(N26119,Tableau3[ZNIEFF],0),1)</f>
        <v>0</v>
      </c>
      <c r="V26119">
        <f>INDEX(Tableau4[PointLRR],MATCH(L26119,Tableau4[LRR],0),1)</f>
        <v>0</v>
      </c>
      <c r="W26119">
        <f>INDEX(Tableau4[PointLRR],MATCH(M26119,Tableau4[LRR],0),1)</f>
        <v>0</v>
      </c>
      <c r="X26119">
        <f>INDEX(Tableau5[PointEEE],MATCH(F26119,Tableau5[EEE],0),1)</f>
        <v>0</v>
      </c>
      <c r="Y26119">
        <f>INDEX(Tableau7[PointDH],MATCH(G26119,Tableau7[DH],0),1)</f>
        <v>0</v>
      </c>
      <c r="Z26119">
        <f t="shared" si="1224"/>
        <v>0</v>
      </c>
      <c r="AA26119">
        <f t="shared" si="1225"/>
        <v>0</v>
      </c>
      <c r="AB26119" s="1" t="str" cm="1">
        <f t="array" ref="AB26119">_xlfn.IFS(Z26119&lt;LEGENDPOINT!$H$17,"NUL",Z26119&lt;=LEGENDPOINT!$H$18,"TRES FAIBLE",Z26119&lt;=LEGENDPOINT!$H$19,"FAIBLE",Z26119&lt;=LEGENDPOINT!$H$20,"MODERE",Z26119&lt;=LEGENDPOINT!$H$21,"FORT",Z26119&lt;=LEGENDPOINT!$H$22,"TRES FORT",Z26119&gt;=LEGENDPOINT!$H$23,"MAJEUR")</f>
        <v>TRES FAIBLE</v>
      </c>
      <c r="AC26119" s="1" t="str" cm="1">
        <f t="array" ref="AC26119">_xlfn.IFS(AA26119&lt;LEGENDPOINT!$H$17,"NUL",AA26119&lt;=LEGENDPOINT!$H$18,"TRES FAIBLE",AA26119&lt;=LEGENDPOINT!$H$19,"FAIBLE",AA26119&lt;=LEGENDPOINT!$H$20,"MODERE",AA26119&lt;=LEGENDPOINT!$H$21,"FORT",AA26119&lt;=LEGENDPOINT!$H$22,"TRES FORT",AA26119&gt;=LEGENDPOINT!$H$23,"MAJEUR")</f>
        <v>TRES FAIBLE</v>
      </c>
      <c r="AD26119" t="str">
        <f t="shared" si="1226"/>
        <v>-</v>
      </c>
    </row>
    <row r="26120" spans="1:30">
      <c r="A26120" t="s">
        <v>61317</v>
      </c>
      <c r="B26120">
        <v>841477</v>
      </c>
      <c r="C26120" t="s">
        <v>26609</v>
      </c>
      <c r="D26120" t="s">
        <v>29094</v>
      </c>
      <c r="E26120" t="s">
        <v>66275</v>
      </c>
      <c r="F26120" t="s">
        <v>66297</v>
      </c>
      <c r="G26120" t="s">
        <v>66297</v>
      </c>
      <c r="H26120" t="s">
        <v>66297</v>
      </c>
      <c r="I26120" t="s">
        <v>66297</v>
      </c>
      <c r="J26120" t="s">
        <v>66297</v>
      </c>
      <c r="K26120" t="s">
        <v>66297</v>
      </c>
      <c r="L26120" t="s">
        <v>66297</v>
      </c>
      <c r="M26120" t="s">
        <v>66297</v>
      </c>
      <c r="N26120" t="s">
        <v>66297</v>
      </c>
      <c r="O26120" t="s">
        <v>29094</v>
      </c>
      <c r="P26120" t="s">
        <v>29094</v>
      </c>
      <c r="Q26120" t="s">
        <v>29094</v>
      </c>
      <c r="R26120" t="s">
        <v>29094</v>
      </c>
      <c r="S26120" t="s">
        <v>29094</v>
      </c>
      <c r="T26120">
        <f>INDEX(Tableau1[PointLRN],MATCH(I26120,Tableau1[LRN],0),1)</f>
        <v>0</v>
      </c>
      <c r="U26120">
        <f>INDEX(Tableau3[PointZNIEFF],MATCH(N26120,Tableau3[ZNIEFF],0),1)</f>
        <v>0</v>
      </c>
      <c r="V26120">
        <f>INDEX(Tableau4[PointLRR],MATCH(L26120,Tableau4[LRR],0),1)</f>
        <v>0</v>
      </c>
      <c r="W26120">
        <f>INDEX(Tableau4[PointLRR],MATCH(M26120,Tableau4[LRR],0),1)</f>
        <v>0</v>
      </c>
      <c r="X26120">
        <f>INDEX(Tableau5[PointEEE],MATCH(F26120,Tableau5[EEE],0),1)</f>
        <v>0</v>
      </c>
      <c r="Y26120">
        <f>INDEX(Tableau7[PointDH],MATCH(G26120,Tableau7[DH],0),1)</f>
        <v>0</v>
      </c>
      <c r="Z26120">
        <f t="shared" si="1224"/>
        <v>0</v>
      </c>
      <c r="AA26120">
        <f t="shared" si="1225"/>
        <v>0</v>
      </c>
      <c r="AB26120" s="1" t="str" cm="1">
        <f t="array" ref="AB26120">_xlfn.IFS(Z26120&lt;LEGENDPOINT!$H$17,"NUL",Z26120&lt;=LEGENDPOINT!$H$18,"TRES FAIBLE",Z26120&lt;=LEGENDPOINT!$H$19,"FAIBLE",Z26120&lt;=LEGENDPOINT!$H$20,"MODERE",Z26120&lt;=LEGENDPOINT!$H$21,"FORT",Z26120&lt;=LEGENDPOINT!$H$22,"TRES FORT",Z26120&gt;=LEGENDPOINT!$H$23,"MAJEUR")</f>
        <v>TRES FAIBLE</v>
      </c>
      <c r="AC26120" s="1" t="str" cm="1">
        <f t="array" ref="AC26120">_xlfn.IFS(AA26120&lt;LEGENDPOINT!$H$17,"NUL",AA26120&lt;=LEGENDPOINT!$H$18,"TRES FAIBLE",AA26120&lt;=LEGENDPOINT!$H$19,"FAIBLE",AA26120&lt;=LEGENDPOINT!$H$20,"MODERE",AA26120&lt;=LEGENDPOINT!$H$21,"FORT",AA26120&lt;=LEGENDPOINT!$H$22,"TRES FORT",AA26120&gt;=LEGENDPOINT!$H$23,"MAJEUR")</f>
        <v>TRES FAIBLE</v>
      </c>
      <c r="AD26120" t="str">
        <f t="shared" si="1226"/>
        <v>-</v>
      </c>
    </row>
    <row r="26121" spans="1:30">
      <c r="A26121" t="s">
        <v>61318</v>
      </c>
      <c r="B26121">
        <v>734244</v>
      </c>
      <c r="C26121" t="s">
        <v>26610</v>
      </c>
      <c r="D26121" t="s">
        <v>29094</v>
      </c>
      <c r="E26121" t="s">
        <v>66275</v>
      </c>
      <c r="F26121" t="s">
        <v>66297</v>
      </c>
      <c r="G26121" t="s">
        <v>66297</v>
      </c>
      <c r="H26121" t="s">
        <v>66297</v>
      </c>
      <c r="I26121" t="s">
        <v>66297</v>
      </c>
      <c r="J26121" t="s">
        <v>66297</v>
      </c>
      <c r="K26121" t="s">
        <v>66297</v>
      </c>
      <c r="L26121" t="s">
        <v>66297</v>
      </c>
      <c r="M26121" t="s">
        <v>66297</v>
      </c>
      <c r="N26121" t="s">
        <v>66297</v>
      </c>
      <c r="O26121" t="s">
        <v>29094</v>
      </c>
      <c r="P26121" t="s">
        <v>29094</v>
      </c>
      <c r="Q26121" t="s">
        <v>29094</v>
      </c>
      <c r="R26121" t="s">
        <v>29094</v>
      </c>
      <c r="S26121" t="s">
        <v>29094</v>
      </c>
      <c r="T26121">
        <f>INDEX(Tableau1[PointLRN],MATCH(I26121,Tableau1[LRN],0),1)</f>
        <v>0</v>
      </c>
      <c r="U26121">
        <f>INDEX(Tableau3[PointZNIEFF],MATCH(N26121,Tableau3[ZNIEFF],0),1)</f>
        <v>0</v>
      </c>
      <c r="V26121">
        <f>INDEX(Tableau4[PointLRR],MATCH(L26121,Tableau4[LRR],0),1)</f>
        <v>0</v>
      </c>
      <c r="W26121">
        <f>INDEX(Tableau4[PointLRR],MATCH(M26121,Tableau4[LRR],0),1)</f>
        <v>0</v>
      </c>
      <c r="X26121">
        <f>INDEX(Tableau5[PointEEE],MATCH(F26121,Tableau5[EEE],0),1)</f>
        <v>0</v>
      </c>
      <c r="Y26121">
        <f>INDEX(Tableau7[PointDH],MATCH(G26121,Tableau7[DH],0),1)</f>
        <v>0</v>
      </c>
      <c r="Z26121">
        <f t="shared" si="1224"/>
        <v>0</v>
      </c>
      <c r="AA26121">
        <f t="shared" si="1225"/>
        <v>0</v>
      </c>
      <c r="AB26121" s="1" t="str" cm="1">
        <f t="array" ref="AB26121">_xlfn.IFS(Z26121&lt;LEGENDPOINT!$H$17,"NUL",Z26121&lt;=LEGENDPOINT!$H$18,"TRES FAIBLE",Z26121&lt;=LEGENDPOINT!$H$19,"FAIBLE",Z26121&lt;=LEGENDPOINT!$H$20,"MODERE",Z26121&lt;=LEGENDPOINT!$H$21,"FORT",Z26121&lt;=LEGENDPOINT!$H$22,"TRES FORT",Z26121&gt;=LEGENDPOINT!$H$23,"MAJEUR")</f>
        <v>TRES FAIBLE</v>
      </c>
      <c r="AC26121" s="1" t="str" cm="1">
        <f t="array" ref="AC26121">_xlfn.IFS(AA26121&lt;LEGENDPOINT!$H$17,"NUL",AA26121&lt;=LEGENDPOINT!$H$18,"TRES FAIBLE",AA26121&lt;=LEGENDPOINT!$H$19,"FAIBLE",AA26121&lt;=LEGENDPOINT!$H$20,"MODERE",AA26121&lt;=LEGENDPOINT!$H$21,"FORT",AA26121&lt;=LEGENDPOINT!$H$22,"TRES FORT",AA26121&gt;=LEGENDPOINT!$H$23,"MAJEUR")</f>
        <v>TRES FAIBLE</v>
      </c>
      <c r="AD26121" t="str">
        <f t="shared" si="1226"/>
        <v>-</v>
      </c>
    </row>
    <row r="26122" spans="1:30">
      <c r="A26122" t="s">
        <v>61319</v>
      </c>
      <c r="B26122">
        <v>194586</v>
      </c>
      <c r="C26122" t="s">
        <v>26611</v>
      </c>
      <c r="D26122" t="s">
        <v>29094</v>
      </c>
      <c r="E26122" t="s">
        <v>66265</v>
      </c>
      <c r="F26122" t="s">
        <v>66297</v>
      </c>
      <c r="G26122" t="s">
        <v>66297</v>
      </c>
      <c r="H26122" t="s">
        <v>66297</v>
      </c>
      <c r="I26122" t="s">
        <v>66297</v>
      </c>
      <c r="J26122" t="s">
        <v>66297</v>
      </c>
      <c r="K26122" t="s">
        <v>66297</v>
      </c>
      <c r="L26122" t="s">
        <v>66297</v>
      </c>
      <c r="M26122" t="s">
        <v>66297</v>
      </c>
      <c r="N26122" t="s">
        <v>66297</v>
      </c>
      <c r="O26122" t="s">
        <v>29094</v>
      </c>
      <c r="P26122" t="s">
        <v>29094</v>
      </c>
      <c r="Q26122" t="s">
        <v>29094</v>
      </c>
      <c r="R26122" t="s">
        <v>29094</v>
      </c>
      <c r="S26122" t="s">
        <v>29094</v>
      </c>
      <c r="T26122">
        <f>INDEX(Tableau1[PointLRN],MATCH(I26122,Tableau1[LRN],0),1)</f>
        <v>0</v>
      </c>
      <c r="U26122">
        <f>INDEX(Tableau3[PointZNIEFF],MATCH(N26122,Tableau3[ZNIEFF],0),1)</f>
        <v>0</v>
      </c>
      <c r="V26122">
        <f>INDEX(Tableau4[PointLRR],MATCH(L26122,Tableau4[LRR],0),1)</f>
        <v>0</v>
      </c>
      <c r="W26122">
        <f>INDEX(Tableau4[PointLRR],MATCH(M26122,Tableau4[LRR],0),1)</f>
        <v>0</v>
      </c>
      <c r="X26122">
        <f>INDEX(Tableau5[PointEEE],MATCH(F26122,Tableau5[EEE],0),1)</f>
        <v>0</v>
      </c>
      <c r="Y26122">
        <f>INDEX(Tableau7[PointDH],MATCH(G26122,Tableau7[DH],0),1)</f>
        <v>0</v>
      </c>
      <c r="Z26122">
        <f t="shared" si="1224"/>
        <v>0</v>
      </c>
      <c r="AA26122">
        <f t="shared" si="1225"/>
        <v>0</v>
      </c>
      <c r="AB26122" s="1" t="str" cm="1">
        <f t="array" ref="AB26122">_xlfn.IFS(Z26122&lt;LEGENDPOINT!$H$17,"NUL",Z26122&lt;=LEGENDPOINT!$H$18,"TRES FAIBLE",Z26122&lt;=LEGENDPOINT!$H$19,"FAIBLE",Z26122&lt;=LEGENDPOINT!$H$20,"MODERE",Z26122&lt;=LEGENDPOINT!$H$21,"FORT",Z26122&lt;=LEGENDPOINT!$H$22,"TRES FORT",Z26122&gt;=LEGENDPOINT!$H$23,"MAJEUR")</f>
        <v>TRES FAIBLE</v>
      </c>
      <c r="AC26122" s="1" t="str" cm="1">
        <f t="array" ref="AC26122">_xlfn.IFS(AA26122&lt;LEGENDPOINT!$H$17,"NUL",AA26122&lt;=LEGENDPOINT!$H$18,"TRES FAIBLE",AA26122&lt;=LEGENDPOINT!$H$19,"FAIBLE",AA26122&lt;=LEGENDPOINT!$H$20,"MODERE",AA26122&lt;=LEGENDPOINT!$H$21,"FORT",AA26122&lt;=LEGENDPOINT!$H$22,"TRES FORT",AA26122&gt;=LEGENDPOINT!$H$23,"MAJEUR")</f>
        <v>TRES FAIBLE</v>
      </c>
      <c r="AD26122" t="str">
        <f t="shared" si="1226"/>
        <v>-</v>
      </c>
    </row>
    <row r="26123" spans="1:30">
      <c r="A26123" t="s">
        <v>61320</v>
      </c>
      <c r="B26123">
        <v>107838</v>
      </c>
      <c r="C26123" t="s">
        <v>26612</v>
      </c>
      <c r="D26123" t="s">
        <v>37065</v>
      </c>
      <c r="E26123" t="s">
        <v>66271</v>
      </c>
      <c r="F26123" t="s">
        <v>66297</v>
      </c>
      <c r="G26123" t="s">
        <v>66297</v>
      </c>
      <c r="H26123" t="s">
        <v>66297</v>
      </c>
      <c r="I26123" t="s">
        <v>66299</v>
      </c>
      <c r="J26123" t="s">
        <v>66297</v>
      </c>
      <c r="K26123" t="s">
        <v>66297</v>
      </c>
      <c r="L26123" t="s">
        <v>66297</v>
      </c>
      <c r="M26123" t="s">
        <v>66297</v>
      </c>
      <c r="N26123" t="s">
        <v>66297</v>
      </c>
      <c r="O26123" t="s">
        <v>29094</v>
      </c>
      <c r="P26123" t="s">
        <v>29094</v>
      </c>
      <c r="Q26123" t="s">
        <v>29094</v>
      </c>
      <c r="R26123" t="s">
        <v>1</v>
      </c>
      <c r="S26123" t="s">
        <v>29094</v>
      </c>
      <c r="T26123">
        <f>INDEX(Tableau1[PointLRN],MATCH(I26123,Tableau1[LRN],0),1)</f>
        <v>0</v>
      </c>
      <c r="U26123">
        <f>INDEX(Tableau3[PointZNIEFF],MATCH(N26123,Tableau3[ZNIEFF],0),1)</f>
        <v>0</v>
      </c>
      <c r="V26123">
        <f>INDEX(Tableau4[PointLRR],MATCH(L26123,Tableau4[LRR],0),1)</f>
        <v>0</v>
      </c>
      <c r="W26123">
        <f>INDEX(Tableau4[PointLRR],MATCH(M26123,Tableau4[LRR],0),1)</f>
        <v>0</v>
      </c>
      <c r="X26123">
        <f>INDEX(Tableau5[PointEEE],MATCH(F26123,Tableau5[EEE],0),1)</f>
        <v>0</v>
      </c>
      <c r="Y26123">
        <f>INDEX(Tableau7[PointDH],MATCH(G26123,Tableau7[DH],0),1)</f>
        <v>0</v>
      </c>
      <c r="Z26123">
        <f t="shared" si="1224"/>
        <v>0</v>
      </c>
      <c r="AA26123">
        <f t="shared" si="1225"/>
        <v>0</v>
      </c>
      <c r="AB26123" s="1" t="str" cm="1">
        <f t="array" ref="AB26123">_xlfn.IFS(Z26123&lt;LEGENDPOINT!$H$17,"NUL",Z26123&lt;=LEGENDPOINT!$H$18,"TRES FAIBLE",Z26123&lt;=LEGENDPOINT!$H$19,"FAIBLE",Z26123&lt;=LEGENDPOINT!$H$20,"MODERE",Z26123&lt;=LEGENDPOINT!$H$21,"FORT",Z26123&lt;=LEGENDPOINT!$H$22,"TRES FORT",Z26123&gt;=LEGENDPOINT!$H$23,"MAJEUR")</f>
        <v>TRES FAIBLE</v>
      </c>
      <c r="AC26123" s="1" t="str" cm="1">
        <f t="array" ref="AC26123">_xlfn.IFS(AA26123&lt;LEGENDPOINT!$H$17,"NUL",AA26123&lt;=LEGENDPOINT!$H$18,"TRES FAIBLE",AA26123&lt;=LEGENDPOINT!$H$19,"FAIBLE",AA26123&lt;=LEGENDPOINT!$H$20,"MODERE",AA26123&lt;=LEGENDPOINT!$H$21,"FORT",AA26123&lt;=LEGENDPOINT!$H$22,"TRES FORT",AA26123&gt;=LEGENDPOINT!$H$23,"MAJEUR")</f>
        <v>TRES FAIBLE</v>
      </c>
      <c r="AD26123" t="str">
        <f t="shared" si="1226"/>
        <v>-</v>
      </c>
    </row>
    <row r="26124" spans="1:30">
      <c r="A26124" t="s">
        <v>66067</v>
      </c>
      <c r="B26124">
        <v>630760</v>
      </c>
      <c r="C26124" t="s">
        <v>37066</v>
      </c>
      <c r="D26124" t="s">
        <v>29094</v>
      </c>
      <c r="E26124" t="s">
        <v>66275</v>
      </c>
      <c r="F26124" t="s">
        <v>66297</v>
      </c>
      <c r="G26124" t="s">
        <v>66297</v>
      </c>
      <c r="H26124" t="s">
        <v>66297</v>
      </c>
      <c r="I26124" t="s">
        <v>66297</v>
      </c>
      <c r="J26124" t="s">
        <v>66297</v>
      </c>
      <c r="K26124" t="s">
        <v>66297</v>
      </c>
      <c r="L26124" t="s">
        <v>66297</v>
      </c>
      <c r="M26124" t="s">
        <v>66297</v>
      </c>
      <c r="N26124" t="s">
        <v>66297</v>
      </c>
      <c r="O26124" t="s">
        <v>29094</v>
      </c>
      <c r="P26124" t="s">
        <v>29094</v>
      </c>
      <c r="Q26124" t="s">
        <v>29094</v>
      </c>
      <c r="R26124" t="s">
        <v>29094</v>
      </c>
      <c r="S26124" t="s">
        <v>29094</v>
      </c>
      <c r="T26124">
        <f>INDEX(Tableau1[PointLRN],MATCH(I26124,Tableau1[LRN],0),1)</f>
        <v>0</v>
      </c>
      <c r="U26124">
        <f>INDEX(Tableau3[PointZNIEFF],MATCH(N26124,Tableau3[ZNIEFF],0),1)</f>
        <v>0</v>
      </c>
      <c r="V26124">
        <f>INDEX(Tableau4[PointLRR],MATCH(L26124,Tableau4[LRR],0),1)</f>
        <v>0</v>
      </c>
      <c r="W26124">
        <f>INDEX(Tableau4[PointLRR],MATCH(M26124,Tableau4[LRR],0),1)</f>
        <v>0</v>
      </c>
      <c r="X26124">
        <f>INDEX(Tableau5[PointEEE],MATCH(F26124,Tableau5[EEE],0),1)</f>
        <v>0</v>
      </c>
      <c r="Y26124">
        <f>INDEX(Tableau7[PointDH],MATCH(G26124,Tableau7[DH],0),1)</f>
        <v>0</v>
      </c>
      <c r="Z26124">
        <f t="shared" si="1224"/>
        <v>0</v>
      </c>
      <c r="AA26124">
        <f t="shared" si="1225"/>
        <v>0</v>
      </c>
      <c r="AB26124" s="1" t="str" cm="1">
        <f t="array" ref="AB26124">_xlfn.IFS(Z26124&lt;LEGENDPOINT!$H$17,"NUL",Z26124&lt;=LEGENDPOINT!$H$18,"TRES FAIBLE",Z26124&lt;=LEGENDPOINT!$H$19,"FAIBLE",Z26124&lt;=LEGENDPOINT!$H$20,"MODERE",Z26124&lt;=LEGENDPOINT!$H$21,"FORT",Z26124&lt;=LEGENDPOINT!$H$22,"TRES FORT",Z26124&gt;=LEGENDPOINT!$H$23,"MAJEUR")</f>
        <v>TRES FAIBLE</v>
      </c>
      <c r="AC26124" s="1" t="str" cm="1">
        <f t="array" ref="AC26124">_xlfn.IFS(AA26124&lt;LEGENDPOINT!$H$17,"NUL",AA26124&lt;=LEGENDPOINT!$H$18,"TRES FAIBLE",AA26124&lt;=LEGENDPOINT!$H$19,"FAIBLE",AA26124&lt;=LEGENDPOINT!$H$20,"MODERE",AA26124&lt;=LEGENDPOINT!$H$21,"FORT",AA26124&lt;=LEGENDPOINT!$H$22,"TRES FORT",AA26124&gt;=LEGENDPOINT!$H$23,"MAJEUR")</f>
        <v>TRES FAIBLE</v>
      </c>
      <c r="AD26124" t="str">
        <f t="shared" si="1226"/>
        <v>-</v>
      </c>
    </row>
    <row r="26125" spans="1:30">
      <c r="A26125" t="s">
        <v>61321</v>
      </c>
      <c r="B26125">
        <v>198503</v>
      </c>
      <c r="C26125" t="s">
        <v>26613</v>
      </c>
      <c r="D26125" t="s">
        <v>29094</v>
      </c>
      <c r="E26125" t="s">
        <v>66271</v>
      </c>
      <c r="F26125" t="s">
        <v>66297</v>
      </c>
      <c r="G26125" t="s">
        <v>66297</v>
      </c>
      <c r="H26125" t="s">
        <v>66297</v>
      </c>
      <c r="I26125" t="s">
        <v>66297</v>
      </c>
      <c r="J26125" t="s">
        <v>66297</v>
      </c>
      <c r="K26125" t="s">
        <v>66297</v>
      </c>
      <c r="L26125" t="s">
        <v>66297</v>
      </c>
      <c r="M26125" t="s">
        <v>66297</v>
      </c>
      <c r="N26125" t="s">
        <v>66297</v>
      </c>
      <c r="O26125" t="s">
        <v>29094</v>
      </c>
      <c r="P26125" t="s">
        <v>29094</v>
      </c>
      <c r="Q26125" t="s">
        <v>29094</v>
      </c>
      <c r="R26125" t="s">
        <v>29094</v>
      </c>
      <c r="S26125" t="s">
        <v>29094</v>
      </c>
      <c r="T26125">
        <f>INDEX(Tableau1[PointLRN],MATCH(I26125,Tableau1[LRN],0),1)</f>
        <v>0</v>
      </c>
      <c r="U26125">
        <f>INDEX(Tableau3[PointZNIEFF],MATCH(N26125,Tableau3[ZNIEFF],0),1)</f>
        <v>0</v>
      </c>
      <c r="V26125">
        <f>INDEX(Tableau4[PointLRR],MATCH(L26125,Tableau4[LRR],0),1)</f>
        <v>0</v>
      </c>
      <c r="W26125">
        <f>INDEX(Tableau4[PointLRR],MATCH(M26125,Tableau4[LRR],0),1)</f>
        <v>0</v>
      </c>
      <c r="X26125">
        <f>INDEX(Tableau5[PointEEE],MATCH(F26125,Tableau5[EEE],0),1)</f>
        <v>0</v>
      </c>
      <c r="Y26125">
        <f>INDEX(Tableau7[PointDH],MATCH(G26125,Tableau7[DH],0),1)</f>
        <v>0</v>
      </c>
      <c r="Z26125">
        <f t="shared" si="1224"/>
        <v>0</v>
      </c>
      <c r="AA26125">
        <f t="shared" si="1225"/>
        <v>0</v>
      </c>
      <c r="AB26125" s="1" t="str" cm="1">
        <f t="array" ref="AB26125">_xlfn.IFS(Z26125&lt;LEGENDPOINT!$H$17,"NUL",Z26125&lt;=LEGENDPOINT!$H$18,"TRES FAIBLE",Z26125&lt;=LEGENDPOINT!$H$19,"FAIBLE",Z26125&lt;=LEGENDPOINT!$H$20,"MODERE",Z26125&lt;=LEGENDPOINT!$H$21,"FORT",Z26125&lt;=LEGENDPOINT!$H$22,"TRES FORT",Z26125&gt;=LEGENDPOINT!$H$23,"MAJEUR")</f>
        <v>TRES FAIBLE</v>
      </c>
      <c r="AC26125" s="1" t="str" cm="1">
        <f t="array" ref="AC26125">_xlfn.IFS(AA26125&lt;LEGENDPOINT!$H$17,"NUL",AA26125&lt;=LEGENDPOINT!$H$18,"TRES FAIBLE",AA26125&lt;=LEGENDPOINT!$H$19,"FAIBLE",AA26125&lt;=LEGENDPOINT!$H$20,"MODERE",AA26125&lt;=LEGENDPOINT!$H$21,"FORT",AA26125&lt;=LEGENDPOINT!$H$22,"TRES FORT",AA26125&gt;=LEGENDPOINT!$H$23,"MAJEUR")</f>
        <v>TRES FAIBLE</v>
      </c>
      <c r="AD26125" t="str">
        <f t="shared" si="1226"/>
        <v>-</v>
      </c>
    </row>
    <row r="26126" spans="1:30">
      <c r="A26126" t="s">
        <v>61322</v>
      </c>
      <c r="B26126">
        <v>126827</v>
      </c>
      <c r="C26126" t="s">
        <v>26614</v>
      </c>
      <c r="D26126" t="s">
        <v>37067</v>
      </c>
      <c r="E26126" t="s">
        <v>66271</v>
      </c>
      <c r="F26126" t="s">
        <v>66297</v>
      </c>
      <c r="G26126" t="s">
        <v>66297</v>
      </c>
      <c r="H26126" t="s">
        <v>66297</v>
      </c>
      <c r="I26126" t="s">
        <v>66297</v>
      </c>
      <c r="J26126" t="s">
        <v>66297</v>
      </c>
      <c r="K26126" t="s">
        <v>66297</v>
      </c>
      <c r="L26126" t="s">
        <v>66297</v>
      </c>
      <c r="M26126" t="s">
        <v>66297</v>
      </c>
      <c r="N26126" t="s">
        <v>66297</v>
      </c>
      <c r="O26126" t="s">
        <v>29094</v>
      </c>
      <c r="P26126" t="s">
        <v>29094</v>
      </c>
      <c r="Q26126" t="s">
        <v>29094</v>
      </c>
      <c r="R26126" t="s">
        <v>1</v>
      </c>
      <c r="S26126" t="s">
        <v>29094</v>
      </c>
      <c r="T26126">
        <f>INDEX(Tableau1[PointLRN],MATCH(I26126,Tableau1[LRN],0),1)</f>
        <v>0</v>
      </c>
      <c r="U26126">
        <f>INDEX(Tableau3[PointZNIEFF],MATCH(N26126,Tableau3[ZNIEFF],0),1)</f>
        <v>0</v>
      </c>
      <c r="V26126">
        <f>INDEX(Tableau4[PointLRR],MATCH(L26126,Tableau4[LRR],0),1)</f>
        <v>0</v>
      </c>
      <c r="W26126">
        <f>INDEX(Tableau4[PointLRR],MATCH(M26126,Tableau4[LRR],0),1)</f>
        <v>0</v>
      </c>
      <c r="X26126">
        <f>INDEX(Tableau5[PointEEE],MATCH(F26126,Tableau5[EEE],0),1)</f>
        <v>0</v>
      </c>
      <c r="Y26126">
        <f>INDEX(Tableau7[PointDH],MATCH(G26126,Tableau7[DH],0),1)</f>
        <v>0</v>
      </c>
      <c r="Z26126">
        <f t="shared" si="1224"/>
        <v>0</v>
      </c>
      <c r="AA26126">
        <f t="shared" si="1225"/>
        <v>0</v>
      </c>
      <c r="AB26126" s="1" t="str" cm="1">
        <f t="array" ref="AB26126">_xlfn.IFS(Z26126&lt;LEGENDPOINT!$H$17,"NUL",Z26126&lt;=LEGENDPOINT!$H$18,"TRES FAIBLE",Z26126&lt;=LEGENDPOINT!$H$19,"FAIBLE",Z26126&lt;=LEGENDPOINT!$H$20,"MODERE",Z26126&lt;=LEGENDPOINT!$H$21,"FORT",Z26126&lt;=LEGENDPOINT!$H$22,"TRES FORT",Z26126&gt;=LEGENDPOINT!$H$23,"MAJEUR")</f>
        <v>TRES FAIBLE</v>
      </c>
      <c r="AC26126" s="1" t="str" cm="1">
        <f t="array" ref="AC26126">_xlfn.IFS(AA26126&lt;LEGENDPOINT!$H$17,"NUL",AA26126&lt;=LEGENDPOINT!$H$18,"TRES FAIBLE",AA26126&lt;=LEGENDPOINT!$H$19,"FAIBLE",AA26126&lt;=LEGENDPOINT!$H$20,"MODERE",AA26126&lt;=LEGENDPOINT!$H$21,"FORT",AA26126&lt;=LEGENDPOINT!$H$22,"TRES FORT",AA26126&gt;=LEGENDPOINT!$H$23,"MAJEUR")</f>
        <v>TRES FAIBLE</v>
      </c>
      <c r="AD26126" t="str">
        <f t="shared" si="1226"/>
        <v>-</v>
      </c>
    </row>
    <row r="26127" spans="1:30">
      <c r="A26127" t="s">
        <v>61323</v>
      </c>
      <c r="B26127">
        <v>734252</v>
      </c>
      <c r="C26127" t="s">
        <v>26615</v>
      </c>
      <c r="D26127" t="s">
        <v>29094</v>
      </c>
      <c r="E26127" t="s">
        <v>66275</v>
      </c>
      <c r="F26127" t="s">
        <v>66297</v>
      </c>
      <c r="G26127" t="s">
        <v>66297</v>
      </c>
      <c r="H26127" t="s">
        <v>66297</v>
      </c>
      <c r="I26127" t="s">
        <v>66297</v>
      </c>
      <c r="J26127" t="s">
        <v>66297</v>
      </c>
      <c r="K26127" t="s">
        <v>66297</v>
      </c>
      <c r="L26127" t="s">
        <v>66297</v>
      </c>
      <c r="M26127" t="s">
        <v>66297</v>
      </c>
      <c r="N26127" t="s">
        <v>66297</v>
      </c>
      <c r="O26127" t="s">
        <v>29094</v>
      </c>
      <c r="P26127" t="s">
        <v>29094</v>
      </c>
      <c r="Q26127" t="s">
        <v>29094</v>
      </c>
      <c r="R26127" t="s">
        <v>3</v>
      </c>
      <c r="S26127" t="s">
        <v>29094</v>
      </c>
      <c r="T26127">
        <f>INDEX(Tableau1[PointLRN],MATCH(I26127,Tableau1[LRN],0),1)</f>
        <v>0</v>
      </c>
      <c r="U26127">
        <f>INDEX(Tableau3[PointZNIEFF],MATCH(N26127,Tableau3[ZNIEFF],0),1)</f>
        <v>0</v>
      </c>
      <c r="V26127">
        <f>INDEX(Tableau4[PointLRR],MATCH(L26127,Tableau4[LRR],0),1)</f>
        <v>0</v>
      </c>
      <c r="W26127">
        <f>INDEX(Tableau4[PointLRR],MATCH(M26127,Tableau4[LRR],0),1)</f>
        <v>0</v>
      </c>
      <c r="X26127">
        <f>INDEX(Tableau5[PointEEE],MATCH(F26127,Tableau5[EEE],0),1)</f>
        <v>0</v>
      </c>
      <c r="Y26127">
        <f>INDEX(Tableau7[PointDH],MATCH(G26127,Tableau7[DH],0),1)</f>
        <v>0</v>
      </c>
      <c r="Z26127">
        <f t="shared" si="1224"/>
        <v>0</v>
      </c>
      <c r="AA26127">
        <f t="shared" si="1225"/>
        <v>0</v>
      </c>
      <c r="AB26127" s="1" t="str" cm="1">
        <f t="array" ref="AB26127">_xlfn.IFS(Z26127&lt;LEGENDPOINT!$H$17,"NUL",Z26127&lt;=LEGENDPOINT!$H$18,"TRES FAIBLE",Z26127&lt;=LEGENDPOINT!$H$19,"FAIBLE",Z26127&lt;=LEGENDPOINT!$H$20,"MODERE",Z26127&lt;=LEGENDPOINT!$H$21,"FORT",Z26127&lt;=LEGENDPOINT!$H$22,"TRES FORT",Z26127&gt;=LEGENDPOINT!$H$23,"MAJEUR")</f>
        <v>TRES FAIBLE</v>
      </c>
      <c r="AC26127" s="1" t="str" cm="1">
        <f t="array" ref="AC26127">_xlfn.IFS(AA26127&lt;LEGENDPOINT!$H$17,"NUL",AA26127&lt;=LEGENDPOINT!$H$18,"TRES FAIBLE",AA26127&lt;=LEGENDPOINT!$H$19,"FAIBLE",AA26127&lt;=LEGENDPOINT!$H$20,"MODERE",AA26127&lt;=LEGENDPOINT!$H$21,"FORT",AA26127&lt;=LEGENDPOINT!$H$22,"TRES FORT",AA26127&gt;=LEGENDPOINT!$H$23,"MAJEUR")</f>
        <v>TRES FAIBLE</v>
      </c>
      <c r="AD26127" t="str">
        <f t="shared" si="1226"/>
        <v>-</v>
      </c>
    </row>
    <row r="26128" spans="1:30">
      <c r="A26128" t="s">
        <v>61324</v>
      </c>
      <c r="B26128">
        <v>706894</v>
      </c>
      <c r="C26128" t="s">
        <v>26616</v>
      </c>
      <c r="D26128" t="s">
        <v>29094</v>
      </c>
      <c r="E26128" t="s">
        <v>66275</v>
      </c>
      <c r="F26128" t="s">
        <v>66297</v>
      </c>
      <c r="G26128" t="s">
        <v>66297</v>
      </c>
      <c r="H26128" t="s">
        <v>66297</v>
      </c>
      <c r="I26128" t="s">
        <v>66297</v>
      </c>
      <c r="J26128" t="s">
        <v>66297</v>
      </c>
      <c r="K26128" t="s">
        <v>66297</v>
      </c>
      <c r="L26128" t="s">
        <v>66297</v>
      </c>
      <c r="M26128" t="s">
        <v>66297</v>
      </c>
      <c r="N26128" t="s">
        <v>66297</v>
      </c>
      <c r="O26128" t="s">
        <v>29094</v>
      </c>
      <c r="P26128" t="s">
        <v>29094</v>
      </c>
      <c r="Q26128" t="s">
        <v>29094</v>
      </c>
      <c r="R26128" t="s">
        <v>29094</v>
      </c>
      <c r="S26128" t="s">
        <v>29094</v>
      </c>
      <c r="T26128">
        <f>INDEX(Tableau1[PointLRN],MATCH(I26128,Tableau1[LRN],0),1)</f>
        <v>0</v>
      </c>
      <c r="U26128">
        <f>INDEX(Tableau3[PointZNIEFF],MATCH(N26128,Tableau3[ZNIEFF],0),1)</f>
        <v>0</v>
      </c>
      <c r="V26128">
        <f>INDEX(Tableau4[PointLRR],MATCH(L26128,Tableau4[LRR],0),1)</f>
        <v>0</v>
      </c>
      <c r="W26128">
        <f>INDEX(Tableau4[PointLRR],MATCH(M26128,Tableau4[LRR],0),1)</f>
        <v>0</v>
      </c>
      <c r="X26128">
        <f>INDEX(Tableau5[PointEEE],MATCH(F26128,Tableau5[EEE],0),1)</f>
        <v>0</v>
      </c>
      <c r="Y26128">
        <f>INDEX(Tableau7[PointDH],MATCH(G26128,Tableau7[DH],0),1)</f>
        <v>0</v>
      </c>
      <c r="Z26128">
        <f t="shared" si="1224"/>
        <v>0</v>
      </c>
      <c r="AA26128">
        <f t="shared" si="1225"/>
        <v>0</v>
      </c>
      <c r="AB26128" s="1" t="str" cm="1">
        <f t="array" ref="AB26128">_xlfn.IFS(Z26128&lt;LEGENDPOINT!$H$17,"NUL",Z26128&lt;=LEGENDPOINT!$H$18,"TRES FAIBLE",Z26128&lt;=LEGENDPOINT!$H$19,"FAIBLE",Z26128&lt;=LEGENDPOINT!$H$20,"MODERE",Z26128&lt;=LEGENDPOINT!$H$21,"FORT",Z26128&lt;=LEGENDPOINT!$H$22,"TRES FORT",Z26128&gt;=LEGENDPOINT!$H$23,"MAJEUR")</f>
        <v>TRES FAIBLE</v>
      </c>
      <c r="AC26128" s="1" t="str" cm="1">
        <f t="array" ref="AC26128">_xlfn.IFS(AA26128&lt;LEGENDPOINT!$H$17,"NUL",AA26128&lt;=LEGENDPOINT!$H$18,"TRES FAIBLE",AA26128&lt;=LEGENDPOINT!$H$19,"FAIBLE",AA26128&lt;=LEGENDPOINT!$H$20,"MODERE",AA26128&lt;=LEGENDPOINT!$H$21,"FORT",AA26128&lt;=LEGENDPOINT!$H$22,"TRES FORT",AA26128&gt;=LEGENDPOINT!$H$23,"MAJEUR")</f>
        <v>TRES FAIBLE</v>
      </c>
      <c r="AD26128" t="str">
        <f t="shared" si="1226"/>
        <v>-</v>
      </c>
    </row>
    <row r="26129" spans="1:30">
      <c r="A26129" t="s">
        <v>61325</v>
      </c>
      <c r="B26129">
        <v>706895</v>
      </c>
      <c r="C26129" t="s">
        <v>26617</v>
      </c>
      <c r="D26129" t="s">
        <v>29094</v>
      </c>
      <c r="E26129" t="s">
        <v>66275</v>
      </c>
      <c r="F26129" t="s">
        <v>66297</v>
      </c>
      <c r="G26129" t="s">
        <v>66297</v>
      </c>
      <c r="H26129" t="s">
        <v>66297</v>
      </c>
      <c r="I26129" t="s">
        <v>66297</v>
      </c>
      <c r="J26129" t="s">
        <v>66297</v>
      </c>
      <c r="K26129" t="s">
        <v>66297</v>
      </c>
      <c r="L26129" t="s">
        <v>66297</v>
      </c>
      <c r="M26129" t="s">
        <v>66297</v>
      </c>
      <c r="N26129" t="s">
        <v>66297</v>
      </c>
      <c r="O26129" t="s">
        <v>29094</v>
      </c>
      <c r="P26129" t="s">
        <v>29094</v>
      </c>
      <c r="Q26129" t="s">
        <v>29094</v>
      </c>
      <c r="R26129" t="s">
        <v>29094</v>
      </c>
      <c r="S26129" t="s">
        <v>29094</v>
      </c>
      <c r="T26129">
        <f>INDEX(Tableau1[PointLRN],MATCH(I26129,Tableau1[LRN],0),1)</f>
        <v>0</v>
      </c>
      <c r="U26129">
        <f>INDEX(Tableau3[PointZNIEFF],MATCH(N26129,Tableau3[ZNIEFF],0),1)</f>
        <v>0</v>
      </c>
      <c r="V26129">
        <f>INDEX(Tableau4[PointLRR],MATCH(L26129,Tableau4[LRR],0),1)</f>
        <v>0</v>
      </c>
      <c r="W26129">
        <f>INDEX(Tableau4[PointLRR],MATCH(M26129,Tableau4[LRR],0),1)</f>
        <v>0</v>
      </c>
      <c r="X26129">
        <f>INDEX(Tableau5[PointEEE],MATCH(F26129,Tableau5[EEE],0),1)</f>
        <v>0</v>
      </c>
      <c r="Y26129">
        <f>INDEX(Tableau7[PointDH],MATCH(G26129,Tableau7[DH],0),1)</f>
        <v>0</v>
      </c>
      <c r="Z26129">
        <f t="shared" si="1224"/>
        <v>0</v>
      </c>
      <c r="AA26129">
        <f t="shared" si="1225"/>
        <v>0</v>
      </c>
      <c r="AB26129" s="1" t="str" cm="1">
        <f t="array" ref="AB26129">_xlfn.IFS(Z26129&lt;LEGENDPOINT!$H$17,"NUL",Z26129&lt;=LEGENDPOINT!$H$18,"TRES FAIBLE",Z26129&lt;=LEGENDPOINT!$H$19,"FAIBLE",Z26129&lt;=LEGENDPOINT!$H$20,"MODERE",Z26129&lt;=LEGENDPOINT!$H$21,"FORT",Z26129&lt;=LEGENDPOINT!$H$22,"TRES FORT",Z26129&gt;=LEGENDPOINT!$H$23,"MAJEUR")</f>
        <v>TRES FAIBLE</v>
      </c>
      <c r="AC26129" s="1" t="str" cm="1">
        <f t="array" ref="AC26129">_xlfn.IFS(AA26129&lt;LEGENDPOINT!$H$17,"NUL",AA26129&lt;=LEGENDPOINT!$H$18,"TRES FAIBLE",AA26129&lt;=LEGENDPOINT!$H$19,"FAIBLE",AA26129&lt;=LEGENDPOINT!$H$20,"MODERE",AA26129&lt;=LEGENDPOINT!$H$21,"FORT",AA26129&lt;=LEGENDPOINT!$H$22,"TRES FORT",AA26129&gt;=LEGENDPOINT!$H$23,"MAJEUR")</f>
        <v>TRES FAIBLE</v>
      </c>
      <c r="AD26129" t="str">
        <f t="shared" si="1226"/>
        <v>-</v>
      </c>
    </row>
    <row r="26130" spans="1:30">
      <c r="A26130" t="s">
        <v>61326</v>
      </c>
      <c r="B26130">
        <v>706896</v>
      </c>
      <c r="C26130" t="s">
        <v>26618</v>
      </c>
      <c r="D26130" t="s">
        <v>29094</v>
      </c>
      <c r="E26130" t="s">
        <v>66275</v>
      </c>
      <c r="F26130" t="s">
        <v>66297</v>
      </c>
      <c r="G26130" t="s">
        <v>66297</v>
      </c>
      <c r="H26130" t="s">
        <v>66297</v>
      </c>
      <c r="I26130" t="s">
        <v>66297</v>
      </c>
      <c r="J26130" t="s">
        <v>66297</v>
      </c>
      <c r="K26130" t="s">
        <v>66297</v>
      </c>
      <c r="L26130" t="s">
        <v>66297</v>
      </c>
      <c r="M26130" t="s">
        <v>66297</v>
      </c>
      <c r="N26130" t="s">
        <v>66297</v>
      </c>
      <c r="O26130" t="s">
        <v>29094</v>
      </c>
      <c r="P26130" t="s">
        <v>29094</v>
      </c>
      <c r="Q26130" t="s">
        <v>29094</v>
      </c>
      <c r="R26130" t="s">
        <v>29094</v>
      </c>
      <c r="S26130" t="s">
        <v>29094</v>
      </c>
      <c r="T26130">
        <f>INDEX(Tableau1[PointLRN],MATCH(I26130,Tableau1[LRN],0),1)</f>
        <v>0</v>
      </c>
      <c r="U26130">
        <f>INDEX(Tableau3[PointZNIEFF],MATCH(N26130,Tableau3[ZNIEFF],0),1)</f>
        <v>0</v>
      </c>
      <c r="V26130">
        <f>INDEX(Tableau4[PointLRR],MATCH(L26130,Tableau4[LRR],0),1)</f>
        <v>0</v>
      </c>
      <c r="W26130">
        <f>INDEX(Tableau4[PointLRR],MATCH(M26130,Tableau4[LRR],0),1)</f>
        <v>0</v>
      </c>
      <c r="X26130">
        <f>INDEX(Tableau5[PointEEE],MATCH(F26130,Tableau5[EEE],0),1)</f>
        <v>0</v>
      </c>
      <c r="Y26130">
        <f>INDEX(Tableau7[PointDH],MATCH(G26130,Tableau7[DH],0),1)</f>
        <v>0</v>
      </c>
      <c r="Z26130">
        <f t="shared" si="1224"/>
        <v>0</v>
      </c>
      <c r="AA26130">
        <f t="shared" si="1225"/>
        <v>0</v>
      </c>
      <c r="AB26130" s="1" t="str" cm="1">
        <f t="array" ref="AB26130">_xlfn.IFS(Z26130&lt;LEGENDPOINT!$H$17,"NUL",Z26130&lt;=LEGENDPOINT!$H$18,"TRES FAIBLE",Z26130&lt;=LEGENDPOINT!$H$19,"FAIBLE",Z26130&lt;=LEGENDPOINT!$H$20,"MODERE",Z26130&lt;=LEGENDPOINT!$H$21,"FORT",Z26130&lt;=LEGENDPOINT!$H$22,"TRES FORT",Z26130&gt;=LEGENDPOINT!$H$23,"MAJEUR")</f>
        <v>TRES FAIBLE</v>
      </c>
      <c r="AC26130" s="1" t="str" cm="1">
        <f t="array" ref="AC26130">_xlfn.IFS(AA26130&lt;LEGENDPOINT!$H$17,"NUL",AA26130&lt;=LEGENDPOINT!$H$18,"TRES FAIBLE",AA26130&lt;=LEGENDPOINT!$H$19,"FAIBLE",AA26130&lt;=LEGENDPOINT!$H$20,"MODERE",AA26130&lt;=LEGENDPOINT!$H$21,"FORT",AA26130&lt;=LEGENDPOINT!$H$22,"TRES FORT",AA26130&gt;=LEGENDPOINT!$H$23,"MAJEUR")</f>
        <v>TRES FAIBLE</v>
      </c>
      <c r="AD26130" t="str">
        <f t="shared" si="1226"/>
        <v>-</v>
      </c>
    </row>
    <row r="26131" spans="1:30">
      <c r="A26131" t="s">
        <v>61327</v>
      </c>
      <c r="B26131">
        <v>706897</v>
      </c>
      <c r="C26131" t="s">
        <v>26619</v>
      </c>
      <c r="D26131" t="s">
        <v>29094</v>
      </c>
      <c r="E26131" t="s">
        <v>66275</v>
      </c>
      <c r="F26131" t="s">
        <v>66297</v>
      </c>
      <c r="G26131" t="s">
        <v>66297</v>
      </c>
      <c r="H26131" t="s">
        <v>66297</v>
      </c>
      <c r="I26131" t="s">
        <v>66297</v>
      </c>
      <c r="J26131" t="s">
        <v>66297</v>
      </c>
      <c r="K26131" t="s">
        <v>66297</v>
      </c>
      <c r="L26131" t="s">
        <v>66297</v>
      </c>
      <c r="M26131" t="s">
        <v>66297</v>
      </c>
      <c r="N26131" t="s">
        <v>66297</v>
      </c>
      <c r="O26131" t="s">
        <v>29094</v>
      </c>
      <c r="P26131" t="s">
        <v>29094</v>
      </c>
      <c r="Q26131" t="s">
        <v>29094</v>
      </c>
      <c r="R26131" t="s">
        <v>29094</v>
      </c>
      <c r="S26131" t="s">
        <v>29094</v>
      </c>
      <c r="T26131">
        <f>INDEX(Tableau1[PointLRN],MATCH(I26131,Tableau1[LRN],0),1)</f>
        <v>0</v>
      </c>
      <c r="U26131">
        <f>INDEX(Tableau3[PointZNIEFF],MATCH(N26131,Tableau3[ZNIEFF],0),1)</f>
        <v>0</v>
      </c>
      <c r="V26131">
        <f>INDEX(Tableau4[PointLRR],MATCH(L26131,Tableau4[LRR],0),1)</f>
        <v>0</v>
      </c>
      <c r="W26131">
        <f>INDEX(Tableau4[PointLRR],MATCH(M26131,Tableau4[LRR],0),1)</f>
        <v>0</v>
      </c>
      <c r="X26131">
        <f>INDEX(Tableau5[PointEEE],MATCH(F26131,Tableau5[EEE],0),1)</f>
        <v>0</v>
      </c>
      <c r="Y26131">
        <f>INDEX(Tableau7[PointDH],MATCH(G26131,Tableau7[DH],0),1)</f>
        <v>0</v>
      </c>
      <c r="Z26131">
        <f t="shared" si="1224"/>
        <v>0</v>
      </c>
      <c r="AA26131">
        <f t="shared" si="1225"/>
        <v>0</v>
      </c>
      <c r="AB26131" s="1" t="str" cm="1">
        <f t="array" ref="AB26131">_xlfn.IFS(Z26131&lt;LEGENDPOINT!$H$17,"NUL",Z26131&lt;=LEGENDPOINT!$H$18,"TRES FAIBLE",Z26131&lt;=LEGENDPOINT!$H$19,"FAIBLE",Z26131&lt;=LEGENDPOINT!$H$20,"MODERE",Z26131&lt;=LEGENDPOINT!$H$21,"FORT",Z26131&lt;=LEGENDPOINT!$H$22,"TRES FORT",Z26131&gt;=LEGENDPOINT!$H$23,"MAJEUR")</f>
        <v>TRES FAIBLE</v>
      </c>
      <c r="AC26131" s="1" t="str" cm="1">
        <f t="array" ref="AC26131">_xlfn.IFS(AA26131&lt;LEGENDPOINT!$H$17,"NUL",AA26131&lt;=LEGENDPOINT!$H$18,"TRES FAIBLE",AA26131&lt;=LEGENDPOINT!$H$19,"FAIBLE",AA26131&lt;=LEGENDPOINT!$H$20,"MODERE",AA26131&lt;=LEGENDPOINT!$H$21,"FORT",AA26131&lt;=LEGENDPOINT!$H$22,"TRES FORT",AA26131&gt;=LEGENDPOINT!$H$23,"MAJEUR")</f>
        <v>TRES FAIBLE</v>
      </c>
      <c r="AD26131" t="str">
        <f t="shared" si="1226"/>
        <v>-</v>
      </c>
    </row>
    <row r="26132" spans="1:30">
      <c r="A26132" t="s">
        <v>61328</v>
      </c>
      <c r="B26132">
        <v>706898</v>
      </c>
      <c r="C26132" t="s">
        <v>26620</v>
      </c>
      <c r="D26132" t="s">
        <v>29094</v>
      </c>
      <c r="E26132" t="s">
        <v>66275</v>
      </c>
      <c r="F26132" t="s">
        <v>66297</v>
      </c>
      <c r="G26132" t="s">
        <v>66297</v>
      </c>
      <c r="H26132" t="s">
        <v>66297</v>
      </c>
      <c r="I26132" t="s">
        <v>66297</v>
      </c>
      <c r="J26132" t="s">
        <v>66297</v>
      </c>
      <c r="K26132" t="s">
        <v>66297</v>
      </c>
      <c r="L26132" t="s">
        <v>66297</v>
      </c>
      <c r="M26132" t="s">
        <v>66297</v>
      </c>
      <c r="N26132" t="s">
        <v>66297</v>
      </c>
      <c r="O26132" t="s">
        <v>29094</v>
      </c>
      <c r="P26132" t="s">
        <v>29094</v>
      </c>
      <c r="Q26132" t="s">
        <v>29094</v>
      </c>
      <c r="R26132" t="s">
        <v>29094</v>
      </c>
      <c r="S26132" t="s">
        <v>29094</v>
      </c>
      <c r="T26132">
        <f>INDEX(Tableau1[PointLRN],MATCH(I26132,Tableau1[LRN],0),1)</f>
        <v>0</v>
      </c>
      <c r="U26132">
        <f>INDEX(Tableau3[PointZNIEFF],MATCH(N26132,Tableau3[ZNIEFF],0),1)</f>
        <v>0</v>
      </c>
      <c r="V26132">
        <f>INDEX(Tableau4[PointLRR],MATCH(L26132,Tableau4[LRR],0),1)</f>
        <v>0</v>
      </c>
      <c r="W26132">
        <f>INDEX(Tableau4[PointLRR],MATCH(M26132,Tableau4[LRR],0),1)</f>
        <v>0</v>
      </c>
      <c r="X26132">
        <f>INDEX(Tableau5[PointEEE],MATCH(F26132,Tableau5[EEE],0),1)</f>
        <v>0</v>
      </c>
      <c r="Y26132">
        <f>INDEX(Tableau7[PointDH],MATCH(G26132,Tableau7[DH],0),1)</f>
        <v>0</v>
      </c>
      <c r="Z26132">
        <f t="shared" si="1224"/>
        <v>0</v>
      </c>
      <c r="AA26132">
        <f t="shared" si="1225"/>
        <v>0</v>
      </c>
      <c r="AB26132" s="1" t="str" cm="1">
        <f t="array" ref="AB26132">_xlfn.IFS(Z26132&lt;LEGENDPOINT!$H$17,"NUL",Z26132&lt;=LEGENDPOINT!$H$18,"TRES FAIBLE",Z26132&lt;=LEGENDPOINT!$H$19,"FAIBLE",Z26132&lt;=LEGENDPOINT!$H$20,"MODERE",Z26132&lt;=LEGENDPOINT!$H$21,"FORT",Z26132&lt;=LEGENDPOINT!$H$22,"TRES FORT",Z26132&gt;=LEGENDPOINT!$H$23,"MAJEUR")</f>
        <v>TRES FAIBLE</v>
      </c>
      <c r="AC26132" s="1" t="str" cm="1">
        <f t="array" ref="AC26132">_xlfn.IFS(AA26132&lt;LEGENDPOINT!$H$17,"NUL",AA26132&lt;=LEGENDPOINT!$H$18,"TRES FAIBLE",AA26132&lt;=LEGENDPOINT!$H$19,"FAIBLE",AA26132&lt;=LEGENDPOINT!$H$20,"MODERE",AA26132&lt;=LEGENDPOINT!$H$21,"FORT",AA26132&lt;=LEGENDPOINT!$H$22,"TRES FORT",AA26132&gt;=LEGENDPOINT!$H$23,"MAJEUR")</f>
        <v>TRES FAIBLE</v>
      </c>
      <c r="AD26132" t="str">
        <f t="shared" si="1226"/>
        <v>-</v>
      </c>
    </row>
    <row r="26133" spans="1:30">
      <c r="A26133" t="s">
        <v>61329</v>
      </c>
      <c r="B26133">
        <v>706899</v>
      </c>
      <c r="C26133" t="s">
        <v>26621</v>
      </c>
      <c r="D26133" t="s">
        <v>29094</v>
      </c>
      <c r="E26133" t="s">
        <v>66275</v>
      </c>
      <c r="F26133" t="s">
        <v>66297</v>
      </c>
      <c r="G26133" t="s">
        <v>66297</v>
      </c>
      <c r="H26133" t="s">
        <v>66297</v>
      </c>
      <c r="I26133" t="s">
        <v>66297</v>
      </c>
      <c r="J26133" t="s">
        <v>66297</v>
      </c>
      <c r="K26133" t="s">
        <v>66297</v>
      </c>
      <c r="L26133" t="s">
        <v>66297</v>
      </c>
      <c r="M26133" t="s">
        <v>66297</v>
      </c>
      <c r="N26133" t="s">
        <v>66297</v>
      </c>
      <c r="O26133" t="s">
        <v>29094</v>
      </c>
      <c r="P26133" t="s">
        <v>29094</v>
      </c>
      <c r="Q26133" t="s">
        <v>29094</v>
      </c>
      <c r="R26133" t="s">
        <v>29094</v>
      </c>
      <c r="S26133" t="s">
        <v>29094</v>
      </c>
      <c r="T26133">
        <f>INDEX(Tableau1[PointLRN],MATCH(I26133,Tableau1[LRN],0),1)</f>
        <v>0</v>
      </c>
      <c r="U26133">
        <f>INDEX(Tableau3[PointZNIEFF],MATCH(N26133,Tableau3[ZNIEFF],0),1)</f>
        <v>0</v>
      </c>
      <c r="V26133">
        <f>INDEX(Tableau4[PointLRR],MATCH(L26133,Tableau4[LRR],0),1)</f>
        <v>0</v>
      </c>
      <c r="W26133">
        <f>INDEX(Tableau4[PointLRR],MATCH(M26133,Tableau4[LRR],0),1)</f>
        <v>0</v>
      </c>
      <c r="X26133">
        <f>INDEX(Tableau5[PointEEE],MATCH(F26133,Tableau5[EEE],0),1)</f>
        <v>0</v>
      </c>
      <c r="Y26133">
        <f>INDEX(Tableau7[PointDH],MATCH(G26133,Tableau7[DH],0),1)</f>
        <v>0</v>
      </c>
      <c r="Z26133">
        <f t="shared" si="1224"/>
        <v>0</v>
      </c>
      <c r="AA26133">
        <f t="shared" si="1225"/>
        <v>0</v>
      </c>
      <c r="AB26133" s="1" t="str" cm="1">
        <f t="array" ref="AB26133">_xlfn.IFS(Z26133&lt;LEGENDPOINT!$H$17,"NUL",Z26133&lt;=LEGENDPOINT!$H$18,"TRES FAIBLE",Z26133&lt;=LEGENDPOINT!$H$19,"FAIBLE",Z26133&lt;=LEGENDPOINT!$H$20,"MODERE",Z26133&lt;=LEGENDPOINT!$H$21,"FORT",Z26133&lt;=LEGENDPOINT!$H$22,"TRES FORT",Z26133&gt;=LEGENDPOINT!$H$23,"MAJEUR")</f>
        <v>TRES FAIBLE</v>
      </c>
      <c r="AC26133" s="1" t="str" cm="1">
        <f t="array" ref="AC26133">_xlfn.IFS(AA26133&lt;LEGENDPOINT!$H$17,"NUL",AA26133&lt;=LEGENDPOINT!$H$18,"TRES FAIBLE",AA26133&lt;=LEGENDPOINT!$H$19,"FAIBLE",AA26133&lt;=LEGENDPOINT!$H$20,"MODERE",AA26133&lt;=LEGENDPOINT!$H$21,"FORT",AA26133&lt;=LEGENDPOINT!$H$22,"TRES FORT",AA26133&gt;=LEGENDPOINT!$H$23,"MAJEUR")</f>
        <v>TRES FAIBLE</v>
      </c>
      <c r="AD26133" t="str">
        <f t="shared" si="1226"/>
        <v>-</v>
      </c>
    </row>
    <row r="26134" spans="1:30">
      <c r="A26134" t="s">
        <v>61330</v>
      </c>
      <c r="B26134">
        <v>598064</v>
      </c>
      <c r="C26134" t="s">
        <v>26622</v>
      </c>
      <c r="D26134" t="s">
        <v>29094</v>
      </c>
      <c r="E26134" t="s">
        <v>66265</v>
      </c>
      <c r="F26134" t="s">
        <v>66297</v>
      </c>
      <c r="G26134" t="s">
        <v>66297</v>
      </c>
      <c r="H26134" t="s">
        <v>66297</v>
      </c>
      <c r="I26134" t="s">
        <v>66297</v>
      </c>
      <c r="J26134" t="s">
        <v>66297</v>
      </c>
      <c r="K26134" t="s">
        <v>66297</v>
      </c>
      <c r="L26134" t="s">
        <v>66297</v>
      </c>
      <c r="M26134" t="s">
        <v>66297</v>
      </c>
      <c r="N26134" t="s">
        <v>66297</v>
      </c>
      <c r="O26134" t="s">
        <v>29094</v>
      </c>
      <c r="P26134" t="s">
        <v>29094</v>
      </c>
      <c r="Q26134" t="s">
        <v>29094</v>
      </c>
      <c r="R26134" t="s">
        <v>29094</v>
      </c>
      <c r="S26134" t="s">
        <v>29094</v>
      </c>
      <c r="T26134">
        <f>INDEX(Tableau1[PointLRN],MATCH(I26134,Tableau1[LRN],0),1)</f>
        <v>0</v>
      </c>
      <c r="U26134">
        <f>INDEX(Tableau3[PointZNIEFF],MATCH(N26134,Tableau3[ZNIEFF],0),1)</f>
        <v>0</v>
      </c>
      <c r="V26134">
        <f>INDEX(Tableau4[PointLRR],MATCH(L26134,Tableau4[LRR],0),1)</f>
        <v>0</v>
      </c>
      <c r="W26134">
        <f>INDEX(Tableau4[PointLRR],MATCH(M26134,Tableau4[LRR],0),1)</f>
        <v>0</v>
      </c>
      <c r="X26134">
        <f>INDEX(Tableau5[PointEEE],MATCH(F26134,Tableau5[EEE],0),1)</f>
        <v>0</v>
      </c>
      <c r="Y26134">
        <f>INDEX(Tableau7[PointDH],MATCH(G26134,Tableau7[DH],0),1)</f>
        <v>0</v>
      </c>
      <c r="Z26134">
        <f t="shared" si="1224"/>
        <v>0</v>
      </c>
      <c r="AA26134">
        <f t="shared" si="1225"/>
        <v>0</v>
      </c>
      <c r="AB26134" s="1" t="str" cm="1">
        <f t="array" ref="AB26134">_xlfn.IFS(Z26134&lt;LEGENDPOINT!$H$17,"NUL",Z26134&lt;=LEGENDPOINT!$H$18,"TRES FAIBLE",Z26134&lt;=LEGENDPOINT!$H$19,"FAIBLE",Z26134&lt;=LEGENDPOINT!$H$20,"MODERE",Z26134&lt;=LEGENDPOINT!$H$21,"FORT",Z26134&lt;=LEGENDPOINT!$H$22,"TRES FORT",Z26134&gt;=LEGENDPOINT!$H$23,"MAJEUR")</f>
        <v>TRES FAIBLE</v>
      </c>
      <c r="AC26134" s="1" t="str" cm="1">
        <f t="array" ref="AC26134">_xlfn.IFS(AA26134&lt;LEGENDPOINT!$H$17,"NUL",AA26134&lt;=LEGENDPOINT!$H$18,"TRES FAIBLE",AA26134&lt;=LEGENDPOINT!$H$19,"FAIBLE",AA26134&lt;=LEGENDPOINT!$H$20,"MODERE",AA26134&lt;=LEGENDPOINT!$H$21,"FORT",AA26134&lt;=LEGENDPOINT!$H$22,"TRES FORT",AA26134&gt;=LEGENDPOINT!$H$23,"MAJEUR")</f>
        <v>TRES FAIBLE</v>
      </c>
      <c r="AD26134" t="str">
        <f t="shared" si="1226"/>
        <v>-</v>
      </c>
    </row>
    <row r="26135" spans="1:30">
      <c r="A26135" t="s">
        <v>61331</v>
      </c>
      <c r="B26135">
        <v>195898</v>
      </c>
      <c r="C26135" t="s">
        <v>26623</v>
      </c>
      <c r="D26135" t="s">
        <v>29094</v>
      </c>
      <c r="E26135" t="s">
        <v>66269</v>
      </c>
      <c r="F26135" t="s">
        <v>66297</v>
      </c>
      <c r="G26135" t="s">
        <v>66297</v>
      </c>
      <c r="H26135" t="s">
        <v>66297</v>
      </c>
      <c r="I26135" t="s">
        <v>66297</v>
      </c>
      <c r="J26135" t="s">
        <v>66297</v>
      </c>
      <c r="K26135" t="s">
        <v>66297</v>
      </c>
      <c r="L26135" t="s">
        <v>66297</v>
      </c>
      <c r="M26135" t="s">
        <v>66297</v>
      </c>
      <c r="N26135" t="s">
        <v>66297</v>
      </c>
      <c r="O26135" t="s">
        <v>29094</v>
      </c>
      <c r="P26135" t="s">
        <v>29094</v>
      </c>
      <c r="Q26135" t="s">
        <v>29094</v>
      </c>
      <c r="R26135" t="s">
        <v>29094</v>
      </c>
      <c r="S26135" t="s">
        <v>29094</v>
      </c>
      <c r="T26135">
        <f>INDEX(Tableau1[PointLRN],MATCH(I26135,Tableau1[LRN],0),1)</f>
        <v>0</v>
      </c>
      <c r="U26135">
        <f>INDEX(Tableau3[PointZNIEFF],MATCH(N26135,Tableau3[ZNIEFF],0),1)</f>
        <v>0</v>
      </c>
      <c r="V26135">
        <f>INDEX(Tableau4[PointLRR],MATCH(L26135,Tableau4[LRR],0),1)</f>
        <v>0</v>
      </c>
      <c r="W26135">
        <f>INDEX(Tableau4[PointLRR],MATCH(M26135,Tableau4[LRR],0),1)</f>
        <v>0</v>
      </c>
      <c r="X26135">
        <f>INDEX(Tableau5[PointEEE],MATCH(F26135,Tableau5[EEE],0),1)</f>
        <v>0</v>
      </c>
      <c r="Y26135">
        <f>INDEX(Tableau7[PointDH],MATCH(G26135,Tableau7[DH],0),1)</f>
        <v>0</v>
      </c>
      <c r="Z26135">
        <f t="shared" si="1224"/>
        <v>0</v>
      </c>
      <c r="AA26135">
        <f t="shared" si="1225"/>
        <v>0</v>
      </c>
      <c r="AB26135" s="1" t="str" cm="1">
        <f t="array" ref="AB26135">_xlfn.IFS(Z26135&lt;LEGENDPOINT!$H$17,"NUL",Z26135&lt;=LEGENDPOINT!$H$18,"TRES FAIBLE",Z26135&lt;=LEGENDPOINT!$H$19,"FAIBLE",Z26135&lt;=LEGENDPOINT!$H$20,"MODERE",Z26135&lt;=LEGENDPOINT!$H$21,"FORT",Z26135&lt;=LEGENDPOINT!$H$22,"TRES FORT",Z26135&gt;=LEGENDPOINT!$H$23,"MAJEUR")</f>
        <v>TRES FAIBLE</v>
      </c>
      <c r="AC26135" s="1" t="str" cm="1">
        <f t="array" ref="AC26135">_xlfn.IFS(AA26135&lt;LEGENDPOINT!$H$17,"NUL",AA26135&lt;=LEGENDPOINT!$H$18,"TRES FAIBLE",AA26135&lt;=LEGENDPOINT!$H$19,"FAIBLE",AA26135&lt;=LEGENDPOINT!$H$20,"MODERE",AA26135&lt;=LEGENDPOINT!$H$21,"FORT",AA26135&lt;=LEGENDPOINT!$H$22,"TRES FORT",AA26135&gt;=LEGENDPOINT!$H$23,"MAJEUR")</f>
        <v>TRES FAIBLE</v>
      </c>
      <c r="AD26135" t="str">
        <f t="shared" si="1226"/>
        <v>-</v>
      </c>
    </row>
    <row r="26136" spans="1:30">
      <c r="A26136" t="s">
        <v>61332</v>
      </c>
      <c r="B26136">
        <v>112628</v>
      </c>
      <c r="C26136" t="s">
        <v>26624</v>
      </c>
      <c r="D26136" t="s">
        <v>37068</v>
      </c>
      <c r="E26136" t="s">
        <v>66271</v>
      </c>
      <c r="F26136" t="s">
        <v>66297</v>
      </c>
      <c r="G26136" t="s">
        <v>66297</v>
      </c>
      <c r="H26136" t="s">
        <v>66297</v>
      </c>
      <c r="I26136" t="s">
        <v>66299</v>
      </c>
      <c r="J26136" t="s">
        <v>66297</v>
      </c>
      <c r="K26136" t="s">
        <v>66297</v>
      </c>
      <c r="L26136" t="s">
        <v>66297</v>
      </c>
      <c r="M26136" t="s">
        <v>66297</v>
      </c>
      <c r="N26136" t="s">
        <v>66297</v>
      </c>
      <c r="O26136" t="s">
        <v>29094</v>
      </c>
      <c r="P26136" t="s">
        <v>29094</v>
      </c>
      <c r="Q26136" t="s">
        <v>29094</v>
      </c>
      <c r="R26136" t="s">
        <v>29094</v>
      </c>
      <c r="S26136" t="s">
        <v>29094</v>
      </c>
      <c r="T26136">
        <f>INDEX(Tableau1[PointLRN],MATCH(I26136,Tableau1[LRN],0),1)</f>
        <v>0</v>
      </c>
      <c r="U26136">
        <f>INDEX(Tableau3[PointZNIEFF],MATCH(N26136,Tableau3[ZNIEFF],0),1)</f>
        <v>0</v>
      </c>
      <c r="V26136">
        <f>INDEX(Tableau4[PointLRR],MATCH(L26136,Tableau4[LRR],0),1)</f>
        <v>0</v>
      </c>
      <c r="W26136">
        <f>INDEX(Tableau4[PointLRR],MATCH(M26136,Tableau4[LRR],0),1)</f>
        <v>0</v>
      </c>
      <c r="X26136">
        <f>INDEX(Tableau5[PointEEE],MATCH(F26136,Tableau5[EEE],0),1)</f>
        <v>0</v>
      </c>
      <c r="Y26136">
        <f>INDEX(Tableau7[PointDH],MATCH(G26136,Tableau7[DH],0),1)</f>
        <v>0</v>
      </c>
      <c r="Z26136">
        <f t="shared" si="1224"/>
        <v>0</v>
      </c>
      <c r="AA26136">
        <f t="shared" si="1225"/>
        <v>0</v>
      </c>
      <c r="AB26136" s="1" t="str" cm="1">
        <f t="array" ref="AB26136">_xlfn.IFS(Z26136&lt;LEGENDPOINT!$H$17,"NUL",Z26136&lt;=LEGENDPOINT!$H$18,"TRES FAIBLE",Z26136&lt;=LEGENDPOINT!$H$19,"FAIBLE",Z26136&lt;=LEGENDPOINT!$H$20,"MODERE",Z26136&lt;=LEGENDPOINT!$H$21,"FORT",Z26136&lt;=LEGENDPOINT!$H$22,"TRES FORT",Z26136&gt;=LEGENDPOINT!$H$23,"MAJEUR")</f>
        <v>TRES FAIBLE</v>
      </c>
      <c r="AC26136" s="1" t="str" cm="1">
        <f t="array" ref="AC26136">_xlfn.IFS(AA26136&lt;LEGENDPOINT!$H$17,"NUL",AA26136&lt;=LEGENDPOINT!$H$18,"TRES FAIBLE",AA26136&lt;=LEGENDPOINT!$H$19,"FAIBLE",AA26136&lt;=LEGENDPOINT!$H$20,"MODERE",AA26136&lt;=LEGENDPOINT!$H$21,"FORT",AA26136&lt;=LEGENDPOINT!$H$22,"TRES FORT",AA26136&gt;=LEGENDPOINT!$H$23,"MAJEUR")</f>
        <v>TRES FAIBLE</v>
      </c>
      <c r="AD26136" t="str">
        <f t="shared" si="1226"/>
        <v>-</v>
      </c>
    </row>
    <row r="26137" spans="1:30">
      <c r="A26137" t="s">
        <v>61333</v>
      </c>
      <c r="B26137">
        <v>187322</v>
      </c>
      <c r="C26137" t="s">
        <v>26625</v>
      </c>
      <c r="D26137" t="s">
        <v>29094</v>
      </c>
      <c r="E26137" t="s">
        <v>66265</v>
      </c>
      <c r="F26137" t="s">
        <v>66297</v>
      </c>
      <c r="G26137" t="s">
        <v>66297</v>
      </c>
      <c r="H26137" t="s">
        <v>66297</v>
      </c>
      <c r="I26137" t="s">
        <v>66297</v>
      </c>
      <c r="J26137" t="s">
        <v>66297</v>
      </c>
      <c r="K26137" t="s">
        <v>66297</v>
      </c>
      <c r="L26137" t="s">
        <v>66297</v>
      </c>
      <c r="M26137" t="s">
        <v>66297</v>
      </c>
      <c r="N26137" t="s">
        <v>66297</v>
      </c>
      <c r="O26137" t="s">
        <v>29094</v>
      </c>
      <c r="P26137" t="s">
        <v>29094</v>
      </c>
      <c r="Q26137" t="s">
        <v>29094</v>
      </c>
      <c r="R26137" t="s">
        <v>29094</v>
      </c>
      <c r="S26137" t="s">
        <v>29094</v>
      </c>
      <c r="T26137">
        <f>INDEX(Tableau1[PointLRN],MATCH(I26137,Tableau1[LRN],0),1)</f>
        <v>0</v>
      </c>
      <c r="U26137">
        <f>INDEX(Tableau3[PointZNIEFF],MATCH(N26137,Tableau3[ZNIEFF],0),1)</f>
        <v>0</v>
      </c>
      <c r="V26137">
        <f>INDEX(Tableau4[PointLRR],MATCH(L26137,Tableau4[LRR],0),1)</f>
        <v>0</v>
      </c>
      <c r="W26137">
        <f>INDEX(Tableau4[PointLRR],MATCH(M26137,Tableau4[LRR],0),1)</f>
        <v>0</v>
      </c>
      <c r="X26137">
        <f>INDEX(Tableau5[PointEEE],MATCH(F26137,Tableau5[EEE],0),1)</f>
        <v>0</v>
      </c>
      <c r="Y26137">
        <f>INDEX(Tableau7[PointDH],MATCH(G26137,Tableau7[DH],0),1)</f>
        <v>0</v>
      </c>
      <c r="Z26137">
        <f t="shared" si="1224"/>
        <v>0</v>
      </c>
      <c r="AA26137">
        <f t="shared" si="1225"/>
        <v>0</v>
      </c>
      <c r="AB26137" s="1" t="str" cm="1">
        <f t="array" ref="AB26137">_xlfn.IFS(Z26137&lt;LEGENDPOINT!$H$17,"NUL",Z26137&lt;=LEGENDPOINT!$H$18,"TRES FAIBLE",Z26137&lt;=LEGENDPOINT!$H$19,"FAIBLE",Z26137&lt;=LEGENDPOINT!$H$20,"MODERE",Z26137&lt;=LEGENDPOINT!$H$21,"FORT",Z26137&lt;=LEGENDPOINT!$H$22,"TRES FORT",Z26137&gt;=LEGENDPOINT!$H$23,"MAJEUR")</f>
        <v>TRES FAIBLE</v>
      </c>
      <c r="AC26137" s="1" t="str" cm="1">
        <f t="array" ref="AC26137">_xlfn.IFS(AA26137&lt;LEGENDPOINT!$H$17,"NUL",AA26137&lt;=LEGENDPOINT!$H$18,"TRES FAIBLE",AA26137&lt;=LEGENDPOINT!$H$19,"FAIBLE",AA26137&lt;=LEGENDPOINT!$H$20,"MODERE",AA26137&lt;=LEGENDPOINT!$H$21,"FORT",AA26137&lt;=LEGENDPOINT!$H$22,"TRES FORT",AA26137&gt;=LEGENDPOINT!$H$23,"MAJEUR")</f>
        <v>TRES FAIBLE</v>
      </c>
      <c r="AD26137" t="str">
        <f t="shared" si="1226"/>
        <v>-</v>
      </c>
    </row>
    <row r="26138" spans="1:30">
      <c r="A26138" t="s">
        <v>61334</v>
      </c>
      <c r="B26138">
        <v>894447</v>
      </c>
      <c r="C26138" t="s">
        <v>26626</v>
      </c>
      <c r="D26138" t="s">
        <v>29094</v>
      </c>
      <c r="E26138" t="s">
        <v>66271</v>
      </c>
      <c r="F26138" t="s">
        <v>66297</v>
      </c>
      <c r="G26138" t="s">
        <v>66297</v>
      </c>
      <c r="H26138" t="s">
        <v>66297</v>
      </c>
      <c r="I26138" t="s">
        <v>66297</v>
      </c>
      <c r="J26138" t="s">
        <v>66297</v>
      </c>
      <c r="K26138" t="s">
        <v>66297</v>
      </c>
      <c r="L26138" t="s">
        <v>66297</v>
      </c>
      <c r="M26138" t="s">
        <v>66297</v>
      </c>
      <c r="N26138" t="s">
        <v>66297</v>
      </c>
      <c r="O26138" t="s">
        <v>29094</v>
      </c>
      <c r="P26138" t="s">
        <v>29094</v>
      </c>
      <c r="Q26138" t="s">
        <v>29094</v>
      </c>
      <c r="R26138" t="s">
        <v>29094</v>
      </c>
      <c r="S26138" t="s">
        <v>29094</v>
      </c>
      <c r="T26138">
        <f>INDEX(Tableau1[PointLRN],MATCH(I26138,Tableau1[LRN],0),1)</f>
        <v>0</v>
      </c>
      <c r="U26138">
        <f>INDEX(Tableau3[PointZNIEFF],MATCH(N26138,Tableau3[ZNIEFF],0),1)</f>
        <v>0</v>
      </c>
      <c r="V26138">
        <f>INDEX(Tableau4[PointLRR],MATCH(L26138,Tableau4[LRR],0),1)</f>
        <v>0</v>
      </c>
      <c r="W26138">
        <f>INDEX(Tableau4[PointLRR],MATCH(M26138,Tableau4[LRR],0),1)</f>
        <v>0</v>
      </c>
      <c r="X26138">
        <f>INDEX(Tableau5[PointEEE],MATCH(F26138,Tableau5[EEE],0),1)</f>
        <v>0</v>
      </c>
      <c r="Y26138">
        <f>INDEX(Tableau7[PointDH],MATCH(G26138,Tableau7[DH],0),1)</f>
        <v>0</v>
      </c>
      <c r="Z26138">
        <f t="shared" si="1224"/>
        <v>0</v>
      </c>
      <c r="AA26138">
        <f t="shared" si="1225"/>
        <v>0</v>
      </c>
      <c r="AB26138" s="1" t="str" cm="1">
        <f t="array" ref="AB26138">_xlfn.IFS(Z26138&lt;LEGENDPOINT!$H$17,"NUL",Z26138&lt;=LEGENDPOINT!$H$18,"TRES FAIBLE",Z26138&lt;=LEGENDPOINT!$H$19,"FAIBLE",Z26138&lt;=LEGENDPOINT!$H$20,"MODERE",Z26138&lt;=LEGENDPOINT!$H$21,"FORT",Z26138&lt;=LEGENDPOINT!$H$22,"TRES FORT",Z26138&gt;=LEGENDPOINT!$H$23,"MAJEUR")</f>
        <v>TRES FAIBLE</v>
      </c>
      <c r="AC26138" s="1" t="str" cm="1">
        <f t="array" ref="AC26138">_xlfn.IFS(AA26138&lt;LEGENDPOINT!$H$17,"NUL",AA26138&lt;=LEGENDPOINT!$H$18,"TRES FAIBLE",AA26138&lt;=LEGENDPOINT!$H$19,"FAIBLE",AA26138&lt;=LEGENDPOINT!$H$20,"MODERE",AA26138&lt;=LEGENDPOINT!$H$21,"FORT",AA26138&lt;=LEGENDPOINT!$H$22,"TRES FORT",AA26138&gt;=LEGENDPOINT!$H$23,"MAJEUR")</f>
        <v>TRES FAIBLE</v>
      </c>
      <c r="AD26138" t="str">
        <f t="shared" si="1226"/>
        <v>-</v>
      </c>
    </row>
    <row r="26139" spans="1:30">
      <c r="A26139" t="s">
        <v>61335</v>
      </c>
      <c r="B26139">
        <v>190866</v>
      </c>
      <c r="C26139" t="s">
        <v>26627</v>
      </c>
      <c r="D26139" t="s">
        <v>29094</v>
      </c>
      <c r="E26139" t="s">
        <v>66271</v>
      </c>
      <c r="F26139" t="s">
        <v>66297</v>
      </c>
      <c r="G26139" t="s">
        <v>66297</v>
      </c>
      <c r="H26139" t="s">
        <v>66297</v>
      </c>
      <c r="I26139" t="s">
        <v>66297</v>
      </c>
      <c r="J26139" t="s">
        <v>66297</v>
      </c>
      <c r="K26139" t="s">
        <v>66297</v>
      </c>
      <c r="L26139" t="s">
        <v>66297</v>
      </c>
      <c r="M26139" t="s">
        <v>66297</v>
      </c>
      <c r="N26139" t="s">
        <v>66297</v>
      </c>
      <c r="O26139" t="s">
        <v>29094</v>
      </c>
      <c r="P26139" t="s">
        <v>29094</v>
      </c>
      <c r="Q26139" t="s">
        <v>29094</v>
      </c>
      <c r="R26139" t="s">
        <v>29094</v>
      </c>
      <c r="S26139" t="s">
        <v>29094</v>
      </c>
      <c r="T26139">
        <f>INDEX(Tableau1[PointLRN],MATCH(I26139,Tableau1[LRN],0),1)</f>
        <v>0</v>
      </c>
      <c r="U26139">
        <f>INDEX(Tableau3[PointZNIEFF],MATCH(N26139,Tableau3[ZNIEFF],0),1)</f>
        <v>0</v>
      </c>
      <c r="V26139">
        <f>INDEX(Tableau4[PointLRR],MATCH(L26139,Tableau4[LRR],0),1)</f>
        <v>0</v>
      </c>
      <c r="W26139">
        <f>INDEX(Tableau4[PointLRR],MATCH(M26139,Tableau4[LRR],0),1)</f>
        <v>0</v>
      </c>
      <c r="X26139">
        <f>INDEX(Tableau5[PointEEE],MATCH(F26139,Tableau5[EEE],0),1)</f>
        <v>0</v>
      </c>
      <c r="Y26139">
        <f>INDEX(Tableau7[PointDH],MATCH(G26139,Tableau7[DH],0),1)</f>
        <v>0</v>
      </c>
      <c r="Z26139">
        <f t="shared" si="1224"/>
        <v>0</v>
      </c>
      <c r="AA26139">
        <f t="shared" si="1225"/>
        <v>0</v>
      </c>
      <c r="AB26139" s="1" t="str" cm="1">
        <f t="array" ref="AB26139">_xlfn.IFS(Z26139&lt;LEGENDPOINT!$H$17,"NUL",Z26139&lt;=LEGENDPOINT!$H$18,"TRES FAIBLE",Z26139&lt;=LEGENDPOINT!$H$19,"FAIBLE",Z26139&lt;=LEGENDPOINT!$H$20,"MODERE",Z26139&lt;=LEGENDPOINT!$H$21,"FORT",Z26139&lt;=LEGENDPOINT!$H$22,"TRES FORT",Z26139&gt;=LEGENDPOINT!$H$23,"MAJEUR")</f>
        <v>TRES FAIBLE</v>
      </c>
      <c r="AC26139" s="1" t="str" cm="1">
        <f t="array" ref="AC26139">_xlfn.IFS(AA26139&lt;LEGENDPOINT!$H$17,"NUL",AA26139&lt;=LEGENDPOINT!$H$18,"TRES FAIBLE",AA26139&lt;=LEGENDPOINT!$H$19,"FAIBLE",AA26139&lt;=LEGENDPOINT!$H$20,"MODERE",AA26139&lt;=LEGENDPOINT!$H$21,"FORT",AA26139&lt;=LEGENDPOINT!$H$22,"TRES FORT",AA26139&gt;=LEGENDPOINT!$H$23,"MAJEUR")</f>
        <v>TRES FAIBLE</v>
      </c>
      <c r="AD26139" t="str">
        <f t="shared" si="1226"/>
        <v>-</v>
      </c>
    </row>
    <row r="26140" spans="1:30">
      <c r="A26140" t="s">
        <v>66068</v>
      </c>
      <c r="B26140">
        <v>966886</v>
      </c>
      <c r="C26140" t="s">
        <v>26628</v>
      </c>
      <c r="D26140" t="s">
        <v>26629</v>
      </c>
      <c r="E26140" t="s">
        <v>66271</v>
      </c>
      <c r="F26140" t="s">
        <v>66297</v>
      </c>
      <c r="G26140" t="s">
        <v>66297</v>
      </c>
      <c r="H26140" t="s">
        <v>66297</v>
      </c>
      <c r="I26140" t="s">
        <v>66297</v>
      </c>
      <c r="J26140" t="s">
        <v>66297</v>
      </c>
      <c r="K26140" t="s">
        <v>66297</v>
      </c>
      <c r="L26140" t="s">
        <v>66297</v>
      </c>
      <c r="M26140" t="s">
        <v>66297</v>
      </c>
      <c r="N26140" t="s">
        <v>66297</v>
      </c>
      <c r="O26140" t="s">
        <v>29094</v>
      </c>
      <c r="P26140" t="s">
        <v>29094</v>
      </c>
      <c r="Q26140" t="s">
        <v>29094</v>
      </c>
      <c r="R26140" t="s">
        <v>29094</v>
      </c>
      <c r="S26140" t="s">
        <v>29094</v>
      </c>
      <c r="T26140">
        <f>INDEX(Tableau1[PointLRN],MATCH(I26140,Tableau1[LRN],0),1)</f>
        <v>0</v>
      </c>
      <c r="U26140">
        <f>INDEX(Tableau3[PointZNIEFF],MATCH(N26140,Tableau3[ZNIEFF],0),1)</f>
        <v>0</v>
      </c>
      <c r="V26140">
        <f>INDEX(Tableau4[PointLRR],MATCH(L26140,Tableau4[LRR],0),1)</f>
        <v>0</v>
      </c>
      <c r="W26140">
        <f>INDEX(Tableau4[PointLRR],MATCH(M26140,Tableau4[LRR],0),1)</f>
        <v>0</v>
      </c>
      <c r="X26140">
        <f>INDEX(Tableau5[PointEEE],MATCH(F26140,Tableau5[EEE],0),1)</f>
        <v>0</v>
      </c>
      <c r="Y26140">
        <f>INDEX(Tableau7[PointDH],MATCH(G26140,Tableau7[DH],0),1)</f>
        <v>0</v>
      </c>
      <c r="Z26140">
        <f t="shared" si="1224"/>
        <v>0</v>
      </c>
      <c r="AA26140">
        <f t="shared" si="1225"/>
        <v>0</v>
      </c>
      <c r="AB26140" s="1" t="str" cm="1">
        <f t="array" ref="AB26140">_xlfn.IFS(Z26140&lt;LEGENDPOINT!$H$17,"NUL",Z26140&lt;=LEGENDPOINT!$H$18,"TRES FAIBLE",Z26140&lt;=LEGENDPOINT!$H$19,"FAIBLE",Z26140&lt;=LEGENDPOINT!$H$20,"MODERE",Z26140&lt;=LEGENDPOINT!$H$21,"FORT",Z26140&lt;=LEGENDPOINT!$H$22,"TRES FORT",Z26140&gt;=LEGENDPOINT!$H$23,"MAJEUR")</f>
        <v>TRES FAIBLE</v>
      </c>
      <c r="AC26140" s="1" t="str" cm="1">
        <f t="array" ref="AC26140">_xlfn.IFS(AA26140&lt;LEGENDPOINT!$H$17,"NUL",AA26140&lt;=LEGENDPOINT!$H$18,"TRES FAIBLE",AA26140&lt;=LEGENDPOINT!$H$19,"FAIBLE",AA26140&lt;=LEGENDPOINT!$H$20,"MODERE",AA26140&lt;=LEGENDPOINT!$H$21,"FORT",AA26140&lt;=LEGENDPOINT!$H$22,"TRES FORT",AA26140&gt;=LEGENDPOINT!$H$23,"MAJEUR")</f>
        <v>TRES FAIBLE</v>
      </c>
      <c r="AD26140" t="str">
        <f t="shared" si="1226"/>
        <v>-</v>
      </c>
    </row>
    <row r="26141" spans="1:30">
      <c r="A26141" t="s">
        <v>66255</v>
      </c>
      <c r="B26141">
        <v>966887</v>
      </c>
      <c r="C26141" t="s">
        <v>26630</v>
      </c>
      <c r="D26141" t="s">
        <v>37069</v>
      </c>
      <c r="E26141" t="s">
        <v>66271</v>
      </c>
      <c r="F26141" t="s">
        <v>66297</v>
      </c>
      <c r="G26141" t="s">
        <v>66297</v>
      </c>
      <c r="H26141" t="s">
        <v>66297</v>
      </c>
      <c r="I26141" t="s">
        <v>66297</v>
      </c>
      <c r="J26141" t="s">
        <v>66297</v>
      </c>
      <c r="K26141" t="s">
        <v>66297</v>
      </c>
      <c r="L26141" t="s">
        <v>66297</v>
      </c>
      <c r="M26141" t="s">
        <v>66297</v>
      </c>
      <c r="N26141" t="s">
        <v>66297</v>
      </c>
      <c r="O26141" t="s">
        <v>29094</v>
      </c>
      <c r="P26141" t="s">
        <v>29094</v>
      </c>
      <c r="Q26141" t="s">
        <v>29094</v>
      </c>
      <c r="R26141" t="s">
        <v>29094</v>
      </c>
      <c r="S26141" t="s">
        <v>29094</v>
      </c>
      <c r="T26141">
        <f>INDEX(Tableau1[PointLRN],MATCH(I26141,Tableau1[LRN],0),1)</f>
        <v>0</v>
      </c>
      <c r="U26141">
        <f>INDEX(Tableau3[PointZNIEFF],MATCH(N26141,Tableau3[ZNIEFF],0),1)</f>
        <v>0</v>
      </c>
      <c r="V26141">
        <f>INDEX(Tableau4[PointLRR],MATCH(L26141,Tableau4[LRR],0),1)</f>
        <v>0</v>
      </c>
      <c r="W26141">
        <f>INDEX(Tableau4[PointLRR],MATCH(M26141,Tableau4[LRR],0),1)</f>
        <v>0</v>
      </c>
      <c r="X26141">
        <f>INDEX(Tableau5[PointEEE],MATCH(F26141,Tableau5[EEE],0),1)</f>
        <v>0</v>
      </c>
      <c r="Y26141">
        <f>INDEX(Tableau7[PointDH],MATCH(G26141,Tableau7[DH],0),1)</f>
        <v>0</v>
      </c>
      <c r="Z26141">
        <f t="shared" si="1224"/>
        <v>0</v>
      </c>
      <c r="AA26141">
        <f t="shared" si="1225"/>
        <v>0</v>
      </c>
      <c r="AB26141" s="1" t="str" cm="1">
        <f t="array" ref="AB26141">_xlfn.IFS(Z26141&lt;LEGENDPOINT!$H$17,"NUL",Z26141&lt;=LEGENDPOINT!$H$18,"TRES FAIBLE",Z26141&lt;=LEGENDPOINT!$H$19,"FAIBLE",Z26141&lt;=LEGENDPOINT!$H$20,"MODERE",Z26141&lt;=LEGENDPOINT!$H$21,"FORT",Z26141&lt;=LEGENDPOINT!$H$22,"TRES FORT",Z26141&gt;=LEGENDPOINT!$H$23,"MAJEUR")</f>
        <v>TRES FAIBLE</v>
      </c>
      <c r="AC26141" s="1" t="str" cm="1">
        <f t="array" ref="AC26141">_xlfn.IFS(AA26141&lt;LEGENDPOINT!$H$17,"NUL",AA26141&lt;=LEGENDPOINT!$H$18,"TRES FAIBLE",AA26141&lt;=LEGENDPOINT!$H$19,"FAIBLE",AA26141&lt;=LEGENDPOINT!$H$20,"MODERE",AA26141&lt;=LEGENDPOINT!$H$21,"FORT",AA26141&lt;=LEGENDPOINT!$H$22,"TRES FORT",AA26141&gt;=LEGENDPOINT!$H$23,"MAJEUR")</f>
        <v>TRES FAIBLE</v>
      </c>
      <c r="AD26141" t="str">
        <f t="shared" si="1226"/>
        <v>-</v>
      </c>
    </row>
    <row r="26142" spans="1:30">
      <c r="A26142" t="s">
        <v>66256</v>
      </c>
      <c r="B26142">
        <v>966888</v>
      </c>
      <c r="C26142" t="s">
        <v>26631</v>
      </c>
      <c r="D26142" t="s">
        <v>29094</v>
      </c>
      <c r="E26142" t="s">
        <v>66271</v>
      </c>
      <c r="F26142" t="s">
        <v>66297</v>
      </c>
      <c r="G26142" t="s">
        <v>66297</v>
      </c>
      <c r="H26142" t="s">
        <v>66297</v>
      </c>
      <c r="I26142" t="s">
        <v>66297</v>
      </c>
      <c r="J26142" t="s">
        <v>66297</v>
      </c>
      <c r="K26142" t="s">
        <v>66297</v>
      </c>
      <c r="L26142" t="s">
        <v>66297</v>
      </c>
      <c r="M26142" t="s">
        <v>66297</v>
      </c>
      <c r="N26142" t="s">
        <v>66297</v>
      </c>
      <c r="O26142" t="s">
        <v>29094</v>
      </c>
      <c r="P26142" t="s">
        <v>29094</v>
      </c>
      <c r="Q26142" t="s">
        <v>29094</v>
      </c>
      <c r="R26142" t="s">
        <v>29094</v>
      </c>
      <c r="S26142" t="s">
        <v>29094</v>
      </c>
      <c r="T26142">
        <f>INDEX(Tableau1[PointLRN],MATCH(I26142,Tableau1[LRN],0),1)</f>
        <v>0</v>
      </c>
      <c r="U26142">
        <f>INDEX(Tableau3[PointZNIEFF],MATCH(N26142,Tableau3[ZNIEFF],0),1)</f>
        <v>0</v>
      </c>
      <c r="V26142">
        <f>INDEX(Tableau4[PointLRR],MATCH(L26142,Tableau4[LRR],0),1)</f>
        <v>0</v>
      </c>
      <c r="W26142">
        <f>INDEX(Tableau4[PointLRR],MATCH(M26142,Tableau4[LRR],0),1)</f>
        <v>0</v>
      </c>
      <c r="X26142">
        <f>INDEX(Tableau5[PointEEE],MATCH(F26142,Tableau5[EEE],0),1)</f>
        <v>0</v>
      </c>
      <c r="Y26142">
        <f>INDEX(Tableau7[PointDH],MATCH(G26142,Tableau7[DH],0),1)</f>
        <v>0</v>
      </c>
      <c r="Z26142">
        <f t="shared" si="1224"/>
        <v>0</v>
      </c>
      <c r="AA26142">
        <f t="shared" si="1225"/>
        <v>0</v>
      </c>
      <c r="AB26142" s="1" t="str" cm="1">
        <f t="array" ref="AB26142">_xlfn.IFS(Z26142&lt;LEGENDPOINT!$H$17,"NUL",Z26142&lt;=LEGENDPOINT!$H$18,"TRES FAIBLE",Z26142&lt;=LEGENDPOINT!$H$19,"FAIBLE",Z26142&lt;=LEGENDPOINT!$H$20,"MODERE",Z26142&lt;=LEGENDPOINT!$H$21,"FORT",Z26142&lt;=LEGENDPOINT!$H$22,"TRES FORT",Z26142&gt;=LEGENDPOINT!$H$23,"MAJEUR")</f>
        <v>TRES FAIBLE</v>
      </c>
      <c r="AC26142" s="1" t="str" cm="1">
        <f t="array" ref="AC26142">_xlfn.IFS(AA26142&lt;LEGENDPOINT!$H$17,"NUL",AA26142&lt;=LEGENDPOINT!$H$18,"TRES FAIBLE",AA26142&lt;=LEGENDPOINT!$H$19,"FAIBLE",AA26142&lt;=LEGENDPOINT!$H$20,"MODERE",AA26142&lt;=LEGENDPOINT!$H$21,"FORT",AA26142&lt;=LEGENDPOINT!$H$22,"TRES FORT",AA26142&gt;=LEGENDPOINT!$H$23,"MAJEUR")</f>
        <v>TRES FAIBLE</v>
      </c>
      <c r="AD26142" t="str">
        <f t="shared" si="1226"/>
        <v>-</v>
      </c>
    </row>
    <row r="26143" spans="1:30">
      <c r="A26143" t="s">
        <v>66257</v>
      </c>
      <c r="B26143">
        <v>971723</v>
      </c>
      <c r="C26143" t="s">
        <v>26632</v>
      </c>
      <c r="D26143" t="s">
        <v>26633</v>
      </c>
      <c r="E26143" t="s">
        <v>66271</v>
      </c>
      <c r="F26143" t="s">
        <v>66297</v>
      </c>
      <c r="G26143" t="s">
        <v>66297</v>
      </c>
      <c r="H26143" t="s">
        <v>66297</v>
      </c>
      <c r="I26143" t="s">
        <v>66297</v>
      </c>
      <c r="J26143" t="s">
        <v>66297</v>
      </c>
      <c r="K26143" t="s">
        <v>66297</v>
      </c>
      <c r="L26143" t="s">
        <v>66297</v>
      </c>
      <c r="M26143" t="s">
        <v>66297</v>
      </c>
      <c r="N26143" t="s">
        <v>66297</v>
      </c>
      <c r="O26143" t="s">
        <v>29094</v>
      </c>
      <c r="P26143" t="s">
        <v>29094</v>
      </c>
      <c r="Q26143" t="s">
        <v>29094</v>
      </c>
      <c r="R26143" t="s">
        <v>29094</v>
      </c>
      <c r="S26143" t="s">
        <v>29094</v>
      </c>
      <c r="T26143">
        <f>INDEX(Tableau1[PointLRN],MATCH(I26143,Tableau1[LRN],0),1)</f>
        <v>0</v>
      </c>
      <c r="U26143">
        <f>INDEX(Tableau3[PointZNIEFF],MATCH(N26143,Tableau3[ZNIEFF],0),1)</f>
        <v>0</v>
      </c>
      <c r="V26143">
        <f>INDEX(Tableau4[PointLRR],MATCH(L26143,Tableau4[LRR],0),1)</f>
        <v>0</v>
      </c>
      <c r="W26143">
        <f>INDEX(Tableau4[PointLRR],MATCH(M26143,Tableau4[LRR],0),1)</f>
        <v>0</v>
      </c>
      <c r="X26143">
        <f>INDEX(Tableau5[PointEEE],MATCH(F26143,Tableau5[EEE],0),1)</f>
        <v>0</v>
      </c>
      <c r="Y26143">
        <f>INDEX(Tableau7[PointDH],MATCH(G26143,Tableau7[DH],0),1)</f>
        <v>0</v>
      </c>
      <c r="Z26143">
        <f t="shared" si="1224"/>
        <v>0</v>
      </c>
      <c r="AA26143">
        <f t="shared" si="1225"/>
        <v>0</v>
      </c>
      <c r="AB26143" s="1" t="str" cm="1">
        <f t="array" ref="AB26143">_xlfn.IFS(Z26143&lt;LEGENDPOINT!$H$17,"NUL",Z26143&lt;=LEGENDPOINT!$H$18,"TRES FAIBLE",Z26143&lt;=LEGENDPOINT!$H$19,"FAIBLE",Z26143&lt;=LEGENDPOINT!$H$20,"MODERE",Z26143&lt;=LEGENDPOINT!$H$21,"FORT",Z26143&lt;=LEGENDPOINT!$H$22,"TRES FORT",Z26143&gt;=LEGENDPOINT!$H$23,"MAJEUR")</f>
        <v>TRES FAIBLE</v>
      </c>
      <c r="AC26143" s="1" t="str" cm="1">
        <f t="array" ref="AC26143">_xlfn.IFS(AA26143&lt;LEGENDPOINT!$H$17,"NUL",AA26143&lt;=LEGENDPOINT!$H$18,"TRES FAIBLE",AA26143&lt;=LEGENDPOINT!$H$19,"FAIBLE",AA26143&lt;=LEGENDPOINT!$H$20,"MODERE",AA26143&lt;=LEGENDPOINT!$H$21,"FORT",AA26143&lt;=LEGENDPOINT!$H$22,"TRES FORT",AA26143&gt;=LEGENDPOINT!$H$23,"MAJEUR")</f>
        <v>TRES FAIBLE</v>
      </c>
      <c r="AD26143" t="str">
        <f t="shared" si="1226"/>
        <v>-</v>
      </c>
    </row>
    <row r="26144" spans="1:30">
      <c r="A26144" t="s">
        <v>66258</v>
      </c>
      <c r="B26144">
        <v>971672</v>
      </c>
      <c r="C26144" t="s">
        <v>26634</v>
      </c>
      <c r="D26144" t="s">
        <v>26635</v>
      </c>
      <c r="E26144" t="s">
        <v>66271</v>
      </c>
      <c r="F26144" t="s">
        <v>66297</v>
      </c>
      <c r="G26144" t="s">
        <v>66297</v>
      </c>
      <c r="H26144" t="s">
        <v>66297</v>
      </c>
      <c r="I26144" t="s">
        <v>66297</v>
      </c>
      <c r="J26144" t="s">
        <v>66297</v>
      </c>
      <c r="K26144" t="s">
        <v>66297</v>
      </c>
      <c r="L26144" t="s">
        <v>66297</v>
      </c>
      <c r="M26144" t="s">
        <v>66297</v>
      </c>
      <c r="N26144" t="s">
        <v>66297</v>
      </c>
      <c r="O26144" t="s">
        <v>29094</v>
      </c>
      <c r="P26144" t="s">
        <v>29094</v>
      </c>
      <c r="Q26144" t="s">
        <v>29094</v>
      </c>
      <c r="R26144" t="s">
        <v>29094</v>
      </c>
      <c r="S26144" t="s">
        <v>29094</v>
      </c>
      <c r="T26144">
        <f>INDEX(Tableau1[PointLRN],MATCH(I26144,Tableau1[LRN],0),1)</f>
        <v>0</v>
      </c>
      <c r="U26144">
        <f>INDEX(Tableau3[PointZNIEFF],MATCH(N26144,Tableau3[ZNIEFF],0),1)</f>
        <v>0</v>
      </c>
      <c r="V26144">
        <f>INDEX(Tableau4[PointLRR],MATCH(L26144,Tableau4[LRR],0),1)</f>
        <v>0</v>
      </c>
      <c r="W26144">
        <f>INDEX(Tableau4[PointLRR],MATCH(M26144,Tableau4[LRR],0),1)</f>
        <v>0</v>
      </c>
      <c r="X26144">
        <f>INDEX(Tableau5[PointEEE],MATCH(F26144,Tableau5[EEE],0),1)</f>
        <v>0</v>
      </c>
      <c r="Y26144">
        <f>INDEX(Tableau7[PointDH],MATCH(G26144,Tableau7[DH],0),1)</f>
        <v>0</v>
      </c>
      <c r="Z26144">
        <f t="shared" si="1224"/>
        <v>0</v>
      </c>
      <c r="AA26144">
        <f t="shared" si="1225"/>
        <v>0</v>
      </c>
      <c r="AB26144" s="1" t="str" cm="1">
        <f t="array" ref="AB26144">_xlfn.IFS(Z26144&lt;LEGENDPOINT!$H$17,"NUL",Z26144&lt;=LEGENDPOINT!$H$18,"TRES FAIBLE",Z26144&lt;=LEGENDPOINT!$H$19,"FAIBLE",Z26144&lt;=LEGENDPOINT!$H$20,"MODERE",Z26144&lt;=LEGENDPOINT!$H$21,"FORT",Z26144&lt;=LEGENDPOINT!$H$22,"TRES FORT",Z26144&gt;=LEGENDPOINT!$H$23,"MAJEUR")</f>
        <v>TRES FAIBLE</v>
      </c>
      <c r="AC26144" s="1" t="str" cm="1">
        <f t="array" ref="AC26144">_xlfn.IFS(AA26144&lt;LEGENDPOINT!$H$17,"NUL",AA26144&lt;=LEGENDPOINT!$H$18,"TRES FAIBLE",AA26144&lt;=LEGENDPOINT!$H$19,"FAIBLE",AA26144&lt;=LEGENDPOINT!$H$20,"MODERE",AA26144&lt;=LEGENDPOINT!$H$21,"FORT",AA26144&lt;=LEGENDPOINT!$H$22,"TRES FORT",AA26144&gt;=LEGENDPOINT!$H$23,"MAJEUR")</f>
        <v>TRES FAIBLE</v>
      </c>
      <c r="AD26144" t="str">
        <f t="shared" si="1226"/>
        <v>-</v>
      </c>
    </row>
    <row r="26145" spans="1:30">
      <c r="A26145" t="s">
        <v>66069</v>
      </c>
      <c r="B26145">
        <v>971674</v>
      </c>
      <c r="C26145" t="s">
        <v>37070</v>
      </c>
      <c r="D26145" t="s">
        <v>29094</v>
      </c>
      <c r="E26145" t="s">
        <v>66271</v>
      </c>
      <c r="F26145" t="s">
        <v>66297</v>
      </c>
      <c r="G26145" t="s">
        <v>66297</v>
      </c>
      <c r="H26145" t="s">
        <v>66297</v>
      </c>
      <c r="I26145" t="s">
        <v>66297</v>
      </c>
      <c r="J26145" t="s">
        <v>66297</v>
      </c>
      <c r="K26145" t="s">
        <v>66297</v>
      </c>
      <c r="L26145" t="s">
        <v>66297</v>
      </c>
      <c r="M26145" t="s">
        <v>66297</v>
      </c>
      <c r="N26145" t="s">
        <v>66297</v>
      </c>
      <c r="O26145" t="s">
        <v>29094</v>
      </c>
      <c r="P26145" t="s">
        <v>29094</v>
      </c>
      <c r="Q26145" t="s">
        <v>29094</v>
      </c>
      <c r="R26145" t="s">
        <v>29094</v>
      </c>
      <c r="S26145" t="s">
        <v>29094</v>
      </c>
      <c r="T26145">
        <f>INDEX(Tableau1[PointLRN],MATCH(I26145,Tableau1[LRN],0),1)</f>
        <v>0</v>
      </c>
      <c r="U26145">
        <f>INDEX(Tableau3[PointZNIEFF],MATCH(N26145,Tableau3[ZNIEFF],0),1)</f>
        <v>0</v>
      </c>
      <c r="V26145">
        <f>INDEX(Tableau4[PointLRR],MATCH(L26145,Tableau4[LRR],0),1)</f>
        <v>0</v>
      </c>
      <c r="W26145">
        <f>INDEX(Tableau4[PointLRR],MATCH(M26145,Tableau4[LRR],0),1)</f>
        <v>0</v>
      </c>
      <c r="X26145">
        <f>INDEX(Tableau5[PointEEE],MATCH(F26145,Tableau5[EEE],0),1)</f>
        <v>0</v>
      </c>
      <c r="Y26145">
        <f>INDEX(Tableau7[PointDH],MATCH(G26145,Tableau7[DH],0),1)</f>
        <v>0</v>
      </c>
      <c r="Z26145">
        <f t="shared" si="1224"/>
        <v>0</v>
      </c>
      <c r="AA26145">
        <f t="shared" si="1225"/>
        <v>0</v>
      </c>
      <c r="AB26145" s="1" t="str" cm="1">
        <f t="array" ref="AB26145">_xlfn.IFS(Z26145&lt;LEGENDPOINT!$H$17,"NUL",Z26145&lt;=LEGENDPOINT!$H$18,"TRES FAIBLE",Z26145&lt;=LEGENDPOINT!$H$19,"FAIBLE",Z26145&lt;=LEGENDPOINT!$H$20,"MODERE",Z26145&lt;=LEGENDPOINT!$H$21,"FORT",Z26145&lt;=LEGENDPOINT!$H$22,"TRES FORT",Z26145&gt;=LEGENDPOINT!$H$23,"MAJEUR")</f>
        <v>TRES FAIBLE</v>
      </c>
      <c r="AC26145" s="1" t="str" cm="1">
        <f t="array" ref="AC26145">_xlfn.IFS(AA26145&lt;LEGENDPOINT!$H$17,"NUL",AA26145&lt;=LEGENDPOINT!$H$18,"TRES FAIBLE",AA26145&lt;=LEGENDPOINT!$H$19,"FAIBLE",AA26145&lt;=LEGENDPOINT!$H$20,"MODERE",AA26145&lt;=LEGENDPOINT!$H$21,"FORT",AA26145&lt;=LEGENDPOINT!$H$22,"TRES FORT",AA26145&gt;=LEGENDPOINT!$H$23,"MAJEUR")</f>
        <v>TRES FAIBLE</v>
      </c>
      <c r="AD26145" t="str">
        <f t="shared" si="1226"/>
        <v>-</v>
      </c>
    </row>
    <row r="26146" spans="1:30">
      <c r="A26146" t="s">
        <v>66070</v>
      </c>
      <c r="B26146">
        <v>966788</v>
      </c>
      <c r="C26146" t="s">
        <v>26636</v>
      </c>
      <c r="D26146" t="s">
        <v>26637</v>
      </c>
      <c r="E26146" t="s">
        <v>66271</v>
      </c>
      <c r="F26146" t="s">
        <v>66297</v>
      </c>
      <c r="G26146" t="s">
        <v>66297</v>
      </c>
      <c r="H26146" t="s">
        <v>66297</v>
      </c>
      <c r="I26146" t="s">
        <v>66297</v>
      </c>
      <c r="J26146" t="s">
        <v>66297</v>
      </c>
      <c r="K26146" t="s">
        <v>66297</v>
      </c>
      <c r="L26146" t="s">
        <v>66297</v>
      </c>
      <c r="M26146" t="s">
        <v>66297</v>
      </c>
      <c r="N26146" t="s">
        <v>66297</v>
      </c>
      <c r="O26146" t="s">
        <v>29094</v>
      </c>
      <c r="P26146" t="s">
        <v>29094</v>
      </c>
      <c r="Q26146" t="s">
        <v>29094</v>
      </c>
      <c r="R26146" t="s">
        <v>29094</v>
      </c>
      <c r="S26146" t="s">
        <v>29094</v>
      </c>
      <c r="T26146">
        <f>INDEX(Tableau1[PointLRN],MATCH(I26146,Tableau1[LRN],0),1)</f>
        <v>0</v>
      </c>
      <c r="U26146">
        <f>INDEX(Tableau3[PointZNIEFF],MATCH(N26146,Tableau3[ZNIEFF],0),1)</f>
        <v>0</v>
      </c>
      <c r="V26146">
        <f>INDEX(Tableau4[PointLRR],MATCH(L26146,Tableau4[LRR],0),1)</f>
        <v>0</v>
      </c>
      <c r="W26146">
        <f>INDEX(Tableau4[PointLRR],MATCH(M26146,Tableau4[LRR],0),1)</f>
        <v>0</v>
      </c>
      <c r="X26146">
        <f>INDEX(Tableau5[PointEEE],MATCH(F26146,Tableau5[EEE],0),1)</f>
        <v>0</v>
      </c>
      <c r="Y26146">
        <f>INDEX(Tableau7[PointDH],MATCH(G26146,Tableau7[DH],0),1)</f>
        <v>0</v>
      </c>
      <c r="Z26146">
        <f t="shared" si="1224"/>
        <v>0</v>
      </c>
      <c r="AA26146">
        <f t="shared" si="1225"/>
        <v>0</v>
      </c>
      <c r="AB26146" s="1" t="str" cm="1">
        <f t="array" ref="AB26146">_xlfn.IFS(Z26146&lt;LEGENDPOINT!$H$17,"NUL",Z26146&lt;=LEGENDPOINT!$H$18,"TRES FAIBLE",Z26146&lt;=LEGENDPOINT!$H$19,"FAIBLE",Z26146&lt;=LEGENDPOINT!$H$20,"MODERE",Z26146&lt;=LEGENDPOINT!$H$21,"FORT",Z26146&lt;=LEGENDPOINT!$H$22,"TRES FORT",Z26146&gt;=LEGENDPOINT!$H$23,"MAJEUR")</f>
        <v>TRES FAIBLE</v>
      </c>
      <c r="AC26146" s="1" t="str" cm="1">
        <f t="array" ref="AC26146">_xlfn.IFS(AA26146&lt;LEGENDPOINT!$H$17,"NUL",AA26146&lt;=LEGENDPOINT!$H$18,"TRES FAIBLE",AA26146&lt;=LEGENDPOINT!$H$19,"FAIBLE",AA26146&lt;=LEGENDPOINT!$H$20,"MODERE",AA26146&lt;=LEGENDPOINT!$H$21,"FORT",AA26146&lt;=LEGENDPOINT!$H$22,"TRES FORT",AA26146&gt;=LEGENDPOINT!$H$23,"MAJEUR")</f>
        <v>TRES FAIBLE</v>
      </c>
      <c r="AD26146" t="str">
        <f t="shared" si="1226"/>
        <v>-</v>
      </c>
    </row>
    <row r="26147" spans="1:30">
      <c r="A26147" t="s">
        <v>66071</v>
      </c>
      <c r="B26147">
        <v>971026</v>
      </c>
      <c r="C26147" t="s">
        <v>26638</v>
      </c>
      <c r="D26147" t="s">
        <v>29094</v>
      </c>
      <c r="E26147" t="s">
        <v>66271</v>
      </c>
      <c r="F26147" t="s">
        <v>66297</v>
      </c>
      <c r="G26147" t="s">
        <v>66297</v>
      </c>
      <c r="H26147" t="s">
        <v>66297</v>
      </c>
      <c r="I26147" t="s">
        <v>66297</v>
      </c>
      <c r="J26147" t="s">
        <v>66297</v>
      </c>
      <c r="K26147" t="s">
        <v>66297</v>
      </c>
      <c r="L26147" t="s">
        <v>66297</v>
      </c>
      <c r="M26147" t="s">
        <v>66297</v>
      </c>
      <c r="N26147" t="s">
        <v>66297</v>
      </c>
      <c r="O26147" t="s">
        <v>29094</v>
      </c>
      <c r="P26147" t="s">
        <v>29094</v>
      </c>
      <c r="Q26147" t="s">
        <v>29094</v>
      </c>
      <c r="R26147" t="s">
        <v>29094</v>
      </c>
      <c r="S26147" t="s">
        <v>29094</v>
      </c>
      <c r="T26147">
        <f>INDEX(Tableau1[PointLRN],MATCH(I26147,Tableau1[LRN],0),1)</f>
        <v>0</v>
      </c>
      <c r="U26147">
        <f>INDEX(Tableau3[PointZNIEFF],MATCH(N26147,Tableau3[ZNIEFF],0),1)</f>
        <v>0</v>
      </c>
      <c r="V26147">
        <f>INDEX(Tableau4[PointLRR],MATCH(L26147,Tableau4[LRR],0),1)</f>
        <v>0</v>
      </c>
      <c r="W26147">
        <f>INDEX(Tableau4[PointLRR],MATCH(M26147,Tableau4[LRR],0),1)</f>
        <v>0</v>
      </c>
      <c r="X26147">
        <f>INDEX(Tableau5[PointEEE],MATCH(F26147,Tableau5[EEE],0),1)</f>
        <v>0</v>
      </c>
      <c r="Y26147">
        <f>INDEX(Tableau7[PointDH],MATCH(G26147,Tableau7[DH],0),1)</f>
        <v>0</v>
      </c>
      <c r="Z26147">
        <f t="shared" si="1224"/>
        <v>0</v>
      </c>
      <c r="AA26147">
        <f t="shared" si="1225"/>
        <v>0</v>
      </c>
      <c r="AB26147" s="1" t="str" cm="1">
        <f t="array" ref="AB26147">_xlfn.IFS(Z26147&lt;LEGENDPOINT!$H$17,"NUL",Z26147&lt;=LEGENDPOINT!$H$18,"TRES FAIBLE",Z26147&lt;=LEGENDPOINT!$H$19,"FAIBLE",Z26147&lt;=LEGENDPOINT!$H$20,"MODERE",Z26147&lt;=LEGENDPOINT!$H$21,"FORT",Z26147&lt;=LEGENDPOINT!$H$22,"TRES FORT",Z26147&gt;=LEGENDPOINT!$H$23,"MAJEUR")</f>
        <v>TRES FAIBLE</v>
      </c>
      <c r="AC26147" s="1" t="str" cm="1">
        <f t="array" ref="AC26147">_xlfn.IFS(AA26147&lt;LEGENDPOINT!$H$17,"NUL",AA26147&lt;=LEGENDPOINT!$H$18,"TRES FAIBLE",AA26147&lt;=LEGENDPOINT!$H$19,"FAIBLE",AA26147&lt;=LEGENDPOINT!$H$20,"MODERE",AA26147&lt;=LEGENDPOINT!$H$21,"FORT",AA26147&lt;=LEGENDPOINT!$H$22,"TRES FORT",AA26147&gt;=LEGENDPOINT!$H$23,"MAJEUR")</f>
        <v>TRES FAIBLE</v>
      </c>
      <c r="AD26147" t="str">
        <f t="shared" si="1226"/>
        <v>-</v>
      </c>
    </row>
    <row r="26148" spans="1:30">
      <c r="A26148" t="s">
        <v>66072</v>
      </c>
      <c r="B26148">
        <v>971687</v>
      </c>
      <c r="C26148" t="s">
        <v>26639</v>
      </c>
      <c r="D26148" t="s">
        <v>26640</v>
      </c>
      <c r="E26148" t="s">
        <v>66271</v>
      </c>
      <c r="F26148" t="s">
        <v>66297</v>
      </c>
      <c r="G26148" t="s">
        <v>66297</v>
      </c>
      <c r="H26148" t="s">
        <v>66297</v>
      </c>
      <c r="I26148" t="s">
        <v>66297</v>
      </c>
      <c r="J26148" t="s">
        <v>66297</v>
      </c>
      <c r="K26148" t="s">
        <v>66297</v>
      </c>
      <c r="L26148" t="s">
        <v>66297</v>
      </c>
      <c r="M26148" t="s">
        <v>66297</v>
      </c>
      <c r="N26148" t="s">
        <v>66297</v>
      </c>
      <c r="O26148" t="s">
        <v>29094</v>
      </c>
      <c r="P26148" t="s">
        <v>29094</v>
      </c>
      <c r="Q26148" t="s">
        <v>29094</v>
      </c>
      <c r="R26148" t="s">
        <v>29094</v>
      </c>
      <c r="S26148" t="s">
        <v>29094</v>
      </c>
      <c r="T26148">
        <f>INDEX(Tableau1[PointLRN],MATCH(I26148,Tableau1[LRN],0),1)</f>
        <v>0</v>
      </c>
      <c r="U26148">
        <f>INDEX(Tableau3[PointZNIEFF],MATCH(N26148,Tableau3[ZNIEFF],0),1)</f>
        <v>0</v>
      </c>
      <c r="V26148">
        <f>INDEX(Tableau4[PointLRR],MATCH(L26148,Tableau4[LRR],0),1)</f>
        <v>0</v>
      </c>
      <c r="W26148">
        <f>INDEX(Tableau4[PointLRR],MATCH(M26148,Tableau4[LRR],0),1)</f>
        <v>0</v>
      </c>
      <c r="X26148">
        <f>INDEX(Tableau5[PointEEE],MATCH(F26148,Tableau5[EEE],0),1)</f>
        <v>0</v>
      </c>
      <c r="Y26148">
        <f>INDEX(Tableau7[PointDH],MATCH(G26148,Tableau7[DH],0),1)</f>
        <v>0</v>
      </c>
      <c r="Z26148">
        <f t="shared" si="1224"/>
        <v>0</v>
      </c>
      <c r="AA26148">
        <f t="shared" si="1225"/>
        <v>0</v>
      </c>
      <c r="AB26148" s="1" t="str" cm="1">
        <f t="array" ref="AB26148">_xlfn.IFS(Z26148&lt;LEGENDPOINT!$H$17,"NUL",Z26148&lt;=LEGENDPOINT!$H$18,"TRES FAIBLE",Z26148&lt;=LEGENDPOINT!$H$19,"FAIBLE",Z26148&lt;=LEGENDPOINT!$H$20,"MODERE",Z26148&lt;=LEGENDPOINT!$H$21,"FORT",Z26148&lt;=LEGENDPOINT!$H$22,"TRES FORT",Z26148&gt;=LEGENDPOINT!$H$23,"MAJEUR")</f>
        <v>TRES FAIBLE</v>
      </c>
      <c r="AC26148" s="1" t="str" cm="1">
        <f t="array" ref="AC26148">_xlfn.IFS(AA26148&lt;LEGENDPOINT!$H$17,"NUL",AA26148&lt;=LEGENDPOINT!$H$18,"TRES FAIBLE",AA26148&lt;=LEGENDPOINT!$H$19,"FAIBLE",AA26148&lt;=LEGENDPOINT!$H$20,"MODERE",AA26148&lt;=LEGENDPOINT!$H$21,"FORT",AA26148&lt;=LEGENDPOINT!$H$22,"TRES FORT",AA26148&gt;=LEGENDPOINT!$H$23,"MAJEUR")</f>
        <v>TRES FAIBLE</v>
      </c>
      <c r="AD26148" t="str">
        <f t="shared" si="1226"/>
        <v>-</v>
      </c>
    </row>
    <row r="26149" spans="1:30">
      <c r="A26149" t="s">
        <v>66073</v>
      </c>
      <c r="B26149">
        <v>971038</v>
      </c>
      <c r="C26149" t="s">
        <v>26641</v>
      </c>
      <c r="D26149" t="s">
        <v>26637</v>
      </c>
      <c r="E26149" t="s">
        <v>66271</v>
      </c>
      <c r="F26149" t="s">
        <v>66297</v>
      </c>
      <c r="G26149" t="s">
        <v>66297</v>
      </c>
      <c r="H26149" t="s">
        <v>66297</v>
      </c>
      <c r="I26149" t="s">
        <v>66297</v>
      </c>
      <c r="J26149" t="s">
        <v>66297</v>
      </c>
      <c r="K26149" t="s">
        <v>66297</v>
      </c>
      <c r="L26149" t="s">
        <v>66297</v>
      </c>
      <c r="M26149" t="s">
        <v>66297</v>
      </c>
      <c r="N26149" t="s">
        <v>66297</v>
      </c>
      <c r="O26149" t="s">
        <v>29094</v>
      </c>
      <c r="P26149" t="s">
        <v>29094</v>
      </c>
      <c r="Q26149" t="s">
        <v>29094</v>
      </c>
      <c r="R26149" t="s">
        <v>29094</v>
      </c>
      <c r="S26149" t="s">
        <v>29094</v>
      </c>
      <c r="T26149">
        <f>INDEX(Tableau1[PointLRN],MATCH(I26149,Tableau1[LRN],0),1)</f>
        <v>0</v>
      </c>
      <c r="U26149">
        <f>INDEX(Tableau3[PointZNIEFF],MATCH(N26149,Tableau3[ZNIEFF],0),1)</f>
        <v>0</v>
      </c>
      <c r="V26149">
        <f>INDEX(Tableau4[PointLRR],MATCH(L26149,Tableau4[LRR],0),1)</f>
        <v>0</v>
      </c>
      <c r="W26149">
        <f>INDEX(Tableau4[PointLRR],MATCH(M26149,Tableau4[LRR],0),1)</f>
        <v>0</v>
      </c>
      <c r="X26149">
        <f>INDEX(Tableau5[PointEEE],MATCH(F26149,Tableau5[EEE],0),1)</f>
        <v>0</v>
      </c>
      <c r="Y26149">
        <f>INDEX(Tableau7[PointDH],MATCH(G26149,Tableau7[DH],0),1)</f>
        <v>0</v>
      </c>
      <c r="Z26149">
        <f t="shared" si="1224"/>
        <v>0</v>
      </c>
      <c r="AA26149">
        <f t="shared" si="1225"/>
        <v>0</v>
      </c>
      <c r="AB26149" s="1" t="str" cm="1">
        <f t="array" ref="AB26149">_xlfn.IFS(Z26149&lt;LEGENDPOINT!$H$17,"NUL",Z26149&lt;=LEGENDPOINT!$H$18,"TRES FAIBLE",Z26149&lt;=LEGENDPOINT!$H$19,"FAIBLE",Z26149&lt;=LEGENDPOINT!$H$20,"MODERE",Z26149&lt;=LEGENDPOINT!$H$21,"FORT",Z26149&lt;=LEGENDPOINT!$H$22,"TRES FORT",Z26149&gt;=LEGENDPOINT!$H$23,"MAJEUR")</f>
        <v>TRES FAIBLE</v>
      </c>
      <c r="AC26149" s="1" t="str" cm="1">
        <f t="array" ref="AC26149">_xlfn.IFS(AA26149&lt;LEGENDPOINT!$H$17,"NUL",AA26149&lt;=LEGENDPOINT!$H$18,"TRES FAIBLE",AA26149&lt;=LEGENDPOINT!$H$19,"FAIBLE",AA26149&lt;=LEGENDPOINT!$H$20,"MODERE",AA26149&lt;=LEGENDPOINT!$H$21,"FORT",AA26149&lt;=LEGENDPOINT!$H$22,"TRES FORT",AA26149&gt;=LEGENDPOINT!$H$23,"MAJEUR")</f>
        <v>TRES FAIBLE</v>
      </c>
      <c r="AD26149" t="str">
        <f t="shared" si="1226"/>
        <v>-</v>
      </c>
    </row>
    <row r="26150" spans="1:30">
      <c r="A26150" t="s">
        <v>66074</v>
      </c>
      <c r="B26150">
        <v>91817</v>
      </c>
      <c r="C26150" t="s">
        <v>26642</v>
      </c>
      <c r="D26150" t="s">
        <v>26643</v>
      </c>
      <c r="E26150" t="s">
        <v>66271</v>
      </c>
      <c r="F26150" t="s">
        <v>66297</v>
      </c>
      <c r="G26150" t="s">
        <v>66297</v>
      </c>
      <c r="H26150" t="s">
        <v>66297</v>
      </c>
      <c r="I26150" t="s">
        <v>66297</v>
      </c>
      <c r="J26150" t="s">
        <v>66297</v>
      </c>
      <c r="K26150" t="s">
        <v>66297</v>
      </c>
      <c r="L26150" t="s">
        <v>66297</v>
      </c>
      <c r="M26150" t="s">
        <v>66297</v>
      </c>
      <c r="N26150" t="s">
        <v>66297</v>
      </c>
      <c r="O26150" t="s">
        <v>29094</v>
      </c>
      <c r="P26150" t="s">
        <v>29094</v>
      </c>
      <c r="Q26150" t="s">
        <v>29094</v>
      </c>
      <c r="R26150" t="s">
        <v>29094</v>
      </c>
      <c r="S26150" t="s">
        <v>29094</v>
      </c>
      <c r="T26150">
        <f>INDEX(Tableau1[PointLRN],MATCH(I26150,Tableau1[LRN],0),1)</f>
        <v>0</v>
      </c>
      <c r="U26150">
        <f>INDEX(Tableau3[PointZNIEFF],MATCH(N26150,Tableau3[ZNIEFF],0),1)</f>
        <v>0</v>
      </c>
      <c r="V26150">
        <f>INDEX(Tableau4[PointLRR],MATCH(L26150,Tableau4[LRR],0),1)</f>
        <v>0</v>
      </c>
      <c r="W26150">
        <f>INDEX(Tableau4[PointLRR],MATCH(M26150,Tableau4[LRR],0),1)</f>
        <v>0</v>
      </c>
      <c r="X26150">
        <f>INDEX(Tableau5[PointEEE],MATCH(F26150,Tableau5[EEE],0),1)</f>
        <v>0</v>
      </c>
      <c r="Y26150">
        <f>INDEX(Tableau7[PointDH],MATCH(G26150,Tableau7[DH],0),1)</f>
        <v>0</v>
      </c>
      <c r="Z26150">
        <f t="shared" si="1224"/>
        <v>0</v>
      </c>
      <c r="AA26150">
        <f t="shared" si="1225"/>
        <v>0</v>
      </c>
      <c r="AB26150" s="1" t="str" cm="1">
        <f t="array" ref="AB26150">_xlfn.IFS(Z26150&lt;LEGENDPOINT!$H$17,"NUL",Z26150&lt;=LEGENDPOINT!$H$18,"TRES FAIBLE",Z26150&lt;=LEGENDPOINT!$H$19,"FAIBLE",Z26150&lt;=LEGENDPOINT!$H$20,"MODERE",Z26150&lt;=LEGENDPOINT!$H$21,"FORT",Z26150&lt;=LEGENDPOINT!$H$22,"TRES FORT",Z26150&gt;=LEGENDPOINT!$H$23,"MAJEUR")</f>
        <v>TRES FAIBLE</v>
      </c>
      <c r="AC26150" s="1" t="str" cm="1">
        <f t="array" ref="AC26150">_xlfn.IFS(AA26150&lt;LEGENDPOINT!$H$17,"NUL",AA26150&lt;=LEGENDPOINT!$H$18,"TRES FAIBLE",AA26150&lt;=LEGENDPOINT!$H$19,"FAIBLE",AA26150&lt;=LEGENDPOINT!$H$20,"MODERE",AA26150&lt;=LEGENDPOINT!$H$21,"FORT",AA26150&lt;=LEGENDPOINT!$H$22,"TRES FORT",AA26150&gt;=LEGENDPOINT!$H$23,"MAJEUR")</f>
        <v>TRES FAIBLE</v>
      </c>
      <c r="AD26150" t="str">
        <f t="shared" si="1226"/>
        <v>-</v>
      </c>
    </row>
    <row r="26151" spans="1:30">
      <c r="A26151" t="s">
        <v>61336</v>
      </c>
      <c r="B26151">
        <v>91806</v>
      </c>
      <c r="C26151" t="s">
        <v>26644</v>
      </c>
      <c r="D26151" t="s">
        <v>26645</v>
      </c>
      <c r="E26151" t="s">
        <v>66271</v>
      </c>
      <c r="F26151" t="s">
        <v>66297</v>
      </c>
      <c r="G26151" t="s">
        <v>66297</v>
      </c>
      <c r="H26151" t="s">
        <v>66297</v>
      </c>
      <c r="I26151" t="s">
        <v>66297</v>
      </c>
      <c r="J26151" t="s">
        <v>66297</v>
      </c>
      <c r="K26151" t="s">
        <v>66297</v>
      </c>
      <c r="L26151" t="s">
        <v>66297</v>
      </c>
      <c r="M26151" t="s">
        <v>66297</v>
      </c>
      <c r="N26151" t="s">
        <v>66297</v>
      </c>
      <c r="O26151" t="s">
        <v>29094</v>
      </c>
      <c r="P26151" t="s">
        <v>29094</v>
      </c>
      <c r="Q26151" t="s">
        <v>29094</v>
      </c>
      <c r="R26151" t="s">
        <v>29094</v>
      </c>
      <c r="S26151" t="s">
        <v>29094</v>
      </c>
      <c r="T26151">
        <f>INDEX(Tableau1[PointLRN],MATCH(I26151,Tableau1[LRN],0),1)</f>
        <v>0</v>
      </c>
      <c r="U26151">
        <f>INDEX(Tableau3[PointZNIEFF],MATCH(N26151,Tableau3[ZNIEFF],0),1)</f>
        <v>0</v>
      </c>
      <c r="V26151">
        <f>INDEX(Tableau4[PointLRR],MATCH(L26151,Tableau4[LRR],0),1)</f>
        <v>0</v>
      </c>
      <c r="W26151">
        <f>INDEX(Tableau4[PointLRR],MATCH(M26151,Tableau4[LRR],0),1)</f>
        <v>0</v>
      </c>
      <c r="X26151">
        <f>INDEX(Tableau5[PointEEE],MATCH(F26151,Tableau5[EEE],0),1)</f>
        <v>0</v>
      </c>
      <c r="Y26151">
        <f>INDEX(Tableau7[PointDH],MATCH(G26151,Tableau7[DH],0),1)</f>
        <v>0</v>
      </c>
      <c r="Z26151">
        <f t="shared" si="1224"/>
        <v>0</v>
      </c>
      <c r="AA26151">
        <f t="shared" si="1225"/>
        <v>0</v>
      </c>
      <c r="AB26151" s="1" t="str" cm="1">
        <f t="array" ref="AB26151">_xlfn.IFS(Z26151&lt;LEGENDPOINT!$H$17,"NUL",Z26151&lt;=LEGENDPOINT!$H$18,"TRES FAIBLE",Z26151&lt;=LEGENDPOINT!$H$19,"FAIBLE",Z26151&lt;=LEGENDPOINT!$H$20,"MODERE",Z26151&lt;=LEGENDPOINT!$H$21,"FORT",Z26151&lt;=LEGENDPOINT!$H$22,"TRES FORT",Z26151&gt;=LEGENDPOINT!$H$23,"MAJEUR")</f>
        <v>TRES FAIBLE</v>
      </c>
      <c r="AC26151" s="1" t="str" cm="1">
        <f t="array" ref="AC26151">_xlfn.IFS(AA26151&lt;LEGENDPOINT!$H$17,"NUL",AA26151&lt;=LEGENDPOINT!$H$18,"TRES FAIBLE",AA26151&lt;=LEGENDPOINT!$H$19,"FAIBLE",AA26151&lt;=LEGENDPOINT!$H$20,"MODERE",AA26151&lt;=LEGENDPOINT!$H$21,"FORT",AA26151&lt;=LEGENDPOINT!$H$22,"TRES FORT",AA26151&gt;=LEGENDPOINT!$H$23,"MAJEUR")</f>
        <v>TRES FAIBLE</v>
      </c>
      <c r="AD26151" t="str">
        <f t="shared" si="1226"/>
        <v>-</v>
      </c>
    </row>
    <row r="26152" spans="1:30">
      <c r="A26152" t="s">
        <v>61337</v>
      </c>
      <c r="B26152">
        <v>160289</v>
      </c>
      <c r="C26152" t="s">
        <v>26646</v>
      </c>
      <c r="D26152" t="s">
        <v>26647</v>
      </c>
      <c r="E26152" t="s">
        <v>66271</v>
      </c>
      <c r="F26152" t="s">
        <v>66297</v>
      </c>
      <c r="G26152" t="s">
        <v>66297</v>
      </c>
      <c r="H26152" t="s">
        <v>66297</v>
      </c>
      <c r="I26152" t="s">
        <v>66297</v>
      </c>
      <c r="J26152" t="s">
        <v>66297</v>
      </c>
      <c r="K26152" t="s">
        <v>66297</v>
      </c>
      <c r="L26152" t="s">
        <v>66297</v>
      </c>
      <c r="M26152" t="s">
        <v>66297</v>
      </c>
      <c r="N26152" t="s">
        <v>66297</v>
      </c>
      <c r="O26152" t="s">
        <v>29094</v>
      </c>
      <c r="P26152" t="s">
        <v>29094</v>
      </c>
      <c r="Q26152" t="s">
        <v>29094</v>
      </c>
      <c r="R26152" t="s">
        <v>1</v>
      </c>
      <c r="S26152" t="s">
        <v>29094</v>
      </c>
      <c r="T26152">
        <f>INDEX(Tableau1[PointLRN],MATCH(I26152,Tableau1[LRN],0),1)</f>
        <v>0</v>
      </c>
      <c r="U26152">
        <f>INDEX(Tableau3[PointZNIEFF],MATCH(N26152,Tableau3[ZNIEFF],0),1)</f>
        <v>0</v>
      </c>
      <c r="V26152">
        <f>INDEX(Tableau4[PointLRR],MATCH(L26152,Tableau4[LRR],0),1)</f>
        <v>0</v>
      </c>
      <c r="W26152">
        <f>INDEX(Tableau4[PointLRR],MATCH(M26152,Tableau4[LRR],0),1)</f>
        <v>0</v>
      </c>
      <c r="X26152">
        <f>INDEX(Tableau5[PointEEE],MATCH(F26152,Tableau5[EEE],0),1)</f>
        <v>0</v>
      </c>
      <c r="Y26152">
        <f>INDEX(Tableau7[PointDH],MATCH(G26152,Tableau7[DH],0),1)</f>
        <v>0</v>
      </c>
      <c r="Z26152">
        <f t="shared" si="1224"/>
        <v>0</v>
      </c>
      <c r="AA26152">
        <f t="shared" si="1225"/>
        <v>0</v>
      </c>
      <c r="AB26152" s="1" t="str" cm="1">
        <f t="array" ref="AB26152">_xlfn.IFS(Z26152&lt;LEGENDPOINT!$H$17,"NUL",Z26152&lt;=LEGENDPOINT!$H$18,"TRES FAIBLE",Z26152&lt;=LEGENDPOINT!$H$19,"FAIBLE",Z26152&lt;=LEGENDPOINT!$H$20,"MODERE",Z26152&lt;=LEGENDPOINT!$H$21,"FORT",Z26152&lt;=LEGENDPOINT!$H$22,"TRES FORT",Z26152&gt;=LEGENDPOINT!$H$23,"MAJEUR")</f>
        <v>TRES FAIBLE</v>
      </c>
      <c r="AC26152" s="1" t="str" cm="1">
        <f t="array" ref="AC26152">_xlfn.IFS(AA26152&lt;LEGENDPOINT!$H$17,"NUL",AA26152&lt;=LEGENDPOINT!$H$18,"TRES FAIBLE",AA26152&lt;=LEGENDPOINT!$H$19,"FAIBLE",AA26152&lt;=LEGENDPOINT!$H$20,"MODERE",AA26152&lt;=LEGENDPOINT!$H$21,"FORT",AA26152&lt;=LEGENDPOINT!$H$22,"TRES FORT",AA26152&gt;=LEGENDPOINT!$H$23,"MAJEUR")</f>
        <v>TRES FAIBLE</v>
      </c>
      <c r="AD26152" t="str">
        <f t="shared" si="1226"/>
        <v>-</v>
      </c>
    </row>
    <row r="26153" spans="1:30">
      <c r="A26153" t="s">
        <v>61338</v>
      </c>
      <c r="B26153">
        <v>91811</v>
      </c>
      <c r="C26153" t="s">
        <v>26648</v>
      </c>
      <c r="D26153" t="s">
        <v>37071</v>
      </c>
      <c r="E26153" t="s">
        <v>66271</v>
      </c>
      <c r="F26153" t="s">
        <v>66297</v>
      </c>
      <c r="G26153" t="s">
        <v>66297</v>
      </c>
      <c r="H26153" t="s">
        <v>66297</v>
      </c>
      <c r="I26153" t="s">
        <v>66297</v>
      </c>
      <c r="J26153" t="s">
        <v>66297</v>
      </c>
      <c r="K26153" t="s">
        <v>66297</v>
      </c>
      <c r="L26153" t="s">
        <v>66297</v>
      </c>
      <c r="M26153" t="s">
        <v>66297</v>
      </c>
      <c r="N26153" t="s">
        <v>66297</v>
      </c>
      <c r="O26153" t="s">
        <v>29094</v>
      </c>
      <c r="P26153" t="s">
        <v>29094</v>
      </c>
      <c r="Q26153" t="s">
        <v>29094</v>
      </c>
      <c r="R26153" t="s">
        <v>29094</v>
      </c>
      <c r="S26153" t="s">
        <v>29094</v>
      </c>
      <c r="T26153">
        <f>INDEX(Tableau1[PointLRN],MATCH(I26153,Tableau1[LRN],0),1)</f>
        <v>0</v>
      </c>
      <c r="U26153">
        <f>INDEX(Tableau3[PointZNIEFF],MATCH(N26153,Tableau3[ZNIEFF],0),1)</f>
        <v>0</v>
      </c>
      <c r="V26153">
        <f>INDEX(Tableau4[PointLRR],MATCH(L26153,Tableau4[LRR],0),1)</f>
        <v>0</v>
      </c>
      <c r="W26153">
        <f>INDEX(Tableau4[PointLRR],MATCH(M26153,Tableau4[LRR],0),1)</f>
        <v>0</v>
      </c>
      <c r="X26153">
        <f>INDEX(Tableau5[PointEEE],MATCH(F26153,Tableau5[EEE],0),1)</f>
        <v>0</v>
      </c>
      <c r="Y26153">
        <f>INDEX(Tableau7[PointDH],MATCH(G26153,Tableau7[DH],0),1)</f>
        <v>0</v>
      </c>
      <c r="Z26153">
        <f t="shared" si="1224"/>
        <v>0</v>
      </c>
      <c r="AA26153">
        <f t="shared" si="1225"/>
        <v>0</v>
      </c>
      <c r="AB26153" s="1" t="str" cm="1">
        <f t="array" ref="AB26153">_xlfn.IFS(Z26153&lt;LEGENDPOINT!$H$17,"NUL",Z26153&lt;=LEGENDPOINT!$H$18,"TRES FAIBLE",Z26153&lt;=LEGENDPOINT!$H$19,"FAIBLE",Z26153&lt;=LEGENDPOINT!$H$20,"MODERE",Z26153&lt;=LEGENDPOINT!$H$21,"FORT",Z26153&lt;=LEGENDPOINT!$H$22,"TRES FORT",Z26153&gt;=LEGENDPOINT!$H$23,"MAJEUR")</f>
        <v>TRES FAIBLE</v>
      </c>
      <c r="AC26153" s="1" t="str" cm="1">
        <f t="array" ref="AC26153">_xlfn.IFS(AA26153&lt;LEGENDPOINT!$H$17,"NUL",AA26153&lt;=LEGENDPOINT!$H$18,"TRES FAIBLE",AA26153&lt;=LEGENDPOINT!$H$19,"FAIBLE",AA26153&lt;=LEGENDPOINT!$H$20,"MODERE",AA26153&lt;=LEGENDPOINT!$H$21,"FORT",AA26153&lt;=LEGENDPOINT!$H$22,"TRES FORT",AA26153&gt;=LEGENDPOINT!$H$23,"MAJEUR")</f>
        <v>TRES FAIBLE</v>
      </c>
      <c r="AD26153" t="str">
        <f t="shared" si="1226"/>
        <v>-</v>
      </c>
    </row>
    <row r="26154" spans="1:30">
      <c r="A26154" t="s">
        <v>61339</v>
      </c>
      <c r="B26154">
        <v>91812</v>
      </c>
      <c r="C26154" t="s">
        <v>26649</v>
      </c>
      <c r="D26154" t="s">
        <v>26650</v>
      </c>
      <c r="E26154" t="s">
        <v>66271</v>
      </c>
      <c r="F26154" t="s">
        <v>66297</v>
      </c>
      <c r="G26154" t="s">
        <v>66297</v>
      </c>
      <c r="H26154" t="s">
        <v>66297</v>
      </c>
      <c r="I26154" t="s">
        <v>66297</v>
      </c>
      <c r="J26154" t="s">
        <v>66297</v>
      </c>
      <c r="K26154" t="s">
        <v>66297</v>
      </c>
      <c r="L26154" t="s">
        <v>66297</v>
      </c>
      <c r="M26154" t="s">
        <v>66297</v>
      </c>
      <c r="N26154" t="s">
        <v>66297</v>
      </c>
      <c r="O26154" t="s">
        <v>29094</v>
      </c>
      <c r="P26154" t="s">
        <v>29094</v>
      </c>
      <c r="Q26154" t="s">
        <v>29094</v>
      </c>
      <c r="R26154" t="s">
        <v>29094</v>
      </c>
      <c r="S26154" t="s">
        <v>29094</v>
      </c>
      <c r="T26154">
        <f>INDEX(Tableau1[PointLRN],MATCH(I26154,Tableau1[LRN],0),1)</f>
        <v>0</v>
      </c>
      <c r="U26154">
        <f>INDEX(Tableau3[PointZNIEFF],MATCH(N26154,Tableau3[ZNIEFF],0),1)</f>
        <v>0</v>
      </c>
      <c r="V26154">
        <f>INDEX(Tableau4[PointLRR],MATCH(L26154,Tableau4[LRR],0),1)</f>
        <v>0</v>
      </c>
      <c r="W26154">
        <f>INDEX(Tableau4[PointLRR],MATCH(M26154,Tableau4[LRR],0),1)</f>
        <v>0</v>
      </c>
      <c r="X26154">
        <f>INDEX(Tableau5[PointEEE],MATCH(F26154,Tableau5[EEE],0),1)</f>
        <v>0</v>
      </c>
      <c r="Y26154">
        <f>INDEX(Tableau7[PointDH],MATCH(G26154,Tableau7[DH],0),1)</f>
        <v>0</v>
      </c>
      <c r="Z26154">
        <f t="shared" si="1224"/>
        <v>0</v>
      </c>
      <c r="AA26154">
        <f t="shared" si="1225"/>
        <v>0</v>
      </c>
      <c r="AB26154" s="1" t="str" cm="1">
        <f t="array" ref="AB26154">_xlfn.IFS(Z26154&lt;LEGENDPOINT!$H$17,"NUL",Z26154&lt;=LEGENDPOINT!$H$18,"TRES FAIBLE",Z26154&lt;=LEGENDPOINT!$H$19,"FAIBLE",Z26154&lt;=LEGENDPOINT!$H$20,"MODERE",Z26154&lt;=LEGENDPOINT!$H$21,"FORT",Z26154&lt;=LEGENDPOINT!$H$22,"TRES FORT",Z26154&gt;=LEGENDPOINT!$H$23,"MAJEUR")</f>
        <v>TRES FAIBLE</v>
      </c>
      <c r="AC26154" s="1" t="str" cm="1">
        <f t="array" ref="AC26154">_xlfn.IFS(AA26154&lt;LEGENDPOINT!$H$17,"NUL",AA26154&lt;=LEGENDPOINT!$H$18,"TRES FAIBLE",AA26154&lt;=LEGENDPOINT!$H$19,"FAIBLE",AA26154&lt;=LEGENDPOINT!$H$20,"MODERE",AA26154&lt;=LEGENDPOINT!$H$21,"FORT",AA26154&lt;=LEGENDPOINT!$H$22,"TRES FORT",AA26154&gt;=LEGENDPOINT!$H$23,"MAJEUR")</f>
        <v>TRES FAIBLE</v>
      </c>
      <c r="AD26154" t="str">
        <f t="shared" si="1226"/>
        <v>-</v>
      </c>
    </row>
    <row r="26155" spans="1:30">
      <c r="A26155" t="s">
        <v>61340</v>
      </c>
      <c r="B26155">
        <v>672712</v>
      </c>
      <c r="C26155" t="s">
        <v>26651</v>
      </c>
      <c r="D26155" t="s">
        <v>29094</v>
      </c>
      <c r="E26155" t="s">
        <v>66275</v>
      </c>
      <c r="F26155" t="s">
        <v>66297</v>
      </c>
      <c r="G26155" t="s">
        <v>66297</v>
      </c>
      <c r="H26155" t="s">
        <v>66297</v>
      </c>
      <c r="I26155" t="s">
        <v>66297</v>
      </c>
      <c r="J26155" t="s">
        <v>66297</v>
      </c>
      <c r="K26155" t="s">
        <v>66297</v>
      </c>
      <c r="L26155" t="s">
        <v>66297</v>
      </c>
      <c r="M26155" t="s">
        <v>66297</v>
      </c>
      <c r="N26155" t="s">
        <v>66297</v>
      </c>
      <c r="O26155" t="s">
        <v>29094</v>
      </c>
      <c r="P26155" t="s">
        <v>29094</v>
      </c>
      <c r="Q26155" t="s">
        <v>29094</v>
      </c>
      <c r="R26155" t="s">
        <v>29094</v>
      </c>
      <c r="S26155" t="s">
        <v>29094</v>
      </c>
      <c r="T26155">
        <f>INDEX(Tableau1[PointLRN],MATCH(I26155,Tableau1[LRN],0),1)</f>
        <v>0</v>
      </c>
      <c r="U26155">
        <f>INDEX(Tableau3[PointZNIEFF],MATCH(N26155,Tableau3[ZNIEFF],0),1)</f>
        <v>0</v>
      </c>
      <c r="V26155">
        <f>INDEX(Tableau4[PointLRR],MATCH(L26155,Tableau4[LRR],0),1)</f>
        <v>0</v>
      </c>
      <c r="W26155">
        <f>INDEX(Tableau4[PointLRR],MATCH(M26155,Tableau4[LRR],0),1)</f>
        <v>0</v>
      </c>
      <c r="X26155">
        <f>INDEX(Tableau5[PointEEE],MATCH(F26155,Tableau5[EEE],0),1)</f>
        <v>0</v>
      </c>
      <c r="Y26155">
        <f>INDEX(Tableau7[PointDH],MATCH(G26155,Tableau7[DH],0),1)</f>
        <v>0</v>
      </c>
      <c r="Z26155">
        <f t="shared" si="1224"/>
        <v>0</v>
      </c>
      <c r="AA26155">
        <f t="shared" si="1225"/>
        <v>0</v>
      </c>
      <c r="AB26155" s="1" t="str" cm="1">
        <f t="array" ref="AB26155">_xlfn.IFS(Z26155&lt;LEGENDPOINT!$H$17,"NUL",Z26155&lt;=LEGENDPOINT!$H$18,"TRES FAIBLE",Z26155&lt;=LEGENDPOINT!$H$19,"FAIBLE",Z26155&lt;=LEGENDPOINT!$H$20,"MODERE",Z26155&lt;=LEGENDPOINT!$H$21,"FORT",Z26155&lt;=LEGENDPOINT!$H$22,"TRES FORT",Z26155&gt;=LEGENDPOINT!$H$23,"MAJEUR")</f>
        <v>TRES FAIBLE</v>
      </c>
      <c r="AC26155" s="1" t="str" cm="1">
        <f t="array" ref="AC26155">_xlfn.IFS(AA26155&lt;LEGENDPOINT!$H$17,"NUL",AA26155&lt;=LEGENDPOINT!$H$18,"TRES FAIBLE",AA26155&lt;=LEGENDPOINT!$H$19,"FAIBLE",AA26155&lt;=LEGENDPOINT!$H$20,"MODERE",AA26155&lt;=LEGENDPOINT!$H$21,"FORT",AA26155&lt;=LEGENDPOINT!$H$22,"TRES FORT",AA26155&gt;=LEGENDPOINT!$H$23,"MAJEUR")</f>
        <v>TRES FAIBLE</v>
      </c>
      <c r="AD26155" t="str">
        <f t="shared" si="1226"/>
        <v>-</v>
      </c>
    </row>
    <row r="26156" spans="1:30">
      <c r="A26156" t="s">
        <v>61341</v>
      </c>
      <c r="B26156">
        <v>673760</v>
      </c>
      <c r="C26156" t="s">
        <v>26652</v>
      </c>
      <c r="D26156" t="s">
        <v>29094</v>
      </c>
      <c r="E26156" t="s">
        <v>66275</v>
      </c>
      <c r="F26156" t="s">
        <v>66297</v>
      </c>
      <c r="G26156" t="s">
        <v>66297</v>
      </c>
      <c r="H26156" t="s">
        <v>66297</v>
      </c>
      <c r="I26156" t="s">
        <v>66297</v>
      </c>
      <c r="J26156" t="s">
        <v>66297</v>
      </c>
      <c r="K26156" t="s">
        <v>66297</v>
      </c>
      <c r="L26156" t="s">
        <v>66297</v>
      </c>
      <c r="M26156" t="s">
        <v>66297</v>
      </c>
      <c r="N26156" t="s">
        <v>66297</v>
      </c>
      <c r="O26156" t="s">
        <v>29094</v>
      </c>
      <c r="P26156" t="s">
        <v>29094</v>
      </c>
      <c r="Q26156" t="s">
        <v>29094</v>
      </c>
      <c r="R26156" t="s">
        <v>3</v>
      </c>
      <c r="S26156" t="s">
        <v>29094</v>
      </c>
      <c r="T26156">
        <f>INDEX(Tableau1[PointLRN],MATCH(I26156,Tableau1[LRN],0),1)</f>
        <v>0</v>
      </c>
      <c r="U26156">
        <f>INDEX(Tableau3[PointZNIEFF],MATCH(N26156,Tableau3[ZNIEFF],0),1)</f>
        <v>0</v>
      </c>
      <c r="V26156">
        <f>INDEX(Tableau4[PointLRR],MATCH(L26156,Tableau4[LRR],0),1)</f>
        <v>0</v>
      </c>
      <c r="W26156">
        <f>INDEX(Tableau4[PointLRR],MATCH(M26156,Tableau4[LRR],0),1)</f>
        <v>0</v>
      </c>
      <c r="X26156">
        <f>INDEX(Tableau5[PointEEE],MATCH(F26156,Tableau5[EEE],0),1)</f>
        <v>0</v>
      </c>
      <c r="Y26156">
        <f>INDEX(Tableau7[PointDH],MATCH(G26156,Tableau7[DH],0),1)</f>
        <v>0</v>
      </c>
      <c r="Z26156">
        <f t="shared" si="1224"/>
        <v>0</v>
      </c>
      <c r="AA26156">
        <f t="shared" si="1225"/>
        <v>0</v>
      </c>
      <c r="AB26156" s="1" t="str" cm="1">
        <f t="array" ref="AB26156">_xlfn.IFS(Z26156&lt;LEGENDPOINT!$H$17,"NUL",Z26156&lt;=LEGENDPOINT!$H$18,"TRES FAIBLE",Z26156&lt;=LEGENDPOINT!$H$19,"FAIBLE",Z26156&lt;=LEGENDPOINT!$H$20,"MODERE",Z26156&lt;=LEGENDPOINT!$H$21,"FORT",Z26156&lt;=LEGENDPOINT!$H$22,"TRES FORT",Z26156&gt;=LEGENDPOINT!$H$23,"MAJEUR")</f>
        <v>TRES FAIBLE</v>
      </c>
      <c r="AC26156" s="1" t="str" cm="1">
        <f t="array" ref="AC26156">_xlfn.IFS(AA26156&lt;LEGENDPOINT!$H$17,"NUL",AA26156&lt;=LEGENDPOINT!$H$18,"TRES FAIBLE",AA26156&lt;=LEGENDPOINT!$H$19,"FAIBLE",AA26156&lt;=LEGENDPOINT!$H$20,"MODERE",AA26156&lt;=LEGENDPOINT!$H$21,"FORT",AA26156&lt;=LEGENDPOINT!$H$22,"TRES FORT",AA26156&gt;=LEGENDPOINT!$H$23,"MAJEUR")</f>
        <v>TRES FAIBLE</v>
      </c>
      <c r="AD26156" t="str">
        <f t="shared" si="1226"/>
        <v>-</v>
      </c>
    </row>
    <row r="26157" spans="1:30">
      <c r="A26157" t="s">
        <v>61342</v>
      </c>
      <c r="B26157">
        <v>674339</v>
      </c>
      <c r="C26157" t="s">
        <v>26653</v>
      </c>
      <c r="D26157" t="s">
        <v>29094</v>
      </c>
      <c r="E26157" t="s">
        <v>66275</v>
      </c>
      <c r="F26157" t="s">
        <v>66297</v>
      </c>
      <c r="G26157" t="s">
        <v>66297</v>
      </c>
      <c r="H26157" t="s">
        <v>66297</v>
      </c>
      <c r="I26157" t="s">
        <v>66297</v>
      </c>
      <c r="J26157" t="s">
        <v>66297</v>
      </c>
      <c r="K26157" t="s">
        <v>66297</v>
      </c>
      <c r="L26157" t="s">
        <v>66297</v>
      </c>
      <c r="M26157" t="s">
        <v>66297</v>
      </c>
      <c r="N26157" t="s">
        <v>66297</v>
      </c>
      <c r="O26157" t="s">
        <v>29094</v>
      </c>
      <c r="P26157" t="s">
        <v>29094</v>
      </c>
      <c r="Q26157" t="s">
        <v>29094</v>
      </c>
      <c r="R26157" t="s">
        <v>3</v>
      </c>
      <c r="S26157" t="s">
        <v>29094</v>
      </c>
      <c r="T26157">
        <f>INDEX(Tableau1[PointLRN],MATCH(I26157,Tableau1[LRN],0),1)</f>
        <v>0</v>
      </c>
      <c r="U26157">
        <f>INDEX(Tableau3[PointZNIEFF],MATCH(N26157,Tableau3[ZNIEFF],0),1)</f>
        <v>0</v>
      </c>
      <c r="V26157">
        <f>INDEX(Tableau4[PointLRR],MATCH(L26157,Tableau4[LRR],0),1)</f>
        <v>0</v>
      </c>
      <c r="W26157">
        <f>INDEX(Tableau4[PointLRR],MATCH(M26157,Tableau4[LRR],0),1)</f>
        <v>0</v>
      </c>
      <c r="X26157">
        <f>INDEX(Tableau5[PointEEE],MATCH(F26157,Tableau5[EEE],0),1)</f>
        <v>0</v>
      </c>
      <c r="Y26157">
        <f>INDEX(Tableau7[PointDH],MATCH(G26157,Tableau7[DH],0),1)</f>
        <v>0</v>
      </c>
      <c r="Z26157">
        <f t="shared" si="1224"/>
        <v>0</v>
      </c>
      <c r="AA26157">
        <f t="shared" si="1225"/>
        <v>0</v>
      </c>
      <c r="AB26157" s="1" t="str" cm="1">
        <f t="array" ref="AB26157">_xlfn.IFS(Z26157&lt;LEGENDPOINT!$H$17,"NUL",Z26157&lt;=LEGENDPOINT!$H$18,"TRES FAIBLE",Z26157&lt;=LEGENDPOINT!$H$19,"FAIBLE",Z26157&lt;=LEGENDPOINT!$H$20,"MODERE",Z26157&lt;=LEGENDPOINT!$H$21,"FORT",Z26157&lt;=LEGENDPOINT!$H$22,"TRES FORT",Z26157&gt;=LEGENDPOINT!$H$23,"MAJEUR")</f>
        <v>TRES FAIBLE</v>
      </c>
      <c r="AC26157" s="1" t="str" cm="1">
        <f t="array" ref="AC26157">_xlfn.IFS(AA26157&lt;LEGENDPOINT!$H$17,"NUL",AA26157&lt;=LEGENDPOINT!$H$18,"TRES FAIBLE",AA26157&lt;=LEGENDPOINT!$H$19,"FAIBLE",AA26157&lt;=LEGENDPOINT!$H$20,"MODERE",AA26157&lt;=LEGENDPOINT!$H$21,"FORT",AA26157&lt;=LEGENDPOINT!$H$22,"TRES FORT",AA26157&gt;=LEGENDPOINT!$H$23,"MAJEUR")</f>
        <v>TRES FAIBLE</v>
      </c>
      <c r="AD26157" t="str">
        <f t="shared" si="1226"/>
        <v>-</v>
      </c>
    </row>
    <row r="26158" spans="1:30">
      <c r="A26158" t="s">
        <v>61343</v>
      </c>
      <c r="B26158">
        <v>674429</v>
      </c>
      <c r="C26158" t="s">
        <v>26654</v>
      </c>
      <c r="D26158" t="s">
        <v>29094</v>
      </c>
      <c r="E26158" t="s">
        <v>66275</v>
      </c>
      <c r="F26158" t="s">
        <v>66297</v>
      </c>
      <c r="G26158" t="s">
        <v>66297</v>
      </c>
      <c r="H26158" t="s">
        <v>66297</v>
      </c>
      <c r="I26158" t="s">
        <v>66297</v>
      </c>
      <c r="J26158" t="s">
        <v>66297</v>
      </c>
      <c r="K26158" t="s">
        <v>66297</v>
      </c>
      <c r="L26158" t="s">
        <v>66297</v>
      </c>
      <c r="M26158" t="s">
        <v>66297</v>
      </c>
      <c r="N26158" t="s">
        <v>66297</v>
      </c>
      <c r="O26158" t="s">
        <v>29094</v>
      </c>
      <c r="P26158" t="s">
        <v>29094</v>
      </c>
      <c r="Q26158" t="s">
        <v>29094</v>
      </c>
      <c r="R26158" t="s">
        <v>6</v>
      </c>
      <c r="S26158" t="s">
        <v>29094</v>
      </c>
      <c r="T26158">
        <f>INDEX(Tableau1[PointLRN],MATCH(I26158,Tableau1[LRN],0),1)</f>
        <v>0</v>
      </c>
      <c r="U26158">
        <f>INDEX(Tableau3[PointZNIEFF],MATCH(N26158,Tableau3[ZNIEFF],0),1)</f>
        <v>0</v>
      </c>
      <c r="V26158">
        <f>INDEX(Tableau4[PointLRR],MATCH(L26158,Tableau4[LRR],0),1)</f>
        <v>0</v>
      </c>
      <c r="W26158">
        <f>INDEX(Tableau4[PointLRR],MATCH(M26158,Tableau4[LRR],0),1)</f>
        <v>0</v>
      </c>
      <c r="X26158">
        <f>INDEX(Tableau5[PointEEE],MATCH(F26158,Tableau5[EEE],0),1)</f>
        <v>0</v>
      </c>
      <c r="Y26158">
        <f>INDEX(Tableau7[PointDH],MATCH(G26158,Tableau7[DH],0),1)</f>
        <v>0</v>
      </c>
      <c r="Z26158">
        <f t="shared" si="1224"/>
        <v>0</v>
      </c>
      <c r="AA26158">
        <f t="shared" si="1225"/>
        <v>0</v>
      </c>
      <c r="AB26158" s="1" t="str" cm="1">
        <f t="array" ref="AB26158">_xlfn.IFS(Z26158&lt;LEGENDPOINT!$H$17,"NUL",Z26158&lt;=LEGENDPOINT!$H$18,"TRES FAIBLE",Z26158&lt;=LEGENDPOINT!$H$19,"FAIBLE",Z26158&lt;=LEGENDPOINT!$H$20,"MODERE",Z26158&lt;=LEGENDPOINT!$H$21,"FORT",Z26158&lt;=LEGENDPOINT!$H$22,"TRES FORT",Z26158&gt;=LEGENDPOINT!$H$23,"MAJEUR")</f>
        <v>TRES FAIBLE</v>
      </c>
      <c r="AC26158" s="1" t="str" cm="1">
        <f t="array" ref="AC26158">_xlfn.IFS(AA26158&lt;LEGENDPOINT!$H$17,"NUL",AA26158&lt;=LEGENDPOINT!$H$18,"TRES FAIBLE",AA26158&lt;=LEGENDPOINT!$H$19,"FAIBLE",AA26158&lt;=LEGENDPOINT!$H$20,"MODERE",AA26158&lt;=LEGENDPOINT!$H$21,"FORT",AA26158&lt;=LEGENDPOINT!$H$22,"TRES FORT",AA26158&gt;=LEGENDPOINT!$H$23,"MAJEUR")</f>
        <v>TRES FAIBLE</v>
      </c>
      <c r="AD26158" t="str">
        <f t="shared" si="1226"/>
        <v>-</v>
      </c>
    </row>
    <row r="26159" spans="1:30">
      <c r="A26159" t="s">
        <v>61344</v>
      </c>
      <c r="B26159">
        <v>673501</v>
      </c>
      <c r="C26159" t="s">
        <v>26655</v>
      </c>
      <c r="D26159" t="s">
        <v>29094</v>
      </c>
      <c r="E26159" t="s">
        <v>66275</v>
      </c>
      <c r="F26159" t="s">
        <v>66297</v>
      </c>
      <c r="G26159" t="s">
        <v>66297</v>
      </c>
      <c r="H26159" t="s">
        <v>66297</v>
      </c>
      <c r="I26159" t="s">
        <v>66297</v>
      </c>
      <c r="J26159" t="s">
        <v>66297</v>
      </c>
      <c r="K26159" t="s">
        <v>66297</v>
      </c>
      <c r="L26159" t="s">
        <v>66297</v>
      </c>
      <c r="M26159" t="s">
        <v>66297</v>
      </c>
      <c r="N26159" t="s">
        <v>66297</v>
      </c>
      <c r="O26159" t="s">
        <v>29094</v>
      </c>
      <c r="P26159" t="s">
        <v>29094</v>
      </c>
      <c r="Q26159" t="s">
        <v>29094</v>
      </c>
      <c r="R26159" t="s">
        <v>6</v>
      </c>
      <c r="S26159" t="s">
        <v>29094</v>
      </c>
      <c r="T26159">
        <f>INDEX(Tableau1[PointLRN],MATCH(I26159,Tableau1[LRN],0),1)</f>
        <v>0</v>
      </c>
      <c r="U26159">
        <f>INDEX(Tableau3[PointZNIEFF],MATCH(N26159,Tableau3[ZNIEFF],0),1)</f>
        <v>0</v>
      </c>
      <c r="V26159">
        <f>INDEX(Tableau4[PointLRR],MATCH(L26159,Tableau4[LRR],0),1)</f>
        <v>0</v>
      </c>
      <c r="W26159">
        <f>INDEX(Tableau4[PointLRR],MATCH(M26159,Tableau4[LRR],0),1)</f>
        <v>0</v>
      </c>
      <c r="X26159">
        <f>INDEX(Tableau5[PointEEE],MATCH(F26159,Tableau5[EEE],0),1)</f>
        <v>0</v>
      </c>
      <c r="Y26159">
        <f>INDEX(Tableau7[PointDH],MATCH(G26159,Tableau7[DH],0),1)</f>
        <v>0</v>
      </c>
      <c r="Z26159">
        <f t="shared" si="1224"/>
        <v>0</v>
      </c>
      <c r="AA26159">
        <f t="shared" si="1225"/>
        <v>0</v>
      </c>
      <c r="AB26159" s="1" t="str" cm="1">
        <f t="array" ref="AB26159">_xlfn.IFS(Z26159&lt;LEGENDPOINT!$H$17,"NUL",Z26159&lt;=LEGENDPOINT!$H$18,"TRES FAIBLE",Z26159&lt;=LEGENDPOINT!$H$19,"FAIBLE",Z26159&lt;=LEGENDPOINT!$H$20,"MODERE",Z26159&lt;=LEGENDPOINT!$H$21,"FORT",Z26159&lt;=LEGENDPOINT!$H$22,"TRES FORT",Z26159&gt;=LEGENDPOINT!$H$23,"MAJEUR")</f>
        <v>TRES FAIBLE</v>
      </c>
      <c r="AC26159" s="1" t="str" cm="1">
        <f t="array" ref="AC26159">_xlfn.IFS(AA26159&lt;LEGENDPOINT!$H$17,"NUL",AA26159&lt;=LEGENDPOINT!$H$18,"TRES FAIBLE",AA26159&lt;=LEGENDPOINT!$H$19,"FAIBLE",AA26159&lt;=LEGENDPOINT!$H$20,"MODERE",AA26159&lt;=LEGENDPOINT!$H$21,"FORT",AA26159&lt;=LEGENDPOINT!$H$22,"TRES FORT",AA26159&gt;=LEGENDPOINT!$H$23,"MAJEUR")</f>
        <v>TRES FAIBLE</v>
      </c>
      <c r="AD26159" t="str">
        <f t="shared" si="1226"/>
        <v>-</v>
      </c>
    </row>
    <row r="26160" spans="1:30">
      <c r="A26160" t="s">
        <v>61345</v>
      </c>
      <c r="B26160">
        <v>673502</v>
      </c>
      <c r="C26160" t="s">
        <v>26656</v>
      </c>
      <c r="D26160" t="s">
        <v>29094</v>
      </c>
      <c r="E26160" t="s">
        <v>66275</v>
      </c>
      <c r="F26160" t="s">
        <v>66297</v>
      </c>
      <c r="G26160" t="s">
        <v>66297</v>
      </c>
      <c r="H26160" t="s">
        <v>66297</v>
      </c>
      <c r="I26160" t="s">
        <v>66297</v>
      </c>
      <c r="J26160" t="s">
        <v>66297</v>
      </c>
      <c r="K26160" t="s">
        <v>66297</v>
      </c>
      <c r="L26160" t="s">
        <v>66297</v>
      </c>
      <c r="M26160" t="s">
        <v>66297</v>
      </c>
      <c r="N26160" t="s">
        <v>66297</v>
      </c>
      <c r="O26160" t="s">
        <v>29094</v>
      </c>
      <c r="P26160" t="s">
        <v>29094</v>
      </c>
      <c r="Q26160" t="s">
        <v>29094</v>
      </c>
      <c r="R26160" t="s">
        <v>7</v>
      </c>
      <c r="S26160" t="s">
        <v>29094</v>
      </c>
      <c r="T26160">
        <f>INDEX(Tableau1[PointLRN],MATCH(I26160,Tableau1[LRN],0),1)</f>
        <v>0</v>
      </c>
      <c r="U26160">
        <f>INDEX(Tableau3[PointZNIEFF],MATCH(N26160,Tableau3[ZNIEFF],0),1)</f>
        <v>0</v>
      </c>
      <c r="V26160">
        <f>INDEX(Tableau4[PointLRR],MATCH(L26160,Tableau4[LRR],0),1)</f>
        <v>0</v>
      </c>
      <c r="W26160">
        <f>INDEX(Tableau4[PointLRR],MATCH(M26160,Tableau4[LRR],0),1)</f>
        <v>0</v>
      </c>
      <c r="X26160">
        <f>INDEX(Tableau5[PointEEE],MATCH(F26160,Tableau5[EEE],0),1)</f>
        <v>0</v>
      </c>
      <c r="Y26160">
        <f>INDEX(Tableau7[PointDH],MATCH(G26160,Tableau7[DH],0),1)</f>
        <v>0</v>
      </c>
      <c r="Z26160">
        <f t="shared" si="1224"/>
        <v>0</v>
      </c>
      <c r="AA26160">
        <f t="shared" si="1225"/>
        <v>0</v>
      </c>
      <c r="AB26160" s="1" t="str" cm="1">
        <f t="array" ref="AB26160">_xlfn.IFS(Z26160&lt;LEGENDPOINT!$H$17,"NUL",Z26160&lt;=LEGENDPOINT!$H$18,"TRES FAIBLE",Z26160&lt;=LEGENDPOINT!$H$19,"FAIBLE",Z26160&lt;=LEGENDPOINT!$H$20,"MODERE",Z26160&lt;=LEGENDPOINT!$H$21,"FORT",Z26160&lt;=LEGENDPOINT!$H$22,"TRES FORT",Z26160&gt;=LEGENDPOINT!$H$23,"MAJEUR")</f>
        <v>TRES FAIBLE</v>
      </c>
      <c r="AC26160" s="1" t="str" cm="1">
        <f t="array" ref="AC26160">_xlfn.IFS(AA26160&lt;LEGENDPOINT!$H$17,"NUL",AA26160&lt;=LEGENDPOINT!$H$18,"TRES FAIBLE",AA26160&lt;=LEGENDPOINT!$H$19,"FAIBLE",AA26160&lt;=LEGENDPOINT!$H$20,"MODERE",AA26160&lt;=LEGENDPOINT!$H$21,"FORT",AA26160&lt;=LEGENDPOINT!$H$22,"TRES FORT",AA26160&gt;=LEGENDPOINT!$H$23,"MAJEUR")</f>
        <v>TRES FAIBLE</v>
      </c>
      <c r="AD26160" t="str">
        <f t="shared" si="1226"/>
        <v>-</v>
      </c>
    </row>
    <row r="26161" spans="1:30">
      <c r="A26161" t="s">
        <v>61346</v>
      </c>
      <c r="B26161">
        <v>196567</v>
      </c>
      <c r="C26161" t="s">
        <v>26657</v>
      </c>
      <c r="D26161" t="s">
        <v>29094</v>
      </c>
      <c r="E26161" t="s">
        <v>66271</v>
      </c>
      <c r="F26161" t="s">
        <v>66297</v>
      </c>
      <c r="G26161" t="s">
        <v>66297</v>
      </c>
      <c r="H26161" t="s">
        <v>66297</v>
      </c>
      <c r="I26161" t="s">
        <v>66297</v>
      </c>
      <c r="J26161" t="s">
        <v>66297</v>
      </c>
      <c r="K26161" t="s">
        <v>66297</v>
      </c>
      <c r="L26161" t="s">
        <v>66297</v>
      </c>
      <c r="M26161" t="s">
        <v>66297</v>
      </c>
      <c r="N26161" t="s">
        <v>66297</v>
      </c>
      <c r="O26161" t="s">
        <v>29094</v>
      </c>
      <c r="P26161" t="s">
        <v>29094</v>
      </c>
      <c r="Q26161" t="s">
        <v>29094</v>
      </c>
      <c r="R26161" t="s">
        <v>29094</v>
      </c>
      <c r="S26161" t="s">
        <v>29094</v>
      </c>
      <c r="T26161">
        <f>INDEX(Tableau1[PointLRN],MATCH(I26161,Tableau1[LRN],0),1)</f>
        <v>0</v>
      </c>
      <c r="U26161">
        <f>INDEX(Tableau3[PointZNIEFF],MATCH(N26161,Tableau3[ZNIEFF],0),1)</f>
        <v>0</v>
      </c>
      <c r="V26161">
        <f>INDEX(Tableau4[PointLRR],MATCH(L26161,Tableau4[LRR],0),1)</f>
        <v>0</v>
      </c>
      <c r="W26161">
        <f>INDEX(Tableau4[PointLRR],MATCH(M26161,Tableau4[LRR],0),1)</f>
        <v>0</v>
      </c>
      <c r="X26161">
        <f>INDEX(Tableau5[PointEEE],MATCH(F26161,Tableau5[EEE],0),1)</f>
        <v>0</v>
      </c>
      <c r="Y26161">
        <f>INDEX(Tableau7[PointDH],MATCH(G26161,Tableau7[DH],0),1)</f>
        <v>0</v>
      </c>
      <c r="Z26161">
        <f t="shared" si="1224"/>
        <v>0</v>
      </c>
      <c r="AA26161">
        <f t="shared" si="1225"/>
        <v>0</v>
      </c>
      <c r="AB26161" s="1" t="str" cm="1">
        <f t="array" ref="AB26161">_xlfn.IFS(Z26161&lt;LEGENDPOINT!$H$17,"NUL",Z26161&lt;=LEGENDPOINT!$H$18,"TRES FAIBLE",Z26161&lt;=LEGENDPOINT!$H$19,"FAIBLE",Z26161&lt;=LEGENDPOINT!$H$20,"MODERE",Z26161&lt;=LEGENDPOINT!$H$21,"FORT",Z26161&lt;=LEGENDPOINT!$H$22,"TRES FORT",Z26161&gt;=LEGENDPOINT!$H$23,"MAJEUR")</f>
        <v>TRES FAIBLE</v>
      </c>
      <c r="AC26161" s="1" t="str" cm="1">
        <f t="array" ref="AC26161">_xlfn.IFS(AA26161&lt;LEGENDPOINT!$H$17,"NUL",AA26161&lt;=LEGENDPOINT!$H$18,"TRES FAIBLE",AA26161&lt;=LEGENDPOINT!$H$19,"FAIBLE",AA26161&lt;=LEGENDPOINT!$H$20,"MODERE",AA26161&lt;=LEGENDPOINT!$H$21,"FORT",AA26161&lt;=LEGENDPOINT!$H$22,"TRES FORT",AA26161&gt;=LEGENDPOINT!$H$23,"MAJEUR")</f>
        <v>TRES FAIBLE</v>
      </c>
      <c r="AD26161" t="str">
        <f t="shared" si="1226"/>
        <v>-</v>
      </c>
    </row>
    <row r="26162" spans="1:30">
      <c r="A26162" t="s">
        <v>61347</v>
      </c>
      <c r="B26162">
        <v>115092</v>
      </c>
      <c r="C26162" t="s">
        <v>26658</v>
      </c>
      <c r="D26162" t="s">
        <v>37072</v>
      </c>
      <c r="E26162" t="s">
        <v>66271</v>
      </c>
      <c r="F26162" t="s">
        <v>66297</v>
      </c>
      <c r="G26162" t="s">
        <v>66297</v>
      </c>
      <c r="H26162" t="s">
        <v>66297</v>
      </c>
      <c r="I26162" t="s">
        <v>66297</v>
      </c>
      <c r="J26162" t="s">
        <v>66297</v>
      </c>
      <c r="K26162" t="s">
        <v>66297</v>
      </c>
      <c r="L26162" t="s">
        <v>66297</v>
      </c>
      <c r="M26162" t="s">
        <v>66297</v>
      </c>
      <c r="N26162" t="s">
        <v>66297</v>
      </c>
      <c r="O26162" t="s">
        <v>29094</v>
      </c>
      <c r="P26162" t="s">
        <v>29094</v>
      </c>
      <c r="Q26162" t="s">
        <v>29094</v>
      </c>
      <c r="R26162" t="s">
        <v>29094</v>
      </c>
      <c r="S26162" t="s">
        <v>29094</v>
      </c>
      <c r="T26162">
        <f>INDEX(Tableau1[PointLRN],MATCH(I26162,Tableau1[LRN],0),1)</f>
        <v>0</v>
      </c>
      <c r="U26162">
        <f>INDEX(Tableau3[PointZNIEFF],MATCH(N26162,Tableau3[ZNIEFF],0),1)</f>
        <v>0</v>
      </c>
      <c r="V26162">
        <f>INDEX(Tableau4[PointLRR],MATCH(L26162,Tableau4[LRR],0),1)</f>
        <v>0</v>
      </c>
      <c r="W26162">
        <f>INDEX(Tableau4[PointLRR],MATCH(M26162,Tableau4[LRR],0),1)</f>
        <v>0</v>
      </c>
      <c r="X26162">
        <f>INDEX(Tableau5[PointEEE],MATCH(F26162,Tableau5[EEE],0),1)</f>
        <v>0</v>
      </c>
      <c r="Y26162">
        <f>INDEX(Tableau7[PointDH],MATCH(G26162,Tableau7[DH],0),1)</f>
        <v>0</v>
      </c>
      <c r="Z26162">
        <f t="shared" si="1224"/>
        <v>0</v>
      </c>
      <c r="AA26162">
        <f t="shared" si="1225"/>
        <v>0</v>
      </c>
      <c r="AB26162" s="1" t="str" cm="1">
        <f t="array" ref="AB26162">_xlfn.IFS(Z26162&lt;LEGENDPOINT!$H$17,"NUL",Z26162&lt;=LEGENDPOINT!$H$18,"TRES FAIBLE",Z26162&lt;=LEGENDPOINT!$H$19,"FAIBLE",Z26162&lt;=LEGENDPOINT!$H$20,"MODERE",Z26162&lt;=LEGENDPOINT!$H$21,"FORT",Z26162&lt;=LEGENDPOINT!$H$22,"TRES FORT",Z26162&gt;=LEGENDPOINT!$H$23,"MAJEUR")</f>
        <v>TRES FAIBLE</v>
      </c>
      <c r="AC26162" s="1" t="str" cm="1">
        <f t="array" ref="AC26162">_xlfn.IFS(AA26162&lt;LEGENDPOINT!$H$17,"NUL",AA26162&lt;=LEGENDPOINT!$H$18,"TRES FAIBLE",AA26162&lt;=LEGENDPOINT!$H$19,"FAIBLE",AA26162&lt;=LEGENDPOINT!$H$20,"MODERE",AA26162&lt;=LEGENDPOINT!$H$21,"FORT",AA26162&lt;=LEGENDPOINT!$H$22,"TRES FORT",AA26162&gt;=LEGENDPOINT!$H$23,"MAJEUR")</f>
        <v>TRES FAIBLE</v>
      </c>
      <c r="AD26162" t="str">
        <f t="shared" si="1226"/>
        <v>-</v>
      </c>
    </row>
    <row r="26163" spans="1:30">
      <c r="A26163" t="s">
        <v>61348</v>
      </c>
      <c r="B26163">
        <v>894446</v>
      </c>
      <c r="C26163" t="s">
        <v>26659</v>
      </c>
      <c r="D26163" t="s">
        <v>29094</v>
      </c>
      <c r="E26163" t="s">
        <v>66265</v>
      </c>
      <c r="F26163" t="s">
        <v>66297</v>
      </c>
      <c r="G26163" t="s">
        <v>66297</v>
      </c>
      <c r="H26163" t="s">
        <v>66297</v>
      </c>
      <c r="I26163" t="s">
        <v>66297</v>
      </c>
      <c r="J26163" t="s">
        <v>66297</v>
      </c>
      <c r="K26163" t="s">
        <v>66297</v>
      </c>
      <c r="L26163" t="s">
        <v>66297</v>
      </c>
      <c r="M26163" t="s">
        <v>66297</v>
      </c>
      <c r="N26163" t="s">
        <v>66297</v>
      </c>
      <c r="O26163" t="s">
        <v>29094</v>
      </c>
      <c r="P26163" t="s">
        <v>29094</v>
      </c>
      <c r="Q26163" t="s">
        <v>29094</v>
      </c>
      <c r="R26163" t="s">
        <v>29094</v>
      </c>
      <c r="S26163" t="s">
        <v>29094</v>
      </c>
      <c r="T26163">
        <f>INDEX(Tableau1[PointLRN],MATCH(I26163,Tableau1[LRN],0),1)</f>
        <v>0</v>
      </c>
      <c r="U26163">
        <f>INDEX(Tableau3[PointZNIEFF],MATCH(N26163,Tableau3[ZNIEFF],0),1)</f>
        <v>0</v>
      </c>
      <c r="V26163">
        <f>INDEX(Tableau4[PointLRR],MATCH(L26163,Tableau4[LRR],0),1)</f>
        <v>0</v>
      </c>
      <c r="W26163">
        <f>INDEX(Tableau4[PointLRR],MATCH(M26163,Tableau4[LRR],0),1)</f>
        <v>0</v>
      </c>
      <c r="X26163">
        <f>INDEX(Tableau5[PointEEE],MATCH(F26163,Tableau5[EEE],0),1)</f>
        <v>0</v>
      </c>
      <c r="Y26163">
        <f>INDEX(Tableau7[PointDH],MATCH(G26163,Tableau7[DH],0),1)</f>
        <v>0</v>
      </c>
      <c r="Z26163">
        <f t="shared" si="1224"/>
        <v>0</v>
      </c>
      <c r="AA26163">
        <f t="shared" si="1225"/>
        <v>0</v>
      </c>
      <c r="AB26163" s="1" t="str" cm="1">
        <f t="array" ref="AB26163">_xlfn.IFS(Z26163&lt;LEGENDPOINT!$H$17,"NUL",Z26163&lt;=LEGENDPOINT!$H$18,"TRES FAIBLE",Z26163&lt;=LEGENDPOINT!$H$19,"FAIBLE",Z26163&lt;=LEGENDPOINT!$H$20,"MODERE",Z26163&lt;=LEGENDPOINT!$H$21,"FORT",Z26163&lt;=LEGENDPOINT!$H$22,"TRES FORT",Z26163&gt;=LEGENDPOINT!$H$23,"MAJEUR")</f>
        <v>TRES FAIBLE</v>
      </c>
      <c r="AC26163" s="1" t="str" cm="1">
        <f t="array" ref="AC26163">_xlfn.IFS(AA26163&lt;LEGENDPOINT!$H$17,"NUL",AA26163&lt;=LEGENDPOINT!$H$18,"TRES FAIBLE",AA26163&lt;=LEGENDPOINT!$H$19,"FAIBLE",AA26163&lt;=LEGENDPOINT!$H$20,"MODERE",AA26163&lt;=LEGENDPOINT!$H$21,"FORT",AA26163&lt;=LEGENDPOINT!$H$22,"TRES FORT",AA26163&gt;=LEGENDPOINT!$H$23,"MAJEUR")</f>
        <v>TRES FAIBLE</v>
      </c>
      <c r="AD26163" t="str">
        <f t="shared" si="1226"/>
        <v>-</v>
      </c>
    </row>
    <row r="26164" spans="1:30">
      <c r="A26164" t="s">
        <v>61349</v>
      </c>
      <c r="B26164">
        <v>894455</v>
      </c>
      <c r="C26164" t="s">
        <v>26660</v>
      </c>
      <c r="D26164" t="s">
        <v>29094</v>
      </c>
      <c r="E26164" t="s">
        <v>66265</v>
      </c>
      <c r="F26164" t="s">
        <v>66297</v>
      </c>
      <c r="G26164" t="s">
        <v>66297</v>
      </c>
      <c r="H26164" t="s">
        <v>66297</v>
      </c>
      <c r="I26164" t="s">
        <v>66297</v>
      </c>
      <c r="J26164" t="s">
        <v>66297</v>
      </c>
      <c r="K26164" t="s">
        <v>66297</v>
      </c>
      <c r="L26164" t="s">
        <v>66297</v>
      </c>
      <c r="M26164" t="s">
        <v>66297</v>
      </c>
      <c r="N26164" t="s">
        <v>66297</v>
      </c>
      <c r="O26164" t="s">
        <v>29094</v>
      </c>
      <c r="P26164" t="s">
        <v>29094</v>
      </c>
      <c r="Q26164" t="s">
        <v>29094</v>
      </c>
      <c r="R26164" t="s">
        <v>29094</v>
      </c>
      <c r="S26164" t="s">
        <v>29094</v>
      </c>
      <c r="T26164">
        <f>INDEX(Tableau1[PointLRN],MATCH(I26164,Tableau1[LRN],0),1)</f>
        <v>0</v>
      </c>
      <c r="U26164">
        <f>INDEX(Tableau3[PointZNIEFF],MATCH(N26164,Tableau3[ZNIEFF],0),1)</f>
        <v>0</v>
      </c>
      <c r="V26164">
        <f>INDEX(Tableau4[PointLRR],MATCH(L26164,Tableau4[LRR],0),1)</f>
        <v>0</v>
      </c>
      <c r="W26164">
        <f>INDEX(Tableau4[PointLRR],MATCH(M26164,Tableau4[LRR],0),1)</f>
        <v>0</v>
      </c>
      <c r="X26164">
        <f>INDEX(Tableau5[PointEEE],MATCH(F26164,Tableau5[EEE],0),1)</f>
        <v>0</v>
      </c>
      <c r="Y26164">
        <f>INDEX(Tableau7[PointDH],MATCH(G26164,Tableau7[DH],0),1)</f>
        <v>0</v>
      </c>
      <c r="Z26164">
        <f t="shared" si="1224"/>
        <v>0</v>
      </c>
      <c r="AA26164">
        <f t="shared" si="1225"/>
        <v>0</v>
      </c>
      <c r="AB26164" s="1" t="str" cm="1">
        <f t="array" ref="AB26164">_xlfn.IFS(Z26164&lt;LEGENDPOINT!$H$17,"NUL",Z26164&lt;=LEGENDPOINT!$H$18,"TRES FAIBLE",Z26164&lt;=LEGENDPOINT!$H$19,"FAIBLE",Z26164&lt;=LEGENDPOINT!$H$20,"MODERE",Z26164&lt;=LEGENDPOINT!$H$21,"FORT",Z26164&lt;=LEGENDPOINT!$H$22,"TRES FORT",Z26164&gt;=LEGENDPOINT!$H$23,"MAJEUR")</f>
        <v>TRES FAIBLE</v>
      </c>
      <c r="AC26164" s="1" t="str" cm="1">
        <f t="array" ref="AC26164">_xlfn.IFS(AA26164&lt;LEGENDPOINT!$H$17,"NUL",AA26164&lt;=LEGENDPOINT!$H$18,"TRES FAIBLE",AA26164&lt;=LEGENDPOINT!$H$19,"FAIBLE",AA26164&lt;=LEGENDPOINT!$H$20,"MODERE",AA26164&lt;=LEGENDPOINT!$H$21,"FORT",AA26164&lt;=LEGENDPOINT!$H$22,"TRES FORT",AA26164&gt;=LEGENDPOINT!$H$23,"MAJEUR")</f>
        <v>TRES FAIBLE</v>
      </c>
      <c r="AD26164" t="str">
        <f t="shared" si="1226"/>
        <v>-</v>
      </c>
    </row>
    <row r="26165" spans="1:30">
      <c r="A26165" t="s">
        <v>61350</v>
      </c>
      <c r="B26165">
        <v>190969</v>
      </c>
      <c r="C26165" t="s">
        <v>26661</v>
      </c>
      <c r="D26165" t="s">
        <v>29094</v>
      </c>
      <c r="E26165" t="s">
        <v>66265</v>
      </c>
      <c r="F26165" t="s">
        <v>66297</v>
      </c>
      <c r="G26165" t="s">
        <v>66297</v>
      </c>
      <c r="H26165" t="s">
        <v>66297</v>
      </c>
      <c r="I26165" t="s">
        <v>66297</v>
      </c>
      <c r="J26165" t="s">
        <v>66297</v>
      </c>
      <c r="K26165" t="s">
        <v>66297</v>
      </c>
      <c r="L26165" t="s">
        <v>66297</v>
      </c>
      <c r="M26165" t="s">
        <v>66297</v>
      </c>
      <c r="N26165" t="s">
        <v>66297</v>
      </c>
      <c r="O26165" t="s">
        <v>29094</v>
      </c>
      <c r="P26165" t="s">
        <v>29094</v>
      </c>
      <c r="Q26165" t="s">
        <v>29094</v>
      </c>
      <c r="R26165" t="s">
        <v>29094</v>
      </c>
      <c r="S26165" t="s">
        <v>29094</v>
      </c>
      <c r="T26165">
        <f>INDEX(Tableau1[PointLRN],MATCH(I26165,Tableau1[LRN],0),1)</f>
        <v>0</v>
      </c>
      <c r="U26165">
        <f>INDEX(Tableau3[PointZNIEFF],MATCH(N26165,Tableau3[ZNIEFF],0),1)</f>
        <v>0</v>
      </c>
      <c r="V26165">
        <f>INDEX(Tableau4[PointLRR],MATCH(L26165,Tableau4[LRR],0),1)</f>
        <v>0</v>
      </c>
      <c r="W26165">
        <f>INDEX(Tableau4[PointLRR],MATCH(M26165,Tableau4[LRR],0),1)</f>
        <v>0</v>
      </c>
      <c r="X26165">
        <f>INDEX(Tableau5[PointEEE],MATCH(F26165,Tableau5[EEE],0),1)</f>
        <v>0</v>
      </c>
      <c r="Y26165">
        <f>INDEX(Tableau7[PointDH],MATCH(G26165,Tableau7[DH],0),1)</f>
        <v>0</v>
      </c>
      <c r="Z26165">
        <f t="shared" si="1224"/>
        <v>0</v>
      </c>
      <c r="AA26165">
        <f t="shared" si="1225"/>
        <v>0</v>
      </c>
      <c r="AB26165" s="1" t="str" cm="1">
        <f t="array" ref="AB26165">_xlfn.IFS(Z26165&lt;LEGENDPOINT!$H$17,"NUL",Z26165&lt;=LEGENDPOINT!$H$18,"TRES FAIBLE",Z26165&lt;=LEGENDPOINT!$H$19,"FAIBLE",Z26165&lt;=LEGENDPOINT!$H$20,"MODERE",Z26165&lt;=LEGENDPOINT!$H$21,"FORT",Z26165&lt;=LEGENDPOINT!$H$22,"TRES FORT",Z26165&gt;=LEGENDPOINT!$H$23,"MAJEUR")</f>
        <v>TRES FAIBLE</v>
      </c>
      <c r="AC26165" s="1" t="str" cm="1">
        <f t="array" ref="AC26165">_xlfn.IFS(AA26165&lt;LEGENDPOINT!$H$17,"NUL",AA26165&lt;=LEGENDPOINT!$H$18,"TRES FAIBLE",AA26165&lt;=LEGENDPOINT!$H$19,"FAIBLE",AA26165&lt;=LEGENDPOINT!$H$20,"MODERE",AA26165&lt;=LEGENDPOINT!$H$21,"FORT",AA26165&lt;=LEGENDPOINT!$H$22,"TRES FORT",AA26165&gt;=LEGENDPOINT!$H$23,"MAJEUR")</f>
        <v>TRES FAIBLE</v>
      </c>
      <c r="AD26165" t="str">
        <f t="shared" si="1226"/>
        <v>-</v>
      </c>
    </row>
    <row r="26166" spans="1:30">
      <c r="A26166" t="s">
        <v>61351</v>
      </c>
      <c r="B26166">
        <v>91941</v>
      </c>
      <c r="C26166" t="s">
        <v>166</v>
      </c>
      <c r="D26166" t="s">
        <v>37073</v>
      </c>
      <c r="E26166" t="s">
        <v>66265</v>
      </c>
      <c r="F26166" t="s">
        <v>66297</v>
      </c>
      <c r="G26166" t="s">
        <v>66297</v>
      </c>
      <c r="H26166" t="s">
        <v>66297</v>
      </c>
      <c r="I26166" t="s">
        <v>1</v>
      </c>
      <c r="J26166" t="s">
        <v>66297</v>
      </c>
      <c r="K26166" t="s">
        <v>66297</v>
      </c>
      <c r="L26166" t="s">
        <v>66297</v>
      </c>
      <c r="M26166" t="s">
        <v>66297</v>
      </c>
      <c r="N26166" t="s">
        <v>66297</v>
      </c>
      <c r="O26166" t="s">
        <v>29094</v>
      </c>
      <c r="P26166" t="s">
        <v>29094</v>
      </c>
      <c r="Q26166" t="s">
        <v>29094</v>
      </c>
      <c r="R26166" t="s">
        <v>3</v>
      </c>
      <c r="S26166" t="s">
        <v>3</v>
      </c>
      <c r="T26166">
        <f>INDEX(Tableau1[PointLRN],MATCH(I26166,Tableau1[LRN],0),1)</f>
        <v>1</v>
      </c>
      <c r="U26166">
        <f>INDEX(Tableau3[PointZNIEFF],MATCH(N26166,Tableau3[ZNIEFF],0),1)</f>
        <v>0</v>
      </c>
      <c r="V26166">
        <f>INDEX(Tableau4[PointLRR],MATCH(L26166,Tableau4[LRR],0),1)</f>
        <v>0</v>
      </c>
      <c r="W26166">
        <f>INDEX(Tableau4[PointLRR],MATCH(M26166,Tableau4[LRR],0),1)</f>
        <v>0</v>
      </c>
      <c r="X26166">
        <f>INDEX(Tableau5[PointEEE],MATCH(F26166,Tableau5[EEE],0),1)</f>
        <v>0</v>
      </c>
      <c r="Y26166">
        <f>INDEX(Tableau7[PointDH],MATCH(G26166,Tableau7[DH],0),1)</f>
        <v>0</v>
      </c>
      <c r="Z26166">
        <f t="shared" si="1224"/>
        <v>1</v>
      </c>
      <c r="AA26166">
        <f t="shared" si="1225"/>
        <v>1</v>
      </c>
      <c r="AB26166" s="1" t="str" cm="1">
        <f t="array" ref="AB26166">_xlfn.IFS(Z26166&lt;LEGENDPOINT!$H$17,"NUL",Z26166&lt;=LEGENDPOINT!$H$18,"TRES FAIBLE",Z26166&lt;=LEGENDPOINT!$H$19,"FAIBLE",Z26166&lt;=LEGENDPOINT!$H$20,"MODERE",Z26166&lt;=LEGENDPOINT!$H$21,"FORT",Z26166&lt;=LEGENDPOINT!$H$22,"TRES FORT",Z26166&gt;=LEGENDPOINT!$H$23,"MAJEUR")</f>
        <v>TRES FAIBLE</v>
      </c>
      <c r="AC26166" s="1" t="str" cm="1">
        <f t="array" ref="AC26166">_xlfn.IFS(AA26166&lt;LEGENDPOINT!$H$17,"NUL",AA26166&lt;=LEGENDPOINT!$H$18,"TRES FAIBLE",AA26166&lt;=LEGENDPOINT!$H$19,"FAIBLE",AA26166&lt;=LEGENDPOINT!$H$20,"MODERE",AA26166&lt;=LEGENDPOINT!$H$21,"FORT",AA26166&lt;=LEGENDPOINT!$H$22,"TRES FORT",AA26166&gt;=LEGENDPOINT!$H$23,"MAJEUR")</f>
        <v>TRES FAIBLE</v>
      </c>
      <c r="AD26166" t="str">
        <f t="shared" si="1226"/>
        <v>-</v>
      </c>
    </row>
    <row r="26167" spans="1:30">
      <c r="A26167" t="s">
        <v>61352</v>
      </c>
      <c r="B26167">
        <v>992028</v>
      </c>
      <c r="C26167" t="s">
        <v>26662</v>
      </c>
      <c r="D26167" t="s">
        <v>29094</v>
      </c>
      <c r="E26167" t="s">
        <v>66271</v>
      </c>
      <c r="F26167" t="s">
        <v>66297</v>
      </c>
      <c r="G26167" t="s">
        <v>66297</v>
      </c>
      <c r="H26167" t="s">
        <v>66297</v>
      </c>
      <c r="I26167" t="s">
        <v>66297</v>
      </c>
      <c r="J26167" t="s">
        <v>66297</v>
      </c>
      <c r="K26167" t="s">
        <v>66297</v>
      </c>
      <c r="L26167" t="s">
        <v>66297</v>
      </c>
      <c r="M26167" t="s">
        <v>66297</v>
      </c>
      <c r="N26167" t="s">
        <v>66297</v>
      </c>
      <c r="O26167" t="s">
        <v>29094</v>
      </c>
      <c r="P26167" t="s">
        <v>29094</v>
      </c>
      <c r="Q26167" t="s">
        <v>29094</v>
      </c>
      <c r="R26167" t="s">
        <v>29094</v>
      </c>
      <c r="S26167" t="s">
        <v>29094</v>
      </c>
      <c r="T26167">
        <f>INDEX(Tableau1[PointLRN],MATCH(I26167,Tableau1[LRN],0),1)</f>
        <v>0</v>
      </c>
      <c r="U26167">
        <f>INDEX(Tableau3[PointZNIEFF],MATCH(N26167,Tableau3[ZNIEFF],0),1)</f>
        <v>0</v>
      </c>
      <c r="V26167">
        <f>INDEX(Tableau4[PointLRR],MATCH(L26167,Tableau4[LRR],0),1)</f>
        <v>0</v>
      </c>
      <c r="W26167">
        <f>INDEX(Tableau4[PointLRR],MATCH(M26167,Tableau4[LRR],0),1)</f>
        <v>0</v>
      </c>
      <c r="X26167">
        <f>INDEX(Tableau5[PointEEE],MATCH(F26167,Tableau5[EEE],0),1)</f>
        <v>0</v>
      </c>
      <c r="Y26167">
        <f>INDEX(Tableau7[PointDH],MATCH(G26167,Tableau7[DH],0),1)</f>
        <v>0</v>
      </c>
      <c r="Z26167">
        <f t="shared" si="1224"/>
        <v>0</v>
      </c>
      <c r="AA26167">
        <f t="shared" si="1225"/>
        <v>0</v>
      </c>
      <c r="AB26167" s="1" t="str" cm="1">
        <f t="array" ref="AB26167">_xlfn.IFS(Z26167&lt;LEGENDPOINT!$H$17,"NUL",Z26167&lt;=LEGENDPOINT!$H$18,"TRES FAIBLE",Z26167&lt;=LEGENDPOINT!$H$19,"FAIBLE",Z26167&lt;=LEGENDPOINT!$H$20,"MODERE",Z26167&lt;=LEGENDPOINT!$H$21,"FORT",Z26167&lt;=LEGENDPOINT!$H$22,"TRES FORT",Z26167&gt;=LEGENDPOINT!$H$23,"MAJEUR")</f>
        <v>TRES FAIBLE</v>
      </c>
      <c r="AC26167" s="1" t="str" cm="1">
        <f t="array" ref="AC26167">_xlfn.IFS(AA26167&lt;LEGENDPOINT!$H$17,"NUL",AA26167&lt;=LEGENDPOINT!$H$18,"TRES FAIBLE",AA26167&lt;=LEGENDPOINT!$H$19,"FAIBLE",AA26167&lt;=LEGENDPOINT!$H$20,"MODERE",AA26167&lt;=LEGENDPOINT!$H$21,"FORT",AA26167&lt;=LEGENDPOINT!$H$22,"TRES FORT",AA26167&gt;=LEGENDPOINT!$H$23,"MAJEUR")</f>
        <v>TRES FAIBLE</v>
      </c>
      <c r="AD26167" t="str">
        <f t="shared" si="1226"/>
        <v>-</v>
      </c>
    </row>
    <row r="26168" spans="1:30">
      <c r="A26168" t="s">
        <v>61353</v>
      </c>
      <c r="B26168">
        <v>193081</v>
      </c>
      <c r="C26168" t="s">
        <v>26663</v>
      </c>
      <c r="D26168" t="s">
        <v>29094</v>
      </c>
      <c r="E26168" t="s">
        <v>66271</v>
      </c>
      <c r="F26168" t="s">
        <v>66297</v>
      </c>
      <c r="G26168" t="s">
        <v>66297</v>
      </c>
      <c r="H26168" t="s">
        <v>66297</v>
      </c>
      <c r="I26168" t="s">
        <v>66297</v>
      </c>
      <c r="J26168" t="s">
        <v>66297</v>
      </c>
      <c r="K26168" t="s">
        <v>66297</v>
      </c>
      <c r="L26168" t="s">
        <v>66297</v>
      </c>
      <c r="M26168" t="s">
        <v>66297</v>
      </c>
      <c r="N26168" t="s">
        <v>66297</v>
      </c>
      <c r="O26168" t="s">
        <v>29094</v>
      </c>
      <c r="P26168" t="s">
        <v>29094</v>
      </c>
      <c r="Q26168" t="s">
        <v>29094</v>
      </c>
      <c r="R26168" t="s">
        <v>29094</v>
      </c>
      <c r="S26168" t="s">
        <v>29094</v>
      </c>
      <c r="T26168">
        <f>INDEX(Tableau1[PointLRN],MATCH(I26168,Tableau1[LRN],0),1)</f>
        <v>0</v>
      </c>
      <c r="U26168">
        <f>INDEX(Tableau3[PointZNIEFF],MATCH(N26168,Tableau3[ZNIEFF],0),1)</f>
        <v>0</v>
      </c>
      <c r="V26168">
        <f>INDEX(Tableau4[PointLRR],MATCH(L26168,Tableau4[LRR],0),1)</f>
        <v>0</v>
      </c>
      <c r="W26168">
        <f>INDEX(Tableau4[PointLRR],MATCH(M26168,Tableau4[LRR],0),1)</f>
        <v>0</v>
      </c>
      <c r="X26168">
        <f>INDEX(Tableau5[PointEEE],MATCH(F26168,Tableau5[EEE],0),1)</f>
        <v>0</v>
      </c>
      <c r="Y26168">
        <f>INDEX(Tableau7[PointDH],MATCH(G26168,Tableau7[DH],0),1)</f>
        <v>0</v>
      </c>
      <c r="Z26168">
        <f t="shared" si="1224"/>
        <v>0</v>
      </c>
      <c r="AA26168">
        <f t="shared" si="1225"/>
        <v>0</v>
      </c>
      <c r="AB26168" s="1" t="str" cm="1">
        <f t="array" ref="AB26168">_xlfn.IFS(Z26168&lt;LEGENDPOINT!$H$17,"NUL",Z26168&lt;=LEGENDPOINT!$H$18,"TRES FAIBLE",Z26168&lt;=LEGENDPOINT!$H$19,"FAIBLE",Z26168&lt;=LEGENDPOINT!$H$20,"MODERE",Z26168&lt;=LEGENDPOINT!$H$21,"FORT",Z26168&lt;=LEGENDPOINT!$H$22,"TRES FORT",Z26168&gt;=LEGENDPOINT!$H$23,"MAJEUR")</f>
        <v>TRES FAIBLE</v>
      </c>
      <c r="AC26168" s="1" t="str" cm="1">
        <f t="array" ref="AC26168">_xlfn.IFS(AA26168&lt;LEGENDPOINT!$H$17,"NUL",AA26168&lt;=LEGENDPOINT!$H$18,"TRES FAIBLE",AA26168&lt;=LEGENDPOINT!$H$19,"FAIBLE",AA26168&lt;=LEGENDPOINT!$H$20,"MODERE",AA26168&lt;=LEGENDPOINT!$H$21,"FORT",AA26168&lt;=LEGENDPOINT!$H$22,"TRES FORT",AA26168&gt;=LEGENDPOINT!$H$23,"MAJEUR")</f>
        <v>TRES FAIBLE</v>
      </c>
      <c r="AD26168" t="str">
        <f t="shared" si="1226"/>
        <v>-</v>
      </c>
    </row>
    <row r="26169" spans="1:30">
      <c r="A26169" t="s">
        <v>61354</v>
      </c>
      <c r="B26169">
        <v>100745</v>
      </c>
      <c r="C26169" t="s">
        <v>26664</v>
      </c>
      <c r="D26169" t="s">
        <v>29094</v>
      </c>
      <c r="E26169" t="s">
        <v>66271</v>
      </c>
      <c r="F26169" t="s">
        <v>66297</v>
      </c>
      <c r="G26169" t="s">
        <v>66297</v>
      </c>
      <c r="H26169" t="s">
        <v>66297</v>
      </c>
      <c r="I26169" t="s">
        <v>66299</v>
      </c>
      <c r="J26169" t="s">
        <v>66297</v>
      </c>
      <c r="K26169" t="s">
        <v>66297</v>
      </c>
      <c r="L26169" t="s">
        <v>66297</v>
      </c>
      <c r="M26169" t="s">
        <v>66297</v>
      </c>
      <c r="N26169" t="s">
        <v>66297</v>
      </c>
      <c r="O26169" t="s">
        <v>29094</v>
      </c>
      <c r="P26169" t="s">
        <v>29094</v>
      </c>
      <c r="Q26169" t="s">
        <v>29094</v>
      </c>
      <c r="R26169" t="s">
        <v>29094</v>
      </c>
      <c r="S26169" t="s">
        <v>29094</v>
      </c>
      <c r="T26169">
        <f>INDEX(Tableau1[PointLRN],MATCH(I26169,Tableau1[LRN],0),1)</f>
        <v>0</v>
      </c>
      <c r="U26169">
        <f>INDEX(Tableau3[PointZNIEFF],MATCH(N26169,Tableau3[ZNIEFF],0),1)</f>
        <v>0</v>
      </c>
      <c r="V26169">
        <f>INDEX(Tableau4[PointLRR],MATCH(L26169,Tableau4[LRR],0),1)</f>
        <v>0</v>
      </c>
      <c r="W26169">
        <f>INDEX(Tableau4[PointLRR],MATCH(M26169,Tableau4[LRR],0),1)</f>
        <v>0</v>
      </c>
      <c r="X26169">
        <f>INDEX(Tableau5[PointEEE],MATCH(F26169,Tableau5[EEE],0),1)</f>
        <v>0</v>
      </c>
      <c r="Y26169">
        <f>INDEX(Tableau7[PointDH],MATCH(G26169,Tableau7[DH],0),1)</f>
        <v>0</v>
      </c>
      <c r="Z26169">
        <f t="shared" si="1224"/>
        <v>0</v>
      </c>
      <c r="AA26169">
        <f t="shared" si="1225"/>
        <v>0</v>
      </c>
      <c r="AB26169" s="1" t="str" cm="1">
        <f t="array" ref="AB26169">_xlfn.IFS(Z26169&lt;LEGENDPOINT!$H$17,"NUL",Z26169&lt;=LEGENDPOINT!$H$18,"TRES FAIBLE",Z26169&lt;=LEGENDPOINT!$H$19,"FAIBLE",Z26169&lt;=LEGENDPOINT!$H$20,"MODERE",Z26169&lt;=LEGENDPOINT!$H$21,"FORT",Z26169&lt;=LEGENDPOINT!$H$22,"TRES FORT",Z26169&gt;=LEGENDPOINT!$H$23,"MAJEUR")</f>
        <v>TRES FAIBLE</v>
      </c>
      <c r="AC26169" s="1" t="str" cm="1">
        <f t="array" ref="AC26169">_xlfn.IFS(AA26169&lt;LEGENDPOINT!$H$17,"NUL",AA26169&lt;=LEGENDPOINT!$H$18,"TRES FAIBLE",AA26169&lt;=LEGENDPOINT!$H$19,"FAIBLE",AA26169&lt;=LEGENDPOINT!$H$20,"MODERE",AA26169&lt;=LEGENDPOINT!$H$21,"FORT",AA26169&lt;=LEGENDPOINT!$H$22,"TRES FORT",AA26169&gt;=LEGENDPOINT!$H$23,"MAJEUR")</f>
        <v>TRES FAIBLE</v>
      </c>
      <c r="AD26169" t="str">
        <f t="shared" si="1226"/>
        <v>-</v>
      </c>
    </row>
    <row r="26170" spans="1:30">
      <c r="A26170" t="s">
        <v>61355</v>
      </c>
      <c r="B26170">
        <v>981462</v>
      </c>
      <c r="C26170" t="s">
        <v>26665</v>
      </c>
      <c r="D26170" t="s">
        <v>29094</v>
      </c>
      <c r="E26170" t="s">
        <v>66271</v>
      </c>
      <c r="F26170" t="s">
        <v>66297</v>
      </c>
      <c r="G26170" t="s">
        <v>66297</v>
      </c>
      <c r="H26170" t="s">
        <v>66297</v>
      </c>
      <c r="I26170" t="s">
        <v>66297</v>
      </c>
      <c r="J26170" t="s">
        <v>66297</v>
      </c>
      <c r="K26170" t="s">
        <v>66297</v>
      </c>
      <c r="L26170" t="s">
        <v>66297</v>
      </c>
      <c r="M26170" t="s">
        <v>66297</v>
      </c>
      <c r="N26170" t="s">
        <v>66297</v>
      </c>
      <c r="O26170" t="s">
        <v>29094</v>
      </c>
      <c r="P26170" t="s">
        <v>29094</v>
      </c>
      <c r="Q26170" t="s">
        <v>29094</v>
      </c>
      <c r="R26170" t="s">
        <v>29094</v>
      </c>
      <c r="S26170" t="s">
        <v>29094</v>
      </c>
      <c r="T26170">
        <f>INDEX(Tableau1[PointLRN],MATCH(I26170,Tableau1[LRN],0),1)</f>
        <v>0</v>
      </c>
      <c r="U26170">
        <f>INDEX(Tableau3[PointZNIEFF],MATCH(N26170,Tableau3[ZNIEFF],0),1)</f>
        <v>0</v>
      </c>
      <c r="V26170">
        <f>INDEX(Tableau4[PointLRR],MATCH(L26170,Tableau4[LRR],0),1)</f>
        <v>0</v>
      </c>
      <c r="W26170">
        <f>INDEX(Tableau4[PointLRR],MATCH(M26170,Tableau4[LRR],0),1)</f>
        <v>0</v>
      </c>
      <c r="X26170">
        <f>INDEX(Tableau5[PointEEE],MATCH(F26170,Tableau5[EEE],0),1)</f>
        <v>0</v>
      </c>
      <c r="Y26170">
        <f>INDEX(Tableau7[PointDH],MATCH(G26170,Tableau7[DH],0),1)</f>
        <v>0</v>
      </c>
      <c r="Z26170">
        <f t="shared" si="1224"/>
        <v>0</v>
      </c>
      <c r="AA26170">
        <f t="shared" si="1225"/>
        <v>0</v>
      </c>
      <c r="AB26170" s="1" t="str" cm="1">
        <f t="array" ref="AB26170">_xlfn.IFS(Z26170&lt;LEGENDPOINT!$H$17,"NUL",Z26170&lt;=LEGENDPOINT!$H$18,"TRES FAIBLE",Z26170&lt;=LEGENDPOINT!$H$19,"FAIBLE",Z26170&lt;=LEGENDPOINT!$H$20,"MODERE",Z26170&lt;=LEGENDPOINT!$H$21,"FORT",Z26170&lt;=LEGENDPOINT!$H$22,"TRES FORT",Z26170&gt;=LEGENDPOINT!$H$23,"MAJEUR")</f>
        <v>TRES FAIBLE</v>
      </c>
      <c r="AC26170" s="1" t="str" cm="1">
        <f t="array" ref="AC26170">_xlfn.IFS(AA26170&lt;LEGENDPOINT!$H$17,"NUL",AA26170&lt;=LEGENDPOINT!$H$18,"TRES FAIBLE",AA26170&lt;=LEGENDPOINT!$H$19,"FAIBLE",AA26170&lt;=LEGENDPOINT!$H$20,"MODERE",AA26170&lt;=LEGENDPOINT!$H$21,"FORT",AA26170&lt;=LEGENDPOINT!$H$22,"TRES FORT",AA26170&gt;=LEGENDPOINT!$H$23,"MAJEUR")</f>
        <v>TRES FAIBLE</v>
      </c>
      <c r="AD26170" t="str">
        <f t="shared" si="1226"/>
        <v>-</v>
      </c>
    </row>
    <row r="26171" spans="1:30">
      <c r="A26171" t="s">
        <v>61356</v>
      </c>
      <c r="B26171">
        <v>100747</v>
      </c>
      <c r="C26171" t="s">
        <v>26666</v>
      </c>
      <c r="D26171" t="s">
        <v>37074</v>
      </c>
      <c r="E26171" t="s">
        <v>66279</v>
      </c>
      <c r="F26171" t="s">
        <v>66297</v>
      </c>
      <c r="G26171" t="s">
        <v>66297</v>
      </c>
      <c r="H26171" t="s">
        <v>66297</v>
      </c>
      <c r="I26171" t="s">
        <v>66297</v>
      </c>
      <c r="J26171" t="s">
        <v>66297</v>
      </c>
      <c r="K26171" t="s">
        <v>66297</v>
      </c>
      <c r="L26171" t="s">
        <v>66297</v>
      </c>
      <c r="M26171" t="s">
        <v>66297</v>
      </c>
      <c r="N26171" t="s">
        <v>66297</v>
      </c>
      <c r="O26171" t="s">
        <v>29094</v>
      </c>
      <c r="P26171" t="s">
        <v>29094</v>
      </c>
      <c r="Q26171" t="s">
        <v>29094</v>
      </c>
      <c r="R26171" t="s">
        <v>29094</v>
      </c>
      <c r="S26171" t="s">
        <v>29094</v>
      </c>
      <c r="T26171">
        <f>INDEX(Tableau1[PointLRN],MATCH(I26171,Tableau1[LRN],0),1)</f>
        <v>0</v>
      </c>
      <c r="U26171">
        <f>INDEX(Tableau3[PointZNIEFF],MATCH(N26171,Tableau3[ZNIEFF],0),1)</f>
        <v>0</v>
      </c>
      <c r="V26171">
        <f>INDEX(Tableau4[PointLRR],MATCH(L26171,Tableau4[LRR],0),1)</f>
        <v>0</v>
      </c>
      <c r="W26171">
        <f>INDEX(Tableau4[PointLRR],MATCH(M26171,Tableau4[LRR],0),1)</f>
        <v>0</v>
      </c>
      <c r="X26171">
        <f>INDEX(Tableau5[PointEEE],MATCH(F26171,Tableau5[EEE],0),1)</f>
        <v>0</v>
      </c>
      <c r="Y26171">
        <f>INDEX(Tableau7[PointDH],MATCH(G26171,Tableau7[DH],0),1)</f>
        <v>0</v>
      </c>
      <c r="Z26171">
        <f t="shared" si="1224"/>
        <v>0</v>
      </c>
      <c r="AA26171">
        <f t="shared" si="1225"/>
        <v>0</v>
      </c>
      <c r="AB26171" s="1" t="str" cm="1">
        <f t="array" ref="AB26171">_xlfn.IFS(Z26171&lt;LEGENDPOINT!$H$17,"NUL",Z26171&lt;=LEGENDPOINT!$H$18,"TRES FAIBLE",Z26171&lt;=LEGENDPOINT!$H$19,"FAIBLE",Z26171&lt;=LEGENDPOINT!$H$20,"MODERE",Z26171&lt;=LEGENDPOINT!$H$21,"FORT",Z26171&lt;=LEGENDPOINT!$H$22,"TRES FORT",Z26171&gt;=LEGENDPOINT!$H$23,"MAJEUR")</f>
        <v>TRES FAIBLE</v>
      </c>
      <c r="AC26171" s="1" t="str" cm="1">
        <f t="array" ref="AC26171">_xlfn.IFS(AA26171&lt;LEGENDPOINT!$H$17,"NUL",AA26171&lt;=LEGENDPOINT!$H$18,"TRES FAIBLE",AA26171&lt;=LEGENDPOINT!$H$19,"FAIBLE",AA26171&lt;=LEGENDPOINT!$H$20,"MODERE",AA26171&lt;=LEGENDPOINT!$H$21,"FORT",AA26171&lt;=LEGENDPOINT!$H$22,"TRES FORT",AA26171&gt;=LEGENDPOINT!$H$23,"MAJEUR")</f>
        <v>TRES FAIBLE</v>
      </c>
      <c r="AD26171" t="str">
        <f t="shared" si="1226"/>
        <v>-</v>
      </c>
    </row>
    <row r="26172" spans="1:30">
      <c r="A26172" t="s">
        <v>61357</v>
      </c>
      <c r="B26172">
        <v>981502</v>
      </c>
      <c r="C26172" t="s">
        <v>26667</v>
      </c>
      <c r="D26172" t="s">
        <v>29094</v>
      </c>
      <c r="E26172" t="s">
        <v>66279</v>
      </c>
      <c r="F26172" t="s">
        <v>66297</v>
      </c>
      <c r="G26172" t="s">
        <v>66297</v>
      </c>
      <c r="H26172" t="s">
        <v>66297</v>
      </c>
      <c r="I26172" t="s">
        <v>66297</v>
      </c>
      <c r="J26172" t="s">
        <v>66297</v>
      </c>
      <c r="K26172" t="s">
        <v>66297</v>
      </c>
      <c r="L26172" t="s">
        <v>66297</v>
      </c>
      <c r="M26172" t="s">
        <v>66297</v>
      </c>
      <c r="N26172" t="s">
        <v>66297</v>
      </c>
      <c r="O26172" t="s">
        <v>29094</v>
      </c>
      <c r="P26172" t="s">
        <v>29094</v>
      </c>
      <c r="Q26172" t="s">
        <v>29094</v>
      </c>
      <c r="R26172" t="s">
        <v>29094</v>
      </c>
      <c r="S26172" t="s">
        <v>29094</v>
      </c>
      <c r="T26172">
        <f>INDEX(Tableau1[PointLRN],MATCH(I26172,Tableau1[LRN],0),1)</f>
        <v>0</v>
      </c>
      <c r="U26172">
        <f>INDEX(Tableau3[PointZNIEFF],MATCH(N26172,Tableau3[ZNIEFF],0),1)</f>
        <v>0</v>
      </c>
      <c r="V26172">
        <f>INDEX(Tableau4[PointLRR],MATCH(L26172,Tableau4[LRR],0),1)</f>
        <v>0</v>
      </c>
      <c r="W26172">
        <f>INDEX(Tableau4[PointLRR],MATCH(M26172,Tableau4[LRR],0),1)</f>
        <v>0</v>
      </c>
      <c r="X26172">
        <f>INDEX(Tableau5[PointEEE],MATCH(F26172,Tableau5[EEE],0),1)</f>
        <v>0</v>
      </c>
      <c r="Y26172">
        <f>INDEX(Tableau7[PointDH],MATCH(G26172,Tableau7[DH],0),1)</f>
        <v>0</v>
      </c>
      <c r="Z26172">
        <f t="shared" si="1224"/>
        <v>0</v>
      </c>
      <c r="AA26172">
        <f t="shared" si="1225"/>
        <v>0</v>
      </c>
      <c r="AB26172" s="1" t="str" cm="1">
        <f t="array" ref="AB26172">_xlfn.IFS(Z26172&lt;LEGENDPOINT!$H$17,"NUL",Z26172&lt;=LEGENDPOINT!$H$18,"TRES FAIBLE",Z26172&lt;=LEGENDPOINT!$H$19,"FAIBLE",Z26172&lt;=LEGENDPOINT!$H$20,"MODERE",Z26172&lt;=LEGENDPOINT!$H$21,"FORT",Z26172&lt;=LEGENDPOINT!$H$22,"TRES FORT",Z26172&gt;=LEGENDPOINT!$H$23,"MAJEUR")</f>
        <v>TRES FAIBLE</v>
      </c>
      <c r="AC26172" s="1" t="str" cm="1">
        <f t="array" ref="AC26172">_xlfn.IFS(AA26172&lt;LEGENDPOINT!$H$17,"NUL",AA26172&lt;=LEGENDPOINT!$H$18,"TRES FAIBLE",AA26172&lt;=LEGENDPOINT!$H$19,"FAIBLE",AA26172&lt;=LEGENDPOINT!$H$20,"MODERE",AA26172&lt;=LEGENDPOINT!$H$21,"FORT",AA26172&lt;=LEGENDPOINT!$H$22,"TRES FORT",AA26172&gt;=LEGENDPOINT!$H$23,"MAJEUR")</f>
        <v>TRES FAIBLE</v>
      </c>
      <c r="AD26172" t="str">
        <f t="shared" si="1226"/>
        <v>-</v>
      </c>
    </row>
    <row r="26173" spans="1:30">
      <c r="A26173" t="s">
        <v>61358</v>
      </c>
      <c r="B26173">
        <v>611163</v>
      </c>
      <c r="C26173" t="s">
        <v>26668</v>
      </c>
      <c r="D26173" t="s">
        <v>29094</v>
      </c>
      <c r="E26173" t="s">
        <v>66271</v>
      </c>
      <c r="F26173" t="s">
        <v>66297</v>
      </c>
      <c r="G26173" t="s">
        <v>66297</v>
      </c>
      <c r="H26173" t="s">
        <v>66297</v>
      </c>
      <c r="I26173" t="s">
        <v>66297</v>
      </c>
      <c r="J26173" t="s">
        <v>66297</v>
      </c>
      <c r="K26173" t="s">
        <v>66297</v>
      </c>
      <c r="L26173" t="s">
        <v>66297</v>
      </c>
      <c r="M26173" t="s">
        <v>66297</v>
      </c>
      <c r="N26173" t="s">
        <v>66297</v>
      </c>
      <c r="O26173" t="s">
        <v>29094</v>
      </c>
      <c r="P26173" t="s">
        <v>29094</v>
      </c>
      <c r="Q26173" t="s">
        <v>29094</v>
      </c>
      <c r="R26173" t="s">
        <v>29094</v>
      </c>
      <c r="S26173" t="s">
        <v>29094</v>
      </c>
      <c r="T26173">
        <f>INDEX(Tableau1[PointLRN],MATCH(I26173,Tableau1[LRN],0),1)</f>
        <v>0</v>
      </c>
      <c r="U26173">
        <f>INDEX(Tableau3[PointZNIEFF],MATCH(N26173,Tableau3[ZNIEFF],0),1)</f>
        <v>0</v>
      </c>
      <c r="V26173">
        <f>INDEX(Tableau4[PointLRR],MATCH(L26173,Tableau4[LRR],0),1)</f>
        <v>0</v>
      </c>
      <c r="W26173">
        <f>INDEX(Tableau4[PointLRR],MATCH(M26173,Tableau4[LRR],0),1)</f>
        <v>0</v>
      </c>
      <c r="X26173">
        <f>INDEX(Tableau5[PointEEE],MATCH(F26173,Tableau5[EEE],0),1)</f>
        <v>0</v>
      </c>
      <c r="Y26173">
        <f>INDEX(Tableau7[PointDH],MATCH(G26173,Tableau7[DH],0),1)</f>
        <v>0</v>
      </c>
      <c r="Z26173">
        <f t="shared" si="1224"/>
        <v>0</v>
      </c>
      <c r="AA26173">
        <f t="shared" si="1225"/>
        <v>0</v>
      </c>
      <c r="AB26173" s="1" t="str" cm="1">
        <f t="array" ref="AB26173">_xlfn.IFS(Z26173&lt;LEGENDPOINT!$H$17,"NUL",Z26173&lt;=LEGENDPOINT!$H$18,"TRES FAIBLE",Z26173&lt;=LEGENDPOINT!$H$19,"FAIBLE",Z26173&lt;=LEGENDPOINT!$H$20,"MODERE",Z26173&lt;=LEGENDPOINT!$H$21,"FORT",Z26173&lt;=LEGENDPOINT!$H$22,"TRES FORT",Z26173&gt;=LEGENDPOINT!$H$23,"MAJEUR")</f>
        <v>TRES FAIBLE</v>
      </c>
      <c r="AC26173" s="1" t="str" cm="1">
        <f t="array" ref="AC26173">_xlfn.IFS(AA26173&lt;LEGENDPOINT!$H$17,"NUL",AA26173&lt;=LEGENDPOINT!$H$18,"TRES FAIBLE",AA26173&lt;=LEGENDPOINT!$H$19,"FAIBLE",AA26173&lt;=LEGENDPOINT!$H$20,"MODERE",AA26173&lt;=LEGENDPOINT!$H$21,"FORT",AA26173&lt;=LEGENDPOINT!$H$22,"TRES FORT",AA26173&gt;=LEGENDPOINT!$H$23,"MAJEUR")</f>
        <v>TRES FAIBLE</v>
      </c>
      <c r="AD26173" t="str">
        <f t="shared" si="1226"/>
        <v>-</v>
      </c>
    </row>
    <row r="26174" spans="1:30">
      <c r="A26174" t="s">
        <v>61359</v>
      </c>
      <c r="B26174">
        <v>611164</v>
      </c>
      <c r="C26174" t="s">
        <v>26669</v>
      </c>
      <c r="D26174" t="s">
        <v>29094</v>
      </c>
      <c r="E26174" t="s">
        <v>66271</v>
      </c>
      <c r="F26174" t="s">
        <v>66297</v>
      </c>
      <c r="G26174" t="s">
        <v>66297</v>
      </c>
      <c r="H26174" t="s">
        <v>66297</v>
      </c>
      <c r="I26174" t="s">
        <v>66297</v>
      </c>
      <c r="J26174" t="s">
        <v>66297</v>
      </c>
      <c r="K26174" t="s">
        <v>66297</v>
      </c>
      <c r="L26174" t="s">
        <v>66297</v>
      </c>
      <c r="M26174" t="s">
        <v>66297</v>
      </c>
      <c r="N26174" t="s">
        <v>66297</v>
      </c>
      <c r="O26174" t="s">
        <v>29094</v>
      </c>
      <c r="P26174" t="s">
        <v>29094</v>
      </c>
      <c r="Q26174" t="s">
        <v>29094</v>
      </c>
      <c r="R26174" t="s">
        <v>29094</v>
      </c>
      <c r="S26174" t="s">
        <v>29094</v>
      </c>
      <c r="T26174">
        <f>INDEX(Tableau1[PointLRN],MATCH(I26174,Tableau1[LRN],0),1)</f>
        <v>0</v>
      </c>
      <c r="U26174">
        <f>INDEX(Tableau3[PointZNIEFF],MATCH(N26174,Tableau3[ZNIEFF],0),1)</f>
        <v>0</v>
      </c>
      <c r="V26174">
        <f>INDEX(Tableau4[PointLRR],MATCH(L26174,Tableau4[LRR],0),1)</f>
        <v>0</v>
      </c>
      <c r="W26174">
        <f>INDEX(Tableau4[PointLRR],MATCH(M26174,Tableau4[LRR],0),1)</f>
        <v>0</v>
      </c>
      <c r="X26174">
        <f>INDEX(Tableau5[PointEEE],MATCH(F26174,Tableau5[EEE],0),1)</f>
        <v>0</v>
      </c>
      <c r="Y26174">
        <f>INDEX(Tableau7[PointDH],MATCH(G26174,Tableau7[DH],0),1)</f>
        <v>0</v>
      </c>
      <c r="Z26174">
        <f t="shared" si="1224"/>
        <v>0</v>
      </c>
      <c r="AA26174">
        <f t="shared" si="1225"/>
        <v>0</v>
      </c>
      <c r="AB26174" s="1" t="str" cm="1">
        <f t="array" ref="AB26174">_xlfn.IFS(Z26174&lt;LEGENDPOINT!$H$17,"NUL",Z26174&lt;=LEGENDPOINT!$H$18,"TRES FAIBLE",Z26174&lt;=LEGENDPOINT!$H$19,"FAIBLE",Z26174&lt;=LEGENDPOINT!$H$20,"MODERE",Z26174&lt;=LEGENDPOINT!$H$21,"FORT",Z26174&lt;=LEGENDPOINT!$H$22,"TRES FORT",Z26174&gt;=LEGENDPOINT!$H$23,"MAJEUR")</f>
        <v>TRES FAIBLE</v>
      </c>
      <c r="AC26174" s="1" t="str" cm="1">
        <f t="array" ref="AC26174">_xlfn.IFS(AA26174&lt;LEGENDPOINT!$H$17,"NUL",AA26174&lt;=LEGENDPOINT!$H$18,"TRES FAIBLE",AA26174&lt;=LEGENDPOINT!$H$19,"FAIBLE",AA26174&lt;=LEGENDPOINT!$H$20,"MODERE",AA26174&lt;=LEGENDPOINT!$H$21,"FORT",AA26174&lt;=LEGENDPOINT!$H$22,"TRES FORT",AA26174&gt;=LEGENDPOINT!$H$23,"MAJEUR")</f>
        <v>TRES FAIBLE</v>
      </c>
      <c r="AD26174" t="str">
        <f t="shared" si="1226"/>
        <v>-</v>
      </c>
    </row>
    <row r="26175" spans="1:30">
      <c r="A26175" t="s">
        <v>61360</v>
      </c>
      <c r="B26175">
        <v>894445</v>
      </c>
      <c r="C26175" t="s">
        <v>26670</v>
      </c>
      <c r="D26175" t="s">
        <v>29094</v>
      </c>
      <c r="E26175" t="s">
        <v>66265</v>
      </c>
      <c r="F26175" t="s">
        <v>66297</v>
      </c>
      <c r="G26175" t="s">
        <v>66297</v>
      </c>
      <c r="H26175" t="s">
        <v>66297</v>
      </c>
      <c r="I26175" t="s">
        <v>66297</v>
      </c>
      <c r="J26175" t="s">
        <v>66297</v>
      </c>
      <c r="K26175" t="s">
        <v>66297</v>
      </c>
      <c r="L26175" t="s">
        <v>66297</v>
      </c>
      <c r="M26175" t="s">
        <v>66297</v>
      </c>
      <c r="N26175" t="s">
        <v>66297</v>
      </c>
      <c r="O26175" t="s">
        <v>29094</v>
      </c>
      <c r="P26175" t="s">
        <v>29094</v>
      </c>
      <c r="Q26175" t="s">
        <v>29094</v>
      </c>
      <c r="R26175" t="s">
        <v>29094</v>
      </c>
      <c r="S26175" t="s">
        <v>29094</v>
      </c>
      <c r="T26175">
        <f>INDEX(Tableau1[PointLRN],MATCH(I26175,Tableau1[LRN],0),1)</f>
        <v>0</v>
      </c>
      <c r="U26175">
        <f>INDEX(Tableau3[PointZNIEFF],MATCH(N26175,Tableau3[ZNIEFF],0),1)</f>
        <v>0</v>
      </c>
      <c r="V26175">
        <f>INDEX(Tableau4[PointLRR],MATCH(L26175,Tableau4[LRR],0),1)</f>
        <v>0</v>
      </c>
      <c r="W26175">
        <f>INDEX(Tableau4[PointLRR],MATCH(M26175,Tableau4[LRR],0),1)</f>
        <v>0</v>
      </c>
      <c r="X26175">
        <f>INDEX(Tableau5[PointEEE],MATCH(F26175,Tableau5[EEE],0),1)</f>
        <v>0</v>
      </c>
      <c r="Y26175">
        <f>INDEX(Tableau7[PointDH],MATCH(G26175,Tableau7[DH],0),1)</f>
        <v>0</v>
      </c>
      <c r="Z26175">
        <f t="shared" si="1224"/>
        <v>0</v>
      </c>
      <c r="AA26175">
        <f t="shared" si="1225"/>
        <v>0</v>
      </c>
      <c r="AB26175" s="1" t="str" cm="1">
        <f t="array" ref="AB26175">_xlfn.IFS(Z26175&lt;LEGENDPOINT!$H$17,"NUL",Z26175&lt;=LEGENDPOINT!$H$18,"TRES FAIBLE",Z26175&lt;=LEGENDPOINT!$H$19,"FAIBLE",Z26175&lt;=LEGENDPOINT!$H$20,"MODERE",Z26175&lt;=LEGENDPOINT!$H$21,"FORT",Z26175&lt;=LEGENDPOINT!$H$22,"TRES FORT",Z26175&gt;=LEGENDPOINT!$H$23,"MAJEUR")</f>
        <v>TRES FAIBLE</v>
      </c>
      <c r="AC26175" s="1" t="str" cm="1">
        <f t="array" ref="AC26175">_xlfn.IFS(AA26175&lt;LEGENDPOINT!$H$17,"NUL",AA26175&lt;=LEGENDPOINT!$H$18,"TRES FAIBLE",AA26175&lt;=LEGENDPOINT!$H$19,"FAIBLE",AA26175&lt;=LEGENDPOINT!$H$20,"MODERE",AA26175&lt;=LEGENDPOINT!$H$21,"FORT",AA26175&lt;=LEGENDPOINT!$H$22,"TRES FORT",AA26175&gt;=LEGENDPOINT!$H$23,"MAJEUR")</f>
        <v>TRES FAIBLE</v>
      </c>
      <c r="AD26175" t="str">
        <f t="shared" si="1226"/>
        <v>-</v>
      </c>
    </row>
    <row r="26176" spans="1:30">
      <c r="A26176" t="s">
        <v>61361</v>
      </c>
      <c r="B26176">
        <v>197295</v>
      </c>
      <c r="C26176" t="s">
        <v>26671</v>
      </c>
      <c r="D26176" t="s">
        <v>29094</v>
      </c>
      <c r="E26176" t="s">
        <v>66265</v>
      </c>
      <c r="F26176" t="s">
        <v>66297</v>
      </c>
      <c r="G26176" t="s">
        <v>66297</v>
      </c>
      <c r="H26176" t="s">
        <v>66297</v>
      </c>
      <c r="I26176" t="s">
        <v>66297</v>
      </c>
      <c r="J26176" t="s">
        <v>66297</v>
      </c>
      <c r="K26176" t="s">
        <v>66297</v>
      </c>
      <c r="L26176" t="s">
        <v>66297</v>
      </c>
      <c r="M26176" t="s">
        <v>66297</v>
      </c>
      <c r="N26176" t="s">
        <v>66297</v>
      </c>
      <c r="O26176" t="s">
        <v>29094</v>
      </c>
      <c r="P26176" t="s">
        <v>29094</v>
      </c>
      <c r="Q26176" t="s">
        <v>29094</v>
      </c>
      <c r="R26176" t="s">
        <v>29094</v>
      </c>
      <c r="S26176" t="s">
        <v>29094</v>
      </c>
      <c r="T26176">
        <f>INDEX(Tableau1[PointLRN],MATCH(I26176,Tableau1[LRN],0),1)</f>
        <v>0</v>
      </c>
      <c r="U26176">
        <f>INDEX(Tableau3[PointZNIEFF],MATCH(N26176,Tableau3[ZNIEFF],0),1)</f>
        <v>0</v>
      </c>
      <c r="V26176">
        <f>INDEX(Tableau4[PointLRR],MATCH(L26176,Tableau4[LRR],0),1)</f>
        <v>0</v>
      </c>
      <c r="W26176">
        <f>INDEX(Tableau4[PointLRR],MATCH(M26176,Tableau4[LRR],0),1)</f>
        <v>0</v>
      </c>
      <c r="X26176">
        <f>INDEX(Tableau5[PointEEE],MATCH(F26176,Tableau5[EEE],0),1)</f>
        <v>0</v>
      </c>
      <c r="Y26176">
        <f>INDEX(Tableau7[PointDH],MATCH(G26176,Tableau7[DH],0),1)</f>
        <v>0</v>
      </c>
      <c r="Z26176">
        <f t="shared" si="1224"/>
        <v>0</v>
      </c>
      <c r="AA26176">
        <f t="shared" si="1225"/>
        <v>0</v>
      </c>
      <c r="AB26176" s="1" t="str" cm="1">
        <f t="array" ref="AB26176">_xlfn.IFS(Z26176&lt;LEGENDPOINT!$H$17,"NUL",Z26176&lt;=LEGENDPOINT!$H$18,"TRES FAIBLE",Z26176&lt;=LEGENDPOINT!$H$19,"FAIBLE",Z26176&lt;=LEGENDPOINT!$H$20,"MODERE",Z26176&lt;=LEGENDPOINT!$H$21,"FORT",Z26176&lt;=LEGENDPOINT!$H$22,"TRES FORT",Z26176&gt;=LEGENDPOINT!$H$23,"MAJEUR")</f>
        <v>TRES FAIBLE</v>
      </c>
      <c r="AC26176" s="1" t="str" cm="1">
        <f t="array" ref="AC26176">_xlfn.IFS(AA26176&lt;LEGENDPOINT!$H$17,"NUL",AA26176&lt;=LEGENDPOINT!$H$18,"TRES FAIBLE",AA26176&lt;=LEGENDPOINT!$H$19,"FAIBLE",AA26176&lt;=LEGENDPOINT!$H$20,"MODERE",AA26176&lt;=LEGENDPOINT!$H$21,"FORT",AA26176&lt;=LEGENDPOINT!$H$22,"TRES FORT",AA26176&gt;=LEGENDPOINT!$H$23,"MAJEUR")</f>
        <v>TRES FAIBLE</v>
      </c>
      <c r="AD26176" t="str">
        <f t="shared" si="1226"/>
        <v>-</v>
      </c>
    </row>
    <row r="26177" spans="1:30">
      <c r="A26177" t="s">
        <v>61362</v>
      </c>
      <c r="B26177">
        <v>119707</v>
      </c>
      <c r="C26177" t="s">
        <v>26672</v>
      </c>
      <c r="D26177" t="s">
        <v>37075</v>
      </c>
      <c r="E26177" t="s">
        <v>66265</v>
      </c>
      <c r="F26177" t="s">
        <v>66297</v>
      </c>
      <c r="G26177" t="s">
        <v>66297</v>
      </c>
      <c r="H26177" t="s">
        <v>66297</v>
      </c>
      <c r="I26177" t="s">
        <v>1</v>
      </c>
      <c r="J26177" t="s">
        <v>66297</v>
      </c>
      <c r="K26177" t="s">
        <v>66297</v>
      </c>
      <c r="L26177" t="s">
        <v>66297</v>
      </c>
      <c r="M26177" t="s">
        <v>1</v>
      </c>
      <c r="N26177" t="s">
        <v>66297</v>
      </c>
      <c r="O26177" t="s">
        <v>29094</v>
      </c>
      <c r="P26177" t="s">
        <v>29094</v>
      </c>
      <c r="Q26177" t="s">
        <v>29094</v>
      </c>
      <c r="R26177" t="s">
        <v>29094</v>
      </c>
      <c r="S26177" t="s">
        <v>29094</v>
      </c>
      <c r="T26177">
        <f>INDEX(Tableau1[PointLRN],MATCH(I26177,Tableau1[LRN],0),1)</f>
        <v>1</v>
      </c>
      <c r="U26177">
        <f>INDEX(Tableau3[PointZNIEFF],MATCH(N26177,Tableau3[ZNIEFF],0),1)</f>
        <v>0</v>
      </c>
      <c r="V26177">
        <f>INDEX(Tableau4[PointLRR],MATCH(L26177,Tableau4[LRR],0),1)</f>
        <v>0</v>
      </c>
      <c r="W26177">
        <f>INDEX(Tableau4[PointLRR],MATCH(M26177,Tableau4[LRR],0),1)</f>
        <v>0</v>
      </c>
      <c r="X26177">
        <f>INDEX(Tableau5[PointEEE],MATCH(F26177,Tableau5[EEE],0),1)</f>
        <v>0</v>
      </c>
      <c r="Y26177">
        <f>INDEX(Tableau7[PointDH],MATCH(G26177,Tableau7[DH],0),1)</f>
        <v>0</v>
      </c>
      <c r="Z26177">
        <f t="shared" si="1224"/>
        <v>1</v>
      </c>
      <c r="AA26177">
        <f t="shared" si="1225"/>
        <v>1</v>
      </c>
      <c r="AB26177" s="1" t="str" cm="1">
        <f t="array" ref="AB26177">_xlfn.IFS(Z26177&lt;LEGENDPOINT!$H$17,"NUL",Z26177&lt;=LEGENDPOINT!$H$18,"TRES FAIBLE",Z26177&lt;=LEGENDPOINT!$H$19,"FAIBLE",Z26177&lt;=LEGENDPOINT!$H$20,"MODERE",Z26177&lt;=LEGENDPOINT!$H$21,"FORT",Z26177&lt;=LEGENDPOINT!$H$22,"TRES FORT",Z26177&gt;=LEGENDPOINT!$H$23,"MAJEUR")</f>
        <v>TRES FAIBLE</v>
      </c>
      <c r="AC26177" s="1" t="str" cm="1">
        <f t="array" ref="AC26177">_xlfn.IFS(AA26177&lt;LEGENDPOINT!$H$17,"NUL",AA26177&lt;=LEGENDPOINT!$H$18,"TRES FAIBLE",AA26177&lt;=LEGENDPOINT!$H$19,"FAIBLE",AA26177&lt;=LEGENDPOINT!$H$20,"MODERE",AA26177&lt;=LEGENDPOINT!$H$21,"FORT",AA26177&lt;=LEGENDPOINT!$H$22,"TRES FORT",AA26177&gt;=LEGENDPOINT!$H$23,"MAJEUR")</f>
        <v>TRES FAIBLE</v>
      </c>
      <c r="AD26177" t="str">
        <f t="shared" si="1226"/>
        <v>-</v>
      </c>
    </row>
    <row r="26178" spans="1:30">
      <c r="A26178" t="s">
        <v>61363</v>
      </c>
      <c r="B26178">
        <v>119710</v>
      </c>
      <c r="C26178" t="s">
        <v>26673</v>
      </c>
      <c r="D26178" t="s">
        <v>26674</v>
      </c>
      <c r="E26178" t="s">
        <v>66265</v>
      </c>
      <c r="F26178" t="s">
        <v>66297</v>
      </c>
      <c r="G26178" t="s">
        <v>66297</v>
      </c>
      <c r="H26178" t="s">
        <v>66297</v>
      </c>
      <c r="I26178" t="s">
        <v>1</v>
      </c>
      <c r="J26178" t="s">
        <v>66297</v>
      </c>
      <c r="K26178" t="s">
        <v>66297</v>
      </c>
      <c r="L26178" t="s">
        <v>66297</v>
      </c>
      <c r="M26178" t="s">
        <v>66297</v>
      </c>
      <c r="N26178" t="s">
        <v>66297</v>
      </c>
      <c r="O26178" t="s">
        <v>29094</v>
      </c>
      <c r="P26178" t="s">
        <v>29094</v>
      </c>
      <c r="Q26178" t="s">
        <v>29094</v>
      </c>
      <c r="R26178" t="s">
        <v>29094</v>
      </c>
      <c r="S26178" t="s">
        <v>29094</v>
      </c>
      <c r="T26178">
        <f>INDEX(Tableau1[PointLRN],MATCH(I26178,Tableau1[LRN],0),1)</f>
        <v>1</v>
      </c>
      <c r="U26178">
        <f>INDEX(Tableau3[PointZNIEFF],MATCH(N26178,Tableau3[ZNIEFF],0),1)</f>
        <v>0</v>
      </c>
      <c r="V26178">
        <f>INDEX(Tableau4[PointLRR],MATCH(L26178,Tableau4[LRR],0),1)</f>
        <v>0</v>
      </c>
      <c r="W26178">
        <f>INDEX(Tableau4[PointLRR],MATCH(M26178,Tableau4[LRR],0),1)</f>
        <v>0</v>
      </c>
      <c r="X26178">
        <f>INDEX(Tableau5[PointEEE],MATCH(F26178,Tableau5[EEE],0),1)</f>
        <v>0</v>
      </c>
      <c r="Y26178">
        <f>INDEX(Tableau7[PointDH],MATCH(G26178,Tableau7[DH],0),1)</f>
        <v>0</v>
      </c>
      <c r="Z26178">
        <f t="shared" si="1224"/>
        <v>1</v>
      </c>
      <c r="AA26178">
        <f t="shared" si="1225"/>
        <v>1</v>
      </c>
      <c r="AB26178" s="1" t="str" cm="1">
        <f t="array" ref="AB26178">_xlfn.IFS(Z26178&lt;LEGENDPOINT!$H$17,"NUL",Z26178&lt;=LEGENDPOINT!$H$18,"TRES FAIBLE",Z26178&lt;=LEGENDPOINT!$H$19,"FAIBLE",Z26178&lt;=LEGENDPOINT!$H$20,"MODERE",Z26178&lt;=LEGENDPOINT!$H$21,"FORT",Z26178&lt;=LEGENDPOINT!$H$22,"TRES FORT",Z26178&gt;=LEGENDPOINT!$H$23,"MAJEUR")</f>
        <v>TRES FAIBLE</v>
      </c>
      <c r="AC26178" s="1" t="str" cm="1">
        <f t="array" ref="AC26178">_xlfn.IFS(AA26178&lt;LEGENDPOINT!$H$17,"NUL",AA26178&lt;=LEGENDPOINT!$H$18,"TRES FAIBLE",AA26178&lt;=LEGENDPOINT!$H$19,"FAIBLE",AA26178&lt;=LEGENDPOINT!$H$20,"MODERE",AA26178&lt;=LEGENDPOINT!$H$21,"FORT",AA26178&lt;=LEGENDPOINT!$H$22,"TRES FORT",AA26178&gt;=LEGENDPOINT!$H$23,"MAJEUR")</f>
        <v>TRES FAIBLE</v>
      </c>
      <c r="AD26178" t="str">
        <f t="shared" si="1226"/>
        <v>-</v>
      </c>
    </row>
    <row r="26179" spans="1:30">
      <c r="A26179" t="s">
        <v>61364</v>
      </c>
      <c r="B26179">
        <v>119713</v>
      </c>
      <c r="C26179" t="s">
        <v>26675</v>
      </c>
      <c r="D26179" t="s">
        <v>26676</v>
      </c>
      <c r="E26179" t="s">
        <v>66265</v>
      </c>
      <c r="F26179" t="s">
        <v>66297</v>
      </c>
      <c r="G26179" t="s">
        <v>66297</v>
      </c>
      <c r="H26179" t="s">
        <v>66297</v>
      </c>
      <c r="I26179" t="s">
        <v>1</v>
      </c>
      <c r="J26179" t="s">
        <v>66297</v>
      </c>
      <c r="K26179" t="s">
        <v>66297</v>
      </c>
      <c r="L26179" t="s">
        <v>66297</v>
      </c>
      <c r="M26179" t="s">
        <v>66297</v>
      </c>
      <c r="N26179" t="s">
        <v>66297</v>
      </c>
      <c r="O26179" t="s">
        <v>29094</v>
      </c>
      <c r="P26179" t="s">
        <v>29094</v>
      </c>
      <c r="Q26179" t="s">
        <v>29094</v>
      </c>
      <c r="R26179" t="s">
        <v>29094</v>
      </c>
      <c r="S26179" t="s">
        <v>29094</v>
      </c>
      <c r="T26179">
        <f>INDEX(Tableau1[PointLRN],MATCH(I26179,Tableau1[LRN],0),1)</f>
        <v>1</v>
      </c>
      <c r="U26179">
        <f>INDEX(Tableau3[PointZNIEFF],MATCH(N26179,Tableau3[ZNIEFF],0),1)</f>
        <v>0</v>
      </c>
      <c r="V26179">
        <f>INDEX(Tableau4[PointLRR],MATCH(L26179,Tableau4[LRR],0),1)</f>
        <v>0</v>
      </c>
      <c r="W26179">
        <f>INDEX(Tableau4[PointLRR],MATCH(M26179,Tableau4[LRR],0),1)</f>
        <v>0</v>
      </c>
      <c r="X26179">
        <f>INDEX(Tableau5[PointEEE],MATCH(F26179,Tableau5[EEE],0),1)</f>
        <v>0</v>
      </c>
      <c r="Y26179">
        <f>INDEX(Tableau7[PointDH],MATCH(G26179,Tableau7[DH],0),1)</f>
        <v>0</v>
      </c>
      <c r="Z26179">
        <f t="shared" ref="Z26179:Z26242" si="1227">T26179+U26179+W26179/2+X26179+Y26179</f>
        <v>1</v>
      </c>
      <c r="AA26179">
        <f t="shared" ref="AA26179:AA26242" si="1228">T26179+U26179+W26179+X26179+Y26179</f>
        <v>1</v>
      </c>
      <c r="AB26179" s="1" t="str" cm="1">
        <f t="array" ref="AB26179">_xlfn.IFS(Z26179&lt;LEGENDPOINT!$H$17,"NUL",Z26179&lt;=LEGENDPOINT!$H$18,"TRES FAIBLE",Z26179&lt;=LEGENDPOINT!$H$19,"FAIBLE",Z26179&lt;=LEGENDPOINT!$H$20,"MODERE",Z26179&lt;=LEGENDPOINT!$H$21,"FORT",Z26179&lt;=LEGENDPOINT!$H$22,"TRES FORT",Z26179&gt;=LEGENDPOINT!$H$23,"MAJEUR")</f>
        <v>TRES FAIBLE</v>
      </c>
      <c r="AC26179" s="1" t="str" cm="1">
        <f t="array" ref="AC26179">_xlfn.IFS(AA26179&lt;LEGENDPOINT!$H$17,"NUL",AA26179&lt;=LEGENDPOINT!$H$18,"TRES FAIBLE",AA26179&lt;=LEGENDPOINT!$H$19,"FAIBLE",AA26179&lt;=LEGENDPOINT!$H$20,"MODERE",AA26179&lt;=LEGENDPOINT!$H$21,"FORT",AA26179&lt;=LEGENDPOINT!$H$22,"TRES FORT",AA26179&gt;=LEGENDPOINT!$H$23,"MAJEUR")</f>
        <v>TRES FAIBLE</v>
      </c>
      <c r="AD26179" t="str">
        <f t="shared" ref="AD26179:AD26242" si="1229">IF(H26179="-","","PN")&amp;IF(K26179="-","","PR-PM")&amp;
IF(J26179="-","","PR-LR")&amp;
IF(H26179&amp;K26179&amp;J26179="---","-","")</f>
        <v>-</v>
      </c>
    </row>
    <row r="26180" spans="1:30">
      <c r="A26180" t="s">
        <v>61365</v>
      </c>
      <c r="B26180">
        <v>119716</v>
      </c>
      <c r="C26180" t="s">
        <v>26677</v>
      </c>
      <c r="D26180" t="s">
        <v>37076</v>
      </c>
      <c r="E26180" t="s">
        <v>66269</v>
      </c>
      <c r="F26180" t="s">
        <v>66297</v>
      </c>
      <c r="G26180" t="s">
        <v>66297</v>
      </c>
      <c r="H26180" t="s">
        <v>66297</v>
      </c>
      <c r="I26180" t="s">
        <v>1</v>
      </c>
      <c r="J26180" t="s">
        <v>66297</v>
      </c>
      <c r="K26180" t="s">
        <v>66297</v>
      </c>
      <c r="L26180" t="s">
        <v>66297</v>
      </c>
      <c r="M26180" t="s">
        <v>66299</v>
      </c>
      <c r="N26180" t="s">
        <v>66297</v>
      </c>
      <c r="O26180" t="s">
        <v>29094</v>
      </c>
      <c r="P26180" t="s">
        <v>29094</v>
      </c>
      <c r="Q26180" t="s">
        <v>29094</v>
      </c>
      <c r="R26180" t="s">
        <v>29094</v>
      </c>
      <c r="S26180" t="s">
        <v>1</v>
      </c>
      <c r="T26180">
        <f>INDEX(Tableau1[PointLRN],MATCH(I26180,Tableau1[LRN],0),1)</f>
        <v>1</v>
      </c>
      <c r="U26180">
        <f>INDEX(Tableau3[PointZNIEFF],MATCH(N26180,Tableau3[ZNIEFF],0),1)</f>
        <v>0</v>
      </c>
      <c r="V26180">
        <f>INDEX(Tableau4[PointLRR],MATCH(L26180,Tableau4[LRR],0),1)</f>
        <v>0</v>
      </c>
      <c r="W26180">
        <f>INDEX(Tableau4[PointLRR],MATCH(M26180,Tableau4[LRR],0),1)</f>
        <v>0</v>
      </c>
      <c r="X26180">
        <f>INDEX(Tableau5[PointEEE],MATCH(F26180,Tableau5[EEE],0),1)</f>
        <v>0</v>
      </c>
      <c r="Y26180">
        <f>INDEX(Tableau7[PointDH],MATCH(G26180,Tableau7[DH],0),1)</f>
        <v>0</v>
      </c>
      <c r="Z26180">
        <f t="shared" si="1227"/>
        <v>1</v>
      </c>
      <c r="AA26180">
        <f t="shared" si="1228"/>
        <v>1</v>
      </c>
      <c r="AB26180" s="1" t="str" cm="1">
        <f t="array" ref="AB26180">_xlfn.IFS(Z26180&lt;LEGENDPOINT!$H$17,"NUL",Z26180&lt;=LEGENDPOINT!$H$18,"TRES FAIBLE",Z26180&lt;=LEGENDPOINT!$H$19,"FAIBLE",Z26180&lt;=LEGENDPOINT!$H$20,"MODERE",Z26180&lt;=LEGENDPOINT!$H$21,"FORT",Z26180&lt;=LEGENDPOINT!$H$22,"TRES FORT",Z26180&gt;=LEGENDPOINT!$H$23,"MAJEUR")</f>
        <v>TRES FAIBLE</v>
      </c>
      <c r="AC26180" s="1" t="str" cm="1">
        <f t="array" ref="AC26180">_xlfn.IFS(AA26180&lt;LEGENDPOINT!$H$17,"NUL",AA26180&lt;=LEGENDPOINT!$H$18,"TRES FAIBLE",AA26180&lt;=LEGENDPOINT!$H$19,"FAIBLE",AA26180&lt;=LEGENDPOINT!$H$20,"MODERE",AA26180&lt;=LEGENDPOINT!$H$21,"FORT",AA26180&lt;=LEGENDPOINT!$H$22,"TRES FORT",AA26180&gt;=LEGENDPOINT!$H$23,"MAJEUR")</f>
        <v>TRES FAIBLE</v>
      </c>
      <c r="AD26180" t="str">
        <f t="shared" si="1229"/>
        <v>-</v>
      </c>
    </row>
    <row r="26181" spans="1:30">
      <c r="A26181" t="s">
        <v>61366</v>
      </c>
      <c r="B26181">
        <v>119722</v>
      </c>
      <c r="C26181" t="s">
        <v>26678</v>
      </c>
      <c r="D26181" t="s">
        <v>26679</v>
      </c>
      <c r="E26181" t="s">
        <v>66265</v>
      </c>
      <c r="F26181" t="s">
        <v>66297</v>
      </c>
      <c r="G26181" t="s">
        <v>66297</v>
      </c>
      <c r="H26181" t="s">
        <v>66297</v>
      </c>
      <c r="I26181" t="s">
        <v>1</v>
      </c>
      <c r="J26181" t="s">
        <v>66297</v>
      </c>
      <c r="K26181" t="s">
        <v>66297</v>
      </c>
      <c r="L26181" t="s">
        <v>66297</v>
      </c>
      <c r="M26181" t="s">
        <v>66297</v>
      </c>
      <c r="N26181" t="s">
        <v>66297</v>
      </c>
      <c r="O26181" t="s">
        <v>29094</v>
      </c>
      <c r="P26181" t="s">
        <v>29094</v>
      </c>
      <c r="Q26181" t="s">
        <v>29094</v>
      </c>
      <c r="R26181" t="s">
        <v>29094</v>
      </c>
      <c r="S26181" t="s">
        <v>29094</v>
      </c>
      <c r="T26181">
        <f>INDEX(Tableau1[PointLRN],MATCH(I26181,Tableau1[LRN],0),1)</f>
        <v>1</v>
      </c>
      <c r="U26181">
        <f>INDEX(Tableau3[PointZNIEFF],MATCH(N26181,Tableau3[ZNIEFF],0),1)</f>
        <v>0</v>
      </c>
      <c r="V26181">
        <f>INDEX(Tableau4[PointLRR],MATCH(L26181,Tableau4[LRR],0),1)</f>
        <v>0</v>
      </c>
      <c r="W26181">
        <f>INDEX(Tableau4[PointLRR],MATCH(M26181,Tableau4[LRR],0),1)</f>
        <v>0</v>
      </c>
      <c r="X26181">
        <f>INDEX(Tableau5[PointEEE],MATCH(F26181,Tableau5[EEE],0),1)</f>
        <v>0</v>
      </c>
      <c r="Y26181">
        <f>INDEX(Tableau7[PointDH],MATCH(G26181,Tableau7[DH],0),1)</f>
        <v>0</v>
      </c>
      <c r="Z26181">
        <f t="shared" si="1227"/>
        <v>1</v>
      </c>
      <c r="AA26181">
        <f t="shared" si="1228"/>
        <v>1</v>
      </c>
      <c r="AB26181" s="1" t="str" cm="1">
        <f t="array" ref="AB26181">_xlfn.IFS(Z26181&lt;LEGENDPOINT!$H$17,"NUL",Z26181&lt;=LEGENDPOINT!$H$18,"TRES FAIBLE",Z26181&lt;=LEGENDPOINT!$H$19,"FAIBLE",Z26181&lt;=LEGENDPOINT!$H$20,"MODERE",Z26181&lt;=LEGENDPOINT!$H$21,"FORT",Z26181&lt;=LEGENDPOINT!$H$22,"TRES FORT",Z26181&gt;=LEGENDPOINT!$H$23,"MAJEUR")</f>
        <v>TRES FAIBLE</v>
      </c>
      <c r="AC26181" s="1" t="str" cm="1">
        <f t="array" ref="AC26181">_xlfn.IFS(AA26181&lt;LEGENDPOINT!$H$17,"NUL",AA26181&lt;=LEGENDPOINT!$H$18,"TRES FAIBLE",AA26181&lt;=LEGENDPOINT!$H$19,"FAIBLE",AA26181&lt;=LEGENDPOINT!$H$20,"MODERE",AA26181&lt;=LEGENDPOINT!$H$21,"FORT",AA26181&lt;=LEGENDPOINT!$H$22,"TRES FORT",AA26181&gt;=LEGENDPOINT!$H$23,"MAJEUR")</f>
        <v>TRES FAIBLE</v>
      </c>
      <c r="AD26181" t="str">
        <f t="shared" si="1229"/>
        <v>-</v>
      </c>
    </row>
    <row r="26182" spans="1:30">
      <c r="A26182" t="s">
        <v>61367</v>
      </c>
      <c r="B26182">
        <v>992030</v>
      </c>
      <c r="C26182" t="s">
        <v>26680</v>
      </c>
      <c r="D26182" t="s">
        <v>29094</v>
      </c>
      <c r="E26182" t="s">
        <v>66265</v>
      </c>
      <c r="F26182" t="s">
        <v>66297</v>
      </c>
      <c r="G26182" t="s">
        <v>66297</v>
      </c>
      <c r="H26182" t="s">
        <v>66297</v>
      </c>
      <c r="I26182" t="s">
        <v>66297</v>
      </c>
      <c r="J26182" t="s">
        <v>66297</v>
      </c>
      <c r="K26182" t="s">
        <v>66297</v>
      </c>
      <c r="L26182" t="s">
        <v>66297</v>
      </c>
      <c r="M26182" t="s">
        <v>66297</v>
      </c>
      <c r="N26182" t="s">
        <v>66297</v>
      </c>
      <c r="O26182" t="s">
        <v>29094</v>
      </c>
      <c r="P26182" t="s">
        <v>29094</v>
      </c>
      <c r="Q26182" t="s">
        <v>29094</v>
      </c>
      <c r="R26182" t="s">
        <v>29094</v>
      </c>
      <c r="S26182" t="s">
        <v>29094</v>
      </c>
      <c r="T26182">
        <f>INDEX(Tableau1[PointLRN],MATCH(I26182,Tableau1[LRN],0),1)</f>
        <v>0</v>
      </c>
      <c r="U26182">
        <f>INDEX(Tableau3[PointZNIEFF],MATCH(N26182,Tableau3[ZNIEFF],0),1)</f>
        <v>0</v>
      </c>
      <c r="V26182">
        <f>INDEX(Tableau4[PointLRR],MATCH(L26182,Tableau4[LRR],0),1)</f>
        <v>0</v>
      </c>
      <c r="W26182">
        <f>INDEX(Tableau4[PointLRR],MATCH(M26182,Tableau4[LRR],0),1)</f>
        <v>0</v>
      </c>
      <c r="X26182">
        <f>INDEX(Tableau5[PointEEE],MATCH(F26182,Tableau5[EEE],0),1)</f>
        <v>0</v>
      </c>
      <c r="Y26182">
        <f>INDEX(Tableau7[PointDH],MATCH(G26182,Tableau7[DH],0),1)</f>
        <v>0</v>
      </c>
      <c r="Z26182">
        <f t="shared" si="1227"/>
        <v>0</v>
      </c>
      <c r="AA26182">
        <f t="shared" si="1228"/>
        <v>0</v>
      </c>
      <c r="AB26182" s="1" t="str" cm="1">
        <f t="array" ref="AB26182">_xlfn.IFS(Z26182&lt;LEGENDPOINT!$H$17,"NUL",Z26182&lt;=LEGENDPOINT!$H$18,"TRES FAIBLE",Z26182&lt;=LEGENDPOINT!$H$19,"FAIBLE",Z26182&lt;=LEGENDPOINT!$H$20,"MODERE",Z26182&lt;=LEGENDPOINT!$H$21,"FORT",Z26182&lt;=LEGENDPOINT!$H$22,"TRES FORT",Z26182&gt;=LEGENDPOINT!$H$23,"MAJEUR")</f>
        <v>TRES FAIBLE</v>
      </c>
      <c r="AC26182" s="1" t="str" cm="1">
        <f t="array" ref="AC26182">_xlfn.IFS(AA26182&lt;LEGENDPOINT!$H$17,"NUL",AA26182&lt;=LEGENDPOINT!$H$18,"TRES FAIBLE",AA26182&lt;=LEGENDPOINT!$H$19,"FAIBLE",AA26182&lt;=LEGENDPOINT!$H$20,"MODERE",AA26182&lt;=LEGENDPOINT!$H$21,"FORT",AA26182&lt;=LEGENDPOINT!$H$22,"TRES FORT",AA26182&gt;=LEGENDPOINT!$H$23,"MAJEUR")</f>
        <v>TRES FAIBLE</v>
      </c>
      <c r="AD26182" t="str">
        <f t="shared" si="1229"/>
        <v>-</v>
      </c>
    </row>
    <row r="26183" spans="1:30">
      <c r="A26183" t="s">
        <v>61368</v>
      </c>
      <c r="B26183">
        <v>830243</v>
      </c>
      <c r="C26183" t="s">
        <v>26681</v>
      </c>
      <c r="D26183" t="s">
        <v>29094</v>
      </c>
      <c r="E26183" t="s">
        <v>66275</v>
      </c>
      <c r="F26183" t="s">
        <v>66297</v>
      </c>
      <c r="G26183" t="s">
        <v>66297</v>
      </c>
      <c r="H26183" t="s">
        <v>66297</v>
      </c>
      <c r="I26183" t="s">
        <v>66297</v>
      </c>
      <c r="J26183" t="s">
        <v>66297</v>
      </c>
      <c r="K26183" t="s">
        <v>66297</v>
      </c>
      <c r="L26183" t="s">
        <v>66297</v>
      </c>
      <c r="M26183" t="s">
        <v>66297</v>
      </c>
      <c r="N26183" t="s">
        <v>66297</v>
      </c>
      <c r="O26183" t="s">
        <v>29094</v>
      </c>
      <c r="P26183" t="s">
        <v>29094</v>
      </c>
      <c r="Q26183" t="s">
        <v>29094</v>
      </c>
      <c r="R26183" t="s">
        <v>29094</v>
      </c>
      <c r="S26183" t="s">
        <v>29094</v>
      </c>
      <c r="T26183">
        <f>INDEX(Tableau1[PointLRN],MATCH(I26183,Tableau1[LRN],0),1)</f>
        <v>0</v>
      </c>
      <c r="U26183">
        <f>INDEX(Tableau3[PointZNIEFF],MATCH(N26183,Tableau3[ZNIEFF],0),1)</f>
        <v>0</v>
      </c>
      <c r="V26183">
        <f>INDEX(Tableau4[PointLRR],MATCH(L26183,Tableau4[LRR],0),1)</f>
        <v>0</v>
      </c>
      <c r="W26183">
        <f>INDEX(Tableau4[PointLRR],MATCH(M26183,Tableau4[LRR],0),1)</f>
        <v>0</v>
      </c>
      <c r="X26183">
        <f>INDEX(Tableau5[PointEEE],MATCH(F26183,Tableau5[EEE],0),1)</f>
        <v>0</v>
      </c>
      <c r="Y26183">
        <f>INDEX(Tableau7[PointDH],MATCH(G26183,Tableau7[DH],0),1)</f>
        <v>0</v>
      </c>
      <c r="Z26183">
        <f t="shared" si="1227"/>
        <v>0</v>
      </c>
      <c r="AA26183">
        <f t="shared" si="1228"/>
        <v>0</v>
      </c>
      <c r="AB26183" s="1" t="str" cm="1">
        <f t="array" ref="AB26183">_xlfn.IFS(Z26183&lt;LEGENDPOINT!$H$17,"NUL",Z26183&lt;=LEGENDPOINT!$H$18,"TRES FAIBLE",Z26183&lt;=LEGENDPOINT!$H$19,"FAIBLE",Z26183&lt;=LEGENDPOINT!$H$20,"MODERE",Z26183&lt;=LEGENDPOINT!$H$21,"FORT",Z26183&lt;=LEGENDPOINT!$H$22,"TRES FORT",Z26183&gt;=LEGENDPOINT!$H$23,"MAJEUR")</f>
        <v>TRES FAIBLE</v>
      </c>
      <c r="AC26183" s="1" t="str" cm="1">
        <f t="array" ref="AC26183">_xlfn.IFS(AA26183&lt;LEGENDPOINT!$H$17,"NUL",AA26183&lt;=LEGENDPOINT!$H$18,"TRES FAIBLE",AA26183&lt;=LEGENDPOINT!$H$19,"FAIBLE",AA26183&lt;=LEGENDPOINT!$H$20,"MODERE",AA26183&lt;=LEGENDPOINT!$H$21,"FORT",AA26183&lt;=LEGENDPOINT!$H$22,"TRES FORT",AA26183&gt;=LEGENDPOINT!$H$23,"MAJEUR")</f>
        <v>TRES FAIBLE</v>
      </c>
      <c r="AD26183" t="str">
        <f t="shared" si="1229"/>
        <v>-</v>
      </c>
    </row>
    <row r="26184" spans="1:30">
      <c r="A26184" t="s">
        <v>61369</v>
      </c>
      <c r="B26184">
        <v>700113</v>
      </c>
      <c r="C26184" t="s">
        <v>37077</v>
      </c>
      <c r="D26184" t="s">
        <v>29094</v>
      </c>
      <c r="E26184" t="s">
        <v>66275</v>
      </c>
      <c r="F26184" t="s">
        <v>66297</v>
      </c>
      <c r="G26184" t="s">
        <v>66297</v>
      </c>
      <c r="H26184" t="s">
        <v>66297</v>
      </c>
      <c r="I26184" t="s">
        <v>66297</v>
      </c>
      <c r="J26184" t="s">
        <v>66297</v>
      </c>
      <c r="K26184" t="s">
        <v>66297</v>
      </c>
      <c r="L26184" t="s">
        <v>66297</v>
      </c>
      <c r="M26184" t="s">
        <v>66297</v>
      </c>
      <c r="N26184" t="s">
        <v>66297</v>
      </c>
      <c r="O26184" t="s">
        <v>29094</v>
      </c>
      <c r="P26184" t="s">
        <v>29094</v>
      </c>
      <c r="Q26184" t="s">
        <v>29094</v>
      </c>
      <c r="R26184" t="s">
        <v>3</v>
      </c>
      <c r="S26184" t="s">
        <v>29094</v>
      </c>
      <c r="T26184">
        <f>INDEX(Tableau1[PointLRN],MATCH(I26184,Tableau1[LRN],0),1)</f>
        <v>0</v>
      </c>
      <c r="U26184">
        <f>INDEX(Tableau3[PointZNIEFF],MATCH(N26184,Tableau3[ZNIEFF],0),1)</f>
        <v>0</v>
      </c>
      <c r="V26184">
        <f>INDEX(Tableau4[PointLRR],MATCH(L26184,Tableau4[LRR],0),1)</f>
        <v>0</v>
      </c>
      <c r="W26184">
        <f>INDEX(Tableau4[PointLRR],MATCH(M26184,Tableau4[LRR],0),1)</f>
        <v>0</v>
      </c>
      <c r="X26184">
        <f>INDEX(Tableau5[PointEEE],MATCH(F26184,Tableau5[EEE],0),1)</f>
        <v>0</v>
      </c>
      <c r="Y26184">
        <f>INDEX(Tableau7[PointDH],MATCH(G26184,Tableau7[DH],0),1)</f>
        <v>0</v>
      </c>
      <c r="Z26184">
        <f t="shared" si="1227"/>
        <v>0</v>
      </c>
      <c r="AA26184">
        <f t="shared" si="1228"/>
        <v>0</v>
      </c>
      <c r="AB26184" s="1" t="str" cm="1">
        <f t="array" ref="AB26184">_xlfn.IFS(Z26184&lt;LEGENDPOINT!$H$17,"NUL",Z26184&lt;=LEGENDPOINT!$H$18,"TRES FAIBLE",Z26184&lt;=LEGENDPOINT!$H$19,"FAIBLE",Z26184&lt;=LEGENDPOINT!$H$20,"MODERE",Z26184&lt;=LEGENDPOINT!$H$21,"FORT",Z26184&lt;=LEGENDPOINT!$H$22,"TRES FORT",Z26184&gt;=LEGENDPOINT!$H$23,"MAJEUR")</f>
        <v>TRES FAIBLE</v>
      </c>
      <c r="AC26184" s="1" t="str" cm="1">
        <f t="array" ref="AC26184">_xlfn.IFS(AA26184&lt;LEGENDPOINT!$H$17,"NUL",AA26184&lt;=LEGENDPOINT!$H$18,"TRES FAIBLE",AA26184&lt;=LEGENDPOINT!$H$19,"FAIBLE",AA26184&lt;=LEGENDPOINT!$H$20,"MODERE",AA26184&lt;=LEGENDPOINT!$H$21,"FORT",AA26184&lt;=LEGENDPOINT!$H$22,"TRES FORT",AA26184&gt;=LEGENDPOINT!$H$23,"MAJEUR")</f>
        <v>TRES FAIBLE</v>
      </c>
      <c r="AD26184" t="str">
        <f t="shared" si="1229"/>
        <v>-</v>
      </c>
    </row>
    <row r="26185" spans="1:30">
      <c r="A26185" t="s">
        <v>61370</v>
      </c>
      <c r="B26185">
        <v>830199</v>
      </c>
      <c r="C26185" t="s">
        <v>26682</v>
      </c>
      <c r="D26185" t="s">
        <v>29094</v>
      </c>
      <c r="E26185" t="s">
        <v>66275</v>
      </c>
      <c r="F26185" t="s">
        <v>66297</v>
      </c>
      <c r="G26185" t="s">
        <v>66297</v>
      </c>
      <c r="H26185" t="s">
        <v>66297</v>
      </c>
      <c r="I26185" t="s">
        <v>66297</v>
      </c>
      <c r="J26185" t="s">
        <v>66297</v>
      </c>
      <c r="K26185" t="s">
        <v>66297</v>
      </c>
      <c r="L26185" t="s">
        <v>66297</v>
      </c>
      <c r="M26185" t="s">
        <v>66297</v>
      </c>
      <c r="N26185" t="s">
        <v>66297</v>
      </c>
      <c r="O26185" t="s">
        <v>29094</v>
      </c>
      <c r="P26185" t="s">
        <v>29094</v>
      </c>
      <c r="Q26185" t="s">
        <v>29094</v>
      </c>
      <c r="R26185" t="s">
        <v>29094</v>
      </c>
      <c r="S26185" t="s">
        <v>29094</v>
      </c>
      <c r="T26185">
        <f>INDEX(Tableau1[PointLRN],MATCH(I26185,Tableau1[LRN],0),1)</f>
        <v>0</v>
      </c>
      <c r="U26185">
        <f>INDEX(Tableau3[PointZNIEFF],MATCH(N26185,Tableau3[ZNIEFF],0),1)</f>
        <v>0</v>
      </c>
      <c r="V26185">
        <f>INDEX(Tableau4[PointLRR],MATCH(L26185,Tableau4[LRR],0),1)</f>
        <v>0</v>
      </c>
      <c r="W26185">
        <f>INDEX(Tableau4[PointLRR],MATCH(M26185,Tableau4[LRR],0),1)</f>
        <v>0</v>
      </c>
      <c r="X26185">
        <f>INDEX(Tableau5[PointEEE],MATCH(F26185,Tableau5[EEE],0),1)</f>
        <v>0</v>
      </c>
      <c r="Y26185">
        <f>INDEX(Tableau7[PointDH],MATCH(G26185,Tableau7[DH],0),1)</f>
        <v>0</v>
      </c>
      <c r="Z26185">
        <f t="shared" si="1227"/>
        <v>0</v>
      </c>
      <c r="AA26185">
        <f t="shared" si="1228"/>
        <v>0</v>
      </c>
      <c r="AB26185" s="1" t="str" cm="1">
        <f t="array" ref="AB26185">_xlfn.IFS(Z26185&lt;LEGENDPOINT!$H$17,"NUL",Z26185&lt;=LEGENDPOINT!$H$18,"TRES FAIBLE",Z26185&lt;=LEGENDPOINT!$H$19,"FAIBLE",Z26185&lt;=LEGENDPOINT!$H$20,"MODERE",Z26185&lt;=LEGENDPOINT!$H$21,"FORT",Z26185&lt;=LEGENDPOINT!$H$22,"TRES FORT",Z26185&gt;=LEGENDPOINT!$H$23,"MAJEUR")</f>
        <v>TRES FAIBLE</v>
      </c>
      <c r="AC26185" s="1" t="str" cm="1">
        <f t="array" ref="AC26185">_xlfn.IFS(AA26185&lt;LEGENDPOINT!$H$17,"NUL",AA26185&lt;=LEGENDPOINT!$H$18,"TRES FAIBLE",AA26185&lt;=LEGENDPOINT!$H$19,"FAIBLE",AA26185&lt;=LEGENDPOINT!$H$20,"MODERE",AA26185&lt;=LEGENDPOINT!$H$21,"FORT",AA26185&lt;=LEGENDPOINT!$H$22,"TRES FORT",AA26185&gt;=LEGENDPOINT!$H$23,"MAJEUR")</f>
        <v>TRES FAIBLE</v>
      </c>
      <c r="AD26185" t="str">
        <f t="shared" si="1229"/>
        <v>-</v>
      </c>
    </row>
    <row r="26186" spans="1:30">
      <c r="A26186" t="s">
        <v>61371</v>
      </c>
      <c r="B26186">
        <v>830200</v>
      </c>
      <c r="C26186" t="s">
        <v>26683</v>
      </c>
      <c r="D26186" t="s">
        <v>29094</v>
      </c>
      <c r="E26186" t="s">
        <v>66275</v>
      </c>
      <c r="F26186" t="s">
        <v>66297</v>
      </c>
      <c r="G26186" t="s">
        <v>66297</v>
      </c>
      <c r="H26186" t="s">
        <v>66297</v>
      </c>
      <c r="I26186" t="s">
        <v>66297</v>
      </c>
      <c r="J26186" t="s">
        <v>66297</v>
      </c>
      <c r="K26186" t="s">
        <v>66297</v>
      </c>
      <c r="L26186" t="s">
        <v>66297</v>
      </c>
      <c r="M26186" t="s">
        <v>66297</v>
      </c>
      <c r="N26186" t="s">
        <v>66297</v>
      </c>
      <c r="O26186" t="s">
        <v>29094</v>
      </c>
      <c r="P26186" t="s">
        <v>29094</v>
      </c>
      <c r="Q26186" t="s">
        <v>29094</v>
      </c>
      <c r="R26186" t="s">
        <v>29094</v>
      </c>
      <c r="S26186" t="s">
        <v>29094</v>
      </c>
      <c r="T26186">
        <f>INDEX(Tableau1[PointLRN],MATCH(I26186,Tableau1[LRN],0),1)</f>
        <v>0</v>
      </c>
      <c r="U26186">
        <f>INDEX(Tableau3[PointZNIEFF],MATCH(N26186,Tableau3[ZNIEFF],0),1)</f>
        <v>0</v>
      </c>
      <c r="V26186">
        <f>INDEX(Tableau4[PointLRR],MATCH(L26186,Tableau4[LRR],0),1)</f>
        <v>0</v>
      </c>
      <c r="W26186">
        <f>INDEX(Tableau4[PointLRR],MATCH(M26186,Tableau4[LRR],0),1)</f>
        <v>0</v>
      </c>
      <c r="X26186">
        <f>INDEX(Tableau5[PointEEE],MATCH(F26186,Tableau5[EEE],0),1)</f>
        <v>0</v>
      </c>
      <c r="Y26186">
        <f>INDEX(Tableau7[PointDH],MATCH(G26186,Tableau7[DH],0),1)</f>
        <v>0</v>
      </c>
      <c r="Z26186">
        <f t="shared" si="1227"/>
        <v>0</v>
      </c>
      <c r="AA26186">
        <f t="shared" si="1228"/>
        <v>0</v>
      </c>
      <c r="AB26186" s="1" t="str" cm="1">
        <f t="array" ref="AB26186">_xlfn.IFS(Z26186&lt;LEGENDPOINT!$H$17,"NUL",Z26186&lt;=LEGENDPOINT!$H$18,"TRES FAIBLE",Z26186&lt;=LEGENDPOINT!$H$19,"FAIBLE",Z26186&lt;=LEGENDPOINT!$H$20,"MODERE",Z26186&lt;=LEGENDPOINT!$H$21,"FORT",Z26186&lt;=LEGENDPOINT!$H$22,"TRES FORT",Z26186&gt;=LEGENDPOINT!$H$23,"MAJEUR")</f>
        <v>TRES FAIBLE</v>
      </c>
      <c r="AC26186" s="1" t="str" cm="1">
        <f t="array" ref="AC26186">_xlfn.IFS(AA26186&lt;LEGENDPOINT!$H$17,"NUL",AA26186&lt;=LEGENDPOINT!$H$18,"TRES FAIBLE",AA26186&lt;=LEGENDPOINT!$H$19,"FAIBLE",AA26186&lt;=LEGENDPOINT!$H$20,"MODERE",AA26186&lt;=LEGENDPOINT!$H$21,"FORT",AA26186&lt;=LEGENDPOINT!$H$22,"TRES FORT",AA26186&gt;=LEGENDPOINT!$H$23,"MAJEUR")</f>
        <v>TRES FAIBLE</v>
      </c>
      <c r="AD26186" t="str">
        <f t="shared" si="1229"/>
        <v>-</v>
      </c>
    </row>
    <row r="26187" spans="1:30">
      <c r="A26187" t="s">
        <v>61372</v>
      </c>
      <c r="B26187">
        <v>672550</v>
      </c>
      <c r="C26187" t="s">
        <v>26684</v>
      </c>
      <c r="D26187" t="s">
        <v>29094</v>
      </c>
      <c r="E26187" t="s">
        <v>66275</v>
      </c>
      <c r="F26187" t="s">
        <v>66297</v>
      </c>
      <c r="G26187" t="s">
        <v>66297</v>
      </c>
      <c r="H26187" t="s">
        <v>66297</v>
      </c>
      <c r="I26187" t="s">
        <v>66297</v>
      </c>
      <c r="J26187" t="s">
        <v>66297</v>
      </c>
      <c r="K26187" t="s">
        <v>66297</v>
      </c>
      <c r="L26187" t="s">
        <v>66297</v>
      </c>
      <c r="M26187" t="s">
        <v>66297</v>
      </c>
      <c r="N26187" t="s">
        <v>66297</v>
      </c>
      <c r="O26187" t="s">
        <v>29094</v>
      </c>
      <c r="P26187" t="s">
        <v>29094</v>
      </c>
      <c r="Q26187" t="s">
        <v>29094</v>
      </c>
      <c r="R26187" t="s">
        <v>29094</v>
      </c>
      <c r="S26187" t="s">
        <v>29094</v>
      </c>
      <c r="T26187">
        <f>INDEX(Tableau1[PointLRN],MATCH(I26187,Tableau1[LRN],0),1)</f>
        <v>0</v>
      </c>
      <c r="U26187">
        <f>INDEX(Tableau3[PointZNIEFF],MATCH(N26187,Tableau3[ZNIEFF],0),1)</f>
        <v>0</v>
      </c>
      <c r="V26187">
        <f>INDEX(Tableau4[PointLRR],MATCH(L26187,Tableau4[LRR],0),1)</f>
        <v>0</v>
      </c>
      <c r="W26187">
        <f>INDEX(Tableau4[PointLRR],MATCH(M26187,Tableau4[LRR],0),1)</f>
        <v>0</v>
      </c>
      <c r="X26187">
        <f>INDEX(Tableau5[PointEEE],MATCH(F26187,Tableau5[EEE],0),1)</f>
        <v>0</v>
      </c>
      <c r="Y26187">
        <f>INDEX(Tableau7[PointDH],MATCH(G26187,Tableau7[DH],0),1)</f>
        <v>0</v>
      </c>
      <c r="Z26187">
        <f t="shared" si="1227"/>
        <v>0</v>
      </c>
      <c r="AA26187">
        <f t="shared" si="1228"/>
        <v>0</v>
      </c>
      <c r="AB26187" s="1" t="str" cm="1">
        <f t="array" ref="AB26187">_xlfn.IFS(Z26187&lt;LEGENDPOINT!$H$17,"NUL",Z26187&lt;=LEGENDPOINT!$H$18,"TRES FAIBLE",Z26187&lt;=LEGENDPOINT!$H$19,"FAIBLE",Z26187&lt;=LEGENDPOINT!$H$20,"MODERE",Z26187&lt;=LEGENDPOINT!$H$21,"FORT",Z26187&lt;=LEGENDPOINT!$H$22,"TRES FORT",Z26187&gt;=LEGENDPOINT!$H$23,"MAJEUR")</f>
        <v>TRES FAIBLE</v>
      </c>
      <c r="AC26187" s="1" t="str" cm="1">
        <f t="array" ref="AC26187">_xlfn.IFS(AA26187&lt;LEGENDPOINT!$H$17,"NUL",AA26187&lt;=LEGENDPOINT!$H$18,"TRES FAIBLE",AA26187&lt;=LEGENDPOINT!$H$19,"FAIBLE",AA26187&lt;=LEGENDPOINT!$H$20,"MODERE",AA26187&lt;=LEGENDPOINT!$H$21,"FORT",AA26187&lt;=LEGENDPOINT!$H$22,"TRES FORT",AA26187&gt;=LEGENDPOINT!$H$23,"MAJEUR")</f>
        <v>TRES FAIBLE</v>
      </c>
      <c r="AD26187" t="str">
        <f t="shared" si="1229"/>
        <v>-</v>
      </c>
    </row>
    <row r="26188" spans="1:30">
      <c r="A26188" t="s">
        <v>61373</v>
      </c>
      <c r="B26188">
        <v>673730</v>
      </c>
      <c r="C26188" t="s">
        <v>26685</v>
      </c>
      <c r="D26188" t="s">
        <v>29094</v>
      </c>
      <c r="E26188" t="s">
        <v>66275</v>
      </c>
      <c r="F26188" t="s">
        <v>66297</v>
      </c>
      <c r="G26188" t="s">
        <v>66297</v>
      </c>
      <c r="H26188" t="s">
        <v>66297</v>
      </c>
      <c r="I26188" t="s">
        <v>66297</v>
      </c>
      <c r="J26188" t="s">
        <v>66297</v>
      </c>
      <c r="K26188" t="s">
        <v>66297</v>
      </c>
      <c r="L26188" t="s">
        <v>66297</v>
      </c>
      <c r="M26188" t="s">
        <v>66297</v>
      </c>
      <c r="N26188" t="s">
        <v>66297</v>
      </c>
      <c r="O26188" t="s">
        <v>29094</v>
      </c>
      <c r="P26188" t="s">
        <v>29094</v>
      </c>
      <c r="Q26188" t="s">
        <v>29094</v>
      </c>
      <c r="R26188" t="s">
        <v>29094</v>
      </c>
      <c r="S26188" t="s">
        <v>29094</v>
      </c>
      <c r="T26188">
        <f>INDEX(Tableau1[PointLRN],MATCH(I26188,Tableau1[LRN],0),1)</f>
        <v>0</v>
      </c>
      <c r="U26188">
        <f>INDEX(Tableau3[PointZNIEFF],MATCH(N26188,Tableau3[ZNIEFF],0),1)</f>
        <v>0</v>
      </c>
      <c r="V26188">
        <f>INDEX(Tableau4[PointLRR],MATCH(L26188,Tableau4[LRR],0),1)</f>
        <v>0</v>
      </c>
      <c r="W26188">
        <f>INDEX(Tableau4[PointLRR],MATCH(M26188,Tableau4[LRR],0),1)</f>
        <v>0</v>
      </c>
      <c r="X26188">
        <f>INDEX(Tableau5[PointEEE],MATCH(F26188,Tableau5[EEE],0),1)</f>
        <v>0</v>
      </c>
      <c r="Y26188">
        <f>INDEX(Tableau7[PointDH],MATCH(G26188,Tableau7[DH],0),1)</f>
        <v>0</v>
      </c>
      <c r="Z26188">
        <f t="shared" si="1227"/>
        <v>0</v>
      </c>
      <c r="AA26188">
        <f t="shared" si="1228"/>
        <v>0</v>
      </c>
      <c r="AB26188" s="1" t="str" cm="1">
        <f t="array" ref="AB26188">_xlfn.IFS(Z26188&lt;LEGENDPOINT!$H$17,"NUL",Z26188&lt;=LEGENDPOINT!$H$18,"TRES FAIBLE",Z26188&lt;=LEGENDPOINT!$H$19,"FAIBLE",Z26188&lt;=LEGENDPOINT!$H$20,"MODERE",Z26188&lt;=LEGENDPOINT!$H$21,"FORT",Z26188&lt;=LEGENDPOINT!$H$22,"TRES FORT",Z26188&gt;=LEGENDPOINT!$H$23,"MAJEUR")</f>
        <v>TRES FAIBLE</v>
      </c>
      <c r="AC26188" s="1" t="str" cm="1">
        <f t="array" ref="AC26188">_xlfn.IFS(AA26188&lt;LEGENDPOINT!$H$17,"NUL",AA26188&lt;=LEGENDPOINT!$H$18,"TRES FAIBLE",AA26188&lt;=LEGENDPOINT!$H$19,"FAIBLE",AA26188&lt;=LEGENDPOINT!$H$20,"MODERE",AA26188&lt;=LEGENDPOINT!$H$21,"FORT",AA26188&lt;=LEGENDPOINT!$H$22,"TRES FORT",AA26188&gt;=LEGENDPOINT!$H$23,"MAJEUR")</f>
        <v>TRES FAIBLE</v>
      </c>
      <c r="AD26188" t="str">
        <f t="shared" si="1229"/>
        <v>-</v>
      </c>
    </row>
    <row r="26189" spans="1:30">
      <c r="A26189" t="s">
        <v>61374</v>
      </c>
      <c r="B26189">
        <v>673731</v>
      </c>
      <c r="C26189" t="s">
        <v>26686</v>
      </c>
      <c r="D26189" t="s">
        <v>29094</v>
      </c>
      <c r="E26189" t="s">
        <v>66275</v>
      </c>
      <c r="F26189" t="s">
        <v>66297</v>
      </c>
      <c r="G26189" t="s">
        <v>66297</v>
      </c>
      <c r="H26189" t="s">
        <v>66297</v>
      </c>
      <c r="I26189" t="s">
        <v>66297</v>
      </c>
      <c r="J26189" t="s">
        <v>66297</v>
      </c>
      <c r="K26189" t="s">
        <v>66297</v>
      </c>
      <c r="L26189" t="s">
        <v>66297</v>
      </c>
      <c r="M26189" t="s">
        <v>66297</v>
      </c>
      <c r="N26189" t="s">
        <v>66297</v>
      </c>
      <c r="O26189" t="s">
        <v>29094</v>
      </c>
      <c r="P26189" t="s">
        <v>29094</v>
      </c>
      <c r="Q26189" t="s">
        <v>29094</v>
      </c>
      <c r="R26189" t="s">
        <v>29094</v>
      </c>
      <c r="S26189" t="s">
        <v>29094</v>
      </c>
      <c r="T26189">
        <f>INDEX(Tableau1[PointLRN],MATCH(I26189,Tableau1[LRN],0),1)</f>
        <v>0</v>
      </c>
      <c r="U26189">
        <f>INDEX(Tableau3[PointZNIEFF],MATCH(N26189,Tableau3[ZNIEFF],0),1)</f>
        <v>0</v>
      </c>
      <c r="V26189">
        <f>INDEX(Tableau4[PointLRR],MATCH(L26189,Tableau4[LRR],0),1)</f>
        <v>0</v>
      </c>
      <c r="W26189">
        <f>INDEX(Tableau4[PointLRR],MATCH(M26189,Tableau4[LRR],0),1)</f>
        <v>0</v>
      </c>
      <c r="X26189">
        <f>INDEX(Tableau5[PointEEE],MATCH(F26189,Tableau5[EEE],0),1)</f>
        <v>0</v>
      </c>
      <c r="Y26189">
        <f>INDEX(Tableau7[PointDH],MATCH(G26189,Tableau7[DH],0),1)</f>
        <v>0</v>
      </c>
      <c r="Z26189">
        <f t="shared" si="1227"/>
        <v>0</v>
      </c>
      <c r="AA26189">
        <f t="shared" si="1228"/>
        <v>0</v>
      </c>
      <c r="AB26189" s="1" t="str" cm="1">
        <f t="array" ref="AB26189">_xlfn.IFS(Z26189&lt;LEGENDPOINT!$H$17,"NUL",Z26189&lt;=LEGENDPOINT!$H$18,"TRES FAIBLE",Z26189&lt;=LEGENDPOINT!$H$19,"FAIBLE",Z26189&lt;=LEGENDPOINT!$H$20,"MODERE",Z26189&lt;=LEGENDPOINT!$H$21,"FORT",Z26189&lt;=LEGENDPOINT!$H$22,"TRES FORT",Z26189&gt;=LEGENDPOINT!$H$23,"MAJEUR")</f>
        <v>TRES FAIBLE</v>
      </c>
      <c r="AC26189" s="1" t="str" cm="1">
        <f t="array" ref="AC26189">_xlfn.IFS(AA26189&lt;LEGENDPOINT!$H$17,"NUL",AA26189&lt;=LEGENDPOINT!$H$18,"TRES FAIBLE",AA26189&lt;=LEGENDPOINT!$H$19,"FAIBLE",AA26189&lt;=LEGENDPOINT!$H$20,"MODERE",AA26189&lt;=LEGENDPOINT!$H$21,"FORT",AA26189&lt;=LEGENDPOINT!$H$22,"TRES FORT",AA26189&gt;=LEGENDPOINT!$H$23,"MAJEUR")</f>
        <v>TRES FAIBLE</v>
      </c>
      <c r="AD26189" t="str">
        <f t="shared" si="1229"/>
        <v>-</v>
      </c>
    </row>
    <row r="26190" spans="1:30">
      <c r="A26190" t="s">
        <v>61375</v>
      </c>
      <c r="B26190">
        <v>673732</v>
      </c>
      <c r="C26190" t="s">
        <v>26687</v>
      </c>
      <c r="D26190" t="s">
        <v>29094</v>
      </c>
      <c r="E26190" t="s">
        <v>66275</v>
      </c>
      <c r="F26190" t="s">
        <v>66297</v>
      </c>
      <c r="G26190" t="s">
        <v>66297</v>
      </c>
      <c r="H26190" t="s">
        <v>66297</v>
      </c>
      <c r="I26190" t="s">
        <v>66297</v>
      </c>
      <c r="J26190" t="s">
        <v>66297</v>
      </c>
      <c r="K26190" t="s">
        <v>66297</v>
      </c>
      <c r="L26190" t="s">
        <v>66297</v>
      </c>
      <c r="M26190" t="s">
        <v>66297</v>
      </c>
      <c r="N26190" t="s">
        <v>66297</v>
      </c>
      <c r="O26190" t="s">
        <v>29094</v>
      </c>
      <c r="P26190" t="s">
        <v>29094</v>
      </c>
      <c r="Q26190" t="s">
        <v>29094</v>
      </c>
      <c r="R26190" t="s">
        <v>6</v>
      </c>
      <c r="S26190" t="s">
        <v>29094</v>
      </c>
      <c r="T26190">
        <f>INDEX(Tableau1[PointLRN],MATCH(I26190,Tableau1[LRN],0),1)</f>
        <v>0</v>
      </c>
      <c r="U26190">
        <f>INDEX(Tableau3[PointZNIEFF],MATCH(N26190,Tableau3[ZNIEFF],0),1)</f>
        <v>0</v>
      </c>
      <c r="V26190">
        <f>INDEX(Tableau4[PointLRR],MATCH(L26190,Tableau4[LRR],0),1)</f>
        <v>0</v>
      </c>
      <c r="W26190">
        <f>INDEX(Tableau4[PointLRR],MATCH(M26190,Tableau4[LRR],0),1)</f>
        <v>0</v>
      </c>
      <c r="X26190">
        <f>INDEX(Tableau5[PointEEE],MATCH(F26190,Tableau5[EEE],0),1)</f>
        <v>0</v>
      </c>
      <c r="Y26190">
        <f>INDEX(Tableau7[PointDH],MATCH(G26190,Tableau7[DH],0),1)</f>
        <v>0</v>
      </c>
      <c r="Z26190">
        <f t="shared" si="1227"/>
        <v>0</v>
      </c>
      <c r="AA26190">
        <f t="shared" si="1228"/>
        <v>0</v>
      </c>
      <c r="AB26190" s="1" t="str" cm="1">
        <f t="array" ref="AB26190">_xlfn.IFS(Z26190&lt;LEGENDPOINT!$H$17,"NUL",Z26190&lt;=LEGENDPOINT!$H$18,"TRES FAIBLE",Z26190&lt;=LEGENDPOINT!$H$19,"FAIBLE",Z26190&lt;=LEGENDPOINT!$H$20,"MODERE",Z26190&lt;=LEGENDPOINT!$H$21,"FORT",Z26190&lt;=LEGENDPOINT!$H$22,"TRES FORT",Z26190&gt;=LEGENDPOINT!$H$23,"MAJEUR")</f>
        <v>TRES FAIBLE</v>
      </c>
      <c r="AC26190" s="1" t="str" cm="1">
        <f t="array" ref="AC26190">_xlfn.IFS(AA26190&lt;LEGENDPOINT!$H$17,"NUL",AA26190&lt;=LEGENDPOINT!$H$18,"TRES FAIBLE",AA26190&lt;=LEGENDPOINT!$H$19,"FAIBLE",AA26190&lt;=LEGENDPOINT!$H$20,"MODERE",AA26190&lt;=LEGENDPOINT!$H$21,"FORT",AA26190&lt;=LEGENDPOINT!$H$22,"TRES FORT",AA26190&gt;=LEGENDPOINT!$H$23,"MAJEUR")</f>
        <v>TRES FAIBLE</v>
      </c>
      <c r="AD26190" t="str">
        <f t="shared" si="1229"/>
        <v>-</v>
      </c>
    </row>
    <row r="26191" spans="1:30">
      <c r="A26191" t="s">
        <v>61376</v>
      </c>
      <c r="B26191">
        <v>673733</v>
      </c>
      <c r="C26191" t="s">
        <v>26688</v>
      </c>
      <c r="D26191" t="s">
        <v>29094</v>
      </c>
      <c r="E26191" t="s">
        <v>66275</v>
      </c>
      <c r="F26191" t="s">
        <v>66297</v>
      </c>
      <c r="G26191" t="s">
        <v>66297</v>
      </c>
      <c r="H26191" t="s">
        <v>66297</v>
      </c>
      <c r="I26191" t="s">
        <v>66297</v>
      </c>
      <c r="J26191" t="s">
        <v>66297</v>
      </c>
      <c r="K26191" t="s">
        <v>66297</v>
      </c>
      <c r="L26191" t="s">
        <v>66297</v>
      </c>
      <c r="M26191" t="s">
        <v>66297</v>
      </c>
      <c r="N26191" t="s">
        <v>66297</v>
      </c>
      <c r="O26191" t="s">
        <v>29094</v>
      </c>
      <c r="P26191" t="s">
        <v>29094</v>
      </c>
      <c r="Q26191" t="s">
        <v>29094</v>
      </c>
      <c r="R26191" t="s">
        <v>6</v>
      </c>
      <c r="S26191" t="s">
        <v>29094</v>
      </c>
      <c r="T26191">
        <f>INDEX(Tableau1[PointLRN],MATCH(I26191,Tableau1[LRN],0),1)</f>
        <v>0</v>
      </c>
      <c r="U26191">
        <f>INDEX(Tableau3[PointZNIEFF],MATCH(N26191,Tableau3[ZNIEFF],0),1)</f>
        <v>0</v>
      </c>
      <c r="V26191">
        <f>INDEX(Tableau4[PointLRR],MATCH(L26191,Tableau4[LRR],0),1)</f>
        <v>0</v>
      </c>
      <c r="W26191">
        <f>INDEX(Tableau4[PointLRR],MATCH(M26191,Tableau4[LRR],0),1)</f>
        <v>0</v>
      </c>
      <c r="X26191">
        <f>INDEX(Tableau5[PointEEE],MATCH(F26191,Tableau5[EEE],0),1)</f>
        <v>0</v>
      </c>
      <c r="Y26191">
        <f>INDEX(Tableau7[PointDH],MATCH(G26191,Tableau7[DH],0),1)</f>
        <v>0</v>
      </c>
      <c r="Z26191">
        <f t="shared" si="1227"/>
        <v>0</v>
      </c>
      <c r="AA26191">
        <f t="shared" si="1228"/>
        <v>0</v>
      </c>
      <c r="AB26191" s="1" t="str" cm="1">
        <f t="array" ref="AB26191">_xlfn.IFS(Z26191&lt;LEGENDPOINT!$H$17,"NUL",Z26191&lt;=LEGENDPOINT!$H$18,"TRES FAIBLE",Z26191&lt;=LEGENDPOINT!$H$19,"FAIBLE",Z26191&lt;=LEGENDPOINT!$H$20,"MODERE",Z26191&lt;=LEGENDPOINT!$H$21,"FORT",Z26191&lt;=LEGENDPOINT!$H$22,"TRES FORT",Z26191&gt;=LEGENDPOINT!$H$23,"MAJEUR")</f>
        <v>TRES FAIBLE</v>
      </c>
      <c r="AC26191" s="1" t="str" cm="1">
        <f t="array" ref="AC26191">_xlfn.IFS(AA26191&lt;LEGENDPOINT!$H$17,"NUL",AA26191&lt;=LEGENDPOINT!$H$18,"TRES FAIBLE",AA26191&lt;=LEGENDPOINT!$H$19,"FAIBLE",AA26191&lt;=LEGENDPOINT!$H$20,"MODERE",AA26191&lt;=LEGENDPOINT!$H$21,"FORT",AA26191&lt;=LEGENDPOINT!$H$22,"TRES FORT",AA26191&gt;=LEGENDPOINT!$H$23,"MAJEUR")</f>
        <v>TRES FAIBLE</v>
      </c>
      <c r="AD26191" t="str">
        <f t="shared" si="1229"/>
        <v>-</v>
      </c>
    </row>
    <row r="26192" spans="1:30">
      <c r="A26192" t="s">
        <v>61377</v>
      </c>
      <c r="B26192">
        <v>674496</v>
      </c>
      <c r="C26192" t="s">
        <v>26689</v>
      </c>
      <c r="D26192" t="s">
        <v>29094</v>
      </c>
      <c r="E26192" t="s">
        <v>66275</v>
      </c>
      <c r="F26192" t="s">
        <v>66297</v>
      </c>
      <c r="G26192" t="s">
        <v>66297</v>
      </c>
      <c r="H26192" t="s">
        <v>66297</v>
      </c>
      <c r="I26192" t="s">
        <v>66297</v>
      </c>
      <c r="J26192" t="s">
        <v>66297</v>
      </c>
      <c r="K26192" t="s">
        <v>66297</v>
      </c>
      <c r="L26192" t="s">
        <v>66297</v>
      </c>
      <c r="M26192" t="s">
        <v>66297</v>
      </c>
      <c r="N26192" t="s">
        <v>66297</v>
      </c>
      <c r="O26192" t="s">
        <v>29094</v>
      </c>
      <c r="P26192" t="s">
        <v>29094</v>
      </c>
      <c r="Q26192" t="s">
        <v>29094</v>
      </c>
      <c r="R26192" t="s">
        <v>29094</v>
      </c>
      <c r="S26192" t="s">
        <v>29094</v>
      </c>
      <c r="T26192">
        <f>INDEX(Tableau1[PointLRN],MATCH(I26192,Tableau1[LRN],0),1)</f>
        <v>0</v>
      </c>
      <c r="U26192">
        <f>INDEX(Tableau3[PointZNIEFF],MATCH(N26192,Tableau3[ZNIEFF],0),1)</f>
        <v>0</v>
      </c>
      <c r="V26192">
        <f>INDEX(Tableau4[PointLRR],MATCH(L26192,Tableau4[LRR],0),1)</f>
        <v>0</v>
      </c>
      <c r="W26192">
        <f>INDEX(Tableau4[PointLRR],MATCH(M26192,Tableau4[LRR],0),1)</f>
        <v>0</v>
      </c>
      <c r="X26192">
        <f>INDEX(Tableau5[PointEEE],MATCH(F26192,Tableau5[EEE],0),1)</f>
        <v>0</v>
      </c>
      <c r="Y26192">
        <f>INDEX(Tableau7[PointDH],MATCH(G26192,Tableau7[DH],0),1)</f>
        <v>0</v>
      </c>
      <c r="Z26192">
        <f t="shared" si="1227"/>
        <v>0</v>
      </c>
      <c r="AA26192">
        <f t="shared" si="1228"/>
        <v>0</v>
      </c>
      <c r="AB26192" s="1" t="str" cm="1">
        <f t="array" ref="AB26192">_xlfn.IFS(Z26192&lt;LEGENDPOINT!$H$17,"NUL",Z26192&lt;=LEGENDPOINT!$H$18,"TRES FAIBLE",Z26192&lt;=LEGENDPOINT!$H$19,"FAIBLE",Z26192&lt;=LEGENDPOINT!$H$20,"MODERE",Z26192&lt;=LEGENDPOINT!$H$21,"FORT",Z26192&lt;=LEGENDPOINT!$H$22,"TRES FORT",Z26192&gt;=LEGENDPOINT!$H$23,"MAJEUR")</f>
        <v>TRES FAIBLE</v>
      </c>
      <c r="AC26192" s="1" t="str" cm="1">
        <f t="array" ref="AC26192">_xlfn.IFS(AA26192&lt;LEGENDPOINT!$H$17,"NUL",AA26192&lt;=LEGENDPOINT!$H$18,"TRES FAIBLE",AA26192&lt;=LEGENDPOINT!$H$19,"FAIBLE",AA26192&lt;=LEGENDPOINT!$H$20,"MODERE",AA26192&lt;=LEGENDPOINT!$H$21,"FORT",AA26192&lt;=LEGENDPOINT!$H$22,"TRES FORT",AA26192&gt;=LEGENDPOINT!$H$23,"MAJEUR")</f>
        <v>TRES FAIBLE</v>
      </c>
      <c r="AD26192" t="str">
        <f t="shared" si="1229"/>
        <v>-</v>
      </c>
    </row>
    <row r="26193" spans="1:30">
      <c r="A26193" t="s">
        <v>61378</v>
      </c>
      <c r="B26193">
        <v>674611</v>
      </c>
      <c r="C26193" t="s">
        <v>26690</v>
      </c>
      <c r="D26193" t="s">
        <v>29094</v>
      </c>
      <c r="E26193" t="s">
        <v>66275</v>
      </c>
      <c r="F26193" t="s">
        <v>66297</v>
      </c>
      <c r="G26193" t="s">
        <v>66297</v>
      </c>
      <c r="H26193" t="s">
        <v>66297</v>
      </c>
      <c r="I26193" t="s">
        <v>66297</v>
      </c>
      <c r="J26193" t="s">
        <v>66297</v>
      </c>
      <c r="K26193" t="s">
        <v>66297</v>
      </c>
      <c r="L26193" t="s">
        <v>66297</v>
      </c>
      <c r="M26193" t="s">
        <v>66297</v>
      </c>
      <c r="N26193" t="s">
        <v>66297</v>
      </c>
      <c r="O26193" t="s">
        <v>29094</v>
      </c>
      <c r="P26193" t="s">
        <v>29094</v>
      </c>
      <c r="Q26193" t="s">
        <v>29094</v>
      </c>
      <c r="R26193" t="s">
        <v>29094</v>
      </c>
      <c r="S26193" t="s">
        <v>29094</v>
      </c>
      <c r="T26193">
        <f>INDEX(Tableau1[PointLRN],MATCH(I26193,Tableau1[LRN],0),1)</f>
        <v>0</v>
      </c>
      <c r="U26193">
        <f>INDEX(Tableau3[PointZNIEFF],MATCH(N26193,Tableau3[ZNIEFF],0),1)</f>
        <v>0</v>
      </c>
      <c r="V26193">
        <f>INDEX(Tableau4[PointLRR],MATCH(L26193,Tableau4[LRR],0),1)</f>
        <v>0</v>
      </c>
      <c r="W26193">
        <f>INDEX(Tableau4[PointLRR],MATCH(M26193,Tableau4[LRR],0),1)</f>
        <v>0</v>
      </c>
      <c r="X26193">
        <f>INDEX(Tableau5[PointEEE],MATCH(F26193,Tableau5[EEE],0),1)</f>
        <v>0</v>
      </c>
      <c r="Y26193">
        <f>INDEX(Tableau7[PointDH],MATCH(G26193,Tableau7[DH],0),1)</f>
        <v>0</v>
      </c>
      <c r="Z26193">
        <f t="shared" si="1227"/>
        <v>0</v>
      </c>
      <c r="AA26193">
        <f t="shared" si="1228"/>
        <v>0</v>
      </c>
      <c r="AB26193" s="1" t="str" cm="1">
        <f t="array" ref="AB26193">_xlfn.IFS(Z26193&lt;LEGENDPOINT!$H$17,"NUL",Z26193&lt;=LEGENDPOINT!$H$18,"TRES FAIBLE",Z26193&lt;=LEGENDPOINT!$H$19,"FAIBLE",Z26193&lt;=LEGENDPOINT!$H$20,"MODERE",Z26193&lt;=LEGENDPOINT!$H$21,"FORT",Z26193&lt;=LEGENDPOINT!$H$22,"TRES FORT",Z26193&gt;=LEGENDPOINT!$H$23,"MAJEUR")</f>
        <v>TRES FAIBLE</v>
      </c>
      <c r="AC26193" s="1" t="str" cm="1">
        <f t="array" ref="AC26193">_xlfn.IFS(AA26193&lt;LEGENDPOINT!$H$17,"NUL",AA26193&lt;=LEGENDPOINT!$H$18,"TRES FAIBLE",AA26193&lt;=LEGENDPOINT!$H$19,"FAIBLE",AA26193&lt;=LEGENDPOINT!$H$20,"MODERE",AA26193&lt;=LEGENDPOINT!$H$21,"FORT",AA26193&lt;=LEGENDPOINT!$H$22,"TRES FORT",AA26193&gt;=LEGENDPOINT!$H$23,"MAJEUR")</f>
        <v>TRES FAIBLE</v>
      </c>
      <c r="AD26193" t="str">
        <f t="shared" si="1229"/>
        <v>-</v>
      </c>
    </row>
    <row r="26194" spans="1:30">
      <c r="A26194" t="s">
        <v>61379</v>
      </c>
      <c r="B26194">
        <v>674568</v>
      </c>
      <c r="C26194" t="s">
        <v>26691</v>
      </c>
      <c r="D26194" t="s">
        <v>29094</v>
      </c>
      <c r="E26194" t="s">
        <v>66275</v>
      </c>
      <c r="F26194" t="s">
        <v>66297</v>
      </c>
      <c r="G26194" t="s">
        <v>66297</v>
      </c>
      <c r="H26194" t="s">
        <v>66297</v>
      </c>
      <c r="I26194" t="s">
        <v>66297</v>
      </c>
      <c r="J26194" t="s">
        <v>66297</v>
      </c>
      <c r="K26194" t="s">
        <v>66297</v>
      </c>
      <c r="L26194" t="s">
        <v>66297</v>
      </c>
      <c r="M26194" t="s">
        <v>66297</v>
      </c>
      <c r="N26194" t="s">
        <v>66297</v>
      </c>
      <c r="O26194" t="s">
        <v>29094</v>
      </c>
      <c r="P26194" t="s">
        <v>29094</v>
      </c>
      <c r="Q26194" t="s">
        <v>29094</v>
      </c>
      <c r="R26194" t="s">
        <v>29094</v>
      </c>
      <c r="S26194" t="s">
        <v>29094</v>
      </c>
      <c r="T26194">
        <f>INDEX(Tableau1[PointLRN],MATCH(I26194,Tableau1[LRN],0),1)</f>
        <v>0</v>
      </c>
      <c r="U26194">
        <f>INDEX(Tableau3[PointZNIEFF],MATCH(N26194,Tableau3[ZNIEFF],0),1)</f>
        <v>0</v>
      </c>
      <c r="V26194">
        <f>INDEX(Tableau4[PointLRR],MATCH(L26194,Tableau4[LRR],0),1)</f>
        <v>0</v>
      </c>
      <c r="W26194">
        <f>INDEX(Tableau4[PointLRR],MATCH(M26194,Tableau4[LRR],0),1)</f>
        <v>0</v>
      </c>
      <c r="X26194">
        <f>INDEX(Tableau5[PointEEE],MATCH(F26194,Tableau5[EEE],0),1)</f>
        <v>0</v>
      </c>
      <c r="Y26194">
        <f>INDEX(Tableau7[PointDH],MATCH(G26194,Tableau7[DH],0),1)</f>
        <v>0</v>
      </c>
      <c r="Z26194">
        <f t="shared" si="1227"/>
        <v>0</v>
      </c>
      <c r="AA26194">
        <f t="shared" si="1228"/>
        <v>0</v>
      </c>
      <c r="AB26194" s="1" t="str" cm="1">
        <f t="array" ref="AB26194">_xlfn.IFS(Z26194&lt;LEGENDPOINT!$H$17,"NUL",Z26194&lt;=LEGENDPOINT!$H$18,"TRES FAIBLE",Z26194&lt;=LEGENDPOINT!$H$19,"FAIBLE",Z26194&lt;=LEGENDPOINT!$H$20,"MODERE",Z26194&lt;=LEGENDPOINT!$H$21,"FORT",Z26194&lt;=LEGENDPOINT!$H$22,"TRES FORT",Z26194&gt;=LEGENDPOINT!$H$23,"MAJEUR")</f>
        <v>TRES FAIBLE</v>
      </c>
      <c r="AC26194" s="1" t="str" cm="1">
        <f t="array" ref="AC26194">_xlfn.IFS(AA26194&lt;LEGENDPOINT!$H$17,"NUL",AA26194&lt;=LEGENDPOINT!$H$18,"TRES FAIBLE",AA26194&lt;=LEGENDPOINT!$H$19,"FAIBLE",AA26194&lt;=LEGENDPOINT!$H$20,"MODERE",AA26194&lt;=LEGENDPOINT!$H$21,"FORT",AA26194&lt;=LEGENDPOINT!$H$22,"TRES FORT",AA26194&gt;=LEGENDPOINT!$H$23,"MAJEUR")</f>
        <v>TRES FAIBLE</v>
      </c>
      <c r="AD26194" t="str">
        <f t="shared" si="1229"/>
        <v>-</v>
      </c>
    </row>
    <row r="26195" spans="1:30">
      <c r="A26195" t="s">
        <v>61380</v>
      </c>
      <c r="B26195">
        <v>673734</v>
      </c>
      <c r="C26195" t="s">
        <v>26692</v>
      </c>
      <c r="D26195" t="s">
        <v>29094</v>
      </c>
      <c r="E26195" t="s">
        <v>66275</v>
      </c>
      <c r="F26195" t="s">
        <v>66297</v>
      </c>
      <c r="G26195" t="s">
        <v>66297</v>
      </c>
      <c r="H26195" t="s">
        <v>66297</v>
      </c>
      <c r="I26195" t="s">
        <v>66297</v>
      </c>
      <c r="J26195" t="s">
        <v>66297</v>
      </c>
      <c r="K26195" t="s">
        <v>66297</v>
      </c>
      <c r="L26195" t="s">
        <v>66297</v>
      </c>
      <c r="M26195" t="s">
        <v>66297</v>
      </c>
      <c r="N26195" t="s">
        <v>66297</v>
      </c>
      <c r="O26195" t="s">
        <v>29094</v>
      </c>
      <c r="P26195" t="s">
        <v>29094</v>
      </c>
      <c r="Q26195" t="s">
        <v>29094</v>
      </c>
      <c r="R26195" t="s">
        <v>29094</v>
      </c>
      <c r="S26195" t="s">
        <v>29094</v>
      </c>
      <c r="T26195">
        <f>INDEX(Tableau1[PointLRN],MATCH(I26195,Tableau1[LRN],0),1)</f>
        <v>0</v>
      </c>
      <c r="U26195">
        <f>INDEX(Tableau3[PointZNIEFF],MATCH(N26195,Tableau3[ZNIEFF],0),1)</f>
        <v>0</v>
      </c>
      <c r="V26195">
        <f>INDEX(Tableau4[PointLRR],MATCH(L26195,Tableau4[LRR],0),1)</f>
        <v>0</v>
      </c>
      <c r="W26195">
        <f>INDEX(Tableau4[PointLRR],MATCH(M26195,Tableau4[LRR],0),1)</f>
        <v>0</v>
      </c>
      <c r="X26195">
        <f>INDEX(Tableau5[PointEEE],MATCH(F26195,Tableau5[EEE],0),1)</f>
        <v>0</v>
      </c>
      <c r="Y26195">
        <f>INDEX(Tableau7[PointDH],MATCH(G26195,Tableau7[DH],0),1)</f>
        <v>0</v>
      </c>
      <c r="Z26195">
        <f t="shared" si="1227"/>
        <v>0</v>
      </c>
      <c r="AA26195">
        <f t="shared" si="1228"/>
        <v>0</v>
      </c>
      <c r="AB26195" s="1" t="str" cm="1">
        <f t="array" ref="AB26195">_xlfn.IFS(Z26195&lt;LEGENDPOINT!$H$17,"NUL",Z26195&lt;=LEGENDPOINT!$H$18,"TRES FAIBLE",Z26195&lt;=LEGENDPOINT!$H$19,"FAIBLE",Z26195&lt;=LEGENDPOINT!$H$20,"MODERE",Z26195&lt;=LEGENDPOINT!$H$21,"FORT",Z26195&lt;=LEGENDPOINT!$H$22,"TRES FORT",Z26195&gt;=LEGENDPOINT!$H$23,"MAJEUR")</f>
        <v>TRES FAIBLE</v>
      </c>
      <c r="AC26195" s="1" t="str" cm="1">
        <f t="array" ref="AC26195">_xlfn.IFS(AA26195&lt;LEGENDPOINT!$H$17,"NUL",AA26195&lt;=LEGENDPOINT!$H$18,"TRES FAIBLE",AA26195&lt;=LEGENDPOINT!$H$19,"FAIBLE",AA26195&lt;=LEGENDPOINT!$H$20,"MODERE",AA26195&lt;=LEGENDPOINT!$H$21,"FORT",AA26195&lt;=LEGENDPOINT!$H$22,"TRES FORT",AA26195&gt;=LEGENDPOINT!$H$23,"MAJEUR")</f>
        <v>TRES FAIBLE</v>
      </c>
      <c r="AD26195" t="str">
        <f t="shared" si="1229"/>
        <v>-</v>
      </c>
    </row>
    <row r="26196" spans="1:30">
      <c r="A26196" t="s">
        <v>61381</v>
      </c>
      <c r="B26196">
        <v>674497</v>
      </c>
      <c r="C26196" t="s">
        <v>26693</v>
      </c>
      <c r="D26196" t="s">
        <v>29094</v>
      </c>
      <c r="E26196" t="s">
        <v>66275</v>
      </c>
      <c r="F26196" t="s">
        <v>66297</v>
      </c>
      <c r="G26196" t="s">
        <v>66297</v>
      </c>
      <c r="H26196" t="s">
        <v>66297</v>
      </c>
      <c r="I26196" t="s">
        <v>66297</v>
      </c>
      <c r="J26196" t="s">
        <v>66297</v>
      </c>
      <c r="K26196" t="s">
        <v>66297</v>
      </c>
      <c r="L26196" t="s">
        <v>66297</v>
      </c>
      <c r="M26196" t="s">
        <v>66297</v>
      </c>
      <c r="N26196" t="s">
        <v>66297</v>
      </c>
      <c r="O26196" t="s">
        <v>29094</v>
      </c>
      <c r="P26196" t="s">
        <v>29094</v>
      </c>
      <c r="Q26196" t="s">
        <v>29094</v>
      </c>
      <c r="R26196" t="s">
        <v>29094</v>
      </c>
      <c r="S26196" t="s">
        <v>29094</v>
      </c>
      <c r="T26196">
        <f>INDEX(Tableau1[PointLRN],MATCH(I26196,Tableau1[LRN],0),1)</f>
        <v>0</v>
      </c>
      <c r="U26196">
        <f>INDEX(Tableau3[PointZNIEFF],MATCH(N26196,Tableau3[ZNIEFF],0),1)</f>
        <v>0</v>
      </c>
      <c r="V26196">
        <f>INDEX(Tableau4[PointLRR],MATCH(L26196,Tableau4[LRR],0),1)</f>
        <v>0</v>
      </c>
      <c r="W26196">
        <f>INDEX(Tableau4[PointLRR],MATCH(M26196,Tableau4[LRR],0),1)</f>
        <v>0</v>
      </c>
      <c r="X26196">
        <f>INDEX(Tableau5[PointEEE],MATCH(F26196,Tableau5[EEE],0),1)</f>
        <v>0</v>
      </c>
      <c r="Y26196">
        <f>INDEX(Tableau7[PointDH],MATCH(G26196,Tableau7[DH],0),1)</f>
        <v>0</v>
      </c>
      <c r="Z26196">
        <f t="shared" si="1227"/>
        <v>0</v>
      </c>
      <c r="AA26196">
        <f t="shared" si="1228"/>
        <v>0</v>
      </c>
      <c r="AB26196" s="1" t="str" cm="1">
        <f t="array" ref="AB26196">_xlfn.IFS(Z26196&lt;LEGENDPOINT!$H$17,"NUL",Z26196&lt;=LEGENDPOINT!$H$18,"TRES FAIBLE",Z26196&lt;=LEGENDPOINT!$H$19,"FAIBLE",Z26196&lt;=LEGENDPOINT!$H$20,"MODERE",Z26196&lt;=LEGENDPOINT!$H$21,"FORT",Z26196&lt;=LEGENDPOINT!$H$22,"TRES FORT",Z26196&gt;=LEGENDPOINT!$H$23,"MAJEUR")</f>
        <v>TRES FAIBLE</v>
      </c>
      <c r="AC26196" s="1" t="str" cm="1">
        <f t="array" ref="AC26196">_xlfn.IFS(AA26196&lt;LEGENDPOINT!$H$17,"NUL",AA26196&lt;=LEGENDPOINT!$H$18,"TRES FAIBLE",AA26196&lt;=LEGENDPOINT!$H$19,"FAIBLE",AA26196&lt;=LEGENDPOINT!$H$20,"MODERE",AA26196&lt;=LEGENDPOINT!$H$21,"FORT",AA26196&lt;=LEGENDPOINT!$H$22,"TRES FORT",AA26196&gt;=LEGENDPOINT!$H$23,"MAJEUR")</f>
        <v>TRES FAIBLE</v>
      </c>
      <c r="AD26196" t="str">
        <f t="shared" si="1229"/>
        <v>-</v>
      </c>
    </row>
    <row r="26197" spans="1:30">
      <c r="A26197" t="s">
        <v>61382</v>
      </c>
      <c r="B26197">
        <v>674623</v>
      </c>
      <c r="C26197" t="s">
        <v>26694</v>
      </c>
      <c r="D26197" t="s">
        <v>29094</v>
      </c>
      <c r="E26197" t="s">
        <v>66275</v>
      </c>
      <c r="F26197" t="s">
        <v>66297</v>
      </c>
      <c r="G26197" t="s">
        <v>66297</v>
      </c>
      <c r="H26197" t="s">
        <v>66297</v>
      </c>
      <c r="I26197" t="s">
        <v>66297</v>
      </c>
      <c r="J26197" t="s">
        <v>66297</v>
      </c>
      <c r="K26197" t="s">
        <v>66297</v>
      </c>
      <c r="L26197" t="s">
        <v>66297</v>
      </c>
      <c r="M26197" t="s">
        <v>66297</v>
      </c>
      <c r="N26197" t="s">
        <v>66297</v>
      </c>
      <c r="O26197" t="s">
        <v>29094</v>
      </c>
      <c r="P26197" t="s">
        <v>29094</v>
      </c>
      <c r="Q26197" t="s">
        <v>29094</v>
      </c>
      <c r="R26197" t="s">
        <v>29094</v>
      </c>
      <c r="S26197" t="s">
        <v>29094</v>
      </c>
      <c r="T26197">
        <f>INDEX(Tableau1[PointLRN],MATCH(I26197,Tableau1[LRN],0),1)</f>
        <v>0</v>
      </c>
      <c r="U26197">
        <f>INDEX(Tableau3[PointZNIEFF],MATCH(N26197,Tableau3[ZNIEFF],0),1)</f>
        <v>0</v>
      </c>
      <c r="V26197">
        <f>INDEX(Tableau4[PointLRR],MATCH(L26197,Tableau4[LRR],0),1)</f>
        <v>0</v>
      </c>
      <c r="W26197">
        <f>INDEX(Tableau4[PointLRR],MATCH(M26197,Tableau4[LRR],0),1)</f>
        <v>0</v>
      </c>
      <c r="X26197">
        <f>INDEX(Tableau5[PointEEE],MATCH(F26197,Tableau5[EEE],0),1)</f>
        <v>0</v>
      </c>
      <c r="Y26197">
        <f>INDEX(Tableau7[PointDH],MATCH(G26197,Tableau7[DH],0),1)</f>
        <v>0</v>
      </c>
      <c r="Z26197">
        <f t="shared" si="1227"/>
        <v>0</v>
      </c>
      <c r="AA26197">
        <f t="shared" si="1228"/>
        <v>0</v>
      </c>
      <c r="AB26197" s="1" t="str" cm="1">
        <f t="array" ref="AB26197">_xlfn.IFS(Z26197&lt;LEGENDPOINT!$H$17,"NUL",Z26197&lt;=LEGENDPOINT!$H$18,"TRES FAIBLE",Z26197&lt;=LEGENDPOINT!$H$19,"FAIBLE",Z26197&lt;=LEGENDPOINT!$H$20,"MODERE",Z26197&lt;=LEGENDPOINT!$H$21,"FORT",Z26197&lt;=LEGENDPOINT!$H$22,"TRES FORT",Z26197&gt;=LEGENDPOINT!$H$23,"MAJEUR")</f>
        <v>TRES FAIBLE</v>
      </c>
      <c r="AC26197" s="1" t="str" cm="1">
        <f t="array" ref="AC26197">_xlfn.IFS(AA26197&lt;LEGENDPOINT!$H$17,"NUL",AA26197&lt;=LEGENDPOINT!$H$18,"TRES FAIBLE",AA26197&lt;=LEGENDPOINT!$H$19,"FAIBLE",AA26197&lt;=LEGENDPOINT!$H$20,"MODERE",AA26197&lt;=LEGENDPOINT!$H$21,"FORT",AA26197&lt;=LEGENDPOINT!$H$22,"TRES FORT",AA26197&gt;=LEGENDPOINT!$H$23,"MAJEUR")</f>
        <v>TRES FAIBLE</v>
      </c>
      <c r="AD26197" t="str">
        <f t="shared" si="1229"/>
        <v>-</v>
      </c>
    </row>
    <row r="26198" spans="1:30">
      <c r="A26198" t="s">
        <v>61383</v>
      </c>
      <c r="B26198">
        <v>674569</v>
      </c>
      <c r="C26198" t="s">
        <v>26695</v>
      </c>
      <c r="D26198" t="s">
        <v>29094</v>
      </c>
      <c r="E26198" t="s">
        <v>66275</v>
      </c>
      <c r="F26198" t="s">
        <v>66297</v>
      </c>
      <c r="G26198" t="s">
        <v>66297</v>
      </c>
      <c r="H26198" t="s">
        <v>66297</v>
      </c>
      <c r="I26198" t="s">
        <v>66297</v>
      </c>
      <c r="J26198" t="s">
        <v>66297</v>
      </c>
      <c r="K26198" t="s">
        <v>66297</v>
      </c>
      <c r="L26198" t="s">
        <v>66297</v>
      </c>
      <c r="M26198" t="s">
        <v>66297</v>
      </c>
      <c r="N26198" t="s">
        <v>66297</v>
      </c>
      <c r="O26198" t="s">
        <v>29094</v>
      </c>
      <c r="P26198" t="s">
        <v>29094</v>
      </c>
      <c r="Q26198" t="s">
        <v>29094</v>
      </c>
      <c r="R26198" t="s">
        <v>29094</v>
      </c>
      <c r="S26198" t="s">
        <v>29094</v>
      </c>
      <c r="T26198">
        <f>INDEX(Tableau1[PointLRN],MATCH(I26198,Tableau1[LRN],0),1)</f>
        <v>0</v>
      </c>
      <c r="U26198">
        <f>INDEX(Tableau3[PointZNIEFF],MATCH(N26198,Tableau3[ZNIEFF],0),1)</f>
        <v>0</v>
      </c>
      <c r="V26198">
        <f>INDEX(Tableau4[PointLRR],MATCH(L26198,Tableau4[LRR],0),1)</f>
        <v>0</v>
      </c>
      <c r="W26198">
        <f>INDEX(Tableau4[PointLRR],MATCH(M26198,Tableau4[LRR],0),1)</f>
        <v>0</v>
      </c>
      <c r="X26198">
        <f>INDEX(Tableau5[PointEEE],MATCH(F26198,Tableau5[EEE],0),1)</f>
        <v>0</v>
      </c>
      <c r="Y26198">
        <f>INDEX(Tableau7[PointDH],MATCH(G26198,Tableau7[DH],0),1)</f>
        <v>0</v>
      </c>
      <c r="Z26198">
        <f t="shared" si="1227"/>
        <v>0</v>
      </c>
      <c r="AA26198">
        <f t="shared" si="1228"/>
        <v>0</v>
      </c>
      <c r="AB26198" s="1" t="str" cm="1">
        <f t="array" ref="AB26198">_xlfn.IFS(Z26198&lt;LEGENDPOINT!$H$17,"NUL",Z26198&lt;=LEGENDPOINT!$H$18,"TRES FAIBLE",Z26198&lt;=LEGENDPOINT!$H$19,"FAIBLE",Z26198&lt;=LEGENDPOINT!$H$20,"MODERE",Z26198&lt;=LEGENDPOINT!$H$21,"FORT",Z26198&lt;=LEGENDPOINT!$H$22,"TRES FORT",Z26198&gt;=LEGENDPOINT!$H$23,"MAJEUR")</f>
        <v>TRES FAIBLE</v>
      </c>
      <c r="AC26198" s="1" t="str" cm="1">
        <f t="array" ref="AC26198">_xlfn.IFS(AA26198&lt;LEGENDPOINT!$H$17,"NUL",AA26198&lt;=LEGENDPOINT!$H$18,"TRES FAIBLE",AA26198&lt;=LEGENDPOINT!$H$19,"FAIBLE",AA26198&lt;=LEGENDPOINT!$H$20,"MODERE",AA26198&lt;=LEGENDPOINT!$H$21,"FORT",AA26198&lt;=LEGENDPOINT!$H$22,"TRES FORT",AA26198&gt;=LEGENDPOINT!$H$23,"MAJEUR")</f>
        <v>TRES FAIBLE</v>
      </c>
      <c r="AD26198" t="str">
        <f t="shared" si="1229"/>
        <v>-</v>
      </c>
    </row>
    <row r="26199" spans="1:30">
      <c r="A26199" t="s">
        <v>61384</v>
      </c>
      <c r="B26199">
        <v>673735</v>
      </c>
      <c r="C26199" t="s">
        <v>26696</v>
      </c>
      <c r="D26199" t="s">
        <v>29094</v>
      </c>
      <c r="E26199" t="s">
        <v>66275</v>
      </c>
      <c r="F26199" t="s">
        <v>66297</v>
      </c>
      <c r="G26199" t="s">
        <v>66297</v>
      </c>
      <c r="H26199" t="s">
        <v>66297</v>
      </c>
      <c r="I26199" t="s">
        <v>66297</v>
      </c>
      <c r="J26199" t="s">
        <v>66297</v>
      </c>
      <c r="K26199" t="s">
        <v>66297</v>
      </c>
      <c r="L26199" t="s">
        <v>66297</v>
      </c>
      <c r="M26199" t="s">
        <v>66297</v>
      </c>
      <c r="N26199" t="s">
        <v>66297</v>
      </c>
      <c r="O26199" t="s">
        <v>29094</v>
      </c>
      <c r="P26199" t="s">
        <v>29094</v>
      </c>
      <c r="Q26199" t="s">
        <v>29094</v>
      </c>
      <c r="R26199" t="s">
        <v>29094</v>
      </c>
      <c r="S26199" t="s">
        <v>29094</v>
      </c>
      <c r="T26199">
        <f>INDEX(Tableau1[PointLRN],MATCH(I26199,Tableau1[LRN],0),1)</f>
        <v>0</v>
      </c>
      <c r="U26199">
        <f>INDEX(Tableau3[PointZNIEFF],MATCH(N26199,Tableau3[ZNIEFF],0),1)</f>
        <v>0</v>
      </c>
      <c r="V26199">
        <f>INDEX(Tableau4[PointLRR],MATCH(L26199,Tableau4[LRR],0),1)</f>
        <v>0</v>
      </c>
      <c r="W26199">
        <f>INDEX(Tableau4[PointLRR],MATCH(M26199,Tableau4[LRR],0),1)</f>
        <v>0</v>
      </c>
      <c r="X26199">
        <f>INDEX(Tableau5[PointEEE],MATCH(F26199,Tableau5[EEE],0),1)</f>
        <v>0</v>
      </c>
      <c r="Y26199">
        <f>INDEX(Tableau7[PointDH],MATCH(G26199,Tableau7[DH],0),1)</f>
        <v>0</v>
      </c>
      <c r="Z26199">
        <f t="shared" si="1227"/>
        <v>0</v>
      </c>
      <c r="AA26199">
        <f t="shared" si="1228"/>
        <v>0</v>
      </c>
      <c r="AB26199" s="1" t="str" cm="1">
        <f t="array" ref="AB26199">_xlfn.IFS(Z26199&lt;LEGENDPOINT!$H$17,"NUL",Z26199&lt;=LEGENDPOINT!$H$18,"TRES FAIBLE",Z26199&lt;=LEGENDPOINT!$H$19,"FAIBLE",Z26199&lt;=LEGENDPOINT!$H$20,"MODERE",Z26199&lt;=LEGENDPOINT!$H$21,"FORT",Z26199&lt;=LEGENDPOINT!$H$22,"TRES FORT",Z26199&gt;=LEGENDPOINT!$H$23,"MAJEUR")</f>
        <v>TRES FAIBLE</v>
      </c>
      <c r="AC26199" s="1" t="str" cm="1">
        <f t="array" ref="AC26199">_xlfn.IFS(AA26199&lt;LEGENDPOINT!$H$17,"NUL",AA26199&lt;=LEGENDPOINT!$H$18,"TRES FAIBLE",AA26199&lt;=LEGENDPOINT!$H$19,"FAIBLE",AA26199&lt;=LEGENDPOINT!$H$20,"MODERE",AA26199&lt;=LEGENDPOINT!$H$21,"FORT",AA26199&lt;=LEGENDPOINT!$H$22,"TRES FORT",AA26199&gt;=LEGENDPOINT!$H$23,"MAJEUR")</f>
        <v>TRES FAIBLE</v>
      </c>
      <c r="AD26199" t="str">
        <f t="shared" si="1229"/>
        <v>-</v>
      </c>
    </row>
    <row r="26200" spans="1:30">
      <c r="A26200" t="s">
        <v>61385</v>
      </c>
      <c r="B26200">
        <v>672556</v>
      </c>
      <c r="C26200" t="s">
        <v>26697</v>
      </c>
      <c r="D26200" t="s">
        <v>29094</v>
      </c>
      <c r="E26200" t="s">
        <v>66275</v>
      </c>
      <c r="F26200" t="s">
        <v>66297</v>
      </c>
      <c r="G26200" t="s">
        <v>66297</v>
      </c>
      <c r="H26200" t="s">
        <v>66297</v>
      </c>
      <c r="I26200" t="s">
        <v>66297</v>
      </c>
      <c r="J26200" t="s">
        <v>66297</v>
      </c>
      <c r="K26200" t="s">
        <v>66297</v>
      </c>
      <c r="L26200" t="s">
        <v>66297</v>
      </c>
      <c r="M26200" t="s">
        <v>66297</v>
      </c>
      <c r="N26200" t="s">
        <v>66297</v>
      </c>
      <c r="O26200" t="s">
        <v>29094</v>
      </c>
      <c r="P26200" t="s">
        <v>29094</v>
      </c>
      <c r="Q26200" t="s">
        <v>29094</v>
      </c>
      <c r="R26200" t="s">
        <v>29094</v>
      </c>
      <c r="S26200" t="s">
        <v>29094</v>
      </c>
      <c r="T26200">
        <f>INDEX(Tableau1[PointLRN],MATCH(I26200,Tableau1[LRN],0),1)</f>
        <v>0</v>
      </c>
      <c r="U26200">
        <f>INDEX(Tableau3[PointZNIEFF],MATCH(N26200,Tableau3[ZNIEFF],0),1)</f>
        <v>0</v>
      </c>
      <c r="V26200">
        <f>INDEX(Tableau4[PointLRR],MATCH(L26200,Tableau4[LRR],0),1)</f>
        <v>0</v>
      </c>
      <c r="W26200">
        <f>INDEX(Tableau4[PointLRR],MATCH(M26200,Tableau4[LRR],0),1)</f>
        <v>0</v>
      </c>
      <c r="X26200">
        <f>INDEX(Tableau5[PointEEE],MATCH(F26200,Tableau5[EEE],0),1)</f>
        <v>0</v>
      </c>
      <c r="Y26200">
        <f>INDEX(Tableau7[PointDH],MATCH(G26200,Tableau7[DH],0),1)</f>
        <v>0</v>
      </c>
      <c r="Z26200">
        <f t="shared" si="1227"/>
        <v>0</v>
      </c>
      <c r="AA26200">
        <f t="shared" si="1228"/>
        <v>0</v>
      </c>
      <c r="AB26200" s="1" t="str" cm="1">
        <f t="array" ref="AB26200">_xlfn.IFS(Z26200&lt;LEGENDPOINT!$H$17,"NUL",Z26200&lt;=LEGENDPOINT!$H$18,"TRES FAIBLE",Z26200&lt;=LEGENDPOINT!$H$19,"FAIBLE",Z26200&lt;=LEGENDPOINT!$H$20,"MODERE",Z26200&lt;=LEGENDPOINT!$H$21,"FORT",Z26200&lt;=LEGENDPOINT!$H$22,"TRES FORT",Z26200&gt;=LEGENDPOINT!$H$23,"MAJEUR")</f>
        <v>TRES FAIBLE</v>
      </c>
      <c r="AC26200" s="1" t="str" cm="1">
        <f t="array" ref="AC26200">_xlfn.IFS(AA26200&lt;LEGENDPOINT!$H$17,"NUL",AA26200&lt;=LEGENDPOINT!$H$18,"TRES FAIBLE",AA26200&lt;=LEGENDPOINT!$H$19,"FAIBLE",AA26200&lt;=LEGENDPOINT!$H$20,"MODERE",AA26200&lt;=LEGENDPOINT!$H$21,"FORT",AA26200&lt;=LEGENDPOINT!$H$22,"TRES FORT",AA26200&gt;=LEGENDPOINT!$H$23,"MAJEUR")</f>
        <v>TRES FAIBLE</v>
      </c>
      <c r="AD26200" t="str">
        <f t="shared" si="1229"/>
        <v>-</v>
      </c>
    </row>
    <row r="26201" spans="1:30">
      <c r="A26201" t="s">
        <v>61386</v>
      </c>
      <c r="B26201">
        <v>673708</v>
      </c>
      <c r="C26201" t="s">
        <v>26698</v>
      </c>
      <c r="D26201" t="s">
        <v>29094</v>
      </c>
      <c r="E26201" t="s">
        <v>66275</v>
      </c>
      <c r="F26201" t="s">
        <v>66297</v>
      </c>
      <c r="G26201" t="s">
        <v>66297</v>
      </c>
      <c r="H26201" t="s">
        <v>66297</v>
      </c>
      <c r="I26201" t="s">
        <v>66297</v>
      </c>
      <c r="J26201" t="s">
        <v>66297</v>
      </c>
      <c r="K26201" t="s">
        <v>66297</v>
      </c>
      <c r="L26201" t="s">
        <v>66297</v>
      </c>
      <c r="M26201" t="s">
        <v>66297</v>
      </c>
      <c r="N26201" t="s">
        <v>66297</v>
      </c>
      <c r="O26201" t="s">
        <v>29094</v>
      </c>
      <c r="P26201" t="s">
        <v>29094</v>
      </c>
      <c r="Q26201" t="s">
        <v>29094</v>
      </c>
      <c r="R26201" t="s">
        <v>6</v>
      </c>
      <c r="S26201" t="s">
        <v>29094</v>
      </c>
      <c r="T26201">
        <f>INDEX(Tableau1[PointLRN],MATCH(I26201,Tableau1[LRN],0),1)</f>
        <v>0</v>
      </c>
      <c r="U26201">
        <f>INDEX(Tableau3[PointZNIEFF],MATCH(N26201,Tableau3[ZNIEFF],0),1)</f>
        <v>0</v>
      </c>
      <c r="V26201">
        <f>INDEX(Tableau4[PointLRR],MATCH(L26201,Tableau4[LRR],0),1)</f>
        <v>0</v>
      </c>
      <c r="W26201">
        <f>INDEX(Tableau4[PointLRR],MATCH(M26201,Tableau4[LRR],0),1)</f>
        <v>0</v>
      </c>
      <c r="X26201">
        <f>INDEX(Tableau5[PointEEE],MATCH(F26201,Tableau5[EEE],0),1)</f>
        <v>0</v>
      </c>
      <c r="Y26201">
        <f>INDEX(Tableau7[PointDH],MATCH(G26201,Tableau7[DH],0),1)</f>
        <v>0</v>
      </c>
      <c r="Z26201">
        <f t="shared" si="1227"/>
        <v>0</v>
      </c>
      <c r="AA26201">
        <f t="shared" si="1228"/>
        <v>0</v>
      </c>
      <c r="AB26201" s="1" t="str" cm="1">
        <f t="array" ref="AB26201">_xlfn.IFS(Z26201&lt;LEGENDPOINT!$H$17,"NUL",Z26201&lt;=LEGENDPOINT!$H$18,"TRES FAIBLE",Z26201&lt;=LEGENDPOINT!$H$19,"FAIBLE",Z26201&lt;=LEGENDPOINT!$H$20,"MODERE",Z26201&lt;=LEGENDPOINT!$H$21,"FORT",Z26201&lt;=LEGENDPOINT!$H$22,"TRES FORT",Z26201&gt;=LEGENDPOINT!$H$23,"MAJEUR")</f>
        <v>TRES FAIBLE</v>
      </c>
      <c r="AC26201" s="1" t="str" cm="1">
        <f t="array" ref="AC26201">_xlfn.IFS(AA26201&lt;LEGENDPOINT!$H$17,"NUL",AA26201&lt;=LEGENDPOINT!$H$18,"TRES FAIBLE",AA26201&lt;=LEGENDPOINT!$H$19,"FAIBLE",AA26201&lt;=LEGENDPOINT!$H$20,"MODERE",AA26201&lt;=LEGENDPOINT!$H$21,"FORT",AA26201&lt;=LEGENDPOINT!$H$22,"TRES FORT",AA26201&gt;=LEGENDPOINT!$H$23,"MAJEUR")</f>
        <v>TRES FAIBLE</v>
      </c>
      <c r="AD26201" t="str">
        <f t="shared" si="1229"/>
        <v>-</v>
      </c>
    </row>
    <row r="26202" spans="1:30">
      <c r="A26202" t="s">
        <v>61387</v>
      </c>
      <c r="B26202">
        <v>673709</v>
      </c>
      <c r="C26202" t="s">
        <v>26699</v>
      </c>
      <c r="D26202" t="s">
        <v>29094</v>
      </c>
      <c r="E26202" t="s">
        <v>66275</v>
      </c>
      <c r="F26202" t="s">
        <v>66297</v>
      </c>
      <c r="G26202" t="s">
        <v>66297</v>
      </c>
      <c r="H26202" t="s">
        <v>66297</v>
      </c>
      <c r="I26202" t="s">
        <v>66297</v>
      </c>
      <c r="J26202" t="s">
        <v>66297</v>
      </c>
      <c r="K26202" t="s">
        <v>66297</v>
      </c>
      <c r="L26202" t="s">
        <v>66297</v>
      </c>
      <c r="M26202" t="s">
        <v>66297</v>
      </c>
      <c r="N26202" t="s">
        <v>66297</v>
      </c>
      <c r="O26202" t="s">
        <v>29094</v>
      </c>
      <c r="P26202" t="s">
        <v>29094</v>
      </c>
      <c r="Q26202" t="s">
        <v>29094</v>
      </c>
      <c r="R26202" t="s">
        <v>5</v>
      </c>
      <c r="S26202" t="s">
        <v>29094</v>
      </c>
      <c r="T26202">
        <f>INDEX(Tableau1[PointLRN],MATCH(I26202,Tableau1[LRN],0),1)</f>
        <v>0</v>
      </c>
      <c r="U26202">
        <f>INDEX(Tableau3[PointZNIEFF],MATCH(N26202,Tableau3[ZNIEFF],0),1)</f>
        <v>0</v>
      </c>
      <c r="V26202">
        <f>INDEX(Tableau4[PointLRR],MATCH(L26202,Tableau4[LRR],0),1)</f>
        <v>0</v>
      </c>
      <c r="W26202">
        <f>INDEX(Tableau4[PointLRR],MATCH(M26202,Tableau4[LRR],0),1)</f>
        <v>0</v>
      </c>
      <c r="X26202">
        <f>INDEX(Tableau5[PointEEE],MATCH(F26202,Tableau5[EEE],0),1)</f>
        <v>0</v>
      </c>
      <c r="Y26202">
        <f>INDEX(Tableau7[PointDH],MATCH(G26202,Tableau7[DH],0),1)</f>
        <v>0</v>
      </c>
      <c r="Z26202">
        <f t="shared" si="1227"/>
        <v>0</v>
      </c>
      <c r="AA26202">
        <f t="shared" si="1228"/>
        <v>0</v>
      </c>
      <c r="AB26202" s="1" t="str" cm="1">
        <f t="array" ref="AB26202">_xlfn.IFS(Z26202&lt;LEGENDPOINT!$H$17,"NUL",Z26202&lt;=LEGENDPOINT!$H$18,"TRES FAIBLE",Z26202&lt;=LEGENDPOINT!$H$19,"FAIBLE",Z26202&lt;=LEGENDPOINT!$H$20,"MODERE",Z26202&lt;=LEGENDPOINT!$H$21,"FORT",Z26202&lt;=LEGENDPOINT!$H$22,"TRES FORT",Z26202&gt;=LEGENDPOINT!$H$23,"MAJEUR")</f>
        <v>TRES FAIBLE</v>
      </c>
      <c r="AC26202" s="1" t="str" cm="1">
        <f t="array" ref="AC26202">_xlfn.IFS(AA26202&lt;LEGENDPOINT!$H$17,"NUL",AA26202&lt;=LEGENDPOINT!$H$18,"TRES FAIBLE",AA26202&lt;=LEGENDPOINT!$H$19,"FAIBLE",AA26202&lt;=LEGENDPOINT!$H$20,"MODERE",AA26202&lt;=LEGENDPOINT!$H$21,"FORT",AA26202&lt;=LEGENDPOINT!$H$22,"TRES FORT",AA26202&gt;=LEGENDPOINT!$H$23,"MAJEUR")</f>
        <v>TRES FAIBLE</v>
      </c>
      <c r="AD26202" t="str">
        <f t="shared" si="1229"/>
        <v>-</v>
      </c>
    </row>
    <row r="26203" spans="1:30">
      <c r="A26203" t="s">
        <v>61388</v>
      </c>
      <c r="B26203">
        <v>672593</v>
      </c>
      <c r="C26203" t="s">
        <v>26700</v>
      </c>
      <c r="D26203" t="s">
        <v>29094</v>
      </c>
      <c r="E26203" t="s">
        <v>66275</v>
      </c>
      <c r="F26203" t="s">
        <v>66297</v>
      </c>
      <c r="G26203" t="s">
        <v>66297</v>
      </c>
      <c r="H26203" t="s">
        <v>66297</v>
      </c>
      <c r="I26203" t="s">
        <v>66297</v>
      </c>
      <c r="J26203" t="s">
        <v>66297</v>
      </c>
      <c r="K26203" t="s">
        <v>66297</v>
      </c>
      <c r="L26203" t="s">
        <v>66297</v>
      </c>
      <c r="M26203" t="s">
        <v>66297</v>
      </c>
      <c r="N26203" t="s">
        <v>66297</v>
      </c>
      <c r="O26203" t="s">
        <v>29094</v>
      </c>
      <c r="P26203" t="s">
        <v>29094</v>
      </c>
      <c r="Q26203" t="s">
        <v>29094</v>
      </c>
      <c r="R26203" t="s">
        <v>29094</v>
      </c>
      <c r="S26203" t="s">
        <v>29094</v>
      </c>
      <c r="T26203">
        <f>INDEX(Tableau1[PointLRN],MATCH(I26203,Tableau1[LRN],0),1)</f>
        <v>0</v>
      </c>
      <c r="U26203">
        <f>INDEX(Tableau3[PointZNIEFF],MATCH(N26203,Tableau3[ZNIEFF],0),1)</f>
        <v>0</v>
      </c>
      <c r="V26203">
        <f>INDEX(Tableau4[PointLRR],MATCH(L26203,Tableau4[LRR],0),1)</f>
        <v>0</v>
      </c>
      <c r="W26203">
        <f>INDEX(Tableau4[PointLRR],MATCH(M26203,Tableau4[LRR],0),1)</f>
        <v>0</v>
      </c>
      <c r="X26203">
        <f>INDEX(Tableau5[PointEEE],MATCH(F26203,Tableau5[EEE],0),1)</f>
        <v>0</v>
      </c>
      <c r="Y26203">
        <f>INDEX(Tableau7[PointDH],MATCH(G26203,Tableau7[DH],0),1)</f>
        <v>0</v>
      </c>
      <c r="Z26203">
        <f t="shared" si="1227"/>
        <v>0</v>
      </c>
      <c r="AA26203">
        <f t="shared" si="1228"/>
        <v>0</v>
      </c>
      <c r="AB26203" s="1" t="str" cm="1">
        <f t="array" ref="AB26203">_xlfn.IFS(Z26203&lt;LEGENDPOINT!$H$17,"NUL",Z26203&lt;=LEGENDPOINT!$H$18,"TRES FAIBLE",Z26203&lt;=LEGENDPOINT!$H$19,"FAIBLE",Z26203&lt;=LEGENDPOINT!$H$20,"MODERE",Z26203&lt;=LEGENDPOINT!$H$21,"FORT",Z26203&lt;=LEGENDPOINT!$H$22,"TRES FORT",Z26203&gt;=LEGENDPOINT!$H$23,"MAJEUR")</f>
        <v>TRES FAIBLE</v>
      </c>
      <c r="AC26203" s="1" t="str" cm="1">
        <f t="array" ref="AC26203">_xlfn.IFS(AA26203&lt;LEGENDPOINT!$H$17,"NUL",AA26203&lt;=LEGENDPOINT!$H$18,"TRES FAIBLE",AA26203&lt;=LEGENDPOINT!$H$19,"FAIBLE",AA26203&lt;=LEGENDPOINT!$H$20,"MODERE",AA26203&lt;=LEGENDPOINT!$H$21,"FORT",AA26203&lt;=LEGENDPOINT!$H$22,"TRES FORT",AA26203&gt;=LEGENDPOINT!$H$23,"MAJEUR")</f>
        <v>TRES FAIBLE</v>
      </c>
      <c r="AD26203" t="str">
        <f t="shared" si="1229"/>
        <v>-</v>
      </c>
    </row>
    <row r="26204" spans="1:30">
      <c r="A26204" t="s">
        <v>61389</v>
      </c>
      <c r="B26204">
        <v>673710</v>
      </c>
      <c r="C26204" t="s">
        <v>26701</v>
      </c>
      <c r="D26204" t="s">
        <v>29094</v>
      </c>
      <c r="E26204" t="s">
        <v>66275</v>
      </c>
      <c r="F26204" t="s">
        <v>66297</v>
      </c>
      <c r="G26204" t="s">
        <v>66297</v>
      </c>
      <c r="H26204" t="s">
        <v>66297</v>
      </c>
      <c r="I26204" t="s">
        <v>66297</v>
      </c>
      <c r="J26204" t="s">
        <v>66297</v>
      </c>
      <c r="K26204" t="s">
        <v>66297</v>
      </c>
      <c r="L26204" t="s">
        <v>66297</v>
      </c>
      <c r="M26204" t="s">
        <v>66297</v>
      </c>
      <c r="N26204" t="s">
        <v>66297</v>
      </c>
      <c r="O26204" t="s">
        <v>29094</v>
      </c>
      <c r="P26204" t="s">
        <v>29094</v>
      </c>
      <c r="Q26204" t="s">
        <v>29094</v>
      </c>
      <c r="R26204" t="s">
        <v>3</v>
      </c>
      <c r="S26204" t="s">
        <v>29094</v>
      </c>
      <c r="T26204">
        <f>INDEX(Tableau1[PointLRN],MATCH(I26204,Tableau1[LRN],0),1)</f>
        <v>0</v>
      </c>
      <c r="U26204">
        <f>INDEX(Tableau3[PointZNIEFF],MATCH(N26204,Tableau3[ZNIEFF],0),1)</f>
        <v>0</v>
      </c>
      <c r="V26204">
        <f>INDEX(Tableau4[PointLRR],MATCH(L26204,Tableau4[LRR],0),1)</f>
        <v>0</v>
      </c>
      <c r="W26204">
        <f>INDEX(Tableau4[PointLRR],MATCH(M26204,Tableau4[LRR],0),1)</f>
        <v>0</v>
      </c>
      <c r="X26204">
        <f>INDEX(Tableau5[PointEEE],MATCH(F26204,Tableau5[EEE],0),1)</f>
        <v>0</v>
      </c>
      <c r="Y26204">
        <f>INDEX(Tableau7[PointDH],MATCH(G26204,Tableau7[DH],0),1)</f>
        <v>0</v>
      </c>
      <c r="Z26204">
        <f t="shared" si="1227"/>
        <v>0</v>
      </c>
      <c r="AA26204">
        <f t="shared" si="1228"/>
        <v>0</v>
      </c>
      <c r="AB26204" s="1" t="str" cm="1">
        <f t="array" ref="AB26204">_xlfn.IFS(Z26204&lt;LEGENDPOINT!$H$17,"NUL",Z26204&lt;=LEGENDPOINT!$H$18,"TRES FAIBLE",Z26204&lt;=LEGENDPOINT!$H$19,"FAIBLE",Z26204&lt;=LEGENDPOINT!$H$20,"MODERE",Z26204&lt;=LEGENDPOINT!$H$21,"FORT",Z26204&lt;=LEGENDPOINT!$H$22,"TRES FORT",Z26204&gt;=LEGENDPOINT!$H$23,"MAJEUR")</f>
        <v>TRES FAIBLE</v>
      </c>
      <c r="AC26204" s="1" t="str" cm="1">
        <f t="array" ref="AC26204">_xlfn.IFS(AA26204&lt;LEGENDPOINT!$H$17,"NUL",AA26204&lt;=LEGENDPOINT!$H$18,"TRES FAIBLE",AA26204&lt;=LEGENDPOINT!$H$19,"FAIBLE",AA26204&lt;=LEGENDPOINT!$H$20,"MODERE",AA26204&lt;=LEGENDPOINT!$H$21,"FORT",AA26204&lt;=LEGENDPOINT!$H$22,"TRES FORT",AA26204&gt;=LEGENDPOINT!$H$23,"MAJEUR")</f>
        <v>TRES FAIBLE</v>
      </c>
      <c r="AD26204" t="str">
        <f t="shared" si="1229"/>
        <v>-</v>
      </c>
    </row>
    <row r="26205" spans="1:30">
      <c r="A26205" t="s">
        <v>61390</v>
      </c>
      <c r="B26205">
        <v>672594</v>
      </c>
      <c r="C26205" t="s">
        <v>26702</v>
      </c>
      <c r="D26205" t="s">
        <v>29094</v>
      </c>
      <c r="E26205" t="s">
        <v>66275</v>
      </c>
      <c r="F26205" t="s">
        <v>66297</v>
      </c>
      <c r="G26205" t="s">
        <v>66297</v>
      </c>
      <c r="H26205" t="s">
        <v>66297</v>
      </c>
      <c r="I26205" t="s">
        <v>66297</v>
      </c>
      <c r="J26205" t="s">
        <v>66297</v>
      </c>
      <c r="K26205" t="s">
        <v>66297</v>
      </c>
      <c r="L26205" t="s">
        <v>66297</v>
      </c>
      <c r="M26205" t="s">
        <v>66297</v>
      </c>
      <c r="N26205" t="s">
        <v>66297</v>
      </c>
      <c r="O26205" t="s">
        <v>29094</v>
      </c>
      <c r="P26205" t="s">
        <v>29094</v>
      </c>
      <c r="Q26205" t="s">
        <v>29094</v>
      </c>
      <c r="R26205" t="s">
        <v>29094</v>
      </c>
      <c r="S26205" t="s">
        <v>29094</v>
      </c>
      <c r="T26205">
        <f>INDEX(Tableau1[PointLRN],MATCH(I26205,Tableau1[LRN],0),1)</f>
        <v>0</v>
      </c>
      <c r="U26205">
        <f>INDEX(Tableau3[PointZNIEFF],MATCH(N26205,Tableau3[ZNIEFF],0),1)</f>
        <v>0</v>
      </c>
      <c r="V26205">
        <f>INDEX(Tableau4[PointLRR],MATCH(L26205,Tableau4[LRR],0),1)</f>
        <v>0</v>
      </c>
      <c r="W26205">
        <f>INDEX(Tableau4[PointLRR],MATCH(M26205,Tableau4[LRR],0),1)</f>
        <v>0</v>
      </c>
      <c r="X26205">
        <f>INDEX(Tableau5[PointEEE],MATCH(F26205,Tableau5[EEE],0),1)</f>
        <v>0</v>
      </c>
      <c r="Y26205">
        <f>INDEX(Tableau7[PointDH],MATCH(G26205,Tableau7[DH],0),1)</f>
        <v>0</v>
      </c>
      <c r="Z26205">
        <f t="shared" si="1227"/>
        <v>0</v>
      </c>
      <c r="AA26205">
        <f t="shared" si="1228"/>
        <v>0</v>
      </c>
      <c r="AB26205" s="1" t="str" cm="1">
        <f t="array" ref="AB26205">_xlfn.IFS(Z26205&lt;LEGENDPOINT!$H$17,"NUL",Z26205&lt;=LEGENDPOINT!$H$18,"TRES FAIBLE",Z26205&lt;=LEGENDPOINT!$H$19,"FAIBLE",Z26205&lt;=LEGENDPOINT!$H$20,"MODERE",Z26205&lt;=LEGENDPOINT!$H$21,"FORT",Z26205&lt;=LEGENDPOINT!$H$22,"TRES FORT",Z26205&gt;=LEGENDPOINT!$H$23,"MAJEUR")</f>
        <v>TRES FAIBLE</v>
      </c>
      <c r="AC26205" s="1" t="str" cm="1">
        <f t="array" ref="AC26205">_xlfn.IFS(AA26205&lt;LEGENDPOINT!$H$17,"NUL",AA26205&lt;=LEGENDPOINT!$H$18,"TRES FAIBLE",AA26205&lt;=LEGENDPOINT!$H$19,"FAIBLE",AA26205&lt;=LEGENDPOINT!$H$20,"MODERE",AA26205&lt;=LEGENDPOINT!$H$21,"FORT",AA26205&lt;=LEGENDPOINT!$H$22,"TRES FORT",AA26205&gt;=LEGENDPOINT!$H$23,"MAJEUR")</f>
        <v>TRES FAIBLE</v>
      </c>
      <c r="AD26205" t="str">
        <f t="shared" si="1229"/>
        <v>-</v>
      </c>
    </row>
    <row r="26206" spans="1:30">
      <c r="A26206" t="s">
        <v>61391</v>
      </c>
      <c r="B26206">
        <v>674332</v>
      </c>
      <c r="C26206" t="s">
        <v>26703</v>
      </c>
      <c r="D26206" t="s">
        <v>29094</v>
      </c>
      <c r="E26206" t="s">
        <v>66275</v>
      </c>
      <c r="F26206" t="s">
        <v>66297</v>
      </c>
      <c r="G26206" t="s">
        <v>66297</v>
      </c>
      <c r="H26206" t="s">
        <v>66297</v>
      </c>
      <c r="I26206" t="s">
        <v>66297</v>
      </c>
      <c r="J26206" t="s">
        <v>66297</v>
      </c>
      <c r="K26206" t="s">
        <v>66297</v>
      </c>
      <c r="L26206" t="s">
        <v>66297</v>
      </c>
      <c r="M26206" t="s">
        <v>66297</v>
      </c>
      <c r="N26206" t="s">
        <v>66297</v>
      </c>
      <c r="O26206" t="s">
        <v>29094</v>
      </c>
      <c r="P26206" t="s">
        <v>29094</v>
      </c>
      <c r="Q26206" t="s">
        <v>29094</v>
      </c>
      <c r="R26206" t="s">
        <v>3</v>
      </c>
      <c r="S26206" t="s">
        <v>29094</v>
      </c>
      <c r="T26206">
        <f>INDEX(Tableau1[PointLRN],MATCH(I26206,Tableau1[LRN],0),1)</f>
        <v>0</v>
      </c>
      <c r="U26206">
        <f>INDEX(Tableau3[PointZNIEFF],MATCH(N26206,Tableau3[ZNIEFF],0),1)</f>
        <v>0</v>
      </c>
      <c r="V26206">
        <f>INDEX(Tableau4[PointLRR],MATCH(L26206,Tableau4[LRR],0),1)</f>
        <v>0</v>
      </c>
      <c r="W26206">
        <f>INDEX(Tableau4[PointLRR],MATCH(M26206,Tableau4[LRR],0),1)</f>
        <v>0</v>
      </c>
      <c r="X26206">
        <f>INDEX(Tableau5[PointEEE],MATCH(F26206,Tableau5[EEE],0),1)</f>
        <v>0</v>
      </c>
      <c r="Y26206">
        <f>INDEX(Tableau7[PointDH],MATCH(G26206,Tableau7[DH],0),1)</f>
        <v>0</v>
      </c>
      <c r="Z26206">
        <f t="shared" si="1227"/>
        <v>0</v>
      </c>
      <c r="AA26206">
        <f t="shared" si="1228"/>
        <v>0</v>
      </c>
      <c r="AB26206" s="1" t="str" cm="1">
        <f t="array" ref="AB26206">_xlfn.IFS(Z26206&lt;LEGENDPOINT!$H$17,"NUL",Z26206&lt;=LEGENDPOINT!$H$18,"TRES FAIBLE",Z26206&lt;=LEGENDPOINT!$H$19,"FAIBLE",Z26206&lt;=LEGENDPOINT!$H$20,"MODERE",Z26206&lt;=LEGENDPOINT!$H$21,"FORT",Z26206&lt;=LEGENDPOINT!$H$22,"TRES FORT",Z26206&gt;=LEGENDPOINT!$H$23,"MAJEUR")</f>
        <v>TRES FAIBLE</v>
      </c>
      <c r="AC26206" s="1" t="str" cm="1">
        <f t="array" ref="AC26206">_xlfn.IFS(AA26206&lt;LEGENDPOINT!$H$17,"NUL",AA26206&lt;=LEGENDPOINT!$H$18,"TRES FAIBLE",AA26206&lt;=LEGENDPOINT!$H$19,"FAIBLE",AA26206&lt;=LEGENDPOINT!$H$20,"MODERE",AA26206&lt;=LEGENDPOINT!$H$21,"FORT",AA26206&lt;=LEGENDPOINT!$H$22,"TRES FORT",AA26206&gt;=LEGENDPOINT!$H$23,"MAJEUR")</f>
        <v>TRES FAIBLE</v>
      </c>
      <c r="AD26206" t="str">
        <f t="shared" si="1229"/>
        <v>-</v>
      </c>
    </row>
    <row r="26207" spans="1:30">
      <c r="A26207" t="s">
        <v>61392</v>
      </c>
      <c r="B26207">
        <v>673736</v>
      </c>
      <c r="C26207" t="s">
        <v>26704</v>
      </c>
      <c r="D26207" t="s">
        <v>29094</v>
      </c>
      <c r="E26207" t="s">
        <v>66275</v>
      </c>
      <c r="F26207" t="s">
        <v>66297</v>
      </c>
      <c r="G26207" t="s">
        <v>66297</v>
      </c>
      <c r="H26207" t="s">
        <v>66297</v>
      </c>
      <c r="I26207" t="s">
        <v>66297</v>
      </c>
      <c r="J26207" t="s">
        <v>66297</v>
      </c>
      <c r="K26207" t="s">
        <v>66297</v>
      </c>
      <c r="L26207" t="s">
        <v>66297</v>
      </c>
      <c r="M26207" t="s">
        <v>66297</v>
      </c>
      <c r="N26207" t="s">
        <v>66297</v>
      </c>
      <c r="O26207" t="s">
        <v>29094</v>
      </c>
      <c r="P26207" t="s">
        <v>29094</v>
      </c>
      <c r="Q26207" t="s">
        <v>29094</v>
      </c>
      <c r="R26207" t="s">
        <v>29094</v>
      </c>
      <c r="S26207" t="s">
        <v>29094</v>
      </c>
      <c r="T26207">
        <f>INDEX(Tableau1[PointLRN],MATCH(I26207,Tableau1[LRN],0),1)</f>
        <v>0</v>
      </c>
      <c r="U26207">
        <f>INDEX(Tableau3[PointZNIEFF],MATCH(N26207,Tableau3[ZNIEFF],0),1)</f>
        <v>0</v>
      </c>
      <c r="V26207">
        <f>INDEX(Tableau4[PointLRR],MATCH(L26207,Tableau4[LRR],0),1)</f>
        <v>0</v>
      </c>
      <c r="W26207">
        <f>INDEX(Tableau4[PointLRR],MATCH(M26207,Tableau4[LRR],0),1)</f>
        <v>0</v>
      </c>
      <c r="X26207">
        <f>INDEX(Tableau5[PointEEE],MATCH(F26207,Tableau5[EEE],0),1)</f>
        <v>0</v>
      </c>
      <c r="Y26207">
        <f>INDEX(Tableau7[PointDH],MATCH(G26207,Tableau7[DH],0),1)</f>
        <v>0</v>
      </c>
      <c r="Z26207">
        <f t="shared" si="1227"/>
        <v>0</v>
      </c>
      <c r="AA26207">
        <f t="shared" si="1228"/>
        <v>0</v>
      </c>
      <c r="AB26207" s="1" t="str" cm="1">
        <f t="array" ref="AB26207">_xlfn.IFS(Z26207&lt;LEGENDPOINT!$H$17,"NUL",Z26207&lt;=LEGENDPOINT!$H$18,"TRES FAIBLE",Z26207&lt;=LEGENDPOINT!$H$19,"FAIBLE",Z26207&lt;=LEGENDPOINT!$H$20,"MODERE",Z26207&lt;=LEGENDPOINT!$H$21,"FORT",Z26207&lt;=LEGENDPOINT!$H$22,"TRES FORT",Z26207&gt;=LEGENDPOINT!$H$23,"MAJEUR")</f>
        <v>TRES FAIBLE</v>
      </c>
      <c r="AC26207" s="1" t="str" cm="1">
        <f t="array" ref="AC26207">_xlfn.IFS(AA26207&lt;LEGENDPOINT!$H$17,"NUL",AA26207&lt;=LEGENDPOINT!$H$18,"TRES FAIBLE",AA26207&lt;=LEGENDPOINT!$H$19,"FAIBLE",AA26207&lt;=LEGENDPOINT!$H$20,"MODERE",AA26207&lt;=LEGENDPOINT!$H$21,"FORT",AA26207&lt;=LEGENDPOINT!$H$22,"TRES FORT",AA26207&gt;=LEGENDPOINT!$H$23,"MAJEUR")</f>
        <v>TRES FAIBLE</v>
      </c>
      <c r="AD26207" t="str">
        <f t="shared" si="1229"/>
        <v>-</v>
      </c>
    </row>
    <row r="26208" spans="1:30">
      <c r="A26208" t="s">
        <v>61393</v>
      </c>
      <c r="B26208">
        <v>671759</v>
      </c>
      <c r="C26208" t="s">
        <v>26705</v>
      </c>
      <c r="D26208" t="s">
        <v>29094</v>
      </c>
      <c r="E26208" t="s">
        <v>66275</v>
      </c>
      <c r="F26208" t="s">
        <v>66297</v>
      </c>
      <c r="G26208" t="s">
        <v>66297</v>
      </c>
      <c r="H26208" t="s">
        <v>66297</v>
      </c>
      <c r="I26208" t="s">
        <v>66297</v>
      </c>
      <c r="J26208" t="s">
        <v>66297</v>
      </c>
      <c r="K26208" t="s">
        <v>66297</v>
      </c>
      <c r="L26208" t="s">
        <v>66297</v>
      </c>
      <c r="M26208" t="s">
        <v>66297</v>
      </c>
      <c r="N26208" t="s">
        <v>66297</v>
      </c>
      <c r="O26208" t="s">
        <v>29094</v>
      </c>
      <c r="P26208" t="s">
        <v>29094</v>
      </c>
      <c r="Q26208" t="s">
        <v>29094</v>
      </c>
      <c r="R26208" t="s">
        <v>29094</v>
      </c>
      <c r="S26208" t="s">
        <v>29094</v>
      </c>
      <c r="T26208">
        <f>INDEX(Tableau1[PointLRN],MATCH(I26208,Tableau1[LRN],0),1)</f>
        <v>0</v>
      </c>
      <c r="U26208">
        <f>INDEX(Tableau3[PointZNIEFF],MATCH(N26208,Tableau3[ZNIEFF],0),1)</f>
        <v>0</v>
      </c>
      <c r="V26208">
        <f>INDEX(Tableau4[PointLRR],MATCH(L26208,Tableau4[LRR],0),1)</f>
        <v>0</v>
      </c>
      <c r="W26208">
        <f>INDEX(Tableau4[PointLRR],MATCH(M26208,Tableau4[LRR],0),1)</f>
        <v>0</v>
      </c>
      <c r="X26208">
        <f>INDEX(Tableau5[PointEEE],MATCH(F26208,Tableau5[EEE],0),1)</f>
        <v>0</v>
      </c>
      <c r="Y26208">
        <f>INDEX(Tableau7[PointDH],MATCH(G26208,Tableau7[DH],0),1)</f>
        <v>0</v>
      </c>
      <c r="Z26208">
        <f t="shared" si="1227"/>
        <v>0</v>
      </c>
      <c r="AA26208">
        <f t="shared" si="1228"/>
        <v>0</v>
      </c>
      <c r="AB26208" s="1" t="str" cm="1">
        <f t="array" ref="AB26208">_xlfn.IFS(Z26208&lt;LEGENDPOINT!$H$17,"NUL",Z26208&lt;=LEGENDPOINT!$H$18,"TRES FAIBLE",Z26208&lt;=LEGENDPOINT!$H$19,"FAIBLE",Z26208&lt;=LEGENDPOINT!$H$20,"MODERE",Z26208&lt;=LEGENDPOINT!$H$21,"FORT",Z26208&lt;=LEGENDPOINT!$H$22,"TRES FORT",Z26208&gt;=LEGENDPOINT!$H$23,"MAJEUR")</f>
        <v>TRES FAIBLE</v>
      </c>
      <c r="AC26208" s="1" t="str" cm="1">
        <f t="array" ref="AC26208">_xlfn.IFS(AA26208&lt;LEGENDPOINT!$H$17,"NUL",AA26208&lt;=LEGENDPOINT!$H$18,"TRES FAIBLE",AA26208&lt;=LEGENDPOINT!$H$19,"FAIBLE",AA26208&lt;=LEGENDPOINT!$H$20,"MODERE",AA26208&lt;=LEGENDPOINT!$H$21,"FORT",AA26208&lt;=LEGENDPOINT!$H$22,"TRES FORT",AA26208&gt;=LEGENDPOINT!$H$23,"MAJEUR")</f>
        <v>TRES FAIBLE</v>
      </c>
      <c r="AD26208" t="str">
        <f t="shared" si="1229"/>
        <v>-</v>
      </c>
    </row>
    <row r="26209" spans="1:30">
      <c r="A26209" t="s">
        <v>61394</v>
      </c>
      <c r="B26209">
        <v>673133</v>
      </c>
      <c r="C26209" t="s">
        <v>26706</v>
      </c>
      <c r="D26209" t="s">
        <v>29094</v>
      </c>
      <c r="E26209" t="s">
        <v>66275</v>
      </c>
      <c r="F26209" t="s">
        <v>66297</v>
      </c>
      <c r="G26209" t="s">
        <v>66297</v>
      </c>
      <c r="H26209" t="s">
        <v>66297</v>
      </c>
      <c r="I26209" t="s">
        <v>66297</v>
      </c>
      <c r="J26209" t="s">
        <v>66297</v>
      </c>
      <c r="K26209" t="s">
        <v>66297</v>
      </c>
      <c r="L26209" t="s">
        <v>66297</v>
      </c>
      <c r="M26209" t="s">
        <v>66297</v>
      </c>
      <c r="N26209" t="s">
        <v>66297</v>
      </c>
      <c r="O26209" t="s">
        <v>29094</v>
      </c>
      <c r="P26209" t="s">
        <v>29094</v>
      </c>
      <c r="Q26209" t="s">
        <v>29094</v>
      </c>
      <c r="R26209" t="s">
        <v>29094</v>
      </c>
      <c r="S26209" t="s">
        <v>29094</v>
      </c>
      <c r="T26209">
        <f>INDEX(Tableau1[PointLRN],MATCH(I26209,Tableau1[LRN],0),1)</f>
        <v>0</v>
      </c>
      <c r="U26209">
        <f>INDEX(Tableau3[PointZNIEFF],MATCH(N26209,Tableau3[ZNIEFF],0),1)</f>
        <v>0</v>
      </c>
      <c r="V26209">
        <f>INDEX(Tableau4[PointLRR],MATCH(L26209,Tableau4[LRR],0),1)</f>
        <v>0</v>
      </c>
      <c r="W26209">
        <f>INDEX(Tableau4[PointLRR],MATCH(M26209,Tableau4[LRR],0),1)</f>
        <v>0</v>
      </c>
      <c r="X26209">
        <f>INDEX(Tableau5[PointEEE],MATCH(F26209,Tableau5[EEE],0),1)</f>
        <v>0</v>
      </c>
      <c r="Y26209">
        <f>INDEX(Tableau7[PointDH],MATCH(G26209,Tableau7[DH],0),1)</f>
        <v>0</v>
      </c>
      <c r="Z26209">
        <f t="shared" si="1227"/>
        <v>0</v>
      </c>
      <c r="AA26209">
        <f t="shared" si="1228"/>
        <v>0</v>
      </c>
      <c r="AB26209" s="1" t="str" cm="1">
        <f t="array" ref="AB26209">_xlfn.IFS(Z26209&lt;LEGENDPOINT!$H$17,"NUL",Z26209&lt;=LEGENDPOINT!$H$18,"TRES FAIBLE",Z26209&lt;=LEGENDPOINT!$H$19,"FAIBLE",Z26209&lt;=LEGENDPOINT!$H$20,"MODERE",Z26209&lt;=LEGENDPOINT!$H$21,"FORT",Z26209&lt;=LEGENDPOINT!$H$22,"TRES FORT",Z26209&gt;=LEGENDPOINT!$H$23,"MAJEUR")</f>
        <v>TRES FAIBLE</v>
      </c>
      <c r="AC26209" s="1" t="str" cm="1">
        <f t="array" ref="AC26209">_xlfn.IFS(AA26209&lt;LEGENDPOINT!$H$17,"NUL",AA26209&lt;=LEGENDPOINT!$H$18,"TRES FAIBLE",AA26209&lt;=LEGENDPOINT!$H$19,"FAIBLE",AA26209&lt;=LEGENDPOINT!$H$20,"MODERE",AA26209&lt;=LEGENDPOINT!$H$21,"FORT",AA26209&lt;=LEGENDPOINT!$H$22,"TRES FORT",AA26209&gt;=LEGENDPOINT!$H$23,"MAJEUR")</f>
        <v>TRES FAIBLE</v>
      </c>
      <c r="AD26209" t="str">
        <f t="shared" si="1229"/>
        <v>-</v>
      </c>
    </row>
    <row r="26210" spans="1:30">
      <c r="A26210" t="s">
        <v>61395</v>
      </c>
      <c r="B26210">
        <v>673737</v>
      </c>
      <c r="C26210" t="s">
        <v>26707</v>
      </c>
      <c r="D26210" t="s">
        <v>29094</v>
      </c>
      <c r="E26210" t="s">
        <v>66275</v>
      </c>
      <c r="F26210" t="s">
        <v>66297</v>
      </c>
      <c r="G26210" t="s">
        <v>66297</v>
      </c>
      <c r="H26210" t="s">
        <v>66297</v>
      </c>
      <c r="I26210" t="s">
        <v>66297</v>
      </c>
      <c r="J26210" t="s">
        <v>66297</v>
      </c>
      <c r="K26210" t="s">
        <v>66297</v>
      </c>
      <c r="L26210" t="s">
        <v>66297</v>
      </c>
      <c r="M26210" t="s">
        <v>66297</v>
      </c>
      <c r="N26210" t="s">
        <v>66297</v>
      </c>
      <c r="O26210" t="s">
        <v>29094</v>
      </c>
      <c r="P26210" t="s">
        <v>29094</v>
      </c>
      <c r="Q26210" t="s">
        <v>29094</v>
      </c>
      <c r="R26210" t="s">
        <v>29094</v>
      </c>
      <c r="S26210" t="s">
        <v>29094</v>
      </c>
      <c r="T26210">
        <f>INDEX(Tableau1[PointLRN],MATCH(I26210,Tableau1[LRN],0),1)</f>
        <v>0</v>
      </c>
      <c r="U26210">
        <f>INDEX(Tableau3[PointZNIEFF],MATCH(N26210,Tableau3[ZNIEFF],0),1)</f>
        <v>0</v>
      </c>
      <c r="V26210">
        <f>INDEX(Tableau4[PointLRR],MATCH(L26210,Tableau4[LRR],0),1)</f>
        <v>0</v>
      </c>
      <c r="W26210">
        <f>INDEX(Tableau4[PointLRR],MATCH(M26210,Tableau4[LRR],0),1)</f>
        <v>0</v>
      </c>
      <c r="X26210">
        <f>INDEX(Tableau5[PointEEE],MATCH(F26210,Tableau5[EEE],0),1)</f>
        <v>0</v>
      </c>
      <c r="Y26210">
        <f>INDEX(Tableau7[PointDH],MATCH(G26210,Tableau7[DH],0),1)</f>
        <v>0</v>
      </c>
      <c r="Z26210">
        <f t="shared" si="1227"/>
        <v>0</v>
      </c>
      <c r="AA26210">
        <f t="shared" si="1228"/>
        <v>0</v>
      </c>
      <c r="AB26210" s="1" t="str" cm="1">
        <f t="array" ref="AB26210">_xlfn.IFS(Z26210&lt;LEGENDPOINT!$H$17,"NUL",Z26210&lt;=LEGENDPOINT!$H$18,"TRES FAIBLE",Z26210&lt;=LEGENDPOINT!$H$19,"FAIBLE",Z26210&lt;=LEGENDPOINT!$H$20,"MODERE",Z26210&lt;=LEGENDPOINT!$H$21,"FORT",Z26210&lt;=LEGENDPOINT!$H$22,"TRES FORT",Z26210&gt;=LEGENDPOINT!$H$23,"MAJEUR")</f>
        <v>TRES FAIBLE</v>
      </c>
      <c r="AC26210" s="1" t="str" cm="1">
        <f t="array" ref="AC26210">_xlfn.IFS(AA26210&lt;LEGENDPOINT!$H$17,"NUL",AA26210&lt;=LEGENDPOINT!$H$18,"TRES FAIBLE",AA26210&lt;=LEGENDPOINT!$H$19,"FAIBLE",AA26210&lt;=LEGENDPOINT!$H$20,"MODERE",AA26210&lt;=LEGENDPOINT!$H$21,"FORT",AA26210&lt;=LEGENDPOINT!$H$22,"TRES FORT",AA26210&gt;=LEGENDPOINT!$H$23,"MAJEUR")</f>
        <v>TRES FAIBLE</v>
      </c>
      <c r="AD26210" t="str">
        <f t="shared" si="1229"/>
        <v>-</v>
      </c>
    </row>
    <row r="26211" spans="1:30">
      <c r="A26211" t="s">
        <v>61396</v>
      </c>
      <c r="B26211">
        <v>673738</v>
      </c>
      <c r="C26211" t="s">
        <v>26708</v>
      </c>
      <c r="D26211" t="s">
        <v>29094</v>
      </c>
      <c r="E26211" t="s">
        <v>66275</v>
      </c>
      <c r="F26211" t="s">
        <v>66297</v>
      </c>
      <c r="G26211" t="s">
        <v>66297</v>
      </c>
      <c r="H26211" t="s">
        <v>66297</v>
      </c>
      <c r="I26211" t="s">
        <v>66297</v>
      </c>
      <c r="J26211" t="s">
        <v>66297</v>
      </c>
      <c r="K26211" t="s">
        <v>66297</v>
      </c>
      <c r="L26211" t="s">
        <v>66297</v>
      </c>
      <c r="M26211" t="s">
        <v>66297</v>
      </c>
      <c r="N26211" t="s">
        <v>66297</v>
      </c>
      <c r="O26211" t="s">
        <v>29094</v>
      </c>
      <c r="P26211" t="s">
        <v>29094</v>
      </c>
      <c r="Q26211" t="s">
        <v>29094</v>
      </c>
      <c r="R26211" t="s">
        <v>29094</v>
      </c>
      <c r="S26211" t="s">
        <v>29094</v>
      </c>
      <c r="T26211">
        <f>INDEX(Tableau1[PointLRN],MATCH(I26211,Tableau1[LRN],0),1)</f>
        <v>0</v>
      </c>
      <c r="U26211">
        <f>INDEX(Tableau3[PointZNIEFF],MATCH(N26211,Tableau3[ZNIEFF],0),1)</f>
        <v>0</v>
      </c>
      <c r="V26211">
        <f>INDEX(Tableau4[PointLRR],MATCH(L26211,Tableau4[LRR],0),1)</f>
        <v>0</v>
      </c>
      <c r="W26211">
        <f>INDEX(Tableau4[PointLRR],MATCH(M26211,Tableau4[LRR],0),1)</f>
        <v>0</v>
      </c>
      <c r="X26211">
        <f>INDEX(Tableau5[PointEEE],MATCH(F26211,Tableau5[EEE],0),1)</f>
        <v>0</v>
      </c>
      <c r="Y26211">
        <f>INDEX(Tableau7[PointDH],MATCH(G26211,Tableau7[DH],0),1)</f>
        <v>0</v>
      </c>
      <c r="Z26211">
        <f t="shared" si="1227"/>
        <v>0</v>
      </c>
      <c r="AA26211">
        <f t="shared" si="1228"/>
        <v>0</v>
      </c>
      <c r="AB26211" s="1" t="str" cm="1">
        <f t="array" ref="AB26211">_xlfn.IFS(Z26211&lt;LEGENDPOINT!$H$17,"NUL",Z26211&lt;=LEGENDPOINT!$H$18,"TRES FAIBLE",Z26211&lt;=LEGENDPOINT!$H$19,"FAIBLE",Z26211&lt;=LEGENDPOINT!$H$20,"MODERE",Z26211&lt;=LEGENDPOINT!$H$21,"FORT",Z26211&lt;=LEGENDPOINT!$H$22,"TRES FORT",Z26211&gt;=LEGENDPOINT!$H$23,"MAJEUR")</f>
        <v>TRES FAIBLE</v>
      </c>
      <c r="AC26211" s="1" t="str" cm="1">
        <f t="array" ref="AC26211">_xlfn.IFS(AA26211&lt;LEGENDPOINT!$H$17,"NUL",AA26211&lt;=LEGENDPOINT!$H$18,"TRES FAIBLE",AA26211&lt;=LEGENDPOINT!$H$19,"FAIBLE",AA26211&lt;=LEGENDPOINT!$H$20,"MODERE",AA26211&lt;=LEGENDPOINT!$H$21,"FORT",AA26211&lt;=LEGENDPOINT!$H$22,"TRES FORT",AA26211&gt;=LEGENDPOINT!$H$23,"MAJEUR")</f>
        <v>TRES FAIBLE</v>
      </c>
      <c r="AD26211" t="str">
        <f t="shared" si="1229"/>
        <v>-</v>
      </c>
    </row>
    <row r="26212" spans="1:30">
      <c r="A26212" t="s">
        <v>61397</v>
      </c>
      <c r="B26212">
        <v>807371</v>
      </c>
      <c r="C26212" t="s">
        <v>26709</v>
      </c>
      <c r="D26212" t="s">
        <v>29094</v>
      </c>
      <c r="E26212" t="s">
        <v>66275</v>
      </c>
      <c r="F26212" t="s">
        <v>66297</v>
      </c>
      <c r="G26212" t="s">
        <v>66297</v>
      </c>
      <c r="H26212" t="s">
        <v>66297</v>
      </c>
      <c r="I26212" t="s">
        <v>66297</v>
      </c>
      <c r="J26212" t="s">
        <v>66297</v>
      </c>
      <c r="K26212" t="s">
        <v>66297</v>
      </c>
      <c r="L26212" t="s">
        <v>66297</v>
      </c>
      <c r="M26212" t="s">
        <v>66297</v>
      </c>
      <c r="N26212" t="s">
        <v>66297</v>
      </c>
      <c r="O26212" t="s">
        <v>29094</v>
      </c>
      <c r="P26212" t="s">
        <v>29094</v>
      </c>
      <c r="Q26212" t="s">
        <v>29094</v>
      </c>
      <c r="R26212" t="s">
        <v>6</v>
      </c>
      <c r="S26212" t="s">
        <v>29094</v>
      </c>
      <c r="T26212">
        <f>INDEX(Tableau1[PointLRN],MATCH(I26212,Tableau1[LRN],0),1)</f>
        <v>0</v>
      </c>
      <c r="U26212">
        <f>INDEX(Tableau3[PointZNIEFF],MATCH(N26212,Tableau3[ZNIEFF],0),1)</f>
        <v>0</v>
      </c>
      <c r="V26212">
        <f>INDEX(Tableau4[PointLRR],MATCH(L26212,Tableau4[LRR],0),1)</f>
        <v>0</v>
      </c>
      <c r="W26212">
        <f>INDEX(Tableau4[PointLRR],MATCH(M26212,Tableau4[LRR],0),1)</f>
        <v>0</v>
      </c>
      <c r="X26212">
        <f>INDEX(Tableau5[PointEEE],MATCH(F26212,Tableau5[EEE],0),1)</f>
        <v>0</v>
      </c>
      <c r="Y26212">
        <f>INDEX(Tableau7[PointDH],MATCH(G26212,Tableau7[DH],0),1)</f>
        <v>0</v>
      </c>
      <c r="Z26212">
        <f t="shared" si="1227"/>
        <v>0</v>
      </c>
      <c r="AA26212">
        <f t="shared" si="1228"/>
        <v>0</v>
      </c>
      <c r="AB26212" s="1" t="str" cm="1">
        <f t="array" ref="AB26212">_xlfn.IFS(Z26212&lt;LEGENDPOINT!$H$17,"NUL",Z26212&lt;=LEGENDPOINT!$H$18,"TRES FAIBLE",Z26212&lt;=LEGENDPOINT!$H$19,"FAIBLE",Z26212&lt;=LEGENDPOINT!$H$20,"MODERE",Z26212&lt;=LEGENDPOINT!$H$21,"FORT",Z26212&lt;=LEGENDPOINT!$H$22,"TRES FORT",Z26212&gt;=LEGENDPOINT!$H$23,"MAJEUR")</f>
        <v>TRES FAIBLE</v>
      </c>
      <c r="AC26212" s="1" t="str" cm="1">
        <f t="array" ref="AC26212">_xlfn.IFS(AA26212&lt;LEGENDPOINT!$H$17,"NUL",AA26212&lt;=LEGENDPOINT!$H$18,"TRES FAIBLE",AA26212&lt;=LEGENDPOINT!$H$19,"FAIBLE",AA26212&lt;=LEGENDPOINT!$H$20,"MODERE",AA26212&lt;=LEGENDPOINT!$H$21,"FORT",AA26212&lt;=LEGENDPOINT!$H$22,"TRES FORT",AA26212&gt;=LEGENDPOINT!$H$23,"MAJEUR")</f>
        <v>TRES FAIBLE</v>
      </c>
      <c r="AD26212" t="str">
        <f t="shared" si="1229"/>
        <v>-</v>
      </c>
    </row>
    <row r="26213" spans="1:30">
      <c r="A26213" t="s">
        <v>61398</v>
      </c>
      <c r="B26213">
        <v>852791</v>
      </c>
      <c r="C26213" t="s">
        <v>26710</v>
      </c>
      <c r="D26213" t="s">
        <v>29094</v>
      </c>
      <c r="E26213" t="s">
        <v>66275</v>
      </c>
      <c r="F26213" t="s">
        <v>66297</v>
      </c>
      <c r="G26213" t="s">
        <v>66297</v>
      </c>
      <c r="H26213" t="s">
        <v>66297</v>
      </c>
      <c r="I26213" t="s">
        <v>66297</v>
      </c>
      <c r="J26213" t="s">
        <v>66297</v>
      </c>
      <c r="K26213" t="s">
        <v>66297</v>
      </c>
      <c r="L26213" t="s">
        <v>66297</v>
      </c>
      <c r="M26213" t="s">
        <v>66297</v>
      </c>
      <c r="N26213" t="s">
        <v>66297</v>
      </c>
      <c r="O26213" t="s">
        <v>29094</v>
      </c>
      <c r="P26213" t="s">
        <v>29094</v>
      </c>
      <c r="Q26213" t="s">
        <v>29094</v>
      </c>
      <c r="R26213" t="s">
        <v>29094</v>
      </c>
      <c r="S26213" t="s">
        <v>29094</v>
      </c>
      <c r="T26213">
        <f>INDEX(Tableau1[PointLRN],MATCH(I26213,Tableau1[LRN],0),1)</f>
        <v>0</v>
      </c>
      <c r="U26213">
        <f>INDEX(Tableau3[PointZNIEFF],MATCH(N26213,Tableau3[ZNIEFF],0),1)</f>
        <v>0</v>
      </c>
      <c r="V26213">
        <f>INDEX(Tableau4[PointLRR],MATCH(L26213,Tableau4[LRR],0),1)</f>
        <v>0</v>
      </c>
      <c r="W26213">
        <f>INDEX(Tableau4[PointLRR],MATCH(M26213,Tableau4[LRR],0),1)</f>
        <v>0</v>
      </c>
      <c r="X26213">
        <f>INDEX(Tableau5[PointEEE],MATCH(F26213,Tableau5[EEE],0),1)</f>
        <v>0</v>
      </c>
      <c r="Y26213">
        <f>INDEX(Tableau7[PointDH],MATCH(G26213,Tableau7[DH],0),1)</f>
        <v>0</v>
      </c>
      <c r="Z26213">
        <f t="shared" si="1227"/>
        <v>0</v>
      </c>
      <c r="AA26213">
        <f t="shared" si="1228"/>
        <v>0</v>
      </c>
      <c r="AB26213" s="1" t="str" cm="1">
        <f t="array" ref="AB26213">_xlfn.IFS(Z26213&lt;LEGENDPOINT!$H$17,"NUL",Z26213&lt;=LEGENDPOINT!$H$18,"TRES FAIBLE",Z26213&lt;=LEGENDPOINT!$H$19,"FAIBLE",Z26213&lt;=LEGENDPOINT!$H$20,"MODERE",Z26213&lt;=LEGENDPOINT!$H$21,"FORT",Z26213&lt;=LEGENDPOINT!$H$22,"TRES FORT",Z26213&gt;=LEGENDPOINT!$H$23,"MAJEUR")</f>
        <v>TRES FAIBLE</v>
      </c>
      <c r="AC26213" s="1" t="str" cm="1">
        <f t="array" ref="AC26213">_xlfn.IFS(AA26213&lt;LEGENDPOINT!$H$17,"NUL",AA26213&lt;=LEGENDPOINT!$H$18,"TRES FAIBLE",AA26213&lt;=LEGENDPOINT!$H$19,"FAIBLE",AA26213&lt;=LEGENDPOINT!$H$20,"MODERE",AA26213&lt;=LEGENDPOINT!$H$21,"FORT",AA26213&lt;=LEGENDPOINT!$H$22,"TRES FORT",AA26213&gt;=LEGENDPOINT!$H$23,"MAJEUR")</f>
        <v>TRES FAIBLE</v>
      </c>
      <c r="AD26213" t="str">
        <f t="shared" si="1229"/>
        <v>-</v>
      </c>
    </row>
    <row r="26214" spans="1:30">
      <c r="A26214" t="s">
        <v>61399</v>
      </c>
      <c r="B26214">
        <v>673740</v>
      </c>
      <c r="C26214" t="s">
        <v>26711</v>
      </c>
      <c r="D26214" t="s">
        <v>29094</v>
      </c>
      <c r="E26214" t="s">
        <v>66275</v>
      </c>
      <c r="F26214" t="s">
        <v>66297</v>
      </c>
      <c r="G26214" t="s">
        <v>66297</v>
      </c>
      <c r="H26214" t="s">
        <v>66297</v>
      </c>
      <c r="I26214" t="s">
        <v>66297</v>
      </c>
      <c r="J26214" t="s">
        <v>66297</v>
      </c>
      <c r="K26214" t="s">
        <v>66297</v>
      </c>
      <c r="L26214" t="s">
        <v>66297</v>
      </c>
      <c r="M26214" t="s">
        <v>66297</v>
      </c>
      <c r="N26214" t="s">
        <v>66297</v>
      </c>
      <c r="O26214" t="s">
        <v>29094</v>
      </c>
      <c r="P26214" t="s">
        <v>29094</v>
      </c>
      <c r="Q26214" t="s">
        <v>29094</v>
      </c>
      <c r="R26214" t="s">
        <v>29094</v>
      </c>
      <c r="S26214" t="s">
        <v>29094</v>
      </c>
      <c r="T26214">
        <f>INDEX(Tableau1[PointLRN],MATCH(I26214,Tableau1[LRN],0),1)</f>
        <v>0</v>
      </c>
      <c r="U26214">
        <f>INDEX(Tableau3[PointZNIEFF],MATCH(N26214,Tableau3[ZNIEFF],0),1)</f>
        <v>0</v>
      </c>
      <c r="V26214">
        <f>INDEX(Tableau4[PointLRR],MATCH(L26214,Tableau4[LRR],0),1)</f>
        <v>0</v>
      </c>
      <c r="W26214">
        <f>INDEX(Tableau4[PointLRR],MATCH(M26214,Tableau4[LRR],0),1)</f>
        <v>0</v>
      </c>
      <c r="X26214">
        <f>INDEX(Tableau5[PointEEE],MATCH(F26214,Tableau5[EEE],0),1)</f>
        <v>0</v>
      </c>
      <c r="Y26214">
        <f>INDEX(Tableau7[PointDH],MATCH(G26214,Tableau7[DH],0),1)</f>
        <v>0</v>
      </c>
      <c r="Z26214">
        <f t="shared" si="1227"/>
        <v>0</v>
      </c>
      <c r="AA26214">
        <f t="shared" si="1228"/>
        <v>0</v>
      </c>
      <c r="AB26214" s="1" t="str" cm="1">
        <f t="array" ref="AB26214">_xlfn.IFS(Z26214&lt;LEGENDPOINT!$H$17,"NUL",Z26214&lt;=LEGENDPOINT!$H$18,"TRES FAIBLE",Z26214&lt;=LEGENDPOINT!$H$19,"FAIBLE",Z26214&lt;=LEGENDPOINT!$H$20,"MODERE",Z26214&lt;=LEGENDPOINT!$H$21,"FORT",Z26214&lt;=LEGENDPOINT!$H$22,"TRES FORT",Z26214&gt;=LEGENDPOINT!$H$23,"MAJEUR")</f>
        <v>TRES FAIBLE</v>
      </c>
      <c r="AC26214" s="1" t="str" cm="1">
        <f t="array" ref="AC26214">_xlfn.IFS(AA26214&lt;LEGENDPOINT!$H$17,"NUL",AA26214&lt;=LEGENDPOINT!$H$18,"TRES FAIBLE",AA26214&lt;=LEGENDPOINT!$H$19,"FAIBLE",AA26214&lt;=LEGENDPOINT!$H$20,"MODERE",AA26214&lt;=LEGENDPOINT!$H$21,"FORT",AA26214&lt;=LEGENDPOINT!$H$22,"TRES FORT",AA26214&gt;=LEGENDPOINT!$H$23,"MAJEUR")</f>
        <v>TRES FAIBLE</v>
      </c>
      <c r="AD26214" t="str">
        <f t="shared" si="1229"/>
        <v>-</v>
      </c>
    </row>
    <row r="26215" spans="1:30">
      <c r="A26215" t="s">
        <v>61400</v>
      </c>
      <c r="B26215">
        <v>673741</v>
      </c>
      <c r="C26215" t="s">
        <v>26712</v>
      </c>
      <c r="D26215" t="s">
        <v>29094</v>
      </c>
      <c r="E26215" t="s">
        <v>66275</v>
      </c>
      <c r="F26215" t="s">
        <v>66297</v>
      </c>
      <c r="G26215" t="s">
        <v>66297</v>
      </c>
      <c r="H26215" t="s">
        <v>66297</v>
      </c>
      <c r="I26215" t="s">
        <v>66297</v>
      </c>
      <c r="J26215" t="s">
        <v>66297</v>
      </c>
      <c r="K26215" t="s">
        <v>66297</v>
      </c>
      <c r="L26215" t="s">
        <v>66297</v>
      </c>
      <c r="M26215" t="s">
        <v>66297</v>
      </c>
      <c r="N26215" t="s">
        <v>66297</v>
      </c>
      <c r="O26215" t="s">
        <v>29094</v>
      </c>
      <c r="P26215" t="s">
        <v>29094</v>
      </c>
      <c r="Q26215" t="s">
        <v>29094</v>
      </c>
      <c r="R26215" t="s">
        <v>29094</v>
      </c>
      <c r="S26215" t="s">
        <v>29094</v>
      </c>
      <c r="T26215">
        <f>INDEX(Tableau1[PointLRN],MATCH(I26215,Tableau1[LRN],0),1)</f>
        <v>0</v>
      </c>
      <c r="U26215">
        <f>INDEX(Tableau3[PointZNIEFF],MATCH(N26215,Tableau3[ZNIEFF],0),1)</f>
        <v>0</v>
      </c>
      <c r="V26215">
        <f>INDEX(Tableau4[PointLRR],MATCH(L26215,Tableau4[LRR],0),1)</f>
        <v>0</v>
      </c>
      <c r="W26215">
        <f>INDEX(Tableau4[PointLRR],MATCH(M26215,Tableau4[LRR],0),1)</f>
        <v>0</v>
      </c>
      <c r="X26215">
        <f>INDEX(Tableau5[PointEEE],MATCH(F26215,Tableau5[EEE],0),1)</f>
        <v>0</v>
      </c>
      <c r="Y26215">
        <f>INDEX(Tableau7[PointDH],MATCH(G26215,Tableau7[DH],0),1)</f>
        <v>0</v>
      </c>
      <c r="Z26215">
        <f t="shared" si="1227"/>
        <v>0</v>
      </c>
      <c r="AA26215">
        <f t="shared" si="1228"/>
        <v>0</v>
      </c>
      <c r="AB26215" s="1" t="str" cm="1">
        <f t="array" ref="AB26215">_xlfn.IFS(Z26215&lt;LEGENDPOINT!$H$17,"NUL",Z26215&lt;=LEGENDPOINT!$H$18,"TRES FAIBLE",Z26215&lt;=LEGENDPOINT!$H$19,"FAIBLE",Z26215&lt;=LEGENDPOINT!$H$20,"MODERE",Z26215&lt;=LEGENDPOINT!$H$21,"FORT",Z26215&lt;=LEGENDPOINT!$H$22,"TRES FORT",Z26215&gt;=LEGENDPOINT!$H$23,"MAJEUR")</f>
        <v>TRES FAIBLE</v>
      </c>
      <c r="AC26215" s="1" t="str" cm="1">
        <f t="array" ref="AC26215">_xlfn.IFS(AA26215&lt;LEGENDPOINT!$H$17,"NUL",AA26215&lt;=LEGENDPOINT!$H$18,"TRES FAIBLE",AA26215&lt;=LEGENDPOINT!$H$19,"FAIBLE",AA26215&lt;=LEGENDPOINT!$H$20,"MODERE",AA26215&lt;=LEGENDPOINT!$H$21,"FORT",AA26215&lt;=LEGENDPOINT!$H$22,"TRES FORT",AA26215&gt;=LEGENDPOINT!$H$23,"MAJEUR")</f>
        <v>TRES FAIBLE</v>
      </c>
      <c r="AD26215" t="str">
        <f t="shared" si="1229"/>
        <v>-</v>
      </c>
    </row>
    <row r="26216" spans="1:30">
      <c r="A26216" t="s">
        <v>61401</v>
      </c>
      <c r="B26216">
        <v>673742</v>
      </c>
      <c r="C26216" t="s">
        <v>26713</v>
      </c>
      <c r="D26216" t="s">
        <v>29094</v>
      </c>
      <c r="E26216" t="s">
        <v>66275</v>
      </c>
      <c r="F26216" t="s">
        <v>66297</v>
      </c>
      <c r="G26216" t="s">
        <v>66297</v>
      </c>
      <c r="H26216" t="s">
        <v>66297</v>
      </c>
      <c r="I26216" t="s">
        <v>66297</v>
      </c>
      <c r="J26216" t="s">
        <v>66297</v>
      </c>
      <c r="K26216" t="s">
        <v>66297</v>
      </c>
      <c r="L26216" t="s">
        <v>66297</v>
      </c>
      <c r="M26216" t="s">
        <v>66297</v>
      </c>
      <c r="N26216" t="s">
        <v>66297</v>
      </c>
      <c r="O26216" t="s">
        <v>29094</v>
      </c>
      <c r="P26216" t="s">
        <v>29094</v>
      </c>
      <c r="Q26216" t="s">
        <v>29094</v>
      </c>
      <c r="R26216" t="s">
        <v>5</v>
      </c>
      <c r="S26216" t="s">
        <v>29094</v>
      </c>
      <c r="T26216">
        <f>INDEX(Tableau1[PointLRN],MATCH(I26216,Tableau1[LRN],0),1)</f>
        <v>0</v>
      </c>
      <c r="U26216">
        <f>INDEX(Tableau3[PointZNIEFF],MATCH(N26216,Tableau3[ZNIEFF],0),1)</f>
        <v>0</v>
      </c>
      <c r="V26216">
        <f>INDEX(Tableau4[PointLRR],MATCH(L26216,Tableau4[LRR],0),1)</f>
        <v>0</v>
      </c>
      <c r="W26216">
        <f>INDEX(Tableau4[PointLRR],MATCH(M26216,Tableau4[LRR],0),1)</f>
        <v>0</v>
      </c>
      <c r="X26216">
        <f>INDEX(Tableau5[PointEEE],MATCH(F26216,Tableau5[EEE],0),1)</f>
        <v>0</v>
      </c>
      <c r="Y26216">
        <f>INDEX(Tableau7[PointDH],MATCH(G26216,Tableau7[DH],0),1)</f>
        <v>0</v>
      </c>
      <c r="Z26216">
        <f t="shared" si="1227"/>
        <v>0</v>
      </c>
      <c r="AA26216">
        <f t="shared" si="1228"/>
        <v>0</v>
      </c>
      <c r="AB26216" s="1" t="str" cm="1">
        <f t="array" ref="AB26216">_xlfn.IFS(Z26216&lt;LEGENDPOINT!$H$17,"NUL",Z26216&lt;=LEGENDPOINT!$H$18,"TRES FAIBLE",Z26216&lt;=LEGENDPOINT!$H$19,"FAIBLE",Z26216&lt;=LEGENDPOINT!$H$20,"MODERE",Z26216&lt;=LEGENDPOINT!$H$21,"FORT",Z26216&lt;=LEGENDPOINT!$H$22,"TRES FORT",Z26216&gt;=LEGENDPOINT!$H$23,"MAJEUR")</f>
        <v>TRES FAIBLE</v>
      </c>
      <c r="AC26216" s="1" t="str" cm="1">
        <f t="array" ref="AC26216">_xlfn.IFS(AA26216&lt;LEGENDPOINT!$H$17,"NUL",AA26216&lt;=LEGENDPOINT!$H$18,"TRES FAIBLE",AA26216&lt;=LEGENDPOINT!$H$19,"FAIBLE",AA26216&lt;=LEGENDPOINT!$H$20,"MODERE",AA26216&lt;=LEGENDPOINT!$H$21,"FORT",AA26216&lt;=LEGENDPOINT!$H$22,"TRES FORT",AA26216&gt;=LEGENDPOINT!$H$23,"MAJEUR")</f>
        <v>TRES FAIBLE</v>
      </c>
      <c r="AD26216" t="str">
        <f t="shared" si="1229"/>
        <v>-</v>
      </c>
    </row>
    <row r="26217" spans="1:30">
      <c r="A26217" t="s">
        <v>61402</v>
      </c>
      <c r="B26217">
        <v>674334</v>
      </c>
      <c r="C26217" t="s">
        <v>26714</v>
      </c>
      <c r="D26217" t="s">
        <v>29094</v>
      </c>
      <c r="E26217" t="s">
        <v>66275</v>
      </c>
      <c r="F26217" t="s">
        <v>66297</v>
      </c>
      <c r="G26217" t="s">
        <v>66297</v>
      </c>
      <c r="H26217" t="s">
        <v>66297</v>
      </c>
      <c r="I26217" t="s">
        <v>66297</v>
      </c>
      <c r="J26217" t="s">
        <v>66297</v>
      </c>
      <c r="K26217" t="s">
        <v>66297</v>
      </c>
      <c r="L26217" t="s">
        <v>66297</v>
      </c>
      <c r="M26217" t="s">
        <v>66297</v>
      </c>
      <c r="N26217" t="s">
        <v>66297</v>
      </c>
      <c r="O26217" t="s">
        <v>29094</v>
      </c>
      <c r="P26217" t="s">
        <v>29094</v>
      </c>
      <c r="Q26217" t="s">
        <v>29094</v>
      </c>
      <c r="R26217" t="s">
        <v>29094</v>
      </c>
      <c r="S26217" t="s">
        <v>29094</v>
      </c>
      <c r="T26217">
        <f>INDEX(Tableau1[PointLRN],MATCH(I26217,Tableau1[LRN],0),1)</f>
        <v>0</v>
      </c>
      <c r="U26217">
        <f>INDEX(Tableau3[PointZNIEFF],MATCH(N26217,Tableau3[ZNIEFF],0),1)</f>
        <v>0</v>
      </c>
      <c r="V26217">
        <f>INDEX(Tableau4[PointLRR],MATCH(L26217,Tableau4[LRR],0),1)</f>
        <v>0</v>
      </c>
      <c r="W26217">
        <f>INDEX(Tableau4[PointLRR],MATCH(M26217,Tableau4[LRR],0),1)</f>
        <v>0</v>
      </c>
      <c r="X26217">
        <f>INDEX(Tableau5[PointEEE],MATCH(F26217,Tableau5[EEE],0),1)</f>
        <v>0</v>
      </c>
      <c r="Y26217">
        <f>INDEX(Tableau7[PointDH],MATCH(G26217,Tableau7[DH],0),1)</f>
        <v>0</v>
      </c>
      <c r="Z26217">
        <f t="shared" si="1227"/>
        <v>0</v>
      </c>
      <c r="AA26217">
        <f t="shared" si="1228"/>
        <v>0</v>
      </c>
      <c r="AB26217" s="1" t="str" cm="1">
        <f t="array" ref="AB26217">_xlfn.IFS(Z26217&lt;LEGENDPOINT!$H$17,"NUL",Z26217&lt;=LEGENDPOINT!$H$18,"TRES FAIBLE",Z26217&lt;=LEGENDPOINT!$H$19,"FAIBLE",Z26217&lt;=LEGENDPOINT!$H$20,"MODERE",Z26217&lt;=LEGENDPOINT!$H$21,"FORT",Z26217&lt;=LEGENDPOINT!$H$22,"TRES FORT",Z26217&gt;=LEGENDPOINT!$H$23,"MAJEUR")</f>
        <v>TRES FAIBLE</v>
      </c>
      <c r="AC26217" s="1" t="str" cm="1">
        <f t="array" ref="AC26217">_xlfn.IFS(AA26217&lt;LEGENDPOINT!$H$17,"NUL",AA26217&lt;=LEGENDPOINT!$H$18,"TRES FAIBLE",AA26217&lt;=LEGENDPOINT!$H$19,"FAIBLE",AA26217&lt;=LEGENDPOINT!$H$20,"MODERE",AA26217&lt;=LEGENDPOINT!$H$21,"FORT",AA26217&lt;=LEGENDPOINT!$H$22,"TRES FORT",AA26217&gt;=LEGENDPOINT!$H$23,"MAJEUR")</f>
        <v>TRES FAIBLE</v>
      </c>
      <c r="AD26217" t="str">
        <f t="shared" si="1229"/>
        <v>-</v>
      </c>
    </row>
    <row r="26218" spans="1:30">
      <c r="A26218" t="s">
        <v>61403</v>
      </c>
      <c r="B26218">
        <v>673744</v>
      </c>
      <c r="C26218" t="s">
        <v>26715</v>
      </c>
      <c r="D26218" t="s">
        <v>29094</v>
      </c>
      <c r="E26218" t="s">
        <v>66275</v>
      </c>
      <c r="F26218" t="s">
        <v>66297</v>
      </c>
      <c r="G26218" t="s">
        <v>66297</v>
      </c>
      <c r="H26218" t="s">
        <v>66297</v>
      </c>
      <c r="I26218" t="s">
        <v>66297</v>
      </c>
      <c r="J26218" t="s">
        <v>66297</v>
      </c>
      <c r="K26218" t="s">
        <v>66297</v>
      </c>
      <c r="L26218" t="s">
        <v>66297</v>
      </c>
      <c r="M26218" t="s">
        <v>66297</v>
      </c>
      <c r="N26218" t="s">
        <v>66297</v>
      </c>
      <c r="O26218" t="s">
        <v>29094</v>
      </c>
      <c r="P26218" t="s">
        <v>29094</v>
      </c>
      <c r="Q26218" t="s">
        <v>29094</v>
      </c>
      <c r="R26218" t="s">
        <v>29094</v>
      </c>
      <c r="S26218" t="s">
        <v>29094</v>
      </c>
      <c r="T26218">
        <f>INDEX(Tableau1[PointLRN],MATCH(I26218,Tableau1[LRN],0),1)</f>
        <v>0</v>
      </c>
      <c r="U26218">
        <f>INDEX(Tableau3[PointZNIEFF],MATCH(N26218,Tableau3[ZNIEFF],0),1)</f>
        <v>0</v>
      </c>
      <c r="V26218">
        <f>INDEX(Tableau4[PointLRR],MATCH(L26218,Tableau4[LRR],0),1)</f>
        <v>0</v>
      </c>
      <c r="W26218">
        <f>INDEX(Tableau4[PointLRR],MATCH(M26218,Tableau4[LRR],0),1)</f>
        <v>0</v>
      </c>
      <c r="X26218">
        <f>INDEX(Tableau5[PointEEE],MATCH(F26218,Tableau5[EEE],0),1)</f>
        <v>0</v>
      </c>
      <c r="Y26218">
        <f>INDEX(Tableau7[PointDH],MATCH(G26218,Tableau7[DH],0),1)</f>
        <v>0</v>
      </c>
      <c r="Z26218">
        <f t="shared" si="1227"/>
        <v>0</v>
      </c>
      <c r="AA26218">
        <f t="shared" si="1228"/>
        <v>0</v>
      </c>
      <c r="AB26218" s="1" t="str" cm="1">
        <f t="array" ref="AB26218">_xlfn.IFS(Z26218&lt;LEGENDPOINT!$H$17,"NUL",Z26218&lt;=LEGENDPOINT!$H$18,"TRES FAIBLE",Z26218&lt;=LEGENDPOINT!$H$19,"FAIBLE",Z26218&lt;=LEGENDPOINT!$H$20,"MODERE",Z26218&lt;=LEGENDPOINT!$H$21,"FORT",Z26218&lt;=LEGENDPOINT!$H$22,"TRES FORT",Z26218&gt;=LEGENDPOINT!$H$23,"MAJEUR")</f>
        <v>TRES FAIBLE</v>
      </c>
      <c r="AC26218" s="1" t="str" cm="1">
        <f t="array" ref="AC26218">_xlfn.IFS(AA26218&lt;LEGENDPOINT!$H$17,"NUL",AA26218&lt;=LEGENDPOINT!$H$18,"TRES FAIBLE",AA26218&lt;=LEGENDPOINT!$H$19,"FAIBLE",AA26218&lt;=LEGENDPOINT!$H$20,"MODERE",AA26218&lt;=LEGENDPOINT!$H$21,"FORT",AA26218&lt;=LEGENDPOINT!$H$22,"TRES FORT",AA26218&gt;=LEGENDPOINT!$H$23,"MAJEUR")</f>
        <v>TRES FAIBLE</v>
      </c>
      <c r="AD26218" t="str">
        <f t="shared" si="1229"/>
        <v>-</v>
      </c>
    </row>
    <row r="26219" spans="1:30">
      <c r="A26219" t="s">
        <v>61404</v>
      </c>
      <c r="B26219">
        <v>673745</v>
      </c>
      <c r="C26219" t="s">
        <v>26716</v>
      </c>
      <c r="D26219" t="s">
        <v>29094</v>
      </c>
      <c r="E26219" t="s">
        <v>66275</v>
      </c>
      <c r="F26219" t="s">
        <v>66297</v>
      </c>
      <c r="G26219" t="s">
        <v>66297</v>
      </c>
      <c r="H26219" t="s">
        <v>66297</v>
      </c>
      <c r="I26219" t="s">
        <v>66297</v>
      </c>
      <c r="J26219" t="s">
        <v>66297</v>
      </c>
      <c r="K26219" t="s">
        <v>66297</v>
      </c>
      <c r="L26219" t="s">
        <v>66297</v>
      </c>
      <c r="M26219" t="s">
        <v>66297</v>
      </c>
      <c r="N26219" t="s">
        <v>66297</v>
      </c>
      <c r="O26219" t="s">
        <v>29094</v>
      </c>
      <c r="P26219" t="s">
        <v>29094</v>
      </c>
      <c r="Q26219" t="s">
        <v>29094</v>
      </c>
      <c r="R26219" t="s">
        <v>29094</v>
      </c>
      <c r="S26219" t="s">
        <v>29094</v>
      </c>
      <c r="T26219">
        <f>INDEX(Tableau1[PointLRN],MATCH(I26219,Tableau1[LRN],0),1)</f>
        <v>0</v>
      </c>
      <c r="U26219">
        <f>INDEX(Tableau3[PointZNIEFF],MATCH(N26219,Tableau3[ZNIEFF],0),1)</f>
        <v>0</v>
      </c>
      <c r="V26219">
        <f>INDEX(Tableau4[PointLRR],MATCH(L26219,Tableau4[LRR],0),1)</f>
        <v>0</v>
      </c>
      <c r="W26219">
        <f>INDEX(Tableau4[PointLRR],MATCH(M26219,Tableau4[LRR],0),1)</f>
        <v>0</v>
      </c>
      <c r="X26219">
        <f>INDEX(Tableau5[PointEEE],MATCH(F26219,Tableau5[EEE],0),1)</f>
        <v>0</v>
      </c>
      <c r="Y26219">
        <f>INDEX(Tableau7[PointDH],MATCH(G26219,Tableau7[DH],0),1)</f>
        <v>0</v>
      </c>
      <c r="Z26219">
        <f t="shared" si="1227"/>
        <v>0</v>
      </c>
      <c r="AA26219">
        <f t="shared" si="1228"/>
        <v>0</v>
      </c>
      <c r="AB26219" s="1" t="str" cm="1">
        <f t="array" ref="AB26219">_xlfn.IFS(Z26219&lt;LEGENDPOINT!$H$17,"NUL",Z26219&lt;=LEGENDPOINT!$H$18,"TRES FAIBLE",Z26219&lt;=LEGENDPOINT!$H$19,"FAIBLE",Z26219&lt;=LEGENDPOINT!$H$20,"MODERE",Z26219&lt;=LEGENDPOINT!$H$21,"FORT",Z26219&lt;=LEGENDPOINT!$H$22,"TRES FORT",Z26219&gt;=LEGENDPOINT!$H$23,"MAJEUR")</f>
        <v>TRES FAIBLE</v>
      </c>
      <c r="AC26219" s="1" t="str" cm="1">
        <f t="array" ref="AC26219">_xlfn.IFS(AA26219&lt;LEGENDPOINT!$H$17,"NUL",AA26219&lt;=LEGENDPOINT!$H$18,"TRES FAIBLE",AA26219&lt;=LEGENDPOINT!$H$19,"FAIBLE",AA26219&lt;=LEGENDPOINT!$H$20,"MODERE",AA26219&lt;=LEGENDPOINT!$H$21,"FORT",AA26219&lt;=LEGENDPOINT!$H$22,"TRES FORT",AA26219&gt;=LEGENDPOINT!$H$23,"MAJEUR")</f>
        <v>TRES FAIBLE</v>
      </c>
      <c r="AD26219" t="str">
        <f t="shared" si="1229"/>
        <v>-</v>
      </c>
    </row>
    <row r="26220" spans="1:30">
      <c r="A26220" t="s">
        <v>61405</v>
      </c>
      <c r="B26220">
        <v>673746</v>
      </c>
      <c r="C26220" t="s">
        <v>26717</v>
      </c>
      <c r="D26220" t="s">
        <v>29094</v>
      </c>
      <c r="E26220" t="s">
        <v>66275</v>
      </c>
      <c r="F26220" t="s">
        <v>66297</v>
      </c>
      <c r="G26220" t="s">
        <v>66297</v>
      </c>
      <c r="H26220" t="s">
        <v>66297</v>
      </c>
      <c r="I26220" t="s">
        <v>66297</v>
      </c>
      <c r="J26220" t="s">
        <v>66297</v>
      </c>
      <c r="K26220" t="s">
        <v>66297</v>
      </c>
      <c r="L26220" t="s">
        <v>66297</v>
      </c>
      <c r="M26220" t="s">
        <v>66297</v>
      </c>
      <c r="N26220" t="s">
        <v>66297</v>
      </c>
      <c r="O26220" t="s">
        <v>29094</v>
      </c>
      <c r="P26220" t="s">
        <v>29094</v>
      </c>
      <c r="Q26220" t="s">
        <v>29094</v>
      </c>
      <c r="R26220" t="s">
        <v>7</v>
      </c>
      <c r="S26220" t="s">
        <v>29094</v>
      </c>
      <c r="T26220">
        <f>INDEX(Tableau1[PointLRN],MATCH(I26220,Tableau1[LRN],0),1)</f>
        <v>0</v>
      </c>
      <c r="U26220">
        <f>INDEX(Tableau3[PointZNIEFF],MATCH(N26220,Tableau3[ZNIEFF],0),1)</f>
        <v>0</v>
      </c>
      <c r="V26220">
        <f>INDEX(Tableau4[PointLRR],MATCH(L26220,Tableau4[LRR],0),1)</f>
        <v>0</v>
      </c>
      <c r="W26220">
        <f>INDEX(Tableau4[PointLRR],MATCH(M26220,Tableau4[LRR],0),1)</f>
        <v>0</v>
      </c>
      <c r="X26220">
        <f>INDEX(Tableau5[PointEEE],MATCH(F26220,Tableau5[EEE],0),1)</f>
        <v>0</v>
      </c>
      <c r="Y26220">
        <f>INDEX(Tableau7[PointDH],MATCH(G26220,Tableau7[DH],0),1)</f>
        <v>0</v>
      </c>
      <c r="Z26220">
        <f t="shared" si="1227"/>
        <v>0</v>
      </c>
      <c r="AA26220">
        <f t="shared" si="1228"/>
        <v>0</v>
      </c>
      <c r="AB26220" s="1" t="str" cm="1">
        <f t="array" ref="AB26220">_xlfn.IFS(Z26220&lt;LEGENDPOINT!$H$17,"NUL",Z26220&lt;=LEGENDPOINT!$H$18,"TRES FAIBLE",Z26220&lt;=LEGENDPOINT!$H$19,"FAIBLE",Z26220&lt;=LEGENDPOINT!$H$20,"MODERE",Z26220&lt;=LEGENDPOINT!$H$21,"FORT",Z26220&lt;=LEGENDPOINT!$H$22,"TRES FORT",Z26220&gt;=LEGENDPOINT!$H$23,"MAJEUR")</f>
        <v>TRES FAIBLE</v>
      </c>
      <c r="AC26220" s="1" t="str" cm="1">
        <f t="array" ref="AC26220">_xlfn.IFS(AA26220&lt;LEGENDPOINT!$H$17,"NUL",AA26220&lt;=LEGENDPOINT!$H$18,"TRES FAIBLE",AA26220&lt;=LEGENDPOINT!$H$19,"FAIBLE",AA26220&lt;=LEGENDPOINT!$H$20,"MODERE",AA26220&lt;=LEGENDPOINT!$H$21,"FORT",AA26220&lt;=LEGENDPOINT!$H$22,"TRES FORT",AA26220&gt;=LEGENDPOINT!$H$23,"MAJEUR")</f>
        <v>TRES FAIBLE</v>
      </c>
      <c r="AD26220" t="str">
        <f t="shared" si="1229"/>
        <v>-</v>
      </c>
    </row>
    <row r="26221" spans="1:30">
      <c r="A26221" t="s">
        <v>61406</v>
      </c>
      <c r="B26221">
        <v>674335</v>
      </c>
      <c r="C26221" t="s">
        <v>26718</v>
      </c>
      <c r="D26221" t="s">
        <v>29094</v>
      </c>
      <c r="E26221" t="s">
        <v>66275</v>
      </c>
      <c r="F26221" t="s">
        <v>66297</v>
      </c>
      <c r="G26221" t="s">
        <v>66297</v>
      </c>
      <c r="H26221" t="s">
        <v>66297</v>
      </c>
      <c r="I26221" t="s">
        <v>66297</v>
      </c>
      <c r="J26221" t="s">
        <v>66297</v>
      </c>
      <c r="K26221" t="s">
        <v>66297</v>
      </c>
      <c r="L26221" t="s">
        <v>66297</v>
      </c>
      <c r="M26221" t="s">
        <v>66297</v>
      </c>
      <c r="N26221" t="s">
        <v>66297</v>
      </c>
      <c r="O26221" t="s">
        <v>29094</v>
      </c>
      <c r="P26221" t="s">
        <v>29094</v>
      </c>
      <c r="Q26221" t="s">
        <v>29094</v>
      </c>
      <c r="R26221" t="s">
        <v>29094</v>
      </c>
      <c r="S26221" t="s">
        <v>29094</v>
      </c>
      <c r="T26221">
        <f>INDEX(Tableau1[PointLRN],MATCH(I26221,Tableau1[LRN],0),1)</f>
        <v>0</v>
      </c>
      <c r="U26221">
        <f>INDEX(Tableau3[PointZNIEFF],MATCH(N26221,Tableau3[ZNIEFF],0),1)</f>
        <v>0</v>
      </c>
      <c r="V26221">
        <f>INDEX(Tableau4[PointLRR],MATCH(L26221,Tableau4[LRR],0),1)</f>
        <v>0</v>
      </c>
      <c r="W26221">
        <f>INDEX(Tableau4[PointLRR],MATCH(M26221,Tableau4[LRR],0),1)</f>
        <v>0</v>
      </c>
      <c r="X26221">
        <f>INDEX(Tableau5[PointEEE],MATCH(F26221,Tableau5[EEE],0),1)</f>
        <v>0</v>
      </c>
      <c r="Y26221">
        <f>INDEX(Tableau7[PointDH],MATCH(G26221,Tableau7[DH],0),1)</f>
        <v>0</v>
      </c>
      <c r="Z26221">
        <f t="shared" si="1227"/>
        <v>0</v>
      </c>
      <c r="AA26221">
        <f t="shared" si="1228"/>
        <v>0</v>
      </c>
      <c r="AB26221" s="1" t="str" cm="1">
        <f t="array" ref="AB26221">_xlfn.IFS(Z26221&lt;LEGENDPOINT!$H$17,"NUL",Z26221&lt;=LEGENDPOINT!$H$18,"TRES FAIBLE",Z26221&lt;=LEGENDPOINT!$H$19,"FAIBLE",Z26221&lt;=LEGENDPOINT!$H$20,"MODERE",Z26221&lt;=LEGENDPOINT!$H$21,"FORT",Z26221&lt;=LEGENDPOINT!$H$22,"TRES FORT",Z26221&gt;=LEGENDPOINT!$H$23,"MAJEUR")</f>
        <v>TRES FAIBLE</v>
      </c>
      <c r="AC26221" s="1" t="str" cm="1">
        <f t="array" ref="AC26221">_xlfn.IFS(AA26221&lt;LEGENDPOINT!$H$17,"NUL",AA26221&lt;=LEGENDPOINT!$H$18,"TRES FAIBLE",AA26221&lt;=LEGENDPOINT!$H$19,"FAIBLE",AA26221&lt;=LEGENDPOINT!$H$20,"MODERE",AA26221&lt;=LEGENDPOINT!$H$21,"FORT",AA26221&lt;=LEGENDPOINT!$H$22,"TRES FORT",AA26221&gt;=LEGENDPOINT!$H$23,"MAJEUR")</f>
        <v>TRES FAIBLE</v>
      </c>
      <c r="AD26221" t="str">
        <f t="shared" si="1229"/>
        <v>-</v>
      </c>
    </row>
    <row r="26222" spans="1:30">
      <c r="A26222" t="s">
        <v>61407</v>
      </c>
      <c r="B26222">
        <v>673747</v>
      </c>
      <c r="C26222" t="s">
        <v>26719</v>
      </c>
      <c r="D26222" t="s">
        <v>29094</v>
      </c>
      <c r="E26222" t="s">
        <v>66275</v>
      </c>
      <c r="F26222" t="s">
        <v>66297</v>
      </c>
      <c r="G26222" t="s">
        <v>66297</v>
      </c>
      <c r="H26222" t="s">
        <v>66297</v>
      </c>
      <c r="I26222" t="s">
        <v>66297</v>
      </c>
      <c r="J26222" t="s">
        <v>66297</v>
      </c>
      <c r="K26222" t="s">
        <v>66297</v>
      </c>
      <c r="L26222" t="s">
        <v>66297</v>
      </c>
      <c r="M26222" t="s">
        <v>66297</v>
      </c>
      <c r="N26222" t="s">
        <v>66297</v>
      </c>
      <c r="O26222" t="s">
        <v>29094</v>
      </c>
      <c r="P26222" t="s">
        <v>29094</v>
      </c>
      <c r="Q26222" t="s">
        <v>29094</v>
      </c>
      <c r="R26222" t="s">
        <v>29094</v>
      </c>
      <c r="S26222" t="s">
        <v>29094</v>
      </c>
      <c r="T26222">
        <f>INDEX(Tableau1[PointLRN],MATCH(I26222,Tableau1[LRN],0),1)</f>
        <v>0</v>
      </c>
      <c r="U26222">
        <f>INDEX(Tableau3[PointZNIEFF],MATCH(N26222,Tableau3[ZNIEFF],0),1)</f>
        <v>0</v>
      </c>
      <c r="V26222">
        <f>INDEX(Tableau4[PointLRR],MATCH(L26222,Tableau4[LRR],0),1)</f>
        <v>0</v>
      </c>
      <c r="W26222">
        <f>INDEX(Tableau4[PointLRR],MATCH(M26222,Tableau4[LRR],0),1)</f>
        <v>0</v>
      </c>
      <c r="X26222">
        <f>INDEX(Tableau5[PointEEE],MATCH(F26222,Tableau5[EEE],0),1)</f>
        <v>0</v>
      </c>
      <c r="Y26222">
        <f>INDEX(Tableau7[PointDH],MATCH(G26222,Tableau7[DH],0),1)</f>
        <v>0</v>
      </c>
      <c r="Z26222">
        <f t="shared" si="1227"/>
        <v>0</v>
      </c>
      <c r="AA26222">
        <f t="shared" si="1228"/>
        <v>0</v>
      </c>
      <c r="AB26222" s="1" t="str" cm="1">
        <f t="array" ref="AB26222">_xlfn.IFS(Z26222&lt;LEGENDPOINT!$H$17,"NUL",Z26222&lt;=LEGENDPOINT!$H$18,"TRES FAIBLE",Z26222&lt;=LEGENDPOINT!$H$19,"FAIBLE",Z26222&lt;=LEGENDPOINT!$H$20,"MODERE",Z26222&lt;=LEGENDPOINT!$H$21,"FORT",Z26222&lt;=LEGENDPOINT!$H$22,"TRES FORT",Z26222&gt;=LEGENDPOINT!$H$23,"MAJEUR")</f>
        <v>TRES FAIBLE</v>
      </c>
      <c r="AC26222" s="1" t="str" cm="1">
        <f t="array" ref="AC26222">_xlfn.IFS(AA26222&lt;LEGENDPOINT!$H$17,"NUL",AA26222&lt;=LEGENDPOINT!$H$18,"TRES FAIBLE",AA26222&lt;=LEGENDPOINT!$H$19,"FAIBLE",AA26222&lt;=LEGENDPOINT!$H$20,"MODERE",AA26222&lt;=LEGENDPOINT!$H$21,"FORT",AA26222&lt;=LEGENDPOINT!$H$22,"TRES FORT",AA26222&gt;=LEGENDPOINT!$H$23,"MAJEUR")</f>
        <v>TRES FAIBLE</v>
      </c>
      <c r="AD26222" t="str">
        <f t="shared" si="1229"/>
        <v>-</v>
      </c>
    </row>
    <row r="26223" spans="1:30">
      <c r="A26223" t="s">
        <v>61408</v>
      </c>
      <c r="B26223">
        <v>673748</v>
      </c>
      <c r="C26223" t="s">
        <v>26720</v>
      </c>
      <c r="D26223" t="s">
        <v>29094</v>
      </c>
      <c r="E26223" t="s">
        <v>66275</v>
      </c>
      <c r="F26223" t="s">
        <v>66297</v>
      </c>
      <c r="G26223" t="s">
        <v>66297</v>
      </c>
      <c r="H26223" t="s">
        <v>66297</v>
      </c>
      <c r="I26223" t="s">
        <v>66297</v>
      </c>
      <c r="J26223" t="s">
        <v>66297</v>
      </c>
      <c r="K26223" t="s">
        <v>66297</v>
      </c>
      <c r="L26223" t="s">
        <v>66297</v>
      </c>
      <c r="M26223" t="s">
        <v>66297</v>
      </c>
      <c r="N26223" t="s">
        <v>66297</v>
      </c>
      <c r="O26223" t="s">
        <v>29094</v>
      </c>
      <c r="P26223" t="s">
        <v>29094</v>
      </c>
      <c r="Q26223" t="s">
        <v>29094</v>
      </c>
      <c r="R26223" t="s">
        <v>5</v>
      </c>
      <c r="S26223" t="s">
        <v>29094</v>
      </c>
      <c r="T26223">
        <f>INDEX(Tableau1[PointLRN],MATCH(I26223,Tableau1[LRN],0),1)</f>
        <v>0</v>
      </c>
      <c r="U26223">
        <f>INDEX(Tableau3[PointZNIEFF],MATCH(N26223,Tableau3[ZNIEFF],0),1)</f>
        <v>0</v>
      </c>
      <c r="V26223">
        <f>INDEX(Tableau4[PointLRR],MATCH(L26223,Tableau4[LRR],0),1)</f>
        <v>0</v>
      </c>
      <c r="W26223">
        <f>INDEX(Tableau4[PointLRR],MATCH(M26223,Tableau4[LRR],0),1)</f>
        <v>0</v>
      </c>
      <c r="X26223">
        <f>INDEX(Tableau5[PointEEE],MATCH(F26223,Tableau5[EEE],0),1)</f>
        <v>0</v>
      </c>
      <c r="Y26223">
        <f>INDEX(Tableau7[PointDH],MATCH(G26223,Tableau7[DH],0),1)</f>
        <v>0</v>
      </c>
      <c r="Z26223">
        <f t="shared" si="1227"/>
        <v>0</v>
      </c>
      <c r="AA26223">
        <f t="shared" si="1228"/>
        <v>0</v>
      </c>
      <c r="AB26223" s="1" t="str" cm="1">
        <f t="array" ref="AB26223">_xlfn.IFS(Z26223&lt;LEGENDPOINT!$H$17,"NUL",Z26223&lt;=LEGENDPOINT!$H$18,"TRES FAIBLE",Z26223&lt;=LEGENDPOINT!$H$19,"FAIBLE",Z26223&lt;=LEGENDPOINT!$H$20,"MODERE",Z26223&lt;=LEGENDPOINT!$H$21,"FORT",Z26223&lt;=LEGENDPOINT!$H$22,"TRES FORT",Z26223&gt;=LEGENDPOINT!$H$23,"MAJEUR")</f>
        <v>TRES FAIBLE</v>
      </c>
      <c r="AC26223" s="1" t="str" cm="1">
        <f t="array" ref="AC26223">_xlfn.IFS(AA26223&lt;LEGENDPOINT!$H$17,"NUL",AA26223&lt;=LEGENDPOINT!$H$18,"TRES FAIBLE",AA26223&lt;=LEGENDPOINT!$H$19,"FAIBLE",AA26223&lt;=LEGENDPOINT!$H$20,"MODERE",AA26223&lt;=LEGENDPOINT!$H$21,"FORT",AA26223&lt;=LEGENDPOINT!$H$22,"TRES FORT",AA26223&gt;=LEGENDPOINT!$H$23,"MAJEUR")</f>
        <v>TRES FAIBLE</v>
      </c>
      <c r="AD26223" t="str">
        <f t="shared" si="1229"/>
        <v>-</v>
      </c>
    </row>
    <row r="26224" spans="1:30">
      <c r="A26224" t="s">
        <v>61409</v>
      </c>
      <c r="B26224">
        <v>673749</v>
      </c>
      <c r="C26224" t="s">
        <v>26721</v>
      </c>
      <c r="D26224" t="s">
        <v>29094</v>
      </c>
      <c r="E26224" t="s">
        <v>66275</v>
      </c>
      <c r="F26224" t="s">
        <v>66297</v>
      </c>
      <c r="G26224" t="s">
        <v>66297</v>
      </c>
      <c r="H26224" t="s">
        <v>66297</v>
      </c>
      <c r="I26224" t="s">
        <v>66297</v>
      </c>
      <c r="J26224" t="s">
        <v>66297</v>
      </c>
      <c r="K26224" t="s">
        <v>66297</v>
      </c>
      <c r="L26224" t="s">
        <v>66297</v>
      </c>
      <c r="M26224" t="s">
        <v>66297</v>
      </c>
      <c r="N26224" t="s">
        <v>66297</v>
      </c>
      <c r="O26224" t="s">
        <v>29094</v>
      </c>
      <c r="P26224" t="s">
        <v>29094</v>
      </c>
      <c r="Q26224" t="s">
        <v>29094</v>
      </c>
      <c r="R26224" t="s">
        <v>29094</v>
      </c>
      <c r="S26224" t="s">
        <v>29094</v>
      </c>
      <c r="T26224">
        <f>INDEX(Tableau1[PointLRN],MATCH(I26224,Tableau1[LRN],0),1)</f>
        <v>0</v>
      </c>
      <c r="U26224">
        <f>INDEX(Tableau3[PointZNIEFF],MATCH(N26224,Tableau3[ZNIEFF],0),1)</f>
        <v>0</v>
      </c>
      <c r="V26224">
        <f>INDEX(Tableau4[PointLRR],MATCH(L26224,Tableau4[LRR],0),1)</f>
        <v>0</v>
      </c>
      <c r="W26224">
        <f>INDEX(Tableau4[PointLRR],MATCH(M26224,Tableau4[LRR],0),1)</f>
        <v>0</v>
      </c>
      <c r="X26224">
        <f>INDEX(Tableau5[PointEEE],MATCH(F26224,Tableau5[EEE],0),1)</f>
        <v>0</v>
      </c>
      <c r="Y26224">
        <f>INDEX(Tableau7[PointDH],MATCH(G26224,Tableau7[DH],0),1)</f>
        <v>0</v>
      </c>
      <c r="Z26224">
        <f t="shared" si="1227"/>
        <v>0</v>
      </c>
      <c r="AA26224">
        <f t="shared" si="1228"/>
        <v>0</v>
      </c>
      <c r="AB26224" s="1" t="str" cm="1">
        <f t="array" ref="AB26224">_xlfn.IFS(Z26224&lt;LEGENDPOINT!$H$17,"NUL",Z26224&lt;=LEGENDPOINT!$H$18,"TRES FAIBLE",Z26224&lt;=LEGENDPOINT!$H$19,"FAIBLE",Z26224&lt;=LEGENDPOINT!$H$20,"MODERE",Z26224&lt;=LEGENDPOINT!$H$21,"FORT",Z26224&lt;=LEGENDPOINT!$H$22,"TRES FORT",Z26224&gt;=LEGENDPOINT!$H$23,"MAJEUR")</f>
        <v>TRES FAIBLE</v>
      </c>
      <c r="AC26224" s="1" t="str" cm="1">
        <f t="array" ref="AC26224">_xlfn.IFS(AA26224&lt;LEGENDPOINT!$H$17,"NUL",AA26224&lt;=LEGENDPOINT!$H$18,"TRES FAIBLE",AA26224&lt;=LEGENDPOINT!$H$19,"FAIBLE",AA26224&lt;=LEGENDPOINT!$H$20,"MODERE",AA26224&lt;=LEGENDPOINT!$H$21,"FORT",AA26224&lt;=LEGENDPOINT!$H$22,"TRES FORT",AA26224&gt;=LEGENDPOINT!$H$23,"MAJEUR")</f>
        <v>TRES FAIBLE</v>
      </c>
      <c r="AD26224" t="str">
        <f t="shared" si="1229"/>
        <v>-</v>
      </c>
    </row>
    <row r="26225" spans="1:30">
      <c r="A26225" t="s">
        <v>61410</v>
      </c>
      <c r="B26225">
        <v>673750</v>
      </c>
      <c r="C26225" t="s">
        <v>26722</v>
      </c>
      <c r="D26225" t="s">
        <v>29094</v>
      </c>
      <c r="E26225" t="s">
        <v>66275</v>
      </c>
      <c r="F26225" t="s">
        <v>66297</v>
      </c>
      <c r="G26225" t="s">
        <v>66297</v>
      </c>
      <c r="H26225" t="s">
        <v>66297</v>
      </c>
      <c r="I26225" t="s">
        <v>66297</v>
      </c>
      <c r="J26225" t="s">
        <v>66297</v>
      </c>
      <c r="K26225" t="s">
        <v>66297</v>
      </c>
      <c r="L26225" t="s">
        <v>66297</v>
      </c>
      <c r="M26225" t="s">
        <v>66297</v>
      </c>
      <c r="N26225" t="s">
        <v>66297</v>
      </c>
      <c r="O26225" t="s">
        <v>29094</v>
      </c>
      <c r="P26225" t="s">
        <v>29094</v>
      </c>
      <c r="Q26225" t="s">
        <v>29094</v>
      </c>
      <c r="R26225" t="s">
        <v>29094</v>
      </c>
      <c r="S26225" t="s">
        <v>29094</v>
      </c>
      <c r="T26225">
        <f>INDEX(Tableau1[PointLRN],MATCH(I26225,Tableau1[LRN],0),1)</f>
        <v>0</v>
      </c>
      <c r="U26225">
        <f>INDEX(Tableau3[PointZNIEFF],MATCH(N26225,Tableau3[ZNIEFF],0),1)</f>
        <v>0</v>
      </c>
      <c r="V26225">
        <f>INDEX(Tableau4[PointLRR],MATCH(L26225,Tableau4[LRR],0),1)</f>
        <v>0</v>
      </c>
      <c r="W26225">
        <f>INDEX(Tableau4[PointLRR],MATCH(M26225,Tableau4[LRR],0),1)</f>
        <v>0</v>
      </c>
      <c r="X26225">
        <f>INDEX(Tableau5[PointEEE],MATCH(F26225,Tableau5[EEE],0),1)</f>
        <v>0</v>
      </c>
      <c r="Y26225">
        <f>INDEX(Tableau7[PointDH],MATCH(G26225,Tableau7[DH],0),1)</f>
        <v>0</v>
      </c>
      <c r="Z26225">
        <f t="shared" si="1227"/>
        <v>0</v>
      </c>
      <c r="AA26225">
        <f t="shared" si="1228"/>
        <v>0</v>
      </c>
      <c r="AB26225" s="1" t="str" cm="1">
        <f t="array" ref="AB26225">_xlfn.IFS(Z26225&lt;LEGENDPOINT!$H$17,"NUL",Z26225&lt;=LEGENDPOINT!$H$18,"TRES FAIBLE",Z26225&lt;=LEGENDPOINT!$H$19,"FAIBLE",Z26225&lt;=LEGENDPOINT!$H$20,"MODERE",Z26225&lt;=LEGENDPOINT!$H$21,"FORT",Z26225&lt;=LEGENDPOINT!$H$22,"TRES FORT",Z26225&gt;=LEGENDPOINT!$H$23,"MAJEUR")</f>
        <v>TRES FAIBLE</v>
      </c>
      <c r="AC26225" s="1" t="str" cm="1">
        <f t="array" ref="AC26225">_xlfn.IFS(AA26225&lt;LEGENDPOINT!$H$17,"NUL",AA26225&lt;=LEGENDPOINT!$H$18,"TRES FAIBLE",AA26225&lt;=LEGENDPOINT!$H$19,"FAIBLE",AA26225&lt;=LEGENDPOINT!$H$20,"MODERE",AA26225&lt;=LEGENDPOINT!$H$21,"FORT",AA26225&lt;=LEGENDPOINT!$H$22,"TRES FORT",AA26225&gt;=LEGENDPOINT!$H$23,"MAJEUR")</f>
        <v>TRES FAIBLE</v>
      </c>
      <c r="AD26225" t="str">
        <f t="shared" si="1229"/>
        <v>-</v>
      </c>
    </row>
    <row r="26226" spans="1:30">
      <c r="A26226" t="s">
        <v>61411</v>
      </c>
      <c r="B26226">
        <v>674336</v>
      </c>
      <c r="C26226" t="s">
        <v>26723</v>
      </c>
      <c r="D26226" t="s">
        <v>29094</v>
      </c>
      <c r="E26226" t="s">
        <v>66275</v>
      </c>
      <c r="F26226" t="s">
        <v>66297</v>
      </c>
      <c r="G26226" t="s">
        <v>66297</v>
      </c>
      <c r="H26226" t="s">
        <v>66297</v>
      </c>
      <c r="I26226" t="s">
        <v>66297</v>
      </c>
      <c r="J26226" t="s">
        <v>66297</v>
      </c>
      <c r="K26226" t="s">
        <v>66297</v>
      </c>
      <c r="L26226" t="s">
        <v>66297</v>
      </c>
      <c r="M26226" t="s">
        <v>66297</v>
      </c>
      <c r="N26226" t="s">
        <v>66297</v>
      </c>
      <c r="O26226" t="s">
        <v>29094</v>
      </c>
      <c r="P26226" t="s">
        <v>29094</v>
      </c>
      <c r="Q26226" t="s">
        <v>29094</v>
      </c>
      <c r="R26226" t="s">
        <v>29094</v>
      </c>
      <c r="S26226" t="s">
        <v>29094</v>
      </c>
      <c r="T26226">
        <f>INDEX(Tableau1[PointLRN],MATCH(I26226,Tableau1[LRN],0),1)</f>
        <v>0</v>
      </c>
      <c r="U26226">
        <f>INDEX(Tableau3[PointZNIEFF],MATCH(N26226,Tableau3[ZNIEFF],0),1)</f>
        <v>0</v>
      </c>
      <c r="V26226">
        <f>INDEX(Tableau4[PointLRR],MATCH(L26226,Tableau4[LRR],0),1)</f>
        <v>0</v>
      </c>
      <c r="W26226">
        <f>INDEX(Tableau4[PointLRR],MATCH(M26226,Tableau4[LRR],0),1)</f>
        <v>0</v>
      </c>
      <c r="X26226">
        <f>INDEX(Tableau5[PointEEE],MATCH(F26226,Tableau5[EEE],0),1)</f>
        <v>0</v>
      </c>
      <c r="Y26226">
        <f>INDEX(Tableau7[PointDH],MATCH(G26226,Tableau7[DH],0),1)</f>
        <v>0</v>
      </c>
      <c r="Z26226">
        <f t="shared" si="1227"/>
        <v>0</v>
      </c>
      <c r="AA26226">
        <f t="shared" si="1228"/>
        <v>0</v>
      </c>
      <c r="AB26226" s="1" t="str" cm="1">
        <f t="array" ref="AB26226">_xlfn.IFS(Z26226&lt;LEGENDPOINT!$H$17,"NUL",Z26226&lt;=LEGENDPOINT!$H$18,"TRES FAIBLE",Z26226&lt;=LEGENDPOINT!$H$19,"FAIBLE",Z26226&lt;=LEGENDPOINT!$H$20,"MODERE",Z26226&lt;=LEGENDPOINT!$H$21,"FORT",Z26226&lt;=LEGENDPOINT!$H$22,"TRES FORT",Z26226&gt;=LEGENDPOINT!$H$23,"MAJEUR")</f>
        <v>TRES FAIBLE</v>
      </c>
      <c r="AC26226" s="1" t="str" cm="1">
        <f t="array" ref="AC26226">_xlfn.IFS(AA26226&lt;LEGENDPOINT!$H$17,"NUL",AA26226&lt;=LEGENDPOINT!$H$18,"TRES FAIBLE",AA26226&lt;=LEGENDPOINT!$H$19,"FAIBLE",AA26226&lt;=LEGENDPOINT!$H$20,"MODERE",AA26226&lt;=LEGENDPOINT!$H$21,"FORT",AA26226&lt;=LEGENDPOINT!$H$22,"TRES FORT",AA26226&gt;=LEGENDPOINT!$H$23,"MAJEUR")</f>
        <v>TRES FAIBLE</v>
      </c>
      <c r="AD26226" t="str">
        <f t="shared" si="1229"/>
        <v>-</v>
      </c>
    </row>
    <row r="26227" spans="1:30">
      <c r="A26227" t="s">
        <v>61412</v>
      </c>
      <c r="B26227">
        <v>673751</v>
      </c>
      <c r="C26227" t="s">
        <v>26724</v>
      </c>
      <c r="D26227" t="s">
        <v>29094</v>
      </c>
      <c r="E26227" t="s">
        <v>66275</v>
      </c>
      <c r="F26227" t="s">
        <v>66297</v>
      </c>
      <c r="G26227" t="s">
        <v>66297</v>
      </c>
      <c r="H26227" t="s">
        <v>66297</v>
      </c>
      <c r="I26227" t="s">
        <v>66297</v>
      </c>
      <c r="J26227" t="s">
        <v>66297</v>
      </c>
      <c r="K26227" t="s">
        <v>66297</v>
      </c>
      <c r="L26227" t="s">
        <v>66297</v>
      </c>
      <c r="M26227" t="s">
        <v>66297</v>
      </c>
      <c r="N26227" t="s">
        <v>66297</v>
      </c>
      <c r="O26227" t="s">
        <v>29094</v>
      </c>
      <c r="P26227" t="s">
        <v>29094</v>
      </c>
      <c r="Q26227" t="s">
        <v>29094</v>
      </c>
      <c r="R26227" t="s">
        <v>29094</v>
      </c>
      <c r="S26227" t="s">
        <v>29094</v>
      </c>
      <c r="T26227">
        <f>INDEX(Tableau1[PointLRN],MATCH(I26227,Tableau1[LRN],0),1)</f>
        <v>0</v>
      </c>
      <c r="U26227">
        <f>INDEX(Tableau3[PointZNIEFF],MATCH(N26227,Tableau3[ZNIEFF],0),1)</f>
        <v>0</v>
      </c>
      <c r="V26227">
        <f>INDEX(Tableau4[PointLRR],MATCH(L26227,Tableau4[LRR],0),1)</f>
        <v>0</v>
      </c>
      <c r="W26227">
        <f>INDEX(Tableau4[PointLRR],MATCH(M26227,Tableau4[LRR],0),1)</f>
        <v>0</v>
      </c>
      <c r="X26227">
        <f>INDEX(Tableau5[PointEEE],MATCH(F26227,Tableau5[EEE],0),1)</f>
        <v>0</v>
      </c>
      <c r="Y26227">
        <f>INDEX(Tableau7[PointDH],MATCH(G26227,Tableau7[DH],0),1)</f>
        <v>0</v>
      </c>
      <c r="Z26227">
        <f t="shared" si="1227"/>
        <v>0</v>
      </c>
      <c r="AA26227">
        <f t="shared" si="1228"/>
        <v>0</v>
      </c>
      <c r="AB26227" s="1" t="str" cm="1">
        <f t="array" ref="AB26227">_xlfn.IFS(Z26227&lt;LEGENDPOINT!$H$17,"NUL",Z26227&lt;=LEGENDPOINT!$H$18,"TRES FAIBLE",Z26227&lt;=LEGENDPOINT!$H$19,"FAIBLE",Z26227&lt;=LEGENDPOINT!$H$20,"MODERE",Z26227&lt;=LEGENDPOINT!$H$21,"FORT",Z26227&lt;=LEGENDPOINT!$H$22,"TRES FORT",Z26227&gt;=LEGENDPOINT!$H$23,"MAJEUR")</f>
        <v>TRES FAIBLE</v>
      </c>
      <c r="AC26227" s="1" t="str" cm="1">
        <f t="array" ref="AC26227">_xlfn.IFS(AA26227&lt;LEGENDPOINT!$H$17,"NUL",AA26227&lt;=LEGENDPOINT!$H$18,"TRES FAIBLE",AA26227&lt;=LEGENDPOINT!$H$19,"FAIBLE",AA26227&lt;=LEGENDPOINT!$H$20,"MODERE",AA26227&lt;=LEGENDPOINT!$H$21,"FORT",AA26227&lt;=LEGENDPOINT!$H$22,"TRES FORT",AA26227&gt;=LEGENDPOINT!$H$23,"MAJEUR")</f>
        <v>TRES FAIBLE</v>
      </c>
      <c r="AD26227" t="str">
        <f t="shared" si="1229"/>
        <v>-</v>
      </c>
    </row>
    <row r="26228" spans="1:30">
      <c r="A26228" t="s">
        <v>61413</v>
      </c>
      <c r="B26228">
        <v>673752</v>
      </c>
      <c r="C26228" t="s">
        <v>26725</v>
      </c>
      <c r="D26228" t="s">
        <v>29094</v>
      </c>
      <c r="E26228" t="s">
        <v>66275</v>
      </c>
      <c r="F26228" t="s">
        <v>66297</v>
      </c>
      <c r="G26228" t="s">
        <v>66297</v>
      </c>
      <c r="H26228" t="s">
        <v>66297</v>
      </c>
      <c r="I26228" t="s">
        <v>66297</v>
      </c>
      <c r="J26228" t="s">
        <v>66297</v>
      </c>
      <c r="K26228" t="s">
        <v>66297</v>
      </c>
      <c r="L26228" t="s">
        <v>66297</v>
      </c>
      <c r="M26228" t="s">
        <v>66297</v>
      </c>
      <c r="N26228" t="s">
        <v>66297</v>
      </c>
      <c r="O26228" t="s">
        <v>29094</v>
      </c>
      <c r="P26228" t="s">
        <v>29094</v>
      </c>
      <c r="Q26228" t="s">
        <v>29094</v>
      </c>
      <c r="R26228" t="s">
        <v>29094</v>
      </c>
      <c r="S26228" t="s">
        <v>29094</v>
      </c>
      <c r="T26228">
        <f>INDEX(Tableau1[PointLRN],MATCH(I26228,Tableau1[LRN],0),1)</f>
        <v>0</v>
      </c>
      <c r="U26228">
        <f>INDEX(Tableau3[PointZNIEFF],MATCH(N26228,Tableau3[ZNIEFF],0),1)</f>
        <v>0</v>
      </c>
      <c r="V26228">
        <f>INDEX(Tableau4[PointLRR],MATCH(L26228,Tableau4[LRR],0),1)</f>
        <v>0</v>
      </c>
      <c r="W26228">
        <f>INDEX(Tableau4[PointLRR],MATCH(M26228,Tableau4[LRR],0),1)</f>
        <v>0</v>
      </c>
      <c r="X26228">
        <f>INDEX(Tableau5[PointEEE],MATCH(F26228,Tableau5[EEE],0),1)</f>
        <v>0</v>
      </c>
      <c r="Y26228">
        <f>INDEX(Tableau7[PointDH],MATCH(G26228,Tableau7[DH],0),1)</f>
        <v>0</v>
      </c>
      <c r="Z26228">
        <f t="shared" si="1227"/>
        <v>0</v>
      </c>
      <c r="AA26228">
        <f t="shared" si="1228"/>
        <v>0</v>
      </c>
      <c r="AB26228" s="1" t="str" cm="1">
        <f t="array" ref="AB26228">_xlfn.IFS(Z26228&lt;LEGENDPOINT!$H$17,"NUL",Z26228&lt;=LEGENDPOINT!$H$18,"TRES FAIBLE",Z26228&lt;=LEGENDPOINT!$H$19,"FAIBLE",Z26228&lt;=LEGENDPOINT!$H$20,"MODERE",Z26228&lt;=LEGENDPOINT!$H$21,"FORT",Z26228&lt;=LEGENDPOINT!$H$22,"TRES FORT",Z26228&gt;=LEGENDPOINT!$H$23,"MAJEUR")</f>
        <v>TRES FAIBLE</v>
      </c>
      <c r="AC26228" s="1" t="str" cm="1">
        <f t="array" ref="AC26228">_xlfn.IFS(AA26228&lt;LEGENDPOINT!$H$17,"NUL",AA26228&lt;=LEGENDPOINT!$H$18,"TRES FAIBLE",AA26228&lt;=LEGENDPOINT!$H$19,"FAIBLE",AA26228&lt;=LEGENDPOINT!$H$20,"MODERE",AA26228&lt;=LEGENDPOINT!$H$21,"FORT",AA26228&lt;=LEGENDPOINT!$H$22,"TRES FORT",AA26228&gt;=LEGENDPOINT!$H$23,"MAJEUR")</f>
        <v>TRES FAIBLE</v>
      </c>
      <c r="AD26228" t="str">
        <f t="shared" si="1229"/>
        <v>-</v>
      </c>
    </row>
    <row r="26229" spans="1:30">
      <c r="A26229" t="s">
        <v>61414</v>
      </c>
      <c r="B26229">
        <v>780453</v>
      </c>
      <c r="C26229" t="s">
        <v>26726</v>
      </c>
      <c r="D26229" t="s">
        <v>29094</v>
      </c>
      <c r="E26229" t="s">
        <v>66275</v>
      </c>
      <c r="F26229" t="s">
        <v>66297</v>
      </c>
      <c r="G26229" t="s">
        <v>66297</v>
      </c>
      <c r="H26229" t="s">
        <v>66297</v>
      </c>
      <c r="I26229" t="s">
        <v>66297</v>
      </c>
      <c r="J26229" t="s">
        <v>66297</v>
      </c>
      <c r="K26229" t="s">
        <v>66297</v>
      </c>
      <c r="L26229" t="s">
        <v>66297</v>
      </c>
      <c r="M26229" t="s">
        <v>66297</v>
      </c>
      <c r="N26229" t="s">
        <v>66297</v>
      </c>
      <c r="O26229" t="s">
        <v>29094</v>
      </c>
      <c r="P26229" t="s">
        <v>29094</v>
      </c>
      <c r="Q26229" t="s">
        <v>29094</v>
      </c>
      <c r="R26229" t="s">
        <v>29094</v>
      </c>
      <c r="S26229" t="s">
        <v>29094</v>
      </c>
      <c r="T26229">
        <f>INDEX(Tableau1[PointLRN],MATCH(I26229,Tableau1[LRN],0),1)</f>
        <v>0</v>
      </c>
      <c r="U26229">
        <f>INDEX(Tableau3[PointZNIEFF],MATCH(N26229,Tableau3[ZNIEFF],0),1)</f>
        <v>0</v>
      </c>
      <c r="V26229">
        <f>INDEX(Tableau4[PointLRR],MATCH(L26229,Tableau4[LRR],0),1)</f>
        <v>0</v>
      </c>
      <c r="W26229">
        <f>INDEX(Tableau4[PointLRR],MATCH(M26229,Tableau4[LRR],0),1)</f>
        <v>0</v>
      </c>
      <c r="X26229">
        <f>INDEX(Tableau5[PointEEE],MATCH(F26229,Tableau5[EEE],0),1)</f>
        <v>0</v>
      </c>
      <c r="Y26229">
        <f>INDEX(Tableau7[PointDH],MATCH(G26229,Tableau7[DH],0),1)</f>
        <v>0</v>
      </c>
      <c r="Z26229">
        <f t="shared" si="1227"/>
        <v>0</v>
      </c>
      <c r="AA26229">
        <f t="shared" si="1228"/>
        <v>0</v>
      </c>
      <c r="AB26229" s="1" t="str" cm="1">
        <f t="array" ref="AB26229">_xlfn.IFS(Z26229&lt;LEGENDPOINT!$H$17,"NUL",Z26229&lt;=LEGENDPOINT!$H$18,"TRES FAIBLE",Z26229&lt;=LEGENDPOINT!$H$19,"FAIBLE",Z26229&lt;=LEGENDPOINT!$H$20,"MODERE",Z26229&lt;=LEGENDPOINT!$H$21,"FORT",Z26229&lt;=LEGENDPOINT!$H$22,"TRES FORT",Z26229&gt;=LEGENDPOINT!$H$23,"MAJEUR")</f>
        <v>TRES FAIBLE</v>
      </c>
      <c r="AC26229" s="1" t="str" cm="1">
        <f t="array" ref="AC26229">_xlfn.IFS(AA26229&lt;LEGENDPOINT!$H$17,"NUL",AA26229&lt;=LEGENDPOINT!$H$18,"TRES FAIBLE",AA26229&lt;=LEGENDPOINT!$H$19,"FAIBLE",AA26229&lt;=LEGENDPOINT!$H$20,"MODERE",AA26229&lt;=LEGENDPOINT!$H$21,"FORT",AA26229&lt;=LEGENDPOINT!$H$22,"TRES FORT",AA26229&gt;=LEGENDPOINT!$H$23,"MAJEUR")</f>
        <v>TRES FAIBLE</v>
      </c>
      <c r="AD26229" t="str">
        <f t="shared" si="1229"/>
        <v>-</v>
      </c>
    </row>
    <row r="26230" spans="1:30">
      <c r="A26230" t="s">
        <v>61415</v>
      </c>
      <c r="B26230">
        <v>706523</v>
      </c>
      <c r="C26230" t="s">
        <v>26727</v>
      </c>
      <c r="D26230" t="s">
        <v>29094</v>
      </c>
      <c r="E26230" t="s">
        <v>66275</v>
      </c>
      <c r="F26230" t="s">
        <v>66297</v>
      </c>
      <c r="G26230" t="s">
        <v>66297</v>
      </c>
      <c r="H26230" t="s">
        <v>66297</v>
      </c>
      <c r="I26230" t="s">
        <v>66297</v>
      </c>
      <c r="J26230" t="s">
        <v>66297</v>
      </c>
      <c r="K26230" t="s">
        <v>66297</v>
      </c>
      <c r="L26230" t="s">
        <v>66297</v>
      </c>
      <c r="M26230" t="s">
        <v>66297</v>
      </c>
      <c r="N26230" t="s">
        <v>66297</v>
      </c>
      <c r="O26230" t="s">
        <v>29094</v>
      </c>
      <c r="P26230" t="s">
        <v>29094</v>
      </c>
      <c r="Q26230" t="s">
        <v>29094</v>
      </c>
      <c r="R26230" t="s">
        <v>29094</v>
      </c>
      <c r="S26230" t="s">
        <v>29094</v>
      </c>
      <c r="T26230">
        <f>INDEX(Tableau1[PointLRN],MATCH(I26230,Tableau1[LRN],0),1)</f>
        <v>0</v>
      </c>
      <c r="U26230">
        <f>INDEX(Tableau3[PointZNIEFF],MATCH(N26230,Tableau3[ZNIEFF],0),1)</f>
        <v>0</v>
      </c>
      <c r="V26230">
        <f>INDEX(Tableau4[PointLRR],MATCH(L26230,Tableau4[LRR],0),1)</f>
        <v>0</v>
      </c>
      <c r="W26230">
        <f>INDEX(Tableau4[PointLRR],MATCH(M26230,Tableau4[LRR],0),1)</f>
        <v>0</v>
      </c>
      <c r="X26230">
        <f>INDEX(Tableau5[PointEEE],MATCH(F26230,Tableau5[EEE],0),1)</f>
        <v>0</v>
      </c>
      <c r="Y26230">
        <f>INDEX(Tableau7[PointDH],MATCH(G26230,Tableau7[DH],0),1)</f>
        <v>0</v>
      </c>
      <c r="Z26230">
        <f t="shared" si="1227"/>
        <v>0</v>
      </c>
      <c r="AA26230">
        <f t="shared" si="1228"/>
        <v>0</v>
      </c>
      <c r="AB26230" s="1" t="str" cm="1">
        <f t="array" ref="AB26230">_xlfn.IFS(Z26230&lt;LEGENDPOINT!$H$17,"NUL",Z26230&lt;=LEGENDPOINT!$H$18,"TRES FAIBLE",Z26230&lt;=LEGENDPOINT!$H$19,"FAIBLE",Z26230&lt;=LEGENDPOINT!$H$20,"MODERE",Z26230&lt;=LEGENDPOINT!$H$21,"FORT",Z26230&lt;=LEGENDPOINT!$H$22,"TRES FORT",Z26230&gt;=LEGENDPOINT!$H$23,"MAJEUR")</f>
        <v>TRES FAIBLE</v>
      </c>
      <c r="AC26230" s="1" t="str" cm="1">
        <f t="array" ref="AC26230">_xlfn.IFS(AA26230&lt;LEGENDPOINT!$H$17,"NUL",AA26230&lt;=LEGENDPOINT!$H$18,"TRES FAIBLE",AA26230&lt;=LEGENDPOINT!$H$19,"FAIBLE",AA26230&lt;=LEGENDPOINT!$H$20,"MODERE",AA26230&lt;=LEGENDPOINT!$H$21,"FORT",AA26230&lt;=LEGENDPOINT!$H$22,"TRES FORT",AA26230&gt;=LEGENDPOINT!$H$23,"MAJEUR")</f>
        <v>TRES FAIBLE</v>
      </c>
      <c r="AD26230" t="str">
        <f t="shared" si="1229"/>
        <v>-</v>
      </c>
    </row>
    <row r="26231" spans="1:30">
      <c r="A26231" t="s">
        <v>61416</v>
      </c>
      <c r="B26231">
        <v>707210</v>
      </c>
      <c r="C26231" t="s">
        <v>26728</v>
      </c>
      <c r="D26231" t="s">
        <v>29094</v>
      </c>
      <c r="E26231" t="s">
        <v>66275</v>
      </c>
      <c r="F26231" t="s">
        <v>66297</v>
      </c>
      <c r="G26231" t="s">
        <v>66297</v>
      </c>
      <c r="H26231" t="s">
        <v>66297</v>
      </c>
      <c r="I26231" t="s">
        <v>66297</v>
      </c>
      <c r="J26231" t="s">
        <v>66297</v>
      </c>
      <c r="K26231" t="s">
        <v>66297</v>
      </c>
      <c r="L26231" t="s">
        <v>66297</v>
      </c>
      <c r="M26231" t="s">
        <v>66297</v>
      </c>
      <c r="N26231" t="s">
        <v>66297</v>
      </c>
      <c r="O26231" t="s">
        <v>29094</v>
      </c>
      <c r="P26231" t="s">
        <v>29094</v>
      </c>
      <c r="Q26231" t="s">
        <v>29094</v>
      </c>
      <c r="R26231" t="s">
        <v>29094</v>
      </c>
      <c r="S26231" t="s">
        <v>29094</v>
      </c>
      <c r="T26231">
        <f>INDEX(Tableau1[PointLRN],MATCH(I26231,Tableau1[LRN],0),1)</f>
        <v>0</v>
      </c>
      <c r="U26231">
        <f>INDEX(Tableau3[PointZNIEFF],MATCH(N26231,Tableau3[ZNIEFF],0),1)</f>
        <v>0</v>
      </c>
      <c r="V26231">
        <f>INDEX(Tableau4[PointLRR],MATCH(L26231,Tableau4[LRR],0),1)</f>
        <v>0</v>
      </c>
      <c r="W26231">
        <f>INDEX(Tableau4[PointLRR],MATCH(M26231,Tableau4[LRR],0),1)</f>
        <v>0</v>
      </c>
      <c r="X26231">
        <f>INDEX(Tableau5[PointEEE],MATCH(F26231,Tableau5[EEE],0),1)</f>
        <v>0</v>
      </c>
      <c r="Y26231">
        <f>INDEX(Tableau7[PointDH],MATCH(G26231,Tableau7[DH],0),1)</f>
        <v>0</v>
      </c>
      <c r="Z26231">
        <f t="shared" si="1227"/>
        <v>0</v>
      </c>
      <c r="AA26231">
        <f t="shared" si="1228"/>
        <v>0</v>
      </c>
      <c r="AB26231" s="1" t="str" cm="1">
        <f t="array" ref="AB26231">_xlfn.IFS(Z26231&lt;LEGENDPOINT!$H$17,"NUL",Z26231&lt;=LEGENDPOINT!$H$18,"TRES FAIBLE",Z26231&lt;=LEGENDPOINT!$H$19,"FAIBLE",Z26231&lt;=LEGENDPOINT!$H$20,"MODERE",Z26231&lt;=LEGENDPOINT!$H$21,"FORT",Z26231&lt;=LEGENDPOINT!$H$22,"TRES FORT",Z26231&gt;=LEGENDPOINT!$H$23,"MAJEUR")</f>
        <v>TRES FAIBLE</v>
      </c>
      <c r="AC26231" s="1" t="str" cm="1">
        <f t="array" ref="AC26231">_xlfn.IFS(AA26231&lt;LEGENDPOINT!$H$17,"NUL",AA26231&lt;=LEGENDPOINT!$H$18,"TRES FAIBLE",AA26231&lt;=LEGENDPOINT!$H$19,"FAIBLE",AA26231&lt;=LEGENDPOINT!$H$20,"MODERE",AA26231&lt;=LEGENDPOINT!$H$21,"FORT",AA26231&lt;=LEGENDPOINT!$H$22,"TRES FORT",AA26231&gt;=LEGENDPOINT!$H$23,"MAJEUR")</f>
        <v>TRES FAIBLE</v>
      </c>
      <c r="AD26231" t="str">
        <f t="shared" si="1229"/>
        <v>-</v>
      </c>
    </row>
    <row r="26232" spans="1:30">
      <c r="A26232" t="s">
        <v>61417</v>
      </c>
      <c r="B26232">
        <v>707174</v>
      </c>
      <c r="C26232" t="s">
        <v>26729</v>
      </c>
      <c r="D26232" t="s">
        <v>29094</v>
      </c>
      <c r="E26232" t="s">
        <v>66275</v>
      </c>
      <c r="F26232" t="s">
        <v>66297</v>
      </c>
      <c r="G26232" t="s">
        <v>66297</v>
      </c>
      <c r="H26232" t="s">
        <v>66297</v>
      </c>
      <c r="I26232" t="s">
        <v>66297</v>
      </c>
      <c r="J26232" t="s">
        <v>66297</v>
      </c>
      <c r="K26232" t="s">
        <v>66297</v>
      </c>
      <c r="L26232" t="s">
        <v>66297</v>
      </c>
      <c r="M26232" t="s">
        <v>66297</v>
      </c>
      <c r="N26232" t="s">
        <v>66297</v>
      </c>
      <c r="O26232" t="s">
        <v>29094</v>
      </c>
      <c r="P26232" t="s">
        <v>29094</v>
      </c>
      <c r="Q26232" t="s">
        <v>29094</v>
      </c>
      <c r="R26232" t="s">
        <v>29094</v>
      </c>
      <c r="S26232" t="s">
        <v>29094</v>
      </c>
      <c r="T26232">
        <f>INDEX(Tableau1[PointLRN],MATCH(I26232,Tableau1[LRN],0),1)</f>
        <v>0</v>
      </c>
      <c r="U26232">
        <f>INDEX(Tableau3[PointZNIEFF],MATCH(N26232,Tableau3[ZNIEFF],0),1)</f>
        <v>0</v>
      </c>
      <c r="V26232">
        <f>INDEX(Tableau4[PointLRR],MATCH(L26232,Tableau4[LRR],0),1)</f>
        <v>0</v>
      </c>
      <c r="W26232">
        <f>INDEX(Tableau4[PointLRR],MATCH(M26232,Tableau4[LRR],0),1)</f>
        <v>0</v>
      </c>
      <c r="X26232">
        <f>INDEX(Tableau5[PointEEE],MATCH(F26232,Tableau5[EEE],0),1)</f>
        <v>0</v>
      </c>
      <c r="Y26232">
        <f>INDEX(Tableau7[PointDH],MATCH(G26232,Tableau7[DH],0),1)</f>
        <v>0</v>
      </c>
      <c r="Z26232">
        <f t="shared" si="1227"/>
        <v>0</v>
      </c>
      <c r="AA26232">
        <f t="shared" si="1228"/>
        <v>0</v>
      </c>
      <c r="AB26232" s="1" t="str" cm="1">
        <f t="array" ref="AB26232">_xlfn.IFS(Z26232&lt;LEGENDPOINT!$H$17,"NUL",Z26232&lt;=LEGENDPOINT!$H$18,"TRES FAIBLE",Z26232&lt;=LEGENDPOINT!$H$19,"FAIBLE",Z26232&lt;=LEGENDPOINT!$H$20,"MODERE",Z26232&lt;=LEGENDPOINT!$H$21,"FORT",Z26232&lt;=LEGENDPOINT!$H$22,"TRES FORT",Z26232&gt;=LEGENDPOINT!$H$23,"MAJEUR")</f>
        <v>TRES FAIBLE</v>
      </c>
      <c r="AC26232" s="1" t="str" cm="1">
        <f t="array" ref="AC26232">_xlfn.IFS(AA26232&lt;LEGENDPOINT!$H$17,"NUL",AA26232&lt;=LEGENDPOINT!$H$18,"TRES FAIBLE",AA26232&lt;=LEGENDPOINT!$H$19,"FAIBLE",AA26232&lt;=LEGENDPOINT!$H$20,"MODERE",AA26232&lt;=LEGENDPOINT!$H$21,"FORT",AA26232&lt;=LEGENDPOINT!$H$22,"TRES FORT",AA26232&gt;=LEGENDPOINT!$H$23,"MAJEUR")</f>
        <v>TRES FAIBLE</v>
      </c>
      <c r="AD26232" t="str">
        <f t="shared" si="1229"/>
        <v>-</v>
      </c>
    </row>
    <row r="26233" spans="1:30">
      <c r="A26233" t="s">
        <v>61418</v>
      </c>
      <c r="B26233">
        <v>447577</v>
      </c>
      <c r="C26233" t="s">
        <v>26730</v>
      </c>
      <c r="D26233" t="s">
        <v>29094</v>
      </c>
      <c r="E26233" t="s">
        <v>66275</v>
      </c>
      <c r="F26233" t="s">
        <v>66297</v>
      </c>
      <c r="G26233" t="s">
        <v>66297</v>
      </c>
      <c r="H26233" t="s">
        <v>66297</v>
      </c>
      <c r="I26233" t="s">
        <v>66297</v>
      </c>
      <c r="J26233" t="s">
        <v>66297</v>
      </c>
      <c r="K26233" t="s">
        <v>66297</v>
      </c>
      <c r="L26233" t="s">
        <v>66297</v>
      </c>
      <c r="M26233" t="s">
        <v>66297</v>
      </c>
      <c r="N26233" t="s">
        <v>66297</v>
      </c>
      <c r="O26233" t="s">
        <v>29094</v>
      </c>
      <c r="P26233" t="s">
        <v>29094</v>
      </c>
      <c r="Q26233" t="s">
        <v>29094</v>
      </c>
      <c r="R26233" t="s">
        <v>29094</v>
      </c>
      <c r="S26233" t="s">
        <v>29094</v>
      </c>
      <c r="T26233">
        <f>INDEX(Tableau1[PointLRN],MATCH(I26233,Tableau1[LRN],0),1)</f>
        <v>0</v>
      </c>
      <c r="U26233">
        <f>INDEX(Tableau3[PointZNIEFF],MATCH(N26233,Tableau3[ZNIEFF],0),1)</f>
        <v>0</v>
      </c>
      <c r="V26233">
        <f>INDEX(Tableau4[PointLRR],MATCH(L26233,Tableau4[LRR],0),1)</f>
        <v>0</v>
      </c>
      <c r="W26233">
        <f>INDEX(Tableau4[PointLRR],MATCH(M26233,Tableau4[LRR],0),1)</f>
        <v>0</v>
      </c>
      <c r="X26233">
        <f>INDEX(Tableau5[PointEEE],MATCH(F26233,Tableau5[EEE],0),1)</f>
        <v>0</v>
      </c>
      <c r="Y26233">
        <f>INDEX(Tableau7[PointDH],MATCH(G26233,Tableau7[DH],0),1)</f>
        <v>0</v>
      </c>
      <c r="Z26233">
        <f t="shared" si="1227"/>
        <v>0</v>
      </c>
      <c r="AA26233">
        <f t="shared" si="1228"/>
        <v>0</v>
      </c>
      <c r="AB26233" s="1" t="str" cm="1">
        <f t="array" ref="AB26233">_xlfn.IFS(Z26233&lt;LEGENDPOINT!$H$17,"NUL",Z26233&lt;=LEGENDPOINT!$H$18,"TRES FAIBLE",Z26233&lt;=LEGENDPOINT!$H$19,"FAIBLE",Z26233&lt;=LEGENDPOINT!$H$20,"MODERE",Z26233&lt;=LEGENDPOINT!$H$21,"FORT",Z26233&lt;=LEGENDPOINT!$H$22,"TRES FORT",Z26233&gt;=LEGENDPOINT!$H$23,"MAJEUR")</f>
        <v>TRES FAIBLE</v>
      </c>
      <c r="AC26233" s="1" t="str" cm="1">
        <f t="array" ref="AC26233">_xlfn.IFS(AA26233&lt;LEGENDPOINT!$H$17,"NUL",AA26233&lt;=LEGENDPOINT!$H$18,"TRES FAIBLE",AA26233&lt;=LEGENDPOINT!$H$19,"FAIBLE",AA26233&lt;=LEGENDPOINT!$H$20,"MODERE",AA26233&lt;=LEGENDPOINT!$H$21,"FORT",AA26233&lt;=LEGENDPOINT!$H$22,"TRES FORT",AA26233&gt;=LEGENDPOINT!$H$23,"MAJEUR")</f>
        <v>TRES FAIBLE</v>
      </c>
      <c r="AD26233" t="str">
        <f t="shared" si="1229"/>
        <v>-</v>
      </c>
    </row>
    <row r="26234" spans="1:30">
      <c r="A26234" t="s">
        <v>61419</v>
      </c>
      <c r="B26234">
        <v>706524</v>
      </c>
      <c r="C26234" t="s">
        <v>26731</v>
      </c>
      <c r="D26234" t="s">
        <v>29094</v>
      </c>
      <c r="E26234" t="s">
        <v>66275</v>
      </c>
      <c r="F26234" t="s">
        <v>66297</v>
      </c>
      <c r="G26234" t="s">
        <v>66297</v>
      </c>
      <c r="H26234" t="s">
        <v>66297</v>
      </c>
      <c r="I26234" t="s">
        <v>66297</v>
      </c>
      <c r="J26234" t="s">
        <v>66297</v>
      </c>
      <c r="K26234" t="s">
        <v>66297</v>
      </c>
      <c r="L26234" t="s">
        <v>66297</v>
      </c>
      <c r="M26234" t="s">
        <v>66297</v>
      </c>
      <c r="N26234" t="s">
        <v>66297</v>
      </c>
      <c r="O26234" t="s">
        <v>29094</v>
      </c>
      <c r="P26234" t="s">
        <v>29094</v>
      </c>
      <c r="Q26234" t="s">
        <v>29094</v>
      </c>
      <c r="R26234" t="s">
        <v>29094</v>
      </c>
      <c r="S26234" t="s">
        <v>29094</v>
      </c>
      <c r="T26234">
        <f>INDEX(Tableau1[PointLRN],MATCH(I26234,Tableau1[LRN],0),1)</f>
        <v>0</v>
      </c>
      <c r="U26234">
        <f>INDEX(Tableau3[PointZNIEFF],MATCH(N26234,Tableau3[ZNIEFF],0),1)</f>
        <v>0</v>
      </c>
      <c r="V26234">
        <f>INDEX(Tableau4[PointLRR],MATCH(L26234,Tableau4[LRR],0),1)</f>
        <v>0</v>
      </c>
      <c r="W26234">
        <f>INDEX(Tableau4[PointLRR],MATCH(M26234,Tableau4[LRR],0),1)</f>
        <v>0</v>
      </c>
      <c r="X26234">
        <f>INDEX(Tableau5[PointEEE],MATCH(F26234,Tableau5[EEE],0),1)</f>
        <v>0</v>
      </c>
      <c r="Y26234">
        <f>INDEX(Tableau7[PointDH],MATCH(G26234,Tableau7[DH],0),1)</f>
        <v>0</v>
      </c>
      <c r="Z26234">
        <f t="shared" si="1227"/>
        <v>0</v>
      </c>
      <c r="AA26234">
        <f t="shared" si="1228"/>
        <v>0</v>
      </c>
      <c r="AB26234" s="1" t="str" cm="1">
        <f t="array" ref="AB26234">_xlfn.IFS(Z26234&lt;LEGENDPOINT!$H$17,"NUL",Z26234&lt;=LEGENDPOINT!$H$18,"TRES FAIBLE",Z26234&lt;=LEGENDPOINT!$H$19,"FAIBLE",Z26234&lt;=LEGENDPOINT!$H$20,"MODERE",Z26234&lt;=LEGENDPOINT!$H$21,"FORT",Z26234&lt;=LEGENDPOINT!$H$22,"TRES FORT",Z26234&gt;=LEGENDPOINT!$H$23,"MAJEUR")</f>
        <v>TRES FAIBLE</v>
      </c>
      <c r="AC26234" s="1" t="str" cm="1">
        <f t="array" ref="AC26234">_xlfn.IFS(AA26234&lt;LEGENDPOINT!$H$17,"NUL",AA26234&lt;=LEGENDPOINT!$H$18,"TRES FAIBLE",AA26234&lt;=LEGENDPOINT!$H$19,"FAIBLE",AA26234&lt;=LEGENDPOINT!$H$20,"MODERE",AA26234&lt;=LEGENDPOINT!$H$21,"FORT",AA26234&lt;=LEGENDPOINT!$H$22,"TRES FORT",AA26234&gt;=LEGENDPOINT!$H$23,"MAJEUR")</f>
        <v>TRES FAIBLE</v>
      </c>
      <c r="AD26234" t="str">
        <f t="shared" si="1229"/>
        <v>-</v>
      </c>
    </row>
    <row r="26235" spans="1:30">
      <c r="A26235" t="s">
        <v>61420</v>
      </c>
      <c r="B26235">
        <v>447582</v>
      </c>
      <c r="C26235" t="s">
        <v>26732</v>
      </c>
      <c r="D26235" t="s">
        <v>29094</v>
      </c>
      <c r="E26235" t="s">
        <v>66275</v>
      </c>
      <c r="F26235" t="s">
        <v>66297</v>
      </c>
      <c r="G26235" t="s">
        <v>66297</v>
      </c>
      <c r="H26235" t="s">
        <v>66297</v>
      </c>
      <c r="I26235" t="s">
        <v>66297</v>
      </c>
      <c r="J26235" t="s">
        <v>66297</v>
      </c>
      <c r="K26235" t="s">
        <v>66297</v>
      </c>
      <c r="L26235" t="s">
        <v>66297</v>
      </c>
      <c r="M26235" t="s">
        <v>66297</v>
      </c>
      <c r="N26235" t="s">
        <v>66297</v>
      </c>
      <c r="O26235" t="s">
        <v>29094</v>
      </c>
      <c r="P26235" t="s">
        <v>29094</v>
      </c>
      <c r="Q26235" t="s">
        <v>29094</v>
      </c>
      <c r="R26235" t="s">
        <v>7</v>
      </c>
      <c r="S26235" t="s">
        <v>29094</v>
      </c>
      <c r="T26235">
        <f>INDEX(Tableau1[PointLRN],MATCH(I26235,Tableau1[LRN],0),1)</f>
        <v>0</v>
      </c>
      <c r="U26235">
        <f>INDEX(Tableau3[PointZNIEFF],MATCH(N26235,Tableau3[ZNIEFF],0),1)</f>
        <v>0</v>
      </c>
      <c r="V26235">
        <f>INDEX(Tableau4[PointLRR],MATCH(L26235,Tableau4[LRR],0),1)</f>
        <v>0</v>
      </c>
      <c r="W26235">
        <f>INDEX(Tableau4[PointLRR],MATCH(M26235,Tableau4[LRR],0),1)</f>
        <v>0</v>
      </c>
      <c r="X26235">
        <f>INDEX(Tableau5[PointEEE],MATCH(F26235,Tableau5[EEE],0),1)</f>
        <v>0</v>
      </c>
      <c r="Y26235">
        <f>INDEX(Tableau7[PointDH],MATCH(G26235,Tableau7[DH],0),1)</f>
        <v>0</v>
      </c>
      <c r="Z26235">
        <f t="shared" si="1227"/>
        <v>0</v>
      </c>
      <c r="AA26235">
        <f t="shared" si="1228"/>
        <v>0</v>
      </c>
      <c r="AB26235" s="1" t="str" cm="1">
        <f t="array" ref="AB26235">_xlfn.IFS(Z26235&lt;LEGENDPOINT!$H$17,"NUL",Z26235&lt;=LEGENDPOINT!$H$18,"TRES FAIBLE",Z26235&lt;=LEGENDPOINT!$H$19,"FAIBLE",Z26235&lt;=LEGENDPOINT!$H$20,"MODERE",Z26235&lt;=LEGENDPOINT!$H$21,"FORT",Z26235&lt;=LEGENDPOINT!$H$22,"TRES FORT",Z26235&gt;=LEGENDPOINT!$H$23,"MAJEUR")</f>
        <v>TRES FAIBLE</v>
      </c>
      <c r="AC26235" s="1" t="str" cm="1">
        <f t="array" ref="AC26235">_xlfn.IFS(AA26235&lt;LEGENDPOINT!$H$17,"NUL",AA26235&lt;=LEGENDPOINT!$H$18,"TRES FAIBLE",AA26235&lt;=LEGENDPOINT!$H$19,"FAIBLE",AA26235&lt;=LEGENDPOINT!$H$20,"MODERE",AA26235&lt;=LEGENDPOINT!$H$21,"FORT",AA26235&lt;=LEGENDPOINT!$H$22,"TRES FORT",AA26235&gt;=LEGENDPOINT!$H$23,"MAJEUR")</f>
        <v>TRES FAIBLE</v>
      </c>
      <c r="AD26235" t="str">
        <f t="shared" si="1229"/>
        <v>-</v>
      </c>
    </row>
    <row r="26236" spans="1:30">
      <c r="A26236" t="s">
        <v>61421</v>
      </c>
      <c r="B26236">
        <v>672209</v>
      </c>
      <c r="C26236" t="s">
        <v>26733</v>
      </c>
      <c r="D26236" t="s">
        <v>29094</v>
      </c>
      <c r="E26236" t="s">
        <v>66275</v>
      </c>
      <c r="F26236" t="s">
        <v>66297</v>
      </c>
      <c r="G26236" t="s">
        <v>66297</v>
      </c>
      <c r="H26236" t="s">
        <v>66297</v>
      </c>
      <c r="I26236" t="s">
        <v>66297</v>
      </c>
      <c r="J26236" t="s">
        <v>66297</v>
      </c>
      <c r="K26236" t="s">
        <v>66297</v>
      </c>
      <c r="L26236" t="s">
        <v>66297</v>
      </c>
      <c r="M26236" t="s">
        <v>66297</v>
      </c>
      <c r="N26236" t="s">
        <v>66297</v>
      </c>
      <c r="O26236" t="s">
        <v>29094</v>
      </c>
      <c r="P26236" t="s">
        <v>29094</v>
      </c>
      <c r="Q26236" t="s">
        <v>29094</v>
      </c>
      <c r="R26236" t="s">
        <v>29094</v>
      </c>
      <c r="S26236" t="s">
        <v>29094</v>
      </c>
      <c r="T26236">
        <f>INDEX(Tableau1[PointLRN],MATCH(I26236,Tableau1[LRN],0),1)</f>
        <v>0</v>
      </c>
      <c r="U26236">
        <f>INDEX(Tableau3[PointZNIEFF],MATCH(N26236,Tableau3[ZNIEFF],0),1)</f>
        <v>0</v>
      </c>
      <c r="V26236">
        <f>INDEX(Tableau4[PointLRR],MATCH(L26236,Tableau4[LRR],0),1)</f>
        <v>0</v>
      </c>
      <c r="W26236">
        <f>INDEX(Tableau4[PointLRR],MATCH(M26236,Tableau4[LRR],0),1)</f>
        <v>0</v>
      </c>
      <c r="X26236">
        <f>INDEX(Tableau5[PointEEE],MATCH(F26236,Tableau5[EEE],0),1)</f>
        <v>0</v>
      </c>
      <c r="Y26236">
        <f>INDEX(Tableau7[PointDH],MATCH(G26236,Tableau7[DH],0),1)</f>
        <v>0</v>
      </c>
      <c r="Z26236">
        <f t="shared" si="1227"/>
        <v>0</v>
      </c>
      <c r="AA26236">
        <f t="shared" si="1228"/>
        <v>0</v>
      </c>
      <c r="AB26236" s="1" t="str" cm="1">
        <f t="array" ref="AB26236">_xlfn.IFS(Z26236&lt;LEGENDPOINT!$H$17,"NUL",Z26236&lt;=LEGENDPOINT!$H$18,"TRES FAIBLE",Z26236&lt;=LEGENDPOINT!$H$19,"FAIBLE",Z26236&lt;=LEGENDPOINT!$H$20,"MODERE",Z26236&lt;=LEGENDPOINT!$H$21,"FORT",Z26236&lt;=LEGENDPOINT!$H$22,"TRES FORT",Z26236&gt;=LEGENDPOINT!$H$23,"MAJEUR")</f>
        <v>TRES FAIBLE</v>
      </c>
      <c r="AC26236" s="1" t="str" cm="1">
        <f t="array" ref="AC26236">_xlfn.IFS(AA26236&lt;LEGENDPOINT!$H$17,"NUL",AA26236&lt;=LEGENDPOINT!$H$18,"TRES FAIBLE",AA26236&lt;=LEGENDPOINT!$H$19,"FAIBLE",AA26236&lt;=LEGENDPOINT!$H$20,"MODERE",AA26236&lt;=LEGENDPOINT!$H$21,"FORT",AA26236&lt;=LEGENDPOINT!$H$22,"TRES FORT",AA26236&gt;=LEGENDPOINT!$H$23,"MAJEUR")</f>
        <v>TRES FAIBLE</v>
      </c>
      <c r="AD26236" t="str">
        <f t="shared" si="1229"/>
        <v>-</v>
      </c>
    </row>
    <row r="26237" spans="1:30">
      <c r="A26237" t="s">
        <v>61422</v>
      </c>
      <c r="B26237">
        <v>671714</v>
      </c>
      <c r="C26237" t="s">
        <v>26734</v>
      </c>
      <c r="D26237" t="s">
        <v>29094</v>
      </c>
      <c r="E26237" t="s">
        <v>66275</v>
      </c>
      <c r="F26237" t="s">
        <v>66297</v>
      </c>
      <c r="G26237" t="s">
        <v>66297</v>
      </c>
      <c r="H26237" t="s">
        <v>66297</v>
      </c>
      <c r="I26237" t="s">
        <v>66297</v>
      </c>
      <c r="J26237" t="s">
        <v>66297</v>
      </c>
      <c r="K26237" t="s">
        <v>66297</v>
      </c>
      <c r="L26237" t="s">
        <v>66297</v>
      </c>
      <c r="M26237" t="s">
        <v>66297</v>
      </c>
      <c r="N26237" t="s">
        <v>66297</v>
      </c>
      <c r="O26237" t="s">
        <v>29094</v>
      </c>
      <c r="P26237" t="s">
        <v>29094</v>
      </c>
      <c r="Q26237" t="s">
        <v>29094</v>
      </c>
      <c r="R26237" t="s">
        <v>29094</v>
      </c>
      <c r="S26237" t="s">
        <v>29094</v>
      </c>
      <c r="T26237">
        <f>INDEX(Tableau1[PointLRN],MATCH(I26237,Tableau1[LRN],0),1)</f>
        <v>0</v>
      </c>
      <c r="U26237">
        <f>INDEX(Tableau3[PointZNIEFF],MATCH(N26237,Tableau3[ZNIEFF],0),1)</f>
        <v>0</v>
      </c>
      <c r="V26237">
        <f>INDEX(Tableau4[PointLRR],MATCH(L26237,Tableau4[LRR],0),1)</f>
        <v>0</v>
      </c>
      <c r="W26237">
        <f>INDEX(Tableau4[PointLRR],MATCH(M26237,Tableau4[LRR],0),1)</f>
        <v>0</v>
      </c>
      <c r="X26237">
        <f>INDEX(Tableau5[PointEEE],MATCH(F26237,Tableau5[EEE],0),1)</f>
        <v>0</v>
      </c>
      <c r="Y26237">
        <f>INDEX(Tableau7[PointDH],MATCH(G26237,Tableau7[DH],0),1)</f>
        <v>0</v>
      </c>
      <c r="Z26237">
        <f t="shared" si="1227"/>
        <v>0</v>
      </c>
      <c r="AA26237">
        <f t="shared" si="1228"/>
        <v>0</v>
      </c>
      <c r="AB26237" s="1" t="str" cm="1">
        <f t="array" ref="AB26237">_xlfn.IFS(Z26237&lt;LEGENDPOINT!$H$17,"NUL",Z26237&lt;=LEGENDPOINT!$H$18,"TRES FAIBLE",Z26237&lt;=LEGENDPOINT!$H$19,"FAIBLE",Z26237&lt;=LEGENDPOINT!$H$20,"MODERE",Z26237&lt;=LEGENDPOINT!$H$21,"FORT",Z26237&lt;=LEGENDPOINT!$H$22,"TRES FORT",Z26237&gt;=LEGENDPOINT!$H$23,"MAJEUR")</f>
        <v>TRES FAIBLE</v>
      </c>
      <c r="AC26237" s="1" t="str" cm="1">
        <f t="array" ref="AC26237">_xlfn.IFS(AA26237&lt;LEGENDPOINT!$H$17,"NUL",AA26237&lt;=LEGENDPOINT!$H$18,"TRES FAIBLE",AA26237&lt;=LEGENDPOINT!$H$19,"FAIBLE",AA26237&lt;=LEGENDPOINT!$H$20,"MODERE",AA26237&lt;=LEGENDPOINT!$H$21,"FORT",AA26237&lt;=LEGENDPOINT!$H$22,"TRES FORT",AA26237&gt;=LEGENDPOINT!$H$23,"MAJEUR")</f>
        <v>TRES FAIBLE</v>
      </c>
      <c r="AD26237" t="str">
        <f t="shared" si="1229"/>
        <v>-</v>
      </c>
    </row>
    <row r="26238" spans="1:30">
      <c r="A26238" t="s">
        <v>61423</v>
      </c>
      <c r="B26238">
        <v>448293</v>
      </c>
      <c r="C26238" t="s">
        <v>26735</v>
      </c>
      <c r="D26238" t="s">
        <v>29094</v>
      </c>
      <c r="E26238" t="s">
        <v>66275</v>
      </c>
      <c r="F26238" t="s">
        <v>66297</v>
      </c>
      <c r="G26238" t="s">
        <v>66297</v>
      </c>
      <c r="H26238" t="s">
        <v>66297</v>
      </c>
      <c r="I26238" t="s">
        <v>66297</v>
      </c>
      <c r="J26238" t="s">
        <v>66297</v>
      </c>
      <c r="K26238" t="s">
        <v>66297</v>
      </c>
      <c r="L26238" t="s">
        <v>66297</v>
      </c>
      <c r="M26238" t="s">
        <v>66297</v>
      </c>
      <c r="N26238" t="s">
        <v>66297</v>
      </c>
      <c r="O26238" t="s">
        <v>29094</v>
      </c>
      <c r="P26238" t="s">
        <v>29094</v>
      </c>
      <c r="Q26238" t="s">
        <v>29094</v>
      </c>
      <c r="R26238" t="s">
        <v>29094</v>
      </c>
      <c r="S26238" t="s">
        <v>29094</v>
      </c>
      <c r="T26238">
        <f>INDEX(Tableau1[PointLRN],MATCH(I26238,Tableau1[LRN],0),1)</f>
        <v>0</v>
      </c>
      <c r="U26238">
        <f>INDEX(Tableau3[PointZNIEFF],MATCH(N26238,Tableau3[ZNIEFF],0),1)</f>
        <v>0</v>
      </c>
      <c r="V26238">
        <f>INDEX(Tableau4[PointLRR],MATCH(L26238,Tableau4[LRR],0),1)</f>
        <v>0</v>
      </c>
      <c r="W26238">
        <f>INDEX(Tableau4[PointLRR],MATCH(M26238,Tableau4[LRR],0),1)</f>
        <v>0</v>
      </c>
      <c r="X26238">
        <f>INDEX(Tableau5[PointEEE],MATCH(F26238,Tableau5[EEE],0),1)</f>
        <v>0</v>
      </c>
      <c r="Y26238">
        <f>INDEX(Tableau7[PointDH],MATCH(G26238,Tableau7[DH],0),1)</f>
        <v>0</v>
      </c>
      <c r="Z26238">
        <f t="shared" si="1227"/>
        <v>0</v>
      </c>
      <c r="AA26238">
        <f t="shared" si="1228"/>
        <v>0</v>
      </c>
      <c r="AB26238" s="1" t="str" cm="1">
        <f t="array" ref="AB26238">_xlfn.IFS(Z26238&lt;LEGENDPOINT!$H$17,"NUL",Z26238&lt;=LEGENDPOINT!$H$18,"TRES FAIBLE",Z26238&lt;=LEGENDPOINT!$H$19,"FAIBLE",Z26238&lt;=LEGENDPOINT!$H$20,"MODERE",Z26238&lt;=LEGENDPOINT!$H$21,"FORT",Z26238&lt;=LEGENDPOINT!$H$22,"TRES FORT",Z26238&gt;=LEGENDPOINT!$H$23,"MAJEUR")</f>
        <v>TRES FAIBLE</v>
      </c>
      <c r="AC26238" s="1" t="str" cm="1">
        <f t="array" ref="AC26238">_xlfn.IFS(AA26238&lt;LEGENDPOINT!$H$17,"NUL",AA26238&lt;=LEGENDPOINT!$H$18,"TRES FAIBLE",AA26238&lt;=LEGENDPOINT!$H$19,"FAIBLE",AA26238&lt;=LEGENDPOINT!$H$20,"MODERE",AA26238&lt;=LEGENDPOINT!$H$21,"FORT",AA26238&lt;=LEGENDPOINT!$H$22,"TRES FORT",AA26238&gt;=LEGENDPOINT!$H$23,"MAJEUR")</f>
        <v>TRES FAIBLE</v>
      </c>
      <c r="AD26238" t="str">
        <f t="shared" si="1229"/>
        <v>-</v>
      </c>
    </row>
    <row r="26239" spans="1:30">
      <c r="A26239" t="s">
        <v>61424</v>
      </c>
      <c r="B26239">
        <v>448295</v>
      </c>
      <c r="C26239" t="s">
        <v>26736</v>
      </c>
      <c r="D26239" t="s">
        <v>29094</v>
      </c>
      <c r="E26239" t="s">
        <v>66275</v>
      </c>
      <c r="F26239" t="s">
        <v>66297</v>
      </c>
      <c r="G26239" t="s">
        <v>66297</v>
      </c>
      <c r="H26239" t="s">
        <v>66297</v>
      </c>
      <c r="I26239" t="s">
        <v>66297</v>
      </c>
      <c r="J26239" t="s">
        <v>66297</v>
      </c>
      <c r="K26239" t="s">
        <v>66297</v>
      </c>
      <c r="L26239" t="s">
        <v>66297</v>
      </c>
      <c r="M26239" t="s">
        <v>66297</v>
      </c>
      <c r="N26239" t="s">
        <v>66297</v>
      </c>
      <c r="O26239" t="s">
        <v>29094</v>
      </c>
      <c r="P26239" t="s">
        <v>29094</v>
      </c>
      <c r="Q26239" t="s">
        <v>29094</v>
      </c>
      <c r="R26239" t="s">
        <v>29094</v>
      </c>
      <c r="S26239" t="s">
        <v>29094</v>
      </c>
      <c r="T26239">
        <f>INDEX(Tableau1[PointLRN],MATCH(I26239,Tableau1[LRN],0),1)</f>
        <v>0</v>
      </c>
      <c r="U26239">
        <f>INDEX(Tableau3[PointZNIEFF],MATCH(N26239,Tableau3[ZNIEFF],0),1)</f>
        <v>0</v>
      </c>
      <c r="V26239">
        <f>INDEX(Tableau4[PointLRR],MATCH(L26239,Tableau4[LRR],0),1)</f>
        <v>0</v>
      </c>
      <c r="W26239">
        <f>INDEX(Tableau4[PointLRR],MATCH(M26239,Tableau4[LRR],0),1)</f>
        <v>0</v>
      </c>
      <c r="X26239">
        <f>INDEX(Tableau5[PointEEE],MATCH(F26239,Tableau5[EEE],0),1)</f>
        <v>0</v>
      </c>
      <c r="Y26239">
        <f>INDEX(Tableau7[PointDH],MATCH(G26239,Tableau7[DH],0),1)</f>
        <v>0</v>
      </c>
      <c r="Z26239">
        <f t="shared" si="1227"/>
        <v>0</v>
      </c>
      <c r="AA26239">
        <f t="shared" si="1228"/>
        <v>0</v>
      </c>
      <c r="AB26239" s="1" t="str" cm="1">
        <f t="array" ref="AB26239">_xlfn.IFS(Z26239&lt;LEGENDPOINT!$H$17,"NUL",Z26239&lt;=LEGENDPOINT!$H$18,"TRES FAIBLE",Z26239&lt;=LEGENDPOINT!$H$19,"FAIBLE",Z26239&lt;=LEGENDPOINT!$H$20,"MODERE",Z26239&lt;=LEGENDPOINT!$H$21,"FORT",Z26239&lt;=LEGENDPOINT!$H$22,"TRES FORT",Z26239&gt;=LEGENDPOINT!$H$23,"MAJEUR")</f>
        <v>TRES FAIBLE</v>
      </c>
      <c r="AC26239" s="1" t="str" cm="1">
        <f t="array" ref="AC26239">_xlfn.IFS(AA26239&lt;LEGENDPOINT!$H$17,"NUL",AA26239&lt;=LEGENDPOINT!$H$18,"TRES FAIBLE",AA26239&lt;=LEGENDPOINT!$H$19,"FAIBLE",AA26239&lt;=LEGENDPOINT!$H$20,"MODERE",AA26239&lt;=LEGENDPOINT!$H$21,"FORT",AA26239&lt;=LEGENDPOINT!$H$22,"TRES FORT",AA26239&gt;=LEGENDPOINT!$H$23,"MAJEUR")</f>
        <v>TRES FAIBLE</v>
      </c>
      <c r="AD26239" t="str">
        <f t="shared" si="1229"/>
        <v>-</v>
      </c>
    </row>
    <row r="26240" spans="1:30">
      <c r="A26240" t="s">
        <v>61425</v>
      </c>
      <c r="B26240">
        <v>706525</v>
      </c>
      <c r="C26240" t="s">
        <v>26737</v>
      </c>
      <c r="D26240" t="s">
        <v>29094</v>
      </c>
      <c r="E26240" t="s">
        <v>66275</v>
      </c>
      <c r="F26240" t="s">
        <v>66297</v>
      </c>
      <c r="G26240" t="s">
        <v>66297</v>
      </c>
      <c r="H26240" t="s">
        <v>66297</v>
      </c>
      <c r="I26240" t="s">
        <v>66297</v>
      </c>
      <c r="J26240" t="s">
        <v>66297</v>
      </c>
      <c r="K26240" t="s">
        <v>66297</v>
      </c>
      <c r="L26240" t="s">
        <v>66297</v>
      </c>
      <c r="M26240" t="s">
        <v>66297</v>
      </c>
      <c r="N26240" t="s">
        <v>66297</v>
      </c>
      <c r="O26240" t="s">
        <v>29094</v>
      </c>
      <c r="P26240" t="s">
        <v>29094</v>
      </c>
      <c r="Q26240" t="s">
        <v>29094</v>
      </c>
      <c r="R26240" t="s">
        <v>29094</v>
      </c>
      <c r="S26240" t="s">
        <v>29094</v>
      </c>
      <c r="T26240">
        <f>INDEX(Tableau1[PointLRN],MATCH(I26240,Tableau1[LRN],0),1)</f>
        <v>0</v>
      </c>
      <c r="U26240">
        <f>INDEX(Tableau3[PointZNIEFF],MATCH(N26240,Tableau3[ZNIEFF],0),1)</f>
        <v>0</v>
      </c>
      <c r="V26240">
        <f>INDEX(Tableau4[PointLRR],MATCH(L26240,Tableau4[LRR],0),1)</f>
        <v>0</v>
      </c>
      <c r="W26240">
        <f>INDEX(Tableau4[PointLRR],MATCH(M26240,Tableau4[LRR],0),1)</f>
        <v>0</v>
      </c>
      <c r="X26240">
        <f>INDEX(Tableau5[PointEEE],MATCH(F26240,Tableau5[EEE],0),1)</f>
        <v>0</v>
      </c>
      <c r="Y26240">
        <f>INDEX(Tableau7[PointDH],MATCH(G26240,Tableau7[DH],0),1)</f>
        <v>0</v>
      </c>
      <c r="Z26240">
        <f t="shared" si="1227"/>
        <v>0</v>
      </c>
      <c r="AA26240">
        <f t="shared" si="1228"/>
        <v>0</v>
      </c>
      <c r="AB26240" s="1" t="str" cm="1">
        <f t="array" ref="AB26240">_xlfn.IFS(Z26240&lt;LEGENDPOINT!$H$17,"NUL",Z26240&lt;=LEGENDPOINT!$H$18,"TRES FAIBLE",Z26240&lt;=LEGENDPOINT!$H$19,"FAIBLE",Z26240&lt;=LEGENDPOINT!$H$20,"MODERE",Z26240&lt;=LEGENDPOINT!$H$21,"FORT",Z26240&lt;=LEGENDPOINT!$H$22,"TRES FORT",Z26240&gt;=LEGENDPOINT!$H$23,"MAJEUR")</f>
        <v>TRES FAIBLE</v>
      </c>
      <c r="AC26240" s="1" t="str" cm="1">
        <f t="array" ref="AC26240">_xlfn.IFS(AA26240&lt;LEGENDPOINT!$H$17,"NUL",AA26240&lt;=LEGENDPOINT!$H$18,"TRES FAIBLE",AA26240&lt;=LEGENDPOINT!$H$19,"FAIBLE",AA26240&lt;=LEGENDPOINT!$H$20,"MODERE",AA26240&lt;=LEGENDPOINT!$H$21,"FORT",AA26240&lt;=LEGENDPOINT!$H$22,"TRES FORT",AA26240&gt;=LEGENDPOINT!$H$23,"MAJEUR")</f>
        <v>TRES FAIBLE</v>
      </c>
      <c r="AD26240" t="str">
        <f t="shared" si="1229"/>
        <v>-</v>
      </c>
    </row>
    <row r="26241" spans="1:30">
      <c r="A26241" t="s">
        <v>61426</v>
      </c>
      <c r="B26241">
        <v>671715</v>
      </c>
      <c r="C26241" t="s">
        <v>26738</v>
      </c>
      <c r="D26241" t="s">
        <v>29094</v>
      </c>
      <c r="E26241" t="s">
        <v>66275</v>
      </c>
      <c r="F26241" t="s">
        <v>66297</v>
      </c>
      <c r="G26241" t="s">
        <v>66297</v>
      </c>
      <c r="H26241" t="s">
        <v>66297</v>
      </c>
      <c r="I26241" t="s">
        <v>66297</v>
      </c>
      <c r="J26241" t="s">
        <v>66297</v>
      </c>
      <c r="K26241" t="s">
        <v>66297</v>
      </c>
      <c r="L26241" t="s">
        <v>66297</v>
      </c>
      <c r="M26241" t="s">
        <v>66297</v>
      </c>
      <c r="N26241" t="s">
        <v>66297</v>
      </c>
      <c r="O26241" t="s">
        <v>29094</v>
      </c>
      <c r="P26241" t="s">
        <v>29094</v>
      </c>
      <c r="Q26241" t="s">
        <v>29094</v>
      </c>
      <c r="R26241" t="s">
        <v>29094</v>
      </c>
      <c r="S26241" t="s">
        <v>29094</v>
      </c>
      <c r="T26241">
        <f>INDEX(Tableau1[PointLRN],MATCH(I26241,Tableau1[LRN],0),1)</f>
        <v>0</v>
      </c>
      <c r="U26241">
        <f>INDEX(Tableau3[PointZNIEFF],MATCH(N26241,Tableau3[ZNIEFF],0),1)</f>
        <v>0</v>
      </c>
      <c r="V26241">
        <f>INDEX(Tableau4[PointLRR],MATCH(L26241,Tableau4[LRR],0),1)</f>
        <v>0</v>
      </c>
      <c r="W26241">
        <f>INDEX(Tableau4[PointLRR],MATCH(M26241,Tableau4[LRR],0),1)</f>
        <v>0</v>
      </c>
      <c r="X26241">
        <f>INDEX(Tableau5[PointEEE],MATCH(F26241,Tableau5[EEE],0),1)</f>
        <v>0</v>
      </c>
      <c r="Y26241">
        <f>INDEX(Tableau7[PointDH],MATCH(G26241,Tableau7[DH],0),1)</f>
        <v>0</v>
      </c>
      <c r="Z26241">
        <f t="shared" si="1227"/>
        <v>0</v>
      </c>
      <c r="AA26241">
        <f t="shared" si="1228"/>
        <v>0</v>
      </c>
      <c r="AB26241" s="1" t="str" cm="1">
        <f t="array" ref="AB26241">_xlfn.IFS(Z26241&lt;LEGENDPOINT!$H$17,"NUL",Z26241&lt;=LEGENDPOINT!$H$18,"TRES FAIBLE",Z26241&lt;=LEGENDPOINT!$H$19,"FAIBLE",Z26241&lt;=LEGENDPOINT!$H$20,"MODERE",Z26241&lt;=LEGENDPOINT!$H$21,"FORT",Z26241&lt;=LEGENDPOINT!$H$22,"TRES FORT",Z26241&gt;=LEGENDPOINT!$H$23,"MAJEUR")</f>
        <v>TRES FAIBLE</v>
      </c>
      <c r="AC26241" s="1" t="str" cm="1">
        <f t="array" ref="AC26241">_xlfn.IFS(AA26241&lt;LEGENDPOINT!$H$17,"NUL",AA26241&lt;=LEGENDPOINT!$H$18,"TRES FAIBLE",AA26241&lt;=LEGENDPOINT!$H$19,"FAIBLE",AA26241&lt;=LEGENDPOINT!$H$20,"MODERE",AA26241&lt;=LEGENDPOINT!$H$21,"FORT",AA26241&lt;=LEGENDPOINT!$H$22,"TRES FORT",AA26241&gt;=LEGENDPOINT!$H$23,"MAJEUR")</f>
        <v>TRES FAIBLE</v>
      </c>
      <c r="AD26241" t="str">
        <f t="shared" si="1229"/>
        <v>-</v>
      </c>
    </row>
    <row r="26242" spans="1:30">
      <c r="A26242" t="s">
        <v>61427</v>
      </c>
      <c r="B26242">
        <v>671716</v>
      </c>
      <c r="C26242" t="s">
        <v>26739</v>
      </c>
      <c r="D26242" t="s">
        <v>29094</v>
      </c>
      <c r="E26242" t="s">
        <v>66275</v>
      </c>
      <c r="F26242" t="s">
        <v>66297</v>
      </c>
      <c r="G26242" t="s">
        <v>66297</v>
      </c>
      <c r="H26242" t="s">
        <v>66297</v>
      </c>
      <c r="I26242" t="s">
        <v>66297</v>
      </c>
      <c r="J26242" t="s">
        <v>66297</v>
      </c>
      <c r="K26242" t="s">
        <v>66297</v>
      </c>
      <c r="L26242" t="s">
        <v>66297</v>
      </c>
      <c r="M26242" t="s">
        <v>66297</v>
      </c>
      <c r="N26242" t="s">
        <v>66297</v>
      </c>
      <c r="O26242" t="s">
        <v>29094</v>
      </c>
      <c r="P26242" t="s">
        <v>29094</v>
      </c>
      <c r="Q26242" t="s">
        <v>29094</v>
      </c>
      <c r="R26242" t="s">
        <v>29094</v>
      </c>
      <c r="S26242" t="s">
        <v>29094</v>
      </c>
      <c r="T26242">
        <f>INDEX(Tableau1[PointLRN],MATCH(I26242,Tableau1[LRN],0),1)</f>
        <v>0</v>
      </c>
      <c r="U26242">
        <f>INDEX(Tableau3[PointZNIEFF],MATCH(N26242,Tableau3[ZNIEFF],0),1)</f>
        <v>0</v>
      </c>
      <c r="V26242">
        <f>INDEX(Tableau4[PointLRR],MATCH(L26242,Tableau4[LRR],0),1)</f>
        <v>0</v>
      </c>
      <c r="W26242">
        <f>INDEX(Tableau4[PointLRR],MATCH(M26242,Tableau4[LRR],0),1)</f>
        <v>0</v>
      </c>
      <c r="X26242">
        <f>INDEX(Tableau5[PointEEE],MATCH(F26242,Tableau5[EEE],0),1)</f>
        <v>0</v>
      </c>
      <c r="Y26242">
        <f>INDEX(Tableau7[PointDH],MATCH(G26242,Tableau7[DH],0),1)</f>
        <v>0</v>
      </c>
      <c r="Z26242">
        <f t="shared" si="1227"/>
        <v>0</v>
      </c>
      <c r="AA26242">
        <f t="shared" si="1228"/>
        <v>0</v>
      </c>
      <c r="AB26242" s="1" t="str" cm="1">
        <f t="array" ref="AB26242">_xlfn.IFS(Z26242&lt;LEGENDPOINT!$H$17,"NUL",Z26242&lt;=LEGENDPOINT!$H$18,"TRES FAIBLE",Z26242&lt;=LEGENDPOINT!$H$19,"FAIBLE",Z26242&lt;=LEGENDPOINT!$H$20,"MODERE",Z26242&lt;=LEGENDPOINT!$H$21,"FORT",Z26242&lt;=LEGENDPOINT!$H$22,"TRES FORT",Z26242&gt;=LEGENDPOINT!$H$23,"MAJEUR")</f>
        <v>TRES FAIBLE</v>
      </c>
      <c r="AC26242" s="1" t="str" cm="1">
        <f t="array" ref="AC26242">_xlfn.IFS(AA26242&lt;LEGENDPOINT!$H$17,"NUL",AA26242&lt;=LEGENDPOINT!$H$18,"TRES FAIBLE",AA26242&lt;=LEGENDPOINT!$H$19,"FAIBLE",AA26242&lt;=LEGENDPOINT!$H$20,"MODERE",AA26242&lt;=LEGENDPOINT!$H$21,"FORT",AA26242&lt;=LEGENDPOINT!$H$22,"TRES FORT",AA26242&gt;=LEGENDPOINT!$H$23,"MAJEUR")</f>
        <v>TRES FAIBLE</v>
      </c>
      <c r="AD26242" t="str">
        <f t="shared" si="1229"/>
        <v>-</v>
      </c>
    </row>
    <row r="26243" spans="1:30">
      <c r="A26243" t="s">
        <v>61428</v>
      </c>
      <c r="B26243">
        <v>448373</v>
      </c>
      <c r="C26243" t="s">
        <v>26740</v>
      </c>
      <c r="D26243" t="s">
        <v>29094</v>
      </c>
      <c r="E26243" t="s">
        <v>66275</v>
      </c>
      <c r="F26243" t="s">
        <v>66297</v>
      </c>
      <c r="G26243" t="s">
        <v>66297</v>
      </c>
      <c r="H26243" t="s">
        <v>66297</v>
      </c>
      <c r="I26243" t="s">
        <v>66297</v>
      </c>
      <c r="J26243" t="s">
        <v>66297</v>
      </c>
      <c r="K26243" t="s">
        <v>66297</v>
      </c>
      <c r="L26243" t="s">
        <v>66297</v>
      </c>
      <c r="M26243" t="s">
        <v>66297</v>
      </c>
      <c r="N26243" t="s">
        <v>66297</v>
      </c>
      <c r="O26243" t="s">
        <v>29094</v>
      </c>
      <c r="P26243" t="s">
        <v>29094</v>
      </c>
      <c r="Q26243" t="s">
        <v>29094</v>
      </c>
      <c r="R26243" t="s">
        <v>29094</v>
      </c>
      <c r="S26243" t="s">
        <v>29094</v>
      </c>
      <c r="T26243">
        <f>INDEX(Tableau1[PointLRN],MATCH(I26243,Tableau1[LRN],0),1)</f>
        <v>0</v>
      </c>
      <c r="U26243">
        <f>INDEX(Tableau3[PointZNIEFF],MATCH(N26243,Tableau3[ZNIEFF],0),1)</f>
        <v>0</v>
      </c>
      <c r="V26243">
        <f>INDEX(Tableau4[PointLRR],MATCH(L26243,Tableau4[LRR],0),1)</f>
        <v>0</v>
      </c>
      <c r="W26243">
        <f>INDEX(Tableau4[PointLRR],MATCH(M26243,Tableau4[LRR],0),1)</f>
        <v>0</v>
      </c>
      <c r="X26243">
        <f>INDEX(Tableau5[PointEEE],MATCH(F26243,Tableau5[EEE],0),1)</f>
        <v>0</v>
      </c>
      <c r="Y26243">
        <f>INDEX(Tableau7[PointDH],MATCH(G26243,Tableau7[DH],0),1)</f>
        <v>0</v>
      </c>
      <c r="Z26243">
        <f t="shared" ref="Z26243:Z26306" si="1230">T26243+U26243+W26243/2+X26243+Y26243</f>
        <v>0</v>
      </c>
      <c r="AA26243">
        <f t="shared" ref="AA26243:AA26306" si="1231">T26243+U26243+W26243+X26243+Y26243</f>
        <v>0</v>
      </c>
      <c r="AB26243" s="1" t="str" cm="1">
        <f t="array" ref="AB26243">_xlfn.IFS(Z26243&lt;LEGENDPOINT!$H$17,"NUL",Z26243&lt;=LEGENDPOINT!$H$18,"TRES FAIBLE",Z26243&lt;=LEGENDPOINT!$H$19,"FAIBLE",Z26243&lt;=LEGENDPOINT!$H$20,"MODERE",Z26243&lt;=LEGENDPOINT!$H$21,"FORT",Z26243&lt;=LEGENDPOINT!$H$22,"TRES FORT",Z26243&gt;=LEGENDPOINT!$H$23,"MAJEUR")</f>
        <v>TRES FAIBLE</v>
      </c>
      <c r="AC26243" s="1" t="str" cm="1">
        <f t="array" ref="AC26243">_xlfn.IFS(AA26243&lt;LEGENDPOINT!$H$17,"NUL",AA26243&lt;=LEGENDPOINT!$H$18,"TRES FAIBLE",AA26243&lt;=LEGENDPOINT!$H$19,"FAIBLE",AA26243&lt;=LEGENDPOINT!$H$20,"MODERE",AA26243&lt;=LEGENDPOINT!$H$21,"FORT",AA26243&lt;=LEGENDPOINT!$H$22,"TRES FORT",AA26243&gt;=LEGENDPOINT!$H$23,"MAJEUR")</f>
        <v>TRES FAIBLE</v>
      </c>
      <c r="AD26243" t="str">
        <f t="shared" ref="AD26243:AD26306" si="1232">IF(H26243="-","","PN")&amp;IF(K26243="-","","PR-PM")&amp;
IF(J26243="-","","PR-LR")&amp;
IF(H26243&amp;K26243&amp;J26243="---","-","")</f>
        <v>-</v>
      </c>
    </row>
    <row r="26244" spans="1:30">
      <c r="A26244" t="s">
        <v>61429</v>
      </c>
      <c r="B26244">
        <v>448374</v>
      </c>
      <c r="C26244" t="s">
        <v>26741</v>
      </c>
      <c r="D26244" t="s">
        <v>29094</v>
      </c>
      <c r="E26244" t="s">
        <v>66275</v>
      </c>
      <c r="F26244" t="s">
        <v>66297</v>
      </c>
      <c r="G26244" t="s">
        <v>66297</v>
      </c>
      <c r="H26244" t="s">
        <v>66297</v>
      </c>
      <c r="I26244" t="s">
        <v>66297</v>
      </c>
      <c r="J26244" t="s">
        <v>66297</v>
      </c>
      <c r="K26244" t="s">
        <v>66297</v>
      </c>
      <c r="L26244" t="s">
        <v>66297</v>
      </c>
      <c r="M26244" t="s">
        <v>66297</v>
      </c>
      <c r="N26244" t="s">
        <v>66297</v>
      </c>
      <c r="O26244" t="s">
        <v>29094</v>
      </c>
      <c r="P26244" t="s">
        <v>29094</v>
      </c>
      <c r="Q26244" t="s">
        <v>29094</v>
      </c>
      <c r="R26244" t="s">
        <v>29094</v>
      </c>
      <c r="S26244" t="s">
        <v>29094</v>
      </c>
      <c r="T26244">
        <f>INDEX(Tableau1[PointLRN],MATCH(I26244,Tableau1[LRN],0),1)</f>
        <v>0</v>
      </c>
      <c r="U26244">
        <f>INDEX(Tableau3[PointZNIEFF],MATCH(N26244,Tableau3[ZNIEFF],0),1)</f>
        <v>0</v>
      </c>
      <c r="V26244">
        <f>INDEX(Tableau4[PointLRR],MATCH(L26244,Tableau4[LRR],0),1)</f>
        <v>0</v>
      </c>
      <c r="W26244">
        <f>INDEX(Tableau4[PointLRR],MATCH(M26244,Tableau4[LRR],0),1)</f>
        <v>0</v>
      </c>
      <c r="X26244">
        <f>INDEX(Tableau5[PointEEE],MATCH(F26244,Tableau5[EEE],0),1)</f>
        <v>0</v>
      </c>
      <c r="Y26244">
        <f>INDEX(Tableau7[PointDH],MATCH(G26244,Tableau7[DH],0),1)</f>
        <v>0</v>
      </c>
      <c r="Z26244">
        <f t="shared" si="1230"/>
        <v>0</v>
      </c>
      <c r="AA26244">
        <f t="shared" si="1231"/>
        <v>0</v>
      </c>
      <c r="AB26244" s="1" t="str" cm="1">
        <f t="array" ref="AB26244">_xlfn.IFS(Z26244&lt;LEGENDPOINT!$H$17,"NUL",Z26244&lt;=LEGENDPOINT!$H$18,"TRES FAIBLE",Z26244&lt;=LEGENDPOINT!$H$19,"FAIBLE",Z26244&lt;=LEGENDPOINT!$H$20,"MODERE",Z26244&lt;=LEGENDPOINT!$H$21,"FORT",Z26244&lt;=LEGENDPOINT!$H$22,"TRES FORT",Z26244&gt;=LEGENDPOINT!$H$23,"MAJEUR")</f>
        <v>TRES FAIBLE</v>
      </c>
      <c r="AC26244" s="1" t="str" cm="1">
        <f t="array" ref="AC26244">_xlfn.IFS(AA26244&lt;LEGENDPOINT!$H$17,"NUL",AA26244&lt;=LEGENDPOINT!$H$18,"TRES FAIBLE",AA26244&lt;=LEGENDPOINT!$H$19,"FAIBLE",AA26244&lt;=LEGENDPOINT!$H$20,"MODERE",AA26244&lt;=LEGENDPOINT!$H$21,"FORT",AA26244&lt;=LEGENDPOINT!$H$22,"TRES FORT",AA26244&gt;=LEGENDPOINT!$H$23,"MAJEUR")</f>
        <v>TRES FAIBLE</v>
      </c>
      <c r="AD26244" t="str">
        <f t="shared" si="1232"/>
        <v>-</v>
      </c>
    </row>
    <row r="26245" spans="1:30">
      <c r="A26245" t="s">
        <v>61430</v>
      </c>
      <c r="B26245">
        <v>447583</v>
      </c>
      <c r="C26245" t="s">
        <v>26742</v>
      </c>
      <c r="D26245" t="s">
        <v>29094</v>
      </c>
      <c r="E26245" t="s">
        <v>66275</v>
      </c>
      <c r="F26245" t="s">
        <v>66297</v>
      </c>
      <c r="G26245" t="s">
        <v>66297</v>
      </c>
      <c r="H26245" t="s">
        <v>66297</v>
      </c>
      <c r="I26245" t="s">
        <v>66297</v>
      </c>
      <c r="J26245" t="s">
        <v>66297</v>
      </c>
      <c r="K26245" t="s">
        <v>66297</v>
      </c>
      <c r="L26245" t="s">
        <v>66297</v>
      </c>
      <c r="M26245" t="s">
        <v>66297</v>
      </c>
      <c r="N26245" t="s">
        <v>66297</v>
      </c>
      <c r="O26245" t="s">
        <v>29094</v>
      </c>
      <c r="P26245" t="s">
        <v>29094</v>
      </c>
      <c r="Q26245" t="s">
        <v>29094</v>
      </c>
      <c r="R26245" t="s">
        <v>29094</v>
      </c>
      <c r="S26245" t="s">
        <v>29094</v>
      </c>
      <c r="T26245">
        <f>INDEX(Tableau1[PointLRN],MATCH(I26245,Tableau1[LRN],0),1)</f>
        <v>0</v>
      </c>
      <c r="U26245">
        <f>INDEX(Tableau3[PointZNIEFF],MATCH(N26245,Tableau3[ZNIEFF],0),1)</f>
        <v>0</v>
      </c>
      <c r="V26245">
        <f>INDEX(Tableau4[PointLRR],MATCH(L26245,Tableau4[LRR],0),1)</f>
        <v>0</v>
      </c>
      <c r="W26245">
        <f>INDEX(Tableau4[PointLRR],MATCH(M26245,Tableau4[LRR],0),1)</f>
        <v>0</v>
      </c>
      <c r="X26245">
        <f>INDEX(Tableau5[PointEEE],MATCH(F26245,Tableau5[EEE],0),1)</f>
        <v>0</v>
      </c>
      <c r="Y26245">
        <f>INDEX(Tableau7[PointDH],MATCH(G26245,Tableau7[DH],0),1)</f>
        <v>0</v>
      </c>
      <c r="Z26245">
        <f t="shared" si="1230"/>
        <v>0</v>
      </c>
      <c r="AA26245">
        <f t="shared" si="1231"/>
        <v>0</v>
      </c>
      <c r="AB26245" s="1" t="str" cm="1">
        <f t="array" ref="AB26245">_xlfn.IFS(Z26245&lt;LEGENDPOINT!$H$17,"NUL",Z26245&lt;=LEGENDPOINT!$H$18,"TRES FAIBLE",Z26245&lt;=LEGENDPOINT!$H$19,"FAIBLE",Z26245&lt;=LEGENDPOINT!$H$20,"MODERE",Z26245&lt;=LEGENDPOINT!$H$21,"FORT",Z26245&lt;=LEGENDPOINT!$H$22,"TRES FORT",Z26245&gt;=LEGENDPOINT!$H$23,"MAJEUR")</f>
        <v>TRES FAIBLE</v>
      </c>
      <c r="AC26245" s="1" t="str" cm="1">
        <f t="array" ref="AC26245">_xlfn.IFS(AA26245&lt;LEGENDPOINT!$H$17,"NUL",AA26245&lt;=LEGENDPOINT!$H$18,"TRES FAIBLE",AA26245&lt;=LEGENDPOINT!$H$19,"FAIBLE",AA26245&lt;=LEGENDPOINT!$H$20,"MODERE",AA26245&lt;=LEGENDPOINT!$H$21,"FORT",AA26245&lt;=LEGENDPOINT!$H$22,"TRES FORT",AA26245&gt;=LEGENDPOINT!$H$23,"MAJEUR")</f>
        <v>TRES FAIBLE</v>
      </c>
      <c r="AD26245" t="str">
        <f t="shared" si="1232"/>
        <v>-</v>
      </c>
    </row>
    <row r="26246" spans="1:30">
      <c r="A26246" t="s">
        <v>61431</v>
      </c>
      <c r="B26246">
        <v>706526</v>
      </c>
      <c r="C26246" t="s">
        <v>26743</v>
      </c>
      <c r="D26246" t="s">
        <v>29094</v>
      </c>
      <c r="E26246" t="s">
        <v>66275</v>
      </c>
      <c r="F26246" t="s">
        <v>66297</v>
      </c>
      <c r="G26246" t="s">
        <v>66297</v>
      </c>
      <c r="H26246" t="s">
        <v>66297</v>
      </c>
      <c r="I26246" t="s">
        <v>66297</v>
      </c>
      <c r="J26246" t="s">
        <v>66297</v>
      </c>
      <c r="K26246" t="s">
        <v>66297</v>
      </c>
      <c r="L26246" t="s">
        <v>66297</v>
      </c>
      <c r="M26246" t="s">
        <v>66297</v>
      </c>
      <c r="N26246" t="s">
        <v>66297</v>
      </c>
      <c r="O26246" t="s">
        <v>29094</v>
      </c>
      <c r="P26246" t="s">
        <v>29094</v>
      </c>
      <c r="Q26246" t="s">
        <v>29094</v>
      </c>
      <c r="R26246" t="s">
        <v>29094</v>
      </c>
      <c r="S26246" t="s">
        <v>29094</v>
      </c>
      <c r="T26246">
        <f>INDEX(Tableau1[PointLRN],MATCH(I26246,Tableau1[LRN],0),1)</f>
        <v>0</v>
      </c>
      <c r="U26246">
        <f>INDEX(Tableau3[PointZNIEFF],MATCH(N26246,Tableau3[ZNIEFF],0),1)</f>
        <v>0</v>
      </c>
      <c r="V26246">
        <f>INDEX(Tableau4[PointLRR],MATCH(L26246,Tableau4[LRR],0),1)</f>
        <v>0</v>
      </c>
      <c r="W26246">
        <f>INDEX(Tableau4[PointLRR],MATCH(M26246,Tableau4[LRR],0),1)</f>
        <v>0</v>
      </c>
      <c r="X26246">
        <f>INDEX(Tableau5[PointEEE],MATCH(F26246,Tableau5[EEE],0),1)</f>
        <v>0</v>
      </c>
      <c r="Y26246">
        <f>INDEX(Tableau7[PointDH],MATCH(G26246,Tableau7[DH],0),1)</f>
        <v>0</v>
      </c>
      <c r="Z26246">
        <f t="shared" si="1230"/>
        <v>0</v>
      </c>
      <c r="AA26246">
        <f t="shared" si="1231"/>
        <v>0</v>
      </c>
      <c r="AB26246" s="1" t="str" cm="1">
        <f t="array" ref="AB26246">_xlfn.IFS(Z26246&lt;LEGENDPOINT!$H$17,"NUL",Z26246&lt;=LEGENDPOINT!$H$18,"TRES FAIBLE",Z26246&lt;=LEGENDPOINT!$H$19,"FAIBLE",Z26246&lt;=LEGENDPOINT!$H$20,"MODERE",Z26246&lt;=LEGENDPOINT!$H$21,"FORT",Z26246&lt;=LEGENDPOINT!$H$22,"TRES FORT",Z26246&gt;=LEGENDPOINT!$H$23,"MAJEUR")</f>
        <v>TRES FAIBLE</v>
      </c>
      <c r="AC26246" s="1" t="str" cm="1">
        <f t="array" ref="AC26246">_xlfn.IFS(AA26246&lt;LEGENDPOINT!$H$17,"NUL",AA26246&lt;=LEGENDPOINT!$H$18,"TRES FAIBLE",AA26246&lt;=LEGENDPOINT!$H$19,"FAIBLE",AA26246&lt;=LEGENDPOINT!$H$20,"MODERE",AA26246&lt;=LEGENDPOINT!$H$21,"FORT",AA26246&lt;=LEGENDPOINT!$H$22,"TRES FORT",AA26246&gt;=LEGENDPOINT!$H$23,"MAJEUR")</f>
        <v>TRES FAIBLE</v>
      </c>
      <c r="AD26246" t="str">
        <f t="shared" si="1232"/>
        <v>-</v>
      </c>
    </row>
    <row r="26247" spans="1:30">
      <c r="A26247" t="s">
        <v>61432</v>
      </c>
      <c r="B26247">
        <v>706527</v>
      </c>
      <c r="C26247" t="s">
        <v>26744</v>
      </c>
      <c r="D26247" t="s">
        <v>29094</v>
      </c>
      <c r="E26247" t="s">
        <v>66275</v>
      </c>
      <c r="F26247" t="s">
        <v>66297</v>
      </c>
      <c r="G26247" t="s">
        <v>66297</v>
      </c>
      <c r="H26247" t="s">
        <v>66297</v>
      </c>
      <c r="I26247" t="s">
        <v>66297</v>
      </c>
      <c r="J26247" t="s">
        <v>66297</v>
      </c>
      <c r="K26247" t="s">
        <v>66297</v>
      </c>
      <c r="L26247" t="s">
        <v>66297</v>
      </c>
      <c r="M26247" t="s">
        <v>66297</v>
      </c>
      <c r="N26247" t="s">
        <v>66297</v>
      </c>
      <c r="O26247" t="s">
        <v>29094</v>
      </c>
      <c r="P26247" t="s">
        <v>29094</v>
      </c>
      <c r="Q26247" t="s">
        <v>29094</v>
      </c>
      <c r="R26247" t="s">
        <v>29094</v>
      </c>
      <c r="S26247" t="s">
        <v>29094</v>
      </c>
      <c r="T26247">
        <f>INDEX(Tableau1[PointLRN],MATCH(I26247,Tableau1[LRN],0),1)</f>
        <v>0</v>
      </c>
      <c r="U26247">
        <f>INDEX(Tableau3[PointZNIEFF],MATCH(N26247,Tableau3[ZNIEFF],0),1)</f>
        <v>0</v>
      </c>
      <c r="V26247">
        <f>INDEX(Tableau4[PointLRR],MATCH(L26247,Tableau4[LRR],0),1)</f>
        <v>0</v>
      </c>
      <c r="W26247">
        <f>INDEX(Tableau4[PointLRR],MATCH(M26247,Tableau4[LRR],0),1)</f>
        <v>0</v>
      </c>
      <c r="X26247">
        <f>INDEX(Tableau5[PointEEE],MATCH(F26247,Tableau5[EEE],0),1)</f>
        <v>0</v>
      </c>
      <c r="Y26247">
        <f>INDEX(Tableau7[PointDH],MATCH(G26247,Tableau7[DH],0),1)</f>
        <v>0</v>
      </c>
      <c r="Z26247">
        <f t="shared" si="1230"/>
        <v>0</v>
      </c>
      <c r="AA26247">
        <f t="shared" si="1231"/>
        <v>0</v>
      </c>
      <c r="AB26247" s="1" t="str" cm="1">
        <f t="array" ref="AB26247">_xlfn.IFS(Z26247&lt;LEGENDPOINT!$H$17,"NUL",Z26247&lt;=LEGENDPOINT!$H$18,"TRES FAIBLE",Z26247&lt;=LEGENDPOINT!$H$19,"FAIBLE",Z26247&lt;=LEGENDPOINT!$H$20,"MODERE",Z26247&lt;=LEGENDPOINT!$H$21,"FORT",Z26247&lt;=LEGENDPOINT!$H$22,"TRES FORT",Z26247&gt;=LEGENDPOINT!$H$23,"MAJEUR")</f>
        <v>TRES FAIBLE</v>
      </c>
      <c r="AC26247" s="1" t="str" cm="1">
        <f t="array" ref="AC26247">_xlfn.IFS(AA26247&lt;LEGENDPOINT!$H$17,"NUL",AA26247&lt;=LEGENDPOINT!$H$18,"TRES FAIBLE",AA26247&lt;=LEGENDPOINT!$H$19,"FAIBLE",AA26247&lt;=LEGENDPOINT!$H$20,"MODERE",AA26247&lt;=LEGENDPOINT!$H$21,"FORT",AA26247&lt;=LEGENDPOINT!$H$22,"TRES FORT",AA26247&gt;=LEGENDPOINT!$H$23,"MAJEUR")</f>
        <v>TRES FAIBLE</v>
      </c>
      <c r="AD26247" t="str">
        <f t="shared" si="1232"/>
        <v>-</v>
      </c>
    </row>
    <row r="26248" spans="1:30">
      <c r="A26248" t="s">
        <v>61433</v>
      </c>
      <c r="B26248">
        <v>707100</v>
      </c>
      <c r="C26248" t="s">
        <v>26745</v>
      </c>
      <c r="D26248" t="s">
        <v>29094</v>
      </c>
      <c r="E26248" t="s">
        <v>66275</v>
      </c>
      <c r="F26248" t="s">
        <v>66297</v>
      </c>
      <c r="G26248" t="s">
        <v>66297</v>
      </c>
      <c r="H26248" t="s">
        <v>66297</v>
      </c>
      <c r="I26248" t="s">
        <v>66297</v>
      </c>
      <c r="J26248" t="s">
        <v>66297</v>
      </c>
      <c r="K26248" t="s">
        <v>66297</v>
      </c>
      <c r="L26248" t="s">
        <v>66297</v>
      </c>
      <c r="M26248" t="s">
        <v>66297</v>
      </c>
      <c r="N26248" t="s">
        <v>66297</v>
      </c>
      <c r="O26248" t="s">
        <v>29094</v>
      </c>
      <c r="P26248" t="s">
        <v>29094</v>
      </c>
      <c r="Q26248" t="s">
        <v>29094</v>
      </c>
      <c r="R26248" t="s">
        <v>29094</v>
      </c>
      <c r="S26248" t="s">
        <v>29094</v>
      </c>
      <c r="T26248">
        <f>INDEX(Tableau1[PointLRN],MATCH(I26248,Tableau1[LRN],0),1)</f>
        <v>0</v>
      </c>
      <c r="U26248">
        <f>INDEX(Tableau3[PointZNIEFF],MATCH(N26248,Tableau3[ZNIEFF],0),1)</f>
        <v>0</v>
      </c>
      <c r="V26248">
        <f>INDEX(Tableau4[PointLRR],MATCH(L26248,Tableau4[LRR],0),1)</f>
        <v>0</v>
      </c>
      <c r="W26248">
        <f>INDEX(Tableau4[PointLRR],MATCH(M26248,Tableau4[LRR],0),1)</f>
        <v>0</v>
      </c>
      <c r="X26248">
        <f>INDEX(Tableau5[PointEEE],MATCH(F26248,Tableau5[EEE],0),1)</f>
        <v>0</v>
      </c>
      <c r="Y26248">
        <f>INDEX(Tableau7[PointDH],MATCH(G26248,Tableau7[DH],0),1)</f>
        <v>0</v>
      </c>
      <c r="Z26248">
        <f t="shared" si="1230"/>
        <v>0</v>
      </c>
      <c r="AA26248">
        <f t="shared" si="1231"/>
        <v>0</v>
      </c>
      <c r="AB26248" s="1" t="str" cm="1">
        <f t="array" ref="AB26248">_xlfn.IFS(Z26248&lt;LEGENDPOINT!$H$17,"NUL",Z26248&lt;=LEGENDPOINT!$H$18,"TRES FAIBLE",Z26248&lt;=LEGENDPOINT!$H$19,"FAIBLE",Z26248&lt;=LEGENDPOINT!$H$20,"MODERE",Z26248&lt;=LEGENDPOINT!$H$21,"FORT",Z26248&lt;=LEGENDPOINT!$H$22,"TRES FORT",Z26248&gt;=LEGENDPOINT!$H$23,"MAJEUR")</f>
        <v>TRES FAIBLE</v>
      </c>
      <c r="AC26248" s="1" t="str" cm="1">
        <f t="array" ref="AC26248">_xlfn.IFS(AA26248&lt;LEGENDPOINT!$H$17,"NUL",AA26248&lt;=LEGENDPOINT!$H$18,"TRES FAIBLE",AA26248&lt;=LEGENDPOINT!$H$19,"FAIBLE",AA26248&lt;=LEGENDPOINT!$H$20,"MODERE",AA26248&lt;=LEGENDPOINT!$H$21,"FORT",AA26248&lt;=LEGENDPOINT!$H$22,"TRES FORT",AA26248&gt;=LEGENDPOINT!$H$23,"MAJEUR")</f>
        <v>TRES FAIBLE</v>
      </c>
      <c r="AD26248" t="str">
        <f t="shared" si="1232"/>
        <v>-</v>
      </c>
    </row>
    <row r="26249" spans="1:30">
      <c r="A26249" t="s">
        <v>61434</v>
      </c>
      <c r="B26249">
        <v>707175</v>
      </c>
      <c r="C26249" t="s">
        <v>26746</v>
      </c>
      <c r="D26249" t="s">
        <v>29094</v>
      </c>
      <c r="E26249" t="s">
        <v>66275</v>
      </c>
      <c r="F26249" t="s">
        <v>66297</v>
      </c>
      <c r="G26249" t="s">
        <v>66297</v>
      </c>
      <c r="H26249" t="s">
        <v>66297</v>
      </c>
      <c r="I26249" t="s">
        <v>66297</v>
      </c>
      <c r="J26249" t="s">
        <v>66297</v>
      </c>
      <c r="K26249" t="s">
        <v>66297</v>
      </c>
      <c r="L26249" t="s">
        <v>66297</v>
      </c>
      <c r="M26249" t="s">
        <v>66297</v>
      </c>
      <c r="N26249" t="s">
        <v>66297</v>
      </c>
      <c r="O26249" t="s">
        <v>29094</v>
      </c>
      <c r="P26249" t="s">
        <v>29094</v>
      </c>
      <c r="Q26249" t="s">
        <v>29094</v>
      </c>
      <c r="R26249" t="s">
        <v>29094</v>
      </c>
      <c r="S26249" t="s">
        <v>29094</v>
      </c>
      <c r="T26249">
        <f>INDEX(Tableau1[PointLRN],MATCH(I26249,Tableau1[LRN],0),1)</f>
        <v>0</v>
      </c>
      <c r="U26249">
        <f>INDEX(Tableau3[PointZNIEFF],MATCH(N26249,Tableau3[ZNIEFF],0),1)</f>
        <v>0</v>
      </c>
      <c r="V26249">
        <f>INDEX(Tableau4[PointLRR],MATCH(L26249,Tableau4[LRR],0),1)</f>
        <v>0</v>
      </c>
      <c r="W26249">
        <f>INDEX(Tableau4[PointLRR],MATCH(M26249,Tableau4[LRR],0),1)</f>
        <v>0</v>
      </c>
      <c r="X26249">
        <f>INDEX(Tableau5[PointEEE],MATCH(F26249,Tableau5[EEE],0),1)</f>
        <v>0</v>
      </c>
      <c r="Y26249">
        <f>INDEX(Tableau7[PointDH],MATCH(G26249,Tableau7[DH],0),1)</f>
        <v>0</v>
      </c>
      <c r="Z26249">
        <f t="shared" si="1230"/>
        <v>0</v>
      </c>
      <c r="AA26249">
        <f t="shared" si="1231"/>
        <v>0</v>
      </c>
      <c r="AB26249" s="1" t="str" cm="1">
        <f t="array" ref="AB26249">_xlfn.IFS(Z26249&lt;LEGENDPOINT!$H$17,"NUL",Z26249&lt;=LEGENDPOINT!$H$18,"TRES FAIBLE",Z26249&lt;=LEGENDPOINT!$H$19,"FAIBLE",Z26249&lt;=LEGENDPOINT!$H$20,"MODERE",Z26249&lt;=LEGENDPOINT!$H$21,"FORT",Z26249&lt;=LEGENDPOINT!$H$22,"TRES FORT",Z26249&gt;=LEGENDPOINT!$H$23,"MAJEUR")</f>
        <v>TRES FAIBLE</v>
      </c>
      <c r="AC26249" s="1" t="str" cm="1">
        <f t="array" ref="AC26249">_xlfn.IFS(AA26249&lt;LEGENDPOINT!$H$17,"NUL",AA26249&lt;=LEGENDPOINT!$H$18,"TRES FAIBLE",AA26249&lt;=LEGENDPOINT!$H$19,"FAIBLE",AA26249&lt;=LEGENDPOINT!$H$20,"MODERE",AA26249&lt;=LEGENDPOINT!$H$21,"FORT",AA26249&lt;=LEGENDPOINT!$H$22,"TRES FORT",AA26249&gt;=LEGENDPOINT!$H$23,"MAJEUR")</f>
        <v>TRES FAIBLE</v>
      </c>
      <c r="AD26249" t="str">
        <f t="shared" si="1232"/>
        <v>-</v>
      </c>
    </row>
    <row r="26250" spans="1:30">
      <c r="A26250" t="s">
        <v>61435</v>
      </c>
      <c r="B26250">
        <v>707176</v>
      </c>
      <c r="C26250" t="s">
        <v>26747</v>
      </c>
      <c r="D26250" t="s">
        <v>29094</v>
      </c>
      <c r="E26250" t="s">
        <v>66275</v>
      </c>
      <c r="F26250" t="s">
        <v>66297</v>
      </c>
      <c r="G26250" t="s">
        <v>66297</v>
      </c>
      <c r="H26250" t="s">
        <v>66297</v>
      </c>
      <c r="I26250" t="s">
        <v>66297</v>
      </c>
      <c r="J26250" t="s">
        <v>66297</v>
      </c>
      <c r="K26250" t="s">
        <v>66297</v>
      </c>
      <c r="L26250" t="s">
        <v>66297</v>
      </c>
      <c r="M26250" t="s">
        <v>66297</v>
      </c>
      <c r="N26250" t="s">
        <v>66297</v>
      </c>
      <c r="O26250" t="s">
        <v>29094</v>
      </c>
      <c r="P26250" t="s">
        <v>29094</v>
      </c>
      <c r="Q26250" t="s">
        <v>29094</v>
      </c>
      <c r="R26250" t="s">
        <v>29094</v>
      </c>
      <c r="S26250" t="s">
        <v>29094</v>
      </c>
      <c r="T26250">
        <f>INDEX(Tableau1[PointLRN],MATCH(I26250,Tableau1[LRN],0),1)</f>
        <v>0</v>
      </c>
      <c r="U26250">
        <f>INDEX(Tableau3[PointZNIEFF],MATCH(N26250,Tableau3[ZNIEFF],0),1)</f>
        <v>0</v>
      </c>
      <c r="V26250">
        <f>INDEX(Tableau4[PointLRR],MATCH(L26250,Tableau4[LRR],0),1)</f>
        <v>0</v>
      </c>
      <c r="W26250">
        <f>INDEX(Tableau4[PointLRR],MATCH(M26250,Tableau4[LRR],0),1)</f>
        <v>0</v>
      </c>
      <c r="X26250">
        <f>INDEX(Tableau5[PointEEE],MATCH(F26250,Tableau5[EEE],0),1)</f>
        <v>0</v>
      </c>
      <c r="Y26250">
        <f>INDEX(Tableau7[PointDH],MATCH(G26250,Tableau7[DH],0),1)</f>
        <v>0</v>
      </c>
      <c r="Z26250">
        <f t="shared" si="1230"/>
        <v>0</v>
      </c>
      <c r="AA26250">
        <f t="shared" si="1231"/>
        <v>0</v>
      </c>
      <c r="AB26250" s="1" t="str" cm="1">
        <f t="array" ref="AB26250">_xlfn.IFS(Z26250&lt;LEGENDPOINT!$H$17,"NUL",Z26250&lt;=LEGENDPOINT!$H$18,"TRES FAIBLE",Z26250&lt;=LEGENDPOINT!$H$19,"FAIBLE",Z26250&lt;=LEGENDPOINT!$H$20,"MODERE",Z26250&lt;=LEGENDPOINT!$H$21,"FORT",Z26250&lt;=LEGENDPOINT!$H$22,"TRES FORT",Z26250&gt;=LEGENDPOINT!$H$23,"MAJEUR")</f>
        <v>TRES FAIBLE</v>
      </c>
      <c r="AC26250" s="1" t="str" cm="1">
        <f t="array" ref="AC26250">_xlfn.IFS(AA26250&lt;LEGENDPOINT!$H$17,"NUL",AA26250&lt;=LEGENDPOINT!$H$18,"TRES FAIBLE",AA26250&lt;=LEGENDPOINT!$H$19,"FAIBLE",AA26250&lt;=LEGENDPOINT!$H$20,"MODERE",AA26250&lt;=LEGENDPOINT!$H$21,"FORT",AA26250&lt;=LEGENDPOINT!$H$22,"TRES FORT",AA26250&gt;=LEGENDPOINT!$H$23,"MAJEUR")</f>
        <v>TRES FAIBLE</v>
      </c>
      <c r="AD26250" t="str">
        <f t="shared" si="1232"/>
        <v>-</v>
      </c>
    </row>
    <row r="26251" spans="1:30">
      <c r="A26251" t="s">
        <v>61436</v>
      </c>
      <c r="B26251">
        <v>671760</v>
      </c>
      <c r="C26251" t="s">
        <v>26748</v>
      </c>
      <c r="D26251" t="s">
        <v>29094</v>
      </c>
      <c r="E26251" t="s">
        <v>66275</v>
      </c>
      <c r="F26251" t="s">
        <v>66297</v>
      </c>
      <c r="G26251" t="s">
        <v>66297</v>
      </c>
      <c r="H26251" t="s">
        <v>66297</v>
      </c>
      <c r="I26251" t="s">
        <v>66297</v>
      </c>
      <c r="J26251" t="s">
        <v>66297</v>
      </c>
      <c r="K26251" t="s">
        <v>66297</v>
      </c>
      <c r="L26251" t="s">
        <v>66297</v>
      </c>
      <c r="M26251" t="s">
        <v>66297</v>
      </c>
      <c r="N26251" t="s">
        <v>66297</v>
      </c>
      <c r="O26251" t="s">
        <v>29094</v>
      </c>
      <c r="P26251" t="s">
        <v>29094</v>
      </c>
      <c r="Q26251" t="s">
        <v>29094</v>
      </c>
      <c r="R26251" t="s">
        <v>29094</v>
      </c>
      <c r="S26251" t="s">
        <v>29094</v>
      </c>
      <c r="T26251">
        <f>INDEX(Tableau1[PointLRN],MATCH(I26251,Tableau1[LRN],0),1)</f>
        <v>0</v>
      </c>
      <c r="U26251">
        <f>INDEX(Tableau3[PointZNIEFF],MATCH(N26251,Tableau3[ZNIEFF],0),1)</f>
        <v>0</v>
      </c>
      <c r="V26251">
        <f>INDEX(Tableau4[PointLRR],MATCH(L26251,Tableau4[LRR],0),1)</f>
        <v>0</v>
      </c>
      <c r="W26251">
        <f>INDEX(Tableau4[PointLRR],MATCH(M26251,Tableau4[LRR],0),1)</f>
        <v>0</v>
      </c>
      <c r="X26251">
        <f>INDEX(Tableau5[PointEEE],MATCH(F26251,Tableau5[EEE],0),1)</f>
        <v>0</v>
      </c>
      <c r="Y26251">
        <f>INDEX(Tableau7[PointDH],MATCH(G26251,Tableau7[DH],0),1)</f>
        <v>0</v>
      </c>
      <c r="Z26251">
        <f t="shared" si="1230"/>
        <v>0</v>
      </c>
      <c r="AA26251">
        <f t="shared" si="1231"/>
        <v>0</v>
      </c>
      <c r="AB26251" s="1" t="str" cm="1">
        <f t="array" ref="AB26251">_xlfn.IFS(Z26251&lt;LEGENDPOINT!$H$17,"NUL",Z26251&lt;=LEGENDPOINT!$H$18,"TRES FAIBLE",Z26251&lt;=LEGENDPOINT!$H$19,"FAIBLE",Z26251&lt;=LEGENDPOINT!$H$20,"MODERE",Z26251&lt;=LEGENDPOINT!$H$21,"FORT",Z26251&lt;=LEGENDPOINT!$H$22,"TRES FORT",Z26251&gt;=LEGENDPOINT!$H$23,"MAJEUR")</f>
        <v>TRES FAIBLE</v>
      </c>
      <c r="AC26251" s="1" t="str" cm="1">
        <f t="array" ref="AC26251">_xlfn.IFS(AA26251&lt;LEGENDPOINT!$H$17,"NUL",AA26251&lt;=LEGENDPOINT!$H$18,"TRES FAIBLE",AA26251&lt;=LEGENDPOINT!$H$19,"FAIBLE",AA26251&lt;=LEGENDPOINT!$H$20,"MODERE",AA26251&lt;=LEGENDPOINT!$H$21,"FORT",AA26251&lt;=LEGENDPOINT!$H$22,"TRES FORT",AA26251&gt;=LEGENDPOINT!$H$23,"MAJEUR")</f>
        <v>TRES FAIBLE</v>
      </c>
      <c r="AD26251" t="str">
        <f t="shared" si="1232"/>
        <v>-</v>
      </c>
    </row>
    <row r="26252" spans="1:30">
      <c r="A26252" t="s">
        <v>61437</v>
      </c>
      <c r="B26252">
        <v>448294</v>
      </c>
      <c r="C26252" t="s">
        <v>26749</v>
      </c>
      <c r="D26252" t="s">
        <v>29094</v>
      </c>
      <c r="E26252" t="s">
        <v>66275</v>
      </c>
      <c r="F26252" t="s">
        <v>66297</v>
      </c>
      <c r="G26252" t="s">
        <v>66297</v>
      </c>
      <c r="H26252" t="s">
        <v>66297</v>
      </c>
      <c r="I26252" t="s">
        <v>66297</v>
      </c>
      <c r="J26252" t="s">
        <v>66297</v>
      </c>
      <c r="K26252" t="s">
        <v>66297</v>
      </c>
      <c r="L26252" t="s">
        <v>66297</v>
      </c>
      <c r="M26252" t="s">
        <v>66297</v>
      </c>
      <c r="N26252" t="s">
        <v>66297</v>
      </c>
      <c r="O26252" t="s">
        <v>29094</v>
      </c>
      <c r="P26252" t="s">
        <v>29094</v>
      </c>
      <c r="Q26252" t="s">
        <v>29094</v>
      </c>
      <c r="R26252" t="s">
        <v>29094</v>
      </c>
      <c r="S26252" t="s">
        <v>29094</v>
      </c>
      <c r="T26252">
        <f>INDEX(Tableau1[PointLRN],MATCH(I26252,Tableau1[LRN],0),1)</f>
        <v>0</v>
      </c>
      <c r="U26252">
        <f>INDEX(Tableau3[PointZNIEFF],MATCH(N26252,Tableau3[ZNIEFF],0),1)</f>
        <v>0</v>
      </c>
      <c r="V26252">
        <f>INDEX(Tableau4[PointLRR],MATCH(L26252,Tableau4[LRR],0),1)</f>
        <v>0</v>
      </c>
      <c r="W26252">
        <f>INDEX(Tableau4[PointLRR],MATCH(M26252,Tableau4[LRR],0),1)</f>
        <v>0</v>
      </c>
      <c r="X26252">
        <f>INDEX(Tableau5[PointEEE],MATCH(F26252,Tableau5[EEE],0),1)</f>
        <v>0</v>
      </c>
      <c r="Y26252">
        <f>INDEX(Tableau7[PointDH],MATCH(G26252,Tableau7[DH],0),1)</f>
        <v>0</v>
      </c>
      <c r="Z26252">
        <f t="shared" si="1230"/>
        <v>0</v>
      </c>
      <c r="AA26252">
        <f t="shared" si="1231"/>
        <v>0</v>
      </c>
      <c r="AB26252" s="1" t="str" cm="1">
        <f t="array" ref="AB26252">_xlfn.IFS(Z26252&lt;LEGENDPOINT!$H$17,"NUL",Z26252&lt;=LEGENDPOINT!$H$18,"TRES FAIBLE",Z26252&lt;=LEGENDPOINT!$H$19,"FAIBLE",Z26252&lt;=LEGENDPOINT!$H$20,"MODERE",Z26252&lt;=LEGENDPOINT!$H$21,"FORT",Z26252&lt;=LEGENDPOINT!$H$22,"TRES FORT",Z26252&gt;=LEGENDPOINT!$H$23,"MAJEUR")</f>
        <v>TRES FAIBLE</v>
      </c>
      <c r="AC26252" s="1" t="str" cm="1">
        <f t="array" ref="AC26252">_xlfn.IFS(AA26252&lt;LEGENDPOINT!$H$17,"NUL",AA26252&lt;=LEGENDPOINT!$H$18,"TRES FAIBLE",AA26252&lt;=LEGENDPOINT!$H$19,"FAIBLE",AA26252&lt;=LEGENDPOINT!$H$20,"MODERE",AA26252&lt;=LEGENDPOINT!$H$21,"FORT",AA26252&lt;=LEGENDPOINT!$H$22,"TRES FORT",AA26252&gt;=LEGENDPOINT!$H$23,"MAJEUR")</f>
        <v>TRES FAIBLE</v>
      </c>
      <c r="AD26252" t="str">
        <f t="shared" si="1232"/>
        <v>-</v>
      </c>
    </row>
    <row r="26253" spans="1:30">
      <c r="A26253" t="s">
        <v>61438</v>
      </c>
      <c r="B26253">
        <v>448296</v>
      </c>
      <c r="C26253" t="s">
        <v>26750</v>
      </c>
      <c r="D26253" t="s">
        <v>29094</v>
      </c>
      <c r="E26253" t="s">
        <v>66275</v>
      </c>
      <c r="F26253" t="s">
        <v>66297</v>
      </c>
      <c r="G26253" t="s">
        <v>66297</v>
      </c>
      <c r="H26253" t="s">
        <v>66297</v>
      </c>
      <c r="I26253" t="s">
        <v>66297</v>
      </c>
      <c r="J26253" t="s">
        <v>66297</v>
      </c>
      <c r="K26253" t="s">
        <v>66297</v>
      </c>
      <c r="L26253" t="s">
        <v>66297</v>
      </c>
      <c r="M26253" t="s">
        <v>66297</v>
      </c>
      <c r="N26253" t="s">
        <v>66297</v>
      </c>
      <c r="O26253" t="s">
        <v>29094</v>
      </c>
      <c r="P26253" t="s">
        <v>29094</v>
      </c>
      <c r="Q26253" t="s">
        <v>29094</v>
      </c>
      <c r="R26253" t="s">
        <v>29094</v>
      </c>
      <c r="S26253" t="s">
        <v>29094</v>
      </c>
      <c r="T26253">
        <f>INDEX(Tableau1[PointLRN],MATCH(I26253,Tableau1[LRN],0),1)</f>
        <v>0</v>
      </c>
      <c r="U26253">
        <f>INDEX(Tableau3[PointZNIEFF],MATCH(N26253,Tableau3[ZNIEFF],0),1)</f>
        <v>0</v>
      </c>
      <c r="V26253">
        <f>INDEX(Tableau4[PointLRR],MATCH(L26253,Tableau4[LRR],0),1)</f>
        <v>0</v>
      </c>
      <c r="W26253">
        <f>INDEX(Tableau4[PointLRR],MATCH(M26253,Tableau4[LRR],0),1)</f>
        <v>0</v>
      </c>
      <c r="X26253">
        <f>INDEX(Tableau5[PointEEE],MATCH(F26253,Tableau5[EEE],0),1)</f>
        <v>0</v>
      </c>
      <c r="Y26253">
        <f>INDEX(Tableau7[PointDH],MATCH(G26253,Tableau7[DH],0),1)</f>
        <v>0</v>
      </c>
      <c r="Z26253">
        <f t="shared" si="1230"/>
        <v>0</v>
      </c>
      <c r="AA26253">
        <f t="shared" si="1231"/>
        <v>0</v>
      </c>
      <c r="AB26253" s="1" t="str" cm="1">
        <f t="array" ref="AB26253">_xlfn.IFS(Z26253&lt;LEGENDPOINT!$H$17,"NUL",Z26253&lt;=LEGENDPOINT!$H$18,"TRES FAIBLE",Z26253&lt;=LEGENDPOINT!$H$19,"FAIBLE",Z26253&lt;=LEGENDPOINT!$H$20,"MODERE",Z26253&lt;=LEGENDPOINT!$H$21,"FORT",Z26253&lt;=LEGENDPOINT!$H$22,"TRES FORT",Z26253&gt;=LEGENDPOINT!$H$23,"MAJEUR")</f>
        <v>TRES FAIBLE</v>
      </c>
      <c r="AC26253" s="1" t="str" cm="1">
        <f t="array" ref="AC26253">_xlfn.IFS(AA26253&lt;LEGENDPOINT!$H$17,"NUL",AA26253&lt;=LEGENDPOINT!$H$18,"TRES FAIBLE",AA26253&lt;=LEGENDPOINT!$H$19,"FAIBLE",AA26253&lt;=LEGENDPOINT!$H$20,"MODERE",AA26253&lt;=LEGENDPOINT!$H$21,"FORT",AA26253&lt;=LEGENDPOINT!$H$22,"TRES FORT",AA26253&gt;=LEGENDPOINT!$H$23,"MAJEUR")</f>
        <v>TRES FAIBLE</v>
      </c>
      <c r="AD26253" t="str">
        <f t="shared" si="1232"/>
        <v>-</v>
      </c>
    </row>
    <row r="26254" spans="1:30">
      <c r="A26254" t="s">
        <v>61439</v>
      </c>
      <c r="B26254">
        <v>706528</v>
      </c>
      <c r="C26254" t="s">
        <v>26751</v>
      </c>
      <c r="D26254" t="s">
        <v>29094</v>
      </c>
      <c r="E26254" t="s">
        <v>66275</v>
      </c>
      <c r="F26254" t="s">
        <v>66297</v>
      </c>
      <c r="G26254" t="s">
        <v>66297</v>
      </c>
      <c r="H26254" t="s">
        <v>66297</v>
      </c>
      <c r="I26254" t="s">
        <v>66297</v>
      </c>
      <c r="J26254" t="s">
        <v>66297</v>
      </c>
      <c r="K26254" t="s">
        <v>66297</v>
      </c>
      <c r="L26254" t="s">
        <v>66297</v>
      </c>
      <c r="M26254" t="s">
        <v>66297</v>
      </c>
      <c r="N26254" t="s">
        <v>66297</v>
      </c>
      <c r="O26254" t="s">
        <v>29094</v>
      </c>
      <c r="P26254" t="s">
        <v>29094</v>
      </c>
      <c r="Q26254" t="s">
        <v>29094</v>
      </c>
      <c r="R26254" t="s">
        <v>29094</v>
      </c>
      <c r="S26254" t="s">
        <v>29094</v>
      </c>
      <c r="T26254">
        <f>INDEX(Tableau1[PointLRN],MATCH(I26254,Tableau1[LRN],0),1)</f>
        <v>0</v>
      </c>
      <c r="U26254">
        <f>INDEX(Tableau3[PointZNIEFF],MATCH(N26254,Tableau3[ZNIEFF],0),1)</f>
        <v>0</v>
      </c>
      <c r="V26254">
        <f>INDEX(Tableau4[PointLRR],MATCH(L26254,Tableau4[LRR],0),1)</f>
        <v>0</v>
      </c>
      <c r="W26254">
        <f>INDEX(Tableau4[PointLRR],MATCH(M26254,Tableau4[LRR],0),1)</f>
        <v>0</v>
      </c>
      <c r="X26254">
        <f>INDEX(Tableau5[PointEEE],MATCH(F26254,Tableau5[EEE],0),1)</f>
        <v>0</v>
      </c>
      <c r="Y26254">
        <f>INDEX(Tableau7[PointDH],MATCH(G26254,Tableau7[DH],0),1)</f>
        <v>0</v>
      </c>
      <c r="Z26254">
        <f t="shared" si="1230"/>
        <v>0</v>
      </c>
      <c r="AA26254">
        <f t="shared" si="1231"/>
        <v>0</v>
      </c>
      <c r="AB26254" s="1" t="str" cm="1">
        <f t="array" ref="AB26254">_xlfn.IFS(Z26254&lt;LEGENDPOINT!$H$17,"NUL",Z26254&lt;=LEGENDPOINT!$H$18,"TRES FAIBLE",Z26254&lt;=LEGENDPOINT!$H$19,"FAIBLE",Z26254&lt;=LEGENDPOINT!$H$20,"MODERE",Z26254&lt;=LEGENDPOINT!$H$21,"FORT",Z26254&lt;=LEGENDPOINT!$H$22,"TRES FORT",Z26254&gt;=LEGENDPOINT!$H$23,"MAJEUR")</f>
        <v>TRES FAIBLE</v>
      </c>
      <c r="AC26254" s="1" t="str" cm="1">
        <f t="array" ref="AC26254">_xlfn.IFS(AA26254&lt;LEGENDPOINT!$H$17,"NUL",AA26254&lt;=LEGENDPOINT!$H$18,"TRES FAIBLE",AA26254&lt;=LEGENDPOINT!$H$19,"FAIBLE",AA26254&lt;=LEGENDPOINT!$H$20,"MODERE",AA26254&lt;=LEGENDPOINT!$H$21,"FORT",AA26254&lt;=LEGENDPOINT!$H$22,"TRES FORT",AA26254&gt;=LEGENDPOINT!$H$23,"MAJEUR")</f>
        <v>TRES FAIBLE</v>
      </c>
      <c r="AD26254" t="str">
        <f t="shared" si="1232"/>
        <v>-</v>
      </c>
    </row>
    <row r="26255" spans="1:30">
      <c r="A26255" t="s">
        <v>61440</v>
      </c>
      <c r="B26255">
        <v>447579</v>
      </c>
      <c r="C26255" t="s">
        <v>26752</v>
      </c>
      <c r="D26255" t="s">
        <v>29094</v>
      </c>
      <c r="E26255" t="s">
        <v>66275</v>
      </c>
      <c r="F26255" t="s">
        <v>66297</v>
      </c>
      <c r="G26255" t="s">
        <v>66297</v>
      </c>
      <c r="H26255" t="s">
        <v>66297</v>
      </c>
      <c r="I26255" t="s">
        <v>66297</v>
      </c>
      <c r="J26255" t="s">
        <v>66297</v>
      </c>
      <c r="K26255" t="s">
        <v>66297</v>
      </c>
      <c r="L26255" t="s">
        <v>66297</v>
      </c>
      <c r="M26255" t="s">
        <v>66297</v>
      </c>
      <c r="N26255" t="s">
        <v>66297</v>
      </c>
      <c r="O26255" t="s">
        <v>29094</v>
      </c>
      <c r="P26255" t="s">
        <v>29094</v>
      </c>
      <c r="Q26255" t="s">
        <v>29094</v>
      </c>
      <c r="R26255" t="s">
        <v>29094</v>
      </c>
      <c r="S26255" t="s">
        <v>29094</v>
      </c>
      <c r="T26255">
        <f>INDEX(Tableau1[PointLRN],MATCH(I26255,Tableau1[LRN],0),1)</f>
        <v>0</v>
      </c>
      <c r="U26255">
        <f>INDEX(Tableau3[PointZNIEFF],MATCH(N26255,Tableau3[ZNIEFF],0),1)</f>
        <v>0</v>
      </c>
      <c r="V26255">
        <f>INDEX(Tableau4[PointLRR],MATCH(L26255,Tableau4[LRR],0),1)</f>
        <v>0</v>
      </c>
      <c r="W26255">
        <f>INDEX(Tableau4[PointLRR],MATCH(M26255,Tableau4[LRR],0),1)</f>
        <v>0</v>
      </c>
      <c r="X26255">
        <f>INDEX(Tableau5[PointEEE],MATCH(F26255,Tableau5[EEE],0),1)</f>
        <v>0</v>
      </c>
      <c r="Y26255">
        <f>INDEX(Tableau7[PointDH],MATCH(G26255,Tableau7[DH],0),1)</f>
        <v>0</v>
      </c>
      <c r="Z26255">
        <f t="shared" si="1230"/>
        <v>0</v>
      </c>
      <c r="AA26255">
        <f t="shared" si="1231"/>
        <v>0</v>
      </c>
      <c r="AB26255" s="1" t="str" cm="1">
        <f t="array" ref="AB26255">_xlfn.IFS(Z26255&lt;LEGENDPOINT!$H$17,"NUL",Z26255&lt;=LEGENDPOINT!$H$18,"TRES FAIBLE",Z26255&lt;=LEGENDPOINT!$H$19,"FAIBLE",Z26255&lt;=LEGENDPOINT!$H$20,"MODERE",Z26255&lt;=LEGENDPOINT!$H$21,"FORT",Z26255&lt;=LEGENDPOINT!$H$22,"TRES FORT",Z26255&gt;=LEGENDPOINT!$H$23,"MAJEUR")</f>
        <v>TRES FAIBLE</v>
      </c>
      <c r="AC26255" s="1" t="str" cm="1">
        <f t="array" ref="AC26255">_xlfn.IFS(AA26255&lt;LEGENDPOINT!$H$17,"NUL",AA26255&lt;=LEGENDPOINT!$H$18,"TRES FAIBLE",AA26255&lt;=LEGENDPOINT!$H$19,"FAIBLE",AA26255&lt;=LEGENDPOINT!$H$20,"MODERE",AA26255&lt;=LEGENDPOINT!$H$21,"FORT",AA26255&lt;=LEGENDPOINT!$H$22,"TRES FORT",AA26255&gt;=LEGENDPOINT!$H$23,"MAJEUR")</f>
        <v>TRES FAIBLE</v>
      </c>
      <c r="AD26255" t="str">
        <f t="shared" si="1232"/>
        <v>-</v>
      </c>
    </row>
    <row r="26256" spans="1:30">
      <c r="A26256" t="s">
        <v>61441</v>
      </c>
      <c r="B26256">
        <v>448535</v>
      </c>
      <c r="C26256" t="s">
        <v>26753</v>
      </c>
      <c r="D26256" t="s">
        <v>29094</v>
      </c>
      <c r="E26256" t="s">
        <v>66275</v>
      </c>
      <c r="F26256" t="s">
        <v>66297</v>
      </c>
      <c r="G26256" t="s">
        <v>66297</v>
      </c>
      <c r="H26256" t="s">
        <v>66297</v>
      </c>
      <c r="I26256" t="s">
        <v>66297</v>
      </c>
      <c r="J26256" t="s">
        <v>66297</v>
      </c>
      <c r="K26256" t="s">
        <v>66297</v>
      </c>
      <c r="L26256" t="s">
        <v>66297</v>
      </c>
      <c r="M26256" t="s">
        <v>66297</v>
      </c>
      <c r="N26256" t="s">
        <v>66297</v>
      </c>
      <c r="O26256" t="s">
        <v>29094</v>
      </c>
      <c r="P26256" t="s">
        <v>29094</v>
      </c>
      <c r="Q26256" t="s">
        <v>29094</v>
      </c>
      <c r="R26256" t="s">
        <v>29094</v>
      </c>
      <c r="S26256" t="s">
        <v>29094</v>
      </c>
      <c r="T26256">
        <f>INDEX(Tableau1[PointLRN],MATCH(I26256,Tableau1[LRN],0),1)</f>
        <v>0</v>
      </c>
      <c r="U26256">
        <f>INDEX(Tableau3[PointZNIEFF],MATCH(N26256,Tableau3[ZNIEFF],0),1)</f>
        <v>0</v>
      </c>
      <c r="V26256">
        <f>INDEX(Tableau4[PointLRR],MATCH(L26256,Tableau4[LRR],0),1)</f>
        <v>0</v>
      </c>
      <c r="W26256">
        <f>INDEX(Tableau4[PointLRR],MATCH(M26256,Tableau4[LRR],0),1)</f>
        <v>0</v>
      </c>
      <c r="X26256">
        <f>INDEX(Tableau5[PointEEE],MATCH(F26256,Tableau5[EEE],0),1)</f>
        <v>0</v>
      </c>
      <c r="Y26256">
        <f>INDEX(Tableau7[PointDH],MATCH(G26256,Tableau7[DH],0),1)</f>
        <v>0</v>
      </c>
      <c r="Z26256">
        <f t="shared" si="1230"/>
        <v>0</v>
      </c>
      <c r="AA26256">
        <f t="shared" si="1231"/>
        <v>0</v>
      </c>
      <c r="AB26256" s="1" t="str" cm="1">
        <f t="array" ref="AB26256">_xlfn.IFS(Z26256&lt;LEGENDPOINT!$H$17,"NUL",Z26256&lt;=LEGENDPOINT!$H$18,"TRES FAIBLE",Z26256&lt;=LEGENDPOINT!$H$19,"FAIBLE",Z26256&lt;=LEGENDPOINT!$H$20,"MODERE",Z26256&lt;=LEGENDPOINT!$H$21,"FORT",Z26256&lt;=LEGENDPOINT!$H$22,"TRES FORT",Z26256&gt;=LEGENDPOINT!$H$23,"MAJEUR")</f>
        <v>TRES FAIBLE</v>
      </c>
      <c r="AC26256" s="1" t="str" cm="1">
        <f t="array" ref="AC26256">_xlfn.IFS(AA26256&lt;LEGENDPOINT!$H$17,"NUL",AA26256&lt;=LEGENDPOINT!$H$18,"TRES FAIBLE",AA26256&lt;=LEGENDPOINT!$H$19,"FAIBLE",AA26256&lt;=LEGENDPOINT!$H$20,"MODERE",AA26256&lt;=LEGENDPOINT!$H$21,"FORT",AA26256&lt;=LEGENDPOINT!$H$22,"TRES FORT",AA26256&gt;=LEGENDPOINT!$H$23,"MAJEUR")</f>
        <v>TRES FAIBLE</v>
      </c>
      <c r="AD26256" t="str">
        <f t="shared" si="1232"/>
        <v>-</v>
      </c>
    </row>
    <row r="26257" spans="1:30">
      <c r="A26257" t="s">
        <v>61442</v>
      </c>
      <c r="B26257">
        <v>672210</v>
      </c>
      <c r="C26257" t="s">
        <v>26754</v>
      </c>
      <c r="D26257" t="s">
        <v>29094</v>
      </c>
      <c r="E26257" t="s">
        <v>66275</v>
      </c>
      <c r="F26257" t="s">
        <v>66297</v>
      </c>
      <c r="G26257" t="s">
        <v>66297</v>
      </c>
      <c r="H26257" t="s">
        <v>66297</v>
      </c>
      <c r="I26257" t="s">
        <v>66297</v>
      </c>
      <c r="J26257" t="s">
        <v>66297</v>
      </c>
      <c r="K26257" t="s">
        <v>66297</v>
      </c>
      <c r="L26257" t="s">
        <v>66297</v>
      </c>
      <c r="M26257" t="s">
        <v>66297</v>
      </c>
      <c r="N26257" t="s">
        <v>66297</v>
      </c>
      <c r="O26257" t="s">
        <v>29094</v>
      </c>
      <c r="P26257" t="s">
        <v>29094</v>
      </c>
      <c r="Q26257" t="s">
        <v>29094</v>
      </c>
      <c r="R26257" t="s">
        <v>29094</v>
      </c>
      <c r="S26257" t="s">
        <v>29094</v>
      </c>
      <c r="T26257">
        <f>INDEX(Tableau1[PointLRN],MATCH(I26257,Tableau1[LRN],0),1)</f>
        <v>0</v>
      </c>
      <c r="U26257">
        <f>INDEX(Tableau3[PointZNIEFF],MATCH(N26257,Tableau3[ZNIEFF],0),1)</f>
        <v>0</v>
      </c>
      <c r="V26257">
        <f>INDEX(Tableau4[PointLRR],MATCH(L26257,Tableau4[LRR],0),1)</f>
        <v>0</v>
      </c>
      <c r="W26257">
        <f>INDEX(Tableau4[PointLRR],MATCH(M26257,Tableau4[LRR],0),1)</f>
        <v>0</v>
      </c>
      <c r="X26257">
        <f>INDEX(Tableau5[PointEEE],MATCH(F26257,Tableau5[EEE],0),1)</f>
        <v>0</v>
      </c>
      <c r="Y26257">
        <f>INDEX(Tableau7[PointDH],MATCH(G26257,Tableau7[DH],0),1)</f>
        <v>0</v>
      </c>
      <c r="Z26257">
        <f t="shared" si="1230"/>
        <v>0</v>
      </c>
      <c r="AA26257">
        <f t="shared" si="1231"/>
        <v>0</v>
      </c>
      <c r="AB26257" s="1" t="str" cm="1">
        <f t="array" ref="AB26257">_xlfn.IFS(Z26257&lt;LEGENDPOINT!$H$17,"NUL",Z26257&lt;=LEGENDPOINT!$H$18,"TRES FAIBLE",Z26257&lt;=LEGENDPOINT!$H$19,"FAIBLE",Z26257&lt;=LEGENDPOINT!$H$20,"MODERE",Z26257&lt;=LEGENDPOINT!$H$21,"FORT",Z26257&lt;=LEGENDPOINT!$H$22,"TRES FORT",Z26257&gt;=LEGENDPOINT!$H$23,"MAJEUR")</f>
        <v>TRES FAIBLE</v>
      </c>
      <c r="AC26257" s="1" t="str" cm="1">
        <f t="array" ref="AC26257">_xlfn.IFS(AA26257&lt;LEGENDPOINT!$H$17,"NUL",AA26257&lt;=LEGENDPOINT!$H$18,"TRES FAIBLE",AA26257&lt;=LEGENDPOINT!$H$19,"FAIBLE",AA26257&lt;=LEGENDPOINT!$H$20,"MODERE",AA26257&lt;=LEGENDPOINT!$H$21,"FORT",AA26257&lt;=LEGENDPOINT!$H$22,"TRES FORT",AA26257&gt;=LEGENDPOINT!$H$23,"MAJEUR")</f>
        <v>TRES FAIBLE</v>
      </c>
      <c r="AD26257" t="str">
        <f t="shared" si="1232"/>
        <v>-</v>
      </c>
    </row>
    <row r="26258" spans="1:30">
      <c r="A26258" t="s">
        <v>61443</v>
      </c>
      <c r="B26258">
        <v>672693</v>
      </c>
      <c r="C26258" t="s">
        <v>26755</v>
      </c>
      <c r="D26258" t="s">
        <v>29094</v>
      </c>
      <c r="E26258" t="s">
        <v>66275</v>
      </c>
      <c r="F26258" t="s">
        <v>66297</v>
      </c>
      <c r="G26258" t="s">
        <v>66297</v>
      </c>
      <c r="H26258" t="s">
        <v>66297</v>
      </c>
      <c r="I26258" t="s">
        <v>66297</v>
      </c>
      <c r="J26258" t="s">
        <v>66297</v>
      </c>
      <c r="K26258" t="s">
        <v>66297</v>
      </c>
      <c r="L26258" t="s">
        <v>66297</v>
      </c>
      <c r="M26258" t="s">
        <v>66297</v>
      </c>
      <c r="N26258" t="s">
        <v>66297</v>
      </c>
      <c r="O26258" t="s">
        <v>29094</v>
      </c>
      <c r="P26258" t="s">
        <v>29094</v>
      </c>
      <c r="Q26258" t="s">
        <v>29094</v>
      </c>
      <c r="R26258" t="s">
        <v>29094</v>
      </c>
      <c r="S26258" t="s">
        <v>29094</v>
      </c>
      <c r="T26258">
        <f>INDEX(Tableau1[PointLRN],MATCH(I26258,Tableau1[LRN],0),1)</f>
        <v>0</v>
      </c>
      <c r="U26258">
        <f>INDEX(Tableau3[PointZNIEFF],MATCH(N26258,Tableau3[ZNIEFF],0),1)</f>
        <v>0</v>
      </c>
      <c r="V26258">
        <f>INDEX(Tableau4[PointLRR],MATCH(L26258,Tableau4[LRR],0),1)</f>
        <v>0</v>
      </c>
      <c r="W26258">
        <f>INDEX(Tableau4[PointLRR],MATCH(M26258,Tableau4[LRR],0),1)</f>
        <v>0</v>
      </c>
      <c r="X26258">
        <f>INDEX(Tableau5[PointEEE],MATCH(F26258,Tableau5[EEE],0),1)</f>
        <v>0</v>
      </c>
      <c r="Y26258">
        <f>INDEX(Tableau7[PointDH],MATCH(G26258,Tableau7[DH],0),1)</f>
        <v>0</v>
      </c>
      <c r="Z26258">
        <f t="shared" si="1230"/>
        <v>0</v>
      </c>
      <c r="AA26258">
        <f t="shared" si="1231"/>
        <v>0</v>
      </c>
      <c r="AB26258" s="1" t="str" cm="1">
        <f t="array" ref="AB26258">_xlfn.IFS(Z26258&lt;LEGENDPOINT!$H$17,"NUL",Z26258&lt;=LEGENDPOINT!$H$18,"TRES FAIBLE",Z26258&lt;=LEGENDPOINT!$H$19,"FAIBLE",Z26258&lt;=LEGENDPOINT!$H$20,"MODERE",Z26258&lt;=LEGENDPOINT!$H$21,"FORT",Z26258&lt;=LEGENDPOINT!$H$22,"TRES FORT",Z26258&gt;=LEGENDPOINT!$H$23,"MAJEUR")</f>
        <v>TRES FAIBLE</v>
      </c>
      <c r="AC26258" s="1" t="str" cm="1">
        <f t="array" ref="AC26258">_xlfn.IFS(AA26258&lt;LEGENDPOINT!$H$17,"NUL",AA26258&lt;=LEGENDPOINT!$H$18,"TRES FAIBLE",AA26258&lt;=LEGENDPOINT!$H$19,"FAIBLE",AA26258&lt;=LEGENDPOINT!$H$20,"MODERE",AA26258&lt;=LEGENDPOINT!$H$21,"FORT",AA26258&lt;=LEGENDPOINT!$H$22,"TRES FORT",AA26258&gt;=LEGENDPOINT!$H$23,"MAJEUR")</f>
        <v>TRES FAIBLE</v>
      </c>
      <c r="AD26258" t="str">
        <f t="shared" si="1232"/>
        <v>-</v>
      </c>
    </row>
    <row r="26259" spans="1:30">
      <c r="A26259" t="s">
        <v>61444</v>
      </c>
      <c r="B26259">
        <v>673754</v>
      </c>
      <c r="C26259" t="s">
        <v>26756</v>
      </c>
      <c r="D26259" t="s">
        <v>29094</v>
      </c>
      <c r="E26259" t="s">
        <v>66275</v>
      </c>
      <c r="F26259" t="s">
        <v>66297</v>
      </c>
      <c r="G26259" t="s">
        <v>66297</v>
      </c>
      <c r="H26259" t="s">
        <v>66297</v>
      </c>
      <c r="I26259" t="s">
        <v>66297</v>
      </c>
      <c r="J26259" t="s">
        <v>66297</v>
      </c>
      <c r="K26259" t="s">
        <v>66297</v>
      </c>
      <c r="L26259" t="s">
        <v>66297</v>
      </c>
      <c r="M26259" t="s">
        <v>66297</v>
      </c>
      <c r="N26259" t="s">
        <v>66297</v>
      </c>
      <c r="O26259" t="s">
        <v>29094</v>
      </c>
      <c r="P26259" t="s">
        <v>29094</v>
      </c>
      <c r="Q26259" t="s">
        <v>29094</v>
      </c>
      <c r="R26259" t="s">
        <v>29094</v>
      </c>
      <c r="S26259" t="s">
        <v>29094</v>
      </c>
      <c r="T26259">
        <f>INDEX(Tableau1[PointLRN],MATCH(I26259,Tableau1[LRN],0),1)</f>
        <v>0</v>
      </c>
      <c r="U26259">
        <f>INDEX(Tableau3[PointZNIEFF],MATCH(N26259,Tableau3[ZNIEFF],0),1)</f>
        <v>0</v>
      </c>
      <c r="V26259">
        <f>INDEX(Tableau4[PointLRR],MATCH(L26259,Tableau4[LRR],0),1)</f>
        <v>0</v>
      </c>
      <c r="W26259">
        <f>INDEX(Tableau4[PointLRR],MATCH(M26259,Tableau4[LRR],0),1)</f>
        <v>0</v>
      </c>
      <c r="X26259">
        <f>INDEX(Tableau5[PointEEE],MATCH(F26259,Tableau5[EEE],0),1)</f>
        <v>0</v>
      </c>
      <c r="Y26259">
        <f>INDEX(Tableau7[PointDH],MATCH(G26259,Tableau7[DH],0),1)</f>
        <v>0</v>
      </c>
      <c r="Z26259">
        <f t="shared" si="1230"/>
        <v>0</v>
      </c>
      <c r="AA26259">
        <f t="shared" si="1231"/>
        <v>0</v>
      </c>
      <c r="AB26259" s="1" t="str" cm="1">
        <f t="array" ref="AB26259">_xlfn.IFS(Z26259&lt;LEGENDPOINT!$H$17,"NUL",Z26259&lt;=LEGENDPOINT!$H$18,"TRES FAIBLE",Z26259&lt;=LEGENDPOINT!$H$19,"FAIBLE",Z26259&lt;=LEGENDPOINT!$H$20,"MODERE",Z26259&lt;=LEGENDPOINT!$H$21,"FORT",Z26259&lt;=LEGENDPOINT!$H$22,"TRES FORT",Z26259&gt;=LEGENDPOINT!$H$23,"MAJEUR")</f>
        <v>TRES FAIBLE</v>
      </c>
      <c r="AC26259" s="1" t="str" cm="1">
        <f t="array" ref="AC26259">_xlfn.IFS(AA26259&lt;LEGENDPOINT!$H$17,"NUL",AA26259&lt;=LEGENDPOINT!$H$18,"TRES FAIBLE",AA26259&lt;=LEGENDPOINT!$H$19,"FAIBLE",AA26259&lt;=LEGENDPOINT!$H$20,"MODERE",AA26259&lt;=LEGENDPOINT!$H$21,"FORT",AA26259&lt;=LEGENDPOINT!$H$22,"TRES FORT",AA26259&gt;=LEGENDPOINT!$H$23,"MAJEUR")</f>
        <v>TRES FAIBLE</v>
      </c>
      <c r="AD26259" t="str">
        <f t="shared" si="1232"/>
        <v>-</v>
      </c>
    </row>
    <row r="26260" spans="1:30">
      <c r="A26260" t="s">
        <v>61445</v>
      </c>
      <c r="B26260">
        <v>674337</v>
      </c>
      <c r="C26260" t="s">
        <v>26757</v>
      </c>
      <c r="D26260" t="s">
        <v>29094</v>
      </c>
      <c r="E26260" t="s">
        <v>66275</v>
      </c>
      <c r="F26260" t="s">
        <v>66297</v>
      </c>
      <c r="G26260" t="s">
        <v>66297</v>
      </c>
      <c r="H26260" t="s">
        <v>66297</v>
      </c>
      <c r="I26260" t="s">
        <v>66297</v>
      </c>
      <c r="J26260" t="s">
        <v>66297</v>
      </c>
      <c r="K26260" t="s">
        <v>66297</v>
      </c>
      <c r="L26260" t="s">
        <v>66297</v>
      </c>
      <c r="M26260" t="s">
        <v>66297</v>
      </c>
      <c r="N26260" t="s">
        <v>66297</v>
      </c>
      <c r="O26260" t="s">
        <v>29094</v>
      </c>
      <c r="P26260" t="s">
        <v>29094</v>
      </c>
      <c r="Q26260" t="s">
        <v>29094</v>
      </c>
      <c r="R26260" t="s">
        <v>29094</v>
      </c>
      <c r="S26260" t="s">
        <v>29094</v>
      </c>
      <c r="T26260">
        <f>INDEX(Tableau1[PointLRN],MATCH(I26260,Tableau1[LRN],0),1)</f>
        <v>0</v>
      </c>
      <c r="U26260">
        <f>INDEX(Tableau3[PointZNIEFF],MATCH(N26260,Tableau3[ZNIEFF],0),1)</f>
        <v>0</v>
      </c>
      <c r="V26260">
        <f>INDEX(Tableau4[PointLRR],MATCH(L26260,Tableau4[LRR],0),1)</f>
        <v>0</v>
      </c>
      <c r="W26260">
        <f>INDEX(Tableau4[PointLRR],MATCH(M26260,Tableau4[LRR],0),1)</f>
        <v>0</v>
      </c>
      <c r="X26260">
        <f>INDEX(Tableau5[PointEEE],MATCH(F26260,Tableau5[EEE],0),1)</f>
        <v>0</v>
      </c>
      <c r="Y26260">
        <f>INDEX(Tableau7[PointDH],MATCH(G26260,Tableau7[DH],0),1)</f>
        <v>0</v>
      </c>
      <c r="Z26260">
        <f t="shared" si="1230"/>
        <v>0</v>
      </c>
      <c r="AA26260">
        <f t="shared" si="1231"/>
        <v>0</v>
      </c>
      <c r="AB26260" s="1" t="str" cm="1">
        <f t="array" ref="AB26260">_xlfn.IFS(Z26260&lt;LEGENDPOINT!$H$17,"NUL",Z26260&lt;=LEGENDPOINT!$H$18,"TRES FAIBLE",Z26260&lt;=LEGENDPOINT!$H$19,"FAIBLE",Z26260&lt;=LEGENDPOINT!$H$20,"MODERE",Z26260&lt;=LEGENDPOINT!$H$21,"FORT",Z26260&lt;=LEGENDPOINT!$H$22,"TRES FORT",Z26260&gt;=LEGENDPOINT!$H$23,"MAJEUR")</f>
        <v>TRES FAIBLE</v>
      </c>
      <c r="AC26260" s="1" t="str" cm="1">
        <f t="array" ref="AC26260">_xlfn.IFS(AA26260&lt;LEGENDPOINT!$H$17,"NUL",AA26260&lt;=LEGENDPOINT!$H$18,"TRES FAIBLE",AA26260&lt;=LEGENDPOINT!$H$19,"FAIBLE",AA26260&lt;=LEGENDPOINT!$H$20,"MODERE",AA26260&lt;=LEGENDPOINT!$H$21,"FORT",AA26260&lt;=LEGENDPOINT!$H$22,"TRES FORT",AA26260&gt;=LEGENDPOINT!$H$23,"MAJEUR")</f>
        <v>TRES FAIBLE</v>
      </c>
      <c r="AD26260" t="str">
        <f t="shared" si="1232"/>
        <v>-</v>
      </c>
    </row>
    <row r="26261" spans="1:30">
      <c r="A26261" t="s">
        <v>61446</v>
      </c>
      <c r="B26261">
        <v>673755</v>
      </c>
      <c r="C26261" t="s">
        <v>26758</v>
      </c>
      <c r="D26261" t="s">
        <v>29094</v>
      </c>
      <c r="E26261" t="s">
        <v>66275</v>
      </c>
      <c r="F26261" t="s">
        <v>66297</v>
      </c>
      <c r="G26261" t="s">
        <v>66297</v>
      </c>
      <c r="H26261" t="s">
        <v>66297</v>
      </c>
      <c r="I26261" t="s">
        <v>66297</v>
      </c>
      <c r="J26261" t="s">
        <v>66297</v>
      </c>
      <c r="K26261" t="s">
        <v>66297</v>
      </c>
      <c r="L26261" t="s">
        <v>66297</v>
      </c>
      <c r="M26261" t="s">
        <v>66297</v>
      </c>
      <c r="N26261" t="s">
        <v>66297</v>
      </c>
      <c r="O26261" t="s">
        <v>29094</v>
      </c>
      <c r="P26261" t="s">
        <v>29094</v>
      </c>
      <c r="Q26261" t="s">
        <v>29094</v>
      </c>
      <c r="R26261" t="s">
        <v>29094</v>
      </c>
      <c r="S26261" t="s">
        <v>29094</v>
      </c>
      <c r="T26261">
        <f>INDEX(Tableau1[PointLRN],MATCH(I26261,Tableau1[LRN],0),1)</f>
        <v>0</v>
      </c>
      <c r="U26261">
        <f>INDEX(Tableau3[PointZNIEFF],MATCH(N26261,Tableau3[ZNIEFF],0),1)</f>
        <v>0</v>
      </c>
      <c r="V26261">
        <f>INDEX(Tableau4[PointLRR],MATCH(L26261,Tableau4[LRR],0),1)</f>
        <v>0</v>
      </c>
      <c r="W26261">
        <f>INDEX(Tableau4[PointLRR],MATCH(M26261,Tableau4[LRR],0),1)</f>
        <v>0</v>
      </c>
      <c r="X26261">
        <f>INDEX(Tableau5[PointEEE],MATCH(F26261,Tableau5[EEE],0),1)</f>
        <v>0</v>
      </c>
      <c r="Y26261">
        <f>INDEX(Tableau7[PointDH],MATCH(G26261,Tableau7[DH],0),1)</f>
        <v>0</v>
      </c>
      <c r="Z26261">
        <f t="shared" si="1230"/>
        <v>0</v>
      </c>
      <c r="AA26261">
        <f t="shared" si="1231"/>
        <v>0</v>
      </c>
      <c r="AB26261" s="1" t="str" cm="1">
        <f t="array" ref="AB26261">_xlfn.IFS(Z26261&lt;LEGENDPOINT!$H$17,"NUL",Z26261&lt;=LEGENDPOINT!$H$18,"TRES FAIBLE",Z26261&lt;=LEGENDPOINT!$H$19,"FAIBLE",Z26261&lt;=LEGENDPOINT!$H$20,"MODERE",Z26261&lt;=LEGENDPOINT!$H$21,"FORT",Z26261&lt;=LEGENDPOINT!$H$22,"TRES FORT",Z26261&gt;=LEGENDPOINT!$H$23,"MAJEUR")</f>
        <v>TRES FAIBLE</v>
      </c>
      <c r="AC26261" s="1" t="str" cm="1">
        <f t="array" ref="AC26261">_xlfn.IFS(AA26261&lt;LEGENDPOINT!$H$17,"NUL",AA26261&lt;=LEGENDPOINT!$H$18,"TRES FAIBLE",AA26261&lt;=LEGENDPOINT!$H$19,"FAIBLE",AA26261&lt;=LEGENDPOINT!$H$20,"MODERE",AA26261&lt;=LEGENDPOINT!$H$21,"FORT",AA26261&lt;=LEGENDPOINT!$H$22,"TRES FORT",AA26261&gt;=LEGENDPOINT!$H$23,"MAJEUR")</f>
        <v>TRES FAIBLE</v>
      </c>
      <c r="AD26261" t="str">
        <f t="shared" si="1232"/>
        <v>-</v>
      </c>
    </row>
    <row r="26262" spans="1:30">
      <c r="A26262" t="s">
        <v>61447</v>
      </c>
      <c r="B26262">
        <v>673756</v>
      </c>
      <c r="C26262" t="s">
        <v>26759</v>
      </c>
      <c r="D26262" t="s">
        <v>29094</v>
      </c>
      <c r="E26262" t="s">
        <v>66275</v>
      </c>
      <c r="F26262" t="s">
        <v>66297</v>
      </c>
      <c r="G26262" t="s">
        <v>66297</v>
      </c>
      <c r="H26262" t="s">
        <v>66297</v>
      </c>
      <c r="I26262" t="s">
        <v>66297</v>
      </c>
      <c r="J26262" t="s">
        <v>66297</v>
      </c>
      <c r="K26262" t="s">
        <v>66297</v>
      </c>
      <c r="L26262" t="s">
        <v>66297</v>
      </c>
      <c r="M26262" t="s">
        <v>66297</v>
      </c>
      <c r="N26262" t="s">
        <v>66297</v>
      </c>
      <c r="O26262" t="s">
        <v>29094</v>
      </c>
      <c r="P26262" t="s">
        <v>29094</v>
      </c>
      <c r="Q26262" t="s">
        <v>29094</v>
      </c>
      <c r="R26262" t="s">
        <v>29094</v>
      </c>
      <c r="S26262" t="s">
        <v>29094</v>
      </c>
      <c r="T26262">
        <f>INDEX(Tableau1[PointLRN],MATCH(I26262,Tableau1[LRN],0),1)</f>
        <v>0</v>
      </c>
      <c r="U26262">
        <f>INDEX(Tableau3[PointZNIEFF],MATCH(N26262,Tableau3[ZNIEFF],0),1)</f>
        <v>0</v>
      </c>
      <c r="V26262">
        <f>INDEX(Tableau4[PointLRR],MATCH(L26262,Tableau4[LRR],0),1)</f>
        <v>0</v>
      </c>
      <c r="W26262">
        <f>INDEX(Tableau4[PointLRR],MATCH(M26262,Tableau4[LRR],0),1)</f>
        <v>0</v>
      </c>
      <c r="X26262">
        <f>INDEX(Tableau5[PointEEE],MATCH(F26262,Tableau5[EEE],0),1)</f>
        <v>0</v>
      </c>
      <c r="Y26262">
        <f>INDEX(Tableau7[PointDH],MATCH(G26262,Tableau7[DH],0),1)</f>
        <v>0</v>
      </c>
      <c r="Z26262">
        <f t="shared" si="1230"/>
        <v>0</v>
      </c>
      <c r="AA26262">
        <f t="shared" si="1231"/>
        <v>0</v>
      </c>
      <c r="AB26262" s="1" t="str" cm="1">
        <f t="array" ref="AB26262">_xlfn.IFS(Z26262&lt;LEGENDPOINT!$H$17,"NUL",Z26262&lt;=LEGENDPOINT!$H$18,"TRES FAIBLE",Z26262&lt;=LEGENDPOINT!$H$19,"FAIBLE",Z26262&lt;=LEGENDPOINT!$H$20,"MODERE",Z26262&lt;=LEGENDPOINT!$H$21,"FORT",Z26262&lt;=LEGENDPOINT!$H$22,"TRES FORT",Z26262&gt;=LEGENDPOINT!$H$23,"MAJEUR")</f>
        <v>TRES FAIBLE</v>
      </c>
      <c r="AC26262" s="1" t="str" cm="1">
        <f t="array" ref="AC26262">_xlfn.IFS(AA26262&lt;LEGENDPOINT!$H$17,"NUL",AA26262&lt;=LEGENDPOINT!$H$18,"TRES FAIBLE",AA26262&lt;=LEGENDPOINT!$H$19,"FAIBLE",AA26262&lt;=LEGENDPOINT!$H$20,"MODERE",AA26262&lt;=LEGENDPOINT!$H$21,"FORT",AA26262&lt;=LEGENDPOINT!$H$22,"TRES FORT",AA26262&gt;=LEGENDPOINT!$H$23,"MAJEUR")</f>
        <v>TRES FAIBLE</v>
      </c>
      <c r="AD26262" t="str">
        <f t="shared" si="1232"/>
        <v>-</v>
      </c>
    </row>
    <row r="26263" spans="1:30">
      <c r="A26263" t="s">
        <v>61448</v>
      </c>
      <c r="B26263">
        <v>673757</v>
      </c>
      <c r="C26263" t="s">
        <v>26760</v>
      </c>
      <c r="D26263" t="s">
        <v>29094</v>
      </c>
      <c r="E26263" t="s">
        <v>66275</v>
      </c>
      <c r="F26263" t="s">
        <v>66297</v>
      </c>
      <c r="G26263" t="s">
        <v>66297</v>
      </c>
      <c r="H26263" t="s">
        <v>66297</v>
      </c>
      <c r="I26263" t="s">
        <v>66297</v>
      </c>
      <c r="J26263" t="s">
        <v>66297</v>
      </c>
      <c r="K26263" t="s">
        <v>66297</v>
      </c>
      <c r="L26263" t="s">
        <v>66297</v>
      </c>
      <c r="M26263" t="s">
        <v>66297</v>
      </c>
      <c r="N26263" t="s">
        <v>66297</v>
      </c>
      <c r="O26263" t="s">
        <v>29094</v>
      </c>
      <c r="P26263" t="s">
        <v>29094</v>
      </c>
      <c r="Q26263" t="s">
        <v>29094</v>
      </c>
      <c r="R26263" t="s">
        <v>29094</v>
      </c>
      <c r="S26263" t="s">
        <v>29094</v>
      </c>
      <c r="T26263">
        <f>INDEX(Tableau1[PointLRN],MATCH(I26263,Tableau1[LRN],0),1)</f>
        <v>0</v>
      </c>
      <c r="U26263">
        <f>INDEX(Tableau3[PointZNIEFF],MATCH(N26263,Tableau3[ZNIEFF],0),1)</f>
        <v>0</v>
      </c>
      <c r="V26263">
        <f>INDEX(Tableau4[PointLRR],MATCH(L26263,Tableau4[LRR],0),1)</f>
        <v>0</v>
      </c>
      <c r="W26263">
        <f>INDEX(Tableau4[PointLRR],MATCH(M26263,Tableau4[LRR],0),1)</f>
        <v>0</v>
      </c>
      <c r="X26263">
        <f>INDEX(Tableau5[PointEEE],MATCH(F26263,Tableau5[EEE],0),1)</f>
        <v>0</v>
      </c>
      <c r="Y26263">
        <f>INDEX(Tableau7[PointDH],MATCH(G26263,Tableau7[DH],0),1)</f>
        <v>0</v>
      </c>
      <c r="Z26263">
        <f t="shared" si="1230"/>
        <v>0</v>
      </c>
      <c r="AA26263">
        <f t="shared" si="1231"/>
        <v>0</v>
      </c>
      <c r="AB26263" s="1" t="str" cm="1">
        <f t="array" ref="AB26263">_xlfn.IFS(Z26263&lt;LEGENDPOINT!$H$17,"NUL",Z26263&lt;=LEGENDPOINT!$H$18,"TRES FAIBLE",Z26263&lt;=LEGENDPOINT!$H$19,"FAIBLE",Z26263&lt;=LEGENDPOINT!$H$20,"MODERE",Z26263&lt;=LEGENDPOINT!$H$21,"FORT",Z26263&lt;=LEGENDPOINT!$H$22,"TRES FORT",Z26263&gt;=LEGENDPOINT!$H$23,"MAJEUR")</f>
        <v>TRES FAIBLE</v>
      </c>
      <c r="AC26263" s="1" t="str" cm="1">
        <f t="array" ref="AC26263">_xlfn.IFS(AA26263&lt;LEGENDPOINT!$H$17,"NUL",AA26263&lt;=LEGENDPOINT!$H$18,"TRES FAIBLE",AA26263&lt;=LEGENDPOINT!$H$19,"FAIBLE",AA26263&lt;=LEGENDPOINT!$H$20,"MODERE",AA26263&lt;=LEGENDPOINT!$H$21,"FORT",AA26263&lt;=LEGENDPOINT!$H$22,"TRES FORT",AA26263&gt;=LEGENDPOINT!$H$23,"MAJEUR")</f>
        <v>TRES FAIBLE</v>
      </c>
      <c r="AD26263" t="str">
        <f t="shared" si="1232"/>
        <v>-</v>
      </c>
    </row>
    <row r="26264" spans="1:30">
      <c r="A26264" t="s">
        <v>61449</v>
      </c>
      <c r="B26264">
        <v>674338</v>
      </c>
      <c r="C26264" t="s">
        <v>26761</v>
      </c>
      <c r="D26264" t="s">
        <v>29094</v>
      </c>
      <c r="E26264" t="s">
        <v>66275</v>
      </c>
      <c r="F26264" t="s">
        <v>66297</v>
      </c>
      <c r="G26264" t="s">
        <v>66297</v>
      </c>
      <c r="H26264" t="s">
        <v>66297</v>
      </c>
      <c r="I26264" t="s">
        <v>66297</v>
      </c>
      <c r="J26264" t="s">
        <v>66297</v>
      </c>
      <c r="K26264" t="s">
        <v>66297</v>
      </c>
      <c r="L26264" t="s">
        <v>66297</v>
      </c>
      <c r="M26264" t="s">
        <v>66297</v>
      </c>
      <c r="N26264" t="s">
        <v>66297</v>
      </c>
      <c r="O26264" t="s">
        <v>29094</v>
      </c>
      <c r="P26264" t="s">
        <v>29094</v>
      </c>
      <c r="Q26264" t="s">
        <v>29094</v>
      </c>
      <c r="R26264" t="s">
        <v>29094</v>
      </c>
      <c r="S26264" t="s">
        <v>29094</v>
      </c>
      <c r="T26264">
        <f>INDEX(Tableau1[PointLRN],MATCH(I26264,Tableau1[LRN],0),1)</f>
        <v>0</v>
      </c>
      <c r="U26264">
        <f>INDEX(Tableau3[PointZNIEFF],MATCH(N26264,Tableau3[ZNIEFF],0),1)</f>
        <v>0</v>
      </c>
      <c r="V26264">
        <f>INDEX(Tableau4[PointLRR],MATCH(L26264,Tableau4[LRR],0),1)</f>
        <v>0</v>
      </c>
      <c r="W26264">
        <f>INDEX(Tableau4[PointLRR],MATCH(M26264,Tableau4[LRR],0),1)</f>
        <v>0</v>
      </c>
      <c r="X26264">
        <f>INDEX(Tableau5[PointEEE],MATCH(F26264,Tableau5[EEE],0),1)</f>
        <v>0</v>
      </c>
      <c r="Y26264">
        <f>INDEX(Tableau7[PointDH],MATCH(G26264,Tableau7[DH],0),1)</f>
        <v>0</v>
      </c>
      <c r="Z26264">
        <f t="shared" si="1230"/>
        <v>0</v>
      </c>
      <c r="AA26264">
        <f t="shared" si="1231"/>
        <v>0</v>
      </c>
      <c r="AB26264" s="1" t="str" cm="1">
        <f t="array" ref="AB26264">_xlfn.IFS(Z26264&lt;LEGENDPOINT!$H$17,"NUL",Z26264&lt;=LEGENDPOINT!$H$18,"TRES FAIBLE",Z26264&lt;=LEGENDPOINT!$H$19,"FAIBLE",Z26264&lt;=LEGENDPOINT!$H$20,"MODERE",Z26264&lt;=LEGENDPOINT!$H$21,"FORT",Z26264&lt;=LEGENDPOINT!$H$22,"TRES FORT",Z26264&gt;=LEGENDPOINT!$H$23,"MAJEUR")</f>
        <v>TRES FAIBLE</v>
      </c>
      <c r="AC26264" s="1" t="str" cm="1">
        <f t="array" ref="AC26264">_xlfn.IFS(AA26264&lt;LEGENDPOINT!$H$17,"NUL",AA26264&lt;=LEGENDPOINT!$H$18,"TRES FAIBLE",AA26264&lt;=LEGENDPOINT!$H$19,"FAIBLE",AA26264&lt;=LEGENDPOINT!$H$20,"MODERE",AA26264&lt;=LEGENDPOINT!$H$21,"FORT",AA26264&lt;=LEGENDPOINT!$H$22,"TRES FORT",AA26264&gt;=LEGENDPOINT!$H$23,"MAJEUR")</f>
        <v>TRES FAIBLE</v>
      </c>
      <c r="AD26264" t="str">
        <f t="shared" si="1232"/>
        <v>-</v>
      </c>
    </row>
    <row r="26265" spans="1:30">
      <c r="A26265" t="s">
        <v>61450</v>
      </c>
      <c r="B26265">
        <v>673758</v>
      </c>
      <c r="C26265" t="s">
        <v>26762</v>
      </c>
      <c r="D26265" t="s">
        <v>29094</v>
      </c>
      <c r="E26265" t="s">
        <v>66275</v>
      </c>
      <c r="F26265" t="s">
        <v>66297</v>
      </c>
      <c r="G26265" t="s">
        <v>66297</v>
      </c>
      <c r="H26265" t="s">
        <v>66297</v>
      </c>
      <c r="I26265" t="s">
        <v>66297</v>
      </c>
      <c r="J26265" t="s">
        <v>66297</v>
      </c>
      <c r="K26265" t="s">
        <v>66297</v>
      </c>
      <c r="L26265" t="s">
        <v>66297</v>
      </c>
      <c r="M26265" t="s">
        <v>66297</v>
      </c>
      <c r="N26265" t="s">
        <v>66297</v>
      </c>
      <c r="O26265" t="s">
        <v>29094</v>
      </c>
      <c r="P26265" t="s">
        <v>29094</v>
      </c>
      <c r="Q26265" t="s">
        <v>29094</v>
      </c>
      <c r="R26265" t="s">
        <v>29094</v>
      </c>
      <c r="S26265" t="s">
        <v>29094</v>
      </c>
      <c r="T26265">
        <f>INDEX(Tableau1[PointLRN],MATCH(I26265,Tableau1[LRN],0),1)</f>
        <v>0</v>
      </c>
      <c r="U26265">
        <f>INDEX(Tableau3[PointZNIEFF],MATCH(N26265,Tableau3[ZNIEFF],0),1)</f>
        <v>0</v>
      </c>
      <c r="V26265">
        <f>INDEX(Tableau4[PointLRR],MATCH(L26265,Tableau4[LRR],0),1)</f>
        <v>0</v>
      </c>
      <c r="W26265">
        <f>INDEX(Tableau4[PointLRR],MATCH(M26265,Tableau4[LRR],0),1)</f>
        <v>0</v>
      </c>
      <c r="X26265">
        <f>INDEX(Tableau5[PointEEE],MATCH(F26265,Tableau5[EEE],0),1)</f>
        <v>0</v>
      </c>
      <c r="Y26265">
        <f>INDEX(Tableau7[PointDH],MATCH(G26265,Tableau7[DH],0),1)</f>
        <v>0</v>
      </c>
      <c r="Z26265">
        <f t="shared" si="1230"/>
        <v>0</v>
      </c>
      <c r="AA26265">
        <f t="shared" si="1231"/>
        <v>0</v>
      </c>
      <c r="AB26265" s="1" t="str" cm="1">
        <f t="array" ref="AB26265">_xlfn.IFS(Z26265&lt;LEGENDPOINT!$H$17,"NUL",Z26265&lt;=LEGENDPOINT!$H$18,"TRES FAIBLE",Z26265&lt;=LEGENDPOINT!$H$19,"FAIBLE",Z26265&lt;=LEGENDPOINT!$H$20,"MODERE",Z26265&lt;=LEGENDPOINT!$H$21,"FORT",Z26265&lt;=LEGENDPOINT!$H$22,"TRES FORT",Z26265&gt;=LEGENDPOINT!$H$23,"MAJEUR")</f>
        <v>TRES FAIBLE</v>
      </c>
      <c r="AC26265" s="1" t="str" cm="1">
        <f t="array" ref="AC26265">_xlfn.IFS(AA26265&lt;LEGENDPOINT!$H$17,"NUL",AA26265&lt;=LEGENDPOINT!$H$18,"TRES FAIBLE",AA26265&lt;=LEGENDPOINT!$H$19,"FAIBLE",AA26265&lt;=LEGENDPOINT!$H$20,"MODERE",AA26265&lt;=LEGENDPOINT!$H$21,"FORT",AA26265&lt;=LEGENDPOINT!$H$22,"TRES FORT",AA26265&gt;=LEGENDPOINT!$H$23,"MAJEUR")</f>
        <v>TRES FAIBLE</v>
      </c>
      <c r="AD26265" t="str">
        <f t="shared" si="1232"/>
        <v>-</v>
      </c>
    </row>
    <row r="26266" spans="1:30">
      <c r="A26266" t="s">
        <v>61451</v>
      </c>
      <c r="B26266">
        <v>673759</v>
      </c>
      <c r="C26266" t="s">
        <v>26763</v>
      </c>
      <c r="D26266" t="s">
        <v>29094</v>
      </c>
      <c r="E26266" t="s">
        <v>66275</v>
      </c>
      <c r="F26266" t="s">
        <v>66297</v>
      </c>
      <c r="G26266" t="s">
        <v>66297</v>
      </c>
      <c r="H26266" t="s">
        <v>66297</v>
      </c>
      <c r="I26266" t="s">
        <v>66297</v>
      </c>
      <c r="J26266" t="s">
        <v>66297</v>
      </c>
      <c r="K26266" t="s">
        <v>66297</v>
      </c>
      <c r="L26266" t="s">
        <v>66297</v>
      </c>
      <c r="M26266" t="s">
        <v>66297</v>
      </c>
      <c r="N26266" t="s">
        <v>66297</v>
      </c>
      <c r="O26266" t="s">
        <v>29094</v>
      </c>
      <c r="P26266" t="s">
        <v>29094</v>
      </c>
      <c r="Q26266" t="s">
        <v>29094</v>
      </c>
      <c r="R26266" t="s">
        <v>29094</v>
      </c>
      <c r="S26266" t="s">
        <v>29094</v>
      </c>
      <c r="T26266">
        <f>INDEX(Tableau1[PointLRN],MATCH(I26266,Tableau1[LRN],0),1)</f>
        <v>0</v>
      </c>
      <c r="U26266">
        <f>INDEX(Tableau3[PointZNIEFF],MATCH(N26266,Tableau3[ZNIEFF],0),1)</f>
        <v>0</v>
      </c>
      <c r="V26266">
        <f>INDEX(Tableau4[PointLRR],MATCH(L26266,Tableau4[LRR],0),1)</f>
        <v>0</v>
      </c>
      <c r="W26266">
        <f>INDEX(Tableau4[PointLRR],MATCH(M26266,Tableau4[LRR],0),1)</f>
        <v>0</v>
      </c>
      <c r="X26266">
        <f>INDEX(Tableau5[PointEEE],MATCH(F26266,Tableau5[EEE],0),1)</f>
        <v>0</v>
      </c>
      <c r="Y26266">
        <f>INDEX(Tableau7[PointDH],MATCH(G26266,Tableau7[DH],0),1)</f>
        <v>0</v>
      </c>
      <c r="Z26266">
        <f t="shared" si="1230"/>
        <v>0</v>
      </c>
      <c r="AA26266">
        <f t="shared" si="1231"/>
        <v>0</v>
      </c>
      <c r="AB26266" s="1" t="str" cm="1">
        <f t="array" ref="AB26266">_xlfn.IFS(Z26266&lt;LEGENDPOINT!$H$17,"NUL",Z26266&lt;=LEGENDPOINT!$H$18,"TRES FAIBLE",Z26266&lt;=LEGENDPOINT!$H$19,"FAIBLE",Z26266&lt;=LEGENDPOINT!$H$20,"MODERE",Z26266&lt;=LEGENDPOINT!$H$21,"FORT",Z26266&lt;=LEGENDPOINT!$H$22,"TRES FORT",Z26266&gt;=LEGENDPOINT!$H$23,"MAJEUR")</f>
        <v>TRES FAIBLE</v>
      </c>
      <c r="AC26266" s="1" t="str" cm="1">
        <f t="array" ref="AC26266">_xlfn.IFS(AA26266&lt;LEGENDPOINT!$H$17,"NUL",AA26266&lt;=LEGENDPOINT!$H$18,"TRES FAIBLE",AA26266&lt;=LEGENDPOINT!$H$19,"FAIBLE",AA26266&lt;=LEGENDPOINT!$H$20,"MODERE",AA26266&lt;=LEGENDPOINT!$H$21,"FORT",AA26266&lt;=LEGENDPOINT!$H$22,"TRES FORT",AA26266&gt;=LEGENDPOINT!$H$23,"MAJEUR")</f>
        <v>TRES FAIBLE</v>
      </c>
      <c r="AD26266" t="str">
        <f t="shared" si="1232"/>
        <v>-</v>
      </c>
    </row>
    <row r="26267" spans="1:30">
      <c r="A26267" t="s">
        <v>61452</v>
      </c>
      <c r="B26267">
        <v>672698</v>
      </c>
      <c r="C26267" t="s">
        <v>26764</v>
      </c>
      <c r="D26267" t="s">
        <v>29094</v>
      </c>
      <c r="E26267" t="s">
        <v>66275</v>
      </c>
      <c r="F26267" t="s">
        <v>66297</v>
      </c>
      <c r="G26267" t="s">
        <v>66297</v>
      </c>
      <c r="H26267" t="s">
        <v>66297</v>
      </c>
      <c r="I26267" t="s">
        <v>66297</v>
      </c>
      <c r="J26267" t="s">
        <v>66297</v>
      </c>
      <c r="K26267" t="s">
        <v>66297</v>
      </c>
      <c r="L26267" t="s">
        <v>66297</v>
      </c>
      <c r="M26267" t="s">
        <v>66297</v>
      </c>
      <c r="N26267" t="s">
        <v>66297</v>
      </c>
      <c r="O26267" t="s">
        <v>29094</v>
      </c>
      <c r="P26267" t="s">
        <v>29094</v>
      </c>
      <c r="Q26267" t="s">
        <v>29094</v>
      </c>
      <c r="R26267" t="s">
        <v>29094</v>
      </c>
      <c r="S26267" t="s">
        <v>29094</v>
      </c>
      <c r="T26267">
        <f>INDEX(Tableau1[PointLRN],MATCH(I26267,Tableau1[LRN],0),1)</f>
        <v>0</v>
      </c>
      <c r="U26267">
        <f>INDEX(Tableau3[PointZNIEFF],MATCH(N26267,Tableau3[ZNIEFF],0),1)</f>
        <v>0</v>
      </c>
      <c r="V26267">
        <f>INDEX(Tableau4[PointLRR],MATCH(L26267,Tableau4[LRR],0),1)</f>
        <v>0</v>
      </c>
      <c r="W26267">
        <f>INDEX(Tableau4[PointLRR],MATCH(M26267,Tableau4[LRR],0),1)</f>
        <v>0</v>
      </c>
      <c r="X26267">
        <f>INDEX(Tableau5[PointEEE],MATCH(F26267,Tableau5[EEE],0),1)</f>
        <v>0</v>
      </c>
      <c r="Y26267">
        <f>INDEX(Tableau7[PointDH],MATCH(G26267,Tableau7[DH],0),1)</f>
        <v>0</v>
      </c>
      <c r="Z26267">
        <f t="shared" si="1230"/>
        <v>0</v>
      </c>
      <c r="AA26267">
        <f t="shared" si="1231"/>
        <v>0</v>
      </c>
      <c r="AB26267" s="1" t="str" cm="1">
        <f t="array" ref="AB26267">_xlfn.IFS(Z26267&lt;LEGENDPOINT!$H$17,"NUL",Z26267&lt;=LEGENDPOINT!$H$18,"TRES FAIBLE",Z26267&lt;=LEGENDPOINT!$H$19,"FAIBLE",Z26267&lt;=LEGENDPOINT!$H$20,"MODERE",Z26267&lt;=LEGENDPOINT!$H$21,"FORT",Z26267&lt;=LEGENDPOINT!$H$22,"TRES FORT",Z26267&gt;=LEGENDPOINT!$H$23,"MAJEUR")</f>
        <v>TRES FAIBLE</v>
      </c>
      <c r="AC26267" s="1" t="str" cm="1">
        <f t="array" ref="AC26267">_xlfn.IFS(AA26267&lt;LEGENDPOINT!$H$17,"NUL",AA26267&lt;=LEGENDPOINT!$H$18,"TRES FAIBLE",AA26267&lt;=LEGENDPOINT!$H$19,"FAIBLE",AA26267&lt;=LEGENDPOINT!$H$20,"MODERE",AA26267&lt;=LEGENDPOINT!$H$21,"FORT",AA26267&lt;=LEGENDPOINT!$H$22,"TRES FORT",AA26267&gt;=LEGENDPOINT!$H$23,"MAJEUR")</f>
        <v>TRES FAIBLE</v>
      </c>
      <c r="AD26267" t="str">
        <f t="shared" si="1232"/>
        <v>-</v>
      </c>
    </row>
    <row r="26268" spans="1:30">
      <c r="A26268" t="s">
        <v>61453</v>
      </c>
      <c r="B26268">
        <v>673769</v>
      </c>
      <c r="C26268" t="s">
        <v>26765</v>
      </c>
      <c r="D26268" t="s">
        <v>29094</v>
      </c>
      <c r="E26268" t="s">
        <v>66275</v>
      </c>
      <c r="F26268" t="s">
        <v>66297</v>
      </c>
      <c r="G26268" t="s">
        <v>66297</v>
      </c>
      <c r="H26268" t="s">
        <v>66297</v>
      </c>
      <c r="I26268" t="s">
        <v>66297</v>
      </c>
      <c r="J26268" t="s">
        <v>66297</v>
      </c>
      <c r="K26268" t="s">
        <v>66297</v>
      </c>
      <c r="L26268" t="s">
        <v>66297</v>
      </c>
      <c r="M26268" t="s">
        <v>66297</v>
      </c>
      <c r="N26268" t="s">
        <v>66297</v>
      </c>
      <c r="O26268" t="s">
        <v>29094</v>
      </c>
      <c r="P26268" t="s">
        <v>29094</v>
      </c>
      <c r="Q26268" t="s">
        <v>29094</v>
      </c>
      <c r="R26268" t="s">
        <v>6</v>
      </c>
      <c r="S26268" t="s">
        <v>29094</v>
      </c>
      <c r="T26268">
        <f>INDEX(Tableau1[PointLRN],MATCH(I26268,Tableau1[LRN],0),1)</f>
        <v>0</v>
      </c>
      <c r="U26268">
        <f>INDEX(Tableau3[PointZNIEFF],MATCH(N26268,Tableau3[ZNIEFF],0),1)</f>
        <v>0</v>
      </c>
      <c r="V26268">
        <f>INDEX(Tableau4[PointLRR],MATCH(L26268,Tableau4[LRR],0),1)</f>
        <v>0</v>
      </c>
      <c r="W26268">
        <f>INDEX(Tableau4[PointLRR],MATCH(M26268,Tableau4[LRR],0),1)</f>
        <v>0</v>
      </c>
      <c r="X26268">
        <f>INDEX(Tableau5[PointEEE],MATCH(F26268,Tableau5[EEE],0),1)</f>
        <v>0</v>
      </c>
      <c r="Y26268">
        <f>INDEX(Tableau7[PointDH],MATCH(G26268,Tableau7[DH],0),1)</f>
        <v>0</v>
      </c>
      <c r="Z26268">
        <f t="shared" si="1230"/>
        <v>0</v>
      </c>
      <c r="AA26268">
        <f t="shared" si="1231"/>
        <v>0</v>
      </c>
      <c r="AB26268" s="1" t="str" cm="1">
        <f t="array" ref="AB26268">_xlfn.IFS(Z26268&lt;LEGENDPOINT!$H$17,"NUL",Z26268&lt;=LEGENDPOINT!$H$18,"TRES FAIBLE",Z26268&lt;=LEGENDPOINT!$H$19,"FAIBLE",Z26268&lt;=LEGENDPOINT!$H$20,"MODERE",Z26268&lt;=LEGENDPOINT!$H$21,"FORT",Z26268&lt;=LEGENDPOINT!$H$22,"TRES FORT",Z26268&gt;=LEGENDPOINT!$H$23,"MAJEUR")</f>
        <v>TRES FAIBLE</v>
      </c>
      <c r="AC26268" s="1" t="str" cm="1">
        <f t="array" ref="AC26268">_xlfn.IFS(AA26268&lt;LEGENDPOINT!$H$17,"NUL",AA26268&lt;=LEGENDPOINT!$H$18,"TRES FAIBLE",AA26268&lt;=LEGENDPOINT!$H$19,"FAIBLE",AA26268&lt;=LEGENDPOINT!$H$20,"MODERE",AA26268&lt;=LEGENDPOINT!$H$21,"FORT",AA26268&lt;=LEGENDPOINT!$H$22,"TRES FORT",AA26268&gt;=LEGENDPOINT!$H$23,"MAJEUR")</f>
        <v>TRES FAIBLE</v>
      </c>
      <c r="AD26268" t="str">
        <f t="shared" si="1232"/>
        <v>-</v>
      </c>
    </row>
    <row r="26269" spans="1:30">
      <c r="A26269" t="s">
        <v>61454</v>
      </c>
      <c r="B26269">
        <v>673768</v>
      </c>
      <c r="C26269" t="s">
        <v>26766</v>
      </c>
      <c r="D26269" t="s">
        <v>29094</v>
      </c>
      <c r="E26269" t="s">
        <v>66275</v>
      </c>
      <c r="F26269" t="s">
        <v>66297</v>
      </c>
      <c r="G26269" t="s">
        <v>66297</v>
      </c>
      <c r="H26269" t="s">
        <v>66297</v>
      </c>
      <c r="I26269" t="s">
        <v>66297</v>
      </c>
      <c r="J26269" t="s">
        <v>66297</v>
      </c>
      <c r="K26269" t="s">
        <v>66297</v>
      </c>
      <c r="L26269" t="s">
        <v>66297</v>
      </c>
      <c r="M26269" t="s">
        <v>66297</v>
      </c>
      <c r="N26269" t="s">
        <v>66297</v>
      </c>
      <c r="O26269" t="s">
        <v>29094</v>
      </c>
      <c r="P26269" t="s">
        <v>29094</v>
      </c>
      <c r="Q26269" t="s">
        <v>29094</v>
      </c>
      <c r="R26269" t="s">
        <v>1</v>
      </c>
      <c r="S26269" t="s">
        <v>29094</v>
      </c>
      <c r="T26269">
        <f>INDEX(Tableau1[PointLRN],MATCH(I26269,Tableau1[LRN],0),1)</f>
        <v>0</v>
      </c>
      <c r="U26269">
        <f>INDEX(Tableau3[PointZNIEFF],MATCH(N26269,Tableau3[ZNIEFF],0),1)</f>
        <v>0</v>
      </c>
      <c r="V26269">
        <f>INDEX(Tableau4[PointLRR],MATCH(L26269,Tableau4[LRR],0),1)</f>
        <v>0</v>
      </c>
      <c r="W26269">
        <f>INDEX(Tableau4[PointLRR],MATCH(M26269,Tableau4[LRR],0),1)</f>
        <v>0</v>
      </c>
      <c r="X26269">
        <f>INDEX(Tableau5[PointEEE],MATCH(F26269,Tableau5[EEE],0),1)</f>
        <v>0</v>
      </c>
      <c r="Y26269">
        <f>INDEX(Tableau7[PointDH],MATCH(G26269,Tableau7[DH],0),1)</f>
        <v>0</v>
      </c>
      <c r="Z26269">
        <f t="shared" si="1230"/>
        <v>0</v>
      </c>
      <c r="AA26269">
        <f t="shared" si="1231"/>
        <v>0</v>
      </c>
      <c r="AB26269" s="1" t="str" cm="1">
        <f t="array" ref="AB26269">_xlfn.IFS(Z26269&lt;LEGENDPOINT!$H$17,"NUL",Z26269&lt;=LEGENDPOINT!$H$18,"TRES FAIBLE",Z26269&lt;=LEGENDPOINT!$H$19,"FAIBLE",Z26269&lt;=LEGENDPOINT!$H$20,"MODERE",Z26269&lt;=LEGENDPOINT!$H$21,"FORT",Z26269&lt;=LEGENDPOINT!$H$22,"TRES FORT",Z26269&gt;=LEGENDPOINT!$H$23,"MAJEUR")</f>
        <v>TRES FAIBLE</v>
      </c>
      <c r="AC26269" s="1" t="str" cm="1">
        <f t="array" ref="AC26269">_xlfn.IFS(AA26269&lt;LEGENDPOINT!$H$17,"NUL",AA26269&lt;=LEGENDPOINT!$H$18,"TRES FAIBLE",AA26269&lt;=LEGENDPOINT!$H$19,"FAIBLE",AA26269&lt;=LEGENDPOINT!$H$20,"MODERE",AA26269&lt;=LEGENDPOINT!$H$21,"FORT",AA26269&lt;=LEGENDPOINT!$H$22,"TRES FORT",AA26269&gt;=LEGENDPOINT!$H$23,"MAJEUR")</f>
        <v>TRES FAIBLE</v>
      </c>
      <c r="AD26269" t="str">
        <f t="shared" si="1232"/>
        <v>-</v>
      </c>
    </row>
    <row r="26270" spans="1:30">
      <c r="A26270" t="s">
        <v>61455</v>
      </c>
      <c r="B26270">
        <v>672728</v>
      </c>
      <c r="C26270" t="s">
        <v>26767</v>
      </c>
      <c r="D26270" t="s">
        <v>29094</v>
      </c>
      <c r="E26270" t="s">
        <v>66275</v>
      </c>
      <c r="F26270" t="s">
        <v>66297</v>
      </c>
      <c r="G26270" t="s">
        <v>66297</v>
      </c>
      <c r="H26270" t="s">
        <v>66297</v>
      </c>
      <c r="I26270" t="s">
        <v>66297</v>
      </c>
      <c r="J26270" t="s">
        <v>66297</v>
      </c>
      <c r="K26270" t="s">
        <v>66297</v>
      </c>
      <c r="L26270" t="s">
        <v>66297</v>
      </c>
      <c r="M26270" t="s">
        <v>66297</v>
      </c>
      <c r="N26270" t="s">
        <v>66297</v>
      </c>
      <c r="O26270" t="s">
        <v>29094</v>
      </c>
      <c r="P26270" t="s">
        <v>29094</v>
      </c>
      <c r="Q26270" t="s">
        <v>29094</v>
      </c>
      <c r="R26270" t="s">
        <v>29094</v>
      </c>
      <c r="S26270" t="s">
        <v>29094</v>
      </c>
      <c r="T26270">
        <f>INDEX(Tableau1[PointLRN],MATCH(I26270,Tableau1[LRN],0),1)</f>
        <v>0</v>
      </c>
      <c r="U26270">
        <f>INDEX(Tableau3[PointZNIEFF],MATCH(N26270,Tableau3[ZNIEFF],0),1)</f>
        <v>0</v>
      </c>
      <c r="V26270">
        <f>INDEX(Tableau4[PointLRR],MATCH(L26270,Tableau4[LRR],0),1)</f>
        <v>0</v>
      </c>
      <c r="W26270">
        <f>INDEX(Tableau4[PointLRR],MATCH(M26270,Tableau4[LRR],0),1)</f>
        <v>0</v>
      </c>
      <c r="X26270">
        <f>INDEX(Tableau5[PointEEE],MATCH(F26270,Tableau5[EEE],0),1)</f>
        <v>0</v>
      </c>
      <c r="Y26270">
        <f>INDEX(Tableau7[PointDH],MATCH(G26270,Tableau7[DH],0),1)</f>
        <v>0</v>
      </c>
      <c r="Z26270">
        <f t="shared" si="1230"/>
        <v>0</v>
      </c>
      <c r="AA26270">
        <f t="shared" si="1231"/>
        <v>0</v>
      </c>
      <c r="AB26270" s="1" t="str" cm="1">
        <f t="array" ref="AB26270">_xlfn.IFS(Z26270&lt;LEGENDPOINT!$H$17,"NUL",Z26270&lt;=LEGENDPOINT!$H$18,"TRES FAIBLE",Z26270&lt;=LEGENDPOINT!$H$19,"FAIBLE",Z26270&lt;=LEGENDPOINT!$H$20,"MODERE",Z26270&lt;=LEGENDPOINT!$H$21,"FORT",Z26270&lt;=LEGENDPOINT!$H$22,"TRES FORT",Z26270&gt;=LEGENDPOINT!$H$23,"MAJEUR")</f>
        <v>TRES FAIBLE</v>
      </c>
      <c r="AC26270" s="1" t="str" cm="1">
        <f t="array" ref="AC26270">_xlfn.IFS(AA26270&lt;LEGENDPOINT!$H$17,"NUL",AA26270&lt;=LEGENDPOINT!$H$18,"TRES FAIBLE",AA26270&lt;=LEGENDPOINT!$H$19,"FAIBLE",AA26270&lt;=LEGENDPOINT!$H$20,"MODERE",AA26270&lt;=LEGENDPOINT!$H$21,"FORT",AA26270&lt;=LEGENDPOINT!$H$22,"TRES FORT",AA26270&gt;=LEGENDPOINT!$H$23,"MAJEUR")</f>
        <v>TRES FAIBLE</v>
      </c>
      <c r="AD26270" t="str">
        <f t="shared" si="1232"/>
        <v>-</v>
      </c>
    </row>
    <row r="26271" spans="1:30">
      <c r="A26271" t="s">
        <v>61456</v>
      </c>
      <c r="B26271">
        <v>673770</v>
      </c>
      <c r="C26271" t="s">
        <v>26768</v>
      </c>
      <c r="D26271" t="s">
        <v>29094</v>
      </c>
      <c r="E26271" t="s">
        <v>66275</v>
      </c>
      <c r="F26271" t="s">
        <v>66297</v>
      </c>
      <c r="G26271" t="s">
        <v>66297</v>
      </c>
      <c r="H26271" t="s">
        <v>66297</v>
      </c>
      <c r="I26271" t="s">
        <v>66297</v>
      </c>
      <c r="J26271" t="s">
        <v>66297</v>
      </c>
      <c r="K26271" t="s">
        <v>66297</v>
      </c>
      <c r="L26271" t="s">
        <v>66297</v>
      </c>
      <c r="M26271" t="s">
        <v>66297</v>
      </c>
      <c r="N26271" t="s">
        <v>66297</v>
      </c>
      <c r="O26271" t="s">
        <v>29094</v>
      </c>
      <c r="P26271" t="s">
        <v>29094</v>
      </c>
      <c r="Q26271" t="s">
        <v>29094</v>
      </c>
      <c r="R26271" t="s">
        <v>29094</v>
      </c>
      <c r="S26271" t="s">
        <v>29094</v>
      </c>
      <c r="T26271">
        <f>INDEX(Tableau1[PointLRN],MATCH(I26271,Tableau1[LRN],0),1)</f>
        <v>0</v>
      </c>
      <c r="U26271">
        <f>INDEX(Tableau3[PointZNIEFF],MATCH(N26271,Tableau3[ZNIEFF],0),1)</f>
        <v>0</v>
      </c>
      <c r="V26271">
        <f>INDEX(Tableau4[PointLRR],MATCH(L26271,Tableau4[LRR],0),1)</f>
        <v>0</v>
      </c>
      <c r="W26271">
        <f>INDEX(Tableau4[PointLRR],MATCH(M26271,Tableau4[LRR],0),1)</f>
        <v>0</v>
      </c>
      <c r="X26271">
        <f>INDEX(Tableau5[PointEEE],MATCH(F26271,Tableau5[EEE],0),1)</f>
        <v>0</v>
      </c>
      <c r="Y26271">
        <f>INDEX(Tableau7[PointDH],MATCH(G26271,Tableau7[DH],0),1)</f>
        <v>0</v>
      </c>
      <c r="Z26271">
        <f t="shared" si="1230"/>
        <v>0</v>
      </c>
      <c r="AA26271">
        <f t="shared" si="1231"/>
        <v>0</v>
      </c>
      <c r="AB26271" s="1" t="str" cm="1">
        <f t="array" ref="AB26271">_xlfn.IFS(Z26271&lt;LEGENDPOINT!$H$17,"NUL",Z26271&lt;=LEGENDPOINT!$H$18,"TRES FAIBLE",Z26271&lt;=LEGENDPOINT!$H$19,"FAIBLE",Z26271&lt;=LEGENDPOINT!$H$20,"MODERE",Z26271&lt;=LEGENDPOINT!$H$21,"FORT",Z26271&lt;=LEGENDPOINT!$H$22,"TRES FORT",Z26271&gt;=LEGENDPOINT!$H$23,"MAJEUR")</f>
        <v>TRES FAIBLE</v>
      </c>
      <c r="AC26271" s="1" t="str" cm="1">
        <f t="array" ref="AC26271">_xlfn.IFS(AA26271&lt;LEGENDPOINT!$H$17,"NUL",AA26271&lt;=LEGENDPOINT!$H$18,"TRES FAIBLE",AA26271&lt;=LEGENDPOINT!$H$19,"FAIBLE",AA26271&lt;=LEGENDPOINT!$H$20,"MODERE",AA26271&lt;=LEGENDPOINT!$H$21,"FORT",AA26271&lt;=LEGENDPOINT!$H$22,"TRES FORT",AA26271&gt;=LEGENDPOINT!$H$23,"MAJEUR")</f>
        <v>TRES FAIBLE</v>
      </c>
      <c r="AD26271" t="str">
        <f t="shared" si="1232"/>
        <v>-</v>
      </c>
    </row>
    <row r="26272" spans="1:30">
      <c r="A26272" t="s">
        <v>61457</v>
      </c>
      <c r="B26272">
        <v>673771</v>
      </c>
      <c r="C26272" t="s">
        <v>26769</v>
      </c>
      <c r="D26272" t="s">
        <v>29094</v>
      </c>
      <c r="E26272" t="s">
        <v>66275</v>
      </c>
      <c r="F26272" t="s">
        <v>66297</v>
      </c>
      <c r="G26272" t="s">
        <v>66297</v>
      </c>
      <c r="H26272" t="s">
        <v>66297</v>
      </c>
      <c r="I26272" t="s">
        <v>66297</v>
      </c>
      <c r="J26272" t="s">
        <v>66297</v>
      </c>
      <c r="K26272" t="s">
        <v>66297</v>
      </c>
      <c r="L26272" t="s">
        <v>66297</v>
      </c>
      <c r="M26272" t="s">
        <v>66297</v>
      </c>
      <c r="N26272" t="s">
        <v>66297</v>
      </c>
      <c r="O26272" t="s">
        <v>29094</v>
      </c>
      <c r="P26272" t="s">
        <v>29094</v>
      </c>
      <c r="Q26272" t="s">
        <v>29094</v>
      </c>
      <c r="R26272" t="s">
        <v>1</v>
      </c>
      <c r="S26272" t="s">
        <v>29094</v>
      </c>
      <c r="T26272">
        <f>INDEX(Tableau1[PointLRN],MATCH(I26272,Tableau1[LRN],0),1)</f>
        <v>0</v>
      </c>
      <c r="U26272">
        <f>INDEX(Tableau3[PointZNIEFF],MATCH(N26272,Tableau3[ZNIEFF],0),1)</f>
        <v>0</v>
      </c>
      <c r="V26272">
        <f>INDEX(Tableau4[PointLRR],MATCH(L26272,Tableau4[LRR],0),1)</f>
        <v>0</v>
      </c>
      <c r="W26272">
        <f>INDEX(Tableau4[PointLRR],MATCH(M26272,Tableau4[LRR],0),1)</f>
        <v>0</v>
      </c>
      <c r="X26272">
        <f>INDEX(Tableau5[PointEEE],MATCH(F26272,Tableau5[EEE],0),1)</f>
        <v>0</v>
      </c>
      <c r="Y26272">
        <f>INDEX(Tableau7[PointDH],MATCH(G26272,Tableau7[DH],0),1)</f>
        <v>0</v>
      </c>
      <c r="Z26272">
        <f t="shared" si="1230"/>
        <v>0</v>
      </c>
      <c r="AA26272">
        <f t="shared" si="1231"/>
        <v>0</v>
      </c>
      <c r="AB26272" s="1" t="str" cm="1">
        <f t="array" ref="AB26272">_xlfn.IFS(Z26272&lt;LEGENDPOINT!$H$17,"NUL",Z26272&lt;=LEGENDPOINT!$H$18,"TRES FAIBLE",Z26272&lt;=LEGENDPOINT!$H$19,"FAIBLE",Z26272&lt;=LEGENDPOINT!$H$20,"MODERE",Z26272&lt;=LEGENDPOINT!$H$21,"FORT",Z26272&lt;=LEGENDPOINT!$H$22,"TRES FORT",Z26272&gt;=LEGENDPOINT!$H$23,"MAJEUR")</f>
        <v>TRES FAIBLE</v>
      </c>
      <c r="AC26272" s="1" t="str" cm="1">
        <f t="array" ref="AC26272">_xlfn.IFS(AA26272&lt;LEGENDPOINT!$H$17,"NUL",AA26272&lt;=LEGENDPOINT!$H$18,"TRES FAIBLE",AA26272&lt;=LEGENDPOINT!$H$19,"FAIBLE",AA26272&lt;=LEGENDPOINT!$H$20,"MODERE",AA26272&lt;=LEGENDPOINT!$H$21,"FORT",AA26272&lt;=LEGENDPOINT!$H$22,"TRES FORT",AA26272&gt;=LEGENDPOINT!$H$23,"MAJEUR")</f>
        <v>TRES FAIBLE</v>
      </c>
      <c r="AD26272" t="str">
        <f t="shared" si="1232"/>
        <v>-</v>
      </c>
    </row>
    <row r="26273" spans="1:30">
      <c r="A26273" t="s">
        <v>61458</v>
      </c>
      <c r="B26273">
        <v>674382</v>
      </c>
      <c r="C26273" t="s">
        <v>26770</v>
      </c>
      <c r="D26273" t="s">
        <v>29094</v>
      </c>
      <c r="E26273" t="s">
        <v>66275</v>
      </c>
      <c r="F26273" t="s">
        <v>66297</v>
      </c>
      <c r="G26273" t="s">
        <v>66297</v>
      </c>
      <c r="H26273" t="s">
        <v>66297</v>
      </c>
      <c r="I26273" t="s">
        <v>66297</v>
      </c>
      <c r="J26273" t="s">
        <v>66297</v>
      </c>
      <c r="K26273" t="s">
        <v>66297</v>
      </c>
      <c r="L26273" t="s">
        <v>66297</v>
      </c>
      <c r="M26273" t="s">
        <v>66297</v>
      </c>
      <c r="N26273" t="s">
        <v>66297</v>
      </c>
      <c r="O26273" t="s">
        <v>29094</v>
      </c>
      <c r="P26273" t="s">
        <v>29094</v>
      </c>
      <c r="Q26273" t="s">
        <v>29094</v>
      </c>
      <c r="R26273" t="s">
        <v>1</v>
      </c>
      <c r="S26273" t="s">
        <v>29094</v>
      </c>
      <c r="T26273">
        <f>INDEX(Tableau1[PointLRN],MATCH(I26273,Tableau1[LRN],0),1)</f>
        <v>0</v>
      </c>
      <c r="U26273">
        <f>INDEX(Tableau3[PointZNIEFF],MATCH(N26273,Tableau3[ZNIEFF],0),1)</f>
        <v>0</v>
      </c>
      <c r="V26273">
        <f>INDEX(Tableau4[PointLRR],MATCH(L26273,Tableau4[LRR],0),1)</f>
        <v>0</v>
      </c>
      <c r="W26273">
        <f>INDEX(Tableau4[PointLRR],MATCH(M26273,Tableau4[LRR],0),1)</f>
        <v>0</v>
      </c>
      <c r="X26273">
        <f>INDEX(Tableau5[PointEEE],MATCH(F26273,Tableau5[EEE],0),1)</f>
        <v>0</v>
      </c>
      <c r="Y26273">
        <f>INDEX(Tableau7[PointDH],MATCH(G26273,Tableau7[DH],0),1)</f>
        <v>0</v>
      </c>
      <c r="Z26273">
        <f t="shared" si="1230"/>
        <v>0</v>
      </c>
      <c r="AA26273">
        <f t="shared" si="1231"/>
        <v>0</v>
      </c>
      <c r="AB26273" s="1" t="str" cm="1">
        <f t="array" ref="AB26273">_xlfn.IFS(Z26273&lt;LEGENDPOINT!$H$17,"NUL",Z26273&lt;=LEGENDPOINT!$H$18,"TRES FAIBLE",Z26273&lt;=LEGENDPOINT!$H$19,"FAIBLE",Z26273&lt;=LEGENDPOINT!$H$20,"MODERE",Z26273&lt;=LEGENDPOINT!$H$21,"FORT",Z26273&lt;=LEGENDPOINT!$H$22,"TRES FORT",Z26273&gt;=LEGENDPOINT!$H$23,"MAJEUR")</f>
        <v>TRES FAIBLE</v>
      </c>
      <c r="AC26273" s="1" t="str" cm="1">
        <f t="array" ref="AC26273">_xlfn.IFS(AA26273&lt;LEGENDPOINT!$H$17,"NUL",AA26273&lt;=LEGENDPOINT!$H$18,"TRES FAIBLE",AA26273&lt;=LEGENDPOINT!$H$19,"FAIBLE",AA26273&lt;=LEGENDPOINT!$H$20,"MODERE",AA26273&lt;=LEGENDPOINT!$H$21,"FORT",AA26273&lt;=LEGENDPOINT!$H$22,"TRES FORT",AA26273&gt;=LEGENDPOINT!$H$23,"MAJEUR")</f>
        <v>TRES FAIBLE</v>
      </c>
      <c r="AD26273" t="str">
        <f t="shared" si="1232"/>
        <v>-</v>
      </c>
    </row>
    <row r="26274" spans="1:30">
      <c r="A26274" t="s">
        <v>61459</v>
      </c>
      <c r="B26274">
        <v>674570</v>
      </c>
      <c r="C26274" t="s">
        <v>26771</v>
      </c>
      <c r="D26274" t="s">
        <v>29094</v>
      </c>
      <c r="E26274" t="s">
        <v>66275</v>
      </c>
      <c r="F26274" t="s">
        <v>66297</v>
      </c>
      <c r="G26274" t="s">
        <v>66297</v>
      </c>
      <c r="H26274" t="s">
        <v>66297</v>
      </c>
      <c r="I26274" t="s">
        <v>66297</v>
      </c>
      <c r="J26274" t="s">
        <v>66297</v>
      </c>
      <c r="K26274" t="s">
        <v>66297</v>
      </c>
      <c r="L26274" t="s">
        <v>66297</v>
      </c>
      <c r="M26274" t="s">
        <v>66297</v>
      </c>
      <c r="N26274" t="s">
        <v>66297</v>
      </c>
      <c r="O26274" t="s">
        <v>29094</v>
      </c>
      <c r="P26274" t="s">
        <v>29094</v>
      </c>
      <c r="Q26274" t="s">
        <v>29094</v>
      </c>
      <c r="R26274" t="s">
        <v>29094</v>
      </c>
      <c r="S26274" t="s">
        <v>29094</v>
      </c>
      <c r="T26274">
        <f>INDEX(Tableau1[PointLRN],MATCH(I26274,Tableau1[LRN],0),1)</f>
        <v>0</v>
      </c>
      <c r="U26274">
        <f>INDEX(Tableau3[PointZNIEFF],MATCH(N26274,Tableau3[ZNIEFF],0),1)</f>
        <v>0</v>
      </c>
      <c r="V26274">
        <f>INDEX(Tableau4[PointLRR],MATCH(L26274,Tableau4[LRR],0),1)</f>
        <v>0</v>
      </c>
      <c r="W26274">
        <f>INDEX(Tableau4[PointLRR],MATCH(M26274,Tableau4[LRR],0),1)</f>
        <v>0</v>
      </c>
      <c r="X26274">
        <f>INDEX(Tableau5[PointEEE],MATCH(F26274,Tableau5[EEE],0),1)</f>
        <v>0</v>
      </c>
      <c r="Y26274">
        <f>INDEX(Tableau7[PointDH],MATCH(G26274,Tableau7[DH],0),1)</f>
        <v>0</v>
      </c>
      <c r="Z26274">
        <f t="shared" si="1230"/>
        <v>0</v>
      </c>
      <c r="AA26274">
        <f t="shared" si="1231"/>
        <v>0</v>
      </c>
      <c r="AB26274" s="1" t="str" cm="1">
        <f t="array" ref="AB26274">_xlfn.IFS(Z26274&lt;LEGENDPOINT!$H$17,"NUL",Z26274&lt;=LEGENDPOINT!$H$18,"TRES FAIBLE",Z26274&lt;=LEGENDPOINT!$H$19,"FAIBLE",Z26274&lt;=LEGENDPOINT!$H$20,"MODERE",Z26274&lt;=LEGENDPOINT!$H$21,"FORT",Z26274&lt;=LEGENDPOINT!$H$22,"TRES FORT",Z26274&gt;=LEGENDPOINT!$H$23,"MAJEUR")</f>
        <v>TRES FAIBLE</v>
      </c>
      <c r="AC26274" s="1" t="str" cm="1">
        <f t="array" ref="AC26274">_xlfn.IFS(AA26274&lt;LEGENDPOINT!$H$17,"NUL",AA26274&lt;=LEGENDPOINT!$H$18,"TRES FAIBLE",AA26274&lt;=LEGENDPOINT!$H$19,"FAIBLE",AA26274&lt;=LEGENDPOINT!$H$20,"MODERE",AA26274&lt;=LEGENDPOINT!$H$21,"FORT",AA26274&lt;=LEGENDPOINT!$H$22,"TRES FORT",AA26274&gt;=LEGENDPOINT!$H$23,"MAJEUR")</f>
        <v>TRES FAIBLE</v>
      </c>
      <c r="AD26274" t="str">
        <f t="shared" si="1232"/>
        <v>-</v>
      </c>
    </row>
    <row r="26275" spans="1:30">
      <c r="A26275" t="s">
        <v>61460</v>
      </c>
      <c r="B26275">
        <v>674571</v>
      </c>
      <c r="C26275" t="s">
        <v>26772</v>
      </c>
      <c r="D26275" t="s">
        <v>29094</v>
      </c>
      <c r="E26275" t="s">
        <v>66275</v>
      </c>
      <c r="F26275" t="s">
        <v>66297</v>
      </c>
      <c r="G26275" t="s">
        <v>66297</v>
      </c>
      <c r="H26275" t="s">
        <v>66297</v>
      </c>
      <c r="I26275" t="s">
        <v>66297</v>
      </c>
      <c r="J26275" t="s">
        <v>66297</v>
      </c>
      <c r="K26275" t="s">
        <v>66297</v>
      </c>
      <c r="L26275" t="s">
        <v>66297</v>
      </c>
      <c r="M26275" t="s">
        <v>66297</v>
      </c>
      <c r="N26275" t="s">
        <v>66297</v>
      </c>
      <c r="O26275" t="s">
        <v>29094</v>
      </c>
      <c r="P26275" t="s">
        <v>29094</v>
      </c>
      <c r="Q26275" t="s">
        <v>29094</v>
      </c>
      <c r="R26275" t="s">
        <v>29094</v>
      </c>
      <c r="S26275" t="s">
        <v>29094</v>
      </c>
      <c r="T26275">
        <f>INDEX(Tableau1[PointLRN],MATCH(I26275,Tableau1[LRN],0),1)</f>
        <v>0</v>
      </c>
      <c r="U26275">
        <f>INDEX(Tableau3[PointZNIEFF],MATCH(N26275,Tableau3[ZNIEFF],0),1)</f>
        <v>0</v>
      </c>
      <c r="V26275">
        <f>INDEX(Tableau4[PointLRR],MATCH(L26275,Tableau4[LRR],0),1)</f>
        <v>0</v>
      </c>
      <c r="W26275">
        <f>INDEX(Tableau4[PointLRR],MATCH(M26275,Tableau4[LRR],0),1)</f>
        <v>0</v>
      </c>
      <c r="X26275">
        <f>INDEX(Tableau5[PointEEE],MATCH(F26275,Tableau5[EEE],0),1)</f>
        <v>0</v>
      </c>
      <c r="Y26275">
        <f>INDEX(Tableau7[PointDH],MATCH(G26275,Tableau7[DH],0),1)</f>
        <v>0</v>
      </c>
      <c r="Z26275">
        <f t="shared" si="1230"/>
        <v>0</v>
      </c>
      <c r="AA26275">
        <f t="shared" si="1231"/>
        <v>0</v>
      </c>
      <c r="AB26275" s="1" t="str" cm="1">
        <f t="array" ref="AB26275">_xlfn.IFS(Z26275&lt;LEGENDPOINT!$H$17,"NUL",Z26275&lt;=LEGENDPOINT!$H$18,"TRES FAIBLE",Z26275&lt;=LEGENDPOINT!$H$19,"FAIBLE",Z26275&lt;=LEGENDPOINT!$H$20,"MODERE",Z26275&lt;=LEGENDPOINT!$H$21,"FORT",Z26275&lt;=LEGENDPOINT!$H$22,"TRES FORT",Z26275&gt;=LEGENDPOINT!$H$23,"MAJEUR")</f>
        <v>TRES FAIBLE</v>
      </c>
      <c r="AC26275" s="1" t="str" cm="1">
        <f t="array" ref="AC26275">_xlfn.IFS(AA26275&lt;LEGENDPOINT!$H$17,"NUL",AA26275&lt;=LEGENDPOINT!$H$18,"TRES FAIBLE",AA26275&lt;=LEGENDPOINT!$H$19,"FAIBLE",AA26275&lt;=LEGENDPOINT!$H$20,"MODERE",AA26275&lt;=LEGENDPOINT!$H$21,"FORT",AA26275&lt;=LEGENDPOINT!$H$22,"TRES FORT",AA26275&gt;=LEGENDPOINT!$H$23,"MAJEUR")</f>
        <v>TRES FAIBLE</v>
      </c>
      <c r="AD26275" t="str">
        <f t="shared" si="1232"/>
        <v>-</v>
      </c>
    </row>
    <row r="26276" spans="1:30">
      <c r="A26276" t="s">
        <v>61461</v>
      </c>
      <c r="B26276">
        <v>674572</v>
      </c>
      <c r="C26276" t="s">
        <v>26773</v>
      </c>
      <c r="D26276" t="s">
        <v>29094</v>
      </c>
      <c r="E26276" t="s">
        <v>66275</v>
      </c>
      <c r="F26276" t="s">
        <v>66297</v>
      </c>
      <c r="G26276" t="s">
        <v>66297</v>
      </c>
      <c r="H26276" t="s">
        <v>66297</v>
      </c>
      <c r="I26276" t="s">
        <v>66297</v>
      </c>
      <c r="J26276" t="s">
        <v>66297</v>
      </c>
      <c r="K26276" t="s">
        <v>66297</v>
      </c>
      <c r="L26276" t="s">
        <v>66297</v>
      </c>
      <c r="M26276" t="s">
        <v>66297</v>
      </c>
      <c r="N26276" t="s">
        <v>66297</v>
      </c>
      <c r="O26276" t="s">
        <v>29094</v>
      </c>
      <c r="P26276" t="s">
        <v>29094</v>
      </c>
      <c r="Q26276" t="s">
        <v>29094</v>
      </c>
      <c r="R26276" t="s">
        <v>29094</v>
      </c>
      <c r="S26276" t="s">
        <v>29094</v>
      </c>
      <c r="T26276">
        <f>INDEX(Tableau1[PointLRN],MATCH(I26276,Tableau1[LRN],0),1)</f>
        <v>0</v>
      </c>
      <c r="U26276">
        <f>INDEX(Tableau3[PointZNIEFF],MATCH(N26276,Tableau3[ZNIEFF],0),1)</f>
        <v>0</v>
      </c>
      <c r="V26276">
        <f>INDEX(Tableau4[PointLRR],MATCH(L26276,Tableau4[LRR],0),1)</f>
        <v>0</v>
      </c>
      <c r="W26276">
        <f>INDEX(Tableau4[PointLRR],MATCH(M26276,Tableau4[LRR],0),1)</f>
        <v>0</v>
      </c>
      <c r="X26276">
        <f>INDEX(Tableau5[PointEEE],MATCH(F26276,Tableau5[EEE],0),1)</f>
        <v>0</v>
      </c>
      <c r="Y26276">
        <f>INDEX(Tableau7[PointDH],MATCH(G26276,Tableau7[DH],0),1)</f>
        <v>0</v>
      </c>
      <c r="Z26276">
        <f t="shared" si="1230"/>
        <v>0</v>
      </c>
      <c r="AA26276">
        <f t="shared" si="1231"/>
        <v>0</v>
      </c>
      <c r="AB26276" s="1" t="str" cm="1">
        <f t="array" ref="AB26276">_xlfn.IFS(Z26276&lt;LEGENDPOINT!$H$17,"NUL",Z26276&lt;=LEGENDPOINT!$H$18,"TRES FAIBLE",Z26276&lt;=LEGENDPOINT!$H$19,"FAIBLE",Z26276&lt;=LEGENDPOINT!$H$20,"MODERE",Z26276&lt;=LEGENDPOINT!$H$21,"FORT",Z26276&lt;=LEGENDPOINT!$H$22,"TRES FORT",Z26276&gt;=LEGENDPOINT!$H$23,"MAJEUR")</f>
        <v>TRES FAIBLE</v>
      </c>
      <c r="AC26276" s="1" t="str" cm="1">
        <f t="array" ref="AC26276">_xlfn.IFS(AA26276&lt;LEGENDPOINT!$H$17,"NUL",AA26276&lt;=LEGENDPOINT!$H$18,"TRES FAIBLE",AA26276&lt;=LEGENDPOINT!$H$19,"FAIBLE",AA26276&lt;=LEGENDPOINT!$H$20,"MODERE",AA26276&lt;=LEGENDPOINT!$H$21,"FORT",AA26276&lt;=LEGENDPOINT!$H$22,"TRES FORT",AA26276&gt;=LEGENDPOINT!$H$23,"MAJEUR")</f>
        <v>TRES FAIBLE</v>
      </c>
      <c r="AD26276" t="str">
        <f t="shared" si="1232"/>
        <v>-</v>
      </c>
    </row>
    <row r="26277" spans="1:30">
      <c r="A26277" t="s">
        <v>61462</v>
      </c>
      <c r="B26277">
        <v>673503</v>
      </c>
      <c r="C26277" t="s">
        <v>26774</v>
      </c>
      <c r="D26277" t="s">
        <v>29094</v>
      </c>
      <c r="E26277" t="s">
        <v>66275</v>
      </c>
      <c r="F26277" t="s">
        <v>66297</v>
      </c>
      <c r="G26277" t="s">
        <v>66297</v>
      </c>
      <c r="H26277" t="s">
        <v>66297</v>
      </c>
      <c r="I26277" t="s">
        <v>66297</v>
      </c>
      <c r="J26277" t="s">
        <v>66297</v>
      </c>
      <c r="K26277" t="s">
        <v>66297</v>
      </c>
      <c r="L26277" t="s">
        <v>66297</v>
      </c>
      <c r="M26277" t="s">
        <v>66297</v>
      </c>
      <c r="N26277" t="s">
        <v>66297</v>
      </c>
      <c r="O26277" t="s">
        <v>29094</v>
      </c>
      <c r="P26277" t="s">
        <v>29094</v>
      </c>
      <c r="Q26277" t="s">
        <v>29094</v>
      </c>
      <c r="R26277" t="s">
        <v>29094</v>
      </c>
      <c r="S26277" t="s">
        <v>29094</v>
      </c>
      <c r="T26277">
        <f>INDEX(Tableau1[PointLRN],MATCH(I26277,Tableau1[LRN],0),1)</f>
        <v>0</v>
      </c>
      <c r="U26277">
        <f>INDEX(Tableau3[PointZNIEFF],MATCH(N26277,Tableau3[ZNIEFF],0),1)</f>
        <v>0</v>
      </c>
      <c r="V26277">
        <f>INDEX(Tableau4[PointLRR],MATCH(L26277,Tableau4[LRR],0),1)</f>
        <v>0</v>
      </c>
      <c r="W26277">
        <f>INDEX(Tableau4[PointLRR],MATCH(M26277,Tableau4[LRR],0),1)</f>
        <v>0</v>
      </c>
      <c r="X26277">
        <f>INDEX(Tableau5[PointEEE],MATCH(F26277,Tableau5[EEE],0),1)</f>
        <v>0</v>
      </c>
      <c r="Y26277">
        <f>INDEX(Tableau7[PointDH],MATCH(G26277,Tableau7[DH],0),1)</f>
        <v>0</v>
      </c>
      <c r="Z26277">
        <f t="shared" si="1230"/>
        <v>0</v>
      </c>
      <c r="AA26277">
        <f t="shared" si="1231"/>
        <v>0</v>
      </c>
      <c r="AB26277" s="1" t="str" cm="1">
        <f t="array" ref="AB26277">_xlfn.IFS(Z26277&lt;LEGENDPOINT!$H$17,"NUL",Z26277&lt;=LEGENDPOINT!$H$18,"TRES FAIBLE",Z26277&lt;=LEGENDPOINT!$H$19,"FAIBLE",Z26277&lt;=LEGENDPOINT!$H$20,"MODERE",Z26277&lt;=LEGENDPOINT!$H$21,"FORT",Z26277&lt;=LEGENDPOINT!$H$22,"TRES FORT",Z26277&gt;=LEGENDPOINT!$H$23,"MAJEUR")</f>
        <v>TRES FAIBLE</v>
      </c>
      <c r="AC26277" s="1" t="str" cm="1">
        <f t="array" ref="AC26277">_xlfn.IFS(AA26277&lt;LEGENDPOINT!$H$17,"NUL",AA26277&lt;=LEGENDPOINT!$H$18,"TRES FAIBLE",AA26277&lt;=LEGENDPOINT!$H$19,"FAIBLE",AA26277&lt;=LEGENDPOINT!$H$20,"MODERE",AA26277&lt;=LEGENDPOINT!$H$21,"FORT",AA26277&lt;=LEGENDPOINT!$H$22,"TRES FORT",AA26277&gt;=LEGENDPOINT!$H$23,"MAJEUR")</f>
        <v>TRES FAIBLE</v>
      </c>
      <c r="AD26277" t="str">
        <f t="shared" si="1232"/>
        <v>-</v>
      </c>
    </row>
    <row r="26278" spans="1:30">
      <c r="A26278" t="s">
        <v>61463</v>
      </c>
      <c r="B26278">
        <v>673504</v>
      </c>
      <c r="C26278" t="s">
        <v>26775</v>
      </c>
      <c r="D26278" t="s">
        <v>29094</v>
      </c>
      <c r="E26278" t="s">
        <v>66275</v>
      </c>
      <c r="F26278" t="s">
        <v>66297</v>
      </c>
      <c r="G26278" t="s">
        <v>66297</v>
      </c>
      <c r="H26278" t="s">
        <v>66297</v>
      </c>
      <c r="I26278" t="s">
        <v>66297</v>
      </c>
      <c r="J26278" t="s">
        <v>66297</v>
      </c>
      <c r="K26278" t="s">
        <v>66297</v>
      </c>
      <c r="L26278" t="s">
        <v>66297</v>
      </c>
      <c r="M26278" t="s">
        <v>66297</v>
      </c>
      <c r="N26278" t="s">
        <v>66297</v>
      </c>
      <c r="O26278" t="s">
        <v>29094</v>
      </c>
      <c r="P26278" t="s">
        <v>29094</v>
      </c>
      <c r="Q26278" t="s">
        <v>29094</v>
      </c>
      <c r="R26278" t="s">
        <v>29094</v>
      </c>
      <c r="S26278" t="s">
        <v>29094</v>
      </c>
      <c r="T26278">
        <f>INDEX(Tableau1[PointLRN],MATCH(I26278,Tableau1[LRN],0),1)</f>
        <v>0</v>
      </c>
      <c r="U26278">
        <f>INDEX(Tableau3[PointZNIEFF],MATCH(N26278,Tableau3[ZNIEFF],0),1)</f>
        <v>0</v>
      </c>
      <c r="V26278">
        <f>INDEX(Tableau4[PointLRR],MATCH(L26278,Tableau4[LRR],0),1)</f>
        <v>0</v>
      </c>
      <c r="W26278">
        <f>INDEX(Tableau4[PointLRR],MATCH(M26278,Tableau4[LRR],0),1)</f>
        <v>0</v>
      </c>
      <c r="X26278">
        <f>INDEX(Tableau5[PointEEE],MATCH(F26278,Tableau5[EEE],0),1)</f>
        <v>0</v>
      </c>
      <c r="Y26278">
        <f>INDEX(Tableau7[PointDH],MATCH(G26278,Tableau7[DH],0),1)</f>
        <v>0</v>
      </c>
      <c r="Z26278">
        <f t="shared" si="1230"/>
        <v>0</v>
      </c>
      <c r="AA26278">
        <f t="shared" si="1231"/>
        <v>0</v>
      </c>
      <c r="AB26278" s="1" t="str" cm="1">
        <f t="array" ref="AB26278">_xlfn.IFS(Z26278&lt;LEGENDPOINT!$H$17,"NUL",Z26278&lt;=LEGENDPOINT!$H$18,"TRES FAIBLE",Z26278&lt;=LEGENDPOINT!$H$19,"FAIBLE",Z26278&lt;=LEGENDPOINT!$H$20,"MODERE",Z26278&lt;=LEGENDPOINT!$H$21,"FORT",Z26278&lt;=LEGENDPOINT!$H$22,"TRES FORT",Z26278&gt;=LEGENDPOINT!$H$23,"MAJEUR")</f>
        <v>TRES FAIBLE</v>
      </c>
      <c r="AC26278" s="1" t="str" cm="1">
        <f t="array" ref="AC26278">_xlfn.IFS(AA26278&lt;LEGENDPOINT!$H$17,"NUL",AA26278&lt;=LEGENDPOINT!$H$18,"TRES FAIBLE",AA26278&lt;=LEGENDPOINT!$H$19,"FAIBLE",AA26278&lt;=LEGENDPOINT!$H$20,"MODERE",AA26278&lt;=LEGENDPOINT!$H$21,"FORT",AA26278&lt;=LEGENDPOINT!$H$22,"TRES FORT",AA26278&gt;=LEGENDPOINT!$H$23,"MAJEUR")</f>
        <v>TRES FAIBLE</v>
      </c>
      <c r="AD26278" t="str">
        <f t="shared" si="1232"/>
        <v>-</v>
      </c>
    </row>
    <row r="26279" spans="1:30">
      <c r="A26279" t="s">
        <v>61464</v>
      </c>
      <c r="B26279">
        <v>673505</v>
      </c>
      <c r="C26279" t="s">
        <v>26776</v>
      </c>
      <c r="D26279" t="s">
        <v>29094</v>
      </c>
      <c r="E26279" t="s">
        <v>66275</v>
      </c>
      <c r="F26279" t="s">
        <v>66297</v>
      </c>
      <c r="G26279" t="s">
        <v>66297</v>
      </c>
      <c r="H26279" t="s">
        <v>66297</v>
      </c>
      <c r="I26279" t="s">
        <v>66297</v>
      </c>
      <c r="J26279" t="s">
        <v>66297</v>
      </c>
      <c r="K26279" t="s">
        <v>66297</v>
      </c>
      <c r="L26279" t="s">
        <v>66297</v>
      </c>
      <c r="M26279" t="s">
        <v>66297</v>
      </c>
      <c r="N26279" t="s">
        <v>66297</v>
      </c>
      <c r="O26279" t="s">
        <v>29094</v>
      </c>
      <c r="P26279" t="s">
        <v>29094</v>
      </c>
      <c r="Q26279" t="s">
        <v>29094</v>
      </c>
      <c r="R26279" t="s">
        <v>29094</v>
      </c>
      <c r="S26279" t="s">
        <v>29094</v>
      </c>
      <c r="T26279">
        <f>INDEX(Tableau1[PointLRN],MATCH(I26279,Tableau1[LRN],0),1)</f>
        <v>0</v>
      </c>
      <c r="U26279">
        <f>INDEX(Tableau3[PointZNIEFF],MATCH(N26279,Tableau3[ZNIEFF],0),1)</f>
        <v>0</v>
      </c>
      <c r="V26279">
        <f>INDEX(Tableau4[PointLRR],MATCH(L26279,Tableau4[LRR],0),1)</f>
        <v>0</v>
      </c>
      <c r="W26279">
        <f>INDEX(Tableau4[PointLRR],MATCH(M26279,Tableau4[LRR],0),1)</f>
        <v>0</v>
      </c>
      <c r="X26279">
        <f>INDEX(Tableau5[PointEEE],MATCH(F26279,Tableau5[EEE],0),1)</f>
        <v>0</v>
      </c>
      <c r="Y26279">
        <f>INDEX(Tableau7[PointDH],MATCH(G26279,Tableau7[DH],0),1)</f>
        <v>0</v>
      </c>
      <c r="Z26279">
        <f t="shared" si="1230"/>
        <v>0</v>
      </c>
      <c r="AA26279">
        <f t="shared" si="1231"/>
        <v>0</v>
      </c>
      <c r="AB26279" s="1" t="str" cm="1">
        <f t="array" ref="AB26279">_xlfn.IFS(Z26279&lt;LEGENDPOINT!$H$17,"NUL",Z26279&lt;=LEGENDPOINT!$H$18,"TRES FAIBLE",Z26279&lt;=LEGENDPOINT!$H$19,"FAIBLE",Z26279&lt;=LEGENDPOINT!$H$20,"MODERE",Z26279&lt;=LEGENDPOINT!$H$21,"FORT",Z26279&lt;=LEGENDPOINT!$H$22,"TRES FORT",Z26279&gt;=LEGENDPOINT!$H$23,"MAJEUR")</f>
        <v>TRES FAIBLE</v>
      </c>
      <c r="AC26279" s="1" t="str" cm="1">
        <f t="array" ref="AC26279">_xlfn.IFS(AA26279&lt;LEGENDPOINT!$H$17,"NUL",AA26279&lt;=LEGENDPOINT!$H$18,"TRES FAIBLE",AA26279&lt;=LEGENDPOINT!$H$19,"FAIBLE",AA26279&lt;=LEGENDPOINT!$H$20,"MODERE",AA26279&lt;=LEGENDPOINT!$H$21,"FORT",AA26279&lt;=LEGENDPOINT!$H$22,"TRES FORT",AA26279&gt;=LEGENDPOINT!$H$23,"MAJEUR")</f>
        <v>TRES FAIBLE</v>
      </c>
      <c r="AD26279" t="str">
        <f t="shared" si="1232"/>
        <v>-</v>
      </c>
    </row>
    <row r="26280" spans="1:30">
      <c r="A26280" t="s">
        <v>61465</v>
      </c>
      <c r="B26280">
        <v>673506</v>
      </c>
      <c r="C26280" t="s">
        <v>26777</v>
      </c>
      <c r="D26280" t="s">
        <v>29094</v>
      </c>
      <c r="E26280" t="s">
        <v>66275</v>
      </c>
      <c r="F26280" t="s">
        <v>66297</v>
      </c>
      <c r="G26280" t="s">
        <v>66297</v>
      </c>
      <c r="H26280" t="s">
        <v>66297</v>
      </c>
      <c r="I26280" t="s">
        <v>66297</v>
      </c>
      <c r="J26280" t="s">
        <v>66297</v>
      </c>
      <c r="K26280" t="s">
        <v>66297</v>
      </c>
      <c r="L26280" t="s">
        <v>66297</v>
      </c>
      <c r="M26280" t="s">
        <v>66297</v>
      </c>
      <c r="N26280" t="s">
        <v>66297</v>
      </c>
      <c r="O26280" t="s">
        <v>29094</v>
      </c>
      <c r="P26280" t="s">
        <v>29094</v>
      </c>
      <c r="Q26280" t="s">
        <v>29094</v>
      </c>
      <c r="R26280" t="s">
        <v>7</v>
      </c>
      <c r="S26280" t="s">
        <v>29094</v>
      </c>
      <c r="T26280">
        <f>INDEX(Tableau1[PointLRN],MATCH(I26280,Tableau1[LRN],0),1)</f>
        <v>0</v>
      </c>
      <c r="U26280">
        <f>INDEX(Tableau3[PointZNIEFF],MATCH(N26280,Tableau3[ZNIEFF],0),1)</f>
        <v>0</v>
      </c>
      <c r="V26280">
        <f>INDEX(Tableau4[PointLRR],MATCH(L26280,Tableau4[LRR],0),1)</f>
        <v>0</v>
      </c>
      <c r="W26280">
        <f>INDEX(Tableau4[PointLRR],MATCH(M26280,Tableau4[LRR],0),1)</f>
        <v>0</v>
      </c>
      <c r="X26280">
        <f>INDEX(Tableau5[PointEEE],MATCH(F26280,Tableau5[EEE],0),1)</f>
        <v>0</v>
      </c>
      <c r="Y26280">
        <f>INDEX(Tableau7[PointDH],MATCH(G26280,Tableau7[DH],0),1)</f>
        <v>0</v>
      </c>
      <c r="Z26280">
        <f t="shared" si="1230"/>
        <v>0</v>
      </c>
      <c r="AA26280">
        <f t="shared" si="1231"/>
        <v>0</v>
      </c>
      <c r="AB26280" s="1" t="str" cm="1">
        <f t="array" ref="AB26280">_xlfn.IFS(Z26280&lt;LEGENDPOINT!$H$17,"NUL",Z26280&lt;=LEGENDPOINT!$H$18,"TRES FAIBLE",Z26280&lt;=LEGENDPOINT!$H$19,"FAIBLE",Z26280&lt;=LEGENDPOINT!$H$20,"MODERE",Z26280&lt;=LEGENDPOINT!$H$21,"FORT",Z26280&lt;=LEGENDPOINT!$H$22,"TRES FORT",Z26280&gt;=LEGENDPOINT!$H$23,"MAJEUR")</f>
        <v>TRES FAIBLE</v>
      </c>
      <c r="AC26280" s="1" t="str" cm="1">
        <f t="array" ref="AC26280">_xlfn.IFS(AA26280&lt;LEGENDPOINT!$H$17,"NUL",AA26280&lt;=LEGENDPOINT!$H$18,"TRES FAIBLE",AA26280&lt;=LEGENDPOINT!$H$19,"FAIBLE",AA26280&lt;=LEGENDPOINT!$H$20,"MODERE",AA26280&lt;=LEGENDPOINT!$H$21,"FORT",AA26280&lt;=LEGENDPOINT!$H$22,"TRES FORT",AA26280&gt;=LEGENDPOINT!$H$23,"MAJEUR")</f>
        <v>TRES FAIBLE</v>
      </c>
      <c r="AD26280" t="str">
        <f t="shared" si="1232"/>
        <v>-</v>
      </c>
    </row>
    <row r="26281" spans="1:30">
      <c r="A26281" t="s">
        <v>61466</v>
      </c>
      <c r="B26281">
        <v>673507</v>
      </c>
      <c r="C26281" t="s">
        <v>26778</v>
      </c>
      <c r="D26281" t="s">
        <v>29094</v>
      </c>
      <c r="E26281" t="s">
        <v>66275</v>
      </c>
      <c r="F26281" t="s">
        <v>66297</v>
      </c>
      <c r="G26281" t="s">
        <v>66297</v>
      </c>
      <c r="H26281" t="s">
        <v>66297</v>
      </c>
      <c r="I26281" t="s">
        <v>66297</v>
      </c>
      <c r="J26281" t="s">
        <v>66297</v>
      </c>
      <c r="K26281" t="s">
        <v>66297</v>
      </c>
      <c r="L26281" t="s">
        <v>66297</v>
      </c>
      <c r="M26281" t="s">
        <v>66297</v>
      </c>
      <c r="N26281" t="s">
        <v>66297</v>
      </c>
      <c r="O26281" t="s">
        <v>29094</v>
      </c>
      <c r="P26281" t="s">
        <v>29094</v>
      </c>
      <c r="Q26281" t="s">
        <v>29094</v>
      </c>
      <c r="R26281" t="s">
        <v>29094</v>
      </c>
      <c r="S26281" t="s">
        <v>29094</v>
      </c>
      <c r="T26281">
        <f>INDEX(Tableau1[PointLRN],MATCH(I26281,Tableau1[LRN],0),1)</f>
        <v>0</v>
      </c>
      <c r="U26281">
        <f>INDEX(Tableau3[PointZNIEFF],MATCH(N26281,Tableau3[ZNIEFF],0),1)</f>
        <v>0</v>
      </c>
      <c r="V26281">
        <f>INDEX(Tableau4[PointLRR],MATCH(L26281,Tableau4[LRR],0),1)</f>
        <v>0</v>
      </c>
      <c r="W26281">
        <f>INDEX(Tableau4[PointLRR],MATCH(M26281,Tableau4[LRR],0),1)</f>
        <v>0</v>
      </c>
      <c r="X26281">
        <f>INDEX(Tableau5[PointEEE],MATCH(F26281,Tableau5[EEE],0),1)</f>
        <v>0</v>
      </c>
      <c r="Y26281">
        <f>INDEX(Tableau7[PointDH],MATCH(G26281,Tableau7[DH],0),1)</f>
        <v>0</v>
      </c>
      <c r="Z26281">
        <f t="shared" si="1230"/>
        <v>0</v>
      </c>
      <c r="AA26281">
        <f t="shared" si="1231"/>
        <v>0</v>
      </c>
      <c r="AB26281" s="1" t="str" cm="1">
        <f t="array" ref="AB26281">_xlfn.IFS(Z26281&lt;LEGENDPOINT!$H$17,"NUL",Z26281&lt;=LEGENDPOINT!$H$18,"TRES FAIBLE",Z26281&lt;=LEGENDPOINT!$H$19,"FAIBLE",Z26281&lt;=LEGENDPOINT!$H$20,"MODERE",Z26281&lt;=LEGENDPOINT!$H$21,"FORT",Z26281&lt;=LEGENDPOINT!$H$22,"TRES FORT",Z26281&gt;=LEGENDPOINT!$H$23,"MAJEUR")</f>
        <v>TRES FAIBLE</v>
      </c>
      <c r="AC26281" s="1" t="str" cm="1">
        <f t="array" ref="AC26281">_xlfn.IFS(AA26281&lt;LEGENDPOINT!$H$17,"NUL",AA26281&lt;=LEGENDPOINT!$H$18,"TRES FAIBLE",AA26281&lt;=LEGENDPOINT!$H$19,"FAIBLE",AA26281&lt;=LEGENDPOINT!$H$20,"MODERE",AA26281&lt;=LEGENDPOINT!$H$21,"FORT",AA26281&lt;=LEGENDPOINT!$H$22,"TRES FORT",AA26281&gt;=LEGENDPOINT!$H$23,"MAJEUR")</f>
        <v>TRES FAIBLE</v>
      </c>
      <c r="AD26281" t="str">
        <f t="shared" si="1232"/>
        <v>-</v>
      </c>
    </row>
    <row r="26282" spans="1:30">
      <c r="A26282" t="s">
        <v>61467</v>
      </c>
      <c r="B26282">
        <v>673508</v>
      </c>
      <c r="C26282" t="s">
        <v>26779</v>
      </c>
      <c r="D26282" t="s">
        <v>29094</v>
      </c>
      <c r="E26282" t="s">
        <v>66275</v>
      </c>
      <c r="F26282" t="s">
        <v>66297</v>
      </c>
      <c r="G26282" t="s">
        <v>66297</v>
      </c>
      <c r="H26282" t="s">
        <v>66297</v>
      </c>
      <c r="I26282" t="s">
        <v>66297</v>
      </c>
      <c r="J26282" t="s">
        <v>66297</v>
      </c>
      <c r="K26282" t="s">
        <v>66297</v>
      </c>
      <c r="L26282" t="s">
        <v>66297</v>
      </c>
      <c r="M26282" t="s">
        <v>66297</v>
      </c>
      <c r="N26282" t="s">
        <v>66297</v>
      </c>
      <c r="O26282" t="s">
        <v>29094</v>
      </c>
      <c r="P26282" t="s">
        <v>29094</v>
      </c>
      <c r="Q26282" t="s">
        <v>29094</v>
      </c>
      <c r="R26282" t="s">
        <v>29094</v>
      </c>
      <c r="S26282" t="s">
        <v>29094</v>
      </c>
      <c r="T26282">
        <f>INDEX(Tableau1[PointLRN],MATCH(I26282,Tableau1[LRN],0),1)</f>
        <v>0</v>
      </c>
      <c r="U26282">
        <f>INDEX(Tableau3[PointZNIEFF],MATCH(N26282,Tableau3[ZNIEFF],0),1)</f>
        <v>0</v>
      </c>
      <c r="V26282">
        <f>INDEX(Tableau4[PointLRR],MATCH(L26282,Tableau4[LRR],0),1)</f>
        <v>0</v>
      </c>
      <c r="W26282">
        <f>INDEX(Tableau4[PointLRR],MATCH(M26282,Tableau4[LRR],0),1)</f>
        <v>0</v>
      </c>
      <c r="X26282">
        <f>INDEX(Tableau5[PointEEE],MATCH(F26282,Tableau5[EEE],0),1)</f>
        <v>0</v>
      </c>
      <c r="Y26282">
        <f>INDEX(Tableau7[PointDH],MATCH(G26282,Tableau7[DH],0),1)</f>
        <v>0</v>
      </c>
      <c r="Z26282">
        <f t="shared" si="1230"/>
        <v>0</v>
      </c>
      <c r="AA26282">
        <f t="shared" si="1231"/>
        <v>0</v>
      </c>
      <c r="AB26282" s="1" t="str" cm="1">
        <f t="array" ref="AB26282">_xlfn.IFS(Z26282&lt;LEGENDPOINT!$H$17,"NUL",Z26282&lt;=LEGENDPOINT!$H$18,"TRES FAIBLE",Z26282&lt;=LEGENDPOINT!$H$19,"FAIBLE",Z26282&lt;=LEGENDPOINT!$H$20,"MODERE",Z26282&lt;=LEGENDPOINT!$H$21,"FORT",Z26282&lt;=LEGENDPOINT!$H$22,"TRES FORT",Z26282&gt;=LEGENDPOINT!$H$23,"MAJEUR")</f>
        <v>TRES FAIBLE</v>
      </c>
      <c r="AC26282" s="1" t="str" cm="1">
        <f t="array" ref="AC26282">_xlfn.IFS(AA26282&lt;LEGENDPOINT!$H$17,"NUL",AA26282&lt;=LEGENDPOINT!$H$18,"TRES FAIBLE",AA26282&lt;=LEGENDPOINT!$H$19,"FAIBLE",AA26282&lt;=LEGENDPOINT!$H$20,"MODERE",AA26282&lt;=LEGENDPOINT!$H$21,"FORT",AA26282&lt;=LEGENDPOINT!$H$22,"TRES FORT",AA26282&gt;=LEGENDPOINT!$H$23,"MAJEUR")</f>
        <v>TRES FAIBLE</v>
      </c>
      <c r="AD26282" t="str">
        <f t="shared" si="1232"/>
        <v>-</v>
      </c>
    </row>
    <row r="26283" spans="1:30">
      <c r="A26283" t="s">
        <v>61468</v>
      </c>
      <c r="B26283">
        <v>673509</v>
      </c>
      <c r="C26283" t="s">
        <v>26780</v>
      </c>
      <c r="D26283" t="s">
        <v>29094</v>
      </c>
      <c r="E26283" t="s">
        <v>66275</v>
      </c>
      <c r="F26283" t="s">
        <v>66297</v>
      </c>
      <c r="G26283" t="s">
        <v>66297</v>
      </c>
      <c r="H26283" t="s">
        <v>66297</v>
      </c>
      <c r="I26283" t="s">
        <v>66297</v>
      </c>
      <c r="J26283" t="s">
        <v>66297</v>
      </c>
      <c r="K26283" t="s">
        <v>66297</v>
      </c>
      <c r="L26283" t="s">
        <v>66297</v>
      </c>
      <c r="M26283" t="s">
        <v>66297</v>
      </c>
      <c r="N26283" t="s">
        <v>66297</v>
      </c>
      <c r="O26283" t="s">
        <v>29094</v>
      </c>
      <c r="P26283" t="s">
        <v>29094</v>
      </c>
      <c r="Q26283" t="s">
        <v>29094</v>
      </c>
      <c r="R26283" t="s">
        <v>29094</v>
      </c>
      <c r="S26283" t="s">
        <v>29094</v>
      </c>
      <c r="T26283">
        <f>INDEX(Tableau1[PointLRN],MATCH(I26283,Tableau1[LRN],0),1)</f>
        <v>0</v>
      </c>
      <c r="U26283">
        <f>INDEX(Tableau3[PointZNIEFF],MATCH(N26283,Tableau3[ZNIEFF],0),1)</f>
        <v>0</v>
      </c>
      <c r="V26283">
        <f>INDEX(Tableau4[PointLRR],MATCH(L26283,Tableau4[LRR],0),1)</f>
        <v>0</v>
      </c>
      <c r="W26283">
        <f>INDEX(Tableau4[PointLRR],MATCH(M26283,Tableau4[LRR],0),1)</f>
        <v>0</v>
      </c>
      <c r="X26283">
        <f>INDEX(Tableau5[PointEEE],MATCH(F26283,Tableau5[EEE],0),1)</f>
        <v>0</v>
      </c>
      <c r="Y26283">
        <f>INDEX(Tableau7[PointDH],MATCH(G26283,Tableau7[DH],0),1)</f>
        <v>0</v>
      </c>
      <c r="Z26283">
        <f t="shared" si="1230"/>
        <v>0</v>
      </c>
      <c r="AA26283">
        <f t="shared" si="1231"/>
        <v>0</v>
      </c>
      <c r="AB26283" s="1" t="str" cm="1">
        <f t="array" ref="AB26283">_xlfn.IFS(Z26283&lt;LEGENDPOINT!$H$17,"NUL",Z26283&lt;=LEGENDPOINT!$H$18,"TRES FAIBLE",Z26283&lt;=LEGENDPOINT!$H$19,"FAIBLE",Z26283&lt;=LEGENDPOINT!$H$20,"MODERE",Z26283&lt;=LEGENDPOINT!$H$21,"FORT",Z26283&lt;=LEGENDPOINT!$H$22,"TRES FORT",Z26283&gt;=LEGENDPOINT!$H$23,"MAJEUR")</f>
        <v>TRES FAIBLE</v>
      </c>
      <c r="AC26283" s="1" t="str" cm="1">
        <f t="array" ref="AC26283">_xlfn.IFS(AA26283&lt;LEGENDPOINT!$H$17,"NUL",AA26283&lt;=LEGENDPOINT!$H$18,"TRES FAIBLE",AA26283&lt;=LEGENDPOINT!$H$19,"FAIBLE",AA26283&lt;=LEGENDPOINT!$H$20,"MODERE",AA26283&lt;=LEGENDPOINT!$H$21,"FORT",AA26283&lt;=LEGENDPOINT!$H$22,"TRES FORT",AA26283&gt;=LEGENDPOINT!$H$23,"MAJEUR")</f>
        <v>TRES FAIBLE</v>
      </c>
      <c r="AD26283" t="str">
        <f t="shared" si="1232"/>
        <v>-</v>
      </c>
    </row>
    <row r="26284" spans="1:30">
      <c r="A26284" t="s">
        <v>61469</v>
      </c>
      <c r="B26284">
        <v>673511</v>
      </c>
      <c r="C26284" t="s">
        <v>26781</v>
      </c>
      <c r="D26284" t="s">
        <v>29094</v>
      </c>
      <c r="E26284" t="s">
        <v>66275</v>
      </c>
      <c r="F26284" t="s">
        <v>66297</v>
      </c>
      <c r="G26284" t="s">
        <v>66297</v>
      </c>
      <c r="H26284" t="s">
        <v>66297</v>
      </c>
      <c r="I26284" t="s">
        <v>66297</v>
      </c>
      <c r="J26284" t="s">
        <v>66297</v>
      </c>
      <c r="K26284" t="s">
        <v>66297</v>
      </c>
      <c r="L26284" t="s">
        <v>66297</v>
      </c>
      <c r="M26284" t="s">
        <v>66297</v>
      </c>
      <c r="N26284" t="s">
        <v>66297</v>
      </c>
      <c r="O26284" t="s">
        <v>29094</v>
      </c>
      <c r="P26284" t="s">
        <v>29094</v>
      </c>
      <c r="Q26284" t="s">
        <v>29094</v>
      </c>
      <c r="R26284" t="s">
        <v>29094</v>
      </c>
      <c r="S26284" t="s">
        <v>29094</v>
      </c>
      <c r="T26284">
        <f>INDEX(Tableau1[PointLRN],MATCH(I26284,Tableau1[LRN],0),1)</f>
        <v>0</v>
      </c>
      <c r="U26284">
        <f>INDEX(Tableau3[PointZNIEFF],MATCH(N26284,Tableau3[ZNIEFF],0),1)</f>
        <v>0</v>
      </c>
      <c r="V26284">
        <f>INDEX(Tableau4[PointLRR],MATCH(L26284,Tableau4[LRR],0),1)</f>
        <v>0</v>
      </c>
      <c r="W26284">
        <f>INDEX(Tableau4[PointLRR],MATCH(M26284,Tableau4[LRR],0),1)</f>
        <v>0</v>
      </c>
      <c r="X26284">
        <f>INDEX(Tableau5[PointEEE],MATCH(F26284,Tableau5[EEE],0),1)</f>
        <v>0</v>
      </c>
      <c r="Y26284">
        <f>INDEX(Tableau7[PointDH],MATCH(G26284,Tableau7[DH],0),1)</f>
        <v>0</v>
      </c>
      <c r="Z26284">
        <f t="shared" si="1230"/>
        <v>0</v>
      </c>
      <c r="AA26284">
        <f t="shared" si="1231"/>
        <v>0</v>
      </c>
      <c r="AB26284" s="1" t="str" cm="1">
        <f t="array" ref="AB26284">_xlfn.IFS(Z26284&lt;LEGENDPOINT!$H$17,"NUL",Z26284&lt;=LEGENDPOINT!$H$18,"TRES FAIBLE",Z26284&lt;=LEGENDPOINT!$H$19,"FAIBLE",Z26284&lt;=LEGENDPOINT!$H$20,"MODERE",Z26284&lt;=LEGENDPOINT!$H$21,"FORT",Z26284&lt;=LEGENDPOINT!$H$22,"TRES FORT",Z26284&gt;=LEGENDPOINT!$H$23,"MAJEUR")</f>
        <v>TRES FAIBLE</v>
      </c>
      <c r="AC26284" s="1" t="str" cm="1">
        <f t="array" ref="AC26284">_xlfn.IFS(AA26284&lt;LEGENDPOINT!$H$17,"NUL",AA26284&lt;=LEGENDPOINT!$H$18,"TRES FAIBLE",AA26284&lt;=LEGENDPOINT!$H$19,"FAIBLE",AA26284&lt;=LEGENDPOINT!$H$20,"MODERE",AA26284&lt;=LEGENDPOINT!$H$21,"FORT",AA26284&lt;=LEGENDPOINT!$H$22,"TRES FORT",AA26284&gt;=LEGENDPOINT!$H$23,"MAJEUR")</f>
        <v>TRES FAIBLE</v>
      </c>
      <c r="AD26284" t="str">
        <f t="shared" si="1232"/>
        <v>-</v>
      </c>
    </row>
    <row r="26285" spans="1:30">
      <c r="A26285" t="s">
        <v>61470</v>
      </c>
      <c r="B26285">
        <v>807567</v>
      </c>
      <c r="C26285" t="s">
        <v>26782</v>
      </c>
      <c r="D26285" t="s">
        <v>29094</v>
      </c>
      <c r="E26285" t="s">
        <v>66275</v>
      </c>
      <c r="F26285" t="s">
        <v>66297</v>
      </c>
      <c r="G26285" t="s">
        <v>66297</v>
      </c>
      <c r="H26285" t="s">
        <v>66297</v>
      </c>
      <c r="I26285" t="s">
        <v>66297</v>
      </c>
      <c r="J26285" t="s">
        <v>66297</v>
      </c>
      <c r="K26285" t="s">
        <v>66297</v>
      </c>
      <c r="L26285" t="s">
        <v>66297</v>
      </c>
      <c r="M26285" t="s">
        <v>66297</v>
      </c>
      <c r="N26285" t="s">
        <v>66297</v>
      </c>
      <c r="O26285" t="s">
        <v>29094</v>
      </c>
      <c r="P26285" t="s">
        <v>29094</v>
      </c>
      <c r="Q26285" t="s">
        <v>29094</v>
      </c>
      <c r="R26285" t="s">
        <v>29094</v>
      </c>
      <c r="S26285" t="s">
        <v>29094</v>
      </c>
      <c r="T26285">
        <f>INDEX(Tableau1[PointLRN],MATCH(I26285,Tableau1[LRN],0),1)</f>
        <v>0</v>
      </c>
      <c r="U26285">
        <f>INDEX(Tableau3[PointZNIEFF],MATCH(N26285,Tableau3[ZNIEFF],0),1)</f>
        <v>0</v>
      </c>
      <c r="V26285">
        <f>INDEX(Tableau4[PointLRR],MATCH(L26285,Tableau4[LRR],0),1)</f>
        <v>0</v>
      </c>
      <c r="W26285">
        <f>INDEX(Tableau4[PointLRR],MATCH(M26285,Tableau4[LRR],0),1)</f>
        <v>0</v>
      </c>
      <c r="X26285">
        <f>INDEX(Tableau5[PointEEE],MATCH(F26285,Tableau5[EEE],0),1)</f>
        <v>0</v>
      </c>
      <c r="Y26285">
        <f>INDEX(Tableau7[PointDH],MATCH(G26285,Tableau7[DH],0),1)</f>
        <v>0</v>
      </c>
      <c r="Z26285">
        <f t="shared" si="1230"/>
        <v>0</v>
      </c>
      <c r="AA26285">
        <f t="shared" si="1231"/>
        <v>0</v>
      </c>
      <c r="AB26285" s="1" t="str" cm="1">
        <f t="array" ref="AB26285">_xlfn.IFS(Z26285&lt;LEGENDPOINT!$H$17,"NUL",Z26285&lt;=LEGENDPOINT!$H$18,"TRES FAIBLE",Z26285&lt;=LEGENDPOINT!$H$19,"FAIBLE",Z26285&lt;=LEGENDPOINT!$H$20,"MODERE",Z26285&lt;=LEGENDPOINT!$H$21,"FORT",Z26285&lt;=LEGENDPOINT!$H$22,"TRES FORT",Z26285&gt;=LEGENDPOINT!$H$23,"MAJEUR")</f>
        <v>TRES FAIBLE</v>
      </c>
      <c r="AC26285" s="1" t="str" cm="1">
        <f t="array" ref="AC26285">_xlfn.IFS(AA26285&lt;LEGENDPOINT!$H$17,"NUL",AA26285&lt;=LEGENDPOINT!$H$18,"TRES FAIBLE",AA26285&lt;=LEGENDPOINT!$H$19,"FAIBLE",AA26285&lt;=LEGENDPOINT!$H$20,"MODERE",AA26285&lt;=LEGENDPOINT!$H$21,"FORT",AA26285&lt;=LEGENDPOINT!$H$22,"TRES FORT",AA26285&gt;=LEGENDPOINT!$H$23,"MAJEUR")</f>
        <v>TRES FAIBLE</v>
      </c>
      <c r="AD26285" t="str">
        <f t="shared" si="1232"/>
        <v>-</v>
      </c>
    </row>
    <row r="26286" spans="1:30">
      <c r="A26286" t="s">
        <v>61471</v>
      </c>
      <c r="B26286">
        <v>807568</v>
      </c>
      <c r="C26286" t="s">
        <v>26783</v>
      </c>
      <c r="D26286" t="s">
        <v>29094</v>
      </c>
      <c r="E26286" t="s">
        <v>66275</v>
      </c>
      <c r="F26286" t="s">
        <v>66297</v>
      </c>
      <c r="G26286" t="s">
        <v>66297</v>
      </c>
      <c r="H26286" t="s">
        <v>66297</v>
      </c>
      <c r="I26286" t="s">
        <v>66297</v>
      </c>
      <c r="J26286" t="s">
        <v>66297</v>
      </c>
      <c r="K26286" t="s">
        <v>66297</v>
      </c>
      <c r="L26286" t="s">
        <v>66297</v>
      </c>
      <c r="M26286" t="s">
        <v>66297</v>
      </c>
      <c r="N26286" t="s">
        <v>66297</v>
      </c>
      <c r="O26286" t="s">
        <v>29094</v>
      </c>
      <c r="P26286" t="s">
        <v>29094</v>
      </c>
      <c r="Q26286" t="s">
        <v>29094</v>
      </c>
      <c r="R26286" t="s">
        <v>29094</v>
      </c>
      <c r="S26286" t="s">
        <v>29094</v>
      </c>
      <c r="T26286">
        <f>INDEX(Tableau1[PointLRN],MATCH(I26286,Tableau1[LRN],0),1)</f>
        <v>0</v>
      </c>
      <c r="U26286">
        <f>INDEX(Tableau3[PointZNIEFF],MATCH(N26286,Tableau3[ZNIEFF],0),1)</f>
        <v>0</v>
      </c>
      <c r="V26286">
        <f>INDEX(Tableau4[PointLRR],MATCH(L26286,Tableau4[LRR],0),1)</f>
        <v>0</v>
      </c>
      <c r="W26286">
        <f>INDEX(Tableau4[PointLRR],MATCH(M26286,Tableau4[LRR],0),1)</f>
        <v>0</v>
      </c>
      <c r="X26286">
        <f>INDEX(Tableau5[PointEEE],MATCH(F26286,Tableau5[EEE],0),1)</f>
        <v>0</v>
      </c>
      <c r="Y26286">
        <f>INDEX(Tableau7[PointDH],MATCH(G26286,Tableau7[DH],0),1)</f>
        <v>0</v>
      </c>
      <c r="Z26286">
        <f t="shared" si="1230"/>
        <v>0</v>
      </c>
      <c r="AA26286">
        <f t="shared" si="1231"/>
        <v>0</v>
      </c>
      <c r="AB26286" s="1" t="str" cm="1">
        <f t="array" ref="AB26286">_xlfn.IFS(Z26286&lt;LEGENDPOINT!$H$17,"NUL",Z26286&lt;=LEGENDPOINT!$H$18,"TRES FAIBLE",Z26286&lt;=LEGENDPOINT!$H$19,"FAIBLE",Z26286&lt;=LEGENDPOINT!$H$20,"MODERE",Z26286&lt;=LEGENDPOINT!$H$21,"FORT",Z26286&lt;=LEGENDPOINT!$H$22,"TRES FORT",Z26286&gt;=LEGENDPOINT!$H$23,"MAJEUR")</f>
        <v>TRES FAIBLE</v>
      </c>
      <c r="AC26286" s="1" t="str" cm="1">
        <f t="array" ref="AC26286">_xlfn.IFS(AA26286&lt;LEGENDPOINT!$H$17,"NUL",AA26286&lt;=LEGENDPOINT!$H$18,"TRES FAIBLE",AA26286&lt;=LEGENDPOINT!$H$19,"FAIBLE",AA26286&lt;=LEGENDPOINT!$H$20,"MODERE",AA26286&lt;=LEGENDPOINT!$H$21,"FORT",AA26286&lt;=LEGENDPOINT!$H$22,"TRES FORT",AA26286&gt;=LEGENDPOINT!$H$23,"MAJEUR")</f>
        <v>TRES FAIBLE</v>
      </c>
      <c r="AD26286" t="str">
        <f t="shared" si="1232"/>
        <v>-</v>
      </c>
    </row>
    <row r="26287" spans="1:30">
      <c r="A26287" t="s">
        <v>61472</v>
      </c>
      <c r="B26287">
        <v>807569</v>
      </c>
      <c r="C26287" t="s">
        <v>26784</v>
      </c>
      <c r="D26287" t="s">
        <v>29094</v>
      </c>
      <c r="E26287" t="s">
        <v>66275</v>
      </c>
      <c r="F26287" t="s">
        <v>66297</v>
      </c>
      <c r="G26287" t="s">
        <v>66297</v>
      </c>
      <c r="H26287" t="s">
        <v>66297</v>
      </c>
      <c r="I26287" t="s">
        <v>66297</v>
      </c>
      <c r="J26287" t="s">
        <v>66297</v>
      </c>
      <c r="K26287" t="s">
        <v>66297</v>
      </c>
      <c r="L26287" t="s">
        <v>66297</v>
      </c>
      <c r="M26287" t="s">
        <v>66297</v>
      </c>
      <c r="N26287" t="s">
        <v>66297</v>
      </c>
      <c r="O26287" t="s">
        <v>29094</v>
      </c>
      <c r="P26287" t="s">
        <v>29094</v>
      </c>
      <c r="Q26287" t="s">
        <v>29094</v>
      </c>
      <c r="R26287" t="s">
        <v>29094</v>
      </c>
      <c r="S26287" t="s">
        <v>29094</v>
      </c>
      <c r="T26287">
        <f>INDEX(Tableau1[PointLRN],MATCH(I26287,Tableau1[LRN],0),1)</f>
        <v>0</v>
      </c>
      <c r="U26287">
        <f>INDEX(Tableau3[PointZNIEFF],MATCH(N26287,Tableau3[ZNIEFF],0),1)</f>
        <v>0</v>
      </c>
      <c r="V26287">
        <f>INDEX(Tableau4[PointLRR],MATCH(L26287,Tableau4[LRR],0),1)</f>
        <v>0</v>
      </c>
      <c r="W26287">
        <f>INDEX(Tableau4[PointLRR],MATCH(M26287,Tableau4[LRR],0),1)</f>
        <v>0</v>
      </c>
      <c r="X26287">
        <f>INDEX(Tableau5[PointEEE],MATCH(F26287,Tableau5[EEE],0),1)</f>
        <v>0</v>
      </c>
      <c r="Y26287">
        <f>INDEX(Tableau7[PointDH],MATCH(G26287,Tableau7[DH],0),1)</f>
        <v>0</v>
      </c>
      <c r="Z26287">
        <f t="shared" si="1230"/>
        <v>0</v>
      </c>
      <c r="AA26287">
        <f t="shared" si="1231"/>
        <v>0</v>
      </c>
      <c r="AB26287" s="1" t="str" cm="1">
        <f t="array" ref="AB26287">_xlfn.IFS(Z26287&lt;LEGENDPOINT!$H$17,"NUL",Z26287&lt;=LEGENDPOINT!$H$18,"TRES FAIBLE",Z26287&lt;=LEGENDPOINT!$H$19,"FAIBLE",Z26287&lt;=LEGENDPOINT!$H$20,"MODERE",Z26287&lt;=LEGENDPOINT!$H$21,"FORT",Z26287&lt;=LEGENDPOINT!$H$22,"TRES FORT",Z26287&gt;=LEGENDPOINT!$H$23,"MAJEUR")</f>
        <v>TRES FAIBLE</v>
      </c>
      <c r="AC26287" s="1" t="str" cm="1">
        <f t="array" ref="AC26287">_xlfn.IFS(AA26287&lt;LEGENDPOINT!$H$17,"NUL",AA26287&lt;=LEGENDPOINT!$H$18,"TRES FAIBLE",AA26287&lt;=LEGENDPOINT!$H$19,"FAIBLE",AA26287&lt;=LEGENDPOINT!$H$20,"MODERE",AA26287&lt;=LEGENDPOINT!$H$21,"FORT",AA26287&lt;=LEGENDPOINT!$H$22,"TRES FORT",AA26287&gt;=LEGENDPOINT!$H$23,"MAJEUR")</f>
        <v>TRES FAIBLE</v>
      </c>
      <c r="AD26287" t="str">
        <f t="shared" si="1232"/>
        <v>-</v>
      </c>
    </row>
    <row r="26288" spans="1:30">
      <c r="A26288" t="s">
        <v>61473</v>
      </c>
      <c r="B26288">
        <v>807570</v>
      </c>
      <c r="C26288" t="s">
        <v>26785</v>
      </c>
      <c r="D26288" t="s">
        <v>29094</v>
      </c>
      <c r="E26288" t="s">
        <v>66275</v>
      </c>
      <c r="F26288" t="s">
        <v>66297</v>
      </c>
      <c r="G26288" t="s">
        <v>66297</v>
      </c>
      <c r="H26288" t="s">
        <v>66297</v>
      </c>
      <c r="I26288" t="s">
        <v>66297</v>
      </c>
      <c r="J26288" t="s">
        <v>66297</v>
      </c>
      <c r="K26288" t="s">
        <v>66297</v>
      </c>
      <c r="L26288" t="s">
        <v>66297</v>
      </c>
      <c r="M26288" t="s">
        <v>66297</v>
      </c>
      <c r="N26288" t="s">
        <v>66297</v>
      </c>
      <c r="O26288" t="s">
        <v>29094</v>
      </c>
      <c r="P26288" t="s">
        <v>29094</v>
      </c>
      <c r="Q26288" t="s">
        <v>29094</v>
      </c>
      <c r="R26288" t="s">
        <v>29094</v>
      </c>
      <c r="S26288" t="s">
        <v>29094</v>
      </c>
      <c r="T26288">
        <f>INDEX(Tableau1[PointLRN],MATCH(I26288,Tableau1[LRN],0),1)</f>
        <v>0</v>
      </c>
      <c r="U26288">
        <f>INDEX(Tableau3[PointZNIEFF],MATCH(N26288,Tableau3[ZNIEFF],0),1)</f>
        <v>0</v>
      </c>
      <c r="V26288">
        <f>INDEX(Tableau4[PointLRR],MATCH(L26288,Tableau4[LRR],0),1)</f>
        <v>0</v>
      </c>
      <c r="W26288">
        <f>INDEX(Tableau4[PointLRR],MATCH(M26288,Tableau4[LRR],0),1)</f>
        <v>0</v>
      </c>
      <c r="X26288">
        <f>INDEX(Tableau5[PointEEE],MATCH(F26288,Tableau5[EEE],0),1)</f>
        <v>0</v>
      </c>
      <c r="Y26288">
        <f>INDEX(Tableau7[PointDH],MATCH(G26288,Tableau7[DH],0),1)</f>
        <v>0</v>
      </c>
      <c r="Z26288">
        <f t="shared" si="1230"/>
        <v>0</v>
      </c>
      <c r="AA26288">
        <f t="shared" si="1231"/>
        <v>0</v>
      </c>
      <c r="AB26288" s="1" t="str" cm="1">
        <f t="array" ref="AB26288">_xlfn.IFS(Z26288&lt;LEGENDPOINT!$H$17,"NUL",Z26288&lt;=LEGENDPOINT!$H$18,"TRES FAIBLE",Z26288&lt;=LEGENDPOINT!$H$19,"FAIBLE",Z26288&lt;=LEGENDPOINT!$H$20,"MODERE",Z26288&lt;=LEGENDPOINT!$H$21,"FORT",Z26288&lt;=LEGENDPOINT!$H$22,"TRES FORT",Z26288&gt;=LEGENDPOINT!$H$23,"MAJEUR")</f>
        <v>TRES FAIBLE</v>
      </c>
      <c r="AC26288" s="1" t="str" cm="1">
        <f t="array" ref="AC26288">_xlfn.IFS(AA26288&lt;LEGENDPOINT!$H$17,"NUL",AA26288&lt;=LEGENDPOINT!$H$18,"TRES FAIBLE",AA26288&lt;=LEGENDPOINT!$H$19,"FAIBLE",AA26288&lt;=LEGENDPOINT!$H$20,"MODERE",AA26288&lt;=LEGENDPOINT!$H$21,"FORT",AA26288&lt;=LEGENDPOINT!$H$22,"TRES FORT",AA26288&gt;=LEGENDPOINT!$H$23,"MAJEUR")</f>
        <v>TRES FAIBLE</v>
      </c>
      <c r="AD26288" t="str">
        <f t="shared" si="1232"/>
        <v>-</v>
      </c>
    </row>
    <row r="26289" spans="1:30">
      <c r="A26289" t="s">
        <v>61474</v>
      </c>
      <c r="B26289">
        <v>673512</v>
      </c>
      <c r="C26289" t="s">
        <v>26786</v>
      </c>
      <c r="D26289" t="s">
        <v>29094</v>
      </c>
      <c r="E26289" t="s">
        <v>66275</v>
      </c>
      <c r="F26289" t="s">
        <v>66297</v>
      </c>
      <c r="G26289" t="s">
        <v>66297</v>
      </c>
      <c r="H26289" t="s">
        <v>66297</v>
      </c>
      <c r="I26289" t="s">
        <v>66297</v>
      </c>
      <c r="J26289" t="s">
        <v>66297</v>
      </c>
      <c r="K26289" t="s">
        <v>66297</v>
      </c>
      <c r="L26289" t="s">
        <v>66297</v>
      </c>
      <c r="M26289" t="s">
        <v>66297</v>
      </c>
      <c r="N26289" t="s">
        <v>66297</v>
      </c>
      <c r="O26289" t="s">
        <v>29094</v>
      </c>
      <c r="P26289" t="s">
        <v>29094</v>
      </c>
      <c r="Q26289" t="s">
        <v>29094</v>
      </c>
      <c r="R26289" t="s">
        <v>6</v>
      </c>
      <c r="S26289" t="s">
        <v>29094</v>
      </c>
      <c r="T26289">
        <f>INDEX(Tableau1[PointLRN],MATCH(I26289,Tableau1[LRN],0),1)</f>
        <v>0</v>
      </c>
      <c r="U26289">
        <f>INDEX(Tableau3[PointZNIEFF],MATCH(N26289,Tableau3[ZNIEFF],0),1)</f>
        <v>0</v>
      </c>
      <c r="V26289">
        <f>INDEX(Tableau4[PointLRR],MATCH(L26289,Tableau4[LRR],0),1)</f>
        <v>0</v>
      </c>
      <c r="W26289">
        <f>INDEX(Tableau4[PointLRR],MATCH(M26289,Tableau4[LRR],0),1)</f>
        <v>0</v>
      </c>
      <c r="X26289">
        <f>INDEX(Tableau5[PointEEE],MATCH(F26289,Tableau5[EEE],0),1)</f>
        <v>0</v>
      </c>
      <c r="Y26289">
        <f>INDEX(Tableau7[PointDH],MATCH(G26289,Tableau7[DH],0),1)</f>
        <v>0</v>
      </c>
      <c r="Z26289">
        <f t="shared" si="1230"/>
        <v>0</v>
      </c>
      <c r="AA26289">
        <f t="shared" si="1231"/>
        <v>0</v>
      </c>
      <c r="AB26289" s="1" t="str" cm="1">
        <f t="array" ref="AB26289">_xlfn.IFS(Z26289&lt;LEGENDPOINT!$H$17,"NUL",Z26289&lt;=LEGENDPOINT!$H$18,"TRES FAIBLE",Z26289&lt;=LEGENDPOINT!$H$19,"FAIBLE",Z26289&lt;=LEGENDPOINT!$H$20,"MODERE",Z26289&lt;=LEGENDPOINT!$H$21,"FORT",Z26289&lt;=LEGENDPOINT!$H$22,"TRES FORT",Z26289&gt;=LEGENDPOINT!$H$23,"MAJEUR")</f>
        <v>TRES FAIBLE</v>
      </c>
      <c r="AC26289" s="1" t="str" cm="1">
        <f t="array" ref="AC26289">_xlfn.IFS(AA26289&lt;LEGENDPOINT!$H$17,"NUL",AA26289&lt;=LEGENDPOINT!$H$18,"TRES FAIBLE",AA26289&lt;=LEGENDPOINT!$H$19,"FAIBLE",AA26289&lt;=LEGENDPOINT!$H$20,"MODERE",AA26289&lt;=LEGENDPOINT!$H$21,"FORT",AA26289&lt;=LEGENDPOINT!$H$22,"TRES FORT",AA26289&gt;=LEGENDPOINT!$H$23,"MAJEUR")</f>
        <v>TRES FAIBLE</v>
      </c>
      <c r="AD26289" t="str">
        <f t="shared" si="1232"/>
        <v>-</v>
      </c>
    </row>
    <row r="26290" spans="1:30">
      <c r="A26290" t="s">
        <v>61475</v>
      </c>
      <c r="B26290">
        <v>894452</v>
      </c>
      <c r="C26290" t="s">
        <v>26787</v>
      </c>
      <c r="D26290" t="s">
        <v>29094</v>
      </c>
      <c r="E26290" t="s">
        <v>66265</v>
      </c>
      <c r="F26290" t="s">
        <v>66297</v>
      </c>
      <c r="G26290" t="s">
        <v>66297</v>
      </c>
      <c r="H26290" t="s">
        <v>66297</v>
      </c>
      <c r="I26290" t="s">
        <v>66297</v>
      </c>
      <c r="J26290" t="s">
        <v>66297</v>
      </c>
      <c r="K26290" t="s">
        <v>66297</v>
      </c>
      <c r="L26290" t="s">
        <v>66297</v>
      </c>
      <c r="M26290" t="s">
        <v>66297</v>
      </c>
      <c r="N26290" t="s">
        <v>66297</v>
      </c>
      <c r="O26290" t="s">
        <v>29094</v>
      </c>
      <c r="P26290" t="s">
        <v>29094</v>
      </c>
      <c r="Q26290" t="s">
        <v>29094</v>
      </c>
      <c r="R26290" t="s">
        <v>29094</v>
      </c>
      <c r="S26290" t="s">
        <v>29094</v>
      </c>
      <c r="T26290">
        <f>INDEX(Tableau1[PointLRN],MATCH(I26290,Tableau1[LRN],0),1)</f>
        <v>0</v>
      </c>
      <c r="U26290">
        <f>INDEX(Tableau3[PointZNIEFF],MATCH(N26290,Tableau3[ZNIEFF],0),1)</f>
        <v>0</v>
      </c>
      <c r="V26290">
        <f>INDEX(Tableau4[PointLRR],MATCH(L26290,Tableau4[LRR],0),1)</f>
        <v>0</v>
      </c>
      <c r="W26290">
        <f>INDEX(Tableau4[PointLRR],MATCH(M26290,Tableau4[LRR],0),1)</f>
        <v>0</v>
      </c>
      <c r="X26290">
        <f>INDEX(Tableau5[PointEEE],MATCH(F26290,Tableau5[EEE],0),1)</f>
        <v>0</v>
      </c>
      <c r="Y26290">
        <f>INDEX(Tableau7[PointDH],MATCH(G26290,Tableau7[DH],0),1)</f>
        <v>0</v>
      </c>
      <c r="Z26290">
        <f t="shared" si="1230"/>
        <v>0</v>
      </c>
      <c r="AA26290">
        <f t="shared" si="1231"/>
        <v>0</v>
      </c>
      <c r="AB26290" s="1" t="str" cm="1">
        <f t="array" ref="AB26290">_xlfn.IFS(Z26290&lt;LEGENDPOINT!$H$17,"NUL",Z26290&lt;=LEGENDPOINT!$H$18,"TRES FAIBLE",Z26290&lt;=LEGENDPOINT!$H$19,"FAIBLE",Z26290&lt;=LEGENDPOINT!$H$20,"MODERE",Z26290&lt;=LEGENDPOINT!$H$21,"FORT",Z26290&lt;=LEGENDPOINT!$H$22,"TRES FORT",Z26290&gt;=LEGENDPOINT!$H$23,"MAJEUR")</f>
        <v>TRES FAIBLE</v>
      </c>
      <c r="AC26290" s="1" t="str" cm="1">
        <f t="array" ref="AC26290">_xlfn.IFS(AA26290&lt;LEGENDPOINT!$H$17,"NUL",AA26290&lt;=LEGENDPOINT!$H$18,"TRES FAIBLE",AA26290&lt;=LEGENDPOINT!$H$19,"FAIBLE",AA26290&lt;=LEGENDPOINT!$H$20,"MODERE",AA26290&lt;=LEGENDPOINT!$H$21,"FORT",AA26290&lt;=LEGENDPOINT!$H$22,"TRES FORT",AA26290&gt;=LEGENDPOINT!$H$23,"MAJEUR")</f>
        <v>TRES FAIBLE</v>
      </c>
      <c r="AD26290" t="str">
        <f t="shared" si="1232"/>
        <v>-</v>
      </c>
    </row>
    <row r="26291" spans="1:30">
      <c r="A26291" t="s">
        <v>61476</v>
      </c>
      <c r="B26291">
        <v>191744</v>
      </c>
      <c r="C26291" t="s">
        <v>26788</v>
      </c>
      <c r="D26291" t="s">
        <v>29094</v>
      </c>
      <c r="E26291" t="s">
        <v>66265</v>
      </c>
      <c r="F26291" t="s">
        <v>66297</v>
      </c>
      <c r="G26291" t="s">
        <v>66297</v>
      </c>
      <c r="H26291" t="s">
        <v>66297</v>
      </c>
      <c r="I26291" t="s">
        <v>66297</v>
      </c>
      <c r="J26291" t="s">
        <v>66297</v>
      </c>
      <c r="K26291" t="s">
        <v>66297</v>
      </c>
      <c r="L26291" t="s">
        <v>66297</v>
      </c>
      <c r="M26291" t="s">
        <v>66297</v>
      </c>
      <c r="N26291" t="s">
        <v>66297</v>
      </c>
      <c r="O26291" t="s">
        <v>29094</v>
      </c>
      <c r="P26291" t="s">
        <v>29094</v>
      </c>
      <c r="Q26291" t="s">
        <v>29094</v>
      </c>
      <c r="R26291" t="s">
        <v>29094</v>
      </c>
      <c r="S26291" t="s">
        <v>29094</v>
      </c>
      <c r="T26291">
        <f>INDEX(Tableau1[PointLRN],MATCH(I26291,Tableau1[LRN],0),1)</f>
        <v>0</v>
      </c>
      <c r="U26291">
        <f>INDEX(Tableau3[PointZNIEFF],MATCH(N26291,Tableau3[ZNIEFF],0),1)</f>
        <v>0</v>
      </c>
      <c r="V26291">
        <f>INDEX(Tableau4[PointLRR],MATCH(L26291,Tableau4[LRR],0),1)</f>
        <v>0</v>
      </c>
      <c r="W26291">
        <f>INDEX(Tableau4[PointLRR],MATCH(M26291,Tableau4[LRR],0),1)</f>
        <v>0</v>
      </c>
      <c r="X26291">
        <f>INDEX(Tableau5[PointEEE],MATCH(F26291,Tableau5[EEE],0),1)</f>
        <v>0</v>
      </c>
      <c r="Y26291">
        <f>INDEX(Tableau7[PointDH],MATCH(G26291,Tableau7[DH],0),1)</f>
        <v>0</v>
      </c>
      <c r="Z26291">
        <f t="shared" si="1230"/>
        <v>0</v>
      </c>
      <c r="AA26291">
        <f t="shared" si="1231"/>
        <v>0</v>
      </c>
      <c r="AB26291" s="1" t="str" cm="1">
        <f t="array" ref="AB26291">_xlfn.IFS(Z26291&lt;LEGENDPOINT!$H$17,"NUL",Z26291&lt;=LEGENDPOINT!$H$18,"TRES FAIBLE",Z26291&lt;=LEGENDPOINT!$H$19,"FAIBLE",Z26291&lt;=LEGENDPOINT!$H$20,"MODERE",Z26291&lt;=LEGENDPOINT!$H$21,"FORT",Z26291&lt;=LEGENDPOINT!$H$22,"TRES FORT",Z26291&gt;=LEGENDPOINT!$H$23,"MAJEUR")</f>
        <v>TRES FAIBLE</v>
      </c>
      <c r="AC26291" s="1" t="str" cm="1">
        <f t="array" ref="AC26291">_xlfn.IFS(AA26291&lt;LEGENDPOINT!$H$17,"NUL",AA26291&lt;=LEGENDPOINT!$H$18,"TRES FAIBLE",AA26291&lt;=LEGENDPOINT!$H$19,"FAIBLE",AA26291&lt;=LEGENDPOINT!$H$20,"MODERE",AA26291&lt;=LEGENDPOINT!$H$21,"FORT",AA26291&lt;=LEGENDPOINT!$H$22,"TRES FORT",AA26291&gt;=LEGENDPOINT!$H$23,"MAJEUR")</f>
        <v>TRES FAIBLE</v>
      </c>
      <c r="AD26291" t="str">
        <f t="shared" si="1232"/>
        <v>-</v>
      </c>
    </row>
    <row r="26292" spans="1:30">
      <c r="A26292" t="s">
        <v>61477</v>
      </c>
      <c r="B26292">
        <v>94923</v>
      </c>
      <c r="C26292" t="s">
        <v>203</v>
      </c>
      <c r="D26292" t="s">
        <v>26789</v>
      </c>
      <c r="E26292" t="s">
        <v>66265</v>
      </c>
      <c r="F26292" t="s">
        <v>66297</v>
      </c>
      <c r="G26292" t="s">
        <v>66297</v>
      </c>
      <c r="H26292" t="s">
        <v>66297</v>
      </c>
      <c r="I26292" t="s">
        <v>1</v>
      </c>
      <c r="J26292" t="s">
        <v>66297</v>
      </c>
      <c r="K26292" t="s">
        <v>66297</v>
      </c>
      <c r="L26292" t="s">
        <v>66297</v>
      </c>
      <c r="M26292" t="s">
        <v>66297</v>
      </c>
      <c r="N26292" t="s">
        <v>66352</v>
      </c>
      <c r="O26292" t="s">
        <v>29094</v>
      </c>
      <c r="P26292" t="s">
        <v>29094</v>
      </c>
      <c r="Q26292" t="s">
        <v>29094</v>
      </c>
      <c r="R26292" t="s">
        <v>29094</v>
      </c>
      <c r="S26292" t="s">
        <v>1</v>
      </c>
      <c r="T26292">
        <f>INDEX(Tableau1[PointLRN],MATCH(I26292,Tableau1[LRN],0),1)</f>
        <v>1</v>
      </c>
      <c r="U26292">
        <f>INDEX(Tableau3[PointZNIEFF],MATCH(N26292,Tableau3[ZNIEFF],0),1)</f>
        <v>5</v>
      </c>
      <c r="V26292">
        <f>INDEX(Tableau4[PointLRR],MATCH(L26292,Tableau4[LRR],0),1)</f>
        <v>0</v>
      </c>
      <c r="W26292">
        <f>INDEX(Tableau4[PointLRR],MATCH(M26292,Tableau4[LRR],0),1)</f>
        <v>0</v>
      </c>
      <c r="X26292">
        <f>INDEX(Tableau5[PointEEE],MATCH(F26292,Tableau5[EEE],0),1)</f>
        <v>0</v>
      </c>
      <c r="Y26292">
        <f>INDEX(Tableau7[PointDH],MATCH(G26292,Tableau7[DH],0),1)</f>
        <v>0</v>
      </c>
      <c r="Z26292">
        <f t="shared" si="1230"/>
        <v>6</v>
      </c>
      <c r="AA26292">
        <f t="shared" si="1231"/>
        <v>6</v>
      </c>
      <c r="AB26292" s="1" t="str" cm="1">
        <f t="array" ref="AB26292">_xlfn.IFS(Z26292&lt;LEGENDPOINT!$H$17,"NUL",Z26292&lt;=LEGENDPOINT!$H$18,"TRES FAIBLE",Z26292&lt;=LEGENDPOINT!$H$19,"FAIBLE",Z26292&lt;=LEGENDPOINT!$H$20,"MODERE",Z26292&lt;=LEGENDPOINT!$H$21,"FORT",Z26292&lt;=LEGENDPOINT!$H$22,"TRES FORT",Z26292&gt;=LEGENDPOINT!$H$23,"MAJEUR")</f>
        <v>MODERE</v>
      </c>
      <c r="AC26292" s="1" t="str" cm="1">
        <f t="array" ref="AC26292">_xlfn.IFS(AA26292&lt;LEGENDPOINT!$H$17,"NUL",AA26292&lt;=LEGENDPOINT!$H$18,"TRES FAIBLE",AA26292&lt;=LEGENDPOINT!$H$19,"FAIBLE",AA26292&lt;=LEGENDPOINT!$H$20,"MODERE",AA26292&lt;=LEGENDPOINT!$H$21,"FORT",AA26292&lt;=LEGENDPOINT!$H$22,"TRES FORT",AA26292&gt;=LEGENDPOINT!$H$23,"MAJEUR")</f>
        <v>MODERE</v>
      </c>
      <c r="AD26292" t="str">
        <f t="shared" si="1232"/>
        <v>-</v>
      </c>
    </row>
    <row r="26293" spans="1:30">
      <c r="A26293" t="s">
        <v>61478</v>
      </c>
      <c r="B26293">
        <v>197716</v>
      </c>
      <c r="C26293" t="s">
        <v>26790</v>
      </c>
      <c r="D26293" t="s">
        <v>29094</v>
      </c>
      <c r="E26293" t="s">
        <v>66271</v>
      </c>
      <c r="F26293" t="s">
        <v>66297</v>
      </c>
      <c r="G26293" t="s">
        <v>66297</v>
      </c>
      <c r="H26293" t="s">
        <v>66297</v>
      </c>
      <c r="I26293" t="s">
        <v>66297</v>
      </c>
      <c r="J26293" t="s">
        <v>66297</v>
      </c>
      <c r="K26293" t="s">
        <v>66297</v>
      </c>
      <c r="L26293" t="s">
        <v>66297</v>
      </c>
      <c r="M26293" t="s">
        <v>66297</v>
      </c>
      <c r="N26293" t="s">
        <v>66297</v>
      </c>
      <c r="O26293" t="s">
        <v>29094</v>
      </c>
      <c r="P26293" t="s">
        <v>29094</v>
      </c>
      <c r="Q26293" t="s">
        <v>29094</v>
      </c>
      <c r="R26293" t="s">
        <v>29094</v>
      </c>
      <c r="S26293" t="s">
        <v>29094</v>
      </c>
      <c r="T26293">
        <f>INDEX(Tableau1[PointLRN],MATCH(I26293,Tableau1[LRN],0),1)</f>
        <v>0</v>
      </c>
      <c r="U26293">
        <f>INDEX(Tableau3[PointZNIEFF],MATCH(N26293,Tableau3[ZNIEFF],0),1)</f>
        <v>0</v>
      </c>
      <c r="V26293">
        <f>INDEX(Tableau4[PointLRR],MATCH(L26293,Tableau4[LRR],0),1)</f>
        <v>0</v>
      </c>
      <c r="W26293">
        <f>INDEX(Tableau4[PointLRR],MATCH(M26293,Tableau4[LRR],0),1)</f>
        <v>0</v>
      </c>
      <c r="X26293">
        <f>INDEX(Tableau5[PointEEE],MATCH(F26293,Tableau5[EEE],0),1)</f>
        <v>0</v>
      </c>
      <c r="Y26293">
        <f>INDEX(Tableau7[PointDH],MATCH(G26293,Tableau7[DH],0),1)</f>
        <v>0</v>
      </c>
      <c r="Z26293">
        <f t="shared" si="1230"/>
        <v>0</v>
      </c>
      <c r="AA26293">
        <f t="shared" si="1231"/>
        <v>0</v>
      </c>
      <c r="AB26293" s="1" t="str" cm="1">
        <f t="array" ref="AB26293">_xlfn.IFS(Z26293&lt;LEGENDPOINT!$H$17,"NUL",Z26293&lt;=LEGENDPOINT!$H$18,"TRES FAIBLE",Z26293&lt;=LEGENDPOINT!$H$19,"FAIBLE",Z26293&lt;=LEGENDPOINT!$H$20,"MODERE",Z26293&lt;=LEGENDPOINT!$H$21,"FORT",Z26293&lt;=LEGENDPOINT!$H$22,"TRES FORT",Z26293&gt;=LEGENDPOINT!$H$23,"MAJEUR")</f>
        <v>TRES FAIBLE</v>
      </c>
      <c r="AC26293" s="1" t="str" cm="1">
        <f t="array" ref="AC26293">_xlfn.IFS(AA26293&lt;LEGENDPOINT!$H$17,"NUL",AA26293&lt;=LEGENDPOINT!$H$18,"TRES FAIBLE",AA26293&lt;=LEGENDPOINT!$H$19,"FAIBLE",AA26293&lt;=LEGENDPOINT!$H$20,"MODERE",AA26293&lt;=LEGENDPOINT!$H$21,"FORT",AA26293&lt;=LEGENDPOINT!$H$22,"TRES FORT",AA26293&gt;=LEGENDPOINT!$H$23,"MAJEUR")</f>
        <v>TRES FAIBLE</v>
      </c>
      <c r="AD26293" t="str">
        <f t="shared" si="1232"/>
        <v>-</v>
      </c>
    </row>
    <row r="26294" spans="1:30">
      <c r="A26294" t="s">
        <v>61479</v>
      </c>
      <c r="B26294">
        <v>123984</v>
      </c>
      <c r="C26294" t="s">
        <v>26791</v>
      </c>
      <c r="D26294" t="s">
        <v>29094</v>
      </c>
      <c r="E26294" t="s">
        <v>66271</v>
      </c>
      <c r="F26294" t="s">
        <v>66297</v>
      </c>
      <c r="G26294" t="s">
        <v>66297</v>
      </c>
      <c r="H26294" t="s">
        <v>66297</v>
      </c>
      <c r="I26294" t="s">
        <v>66297</v>
      </c>
      <c r="J26294" t="s">
        <v>66297</v>
      </c>
      <c r="K26294" t="s">
        <v>66297</v>
      </c>
      <c r="L26294" t="s">
        <v>66297</v>
      </c>
      <c r="M26294" t="s">
        <v>66297</v>
      </c>
      <c r="N26294" t="s">
        <v>66297</v>
      </c>
      <c r="O26294" t="s">
        <v>29094</v>
      </c>
      <c r="P26294" t="s">
        <v>29094</v>
      </c>
      <c r="Q26294" t="s">
        <v>29094</v>
      </c>
      <c r="R26294" t="s">
        <v>29094</v>
      </c>
      <c r="S26294" t="s">
        <v>29094</v>
      </c>
      <c r="T26294">
        <f>INDEX(Tableau1[PointLRN],MATCH(I26294,Tableau1[LRN],0),1)</f>
        <v>0</v>
      </c>
      <c r="U26294">
        <f>INDEX(Tableau3[PointZNIEFF],MATCH(N26294,Tableau3[ZNIEFF],0),1)</f>
        <v>0</v>
      </c>
      <c r="V26294">
        <f>INDEX(Tableau4[PointLRR],MATCH(L26294,Tableau4[LRR],0),1)</f>
        <v>0</v>
      </c>
      <c r="W26294">
        <f>INDEX(Tableau4[PointLRR],MATCH(M26294,Tableau4[LRR],0),1)</f>
        <v>0</v>
      </c>
      <c r="X26294">
        <f>INDEX(Tableau5[PointEEE],MATCH(F26294,Tableau5[EEE],0),1)</f>
        <v>0</v>
      </c>
      <c r="Y26294">
        <f>INDEX(Tableau7[PointDH],MATCH(G26294,Tableau7[DH],0),1)</f>
        <v>0</v>
      </c>
      <c r="Z26294">
        <f t="shared" si="1230"/>
        <v>0</v>
      </c>
      <c r="AA26294">
        <f t="shared" si="1231"/>
        <v>0</v>
      </c>
      <c r="AB26294" s="1" t="str" cm="1">
        <f t="array" ref="AB26294">_xlfn.IFS(Z26294&lt;LEGENDPOINT!$H$17,"NUL",Z26294&lt;=LEGENDPOINT!$H$18,"TRES FAIBLE",Z26294&lt;=LEGENDPOINT!$H$19,"FAIBLE",Z26294&lt;=LEGENDPOINT!$H$20,"MODERE",Z26294&lt;=LEGENDPOINT!$H$21,"FORT",Z26294&lt;=LEGENDPOINT!$H$22,"TRES FORT",Z26294&gt;=LEGENDPOINT!$H$23,"MAJEUR")</f>
        <v>TRES FAIBLE</v>
      </c>
      <c r="AC26294" s="1" t="str" cm="1">
        <f t="array" ref="AC26294">_xlfn.IFS(AA26294&lt;LEGENDPOINT!$H$17,"NUL",AA26294&lt;=LEGENDPOINT!$H$18,"TRES FAIBLE",AA26294&lt;=LEGENDPOINT!$H$19,"FAIBLE",AA26294&lt;=LEGENDPOINT!$H$20,"MODERE",AA26294&lt;=LEGENDPOINT!$H$21,"FORT",AA26294&lt;=LEGENDPOINT!$H$22,"TRES FORT",AA26294&gt;=LEGENDPOINT!$H$23,"MAJEUR")</f>
        <v>TRES FAIBLE</v>
      </c>
      <c r="AD26294" t="str">
        <f t="shared" si="1232"/>
        <v>-</v>
      </c>
    </row>
    <row r="26295" spans="1:30">
      <c r="A26295" t="s">
        <v>61480</v>
      </c>
      <c r="B26295">
        <v>894439</v>
      </c>
      <c r="C26295" t="s">
        <v>26792</v>
      </c>
      <c r="D26295" t="s">
        <v>29094</v>
      </c>
      <c r="E26295" t="s">
        <v>66271</v>
      </c>
      <c r="F26295" t="s">
        <v>66297</v>
      </c>
      <c r="G26295" t="s">
        <v>66297</v>
      </c>
      <c r="H26295" t="s">
        <v>66297</v>
      </c>
      <c r="I26295" t="s">
        <v>66297</v>
      </c>
      <c r="J26295" t="s">
        <v>66297</v>
      </c>
      <c r="K26295" t="s">
        <v>66297</v>
      </c>
      <c r="L26295" t="s">
        <v>66297</v>
      </c>
      <c r="M26295" t="s">
        <v>66297</v>
      </c>
      <c r="N26295" t="s">
        <v>66297</v>
      </c>
      <c r="O26295" t="s">
        <v>29094</v>
      </c>
      <c r="P26295" t="s">
        <v>29094</v>
      </c>
      <c r="Q26295" t="s">
        <v>29094</v>
      </c>
      <c r="R26295" t="s">
        <v>29094</v>
      </c>
      <c r="S26295" t="s">
        <v>29094</v>
      </c>
      <c r="T26295">
        <f>INDEX(Tableau1[PointLRN],MATCH(I26295,Tableau1[LRN],0),1)</f>
        <v>0</v>
      </c>
      <c r="U26295">
        <f>INDEX(Tableau3[PointZNIEFF],MATCH(N26295,Tableau3[ZNIEFF],0),1)</f>
        <v>0</v>
      </c>
      <c r="V26295">
        <f>INDEX(Tableau4[PointLRR],MATCH(L26295,Tableau4[LRR],0),1)</f>
        <v>0</v>
      </c>
      <c r="W26295">
        <f>INDEX(Tableau4[PointLRR],MATCH(M26295,Tableau4[LRR],0),1)</f>
        <v>0</v>
      </c>
      <c r="X26295">
        <f>INDEX(Tableau5[PointEEE],MATCH(F26295,Tableau5[EEE],0),1)</f>
        <v>0</v>
      </c>
      <c r="Y26295">
        <f>INDEX(Tableau7[PointDH],MATCH(G26295,Tableau7[DH],0),1)</f>
        <v>0</v>
      </c>
      <c r="Z26295">
        <f t="shared" si="1230"/>
        <v>0</v>
      </c>
      <c r="AA26295">
        <f t="shared" si="1231"/>
        <v>0</v>
      </c>
      <c r="AB26295" s="1" t="str" cm="1">
        <f t="array" ref="AB26295">_xlfn.IFS(Z26295&lt;LEGENDPOINT!$H$17,"NUL",Z26295&lt;=LEGENDPOINT!$H$18,"TRES FAIBLE",Z26295&lt;=LEGENDPOINT!$H$19,"FAIBLE",Z26295&lt;=LEGENDPOINT!$H$20,"MODERE",Z26295&lt;=LEGENDPOINT!$H$21,"FORT",Z26295&lt;=LEGENDPOINT!$H$22,"TRES FORT",Z26295&gt;=LEGENDPOINT!$H$23,"MAJEUR")</f>
        <v>TRES FAIBLE</v>
      </c>
      <c r="AC26295" s="1" t="str" cm="1">
        <f t="array" ref="AC26295">_xlfn.IFS(AA26295&lt;LEGENDPOINT!$H$17,"NUL",AA26295&lt;=LEGENDPOINT!$H$18,"TRES FAIBLE",AA26295&lt;=LEGENDPOINT!$H$19,"FAIBLE",AA26295&lt;=LEGENDPOINT!$H$20,"MODERE",AA26295&lt;=LEGENDPOINT!$H$21,"FORT",AA26295&lt;=LEGENDPOINT!$H$22,"TRES FORT",AA26295&gt;=LEGENDPOINT!$H$23,"MAJEUR")</f>
        <v>TRES FAIBLE</v>
      </c>
      <c r="AD26295" t="str">
        <f t="shared" si="1232"/>
        <v>-</v>
      </c>
    </row>
    <row r="26296" spans="1:30">
      <c r="A26296" t="s">
        <v>61481</v>
      </c>
      <c r="B26296">
        <v>190748</v>
      </c>
      <c r="C26296" t="s">
        <v>26793</v>
      </c>
      <c r="D26296" t="s">
        <v>29094</v>
      </c>
      <c r="E26296" t="s">
        <v>66271</v>
      </c>
      <c r="F26296" t="s">
        <v>66297</v>
      </c>
      <c r="G26296" t="s">
        <v>66297</v>
      </c>
      <c r="H26296" t="s">
        <v>66297</v>
      </c>
      <c r="I26296" t="s">
        <v>66297</v>
      </c>
      <c r="J26296" t="s">
        <v>66297</v>
      </c>
      <c r="K26296" t="s">
        <v>66297</v>
      </c>
      <c r="L26296" t="s">
        <v>66297</v>
      </c>
      <c r="M26296" t="s">
        <v>66297</v>
      </c>
      <c r="N26296" t="s">
        <v>66297</v>
      </c>
      <c r="O26296" t="s">
        <v>29094</v>
      </c>
      <c r="P26296" t="s">
        <v>29094</v>
      </c>
      <c r="Q26296" t="s">
        <v>29094</v>
      </c>
      <c r="R26296" t="s">
        <v>29094</v>
      </c>
      <c r="S26296" t="s">
        <v>29094</v>
      </c>
      <c r="T26296">
        <f>INDEX(Tableau1[PointLRN],MATCH(I26296,Tableau1[LRN],0),1)</f>
        <v>0</v>
      </c>
      <c r="U26296">
        <f>INDEX(Tableau3[PointZNIEFF],MATCH(N26296,Tableau3[ZNIEFF],0),1)</f>
        <v>0</v>
      </c>
      <c r="V26296">
        <f>INDEX(Tableau4[PointLRR],MATCH(L26296,Tableau4[LRR],0),1)</f>
        <v>0</v>
      </c>
      <c r="W26296">
        <f>INDEX(Tableau4[PointLRR],MATCH(M26296,Tableau4[LRR],0),1)</f>
        <v>0</v>
      </c>
      <c r="X26296">
        <f>INDEX(Tableau5[PointEEE],MATCH(F26296,Tableau5[EEE],0),1)</f>
        <v>0</v>
      </c>
      <c r="Y26296">
        <f>INDEX(Tableau7[PointDH],MATCH(G26296,Tableau7[DH],0),1)</f>
        <v>0</v>
      </c>
      <c r="Z26296">
        <f t="shared" si="1230"/>
        <v>0</v>
      </c>
      <c r="AA26296">
        <f t="shared" si="1231"/>
        <v>0</v>
      </c>
      <c r="AB26296" s="1" t="str" cm="1">
        <f t="array" ref="AB26296">_xlfn.IFS(Z26296&lt;LEGENDPOINT!$H$17,"NUL",Z26296&lt;=LEGENDPOINT!$H$18,"TRES FAIBLE",Z26296&lt;=LEGENDPOINT!$H$19,"FAIBLE",Z26296&lt;=LEGENDPOINT!$H$20,"MODERE",Z26296&lt;=LEGENDPOINT!$H$21,"FORT",Z26296&lt;=LEGENDPOINT!$H$22,"TRES FORT",Z26296&gt;=LEGENDPOINT!$H$23,"MAJEUR")</f>
        <v>TRES FAIBLE</v>
      </c>
      <c r="AC26296" s="1" t="str" cm="1">
        <f t="array" ref="AC26296">_xlfn.IFS(AA26296&lt;LEGENDPOINT!$H$17,"NUL",AA26296&lt;=LEGENDPOINT!$H$18,"TRES FAIBLE",AA26296&lt;=LEGENDPOINT!$H$19,"FAIBLE",AA26296&lt;=LEGENDPOINT!$H$20,"MODERE",AA26296&lt;=LEGENDPOINT!$H$21,"FORT",AA26296&lt;=LEGENDPOINT!$H$22,"TRES FORT",AA26296&gt;=LEGENDPOINT!$H$23,"MAJEUR")</f>
        <v>TRES FAIBLE</v>
      </c>
      <c r="AD26296" t="str">
        <f t="shared" si="1232"/>
        <v>-</v>
      </c>
    </row>
    <row r="26297" spans="1:30">
      <c r="A26297" t="s">
        <v>61482</v>
      </c>
      <c r="B26297">
        <v>90939</v>
      </c>
      <c r="C26297" t="s">
        <v>26794</v>
      </c>
      <c r="D26297" t="s">
        <v>37078</v>
      </c>
      <c r="E26297" t="s">
        <v>66271</v>
      </c>
      <c r="F26297" t="s">
        <v>66297</v>
      </c>
      <c r="G26297" t="s">
        <v>66297</v>
      </c>
      <c r="H26297" t="s">
        <v>66297</v>
      </c>
      <c r="I26297" t="s">
        <v>66297</v>
      </c>
      <c r="J26297" t="s">
        <v>66297</v>
      </c>
      <c r="K26297" t="s">
        <v>66297</v>
      </c>
      <c r="L26297" t="s">
        <v>66297</v>
      </c>
      <c r="M26297" t="s">
        <v>66297</v>
      </c>
      <c r="N26297" t="s">
        <v>66297</v>
      </c>
      <c r="O26297" t="s">
        <v>29094</v>
      </c>
      <c r="P26297" t="s">
        <v>29094</v>
      </c>
      <c r="Q26297" t="s">
        <v>29094</v>
      </c>
      <c r="R26297" t="s">
        <v>29094</v>
      </c>
      <c r="S26297" t="s">
        <v>29094</v>
      </c>
      <c r="T26297">
        <f>INDEX(Tableau1[PointLRN],MATCH(I26297,Tableau1[LRN],0),1)</f>
        <v>0</v>
      </c>
      <c r="U26297">
        <f>INDEX(Tableau3[PointZNIEFF],MATCH(N26297,Tableau3[ZNIEFF],0),1)</f>
        <v>0</v>
      </c>
      <c r="V26297">
        <f>INDEX(Tableau4[PointLRR],MATCH(L26297,Tableau4[LRR],0),1)</f>
        <v>0</v>
      </c>
      <c r="W26297">
        <f>INDEX(Tableau4[PointLRR],MATCH(M26297,Tableau4[LRR],0),1)</f>
        <v>0</v>
      </c>
      <c r="X26297">
        <f>INDEX(Tableau5[PointEEE],MATCH(F26297,Tableau5[EEE],0),1)</f>
        <v>0</v>
      </c>
      <c r="Y26297">
        <f>INDEX(Tableau7[PointDH],MATCH(G26297,Tableau7[DH],0),1)</f>
        <v>0</v>
      </c>
      <c r="Z26297">
        <f t="shared" si="1230"/>
        <v>0</v>
      </c>
      <c r="AA26297">
        <f t="shared" si="1231"/>
        <v>0</v>
      </c>
      <c r="AB26297" s="1" t="str" cm="1">
        <f t="array" ref="AB26297">_xlfn.IFS(Z26297&lt;LEGENDPOINT!$H$17,"NUL",Z26297&lt;=LEGENDPOINT!$H$18,"TRES FAIBLE",Z26297&lt;=LEGENDPOINT!$H$19,"FAIBLE",Z26297&lt;=LEGENDPOINT!$H$20,"MODERE",Z26297&lt;=LEGENDPOINT!$H$21,"FORT",Z26297&lt;=LEGENDPOINT!$H$22,"TRES FORT",Z26297&gt;=LEGENDPOINT!$H$23,"MAJEUR")</f>
        <v>TRES FAIBLE</v>
      </c>
      <c r="AC26297" s="1" t="str" cm="1">
        <f t="array" ref="AC26297">_xlfn.IFS(AA26297&lt;LEGENDPOINT!$H$17,"NUL",AA26297&lt;=LEGENDPOINT!$H$18,"TRES FAIBLE",AA26297&lt;=LEGENDPOINT!$H$19,"FAIBLE",AA26297&lt;=LEGENDPOINT!$H$20,"MODERE",AA26297&lt;=LEGENDPOINT!$H$21,"FORT",AA26297&lt;=LEGENDPOINT!$H$22,"TRES FORT",AA26297&gt;=LEGENDPOINT!$H$23,"MAJEUR")</f>
        <v>TRES FAIBLE</v>
      </c>
      <c r="AD26297" t="str">
        <f t="shared" si="1232"/>
        <v>-</v>
      </c>
    </row>
    <row r="26298" spans="1:30">
      <c r="A26298" t="s">
        <v>61483</v>
      </c>
      <c r="B26298">
        <v>734948</v>
      </c>
      <c r="C26298" t="s">
        <v>26795</v>
      </c>
      <c r="D26298" t="s">
        <v>29094</v>
      </c>
      <c r="E26298" t="s">
        <v>66275</v>
      </c>
      <c r="F26298" t="s">
        <v>66297</v>
      </c>
      <c r="G26298" t="s">
        <v>66297</v>
      </c>
      <c r="H26298" t="s">
        <v>66297</v>
      </c>
      <c r="I26298" t="s">
        <v>66297</v>
      </c>
      <c r="J26298" t="s">
        <v>66297</v>
      </c>
      <c r="K26298" t="s">
        <v>66297</v>
      </c>
      <c r="L26298" t="s">
        <v>66297</v>
      </c>
      <c r="M26298" t="s">
        <v>66297</v>
      </c>
      <c r="N26298" t="s">
        <v>66297</v>
      </c>
      <c r="O26298" t="s">
        <v>29094</v>
      </c>
      <c r="P26298" t="s">
        <v>29094</v>
      </c>
      <c r="Q26298" t="s">
        <v>29094</v>
      </c>
      <c r="R26298" t="s">
        <v>29094</v>
      </c>
      <c r="S26298" t="s">
        <v>29094</v>
      </c>
      <c r="T26298">
        <f>INDEX(Tableau1[PointLRN],MATCH(I26298,Tableau1[LRN],0),1)</f>
        <v>0</v>
      </c>
      <c r="U26298">
        <f>INDEX(Tableau3[PointZNIEFF],MATCH(N26298,Tableau3[ZNIEFF],0),1)</f>
        <v>0</v>
      </c>
      <c r="V26298">
        <f>INDEX(Tableau4[PointLRR],MATCH(L26298,Tableau4[LRR],0),1)</f>
        <v>0</v>
      </c>
      <c r="W26298">
        <f>INDEX(Tableau4[PointLRR],MATCH(M26298,Tableau4[LRR],0),1)</f>
        <v>0</v>
      </c>
      <c r="X26298">
        <f>INDEX(Tableau5[PointEEE],MATCH(F26298,Tableau5[EEE],0),1)</f>
        <v>0</v>
      </c>
      <c r="Y26298">
        <f>INDEX(Tableau7[PointDH],MATCH(G26298,Tableau7[DH],0),1)</f>
        <v>0</v>
      </c>
      <c r="Z26298">
        <f t="shared" si="1230"/>
        <v>0</v>
      </c>
      <c r="AA26298">
        <f t="shared" si="1231"/>
        <v>0</v>
      </c>
      <c r="AB26298" s="1" t="str" cm="1">
        <f t="array" ref="AB26298">_xlfn.IFS(Z26298&lt;LEGENDPOINT!$H$17,"NUL",Z26298&lt;=LEGENDPOINT!$H$18,"TRES FAIBLE",Z26298&lt;=LEGENDPOINT!$H$19,"FAIBLE",Z26298&lt;=LEGENDPOINT!$H$20,"MODERE",Z26298&lt;=LEGENDPOINT!$H$21,"FORT",Z26298&lt;=LEGENDPOINT!$H$22,"TRES FORT",Z26298&gt;=LEGENDPOINT!$H$23,"MAJEUR")</f>
        <v>TRES FAIBLE</v>
      </c>
      <c r="AC26298" s="1" t="str" cm="1">
        <f t="array" ref="AC26298">_xlfn.IFS(AA26298&lt;LEGENDPOINT!$H$17,"NUL",AA26298&lt;=LEGENDPOINT!$H$18,"TRES FAIBLE",AA26298&lt;=LEGENDPOINT!$H$19,"FAIBLE",AA26298&lt;=LEGENDPOINT!$H$20,"MODERE",AA26298&lt;=LEGENDPOINT!$H$21,"FORT",AA26298&lt;=LEGENDPOINT!$H$22,"TRES FORT",AA26298&gt;=LEGENDPOINT!$H$23,"MAJEUR")</f>
        <v>TRES FAIBLE</v>
      </c>
      <c r="AD26298" t="str">
        <f t="shared" si="1232"/>
        <v>-</v>
      </c>
    </row>
    <row r="26299" spans="1:30">
      <c r="A26299" t="s">
        <v>61484</v>
      </c>
      <c r="B26299">
        <v>734951</v>
      </c>
      <c r="C26299" t="s">
        <v>26796</v>
      </c>
      <c r="D26299" t="s">
        <v>29094</v>
      </c>
      <c r="E26299" t="s">
        <v>66275</v>
      </c>
      <c r="F26299" t="s">
        <v>66297</v>
      </c>
      <c r="G26299" t="s">
        <v>66297</v>
      </c>
      <c r="H26299" t="s">
        <v>66297</v>
      </c>
      <c r="I26299" t="s">
        <v>66297</v>
      </c>
      <c r="J26299" t="s">
        <v>66297</v>
      </c>
      <c r="K26299" t="s">
        <v>66297</v>
      </c>
      <c r="L26299" t="s">
        <v>66297</v>
      </c>
      <c r="M26299" t="s">
        <v>66297</v>
      </c>
      <c r="N26299" t="s">
        <v>66297</v>
      </c>
      <c r="O26299" t="s">
        <v>29094</v>
      </c>
      <c r="P26299" t="s">
        <v>29094</v>
      </c>
      <c r="Q26299" t="s">
        <v>29094</v>
      </c>
      <c r="R26299" t="s">
        <v>29094</v>
      </c>
      <c r="S26299" t="s">
        <v>29094</v>
      </c>
      <c r="T26299">
        <f>INDEX(Tableau1[PointLRN],MATCH(I26299,Tableau1[LRN],0),1)</f>
        <v>0</v>
      </c>
      <c r="U26299">
        <f>INDEX(Tableau3[PointZNIEFF],MATCH(N26299,Tableau3[ZNIEFF],0),1)</f>
        <v>0</v>
      </c>
      <c r="V26299">
        <f>INDEX(Tableau4[PointLRR],MATCH(L26299,Tableau4[LRR],0),1)</f>
        <v>0</v>
      </c>
      <c r="W26299">
        <f>INDEX(Tableau4[PointLRR],MATCH(M26299,Tableau4[LRR],0),1)</f>
        <v>0</v>
      </c>
      <c r="X26299">
        <f>INDEX(Tableau5[PointEEE],MATCH(F26299,Tableau5[EEE],0),1)</f>
        <v>0</v>
      </c>
      <c r="Y26299">
        <f>INDEX(Tableau7[PointDH],MATCH(G26299,Tableau7[DH],0),1)</f>
        <v>0</v>
      </c>
      <c r="Z26299">
        <f t="shared" si="1230"/>
        <v>0</v>
      </c>
      <c r="AA26299">
        <f t="shared" si="1231"/>
        <v>0</v>
      </c>
      <c r="AB26299" s="1" t="str" cm="1">
        <f t="array" ref="AB26299">_xlfn.IFS(Z26299&lt;LEGENDPOINT!$H$17,"NUL",Z26299&lt;=LEGENDPOINT!$H$18,"TRES FAIBLE",Z26299&lt;=LEGENDPOINT!$H$19,"FAIBLE",Z26299&lt;=LEGENDPOINT!$H$20,"MODERE",Z26299&lt;=LEGENDPOINT!$H$21,"FORT",Z26299&lt;=LEGENDPOINT!$H$22,"TRES FORT",Z26299&gt;=LEGENDPOINT!$H$23,"MAJEUR")</f>
        <v>TRES FAIBLE</v>
      </c>
      <c r="AC26299" s="1" t="str" cm="1">
        <f t="array" ref="AC26299">_xlfn.IFS(AA26299&lt;LEGENDPOINT!$H$17,"NUL",AA26299&lt;=LEGENDPOINT!$H$18,"TRES FAIBLE",AA26299&lt;=LEGENDPOINT!$H$19,"FAIBLE",AA26299&lt;=LEGENDPOINT!$H$20,"MODERE",AA26299&lt;=LEGENDPOINT!$H$21,"FORT",AA26299&lt;=LEGENDPOINT!$H$22,"TRES FORT",AA26299&gt;=LEGENDPOINT!$H$23,"MAJEUR")</f>
        <v>TRES FAIBLE</v>
      </c>
      <c r="AD26299" t="str">
        <f t="shared" si="1232"/>
        <v>-</v>
      </c>
    </row>
    <row r="26300" spans="1:30">
      <c r="A26300" t="s">
        <v>61485</v>
      </c>
      <c r="B26300">
        <v>734952</v>
      </c>
      <c r="C26300" t="s">
        <v>26797</v>
      </c>
      <c r="D26300" t="s">
        <v>29094</v>
      </c>
      <c r="E26300" t="s">
        <v>66275</v>
      </c>
      <c r="F26300" t="s">
        <v>66297</v>
      </c>
      <c r="G26300" t="s">
        <v>66297</v>
      </c>
      <c r="H26300" t="s">
        <v>66297</v>
      </c>
      <c r="I26300" t="s">
        <v>66297</v>
      </c>
      <c r="J26300" t="s">
        <v>66297</v>
      </c>
      <c r="K26300" t="s">
        <v>66297</v>
      </c>
      <c r="L26300" t="s">
        <v>66297</v>
      </c>
      <c r="M26300" t="s">
        <v>66297</v>
      </c>
      <c r="N26300" t="s">
        <v>66297</v>
      </c>
      <c r="O26300" t="s">
        <v>29094</v>
      </c>
      <c r="P26300" t="s">
        <v>29094</v>
      </c>
      <c r="Q26300" t="s">
        <v>29094</v>
      </c>
      <c r="R26300" t="s">
        <v>29094</v>
      </c>
      <c r="S26300" t="s">
        <v>29094</v>
      </c>
      <c r="T26300">
        <f>INDEX(Tableau1[PointLRN],MATCH(I26300,Tableau1[LRN],0),1)</f>
        <v>0</v>
      </c>
      <c r="U26300">
        <f>INDEX(Tableau3[PointZNIEFF],MATCH(N26300,Tableau3[ZNIEFF],0),1)</f>
        <v>0</v>
      </c>
      <c r="V26300">
        <f>INDEX(Tableau4[PointLRR],MATCH(L26300,Tableau4[LRR],0),1)</f>
        <v>0</v>
      </c>
      <c r="W26300">
        <f>INDEX(Tableau4[PointLRR],MATCH(M26300,Tableau4[LRR],0),1)</f>
        <v>0</v>
      </c>
      <c r="X26300">
        <f>INDEX(Tableau5[PointEEE],MATCH(F26300,Tableau5[EEE],0),1)</f>
        <v>0</v>
      </c>
      <c r="Y26300">
        <f>INDEX(Tableau7[PointDH],MATCH(G26300,Tableau7[DH],0),1)</f>
        <v>0</v>
      </c>
      <c r="Z26300">
        <f t="shared" si="1230"/>
        <v>0</v>
      </c>
      <c r="AA26300">
        <f t="shared" si="1231"/>
        <v>0</v>
      </c>
      <c r="AB26300" s="1" t="str" cm="1">
        <f t="array" ref="AB26300">_xlfn.IFS(Z26300&lt;LEGENDPOINT!$H$17,"NUL",Z26300&lt;=LEGENDPOINT!$H$18,"TRES FAIBLE",Z26300&lt;=LEGENDPOINT!$H$19,"FAIBLE",Z26300&lt;=LEGENDPOINT!$H$20,"MODERE",Z26300&lt;=LEGENDPOINT!$H$21,"FORT",Z26300&lt;=LEGENDPOINT!$H$22,"TRES FORT",Z26300&gt;=LEGENDPOINT!$H$23,"MAJEUR")</f>
        <v>TRES FAIBLE</v>
      </c>
      <c r="AC26300" s="1" t="str" cm="1">
        <f t="array" ref="AC26300">_xlfn.IFS(AA26300&lt;LEGENDPOINT!$H$17,"NUL",AA26300&lt;=LEGENDPOINT!$H$18,"TRES FAIBLE",AA26300&lt;=LEGENDPOINT!$H$19,"FAIBLE",AA26300&lt;=LEGENDPOINT!$H$20,"MODERE",AA26300&lt;=LEGENDPOINT!$H$21,"FORT",AA26300&lt;=LEGENDPOINT!$H$22,"TRES FORT",AA26300&gt;=LEGENDPOINT!$H$23,"MAJEUR")</f>
        <v>TRES FAIBLE</v>
      </c>
      <c r="AD26300" t="str">
        <f t="shared" si="1232"/>
        <v>-</v>
      </c>
    </row>
    <row r="26301" spans="1:30">
      <c r="A26301" t="s">
        <v>61486</v>
      </c>
      <c r="B26301">
        <v>734953</v>
      </c>
      <c r="C26301" t="s">
        <v>26798</v>
      </c>
      <c r="D26301" t="s">
        <v>29094</v>
      </c>
      <c r="E26301" t="s">
        <v>66275</v>
      </c>
      <c r="F26301" t="s">
        <v>66297</v>
      </c>
      <c r="G26301" t="s">
        <v>66297</v>
      </c>
      <c r="H26301" t="s">
        <v>66297</v>
      </c>
      <c r="I26301" t="s">
        <v>66297</v>
      </c>
      <c r="J26301" t="s">
        <v>66297</v>
      </c>
      <c r="K26301" t="s">
        <v>66297</v>
      </c>
      <c r="L26301" t="s">
        <v>66297</v>
      </c>
      <c r="M26301" t="s">
        <v>66297</v>
      </c>
      <c r="N26301" t="s">
        <v>66297</v>
      </c>
      <c r="O26301" t="s">
        <v>29094</v>
      </c>
      <c r="P26301" t="s">
        <v>29094</v>
      </c>
      <c r="Q26301" t="s">
        <v>29094</v>
      </c>
      <c r="R26301" t="s">
        <v>29094</v>
      </c>
      <c r="S26301" t="s">
        <v>29094</v>
      </c>
      <c r="T26301">
        <f>INDEX(Tableau1[PointLRN],MATCH(I26301,Tableau1[LRN],0),1)</f>
        <v>0</v>
      </c>
      <c r="U26301">
        <f>INDEX(Tableau3[PointZNIEFF],MATCH(N26301,Tableau3[ZNIEFF],0),1)</f>
        <v>0</v>
      </c>
      <c r="V26301">
        <f>INDEX(Tableau4[PointLRR],MATCH(L26301,Tableau4[LRR],0),1)</f>
        <v>0</v>
      </c>
      <c r="W26301">
        <f>INDEX(Tableau4[PointLRR],MATCH(M26301,Tableau4[LRR],0),1)</f>
        <v>0</v>
      </c>
      <c r="X26301">
        <f>INDEX(Tableau5[PointEEE],MATCH(F26301,Tableau5[EEE],0),1)</f>
        <v>0</v>
      </c>
      <c r="Y26301">
        <f>INDEX(Tableau7[PointDH],MATCH(G26301,Tableau7[DH],0),1)</f>
        <v>0</v>
      </c>
      <c r="Z26301">
        <f t="shared" si="1230"/>
        <v>0</v>
      </c>
      <c r="AA26301">
        <f t="shared" si="1231"/>
        <v>0</v>
      </c>
      <c r="AB26301" s="1" t="str" cm="1">
        <f t="array" ref="AB26301">_xlfn.IFS(Z26301&lt;LEGENDPOINT!$H$17,"NUL",Z26301&lt;=LEGENDPOINT!$H$18,"TRES FAIBLE",Z26301&lt;=LEGENDPOINT!$H$19,"FAIBLE",Z26301&lt;=LEGENDPOINT!$H$20,"MODERE",Z26301&lt;=LEGENDPOINT!$H$21,"FORT",Z26301&lt;=LEGENDPOINT!$H$22,"TRES FORT",Z26301&gt;=LEGENDPOINT!$H$23,"MAJEUR")</f>
        <v>TRES FAIBLE</v>
      </c>
      <c r="AC26301" s="1" t="str" cm="1">
        <f t="array" ref="AC26301">_xlfn.IFS(AA26301&lt;LEGENDPOINT!$H$17,"NUL",AA26301&lt;=LEGENDPOINT!$H$18,"TRES FAIBLE",AA26301&lt;=LEGENDPOINT!$H$19,"FAIBLE",AA26301&lt;=LEGENDPOINT!$H$20,"MODERE",AA26301&lt;=LEGENDPOINT!$H$21,"FORT",AA26301&lt;=LEGENDPOINT!$H$22,"TRES FORT",AA26301&gt;=LEGENDPOINT!$H$23,"MAJEUR")</f>
        <v>TRES FAIBLE</v>
      </c>
      <c r="AD26301" t="str">
        <f t="shared" si="1232"/>
        <v>-</v>
      </c>
    </row>
    <row r="26302" spans="1:30">
      <c r="A26302" t="s">
        <v>61487</v>
      </c>
      <c r="B26302">
        <v>894449</v>
      </c>
      <c r="C26302" t="s">
        <v>26799</v>
      </c>
      <c r="D26302" t="s">
        <v>29094</v>
      </c>
      <c r="E26302" t="s">
        <v>66271</v>
      </c>
      <c r="F26302" t="s">
        <v>66297</v>
      </c>
      <c r="G26302" t="s">
        <v>66297</v>
      </c>
      <c r="H26302" t="s">
        <v>66297</v>
      </c>
      <c r="I26302" t="s">
        <v>66297</v>
      </c>
      <c r="J26302" t="s">
        <v>66297</v>
      </c>
      <c r="K26302" t="s">
        <v>66297</v>
      </c>
      <c r="L26302" t="s">
        <v>66297</v>
      </c>
      <c r="M26302" t="s">
        <v>66297</v>
      </c>
      <c r="N26302" t="s">
        <v>66297</v>
      </c>
      <c r="O26302" t="s">
        <v>29094</v>
      </c>
      <c r="P26302" t="s">
        <v>29094</v>
      </c>
      <c r="Q26302" t="s">
        <v>29094</v>
      </c>
      <c r="R26302" t="s">
        <v>29094</v>
      </c>
      <c r="S26302" t="s">
        <v>29094</v>
      </c>
      <c r="T26302">
        <f>INDEX(Tableau1[PointLRN],MATCH(I26302,Tableau1[LRN],0),1)</f>
        <v>0</v>
      </c>
      <c r="U26302">
        <f>INDEX(Tableau3[PointZNIEFF],MATCH(N26302,Tableau3[ZNIEFF],0),1)</f>
        <v>0</v>
      </c>
      <c r="V26302">
        <f>INDEX(Tableau4[PointLRR],MATCH(L26302,Tableau4[LRR],0),1)</f>
        <v>0</v>
      </c>
      <c r="W26302">
        <f>INDEX(Tableau4[PointLRR],MATCH(M26302,Tableau4[LRR],0),1)</f>
        <v>0</v>
      </c>
      <c r="X26302">
        <f>INDEX(Tableau5[PointEEE],MATCH(F26302,Tableau5[EEE],0),1)</f>
        <v>0</v>
      </c>
      <c r="Y26302">
        <f>INDEX(Tableau7[PointDH],MATCH(G26302,Tableau7[DH],0),1)</f>
        <v>0</v>
      </c>
      <c r="Z26302">
        <f t="shared" si="1230"/>
        <v>0</v>
      </c>
      <c r="AA26302">
        <f t="shared" si="1231"/>
        <v>0</v>
      </c>
      <c r="AB26302" s="1" t="str" cm="1">
        <f t="array" ref="AB26302">_xlfn.IFS(Z26302&lt;LEGENDPOINT!$H$17,"NUL",Z26302&lt;=LEGENDPOINT!$H$18,"TRES FAIBLE",Z26302&lt;=LEGENDPOINT!$H$19,"FAIBLE",Z26302&lt;=LEGENDPOINT!$H$20,"MODERE",Z26302&lt;=LEGENDPOINT!$H$21,"FORT",Z26302&lt;=LEGENDPOINT!$H$22,"TRES FORT",Z26302&gt;=LEGENDPOINT!$H$23,"MAJEUR")</f>
        <v>TRES FAIBLE</v>
      </c>
      <c r="AC26302" s="1" t="str" cm="1">
        <f t="array" ref="AC26302">_xlfn.IFS(AA26302&lt;LEGENDPOINT!$H$17,"NUL",AA26302&lt;=LEGENDPOINT!$H$18,"TRES FAIBLE",AA26302&lt;=LEGENDPOINT!$H$19,"FAIBLE",AA26302&lt;=LEGENDPOINT!$H$20,"MODERE",AA26302&lt;=LEGENDPOINT!$H$21,"FORT",AA26302&lt;=LEGENDPOINT!$H$22,"TRES FORT",AA26302&gt;=LEGENDPOINT!$H$23,"MAJEUR")</f>
        <v>TRES FAIBLE</v>
      </c>
      <c r="AD26302" t="str">
        <f t="shared" si="1232"/>
        <v>-</v>
      </c>
    </row>
    <row r="26303" spans="1:30">
      <c r="A26303" t="s">
        <v>61488</v>
      </c>
      <c r="B26303">
        <v>196876</v>
      </c>
      <c r="C26303" t="s">
        <v>26800</v>
      </c>
      <c r="D26303" t="s">
        <v>29094</v>
      </c>
      <c r="E26303" t="s">
        <v>66271</v>
      </c>
      <c r="F26303" t="s">
        <v>66297</v>
      </c>
      <c r="G26303" t="s">
        <v>66297</v>
      </c>
      <c r="H26303" t="s">
        <v>66297</v>
      </c>
      <c r="I26303" t="s">
        <v>66297</v>
      </c>
      <c r="J26303" t="s">
        <v>66297</v>
      </c>
      <c r="K26303" t="s">
        <v>66297</v>
      </c>
      <c r="L26303" t="s">
        <v>66297</v>
      </c>
      <c r="M26303" t="s">
        <v>66297</v>
      </c>
      <c r="N26303" t="s">
        <v>66297</v>
      </c>
      <c r="O26303" t="s">
        <v>29094</v>
      </c>
      <c r="P26303" t="s">
        <v>29094</v>
      </c>
      <c r="Q26303" t="s">
        <v>29094</v>
      </c>
      <c r="R26303" t="s">
        <v>29094</v>
      </c>
      <c r="S26303" t="s">
        <v>29094</v>
      </c>
      <c r="T26303">
        <f>INDEX(Tableau1[PointLRN],MATCH(I26303,Tableau1[LRN],0),1)</f>
        <v>0</v>
      </c>
      <c r="U26303">
        <f>INDEX(Tableau3[PointZNIEFF],MATCH(N26303,Tableau3[ZNIEFF],0),1)</f>
        <v>0</v>
      </c>
      <c r="V26303">
        <f>INDEX(Tableau4[PointLRR],MATCH(L26303,Tableau4[LRR],0),1)</f>
        <v>0</v>
      </c>
      <c r="W26303">
        <f>INDEX(Tableau4[PointLRR],MATCH(M26303,Tableau4[LRR],0),1)</f>
        <v>0</v>
      </c>
      <c r="X26303">
        <f>INDEX(Tableau5[PointEEE],MATCH(F26303,Tableau5[EEE],0),1)</f>
        <v>0</v>
      </c>
      <c r="Y26303">
        <f>INDEX(Tableau7[PointDH],MATCH(G26303,Tableau7[DH],0),1)</f>
        <v>0</v>
      </c>
      <c r="Z26303">
        <f t="shared" si="1230"/>
        <v>0</v>
      </c>
      <c r="AA26303">
        <f t="shared" si="1231"/>
        <v>0</v>
      </c>
      <c r="AB26303" s="1" t="str" cm="1">
        <f t="array" ref="AB26303">_xlfn.IFS(Z26303&lt;LEGENDPOINT!$H$17,"NUL",Z26303&lt;=LEGENDPOINT!$H$18,"TRES FAIBLE",Z26303&lt;=LEGENDPOINT!$H$19,"FAIBLE",Z26303&lt;=LEGENDPOINT!$H$20,"MODERE",Z26303&lt;=LEGENDPOINT!$H$21,"FORT",Z26303&lt;=LEGENDPOINT!$H$22,"TRES FORT",Z26303&gt;=LEGENDPOINT!$H$23,"MAJEUR")</f>
        <v>TRES FAIBLE</v>
      </c>
      <c r="AC26303" s="1" t="str" cm="1">
        <f t="array" ref="AC26303">_xlfn.IFS(AA26303&lt;LEGENDPOINT!$H$17,"NUL",AA26303&lt;=LEGENDPOINT!$H$18,"TRES FAIBLE",AA26303&lt;=LEGENDPOINT!$H$19,"FAIBLE",AA26303&lt;=LEGENDPOINT!$H$20,"MODERE",AA26303&lt;=LEGENDPOINT!$H$21,"FORT",AA26303&lt;=LEGENDPOINT!$H$22,"TRES FORT",AA26303&gt;=LEGENDPOINT!$H$23,"MAJEUR")</f>
        <v>TRES FAIBLE</v>
      </c>
      <c r="AD26303" t="str">
        <f t="shared" si="1232"/>
        <v>-</v>
      </c>
    </row>
    <row r="26304" spans="1:30">
      <c r="A26304" t="s">
        <v>61489</v>
      </c>
      <c r="B26304">
        <v>116263</v>
      </c>
      <c r="C26304" t="s">
        <v>26801</v>
      </c>
      <c r="D26304" t="s">
        <v>37079</v>
      </c>
      <c r="E26304" t="s">
        <v>66271</v>
      </c>
      <c r="F26304" t="s">
        <v>66297</v>
      </c>
      <c r="G26304" t="s">
        <v>66297</v>
      </c>
      <c r="H26304" t="s">
        <v>66297</v>
      </c>
      <c r="I26304" t="s">
        <v>66299</v>
      </c>
      <c r="J26304" t="s">
        <v>66297</v>
      </c>
      <c r="K26304" t="s">
        <v>66297</v>
      </c>
      <c r="L26304" t="s">
        <v>66297</v>
      </c>
      <c r="M26304" t="s">
        <v>66297</v>
      </c>
      <c r="N26304" t="s">
        <v>66297</v>
      </c>
      <c r="O26304" t="s">
        <v>29094</v>
      </c>
      <c r="P26304" t="s">
        <v>29094</v>
      </c>
      <c r="Q26304" t="s">
        <v>29094</v>
      </c>
      <c r="R26304" t="s">
        <v>1</v>
      </c>
      <c r="S26304" t="s">
        <v>29094</v>
      </c>
      <c r="T26304">
        <f>INDEX(Tableau1[PointLRN],MATCH(I26304,Tableau1[LRN],0),1)</f>
        <v>0</v>
      </c>
      <c r="U26304">
        <f>INDEX(Tableau3[PointZNIEFF],MATCH(N26304,Tableau3[ZNIEFF],0),1)</f>
        <v>0</v>
      </c>
      <c r="V26304">
        <f>INDEX(Tableau4[PointLRR],MATCH(L26304,Tableau4[LRR],0),1)</f>
        <v>0</v>
      </c>
      <c r="W26304">
        <f>INDEX(Tableau4[PointLRR],MATCH(M26304,Tableau4[LRR],0),1)</f>
        <v>0</v>
      </c>
      <c r="X26304">
        <f>INDEX(Tableau5[PointEEE],MATCH(F26304,Tableau5[EEE],0),1)</f>
        <v>0</v>
      </c>
      <c r="Y26304">
        <f>INDEX(Tableau7[PointDH],MATCH(G26304,Tableau7[DH],0),1)</f>
        <v>0</v>
      </c>
      <c r="Z26304">
        <f t="shared" si="1230"/>
        <v>0</v>
      </c>
      <c r="AA26304">
        <f t="shared" si="1231"/>
        <v>0</v>
      </c>
      <c r="AB26304" s="1" t="str" cm="1">
        <f t="array" ref="AB26304">_xlfn.IFS(Z26304&lt;LEGENDPOINT!$H$17,"NUL",Z26304&lt;=LEGENDPOINT!$H$18,"TRES FAIBLE",Z26304&lt;=LEGENDPOINT!$H$19,"FAIBLE",Z26304&lt;=LEGENDPOINT!$H$20,"MODERE",Z26304&lt;=LEGENDPOINT!$H$21,"FORT",Z26304&lt;=LEGENDPOINT!$H$22,"TRES FORT",Z26304&gt;=LEGENDPOINT!$H$23,"MAJEUR")</f>
        <v>TRES FAIBLE</v>
      </c>
      <c r="AC26304" s="1" t="str" cm="1">
        <f t="array" ref="AC26304">_xlfn.IFS(AA26304&lt;LEGENDPOINT!$H$17,"NUL",AA26304&lt;=LEGENDPOINT!$H$18,"TRES FAIBLE",AA26304&lt;=LEGENDPOINT!$H$19,"FAIBLE",AA26304&lt;=LEGENDPOINT!$H$20,"MODERE",AA26304&lt;=LEGENDPOINT!$H$21,"FORT",AA26304&lt;=LEGENDPOINT!$H$22,"TRES FORT",AA26304&gt;=LEGENDPOINT!$H$23,"MAJEUR")</f>
        <v>TRES FAIBLE</v>
      </c>
      <c r="AD26304" t="str">
        <f t="shared" si="1232"/>
        <v>-</v>
      </c>
    </row>
    <row r="26305" spans="1:30">
      <c r="A26305" t="s">
        <v>61490</v>
      </c>
      <c r="B26305">
        <v>894442</v>
      </c>
      <c r="C26305" t="s">
        <v>26802</v>
      </c>
      <c r="D26305" t="s">
        <v>29094</v>
      </c>
      <c r="E26305" t="s">
        <v>66271</v>
      </c>
      <c r="F26305" t="s">
        <v>66297</v>
      </c>
      <c r="G26305" t="s">
        <v>66297</v>
      </c>
      <c r="H26305" t="s">
        <v>66297</v>
      </c>
      <c r="I26305" t="s">
        <v>66297</v>
      </c>
      <c r="J26305" t="s">
        <v>66297</v>
      </c>
      <c r="K26305" t="s">
        <v>66297</v>
      </c>
      <c r="L26305" t="s">
        <v>66297</v>
      </c>
      <c r="M26305" t="s">
        <v>66297</v>
      </c>
      <c r="N26305" t="s">
        <v>66297</v>
      </c>
      <c r="O26305" t="s">
        <v>29094</v>
      </c>
      <c r="P26305" t="s">
        <v>29094</v>
      </c>
      <c r="Q26305" t="s">
        <v>29094</v>
      </c>
      <c r="R26305" t="s">
        <v>29094</v>
      </c>
      <c r="S26305" t="s">
        <v>29094</v>
      </c>
      <c r="T26305">
        <f>INDEX(Tableau1[PointLRN],MATCH(I26305,Tableau1[LRN],0),1)</f>
        <v>0</v>
      </c>
      <c r="U26305">
        <f>INDEX(Tableau3[PointZNIEFF],MATCH(N26305,Tableau3[ZNIEFF],0),1)</f>
        <v>0</v>
      </c>
      <c r="V26305">
        <f>INDEX(Tableau4[PointLRR],MATCH(L26305,Tableau4[LRR],0),1)</f>
        <v>0</v>
      </c>
      <c r="W26305">
        <f>INDEX(Tableau4[PointLRR],MATCH(M26305,Tableau4[LRR],0),1)</f>
        <v>0</v>
      </c>
      <c r="X26305">
        <f>INDEX(Tableau5[PointEEE],MATCH(F26305,Tableau5[EEE],0),1)</f>
        <v>0</v>
      </c>
      <c r="Y26305">
        <f>INDEX(Tableau7[PointDH],MATCH(G26305,Tableau7[DH],0),1)</f>
        <v>0</v>
      </c>
      <c r="Z26305">
        <f t="shared" si="1230"/>
        <v>0</v>
      </c>
      <c r="AA26305">
        <f t="shared" si="1231"/>
        <v>0</v>
      </c>
      <c r="AB26305" s="1" t="str" cm="1">
        <f t="array" ref="AB26305">_xlfn.IFS(Z26305&lt;LEGENDPOINT!$H$17,"NUL",Z26305&lt;=LEGENDPOINT!$H$18,"TRES FAIBLE",Z26305&lt;=LEGENDPOINT!$H$19,"FAIBLE",Z26305&lt;=LEGENDPOINT!$H$20,"MODERE",Z26305&lt;=LEGENDPOINT!$H$21,"FORT",Z26305&lt;=LEGENDPOINT!$H$22,"TRES FORT",Z26305&gt;=LEGENDPOINT!$H$23,"MAJEUR")</f>
        <v>TRES FAIBLE</v>
      </c>
      <c r="AC26305" s="1" t="str" cm="1">
        <f t="array" ref="AC26305">_xlfn.IFS(AA26305&lt;LEGENDPOINT!$H$17,"NUL",AA26305&lt;=LEGENDPOINT!$H$18,"TRES FAIBLE",AA26305&lt;=LEGENDPOINT!$H$19,"FAIBLE",AA26305&lt;=LEGENDPOINT!$H$20,"MODERE",AA26305&lt;=LEGENDPOINT!$H$21,"FORT",AA26305&lt;=LEGENDPOINT!$H$22,"TRES FORT",AA26305&gt;=LEGENDPOINT!$H$23,"MAJEUR")</f>
        <v>TRES FAIBLE</v>
      </c>
      <c r="AD26305" t="str">
        <f t="shared" si="1232"/>
        <v>-</v>
      </c>
    </row>
    <row r="26306" spans="1:30">
      <c r="A26306" t="s">
        <v>61491</v>
      </c>
      <c r="B26306">
        <v>445976</v>
      </c>
      <c r="C26306" t="s">
        <v>26803</v>
      </c>
      <c r="D26306" t="s">
        <v>29094</v>
      </c>
      <c r="E26306" t="s">
        <v>66271</v>
      </c>
      <c r="F26306" t="s">
        <v>66297</v>
      </c>
      <c r="G26306" t="s">
        <v>66297</v>
      </c>
      <c r="H26306" t="s">
        <v>66297</v>
      </c>
      <c r="I26306" t="s">
        <v>66297</v>
      </c>
      <c r="J26306" t="s">
        <v>66297</v>
      </c>
      <c r="K26306" t="s">
        <v>66297</v>
      </c>
      <c r="L26306" t="s">
        <v>66297</v>
      </c>
      <c r="M26306" t="s">
        <v>66297</v>
      </c>
      <c r="N26306" t="s">
        <v>66297</v>
      </c>
      <c r="O26306" t="s">
        <v>29094</v>
      </c>
      <c r="P26306" t="s">
        <v>29094</v>
      </c>
      <c r="Q26306" t="s">
        <v>29094</v>
      </c>
      <c r="R26306" t="s">
        <v>29094</v>
      </c>
      <c r="S26306" t="s">
        <v>29094</v>
      </c>
      <c r="T26306">
        <f>INDEX(Tableau1[PointLRN],MATCH(I26306,Tableau1[LRN],0),1)</f>
        <v>0</v>
      </c>
      <c r="U26306">
        <f>INDEX(Tableau3[PointZNIEFF],MATCH(N26306,Tableau3[ZNIEFF],0),1)</f>
        <v>0</v>
      </c>
      <c r="V26306">
        <f>INDEX(Tableau4[PointLRR],MATCH(L26306,Tableau4[LRR],0),1)</f>
        <v>0</v>
      </c>
      <c r="W26306">
        <f>INDEX(Tableau4[PointLRR],MATCH(M26306,Tableau4[LRR],0),1)</f>
        <v>0</v>
      </c>
      <c r="X26306">
        <f>INDEX(Tableau5[PointEEE],MATCH(F26306,Tableau5[EEE],0),1)</f>
        <v>0</v>
      </c>
      <c r="Y26306">
        <f>INDEX(Tableau7[PointDH],MATCH(G26306,Tableau7[DH],0),1)</f>
        <v>0</v>
      </c>
      <c r="Z26306">
        <f t="shared" si="1230"/>
        <v>0</v>
      </c>
      <c r="AA26306">
        <f t="shared" si="1231"/>
        <v>0</v>
      </c>
      <c r="AB26306" s="1" t="str" cm="1">
        <f t="array" ref="AB26306">_xlfn.IFS(Z26306&lt;LEGENDPOINT!$H$17,"NUL",Z26306&lt;=LEGENDPOINT!$H$18,"TRES FAIBLE",Z26306&lt;=LEGENDPOINT!$H$19,"FAIBLE",Z26306&lt;=LEGENDPOINT!$H$20,"MODERE",Z26306&lt;=LEGENDPOINT!$H$21,"FORT",Z26306&lt;=LEGENDPOINT!$H$22,"TRES FORT",Z26306&gt;=LEGENDPOINT!$H$23,"MAJEUR")</f>
        <v>TRES FAIBLE</v>
      </c>
      <c r="AC26306" s="1" t="str" cm="1">
        <f t="array" ref="AC26306">_xlfn.IFS(AA26306&lt;LEGENDPOINT!$H$17,"NUL",AA26306&lt;=LEGENDPOINT!$H$18,"TRES FAIBLE",AA26306&lt;=LEGENDPOINT!$H$19,"FAIBLE",AA26306&lt;=LEGENDPOINT!$H$20,"MODERE",AA26306&lt;=LEGENDPOINT!$H$21,"FORT",AA26306&lt;=LEGENDPOINT!$H$22,"TRES FORT",AA26306&gt;=LEGENDPOINT!$H$23,"MAJEUR")</f>
        <v>TRES FAIBLE</v>
      </c>
      <c r="AD26306" t="str">
        <f t="shared" si="1232"/>
        <v>-</v>
      </c>
    </row>
    <row r="26307" spans="1:30">
      <c r="A26307" t="s">
        <v>61492</v>
      </c>
      <c r="B26307">
        <v>671576</v>
      </c>
      <c r="C26307" t="s">
        <v>26804</v>
      </c>
      <c r="D26307" t="s">
        <v>29094</v>
      </c>
      <c r="E26307" t="s">
        <v>66275</v>
      </c>
      <c r="F26307" t="s">
        <v>66297</v>
      </c>
      <c r="G26307" t="s">
        <v>66297</v>
      </c>
      <c r="H26307" t="s">
        <v>66297</v>
      </c>
      <c r="I26307" t="s">
        <v>66297</v>
      </c>
      <c r="J26307" t="s">
        <v>66297</v>
      </c>
      <c r="K26307" t="s">
        <v>66297</v>
      </c>
      <c r="L26307" t="s">
        <v>66297</v>
      </c>
      <c r="M26307" t="s">
        <v>66297</v>
      </c>
      <c r="N26307" t="s">
        <v>66297</v>
      </c>
      <c r="O26307" t="s">
        <v>29094</v>
      </c>
      <c r="P26307" t="s">
        <v>29094</v>
      </c>
      <c r="Q26307" t="s">
        <v>29094</v>
      </c>
      <c r="R26307" t="s">
        <v>29094</v>
      </c>
      <c r="S26307" t="s">
        <v>29094</v>
      </c>
      <c r="T26307">
        <f>INDEX(Tableau1[PointLRN],MATCH(I26307,Tableau1[LRN],0),1)</f>
        <v>0</v>
      </c>
      <c r="U26307">
        <f>INDEX(Tableau3[PointZNIEFF],MATCH(N26307,Tableau3[ZNIEFF],0),1)</f>
        <v>0</v>
      </c>
      <c r="V26307">
        <f>INDEX(Tableau4[PointLRR],MATCH(L26307,Tableau4[LRR],0),1)</f>
        <v>0</v>
      </c>
      <c r="W26307">
        <f>INDEX(Tableau4[PointLRR],MATCH(M26307,Tableau4[LRR],0),1)</f>
        <v>0</v>
      </c>
      <c r="X26307">
        <f>INDEX(Tableau5[PointEEE],MATCH(F26307,Tableau5[EEE],0),1)</f>
        <v>0</v>
      </c>
      <c r="Y26307">
        <f>INDEX(Tableau7[PointDH],MATCH(G26307,Tableau7[DH],0),1)</f>
        <v>0</v>
      </c>
      <c r="Z26307">
        <f t="shared" ref="Z26307:Z26370" si="1233">T26307+U26307+W26307/2+X26307+Y26307</f>
        <v>0</v>
      </c>
      <c r="AA26307">
        <f t="shared" ref="AA26307:AA26370" si="1234">T26307+U26307+W26307+X26307+Y26307</f>
        <v>0</v>
      </c>
      <c r="AB26307" s="1" t="str" cm="1">
        <f t="array" ref="AB26307">_xlfn.IFS(Z26307&lt;LEGENDPOINT!$H$17,"NUL",Z26307&lt;=LEGENDPOINT!$H$18,"TRES FAIBLE",Z26307&lt;=LEGENDPOINT!$H$19,"FAIBLE",Z26307&lt;=LEGENDPOINT!$H$20,"MODERE",Z26307&lt;=LEGENDPOINT!$H$21,"FORT",Z26307&lt;=LEGENDPOINT!$H$22,"TRES FORT",Z26307&gt;=LEGENDPOINT!$H$23,"MAJEUR")</f>
        <v>TRES FAIBLE</v>
      </c>
      <c r="AC26307" s="1" t="str" cm="1">
        <f t="array" ref="AC26307">_xlfn.IFS(AA26307&lt;LEGENDPOINT!$H$17,"NUL",AA26307&lt;=LEGENDPOINT!$H$18,"TRES FAIBLE",AA26307&lt;=LEGENDPOINT!$H$19,"FAIBLE",AA26307&lt;=LEGENDPOINT!$H$20,"MODERE",AA26307&lt;=LEGENDPOINT!$H$21,"FORT",AA26307&lt;=LEGENDPOINT!$H$22,"TRES FORT",AA26307&gt;=LEGENDPOINT!$H$23,"MAJEUR")</f>
        <v>TRES FAIBLE</v>
      </c>
      <c r="AD26307" t="str">
        <f t="shared" ref="AD26307:AD26370" si="1235">IF(H26307="-","","PN")&amp;IF(K26307="-","","PR-PM")&amp;
IF(J26307="-","","PR-LR")&amp;
IF(H26307&amp;K26307&amp;J26307="---","-","")</f>
        <v>-</v>
      </c>
    </row>
    <row r="26308" spans="1:30">
      <c r="A26308" t="s">
        <v>61493</v>
      </c>
      <c r="B26308">
        <v>717710</v>
      </c>
      <c r="C26308" t="s">
        <v>26805</v>
      </c>
      <c r="D26308" t="s">
        <v>29094</v>
      </c>
      <c r="E26308" t="s">
        <v>66271</v>
      </c>
      <c r="F26308" t="s">
        <v>66297</v>
      </c>
      <c r="G26308" t="s">
        <v>66297</v>
      </c>
      <c r="H26308" t="s">
        <v>66297</v>
      </c>
      <c r="I26308" t="s">
        <v>66297</v>
      </c>
      <c r="J26308" t="s">
        <v>66297</v>
      </c>
      <c r="K26308" t="s">
        <v>66297</v>
      </c>
      <c r="L26308" t="s">
        <v>66297</v>
      </c>
      <c r="M26308" t="s">
        <v>66297</v>
      </c>
      <c r="N26308" t="s">
        <v>66297</v>
      </c>
      <c r="O26308" t="s">
        <v>29094</v>
      </c>
      <c r="P26308" t="s">
        <v>29094</v>
      </c>
      <c r="Q26308" t="s">
        <v>29094</v>
      </c>
      <c r="R26308" t="s">
        <v>1</v>
      </c>
      <c r="S26308" t="s">
        <v>29094</v>
      </c>
      <c r="T26308">
        <f>INDEX(Tableau1[PointLRN],MATCH(I26308,Tableau1[LRN],0),1)</f>
        <v>0</v>
      </c>
      <c r="U26308">
        <f>INDEX(Tableau3[PointZNIEFF],MATCH(N26308,Tableau3[ZNIEFF],0),1)</f>
        <v>0</v>
      </c>
      <c r="V26308">
        <f>INDEX(Tableau4[PointLRR],MATCH(L26308,Tableau4[LRR],0),1)</f>
        <v>0</v>
      </c>
      <c r="W26308">
        <f>INDEX(Tableau4[PointLRR],MATCH(M26308,Tableau4[LRR],0),1)</f>
        <v>0</v>
      </c>
      <c r="X26308">
        <f>INDEX(Tableau5[PointEEE],MATCH(F26308,Tableau5[EEE],0),1)</f>
        <v>0</v>
      </c>
      <c r="Y26308">
        <f>INDEX(Tableau7[PointDH],MATCH(G26308,Tableau7[DH],0),1)</f>
        <v>0</v>
      </c>
      <c r="Z26308">
        <f t="shared" si="1233"/>
        <v>0</v>
      </c>
      <c r="AA26308">
        <f t="shared" si="1234"/>
        <v>0</v>
      </c>
      <c r="AB26308" s="1" t="str" cm="1">
        <f t="array" ref="AB26308">_xlfn.IFS(Z26308&lt;LEGENDPOINT!$H$17,"NUL",Z26308&lt;=LEGENDPOINT!$H$18,"TRES FAIBLE",Z26308&lt;=LEGENDPOINT!$H$19,"FAIBLE",Z26308&lt;=LEGENDPOINT!$H$20,"MODERE",Z26308&lt;=LEGENDPOINT!$H$21,"FORT",Z26308&lt;=LEGENDPOINT!$H$22,"TRES FORT",Z26308&gt;=LEGENDPOINT!$H$23,"MAJEUR")</f>
        <v>TRES FAIBLE</v>
      </c>
      <c r="AC26308" s="1" t="str" cm="1">
        <f t="array" ref="AC26308">_xlfn.IFS(AA26308&lt;LEGENDPOINT!$H$17,"NUL",AA26308&lt;=LEGENDPOINT!$H$18,"TRES FAIBLE",AA26308&lt;=LEGENDPOINT!$H$19,"FAIBLE",AA26308&lt;=LEGENDPOINT!$H$20,"MODERE",AA26308&lt;=LEGENDPOINT!$H$21,"FORT",AA26308&lt;=LEGENDPOINT!$H$22,"TRES FORT",AA26308&gt;=LEGENDPOINT!$H$23,"MAJEUR")</f>
        <v>TRES FAIBLE</v>
      </c>
      <c r="AD26308" t="str">
        <f t="shared" si="1235"/>
        <v>-</v>
      </c>
    </row>
    <row r="26309" spans="1:30">
      <c r="A26309" t="s">
        <v>61494</v>
      </c>
      <c r="B26309">
        <v>706938</v>
      </c>
      <c r="C26309" t="s">
        <v>26806</v>
      </c>
      <c r="D26309" t="s">
        <v>29094</v>
      </c>
      <c r="E26309" t="s">
        <v>66275</v>
      </c>
      <c r="F26309" t="s">
        <v>66297</v>
      </c>
      <c r="G26309" t="s">
        <v>66297</v>
      </c>
      <c r="H26309" t="s">
        <v>66297</v>
      </c>
      <c r="I26309" t="s">
        <v>66297</v>
      </c>
      <c r="J26309" t="s">
        <v>66297</v>
      </c>
      <c r="K26309" t="s">
        <v>66297</v>
      </c>
      <c r="L26309" t="s">
        <v>66297</v>
      </c>
      <c r="M26309" t="s">
        <v>66297</v>
      </c>
      <c r="N26309" t="s">
        <v>66297</v>
      </c>
      <c r="O26309" t="s">
        <v>29094</v>
      </c>
      <c r="P26309" t="s">
        <v>29094</v>
      </c>
      <c r="Q26309" t="s">
        <v>29094</v>
      </c>
      <c r="R26309" t="s">
        <v>7</v>
      </c>
      <c r="S26309" t="s">
        <v>29094</v>
      </c>
      <c r="T26309">
        <f>INDEX(Tableau1[PointLRN],MATCH(I26309,Tableau1[LRN],0),1)</f>
        <v>0</v>
      </c>
      <c r="U26309">
        <f>INDEX(Tableau3[PointZNIEFF],MATCH(N26309,Tableau3[ZNIEFF],0),1)</f>
        <v>0</v>
      </c>
      <c r="V26309">
        <f>INDEX(Tableau4[PointLRR],MATCH(L26309,Tableau4[LRR],0),1)</f>
        <v>0</v>
      </c>
      <c r="W26309">
        <f>INDEX(Tableau4[PointLRR],MATCH(M26309,Tableau4[LRR],0),1)</f>
        <v>0</v>
      </c>
      <c r="X26309">
        <f>INDEX(Tableau5[PointEEE],MATCH(F26309,Tableau5[EEE],0),1)</f>
        <v>0</v>
      </c>
      <c r="Y26309">
        <f>INDEX(Tableau7[PointDH],MATCH(G26309,Tableau7[DH],0),1)</f>
        <v>0</v>
      </c>
      <c r="Z26309">
        <f t="shared" si="1233"/>
        <v>0</v>
      </c>
      <c r="AA26309">
        <f t="shared" si="1234"/>
        <v>0</v>
      </c>
      <c r="AB26309" s="1" t="str" cm="1">
        <f t="array" ref="AB26309">_xlfn.IFS(Z26309&lt;LEGENDPOINT!$H$17,"NUL",Z26309&lt;=LEGENDPOINT!$H$18,"TRES FAIBLE",Z26309&lt;=LEGENDPOINT!$H$19,"FAIBLE",Z26309&lt;=LEGENDPOINT!$H$20,"MODERE",Z26309&lt;=LEGENDPOINT!$H$21,"FORT",Z26309&lt;=LEGENDPOINT!$H$22,"TRES FORT",Z26309&gt;=LEGENDPOINT!$H$23,"MAJEUR")</f>
        <v>TRES FAIBLE</v>
      </c>
      <c r="AC26309" s="1" t="str" cm="1">
        <f t="array" ref="AC26309">_xlfn.IFS(AA26309&lt;LEGENDPOINT!$H$17,"NUL",AA26309&lt;=LEGENDPOINT!$H$18,"TRES FAIBLE",AA26309&lt;=LEGENDPOINT!$H$19,"FAIBLE",AA26309&lt;=LEGENDPOINT!$H$20,"MODERE",AA26309&lt;=LEGENDPOINT!$H$21,"FORT",AA26309&lt;=LEGENDPOINT!$H$22,"TRES FORT",AA26309&gt;=LEGENDPOINT!$H$23,"MAJEUR")</f>
        <v>TRES FAIBLE</v>
      </c>
      <c r="AD26309" t="str">
        <f t="shared" si="1235"/>
        <v>-</v>
      </c>
    </row>
    <row r="26310" spans="1:30">
      <c r="A26310" t="s">
        <v>61495</v>
      </c>
      <c r="B26310">
        <v>671577</v>
      </c>
      <c r="C26310" t="s">
        <v>26807</v>
      </c>
      <c r="D26310" t="s">
        <v>29094</v>
      </c>
      <c r="E26310" t="s">
        <v>66275</v>
      </c>
      <c r="F26310" t="s">
        <v>66297</v>
      </c>
      <c r="G26310" t="s">
        <v>66297</v>
      </c>
      <c r="H26310" t="s">
        <v>66297</v>
      </c>
      <c r="I26310" t="s">
        <v>66297</v>
      </c>
      <c r="J26310" t="s">
        <v>66297</v>
      </c>
      <c r="K26310" t="s">
        <v>66297</v>
      </c>
      <c r="L26310" t="s">
        <v>66297</v>
      </c>
      <c r="M26310" t="s">
        <v>66297</v>
      </c>
      <c r="N26310" t="s">
        <v>66297</v>
      </c>
      <c r="O26310" t="s">
        <v>29094</v>
      </c>
      <c r="P26310" t="s">
        <v>29094</v>
      </c>
      <c r="Q26310" t="s">
        <v>29094</v>
      </c>
      <c r="R26310" t="s">
        <v>29094</v>
      </c>
      <c r="S26310" t="s">
        <v>29094</v>
      </c>
      <c r="T26310">
        <f>INDEX(Tableau1[PointLRN],MATCH(I26310,Tableau1[LRN],0),1)</f>
        <v>0</v>
      </c>
      <c r="U26310">
        <f>INDEX(Tableau3[PointZNIEFF],MATCH(N26310,Tableau3[ZNIEFF],0),1)</f>
        <v>0</v>
      </c>
      <c r="V26310">
        <f>INDEX(Tableau4[PointLRR],MATCH(L26310,Tableau4[LRR],0),1)</f>
        <v>0</v>
      </c>
      <c r="W26310">
        <f>INDEX(Tableau4[PointLRR],MATCH(M26310,Tableau4[LRR],0),1)</f>
        <v>0</v>
      </c>
      <c r="X26310">
        <f>INDEX(Tableau5[PointEEE],MATCH(F26310,Tableau5[EEE],0),1)</f>
        <v>0</v>
      </c>
      <c r="Y26310">
        <f>INDEX(Tableau7[PointDH],MATCH(G26310,Tableau7[DH],0),1)</f>
        <v>0</v>
      </c>
      <c r="Z26310">
        <f t="shared" si="1233"/>
        <v>0</v>
      </c>
      <c r="AA26310">
        <f t="shared" si="1234"/>
        <v>0</v>
      </c>
      <c r="AB26310" s="1" t="str" cm="1">
        <f t="array" ref="AB26310">_xlfn.IFS(Z26310&lt;LEGENDPOINT!$H$17,"NUL",Z26310&lt;=LEGENDPOINT!$H$18,"TRES FAIBLE",Z26310&lt;=LEGENDPOINT!$H$19,"FAIBLE",Z26310&lt;=LEGENDPOINT!$H$20,"MODERE",Z26310&lt;=LEGENDPOINT!$H$21,"FORT",Z26310&lt;=LEGENDPOINT!$H$22,"TRES FORT",Z26310&gt;=LEGENDPOINT!$H$23,"MAJEUR")</f>
        <v>TRES FAIBLE</v>
      </c>
      <c r="AC26310" s="1" t="str" cm="1">
        <f t="array" ref="AC26310">_xlfn.IFS(AA26310&lt;LEGENDPOINT!$H$17,"NUL",AA26310&lt;=LEGENDPOINT!$H$18,"TRES FAIBLE",AA26310&lt;=LEGENDPOINT!$H$19,"FAIBLE",AA26310&lt;=LEGENDPOINT!$H$20,"MODERE",AA26310&lt;=LEGENDPOINT!$H$21,"FORT",AA26310&lt;=LEGENDPOINT!$H$22,"TRES FORT",AA26310&gt;=LEGENDPOINT!$H$23,"MAJEUR")</f>
        <v>TRES FAIBLE</v>
      </c>
      <c r="AD26310" t="str">
        <f t="shared" si="1235"/>
        <v>-</v>
      </c>
    </row>
    <row r="26311" spans="1:30">
      <c r="A26311" t="s">
        <v>61496</v>
      </c>
      <c r="B26311">
        <v>447584</v>
      </c>
      <c r="C26311" t="s">
        <v>26808</v>
      </c>
      <c r="D26311" t="s">
        <v>29094</v>
      </c>
      <c r="E26311" t="s">
        <v>66275</v>
      </c>
      <c r="F26311" t="s">
        <v>66297</v>
      </c>
      <c r="G26311" t="s">
        <v>66297</v>
      </c>
      <c r="H26311" t="s">
        <v>66297</v>
      </c>
      <c r="I26311" t="s">
        <v>66297</v>
      </c>
      <c r="J26311" t="s">
        <v>66297</v>
      </c>
      <c r="K26311" t="s">
        <v>66297</v>
      </c>
      <c r="L26311" t="s">
        <v>66297</v>
      </c>
      <c r="M26311" t="s">
        <v>66297</v>
      </c>
      <c r="N26311" t="s">
        <v>66297</v>
      </c>
      <c r="O26311" t="s">
        <v>29094</v>
      </c>
      <c r="P26311" t="s">
        <v>29094</v>
      </c>
      <c r="Q26311" t="s">
        <v>29094</v>
      </c>
      <c r="R26311" t="s">
        <v>5</v>
      </c>
      <c r="S26311" t="s">
        <v>29094</v>
      </c>
      <c r="T26311">
        <f>INDEX(Tableau1[PointLRN],MATCH(I26311,Tableau1[LRN],0),1)</f>
        <v>0</v>
      </c>
      <c r="U26311">
        <f>INDEX(Tableau3[PointZNIEFF],MATCH(N26311,Tableau3[ZNIEFF],0),1)</f>
        <v>0</v>
      </c>
      <c r="V26311">
        <f>INDEX(Tableau4[PointLRR],MATCH(L26311,Tableau4[LRR],0),1)</f>
        <v>0</v>
      </c>
      <c r="W26311">
        <f>INDEX(Tableau4[PointLRR],MATCH(M26311,Tableau4[LRR],0),1)</f>
        <v>0</v>
      </c>
      <c r="X26311">
        <f>INDEX(Tableau5[PointEEE],MATCH(F26311,Tableau5[EEE],0),1)</f>
        <v>0</v>
      </c>
      <c r="Y26311">
        <f>INDEX(Tableau7[PointDH],MATCH(G26311,Tableau7[DH],0),1)</f>
        <v>0</v>
      </c>
      <c r="Z26311">
        <f t="shared" si="1233"/>
        <v>0</v>
      </c>
      <c r="AA26311">
        <f t="shared" si="1234"/>
        <v>0</v>
      </c>
      <c r="AB26311" s="1" t="str" cm="1">
        <f t="array" ref="AB26311">_xlfn.IFS(Z26311&lt;LEGENDPOINT!$H$17,"NUL",Z26311&lt;=LEGENDPOINT!$H$18,"TRES FAIBLE",Z26311&lt;=LEGENDPOINT!$H$19,"FAIBLE",Z26311&lt;=LEGENDPOINT!$H$20,"MODERE",Z26311&lt;=LEGENDPOINT!$H$21,"FORT",Z26311&lt;=LEGENDPOINT!$H$22,"TRES FORT",Z26311&gt;=LEGENDPOINT!$H$23,"MAJEUR")</f>
        <v>TRES FAIBLE</v>
      </c>
      <c r="AC26311" s="1" t="str" cm="1">
        <f t="array" ref="AC26311">_xlfn.IFS(AA26311&lt;LEGENDPOINT!$H$17,"NUL",AA26311&lt;=LEGENDPOINT!$H$18,"TRES FAIBLE",AA26311&lt;=LEGENDPOINT!$H$19,"FAIBLE",AA26311&lt;=LEGENDPOINT!$H$20,"MODERE",AA26311&lt;=LEGENDPOINT!$H$21,"FORT",AA26311&lt;=LEGENDPOINT!$H$22,"TRES FORT",AA26311&gt;=LEGENDPOINT!$H$23,"MAJEUR")</f>
        <v>TRES FAIBLE</v>
      </c>
      <c r="AD26311" t="str">
        <f t="shared" si="1235"/>
        <v>-</v>
      </c>
    </row>
    <row r="26312" spans="1:30">
      <c r="A26312" t="s">
        <v>61497</v>
      </c>
      <c r="B26312">
        <v>671578</v>
      </c>
      <c r="C26312" t="s">
        <v>26809</v>
      </c>
      <c r="D26312" t="s">
        <v>29094</v>
      </c>
      <c r="E26312" t="s">
        <v>66275</v>
      </c>
      <c r="F26312" t="s">
        <v>66297</v>
      </c>
      <c r="G26312" t="s">
        <v>66297</v>
      </c>
      <c r="H26312" t="s">
        <v>66297</v>
      </c>
      <c r="I26312" t="s">
        <v>66297</v>
      </c>
      <c r="J26312" t="s">
        <v>66297</v>
      </c>
      <c r="K26312" t="s">
        <v>66297</v>
      </c>
      <c r="L26312" t="s">
        <v>66297</v>
      </c>
      <c r="M26312" t="s">
        <v>66297</v>
      </c>
      <c r="N26312" t="s">
        <v>66297</v>
      </c>
      <c r="O26312" t="s">
        <v>29094</v>
      </c>
      <c r="P26312" t="s">
        <v>29094</v>
      </c>
      <c r="Q26312" t="s">
        <v>29094</v>
      </c>
      <c r="R26312" t="s">
        <v>29094</v>
      </c>
      <c r="S26312" t="s">
        <v>29094</v>
      </c>
      <c r="T26312">
        <f>INDEX(Tableau1[PointLRN],MATCH(I26312,Tableau1[LRN],0),1)</f>
        <v>0</v>
      </c>
      <c r="U26312">
        <f>INDEX(Tableau3[PointZNIEFF],MATCH(N26312,Tableau3[ZNIEFF],0),1)</f>
        <v>0</v>
      </c>
      <c r="V26312">
        <f>INDEX(Tableau4[PointLRR],MATCH(L26312,Tableau4[LRR],0),1)</f>
        <v>0</v>
      </c>
      <c r="W26312">
        <f>INDEX(Tableau4[PointLRR],MATCH(M26312,Tableau4[LRR],0),1)</f>
        <v>0</v>
      </c>
      <c r="X26312">
        <f>INDEX(Tableau5[PointEEE],MATCH(F26312,Tableau5[EEE],0),1)</f>
        <v>0</v>
      </c>
      <c r="Y26312">
        <f>INDEX(Tableau7[PointDH],MATCH(G26312,Tableau7[DH],0),1)</f>
        <v>0</v>
      </c>
      <c r="Z26312">
        <f t="shared" si="1233"/>
        <v>0</v>
      </c>
      <c r="AA26312">
        <f t="shared" si="1234"/>
        <v>0</v>
      </c>
      <c r="AB26312" s="1" t="str" cm="1">
        <f t="array" ref="AB26312">_xlfn.IFS(Z26312&lt;LEGENDPOINT!$H$17,"NUL",Z26312&lt;=LEGENDPOINT!$H$18,"TRES FAIBLE",Z26312&lt;=LEGENDPOINT!$H$19,"FAIBLE",Z26312&lt;=LEGENDPOINT!$H$20,"MODERE",Z26312&lt;=LEGENDPOINT!$H$21,"FORT",Z26312&lt;=LEGENDPOINT!$H$22,"TRES FORT",Z26312&gt;=LEGENDPOINT!$H$23,"MAJEUR")</f>
        <v>TRES FAIBLE</v>
      </c>
      <c r="AC26312" s="1" t="str" cm="1">
        <f t="array" ref="AC26312">_xlfn.IFS(AA26312&lt;LEGENDPOINT!$H$17,"NUL",AA26312&lt;=LEGENDPOINT!$H$18,"TRES FAIBLE",AA26312&lt;=LEGENDPOINT!$H$19,"FAIBLE",AA26312&lt;=LEGENDPOINT!$H$20,"MODERE",AA26312&lt;=LEGENDPOINT!$H$21,"FORT",AA26312&lt;=LEGENDPOINT!$H$22,"TRES FORT",AA26312&gt;=LEGENDPOINT!$H$23,"MAJEUR")</f>
        <v>TRES FAIBLE</v>
      </c>
      <c r="AD26312" t="str">
        <f t="shared" si="1235"/>
        <v>-</v>
      </c>
    </row>
    <row r="26313" spans="1:30">
      <c r="A26313" t="s">
        <v>61498</v>
      </c>
      <c r="B26313">
        <v>671758</v>
      </c>
      <c r="C26313" t="s">
        <v>26810</v>
      </c>
      <c r="D26313" t="s">
        <v>29094</v>
      </c>
      <c r="E26313" t="s">
        <v>66275</v>
      </c>
      <c r="F26313" t="s">
        <v>66297</v>
      </c>
      <c r="G26313" t="s">
        <v>66297</v>
      </c>
      <c r="H26313" t="s">
        <v>66297</v>
      </c>
      <c r="I26313" t="s">
        <v>66297</v>
      </c>
      <c r="J26313" t="s">
        <v>66297</v>
      </c>
      <c r="K26313" t="s">
        <v>66297</v>
      </c>
      <c r="L26313" t="s">
        <v>66297</v>
      </c>
      <c r="M26313" t="s">
        <v>66297</v>
      </c>
      <c r="N26313" t="s">
        <v>66297</v>
      </c>
      <c r="O26313" t="s">
        <v>29094</v>
      </c>
      <c r="P26313" t="s">
        <v>29094</v>
      </c>
      <c r="Q26313" t="s">
        <v>29094</v>
      </c>
      <c r="R26313" t="s">
        <v>29094</v>
      </c>
      <c r="S26313" t="s">
        <v>29094</v>
      </c>
      <c r="T26313">
        <f>INDEX(Tableau1[PointLRN],MATCH(I26313,Tableau1[LRN],0),1)</f>
        <v>0</v>
      </c>
      <c r="U26313">
        <f>INDEX(Tableau3[PointZNIEFF],MATCH(N26313,Tableau3[ZNIEFF],0),1)</f>
        <v>0</v>
      </c>
      <c r="V26313">
        <f>INDEX(Tableau4[PointLRR],MATCH(L26313,Tableau4[LRR],0),1)</f>
        <v>0</v>
      </c>
      <c r="W26313">
        <f>INDEX(Tableau4[PointLRR],MATCH(M26313,Tableau4[LRR],0),1)</f>
        <v>0</v>
      </c>
      <c r="X26313">
        <f>INDEX(Tableau5[PointEEE],MATCH(F26313,Tableau5[EEE],0),1)</f>
        <v>0</v>
      </c>
      <c r="Y26313">
        <f>INDEX(Tableau7[PointDH],MATCH(G26313,Tableau7[DH],0),1)</f>
        <v>0</v>
      </c>
      <c r="Z26313">
        <f t="shared" si="1233"/>
        <v>0</v>
      </c>
      <c r="AA26313">
        <f t="shared" si="1234"/>
        <v>0</v>
      </c>
      <c r="AB26313" s="1" t="str" cm="1">
        <f t="array" ref="AB26313">_xlfn.IFS(Z26313&lt;LEGENDPOINT!$H$17,"NUL",Z26313&lt;=LEGENDPOINT!$H$18,"TRES FAIBLE",Z26313&lt;=LEGENDPOINT!$H$19,"FAIBLE",Z26313&lt;=LEGENDPOINT!$H$20,"MODERE",Z26313&lt;=LEGENDPOINT!$H$21,"FORT",Z26313&lt;=LEGENDPOINT!$H$22,"TRES FORT",Z26313&gt;=LEGENDPOINT!$H$23,"MAJEUR")</f>
        <v>TRES FAIBLE</v>
      </c>
      <c r="AC26313" s="1" t="str" cm="1">
        <f t="array" ref="AC26313">_xlfn.IFS(AA26313&lt;LEGENDPOINT!$H$17,"NUL",AA26313&lt;=LEGENDPOINT!$H$18,"TRES FAIBLE",AA26313&lt;=LEGENDPOINT!$H$19,"FAIBLE",AA26313&lt;=LEGENDPOINT!$H$20,"MODERE",AA26313&lt;=LEGENDPOINT!$H$21,"FORT",AA26313&lt;=LEGENDPOINT!$H$22,"TRES FORT",AA26313&gt;=LEGENDPOINT!$H$23,"MAJEUR")</f>
        <v>TRES FAIBLE</v>
      </c>
      <c r="AD26313" t="str">
        <f t="shared" si="1235"/>
        <v>-</v>
      </c>
    </row>
    <row r="26314" spans="1:30">
      <c r="A26314" t="s">
        <v>61499</v>
      </c>
      <c r="B26314">
        <v>671579</v>
      </c>
      <c r="C26314" t="s">
        <v>26811</v>
      </c>
      <c r="D26314" t="s">
        <v>29094</v>
      </c>
      <c r="E26314" t="s">
        <v>66275</v>
      </c>
      <c r="F26314" t="s">
        <v>66297</v>
      </c>
      <c r="G26314" t="s">
        <v>66297</v>
      </c>
      <c r="H26314" t="s">
        <v>66297</v>
      </c>
      <c r="I26314" t="s">
        <v>66297</v>
      </c>
      <c r="J26314" t="s">
        <v>66297</v>
      </c>
      <c r="K26314" t="s">
        <v>66297</v>
      </c>
      <c r="L26314" t="s">
        <v>66297</v>
      </c>
      <c r="M26314" t="s">
        <v>66297</v>
      </c>
      <c r="N26314" t="s">
        <v>66297</v>
      </c>
      <c r="O26314" t="s">
        <v>29094</v>
      </c>
      <c r="P26314" t="s">
        <v>29094</v>
      </c>
      <c r="Q26314" t="s">
        <v>29094</v>
      </c>
      <c r="R26314" t="s">
        <v>29094</v>
      </c>
      <c r="S26314" t="s">
        <v>29094</v>
      </c>
      <c r="T26314">
        <f>INDEX(Tableau1[PointLRN],MATCH(I26314,Tableau1[LRN],0),1)</f>
        <v>0</v>
      </c>
      <c r="U26314">
        <f>INDEX(Tableau3[PointZNIEFF],MATCH(N26314,Tableau3[ZNIEFF],0),1)</f>
        <v>0</v>
      </c>
      <c r="V26314">
        <f>INDEX(Tableau4[PointLRR],MATCH(L26314,Tableau4[LRR],0),1)</f>
        <v>0</v>
      </c>
      <c r="W26314">
        <f>INDEX(Tableau4[PointLRR],MATCH(M26314,Tableau4[LRR],0),1)</f>
        <v>0</v>
      </c>
      <c r="X26314">
        <f>INDEX(Tableau5[PointEEE],MATCH(F26314,Tableau5[EEE],0),1)</f>
        <v>0</v>
      </c>
      <c r="Y26314">
        <f>INDEX(Tableau7[PointDH],MATCH(G26314,Tableau7[DH],0),1)</f>
        <v>0</v>
      </c>
      <c r="Z26314">
        <f t="shared" si="1233"/>
        <v>0</v>
      </c>
      <c r="AA26314">
        <f t="shared" si="1234"/>
        <v>0</v>
      </c>
      <c r="AB26314" s="1" t="str" cm="1">
        <f t="array" ref="AB26314">_xlfn.IFS(Z26314&lt;LEGENDPOINT!$H$17,"NUL",Z26314&lt;=LEGENDPOINT!$H$18,"TRES FAIBLE",Z26314&lt;=LEGENDPOINT!$H$19,"FAIBLE",Z26314&lt;=LEGENDPOINT!$H$20,"MODERE",Z26314&lt;=LEGENDPOINT!$H$21,"FORT",Z26314&lt;=LEGENDPOINT!$H$22,"TRES FORT",Z26314&gt;=LEGENDPOINT!$H$23,"MAJEUR")</f>
        <v>TRES FAIBLE</v>
      </c>
      <c r="AC26314" s="1" t="str" cm="1">
        <f t="array" ref="AC26314">_xlfn.IFS(AA26314&lt;LEGENDPOINT!$H$17,"NUL",AA26314&lt;=LEGENDPOINT!$H$18,"TRES FAIBLE",AA26314&lt;=LEGENDPOINT!$H$19,"FAIBLE",AA26314&lt;=LEGENDPOINT!$H$20,"MODERE",AA26314&lt;=LEGENDPOINT!$H$21,"FORT",AA26314&lt;=LEGENDPOINT!$H$22,"TRES FORT",AA26314&gt;=LEGENDPOINT!$H$23,"MAJEUR")</f>
        <v>TRES FAIBLE</v>
      </c>
      <c r="AD26314" t="str">
        <f t="shared" si="1235"/>
        <v>-</v>
      </c>
    </row>
    <row r="26315" spans="1:30">
      <c r="A26315" t="s">
        <v>61500</v>
      </c>
      <c r="B26315">
        <v>671580</v>
      </c>
      <c r="C26315" t="s">
        <v>26812</v>
      </c>
      <c r="D26315" t="s">
        <v>29094</v>
      </c>
      <c r="E26315" t="s">
        <v>66275</v>
      </c>
      <c r="F26315" t="s">
        <v>66297</v>
      </c>
      <c r="G26315" t="s">
        <v>66297</v>
      </c>
      <c r="H26315" t="s">
        <v>66297</v>
      </c>
      <c r="I26315" t="s">
        <v>66297</v>
      </c>
      <c r="J26315" t="s">
        <v>66297</v>
      </c>
      <c r="K26315" t="s">
        <v>66297</v>
      </c>
      <c r="L26315" t="s">
        <v>66297</v>
      </c>
      <c r="M26315" t="s">
        <v>66297</v>
      </c>
      <c r="N26315" t="s">
        <v>66297</v>
      </c>
      <c r="O26315" t="s">
        <v>29094</v>
      </c>
      <c r="P26315" t="s">
        <v>29094</v>
      </c>
      <c r="Q26315" t="s">
        <v>29094</v>
      </c>
      <c r="R26315" t="s">
        <v>29094</v>
      </c>
      <c r="S26315" t="s">
        <v>29094</v>
      </c>
      <c r="T26315">
        <f>INDEX(Tableau1[PointLRN],MATCH(I26315,Tableau1[LRN],0),1)</f>
        <v>0</v>
      </c>
      <c r="U26315">
        <f>INDEX(Tableau3[PointZNIEFF],MATCH(N26315,Tableau3[ZNIEFF],0),1)</f>
        <v>0</v>
      </c>
      <c r="V26315">
        <f>INDEX(Tableau4[PointLRR],MATCH(L26315,Tableau4[LRR],0),1)</f>
        <v>0</v>
      </c>
      <c r="W26315">
        <f>INDEX(Tableau4[PointLRR],MATCH(M26315,Tableau4[LRR],0),1)</f>
        <v>0</v>
      </c>
      <c r="X26315">
        <f>INDEX(Tableau5[PointEEE],MATCH(F26315,Tableau5[EEE],0),1)</f>
        <v>0</v>
      </c>
      <c r="Y26315">
        <f>INDEX(Tableau7[PointDH],MATCH(G26315,Tableau7[DH],0),1)</f>
        <v>0</v>
      </c>
      <c r="Z26315">
        <f t="shared" si="1233"/>
        <v>0</v>
      </c>
      <c r="AA26315">
        <f t="shared" si="1234"/>
        <v>0</v>
      </c>
      <c r="AB26315" s="1" t="str" cm="1">
        <f t="array" ref="AB26315">_xlfn.IFS(Z26315&lt;LEGENDPOINT!$H$17,"NUL",Z26315&lt;=LEGENDPOINT!$H$18,"TRES FAIBLE",Z26315&lt;=LEGENDPOINT!$H$19,"FAIBLE",Z26315&lt;=LEGENDPOINT!$H$20,"MODERE",Z26315&lt;=LEGENDPOINT!$H$21,"FORT",Z26315&lt;=LEGENDPOINT!$H$22,"TRES FORT",Z26315&gt;=LEGENDPOINT!$H$23,"MAJEUR")</f>
        <v>TRES FAIBLE</v>
      </c>
      <c r="AC26315" s="1" t="str" cm="1">
        <f t="array" ref="AC26315">_xlfn.IFS(AA26315&lt;LEGENDPOINT!$H$17,"NUL",AA26315&lt;=LEGENDPOINT!$H$18,"TRES FAIBLE",AA26315&lt;=LEGENDPOINT!$H$19,"FAIBLE",AA26315&lt;=LEGENDPOINT!$H$20,"MODERE",AA26315&lt;=LEGENDPOINT!$H$21,"FORT",AA26315&lt;=LEGENDPOINT!$H$22,"TRES FORT",AA26315&gt;=LEGENDPOINT!$H$23,"MAJEUR")</f>
        <v>TRES FAIBLE</v>
      </c>
      <c r="AD26315" t="str">
        <f t="shared" si="1235"/>
        <v>-</v>
      </c>
    </row>
    <row r="26316" spans="1:30">
      <c r="A26316" t="s">
        <v>61501</v>
      </c>
      <c r="B26316">
        <v>671581</v>
      </c>
      <c r="C26316" t="s">
        <v>26813</v>
      </c>
      <c r="D26316" t="s">
        <v>29094</v>
      </c>
      <c r="E26316" t="s">
        <v>66275</v>
      </c>
      <c r="F26316" t="s">
        <v>66297</v>
      </c>
      <c r="G26316" t="s">
        <v>66297</v>
      </c>
      <c r="H26316" t="s">
        <v>66297</v>
      </c>
      <c r="I26316" t="s">
        <v>66297</v>
      </c>
      <c r="J26316" t="s">
        <v>66297</v>
      </c>
      <c r="K26316" t="s">
        <v>66297</v>
      </c>
      <c r="L26316" t="s">
        <v>66297</v>
      </c>
      <c r="M26316" t="s">
        <v>66297</v>
      </c>
      <c r="N26316" t="s">
        <v>66297</v>
      </c>
      <c r="O26316" t="s">
        <v>29094</v>
      </c>
      <c r="P26316" t="s">
        <v>29094</v>
      </c>
      <c r="Q26316" t="s">
        <v>29094</v>
      </c>
      <c r="R26316" t="s">
        <v>29094</v>
      </c>
      <c r="S26316" t="s">
        <v>29094</v>
      </c>
      <c r="T26316">
        <f>INDEX(Tableau1[PointLRN],MATCH(I26316,Tableau1[LRN],0),1)</f>
        <v>0</v>
      </c>
      <c r="U26316">
        <f>INDEX(Tableau3[PointZNIEFF],MATCH(N26316,Tableau3[ZNIEFF],0),1)</f>
        <v>0</v>
      </c>
      <c r="V26316">
        <f>INDEX(Tableau4[PointLRR],MATCH(L26316,Tableau4[LRR],0),1)</f>
        <v>0</v>
      </c>
      <c r="W26316">
        <f>INDEX(Tableau4[PointLRR],MATCH(M26316,Tableau4[LRR],0),1)</f>
        <v>0</v>
      </c>
      <c r="X26316">
        <f>INDEX(Tableau5[PointEEE],MATCH(F26316,Tableau5[EEE],0),1)</f>
        <v>0</v>
      </c>
      <c r="Y26316">
        <f>INDEX(Tableau7[PointDH],MATCH(G26316,Tableau7[DH],0),1)</f>
        <v>0</v>
      </c>
      <c r="Z26316">
        <f t="shared" si="1233"/>
        <v>0</v>
      </c>
      <c r="AA26316">
        <f t="shared" si="1234"/>
        <v>0</v>
      </c>
      <c r="AB26316" s="1" t="str" cm="1">
        <f t="array" ref="AB26316">_xlfn.IFS(Z26316&lt;LEGENDPOINT!$H$17,"NUL",Z26316&lt;=LEGENDPOINT!$H$18,"TRES FAIBLE",Z26316&lt;=LEGENDPOINT!$H$19,"FAIBLE",Z26316&lt;=LEGENDPOINT!$H$20,"MODERE",Z26316&lt;=LEGENDPOINT!$H$21,"FORT",Z26316&lt;=LEGENDPOINT!$H$22,"TRES FORT",Z26316&gt;=LEGENDPOINT!$H$23,"MAJEUR")</f>
        <v>TRES FAIBLE</v>
      </c>
      <c r="AC26316" s="1" t="str" cm="1">
        <f t="array" ref="AC26316">_xlfn.IFS(AA26316&lt;LEGENDPOINT!$H$17,"NUL",AA26316&lt;=LEGENDPOINT!$H$18,"TRES FAIBLE",AA26316&lt;=LEGENDPOINT!$H$19,"FAIBLE",AA26316&lt;=LEGENDPOINT!$H$20,"MODERE",AA26316&lt;=LEGENDPOINT!$H$21,"FORT",AA26316&lt;=LEGENDPOINT!$H$22,"TRES FORT",AA26316&gt;=LEGENDPOINT!$H$23,"MAJEUR")</f>
        <v>TRES FAIBLE</v>
      </c>
      <c r="AD26316" t="str">
        <f t="shared" si="1235"/>
        <v>-</v>
      </c>
    </row>
    <row r="26317" spans="1:30">
      <c r="A26317" t="s">
        <v>61502</v>
      </c>
      <c r="B26317">
        <v>187331</v>
      </c>
      <c r="C26317" t="s">
        <v>26814</v>
      </c>
      <c r="D26317" t="s">
        <v>29094</v>
      </c>
      <c r="E26317" t="s">
        <v>66265</v>
      </c>
      <c r="F26317" t="s">
        <v>66297</v>
      </c>
      <c r="G26317" t="s">
        <v>66297</v>
      </c>
      <c r="H26317" t="s">
        <v>66297</v>
      </c>
      <c r="I26317" t="s">
        <v>66297</v>
      </c>
      <c r="J26317" t="s">
        <v>66297</v>
      </c>
      <c r="K26317" t="s">
        <v>66297</v>
      </c>
      <c r="L26317" t="s">
        <v>66297</v>
      </c>
      <c r="M26317" t="s">
        <v>66297</v>
      </c>
      <c r="N26317" t="s">
        <v>66297</v>
      </c>
      <c r="O26317" t="s">
        <v>29094</v>
      </c>
      <c r="P26317" t="s">
        <v>29094</v>
      </c>
      <c r="Q26317" t="s">
        <v>29094</v>
      </c>
      <c r="R26317" t="s">
        <v>29094</v>
      </c>
      <c r="S26317" t="s">
        <v>29094</v>
      </c>
      <c r="T26317">
        <f>INDEX(Tableau1[PointLRN],MATCH(I26317,Tableau1[LRN],0),1)</f>
        <v>0</v>
      </c>
      <c r="U26317">
        <f>INDEX(Tableau3[PointZNIEFF],MATCH(N26317,Tableau3[ZNIEFF],0),1)</f>
        <v>0</v>
      </c>
      <c r="V26317">
        <f>INDEX(Tableau4[PointLRR],MATCH(L26317,Tableau4[LRR],0),1)</f>
        <v>0</v>
      </c>
      <c r="W26317">
        <f>INDEX(Tableau4[PointLRR],MATCH(M26317,Tableau4[LRR],0),1)</f>
        <v>0</v>
      </c>
      <c r="X26317">
        <f>INDEX(Tableau5[PointEEE],MATCH(F26317,Tableau5[EEE],0),1)</f>
        <v>0</v>
      </c>
      <c r="Y26317">
        <f>INDEX(Tableau7[PointDH],MATCH(G26317,Tableau7[DH],0),1)</f>
        <v>0</v>
      </c>
      <c r="Z26317">
        <f t="shared" si="1233"/>
        <v>0</v>
      </c>
      <c r="AA26317">
        <f t="shared" si="1234"/>
        <v>0</v>
      </c>
      <c r="AB26317" s="1" t="str" cm="1">
        <f t="array" ref="AB26317">_xlfn.IFS(Z26317&lt;LEGENDPOINT!$H$17,"NUL",Z26317&lt;=LEGENDPOINT!$H$18,"TRES FAIBLE",Z26317&lt;=LEGENDPOINT!$H$19,"FAIBLE",Z26317&lt;=LEGENDPOINT!$H$20,"MODERE",Z26317&lt;=LEGENDPOINT!$H$21,"FORT",Z26317&lt;=LEGENDPOINT!$H$22,"TRES FORT",Z26317&gt;=LEGENDPOINT!$H$23,"MAJEUR")</f>
        <v>TRES FAIBLE</v>
      </c>
      <c r="AC26317" s="1" t="str" cm="1">
        <f t="array" ref="AC26317">_xlfn.IFS(AA26317&lt;LEGENDPOINT!$H$17,"NUL",AA26317&lt;=LEGENDPOINT!$H$18,"TRES FAIBLE",AA26317&lt;=LEGENDPOINT!$H$19,"FAIBLE",AA26317&lt;=LEGENDPOINT!$H$20,"MODERE",AA26317&lt;=LEGENDPOINT!$H$21,"FORT",AA26317&lt;=LEGENDPOINT!$H$22,"TRES FORT",AA26317&gt;=LEGENDPOINT!$H$23,"MAJEUR")</f>
        <v>TRES FAIBLE</v>
      </c>
      <c r="AD26317" t="str">
        <f t="shared" si="1235"/>
        <v>-</v>
      </c>
    </row>
    <row r="26318" spans="1:30">
      <c r="A26318" t="s">
        <v>61503</v>
      </c>
      <c r="B26318">
        <v>706082</v>
      </c>
      <c r="C26318" t="s">
        <v>26815</v>
      </c>
      <c r="D26318" t="s">
        <v>29094</v>
      </c>
      <c r="E26318" t="s">
        <v>66275</v>
      </c>
      <c r="F26318" t="s">
        <v>66297</v>
      </c>
      <c r="G26318" t="s">
        <v>66297</v>
      </c>
      <c r="H26318" t="s">
        <v>66297</v>
      </c>
      <c r="I26318" t="s">
        <v>66297</v>
      </c>
      <c r="J26318" t="s">
        <v>66297</v>
      </c>
      <c r="K26318" t="s">
        <v>66297</v>
      </c>
      <c r="L26318" t="s">
        <v>66297</v>
      </c>
      <c r="M26318" t="s">
        <v>66297</v>
      </c>
      <c r="N26318" t="s">
        <v>66297</v>
      </c>
      <c r="O26318" t="s">
        <v>29094</v>
      </c>
      <c r="P26318" t="s">
        <v>29094</v>
      </c>
      <c r="Q26318" t="s">
        <v>29094</v>
      </c>
      <c r="R26318" t="s">
        <v>29094</v>
      </c>
      <c r="S26318" t="s">
        <v>29094</v>
      </c>
      <c r="T26318">
        <f>INDEX(Tableau1[PointLRN],MATCH(I26318,Tableau1[LRN],0),1)</f>
        <v>0</v>
      </c>
      <c r="U26318">
        <f>INDEX(Tableau3[PointZNIEFF],MATCH(N26318,Tableau3[ZNIEFF],0),1)</f>
        <v>0</v>
      </c>
      <c r="V26318">
        <f>INDEX(Tableau4[PointLRR],MATCH(L26318,Tableau4[LRR],0),1)</f>
        <v>0</v>
      </c>
      <c r="W26318">
        <f>INDEX(Tableau4[PointLRR],MATCH(M26318,Tableau4[LRR],0),1)</f>
        <v>0</v>
      </c>
      <c r="X26318">
        <f>INDEX(Tableau5[PointEEE],MATCH(F26318,Tableau5[EEE],0),1)</f>
        <v>0</v>
      </c>
      <c r="Y26318">
        <f>INDEX(Tableau7[PointDH],MATCH(G26318,Tableau7[DH],0),1)</f>
        <v>0</v>
      </c>
      <c r="Z26318">
        <f t="shared" si="1233"/>
        <v>0</v>
      </c>
      <c r="AA26318">
        <f t="shared" si="1234"/>
        <v>0</v>
      </c>
      <c r="AB26318" s="1" t="str" cm="1">
        <f t="array" ref="AB26318">_xlfn.IFS(Z26318&lt;LEGENDPOINT!$H$17,"NUL",Z26318&lt;=LEGENDPOINT!$H$18,"TRES FAIBLE",Z26318&lt;=LEGENDPOINT!$H$19,"FAIBLE",Z26318&lt;=LEGENDPOINT!$H$20,"MODERE",Z26318&lt;=LEGENDPOINT!$H$21,"FORT",Z26318&lt;=LEGENDPOINT!$H$22,"TRES FORT",Z26318&gt;=LEGENDPOINT!$H$23,"MAJEUR")</f>
        <v>TRES FAIBLE</v>
      </c>
      <c r="AC26318" s="1" t="str" cm="1">
        <f t="array" ref="AC26318">_xlfn.IFS(AA26318&lt;LEGENDPOINT!$H$17,"NUL",AA26318&lt;=LEGENDPOINT!$H$18,"TRES FAIBLE",AA26318&lt;=LEGENDPOINT!$H$19,"FAIBLE",AA26318&lt;=LEGENDPOINT!$H$20,"MODERE",AA26318&lt;=LEGENDPOINT!$H$21,"FORT",AA26318&lt;=LEGENDPOINT!$H$22,"TRES FORT",AA26318&gt;=LEGENDPOINT!$H$23,"MAJEUR")</f>
        <v>TRES FAIBLE</v>
      </c>
      <c r="AD26318" t="str">
        <f t="shared" si="1235"/>
        <v>-</v>
      </c>
    </row>
    <row r="26319" spans="1:30">
      <c r="A26319" t="s">
        <v>61504</v>
      </c>
      <c r="B26319">
        <v>673524</v>
      </c>
      <c r="C26319" t="s">
        <v>26816</v>
      </c>
      <c r="D26319" t="s">
        <v>29094</v>
      </c>
      <c r="E26319" t="s">
        <v>66275</v>
      </c>
      <c r="F26319" t="s">
        <v>66297</v>
      </c>
      <c r="G26319" t="s">
        <v>66297</v>
      </c>
      <c r="H26319" t="s">
        <v>66297</v>
      </c>
      <c r="I26319" t="s">
        <v>66297</v>
      </c>
      <c r="J26319" t="s">
        <v>66297</v>
      </c>
      <c r="K26319" t="s">
        <v>66297</v>
      </c>
      <c r="L26319" t="s">
        <v>66297</v>
      </c>
      <c r="M26319" t="s">
        <v>66297</v>
      </c>
      <c r="N26319" t="s">
        <v>66297</v>
      </c>
      <c r="O26319" t="s">
        <v>29094</v>
      </c>
      <c r="P26319" t="s">
        <v>29094</v>
      </c>
      <c r="Q26319" t="s">
        <v>29094</v>
      </c>
      <c r="R26319" t="s">
        <v>3</v>
      </c>
      <c r="S26319" t="s">
        <v>29094</v>
      </c>
      <c r="T26319">
        <f>INDEX(Tableau1[PointLRN],MATCH(I26319,Tableau1[LRN],0),1)</f>
        <v>0</v>
      </c>
      <c r="U26319">
        <f>INDEX(Tableau3[PointZNIEFF],MATCH(N26319,Tableau3[ZNIEFF],0),1)</f>
        <v>0</v>
      </c>
      <c r="V26319">
        <f>INDEX(Tableau4[PointLRR],MATCH(L26319,Tableau4[LRR],0),1)</f>
        <v>0</v>
      </c>
      <c r="W26319">
        <f>INDEX(Tableau4[PointLRR],MATCH(M26319,Tableau4[LRR],0),1)</f>
        <v>0</v>
      </c>
      <c r="X26319">
        <f>INDEX(Tableau5[PointEEE],MATCH(F26319,Tableau5[EEE],0),1)</f>
        <v>0</v>
      </c>
      <c r="Y26319">
        <f>INDEX(Tableau7[PointDH],MATCH(G26319,Tableau7[DH],0),1)</f>
        <v>0</v>
      </c>
      <c r="Z26319">
        <f t="shared" si="1233"/>
        <v>0</v>
      </c>
      <c r="AA26319">
        <f t="shared" si="1234"/>
        <v>0</v>
      </c>
      <c r="AB26319" s="1" t="str" cm="1">
        <f t="array" ref="AB26319">_xlfn.IFS(Z26319&lt;LEGENDPOINT!$H$17,"NUL",Z26319&lt;=LEGENDPOINT!$H$18,"TRES FAIBLE",Z26319&lt;=LEGENDPOINT!$H$19,"FAIBLE",Z26319&lt;=LEGENDPOINT!$H$20,"MODERE",Z26319&lt;=LEGENDPOINT!$H$21,"FORT",Z26319&lt;=LEGENDPOINT!$H$22,"TRES FORT",Z26319&gt;=LEGENDPOINT!$H$23,"MAJEUR")</f>
        <v>TRES FAIBLE</v>
      </c>
      <c r="AC26319" s="1" t="str" cm="1">
        <f t="array" ref="AC26319">_xlfn.IFS(AA26319&lt;LEGENDPOINT!$H$17,"NUL",AA26319&lt;=LEGENDPOINT!$H$18,"TRES FAIBLE",AA26319&lt;=LEGENDPOINT!$H$19,"FAIBLE",AA26319&lt;=LEGENDPOINT!$H$20,"MODERE",AA26319&lt;=LEGENDPOINT!$H$21,"FORT",AA26319&lt;=LEGENDPOINT!$H$22,"TRES FORT",AA26319&gt;=LEGENDPOINT!$H$23,"MAJEUR")</f>
        <v>TRES FAIBLE</v>
      </c>
      <c r="AD26319" t="str">
        <f t="shared" si="1235"/>
        <v>-</v>
      </c>
    </row>
    <row r="26320" spans="1:30">
      <c r="A26320" t="s">
        <v>61505</v>
      </c>
      <c r="B26320">
        <v>673554</v>
      </c>
      <c r="C26320" t="s">
        <v>26817</v>
      </c>
      <c r="D26320" t="s">
        <v>29094</v>
      </c>
      <c r="E26320" t="s">
        <v>66275</v>
      </c>
      <c r="F26320" t="s">
        <v>66297</v>
      </c>
      <c r="G26320" t="s">
        <v>66297</v>
      </c>
      <c r="H26320" t="s">
        <v>66297</v>
      </c>
      <c r="I26320" t="s">
        <v>66297</v>
      </c>
      <c r="J26320" t="s">
        <v>66297</v>
      </c>
      <c r="K26320" t="s">
        <v>66297</v>
      </c>
      <c r="L26320" t="s">
        <v>66297</v>
      </c>
      <c r="M26320" t="s">
        <v>66297</v>
      </c>
      <c r="N26320" t="s">
        <v>66297</v>
      </c>
      <c r="O26320" t="s">
        <v>29094</v>
      </c>
      <c r="P26320" t="s">
        <v>29094</v>
      </c>
      <c r="Q26320" t="s">
        <v>29094</v>
      </c>
      <c r="R26320" t="s">
        <v>29094</v>
      </c>
      <c r="S26320" t="s">
        <v>29094</v>
      </c>
      <c r="T26320">
        <f>INDEX(Tableau1[PointLRN],MATCH(I26320,Tableau1[LRN],0),1)</f>
        <v>0</v>
      </c>
      <c r="U26320">
        <f>INDEX(Tableau3[PointZNIEFF],MATCH(N26320,Tableau3[ZNIEFF],0),1)</f>
        <v>0</v>
      </c>
      <c r="V26320">
        <f>INDEX(Tableau4[PointLRR],MATCH(L26320,Tableau4[LRR],0),1)</f>
        <v>0</v>
      </c>
      <c r="W26320">
        <f>INDEX(Tableau4[PointLRR],MATCH(M26320,Tableau4[LRR],0),1)</f>
        <v>0</v>
      </c>
      <c r="X26320">
        <f>INDEX(Tableau5[PointEEE],MATCH(F26320,Tableau5[EEE],0),1)</f>
        <v>0</v>
      </c>
      <c r="Y26320">
        <f>INDEX(Tableau7[PointDH],MATCH(G26320,Tableau7[DH],0),1)</f>
        <v>0</v>
      </c>
      <c r="Z26320">
        <f t="shared" si="1233"/>
        <v>0</v>
      </c>
      <c r="AA26320">
        <f t="shared" si="1234"/>
        <v>0</v>
      </c>
      <c r="AB26320" s="1" t="str" cm="1">
        <f t="array" ref="AB26320">_xlfn.IFS(Z26320&lt;LEGENDPOINT!$H$17,"NUL",Z26320&lt;=LEGENDPOINT!$H$18,"TRES FAIBLE",Z26320&lt;=LEGENDPOINT!$H$19,"FAIBLE",Z26320&lt;=LEGENDPOINT!$H$20,"MODERE",Z26320&lt;=LEGENDPOINT!$H$21,"FORT",Z26320&lt;=LEGENDPOINT!$H$22,"TRES FORT",Z26320&gt;=LEGENDPOINT!$H$23,"MAJEUR")</f>
        <v>TRES FAIBLE</v>
      </c>
      <c r="AC26320" s="1" t="str" cm="1">
        <f t="array" ref="AC26320">_xlfn.IFS(AA26320&lt;LEGENDPOINT!$H$17,"NUL",AA26320&lt;=LEGENDPOINT!$H$18,"TRES FAIBLE",AA26320&lt;=LEGENDPOINT!$H$19,"FAIBLE",AA26320&lt;=LEGENDPOINT!$H$20,"MODERE",AA26320&lt;=LEGENDPOINT!$H$21,"FORT",AA26320&lt;=LEGENDPOINT!$H$22,"TRES FORT",AA26320&gt;=LEGENDPOINT!$H$23,"MAJEUR")</f>
        <v>TRES FAIBLE</v>
      </c>
      <c r="AD26320" t="str">
        <f t="shared" si="1235"/>
        <v>-</v>
      </c>
    </row>
    <row r="26321" spans="1:30">
      <c r="A26321" t="s">
        <v>61506</v>
      </c>
      <c r="B26321">
        <v>672667</v>
      </c>
      <c r="C26321" t="s">
        <v>26818</v>
      </c>
      <c r="D26321" t="s">
        <v>29094</v>
      </c>
      <c r="E26321" t="s">
        <v>66275</v>
      </c>
      <c r="F26321" t="s">
        <v>66297</v>
      </c>
      <c r="G26321" t="s">
        <v>66297</v>
      </c>
      <c r="H26321" t="s">
        <v>66297</v>
      </c>
      <c r="I26321" t="s">
        <v>66297</v>
      </c>
      <c r="J26321" t="s">
        <v>66297</v>
      </c>
      <c r="K26321" t="s">
        <v>66297</v>
      </c>
      <c r="L26321" t="s">
        <v>66297</v>
      </c>
      <c r="M26321" t="s">
        <v>66297</v>
      </c>
      <c r="N26321" t="s">
        <v>66297</v>
      </c>
      <c r="O26321" t="s">
        <v>29094</v>
      </c>
      <c r="P26321" t="s">
        <v>29094</v>
      </c>
      <c r="Q26321" t="s">
        <v>29094</v>
      </c>
      <c r="R26321" t="s">
        <v>29094</v>
      </c>
      <c r="S26321" t="s">
        <v>29094</v>
      </c>
      <c r="T26321">
        <f>INDEX(Tableau1[PointLRN],MATCH(I26321,Tableau1[LRN],0),1)</f>
        <v>0</v>
      </c>
      <c r="U26321">
        <f>INDEX(Tableau3[PointZNIEFF],MATCH(N26321,Tableau3[ZNIEFF],0),1)</f>
        <v>0</v>
      </c>
      <c r="V26321">
        <f>INDEX(Tableau4[PointLRR],MATCH(L26321,Tableau4[LRR],0),1)</f>
        <v>0</v>
      </c>
      <c r="W26321">
        <f>INDEX(Tableau4[PointLRR],MATCH(M26321,Tableau4[LRR],0),1)</f>
        <v>0</v>
      </c>
      <c r="X26321">
        <f>INDEX(Tableau5[PointEEE],MATCH(F26321,Tableau5[EEE],0),1)</f>
        <v>0</v>
      </c>
      <c r="Y26321">
        <f>INDEX(Tableau7[PointDH],MATCH(G26321,Tableau7[DH],0),1)</f>
        <v>0</v>
      </c>
      <c r="Z26321">
        <f t="shared" si="1233"/>
        <v>0</v>
      </c>
      <c r="AA26321">
        <f t="shared" si="1234"/>
        <v>0</v>
      </c>
      <c r="AB26321" s="1" t="str" cm="1">
        <f t="array" ref="AB26321">_xlfn.IFS(Z26321&lt;LEGENDPOINT!$H$17,"NUL",Z26321&lt;=LEGENDPOINT!$H$18,"TRES FAIBLE",Z26321&lt;=LEGENDPOINT!$H$19,"FAIBLE",Z26321&lt;=LEGENDPOINT!$H$20,"MODERE",Z26321&lt;=LEGENDPOINT!$H$21,"FORT",Z26321&lt;=LEGENDPOINT!$H$22,"TRES FORT",Z26321&gt;=LEGENDPOINT!$H$23,"MAJEUR")</f>
        <v>TRES FAIBLE</v>
      </c>
      <c r="AC26321" s="1" t="str" cm="1">
        <f t="array" ref="AC26321">_xlfn.IFS(AA26321&lt;LEGENDPOINT!$H$17,"NUL",AA26321&lt;=LEGENDPOINT!$H$18,"TRES FAIBLE",AA26321&lt;=LEGENDPOINT!$H$19,"FAIBLE",AA26321&lt;=LEGENDPOINT!$H$20,"MODERE",AA26321&lt;=LEGENDPOINT!$H$21,"FORT",AA26321&lt;=LEGENDPOINT!$H$22,"TRES FORT",AA26321&gt;=LEGENDPOINT!$H$23,"MAJEUR")</f>
        <v>TRES FAIBLE</v>
      </c>
      <c r="AD26321" t="str">
        <f t="shared" si="1235"/>
        <v>-</v>
      </c>
    </row>
    <row r="26322" spans="1:30">
      <c r="A26322" t="s">
        <v>61507</v>
      </c>
      <c r="B26322">
        <v>673555</v>
      </c>
      <c r="C26322" t="s">
        <v>26819</v>
      </c>
      <c r="D26322" t="s">
        <v>29094</v>
      </c>
      <c r="E26322" t="s">
        <v>66275</v>
      </c>
      <c r="F26322" t="s">
        <v>66297</v>
      </c>
      <c r="G26322" t="s">
        <v>66297</v>
      </c>
      <c r="H26322" t="s">
        <v>66297</v>
      </c>
      <c r="I26322" t="s">
        <v>66297</v>
      </c>
      <c r="J26322" t="s">
        <v>66297</v>
      </c>
      <c r="K26322" t="s">
        <v>66297</v>
      </c>
      <c r="L26322" t="s">
        <v>66297</v>
      </c>
      <c r="M26322" t="s">
        <v>66297</v>
      </c>
      <c r="N26322" t="s">
        <v>66297</v>
      </c>
      <c r="O26322" t="s">
        <v>29094</v>
      </c>
      <c r="P26322" t="s">
        <v>29094</v>
      </c>
      <c r="Q26322" t="s">
        <v>29094</v>
      </c>
      <c r="R26322" t="s">
        <v>1</v>
      </c>
      <c r="S26322" t="s">
        <v>29094</v>
      </c>
      <c r="T26322">
        <f>INDEX(Tableau1[PointLRN],MATCH(I26322,Tableau1[LRN],0),1)</f>
        <v>0</v>
      </c>
      <c r="U26322">
        <f>INDEX(Tableau3[PointZNIEFF],MATCH(N26322,Tableau3[ZNIEFF],0),1)</f>
        <v>0</v>
      </c>
      <c r="V26322">
        <f>INDEX(Tableau4[PointLRR],MATCH(L26322,Tableau4[LRR],0),1)</f>
        <v>0</v>
      </c>
      <c r="W26322">
        <f>INDEX(Tableau4[PointLRR],MATCH(M26322,Tableau4[LRR],0),1)</f>
        <v>0</v>
      </c>
      <c r="X26322">
        <f>INDEX(Tableau5[PointEEE],MATCH(F26322,Tableau5[EEE],0),1)</f>
        <v>0</v>
      </c>
      <c r="Y26322">
        <f>INDEX(Tableau7[PointDH],MATCH(G26322,Tableau7[DH],0),1)</f>
        <v>0</v>
      </c>
      <c r="Z26322">
        <f t="shared" si="1233"/>
        <v>0</v>
      </c>
      <c r="AA26322">
        <f t="shared" si="1234"/>
        <v>0</v>
      </c>
      <c r="AB26322" s="1" t="str" cm="1">
        <f t="array" ref="AB26322">_xlfn.IFS(Z26322&lt;LEGENDPOINT!$H$17,"NUL",Z26322&lt;=LEGENDPOINT!$H$18,"TRES FAIBLE",Z26322&lt;=LEGENDPOINT!$H$19,"FAIBLE",Z26322&lt;=LEGENDPOINT!$H$20,"MODERE",Z26322&lt;=LEGENDPOINT!$H$21,"FORT",Z26322&lt;=LEGENDPOINT!$H$22,"TRES FORT",Z26322&gt;=LEGENDPOINT!$H$23,"MAJEUR")</f>
        <v>TRES FAIBLE</v>
      </c>
      <c r="AC26322" s="1" t="str" cm="1">
        <f t="array" ref="AC26322">_xlfn.IFS(AA26322&lt;LEGENDPOINT!$H$17,"NUL",AA26322&lt;=LEGENDPOINT!$H$18,"TRES FAIBLE",AA26322&lt;=LEGENDPOINT!$H$19,"FAIBLE",AA26322&lt;=LEGENDPOINT!$H$20,"MODERE",AA26322&lt;=LEGENDPOINT!$H$21,"FORT",AA26322&lt;=LEGENDPOINT!$H$22,"TRES FORT",AA26322&gt;=LEGENDPOINT!$H$23,"MAJEUR")</f>
        <v>TRES FAIBLE</v>
      </c>
      <c r="AD26322" t="str">
        <f t="shared" si="1235"/>
        <v>-</v>
      </c>
    </row>
    <row r="26323" spans="1:30">
      <c r="A26323" t="s">
        <v>61508</v>
      </c>
      <c r="B26323">
        <v>894862</v>
      </c>
      <c r="C26323" t="s">
        <v>26820</v>
      </c>
      <c r="D26323" t="s">
        <v>29094</v>
      </c>
      <c r="E26323" t="s">
        <v>66265</v>
      </c>
      <c r="F26323" t="s">
        <v>66297</v>
      </c>
      <c r="G26323" t="s">
        <v>66297</v>
      </c>
      <c r="H26323" t="s">
        <v>66297</v>
      </c>
      <c r="I26323" t="s">
        <v>66297</v>
      </c>
      <c r="J26323" t="s">
        <v>66297</v>
      </c>
      <c r="K26323" t="s">
        <v>66297</v>
      </c>
      <c r="L26323" t="s">
        <v>66297</v>
      </c>
      <c r="M26323" t="s">
        <v>66297</v>
      </c>
      <c r="N26323" t="s">
        <v>66297</v>
      </c>
      <c r="O26323" t="s">
        <v>29094</v>
      </c>
      <c r="P26323" t="s">
        <v>29094</v>
      </c>
      <c r="Q26323" t="s">
        <v>29094</v>
      </c>
      <c r="R26323" t="s">
        <v>29094</v>
      </c>
      <c r="S26323" t="s">
        <v>29094</v>
      </c>
      <c r="T26323">
        <f>INDEX(Tableau1[PointLRN],MATCH(I26323,Tableau1[LRN],0),1)</f>
        <v>0</v>
      </c>
      <c r="U26323">
        <f>INDEX(Tableau3[PointZNIEFF],MATCH(N26323,Tableau3[ZNIEFF],0),1)</f>
        <v>0</v>
      </c>
      <c r="V26323">
        <f>INDEX(Tableau4[PointLRR],MATCH(L26323,Tableau4[LRR],0),1)</f>
        <v>0</v>
      </c>
      <c r="W26323">
        <f>INDEX(Tableau4[PointLRR],MATCH(M26323,Tableau4[LRR],0),1)</f>
        <v>0</v>
      </c>
      <c r="X26323">
        <f>INDEX(Tableau5[PointEEE],MATCH(F26323,Tableau5[EEE],0),1)</f>
        <v>0</v>
      </c>
      <c r="Y26323">
        <f>INDEX(Tableau7[PointDH],MATCH(G26323,Tableau7[DH],0),1)</f>
        <v>0</v>
      </c>
      <c r="Z26323">
        <f t="shared" si="1233"/>
        <v>0</v>
      </c>
      <c r="AA26323">
        <f t="shared" si="1234"/>
        <v>0</v>
      </c>
      <c r="AB26323" s="1" t="str" cm="1">
        <f t="array" ref="AB26323">_xlfn.IFS(Z26323&lt;LEGENDPOINT!$H$17,"NUL",Z26323&lt;=LEGENDPOINT!$H$18,"TRES FAIBLE",Z26323&lt;=LEGENDPOINT!$H$19,"FAIBLE",Z26323&lt;=LEGENDPOINT!$H$20,"MODERE",Z26323&lt;=LEGENDPOINT!$H$21,"FORT",Z26323&lt;=LEGENDPOINT!$H$22,"TRES FORT",Z26323&gt;=LEGENDPOINT!$H$23,"MAJEUR")</f>
        <v>TRES FAIBLE</v>
      </c>
      <c r="AC26323" s="1" t="str" cm="1">
        <f t="array" ref="AC26323">_xlfn.IFS(AA26323&lt;LEGENDPOINT!$H$17,"NUL",AA26323&lt;=LEGENDPOINT!$H$18,"TRES FAIBLE",AA26323&lt;=LEGENDPOINT!$H$19,"FAIBLE",AA26323&lt;=LEGENDPOINT!$H$20,"MODERE",AA26323&lt;=LEGENDPOINT!$H$21,"FORT",AA26323&lt;=LEGENDPOINT!$H$22,"TRES FORT",AA26323&gt;=LEGENDPOINT!$H$23,"MAJEUR")</f>
        <v>TRES FAIBLE</v>
      </c>
      <c r="AD26323" t="str">
        <f t="shared" si="1235"/>
        <v>-</v>
      </c>
    </row>
    <row r="26324" spans="1:30">
      <c r="A26324" t="s">
        <v>61509</v>
      </c>
      <c r="B26324">
        <v>894866</v>
      </c>
      <c r="C26324" t="s">
        <v>26821</v>
      </c>
      <c r="D26324" t="s">
        <v>29094</v>
      </c>
      <c r="E26324" t="s">
        <v>66265</v>
      </c>
      <c r="F26324" t="s">
        <v>66297</v>
      </c>
      <c r="G26324" t="s">
        <v>66297</v>
      </c>
      <c r="H26324" t="s">
        <v>66297</v>
      </c>
      <c r="I26324" t="s">
        <v>66297</v>
      </c>
      <c r="J26324" t="s">
        <v>66297</v>
      </c>
      <c r="K26324" t="s">
        <v>66297</v>
      </c>
      <c r="L26324" t="s">
        <v>66297</v>
      </c>
      <c r="M26324" t="s">
        <v>66297</v>
      </c>
      <c r="N26324" t="s">
        <v>66297</v>
      </c>
      <c r="O26324" t="s">
        <v>29094</v>
      </c>
      <c r="P26324" t="s">
        <v>29094</v>
      </c>
      <c r="Q26324" t="s">
        <v>29094</v>
      </c>
      <c r="R26324" t="s">
        <v>29094</v>
      </c>
      <c r="S26324" t="s">
        <v>29094</v>
      </c>
      <c r="T26324">
        <f>INDEX(Tableau1[PointLRN],MATCH(I26324,Tableau1[LRN],0),1)</f>
        <v>0</v>
      </c>
      <c r="U26324">
        <f>INDEX(Tableau3[PointZNIEFF],MATCH(N26324,Tableau3[ZNIEFF],0),1)</f>
        <v>0</v>
      </c>
      <c r="V26324">
        <f>INDEX(Tableau4[PointLRR],MATCH(L26324,Tableau4[LRR],0),1)</f>
        <v>0</v>
      </c>
      <c r="W26324">
        <f>INDEX(Tableau4[PointLRR],MATCH(M26324,Tableau4[LRR],0),1)</f>
        <v>0</v>
      </c>
      <c r="X26324">
        <f>INDEX(Tableau5[PointEEE],MATCH(F26324,Tableau5[EEE],0),1)</f>
        <v>0</v>
      </c>
      <c r="Y26324">
        <f>INDEX(Tableau7[PointDH],MATCH(G26324,Tableau7[DH],0),1)</f>
        <v>0</v>
      </c>
      <c r="Z26324">
        <f t="shared" si="1233"/>
        <v>0</v>
      </c>
      <c r="AA26324">
        <f t="shared" si="1234"/>
        <v>0</v>
      </c>
      <c r="AB26324" s="1" t="str" cm="1">
        <f t="array" ref="AB26324">_xlfn.IFS(Z26324&lt;LEGENDPOINT!$H$17,"NUL",Z26324&lt;=LEGENDPOINT!$H$18,"TRES FAIBLE",Z26324&lt;=LEGENDPOINT!$H$19,"FAIBLE",Z26324&lt;=LEGENDPOINT!$H$20,"MODERE",Z26324&lt;=LEGENDPOINT!$H$21,"FORT",Z26324&lt;=LEGENDPOINT!$H$22,"TRES FORT",Z26324&gt;=LEGENDPOINT!$H$23,"MAJEUR")</f>
        <v>TRES FAIBLE</v>
      </c>
      <c r="AC26324" s="1" t="str" cm="1">
        <f t="array" ref="AC26324">_xlfn.IFS(AA26324&lt;LEGENDPOINT!$H$17,"NUL",AA26324&lt;=LEGENDPOINT!$H$18,"TRES FAIBLE",AA26324&lt;=LEGENDPOINT!$H$19,"FAIBLE",AA26324&lt;=LEGENDPOINT!$H$20,"MODERE",AA26324&lt;=LEGENDPOINT!$H$21,"FORT",AA26324&lt;=LEGENDPOINT!$H$22,"TRES FORT",AA26324&gt;=LEGENDPOINT!$H$23,"MAJEUR")</f>
        <v>TRES FAIBLE</v>
      </c>
      <c r="AD26324" t="str">
        <f t="shared" si="1235"/>
        <v>-</v>
      </c>
    </row>
    <row r="26325" spans="1:30">
      <c r="A26325" t="s">
        <v>61510</v>
      </c>
      <c r="B26325">
        <v>188731</v>
      </c>
      <c r="C26325" t="s">
        <v>26822</v>
      </c>
      <c r="D26325" t="s">
        <v>29094</v>
      </c>
      <c r="E26325" t="s">
        <v>66265</v>
      </c>
      <c r="F26325" t="s">
        <v>66297</v>
      </c>
      <c r="G26325" t="s">
        <v>66297</v>
      </c>
      <c r="H26325" t="s">
        <v>66297</v>
      </c>
      <c r="I26325" t="s">
        <v>66297</v>
      </c>
      <c r="J26325" t="s">
        <v>66297</v>
      </c>
      <c r="K26325" t="s">
        <v>66297</v>
      </c>
      <c r="L26325" t="s">
        <v>66297</v>
      </c>
      <c r="M26325" t="s">
        <v>66297</v>
      </c>
      <c r="N26325" t="s">
        <v>66297</v>
      </c>
      <c r="O26325" t="s">
        <v>29094</v>
      </c>
      <c r="P26325" t="s">
        <v>29094</v>
      </c>
      <c r="Q26325" t="s">
        <v>29094</v>
      </c>
      <c r="R26325" t="s">
        <v>29094</v>
      </c>
      <c r="S26325" t="s">
        <v>29094</v>
      </c>
      <c r="T26325">
        <f>INDEX(Tableau1[PointLRN],MATCH(I26325,Tableau1[LRN],0),1)</f>
        <v>0</v>
      </c>
      <c r="U26325">
        <f>INDEX(Tableau3[PointZNIEFF],MATCH(N26325,Tableau3[ZNIEFF],0),1)</f>
        <v>0</v>
      </c>
      <c r="V26325">
        <f>INDEX(Tableau4[PointLRR],MATCH(L26325,Tableau4[LRR],0),1)</f>
        <v>0</v>
      </c>
      <c r="W26325">
        <f>INDEX(Tableau4[PointLRR],MATCH(M26325,Tableau4[LRR],0),1)</f>
        <v>0</v>
      </c>
      <c r="X26325">
        <f>INDEX(Tableau5[PointEEE],MATCH(F26325,Tableau5[EEE],0),1)</f>
        <v>0</v>
      </c>
      <c r="Y26325">
        <f>INDEX(Tableau7[PointDH],MATCH(G26325,Tableau7[DH],0),1)</f>
        <v>0</v>
      </c>
      <c r="Z26325">
        <f t="shared" si="1233"/>
        <v>0</v>
      </c>
      <c r="AA26325">
        <f t="shared" si="1234"/>
        <v>0</v>
      </c>
      <c r="AB26325" s="1" t="str" cm="1">
        <f t="array" ref="AB26325">_xlfn.IFS(Z26325&lt;LEGENDPOINT!$H$17,"NUL",Z26325&lt;=LEGENDPOINT!$H$18,"TRES FAIBLE",Z26325&lt;=LEGENDPOINT!$H$19,"FAIBLE",Z26325&lt;=LEGENDPOINT!$H$20,"MODERE",Z26325&lt;=LEGENDPOINT!$H$21,"FORT",Z26325&lt;=LEGENDPOINT!$H$22,"TRES FORT",Z26325&gt;=LEGENDPOINT!$H$23,"MAJEUR")</f>
        <v>TRES FAIBLE</v>
      </c>
      <c r="AC26325" s="1" t="str" cm="1">
        <f t="array" ref="AC26325">_xlfn.IFS(AA26325&lt;LEGENDPOINT!$H$17,"NUL",AA26325&lt;=LEGENDPOINT!$H$18,"TRES FAIBLE",AA26325&lt;=LEGENDPOINT!$H$19,"FAIBLE",AA26325&lt;=LEGENDPOINT!$H$20,"MODERE",AA26325&lt;=LEGENDPOINT!$H$21,"FORT",AA26325&lt;=LEGENDPOINT!$H$22,"TRES FORT",AA26325&gt;=LEGENDPOINT!$H$23,"MAJEUR")</f>
        <v>TRES FAIBLE</v>
      </c>
      <c r="AD26325" t="str">
        <f t="shared" si="1235"/>
        <v>-</v>
      </c>
    </row>
    <row r="26326" spans="1:30">
      <c r="A26326" t="s">
        <v>61511</v>
      </c>
      <c r="B26326">
        <v>79734</v>
      </c>
      <c r="C26326" t="s">
        <v>26823</v>
      </c>
      <c r="D26326" t="s">
        <v>37080</v>
      </c>
      <c r="E26326" t="s">
        <v>66265</v>
      </c>
      <c r="F26326" t="s">
        <v>66297</v>
      </c>
      <c r="G26326" t="s">
        <v>66297</v>
      </c>
      <c r="H26326" t="s">
        <v>66297</v>
      </c>
      <c r="I26326" t="s">
        <v>1</v>
      </c>
      <c r="J26326" t="s">
        <v>66297</v>
      </c>
      <c r="K26326" t="s">
        <v>66297</v>
      </c>
      <c r="L26326" t="s">
        <v>66297</v>
      </c>
      <c r="M26326" t="s">
        <v>1</v>
      </c>
      <c r="N26326" t="s">
        <v>66297</v>
      </c>
      <c r="O26326" t="s">
        <v>29094</v>
      </c>
      <c r="P26326" t="s">
        <v>29094</v>
      </c>
      <c r="Q26326" t="s">
        <v>29094</v>
      </c>
      <c r="R26326" t="s">
        <v>1</v>
      </c>
      <c r="S26326" t="s">
        <v>1</v>
      </c>
      <c r="T26326">
        <f>INDEX(Tableau1[PointLRN],MATCH(I26326,Tableau1[LRN],0),1)</f>
        <v>1</v>
      </c>
      <c r="U26326">
        <f>INDEX(Tableau3[PointZNIEFF],MATCH(N26326,Tableau3[ZNIEFF],0),1)</f>
        <v>0</v>
      </c>
      <c r="V26326">
        <f>INDEX(Tableau4[PointLRR],MATCH(L26326,Tableau4[LRR],0),1)</f>
        <v>0</v>
      </c>
      <c r="W26326">
        <f>INDEX(Tableau4[PointLRR],MATCH(M26326,Tableau4[LRR],0),1)</f>
        <v>0</v>
      </c>
      <c r="X26326">
        <f>INDEX(Tableau5[PointEEE],MATCH(F26326,Tableau5[EEE],0),1)</f>
        <v>0</v>
      </c>
      <c r="Y26326">
        <f>INDEX(Tableau7[PointDH],MATCH(G26326,Tableau7[DH],0),1)</f>
        <v>0</v>
      </c>
      <c r="Z26326">
        <f t="shared" si="1233"/>
        <v>1</v>
      </c>
      <c r="AA26326">
        <f t="shared" si="1234"/>
        <v>1</v>
      </c>
      <c r="AB26326" s="1" t="str" cm="1">
        <f t="array" ref="AB26326">_xlfn.IFS(Z26326&lt;LEGENDPOINT!$H$17,"NUL",Z26326&lt;=LEGENDPOINT!$H$18,"TRES FAIBLE",Z26326&lt;=LEGENDPOINT!$H$19,"FAIBLE",Z26326&lt;=LEGENDPOINT!$H$20,"MODERE",Z26326&lt;=LEGENDPOINT!$H$21,"FORT",Z26326&lt;=LEGENDPOINT!$H$22,"TRES FORT",Z26326&gt;=LEGENDPOINT!$H$23,"MAJEUR")</f>
        <v>TRES FAIBLE</v>
      </c>
      <c r="AC26326" s="1" t="str" cm="1">
        <f t="array" ref="AC26326">_xlfn.IFS(AA26326&lt;LEGENDPOINT!$H$17,"NUL",AA26326&lt;=LEGENDPOINT!$H$18,"TRES FAIBLE",AA26326&lt;=LEGENDPOINT!$H$19,"FAIBLE",AA26326&lt;=LEGENDPOINT!$H$20,"MODERE",AA26326&lt;=LEGENDPOINT!$H$21,"FORT",AA26326&lt;=LEGENDPOINT!$H$22,"TRES FORT",AA26326&gt;=LEGENDPOINT!$H$23,"MAJEUR")</f>
        <v>TRES FAIBLE</v>
      </c>
      <c r="AD26326" t="str">
        <f t="shared" si="1235"/>
        <v>-</v>
      </c>
    </row>
    <row r="26327" spans="1:30">
      <c r="A26327" t="s">
        <v>61512</v>
      </c>
      <c r="B26327">
        <v>79735</v>
      </c>
      <c r="C26327" t="s">
        <v>26824</v>
      </c>
      <c r="D26327" t="s">
        <v>37081</v>
      </c>
      <c r="E26327" t="s">
        <v>66269</v>
      </c>
      <c r="F26327" t="s">
        <v>66297</v>
      </c>
      <c r="G26327" t="s">
        <v>66297</v>
      </c>
      <c r="H26327" t="s">
        <v>66297</v>
      </c>
      <c r="I26327" t="s">
        <v>66299</v>
      </c>
      <c r="J26327" t="s">
        <v>66297</v>
      </c>
      <c r="K26327" t="s">
        <v>66297</v>
      </c>
      <c r="L26327" t="s">
        <v>66297</v>
      </c>
      <c r="M26327" t="s">
        <v>66297</v>
      </c>
      <c r="N26327" t="s">
        <v>66297</v>
      </c>
      <c r="O26327" t="s">
        <v>29094</v>
      </c>
      <c r="P26327" t="s">
        <v>29094</v>
      </c>
      <c r="Q26327" t="s">
        <v>29094</v>
      </c>
      <c r="R26327" t="s">
        <v>1</v>
      </c>
      <c r="S26327" t="s">
        <v>29094</v>
      </c>
      <c r="T26327">
        <f>INDEX(Tableau1[PointLRN],MATCH(I26327,Tableau1[LRN],0),1)</f>
        <v>0</v>
      </c>
      <c r="U26327">
        <f>INDEX(Tableau3[PointZNIEFF],MATCH(N26327,Tableau3[ZNIEFF],0),1)</f>
        <v>0</v>
      </c>
      <c r="V26327">
        <f>INDEX(Tableau4[PointLRR],MATCH(L26327,Tableau4[LRR],0),1)</f>
        <v>0</v>
      </c>
      <c r="W26327">
        <f>INDEX(Tableau4[PointLRR],MATCH(M26327,Tableau4[LRR],0),1)</f>
        <v>0</v>
      </c>
      <c r="X26327">
        <f>INDEX(Tableau5[PointEEE],MATCH(F26327,Tableau5[EEE],0),1)</f>
        <v>0</v>
      </c>
      <c r="Y26327">
        <f>INDEX(Tableau7[PointDH],MATCH(G26327,Tableau7[DH],0),1)</f>
        <v>0</v>
      </c>
      <c r="Z26327">
        <f t="shared" si="1233"/>
        <v>0</v>
      </c>
      <c r="AA26327">
        <f t="shared" si="1234"/>
        <v>0</v>
      </c>
      <c r="AB26327" s="1" t="str" cm="1">
        <f t="array" ref="AB26327">_xlfn.IFS(Z26327&lt;LEGENDPOINT!$H$17,"NUL",Z26327&lt;=LEGENDPOINT!$H$18,"TRES FAIBLE",Z26327&lt;=LEGENDPOINT!$H$19,"FAIBLE",Z26327&lt;=LEGENDPOINT!$H$20,"MODERE",Z26327&lt;=LEGENDPOINT!$H$21,"FORT",Z26327&lt;=LEGENDPOINT!$H$22,"TRES FORT",Z26327&gt;=LEGENDPOINT!$H$23,"MAJEUR")</f>
        <v>TRES FAIBLE</v>
      </c>
      <c r="AC26327" s="1" t="str" cm="1">
        <f t="array" ref="AC26327">_xlfn.IFS(AA26327&lt;LEGENDPOINT!$H$17,"NUL",AA26327&lt;=LEGENDPOINT!$H$18,"TRES FAIBLE",AA26327&lt;=LEGENDPOINT!$H$19,"FAIBLE",AA26327&lt;=LEGENDPOINT!$H$20,"MODERE",AA26327&lt;=LEGENDPOINT!$H$21,"FORT",AA26327&lt;=LEGENDPOINT!$H$22,"TRES FORT",AA26327&gt;=LEGENDPOINT!$H$23,"MAJEUR")</f>
        <v>TRES FAIBLE</v>
      </c>
      <c r="AD26327" t="str">
        <f t="shared" si="1235"/>
        <v>-</v>
      </c>
    </row>
    <row r="26328" spans="1:30">
      <c r="A26328" t="s">
        <v>61513</v>
      </c>
      <c r="B26328">
        <v>130702</v>
      </c>
      <c r="C26328" t="s">
        <v>26825</v>
      </c>
      <c r="D26328" t="s">
        <v>29094</v>
      </c>
      <c r="E26328" t="s">
        <v>66271</v>
      </c>
      <c r="F26328" t="s">
        <v>66297</v>
      </c>
      <c r="G26328" t="s">
        <v>66297</v>
      </c>
      <c r="H26328" t="s">
        <v>66297</v>
      </c>
      <c r="I26328" t="s">
        <v>66297</v>
      </c>
      <c r="J26328" t="s">
        <v>66297</v>
      </c>
      <c r="K26328" t="s">
        <v>66297</v>
      </c>
      <c r="L26328" t="s">
        <v>66297</v>
      </c>
      <c r="M26328" t="s">
        <v>66297</v>
      </c>
      <c r="N26328" t="s">
        <v>66297</v>
      </c>
      <c r="O26328" t="s">
        <v>29094</v>
      </c>
      <c r="P26328" t="s">
        <v>29094</v>
      </c>
      <c r="Q26328" t="s">
        <v>29094</v>
      </c>
      <c r="R26328" t="s">
        <v>29094</v>
      </c>
      <c r="S26328" t="s">
        <v>29094</v>
      </c>
      <c r="T26328">
        <f>INDEX(Tableau1[PointLRN],MATCH(I26328,Tableau1[LRN],0),1)</f>
        <v>0</v>
      </c>
      <c r="U26328">
        <f>INDEX(Tableau3[PointZNIEFF],MATCH(N26328,Tableau3[ZNIEFF],0),1)</f>
        <v>0</v>
      </c>
      <c r="V26328">
        <f>INDEX(Tableau4[PointLRR],MATCH(L26328,Tableau4[LRR],0),1)</f>
        <v>0</v>
      </c>
      <c r="W26328">
        <f>INDEX(Tableau4[PointLRR],MATCH(M26328,Tableau4[LRR],0),1)</f>
        <v>0</v>
      </c>
      <c r="X26328">
        <f>INDEX(Tableau5[PointEEE],MATCH(F26328,Tableau5[EEE],0),1)</f>
        <v>0</v>
      </c>
      <c r="Y26328">
        <f>INDEX(Tableau7[PointDH],MATCH(G26328,Tableau7[DH],0),1)</f>
        <v>0</v>
      </c>
      <c r="Z26328">
        <f t="shared" si="1233"/>
        <v>0</v>
      </c>
      <c r="AA26328">
        <f t="shared" si="1234"/>
        <v>0</v>
      </c>
      <c r="AB26328" s="1" t="str" cm="1">
        <f t="array" ref="AB26328">_xlfn.IFS(Z26328&lt;LEGENDPOINT!$H$17,"NUL",Z26328&lt;=LEGENDPOINT!$H$18,"TRES FAIBLE",Z26328&lt;=LEGENDPOINT!$H$19,"FAIBLE",Z26328&lt;=LEGENDPOINT!$H$20,"MODERE",Z26328&lt;=LEGENDPOINT!$H$21,"FORT",Z26328&lt;=LEGENDPOINT!$H$22,"TRES FORT",Z26328&gt;=LEGENDPOINT!$H$23,"MAJEUR")</f>
        <v>TRES FAIBLE</v>
      </c>
      <c r="AC26328" s="1" t="str" cm="1">
        <f t="array" ref="AC26328">_xlfn.IFS(AA26328&lt;LEGENDPOINT!$H$17,"NUL",AA26328&lt;=LEGENDPOINT!$H$18,"TRES FAIBLE",AA26328&lt;=LEGENDPOINT!$H$19,"FAIBLE",AA26328&lt;=LEGENDPOINT!$H$20,"MODERE",AA26328&lt;=LEGENDPOINT!$H$21,"FORT",AA26328&lt;=LEGENDPOINT!$H$22,"TRES FORT",AA26328&gt;=LEGENDPOINT!$H$23,"MAJEUR")</f>
        <v>TRES FAIBLE</v>
      </c>
      <c r="AD26328" t="str">
        <f t="shared" si="1235"/>
        <v>-</v>
      </c>
    </row>
    <row r="26329" spans="1:30">
      <c r="A26329" t="s">
        <v>61514</v>
      </c>
      <c r="B26329">
        <v>79742</v>
      </c>
      <c r="C26329" t="s">
        <v>26826</v>
      </c>
      <c r="D26329" t="s">
        <v>29094</v>
      </c>
      <c r="E26329" t="s">
        <v>66271</v>
      </c>
      <c r="F26329" t="s">
        <v>66297</v>
      </c>
      <c r="G26329" t="s">
        <v>66297</v>
      </c>
      <c r="H26329" t="s">
        <v>66297</v>
      </c>
      <c r="I26329" t="s">
        <v>66297</v>
      </c>
      <c r="J26329" t="s">
        <v>66297</v>
      </c>
      <c r="K26329" t="s">
        <v>66297</v>
      </c>
      <c r="L26329" t="s">
        <v>66297</v>
      </c>
      <c r="M26329" t="s">
        <v>66297</v>
      </c>
      <c r="N26329" t="s">
        <v>66297</v>
      </c>
      <c r="O26329" t="s">
        <v>29094</v>
      </c>
      <c r="P26329" t="s">
        <v>29094</v>
      </c>
      <c r="Q26329" t="s">
        <v>29094</v>
      </c>
      <c r="R26329" t="s">
        <v>1</v>
      </c>
      <c r="S26329" t="s">
        <v>29094</v>
      </c>
      <c r="T26329">
        <f>INDEX(Tableau1[PointLRN],MATCH(I26329,Tableau1[LRN],0),1)</f>
        <v>0</v>
      </c>
      <c r="U26329">
        <f>INDEX(Tableau3[PointZNIEFF],MATCH(N26329,Tableau3[ZNIEFF],0),1)</f>
        <v>0</v>
      </c>
      <c r="V26329">
        <f>INDEX(Tableau4[PointLRR],MATCH(L26329,Tableau4[LRR],0),1)</f>
        <v>0</v>
      </c>
      <c r="W26329">
        <f>INDEX(Tableau4[PointLRR],MATCH(M26329,Tableau4[LRR],0),1)</f>
        <v>0</v>
      </c>
      <c r="X26329">
        <f>INDEX(Tableau5[PointEEE],MATCH(F26329,Tableau5[EEE],0),1)</f>
        <v>0</v>
      </c>
      <c r="Y26329">
        <f>INDEX(Tableau7[PointDH],MATCH(G26329,Tableau7[DH],0),1)</f>
        <v>0</v>
      </c>
      <c r="Z26329">
        <f t="shared" si="1233"/>
        <v>0</v>
      </c>
      <c r="AA26329">
        <f t="shared" si="1234"/>
        <v>0</v>
      </c>
      <c r="AB26329" s="1" t="str" cm="1">
        <f t="array" ref="AB26329">_xlfn.IFS(Z26329&lt;LEGENDPOINT!$H$17,"NUL",Z26329&lt;=LEGENDPOINT!$H$18,"TRES FAIBLE",Z26329&lt;=LEGENDPOINT!$H$19,"FAIBLE",Z26329&lt;=LEGENDPOINT!$H$20,"MODERE",Z26329&lt;=LEGENDPOINT!$H$21,"FORT",Z26329&lt;=LEGENDPOINT!$H$22,"TRES FORT",Z26329&gt;=LEGENDPOINT!$H$23,"MAJEUR")</f>
        <v>TRES FAIBLE</v>
      </c>
      <c r="AC26329" s="1" t="str" cm="1">
        <f t="array" ref="AC26329">_xlfn.IFS(AA26329&lt;LEGENDPOINT!$H$17,"NUL",AA26329&lt;=LEGENDPOINT!$H$18,"TRES FAIBLE",AA26329&lt;=LEGENDPOINT!$H$19,"FAIBLE",AA26329&lt;=LEGENDPOINT!$H$20,"MODERE",AA26329&lt;=LEGENDPOINT!$H$21,"FORT",AA26329&lt;=LEGENDPOINT!$H$22,"TRES FORT",AA26329&gt;=LEGENDPOINT!$H$23,"MAJEUR")</f>
        <v>TRES FAIBLE</v>
      </c>
      <c r="AD26329" t="str">
        <f t="shared" si="1235"/>
        <v>-</v>
      </c>
    </row>
    <row r="26330" spans="1:30">
      <c r="A26330" t="s">
        <v>66075</v>
      </c>
      <c r="B26330">
        <v>79803</v>
      </c>
      <c r="C26330" t="s">
        <v>37082</v>
      </c>
      <c r="D26330" t="s">
        <v>37083</v>
      </c>
      <c r="E26330" t="s">
        <v>66265</v>
      </c>
      <c r="F26330" t="s">
        <v>66297</v>
      </c>
      <c r="G26330" t="s">
        <v>66297</v>
      </c>
      <c r="H26330" t="s">
        <v>66297</v>
      </c>
      <c r="I26330" t="s">
        <v>66297</v>
      </c>
      <c r="J26330" t="s">
        <v>66297</v>
      </c>
      <c r="K26330" t="s">
        <v>66297</v>
      </c>
      <c r="L26330" t="s">
        <v>66297</v>
      </c>
      <c r="M26330" t="s">
        <v>66297</v>
      </c>
      <c r="N26330" t="s">
        <v>66297</v>
      </c>
      <c r="O26330" t="s">
        <v>29094</v>
      </c>
      <c r="P26330" t="s">
        <v>29094</v>
      </c>
      <c r="Q26330" t="s">
        <v>29094</v>
      </c>
      <c r="R26330" t="s">
        <v>29094</v>
      </c>
      <c r="S26330" t="s">
        <v>29094</v>
      </c>
      <c r="T26330">
        <f>INDEX(Tableau1[PointLRN],MATCH(I26330,Tableau1[LRN],0),1)</f>
        <v>0</v>
      </c>
      <c r="U26330">
        <f>INDEX(Tableau3[PointZNIEFF],MATCH(N26330,Tableau3[ZNIEFF],0),1)</f>
        <v>0</v>
      </c>
      <c r="V26330">
        <f>INDEX(Tableau4[PointLRR],MATCH(L26330,Tableau4[LRR],0),1)</f>
        <v>0</v>
      </c>
      <c r="W26330">
        <f>INDEX(Tableau4[PointLRR],MATCH(M26330,Tableau4[LRR],0),1)</f>
        <v>0</v>
      </c>
      <c r="X26330">
        <f>INDEX(Tableau5[PointEEE],MATCH(F26330,Tableau5[EEE],0),1)</f>
        <v>0</v>
      </c>
      <c r="Y26330">
        <f>INDEX(Tableau7[PointDH],MATCH(G26330,Tableau7[DH],0),1)</f>
        <v>0</v>
      </c>
      <c r="Z26330">
        <f t="shared" si="1233"/>
        <v>0</v>
      </c>
      <c r="AA26330">
        <f t="shared" si="1234"/>
        <v>0</v>
      </c>
      <c r="AB26330" s="1" t="str" cm="1">
        <f t="array" ref="AB26330">_xlfn.IFS(Z26330&lt;LEGENDPOINT!$H$17,"NUL",Z26330&lt;=LEGENDPOINT!$H$18,"TRES FAIBLE",Z26330&lt;=LEGENDPOINT!$H$19,"FAIBLE",Z26330&lt;=LEGENDPOINT!$H$20,"MODERE",Z26330&lt;=LEGENDPOINT!$H$21,"FORT",Z26330&lt;=LEGENDPOINT!$H$22,"TRES FORT",Z26330&gt;=LEGENDPOINT!$H$23,"MAJEUR")</f>
        <v>TRES FAIBLE</v>
      </c>
      <c r="AC26330" s="1" t="str" cm="1">
        <f t="array" ref="AC26330">_xlfn.IFS(AA26330&lt;LEGENDPOINT!$H$17,"NUL",AA26330&lt;=LEGENDPOINT!$H$18,"TRES FAIBLE",AA26330&lt;=LEGENDPOINT!$H$19,"FAIBLE",AA26330&lt;=LEGENDPOINT!$H$20,"MODERE",AA26330&lt;=LEGENDPOINT!$H$21,"FORT",AA26330&lt;=LEGENDPOINT!$H$22,"TRES FORT",AA26330&gt;=LEGENDPOINT!$H$23,"MAJEUR")</f>
        <v>TRES FAIBLE</v>
      </c>
      <c r="AD26330" t="str">
        <f t="shared" si="1235"/>
        <v>-</v>
      </c>
    </row>
    <row r="26331" spans="1:30">
      <c r="A26331" t="s">
        <v>66076</v>
      </c>
      <c r="B26331">
        <v>79804</v>
      </c>
      <c r="C26331" t="s">
        <v>26827</v>
      </c>
      <c r="D26331" t="s">
        <v>37084</v>
      </c>
      <c r="E26331" t="s">
        <v>66265</v>
      </c>
      <c r="F26331" t="s">
        <v>66297</v>
      </c>
      <c r="G26331" t="s">
        <v>66297</v>
      </c>
      <c r="H26331" t="s">
        <v>66297</v>
      </c>
      <c r="I26331" t="s">
        <v>66297</v>
      </c>
      <c r="J26331" t="s">
        <v>66297</v>
      </c>
      <c r="K26331" t="s">
        <v>66297</v>
      </c>
      <c r="L26331" t="s">
        <v>66297</v>
      </c>
      <c r="M26331" t="s">
        <v>66299</v>
      </c>
      <c r="N26331" t="s">
        <v>66297</v>
      </c>
      <c r="O26331" t="s">
        <v>29094</v>
      </c>
      <c r="P26331" t="s">
        <v>29094</v>
      </c>
      <c r="Q26331" t="s">
        <v>29094</v>
      </c>
      <c r="R26331" t="s">
        <v>29094</v>
      </c>
      <c r="S26331" t="s">
        <v>29094</v>
      </c>
      <c r="T26331">
        <f>INDEX(Tableau1[PointLRN],MATCH(I26331,Tableau1[LRN],0),1)</f>
        <v>0</v>
      </c>
      <c r="U26331">
        <f>INDEX(Tableau3[PointZNIEFF],MATCH(N26331,Tableau3[ZNIEFF],0),1)</f>
        <v>0</v>
      </c>
      <c r="V26331">
        <f>INDEX(Tableau4[PointLRR],MATCH(L26331,Tableau4[LRR],0),1)</f>
        <v>0</v>
      </c>
      <c r="W26331">
        <f>INDEX(Tableau4[PointLRR],MATCH(M26331,Tableau4[LRR],0),1)</f>
        <v>0</v>
      </c>
      <c r="X26331">
        <f>INDEX(Tableau5[PointEEE],MATCH(F26331,Tableau5[EEE],0),1)</f>
        <v>0</v>
      </c>
      <c r="Y26331">
        <f>INDEX(Tableau7[PointDH],MATCH(G26331,Tableau7[DH],0),1)</f>
        <v>0</v>
      </c>
      <c r="Z26331">
        <f t="shared" si="1233"/>
        <v>0</v>
      </c>
      <c r="AA26331">
        <f t="shared" si="1234"/>
        <v>0</v>
      </c>
      <c r="AB26331" s="1" t="str" cm="1">
        <f t="array" ref="AB26331">_xlfn.IFS(Z26331&lt;LEGENDPOINT!$H$17,"NUL",Z26331&lt;=LEGENDPOINT!$H$18,"TRES FAIBLE",Z26331&lt;=LEGENDPOINT!$H$19,"FAIBLE",Z26331&lt;=LEGENDPOINT!$H$20,"MODERE",Z26331&lt;=LEGENDPOINT!$H$21,"FORT",Z26331&lt;=LEGENDPOINT!$H$22,"TRES FORT",Z26331&gt;=LEGENDPOINT!$H$23,"MAJEUR")</f>
        <v>TRES FAIBLE</v>
      </c>
      <c r="AC26331" s="1" t="str" cm="1">
        <f t="array" ref="AC26331">_xlfn.IFS(AA26331&lt;LEGENDPOINT!$H$17,"NUL",AA26331&lt;=LEGENDPOINT!$H$18,"TRES FAIBLE",AA26331&lt;=LEGENDPOINT!$H$19,"FAIBLE",AA26331&lt;=LEGENDPOINT!$H$20,"MODERE",AA26331&lt;=LEGENDPOINT!$H$21,"FORT",AA26331&lt;=LEGENDPOINT!$H$22,"TRES FORT",AA26331&gt;=LEGENDPOINT!$H$23,"MAJEUR")</f>
        <v>TRES FAIBLE</v>
      </c>
      <c r="AD26331" t="str">
        <f t="shared" si="1235"/>
        <v>-</v>
      </c>
    </row>
    <row r="26332" spans="1:30">
      <c r="A26332" t="s">
        <v>66077</v>
      </c>
      <c r="B26332">
        <v>79806</v>
      </c>
      <c r="C26332" t="s">
        <v>26828</v>
      </c>
      <c r="D26332" t="s">
        <v>37085</v>
      </c>
      <c r="E26332" t="s">
        <v>66265</v>
      </c>
      <c r="F26332" t="s">
        <v>66297</v>
      </c>
      <c r="G26332" t="s">
        <v>66297</v>
      </c>
      <c r="H26332" t="s">
        <v>66297</v>
      </c>
      <c r="I26332" t="s">
        <v>66297</v>
      </c>
      <c r="J26332" t="s">
        <v>66297</v>
      </c>
      <c r="K26332" t="s">
        <v>66297</v>
      </c>
      <c r="L26332" t="s">
        <v>66297</v>
      </c>
      <c r="M26332" t="s">
        <v>66297</v>
      </c>
      <c r="N26332" t="s">
        <v>66297</v>
      </c>
      <c r="O26332" t="s">
        <v>29094</v>
      </c>
      <c r="P26332" t="s">
        <v>29094</v>
      </c>
      <c r="Q26332" t="s">
        <v>29094</v>
      </c>
      <c r="R26332" t="s">
        <v>29094</v>
      </c>
      <c r="S26332" t="s">
        <v>29094</v>
      </c>
      <c r="T26332">
        <f>INDEX(Tableau1[PointLRN],MATCH(I26332,Tableau1[LRN],0),1)</f>
        <v>0</v>
      </c>
      <c r="U26332">
        <f>INDEX(Tableau3[PointZNIEFF],MATCH(N26332,Tableau3[ZNIEFF],0),1)</f>
        <v>0</v>
      </c>
      <c r="V26332">
        <f>INDEX(Tableau4[PointLRR],MATCH(L26332,Tableau4[LRR],0),1)</f>
        <v>0</v>
      </c>
      <c r="W26332">
        <f>INDEX(Tableau4[PointLRR],MATCH(M26332,Tableau4[LRR],0),1)</f>
        <v>0</v>
      </c>
      <c r="X26332">
        <f>INDEX(Tableau5[PointEEE],MATCH(F26332,Tableau5[EEE],0),1)</f>
        <v>0</v>
      </c>
      <c r="Y26332">
        <f>INDEX(Tableau7[PointDH],MATCH(G26332,Tableau7[DH],0),1)</f>
        <v>0</v>
      </c>
      <c r="Z26332">
        <f t="shared" si="1233"/>
        <v>0</v>
      </c>
      <c r="AA26332">
        <f t="shared" si="1234"/>
        <v>0</v>
      </c>
      <c r="AB26332" s="1" t="str" cm="1">
        <f t="array" ref="AB26332">_xlfn.IFS(Z26332&lt;LEGENDPOINT!$H$17,"NUL",Z26332&lt;=LEGENDPOINT!$H$18,"TRES FAIBLE",Z26332&lt;=LEGENDPOINT!$H$19,"FAIBLE",Z26332&lt;=LEGENDPOINT!$H$20,"MODERE",Z26332&lt;=LEGENDPOINT!$H$21,"FORT",Z26332&lt;=LEGENDPOINT!$H$22,"TRES FORT",Z26332&gt;=LEGENDPOINT!$H$23,"MAJEUR")</f>
        <v>TRES FAIBLE</v>
      </c>
      <c r="AC26332" s="1" t="str" cm="1">
        <f t="array" ref="AC26332">_xlfn.IFS(AA26332&lt;LEGENDPOINT!$H$17,"NUL",AA26332&lt;=LEGENDPOINT!$H$18,"TRES FAIBLE",AA26332&lt;=LEGENDPOINT!$H$19,"FAIBLE",AA26332&lt;=LEGENDPOINT!$H$20,"MODERE",AA26332&lt;=LEGENDPOINT!$H$21,"FORT",AA26332&lt;=LEGENDPOINT!$H$22,"TRES FORT",AA26332&gt;=LEGENDPOINT!$H$23,"MAJEUR")</f>
        <v>TRES FAIBLE</v>
      </c>
      <c r="AD26332" t="str">
        <f t="shared" si="1235"/>
        <v>-</v>
      </c>
    </row>
    <row r="26333" spans="1:30">
      <c r="A26333" t="s">
        <v>66078</v>
      </c>
      <c r="B26333">
        <v>79807</v>
      </c>
      <c r="C26333" t="s">
        <v>26829</v>
      </c>
      <c r="D26333" t="s">
        <v>37086</v>
      </c>
      <c r="E26333" t="s">
        <v>66265</v>
      </c>
      <c r="F26333" t="s">
        <v>66297</v>
      </c>
      <c r="G26333" t="s">
        <v>66297</v>
      </c>
      <c r="H26333" t="s">
        <v>66297</v>
      </c>
      <c r="I26333" t="s">
        <v>66297</v>
      </c>
      <c r="J26333" t="s">
        <v>66297</v>
      </c>
      <c r="K26333" t="s">
        <v>66297</v>
      </c>
      <c r="L26333" t="s">
        <v>66297</v>
      </c>
      <c r="M26333" t="s">
        <v>66297</v>
      </c>
      <c r="N26333" t="s">
        <v>66297</v>
      </c>
      <c r="O26333" t="s">
        <v>29094</v>
      </c>
      <c r="P26333" t="s">
        <v>29094</v>
      </c>
      <c r="Q26333" t="s">
        <v>29094</v>
      </c>
      <c r="R26333" t="s">
        <v>29094</v>
      </c>
      <c r="S26333" t="s">
        <v>29094</v>
      </c>
      <c r="T26333">
        <f>INDEX(Tableau1[PointLRN],MATCH(I26333,Tableau1[LRN],0),1)</f>
        <v>0</v>
      </c>
      <c r="U26333">
        <f>INDEX(Tableau3[PointZNIEFF],MATCH(N26333,Tableau3[ZNIEFF],0),1)</f>
        <v>0</v>
      </c>
      <c r="V26333">
        <f>INDEX(Tableau4[PointLRR],MATCH(L26333,Tableau4[LRR],0),1)</f>
        <v>0</v>
      </c>
      <c r="W26333">
        <f>INDEX(Tableau4[PointLRR],MATCH(M26333,Tableau4[LRR],0),1)</f>
        <v>0</v>
      </c>
      <c r="X26333">
        <f>INDEX(Tableau5[PointEEE],MATCH(F26333,Tableau5[EEE],0),1)</f>
        <v>0</v>
      </c>
      <c r="Y26333">
        <f>INDEX(Tableau7[PointDH],MATCH(G26333,Tableau7[DH],0),1)</f>
        <v>0</v>
      </c>
      <c r="Z26333">
        <f t="shared" si="1233"/>
        <v>0</v>
      </c>
      <c r="AA26333">
        <f t="shared" si="1234"/>
        <v>0</v>
      </c>
      <c r="AB26333" s="1" t="str" cm="1">
        <f t="array" ref="AB26333">_xlfn.IFS(Z26333&lt;LEGENDPOINT!$H$17,"NUL",Z26333&lt;=LEGENDPOINT!$H$18,"TRES FAIBLE",Z26333&lt;=LEGENDPOINT!$H$19,"FAIBLE",Z26333&lt;=LEGENDPOINT!$H$20,"MODERE",Z26333&lt;=LEGENDPOINT!$H$21,"FORT",Z26333&lt;=LEGENDPOINT!$H$22,"TRES FORT",Z26333&gt;=LEGENDPOINT!$H$23,"MAJEUR")</f>
        <v>TRES FAIBLE</v>
      </c>
      <c r="AC26333" s="1" t="str" cm="1">
        <f t="array" ref="AC26333">_xlfn.IFS(AA26333&lt;LEGENDPOINT!$H$17,"NUL",AA26333&lt;=LEGENDPOINT!$H$18,"TRES FAIBLE",AA26333&lt;=LEGENDPOINT!$H$19,"FAIBLE",AA26333&lt;=LEGENDPOINT!$H$20,"MODERE",AA26333&lt;=LEGENDPOINT!$H$21,"FORT",AA26333&lt;=LEGENDPOINT!$H$22,"TRES FORT",AA26333&gt;=LEGENDPOINT!$H$23,"MAJEUR")</f>
        <v>TRES FAIBLE</v>
      </c>
      <c r="AD26333" t="str">
        <f t="shared" si="1235"/>
        <v>-</v>
      </c>
    </row>
    <row r="26334" spans="1:30">
      <c r="A26334" t="s">
        <v>66079</v>
      </c>
      <c r="B26334">
        <v>79810</v>
      </c>
      <c r="C26334" t="s">
        <v>26830</v>
      </c>
      <c r="D26334" t="s">
        <v>37087</v>
      </c>
      <c r="E26334" t="s">
        <v>66265</v>
      </c>
      <c r="F26334" t="s">
        <v>66297</v>
      </c>
      <c r="G26334" t="s">
        <v>66297</v>
      </c>
      <c r="H26334" t="s">
        <v>66297</v>
      </c>
      <c r="I26334" t="s">
        <v>66297</v>
      </c>
      <c r="J26334" t="s">
        <v>66297</v>
      </c>
      <c r="K26334" t="s">
        <v>66297</v>
      </c>
      <c r="L26334" t="s">
        <v>66297</v>
      </c>
      <c r="M26334" t="s">
        <v>66297</v>
      </c>
      <c r="N26334" t="s">
        <v>66297</v>
      </c>
      <c r="O26334" t="s">
        <v>29094</v>
      </c>
      <c r="P26334" t="s">
        <v>29094</v>
      </c>
      <c r="Q26334" t="s">
        <v>29094</v>
      </c>
      <c r="R26334" t="s">
        <v>29094</v>
      </c>
      <c r="S26334" t="s">
        <v>29094</v>
      </c>
      <c r="T26334">
        <f>INDEX(Tableau1[PointLRN],MATCH(I26334,Tableau1[LRN],0),1)</f>
        <v>0</v>
      </c>
      <c r="U26334">
        <f>INDEX(Tableau3[PointZNIEFF],MATCH(N26334,Tableau3[ZNIEFF],0),1)</f>
        <v>0</v>
      </c>
      <c r="V26334">
        <f>INDEX(Tableau4[PointLRR],MATCH(L26334,Tableau4[LRR],0),1)</f>
        <v>0</v>
      </c>
      <c r="W26334">
        <f>INDEX(Tableau4[PointLRR],MATCH(M26334,Tableau4[LRR],0),1)</f>
        <v>0</v>
      </c>
      <c r="X26334">
        <f>INDEX(Tableau5[PointEEE],MATCH(F26334,Tableau5[EEE],0),1)</f>
        <v>0</v>
      </c>
      <c r="Y26334">
        <f>INDEX(Tableau7[PointDH],MATCH(G26334,Tableau7[DH],0),1)</f>
        <v>0</v>
      </c>
      <c r="Z26334">
        <f t="shared" si="1233"/>
        <v>0</v>
      </c>
      <c r="AA26334">
        <f t="shared" si="1234"/>
        <v>0</v>
      </c>
      <c r="AB26334" s="1" t="str" cm="1">
        <f t="array" ref="AB26334">_xlfn.IFS(Z26334&lt;LEGENDPOINT!$H$17,"NUL",Z26334&lt;=LEGENDPOINT!$H$18,"TRES FAIBLE",Z26334&lt;=LEGENDPOINT!$H$19,"FAIBLE",Z26334&lt;=LEGENDPOINT!$H$20,"MODERE",Z26334&lt;=LEGENDPOINT!$H$21,"FORT",Z26334&lt;=LEGENDPOINT!$H$22,"TRES FORT",Z26334&gt;=LEGENDPOINT!$H$23,"MAJEUR")</f>
        <v>TRES FAIBLE</v>
      </c>
      <c r="AC26334" s="1" t="str" cm="1">
        <f t="array" ref="AC26334">_xlfn.IFS(AA26334&lt;LEGENDPOINT!$H$17,"NUL",AA26334&lt;=LEGENDPOINT!$H$18,"TRES FAIBLE",AA26334&lt;=LEGENDPOINT!$H$19,"FAIBLE",AA26334&lt;=LEGENDPOINT!$H$20,"MODERE",AA26334&lt;=LEGENDPOINT!$H$21,"FORT",AA26334&lt;=LEGENDPOINT!$H$22,"TRES FORT",AA26334&gt;=LEGENDPOINT!$H$23,"MAJEUR")</f>
        <v>TRES FAIBLE</v>
      </c>
      <c r="AD26334" t="str">
        <f t="shared" si="1235"/>
        <v>-</v>
      </c>
    </row>
    <row r="26335" spans="1:30">
      <c r="A26335" t="s">
        <v>66080</v>
      </c>
      <c r="B26335">
        <v>79812</v>
      </c>
      <c r="C26335" t="s">
        <v>26831</v>
      </c>
      <c r="D26335" t="s">
        <v>37088</v>
      </c>
      <c r="E26335" t="s">
        <v>66265</v>
      </c>
      <c r="F26335" t="s">
        <v>66297</v>
      </c>
      <c r="G26335" t="s">
        <v>66297</v>
      </c>
      <c r="H26335" t="s">
        <v>66297</v>
      </c>
      <c r="I26335" t="s">
        <v>66297</v>
      </c>
      <c r="J26335" t="s">
        <v>66297</v>
      </c>
      <c r="K26335" t="s">
        <v>66297</v>
      </c>
      <c r="L26335" t="s">
        <v>66297</v>
      </c>
      <c r="M26335" t="s">
        <v>66297</v>
      </c>
      <c r="N26335" t="s">
        <v>66297</v>
      </c>
      <c r="O26335" t="s">
        <v>29094</v>
      </c>
      <c r="P26335" t="s">
        <v>29094</v>
      </c>
      <c r="Q26335" t="s">
        <v>29094</v>
      </c>
      <c r="R26335" t="s">
        <v>29094</v>
      </c>
      <c r="S26335" t="s">
        <v>29094</v>
      </c>
      <c r="T26335">
        <f>INDEX(Tableau1[PointLRN],MATCH(I26335,Tableau1[LRN],0),1)</f>
        <v>0</v>
      </c>
      <c r="U26335">
        <f>INDEX(Tableau3[PointZNIEFF],MATCH(N26335,Tableau3[ZNIEFF],0),1)</f>
        <v>0</v>
      </c>
      <c r="V26335">
        <f>INDEX(Tableau4[PointLRR],MATCH(L26335,Tableau4[LRR],0),1)</f>
        <v>0</v>
      </c>
      <c r="W26335">
        <f>INDEX(Tableau4[PointLRR],MATCH(M26335,Tableau4[LRR],0),1)</f>
        <v>0</v>
      </c>
      <c r="X26335">
        <f>INDEX(Tableau5[PointEEE],MATCH(F26335,Tableau5[EEE],0),1)</f>
        <v>0</v>
      </c>
      <c r="Y26335">
        <f>INDEX(Tableau7[PointDH],MATCH(G26335,Tableau7[DH],0),1)</f>
        <v>0</v>
      </c>
      <c r="Z26335">
        <f t="shared" si="1233"/>
        <v>0</v>
      </c>
      <c r="AA26335">
        <f t="shared" si="1234"/>
        <v>0</v>
      </c>
      <c r="AB26335" s="1" t="str" cm="1">
        <f t="array" ref="AB26335">_xlfn.IFS(Z26335&lt;LEGENDPOINT!$H$17,"NUL",Z26335&lt;=LEGENDPOINT!$H$18,"TRES FAIBLE",Z26335&lt;=LEGENDPOINT!$H$19,"FAIBLE",Z26335&lt;=LEGENDPOINT!$H$20,"MODERE",Z26335&lt;=LEGENDPOINT!$H$21,"FORT",Z26335&lt;=LEGENDPOINT!$H$22,"TRES FORT",Z26335&gt;=LEGENDPOINT!$H$23,"MAJEUR")</f>
        <v>TRES FAIBLE</v>
      </c>
      <c r="AC26335" s="1" t="str" cm="1">
        <f t="array" ref="AC26335">_xlfn.IFS(AA26335&lt;LEGENDPOINT!$H$17,"NUL",AA26335&lt;=LEGENDPOINT!$H$18,"TRES FAIBLE",AA26335&lt;=LEGENDPOINT!$H$19,"FAIBLE",AA26335&lt;=LEGENDPOINT!$H$20,"MODERE",AA26335&lt;=LEGENDPOINT!$H$21,"FORT",AA26335&lt;=LEGENDPOINT!$H$22,"TRES FORT",AA26335&gt;=LEGENDPOINT!$H$23,"MAJEUR")</f>
        <v>TRES FAIBLE</v>
      </c>
      <c r="AD26335" t="str">
        <f t="shared" si="1235"/>
        <v>-</v>
      </c>
    </row>
    <row r="26336" spans="1:30">
      <c r="A26336" t="s">
        <v>66081</v>
      </c>
      <c r="B26336">
        <v>79813</v>
      </c>
      <c r="C26336" t="s">
        <v>26832</v>
      </c>
      <c r="D26336" t="s">
        <v>37089</v>
      </c>
      <c r="E26336" t="s">
        <v>66265</v>
      </c>
      <c r="F26336" t="s">
        <v>66297</v>
      </c>
      <c r="G26336" t="s">
        <v>66297</v>
      </c>
      <c r="H26336" t="s">
        <v>66297</v>
      </c>
      <c r="I26336" t="s">
        <v>66297</v>
      </c>
      <c r="J26336" t="s">
        <v>66297</v>
      </c>
      <c r="K26336" t="s">
        <v>66297</v>
      </c>
      <c r="L26336" t="s">
        <v>66297</v>
      </c>
      <c r="M26336" t="s">
        <v>66297</v>
      </c>
      <c r="N26336" t="s">
        <v>66297</v>
      </c>
      <c r="O26336" t="s">
        <v>29094</v>
      </c>
      <c r="P26336" t="s">
        <v>29094</v>
      </c>
      <c r="Q26336" t="s">
        <v>29094</v>
      </c>
      <c r="R26336" t="s">
        <v>29094</v>
      </c>
      <c r="S26336" t="s">
        <v>29094</v>
      </c>
      <c r="T26336">
        <f>INDEX(Tableau1[PointLRN],MATCH(I26336,Tableau1[LRN],0),1)</f>
        <v>0</v>
      </c>
      <c r="U26336">
        <f>INDEX(Tableau3[PointZNIEFF],MATCH(N26336,Tableau3[ZNIEFF],0),1)</f>
        <v>0</v>
      </c>
      <c r="V26336">
        <f>INDEX(Tableau4[PointLRR],MATCH(L26336,Tableau4[LRR],0),1)</f>
        <v>0</v>
      </c>
      <c r="W26336">
        <f>INDEX(Tableau4[PointLRR],MATCH(M26336,Tableau4[LRR],0),1)</f>
        <v>0</v>
      </c>
      <c r="X26336">
        <f>INDEX(Tableau5[PointEEE],MATCH(F26336,Tableau5[EEE],0),1)</f>
        <v>0</v>
      </c>
      <c r="Y26336">
        <f>INDEX(Tableau7[PointDH],MATCH(G26336,Tableau7[DH],0),1)</f>
        <v>0</v>
      </c>
      <c r="Z26336">
        <f t="shared" si="1233"/>
        <v>0</v>
      </c>
      <c r="AA26336">
        <f t="shared" si="1234"/>
        <v>0</v>
      </c>
      <c r="AB26336" s="1" t="str" cm="1">
        <f t="array" ref="AB26336">_xlfn.IFS(Z26336&lt;LEGENDPOINT!$H$17,"NUL",Z26336&lt;=LEGENDPOINT!$H$18,"TRES FAIBLE",Z26336&lt;=LEGENDPOINT!$H$19,"FAIBLE",Z26336&lt;=LEGENDPOINT!$H$20,"MODERE",Z26336&lt;=LEGENDPOINT!$H$21,"FORT",Z26336&lt;=LEGENDPOINT!$H$22,"TRES FORT",Z26336&gt;=LEGENDPOINT!$H$23,"MAJEUR")</f>
        <v>TRES FAIBLE</v>
      </c>
      <c r="AC26336" s="1" t="str" cm="1">
        <f t="array" ref="AC26336">_xlfn.IFS(AA26336&lt;LEGENDPOINT!$H$17,"NUL",AA26336&lt;=LEGENDPOINT!$H$18,"TRES FAIBLE",AA26336&lt;=LEGENDPOINT!$H$19,"FAIBLE",AA26336&lt;=LEGENDPOINT!$H$20,"MODERE",AA26336&lt;=LEGENDPOINT!$H$21,"FORT",AA26336&lt;=LEGENDPOINT!$H$22,"TRES FORT",AA26336&gt;=LEGENDPOINT!$H$23,"MAJEUR")</f>
        <v>TRES FAIBLE</v>
      </c>
      <c r="AD26336" t="str">
        <f t="shared" si="1235"/>
        <v>-</v>
      </c>
    </row>
    <row r="26337" spans="1:30">
      <c r="A26337" t="s">
        <v>66082</v>
      </c>
      <c r="B26337">
        <v>79814</v>
      </c>
      <c r="C26337" t="s">
        <v>26833</v>
      </c>
      <c r="D26337" t="s">
        <v>37090</v>
      </c>
      <c r="E26337" t="s">
        <v>66265</v>
      </c>
      <c r="F26337" t="s">
        <v>66297</v>
      </c>
      <c r="G26337" t="s">
        <v>66297</v>
      </c>
      <c r="H26337" t="s">
        <v>66297</v>
      </c>
      <c r="I26337" t="s">
        <v>66297</v>
      </c>
      <c r="J26337" t="s">
        <v>66297</v>
      </c>
      <c r="K26337" t="s">
        <v>66297</v>
      </c>
      <c r="L26337" t="s">
        <v>66297</v>
      </c>
      <c r="M26337" t="s">
        <v>66297</v>
      </c>
      <c r="N26337" t="s">
        <v>66297</v>
      </c>
      <c r="O26337" t="s">
        <v>29094</v>
      </c>
      <c r="P26337" t="s">
        <v>29094</v>
      </c>
      <c r="Q26337" t="s">
        <v>29094</v>
      </c>
      <c r="R26337" t="s">
        <v>29094</v>
      </c>
      <c r="S26337" t="s">
        <v>29094</v>
      </c>
      <c r="T26337">
        <f>INDEX(Tableau1[PointLRN],MATCH(I26337,Tableau1[LRN],0),1)</f>
        <v>0</v>
      </c>
      <c r="U26337">
        <f>INDEX(Tableau3[PointZNIEFF],MATCH(N26337,Tableau3[ZNIEFF],0),1)</f>
        <v>0</v>
      </c>
      <c r="V26337">
        <f>INDEX(Tableau4[PointLRR],MATCH(L26337,Tableau4[LRR],0),1)</f>
        <v>0</v>
      </c>
      <c r="W26337">
        <f>INDEX(Tableau4[PointLRR],MATCH(M26337,Tableau4[LRR],0),1)</f>
        <v>0</v>
      </c>
      <c r="X26337">
        <f>INDEX(Tableau5[PointEEE],MATCH(F26337,Tableau5[EEE],0),1)</f>
        <v>0</v>
      </c>
      <c r="Y26337">
        <f>INDEX(Tableau7[PointDH],MATCH(G26337,Tableau7[DH],0),1)</f>
        <v>0</v>
      </c>
      <c r="Z26337">
        <f t="shared" si="1233"/>
        <v>0</v>
      </c>
      <c r="AA26337">
        <f t="shared" si="1234"/>
        <v>0</v>
      </c>
      <c r="AB26337" s="1" t="str" cm="1">
        <f t="array" ref="AB26337">_xlfn.IFS(Z26337&lt;LEGENDPOINT!$H$17,"NUL",Z26337&lt;=LEGENDPOINT!$H$18,"TRES FAIBLE",Z26337&lt;=LEGENDPOINT!$H$19,"FAIBLE",Z26337&lt;=LEGENDPOINT!$H$20,"MODERE",Z26337&lt;=LEGENDPOINT!$H$21,"FORT",Z26337&lt;=LEGENDPOINT!$H$22,"TRES FORT",Z26337&gt;=LEGENDPOINT!$H$23,"MAJEUR")</f>
        <v>TRES FAIBLE</v>
      </c>
      <c r="AC26337" s="1" t="str" cm="1">
        <f t="array" ref="AC26337">_xlfn.IFS(AA26337&lt;LEGENDPOINT!$H$17,"NUL",AA26337&lt;=LEGENDPOINT!$H$18,"TRES FAIBLE",AA26337&lt;=LEGENDPOINT!$H$19,"FAIBLE",AA26337&lt;=LEGENDPOINT!$H$20,"MODERE",AA26337&lt;=LEGENDPOINT!$H$21,"FORT",AA26337&lt;=LEGENDPOINT!$H$22,"TRES FORT",AA26337&gt;=LEGENDPOINT!$H$23,"MAJEUR")</f>
        <v>TRES FAIBLE</v>
      </c>
      <c r="AD26337" t="str">
        <f t="shared" si="1235"/>
        <v>-</v>
      </c>
    </row>
    <row r="26338" spans="1:30">
      <c r="A26338" t="s">
        <v>66083</v>
      </c>
      <c r="B26338">
        <v>79815</v>
      </c>
      <c r="C26338" t="s">
        <v>26834</v>
      </c>
      <c r="D26338" t="s">
        <v>37091</v>
      </c>
      <c r="E26338" t="s">
        <v>66271</v>
      </c>
      <c r="F26338" t="s">
        <v>66297</v>
      </c>
      <c r="G26338" t="s">
        <v>66297</v>
      </c>
      <c r="H26338" t="s">
        <v>66297</v>
      </c>
      <c r="I26338" t="s">
        <v>66297</v>
      </c>
      <c r="J26338" t="s">
        <v>66297</v>
      </c>
      <c r="K26338" t="s">
        <v>66297</v>
      </c>
      <c r="L26338" t="s">
        <v>66297</v>
      </c>
      <c r="M26338" t="s">
        <v>66297</v>
      </c>
      <c r="N26338" t="s">
        <v>66297</v>
      </c>
      <c r="O26338" t="s">
        <v>29094</v>
      </c>
      <c r="P26338" t="s">
        <v>29094</v>
      </c>
      <c r="Q26338" t="s">
        <v>29094</v>
      </c>
      <c r="R26338" t="s">
        <v>29094</v>
      </c>
      <c r="S26338" t="s">
        <v>29094</v>
      </c>
      <c r="T26338">
        <f>INDEX(Tableau1[PointLRN],MATCH(I26338,Tableau1[LRN],0),1)</f>
        <v>0</v>
      </c>
      <c r="U26338">
        <f>INDEX(Tableau3[PointZNIEFF],MATCH(N26338,Tableau3[ZNIEFF],0),1)</f>
        <v>0</v>
      </c>
      <c r="V26338">
        <f>INDEX(Tableau4[PointLRR],MATCH(L26338,Tableau4[LRR],0),1)</f>
        <v>0</v>
      </c>
      <c r="W26338">
        <f>INDEX(Tableau4[PointLRR],MATCH(M26338,Tableau4[LRR],0),1)</f>
        <v>0</v>
      </c>
      <c r="X26338">
        <f>INDEX(Tableau5[PointEEE],MATCH(F26338,Tableau5[EEE],0),1)</f>
        <v>0</v>
      </c>
      <c r="Y26338">
        <f>INDEX(Tableau7[PointDH],MATCH(G26338,Tableau7[DH],0),1)</f>
        <v>0</v>
      </c>
      <c r="Z26338">
        <f t="shared" si="1233"/>
        <v>0</v>
      </c>
      <c r="AA26338">
        <f t="shared" si="1234"/>
        <v>0</v>
      </c>
      <c r="AB26338" s="1" t="str" cm="1">
        <f t="array" ref="AB26338">_xlfn.IFS(Z26338&lt;LEGENDPOINT!$H$17,"NUL",Z26338&lt;=LEGENDPOINT!$H$18,"TRES FAIBLE",Z26338&lt;=LEGENDPOINT!$H$19,"FAIBLE",Z26338&lt;=LEGENDPOINT!$H$20,"MODERE",Z26338&lt;=LEGENDPOINT!$H$21,"FORT",Z26338&lt;=LEGENDPOINT!$H$22,"TRES FORT",Z26338&gt;=LEGENDPOINT!$H$23,"MAJEUR")</f>
        <v>TRES FAIBLE</v>
      </c>
      <c r="AC26338" s="1" t="str" cm="1">
        <f t="array" ref="AC26338">_xlfn.IFS(AA26338&lt;LEGENDPOINT!$H$17,"NUL",AA26338&lt;=LEGENDPOINT!$H$18,"TRES FAIBLE",AA26338&lt;=LEGENDPOINT!$H$19,"FAIBLE",AA26338&lt;=LEGENDPOINT!$H$20,"MODERE",AA26338&lt;=LEGENDPOINT!$H$21,"FORT",AA26338&lt;=LEGENDPOINT!$H$22,"TRES FORT",AA26338&gt;=LEGENDPOINT!$H$23,"MAJEUR")</f>
        <v>TRES FAIBLE</v>
      </c>
      <c r="AD26338" t="str">
        <f t="shared" si="1235"/>
        <v>-</v>
      </c>
    </row>
    <row r="26339" spans="1:30">
      <c r="A26339" t="s">
        <v>61515</v>
      </c>
      <c r="B26339">
        <v>79755</v>
      </c>
      <c r="C26339" t="s">
        <v>26835</v>
      </c>
      <c r="D26339" t="s">
        <v>37092</v>
      </c>
      <c r="E26339" t="s">
        <v>66271</v>
      </c>
      <c r="F26339" t="s">
        <v>66297</v>
      </c>
      <c r="G26339" t="s">
        <v>66297</v>
      </c>
      <c r="H26339" t="s">
        <v>66297</v>
      </c>
      <c r="I26339" t="s">
        <v>66299</v>
      </c>
      <c r="J26339" t="s">
        <v>66297</v>
      </c>
      <c r="K26339" t="s">
        <v>66297</v>
      </c>
      <c r="L26339" t="s">
        <v>66297</v>
      </c>
      <c r="M26339" t="s">
        <v>66297</v>
      </c>
      <c r="N26339" t="s">
        <v>66297</v>
      </c>
      <c r="O26339" t="s">
        <v>29094</v>
      </c>
      <c r="P26339" t="s">
        <v>29094</v>
      </c>
      <c r="Q26339" t="s">
        <v>29094</v>
      </c>
      <c r="R26339" t="s">
        <v>1</v>
      </c>
      <c r="S26339" t="s">
        <v>29094</v>
      </c>
      <c r="T26339">
        <f>INDEX(Tableau1[PointLRN],MATCH(I26339,Tableau1[LRN],0),1)</f>
        <v>0</v>
      </c>
      <c r="U26339">
        <f>INDEX(Tableau3[PointZNIEFF],MATCH(N26339,Tableau3[ZNIEFF],0),1)</f>
        <v>0</v>
      </c>
      <c r="V26339">
        <f>INDEX(Tableau4[PointLRR],MATCH(L26339,Tableau4[LRR],0),1)</f>
        <v>0</v>
      </c>
      <c r="W26339">
        <f>INDEX(Tableau4[PointLRR],MATCH(M26339,Tableau4[LRR],0),1)</f>
        <v>0</v>
      </c>
      <c r="X26339">
        <f>INDEX(Tableau5[PointEEE],MATCH(F26339,Tableau5[EEE],0),1)</f>
        <v>0</v>
      </c>
      <c r="Y26339">
        <f>INDEX(Tableau7[PointDH],MATCH(G26339,Tableau7[DH],0),1)</f>
        <v>0</v>
      </c>
      <c r="Z26339">
        <f t="shared" si="1233"/>
        <v>0</v>
      </c>
      <c r="AA26339">
        <f t="shared" si="1234"/>
        <v>0</v>
      </c>
      <c r="AB26339" s="1" t="str" cm="1">
        <f t="array" ref="AB26339">_xlfn.IFS(Z26339&lt;LEGENDPOINT!$H$17,"NUL",Z26339&lt;=LEGENDPOINT!$H$18,"TRES FAIBLE",Z26339&lt;=LEGENDPOINT!$H$19,"FAIBLE",Z26339&lt;=LEGENDPOINT!$H$20,"MODERE",Z26339&lt;=LEGENDPOINT!$H$21,"FORT",Z26339&lt;=LEGENDPOINT!$H$22,"TRES FORT",Z26339&gt;=LEGENDPOINT!$H$23,"MAJEUR")</f>
        <v>TRES FAIBLE</v>
      </c>
      <c r="AC26339" s="1" t="str" cm="1">
        <f t="array" ref="AC26339">_xlfn.IFS(AA26339&lt;LEGENDPOINT!$H$17,"NUL",AA26339&lt;=LEGENDPOINT!$H$18,"TRES FAIBLE",AA26339&lt;=LEGENDPOINT!$H$19,"FAIBLE",AA26339&lt;=LEGENDPOINT!$H$20,"MODERE",AA26339&lt;=LEGENDPOINT!$H$21,"FORT",AA26339&lt;=LEGENDPOINT!$H$22,"TRES FORT",AA26339&gt;=LEGENDPOINT!$H$23,"MAJEUR")</f>
        <v>TRES FAIBLE</v>
      </c>
      <c r="AD26339" t="str">
        <f t="shared" si="1235"/>
        <v>-</v>
      </c>
    </row>
    <row r="26340" spans="1:30">
      <c r="A26340" t="s">
        <v>61516</v>
      </c>
      <c r="B26340">
        <v>610730</v>
      </c>
      <c r="C26340" t="s">
        <v>26836</v>
      </c>
      <c r="D26340" t="s">
        <v>29094</v>
      </c>
      <c r="E26340" t="s">
        <v>66271</v>
      </c>
      <c r="F26340" t="s">
        <v>66297</v>
      </c>
      <c r="G26340" t="s">
        <v>66297</v>
      </c>
      <c r="H26340" t="s">
        <v>66297</v>
      </c>
      <c r="I26340" t="s">
        <v>66297</v>
      </c>
      <c r="J26340" t="s">
        <v>66297</v>
      </c>
      <c r="K26340" t="s">
        <v>66297</v>
      </c>
      <c r="L26340" t="s">
        <v>66297</v>
      </c>
      <c r="M26340" t="s">
        <v>66297</v>
      </c>
      <c r="N26340" t="s">
        <v>66297</v>
      </c>
      <c r="O26340" t="s">
        <v>29094</v>
      </c>
      <c r="P26340" t="s">
        <v>29094</v>
      </c>
      <c r="Q26340" t="s">
        <v>29094</v>
      </c>
      <c r="R26340" t="s">
        <v>29094</v>
      </c>
      <c r="S26340" t="s">
        <v>29094</v>
      </c>
      <c r="T26340">
        <f>INDEX(Tableau1[PointLRN],MATCH(I26340,Tableau1[LRN],0),1)</f>
        <v>0</v>
      </c>
      <c r="U26340">
        <f>INDEX(Tableau3[PointZNIEFF],MATCH(N26340,Tableau3[ZNIEFF],0),1)</f>
        <v>0</v>
      </c>
      <c r="V26340">
        <f>INDEX(Tableau4[PointLRR],MATCH(L26340,Tableau4[LRR],0),1)</f>
        <v>0</v>
      </c>
      <c r="W26340">
        <f>INDEX(Tableau4[PointLRR],MATCH(M26340,Tableau4[LRR],0),1)</f>
        <v>0</v>
      </c>
      <c r="X26340">
        <f>INDEX(Tableau5[PointEEE],MATCH(F26340,Tableau5[EEE],0),1)</f>
        <v>0</v>
      </c>
      <c r="Y26340">
        <f>INDEX(Tableau7[PointDH],MATCH(G26340,Tableau7[DH],0),1)</f>
        <v>0</v>
      </c>
      <c r="Z26340">
        <f t="shared" si="1233"/>
        <v>0</v>
      </c>
      <c r="AA26340">
        <f t="shared" si="1234"/>
        <v>0</v>
      </c>
      <c r="AB26340" s="1" t="str" cm="1">
        <f t="array" ref="AB26340">_xlfn.IFS(Z26340&lt;LEGENDPOINT!$H$17,"NUL",Z26340&lt;=LEGENDPOINT!$H$18,"TRES FAIBLE",Z26340&lt;=LEGENDPOINT!$H$19,"FAIBLE",Z26340&lt;=LEGENDPOINT!$H$20,"MODERE",Z26340&lt;=LEGENDPOINT!$H$21,"FORT",Z26340&lt;=LEGENDPOINT!$H$22,"TRES FORT",Z26340&gt;=LEGENDPOINT!$H$23,"MAJEUR")</f>
        <v>TRES FAIBLE</v>
      </c>
      <c r="AC26340" s="1" t="str" cm="1">
        <f t="array" ref="AC26340">_xlfn.IFS(AA26340&lt;LEGENDPOINT!$H$17,"NUL",AA26340&lt;=LEGENDPOINT!$H$18,"TRES FAIBLE",AA26340&lt;=LEGENDPOINT!$H$19,"FAIBLE",AA26340&lt;=LEGENDPOINT!$H$20,"MODERE",AA26340&lt;=LEGENDPOINT!$H$21,"FORT",AA26340&lt;=LEGENDPOINT!$H$22,"TRES FORT",AA26340&gt;=LEGENDPOINT!$H$23,"MAJEUR")</f>
        <v>TRES FAIBLE</v>
      </c>
      <c r="AD26340" t="str">
        <f t="shared" si="1235"/>
        <v>-</v>
      </c>
    </row>
    <row r="26341" spans="1:30">
      <c r="A26341" t="s">
        <v>61517</v>
      </c>
      <c r="B26341">
        <v>79763</v>
      </c>
      <c r="C26341" t="s">
        <v>26837</v>
      </c>
      <c r="D26341" t="s">
        <v>37093</v>
      </c>
      <c r="E26341" t="s">
        <v>66265</v>
      </c>
      <c r="F26341" t="s">
        <v>66297</v>
      </c>
      <c r="G26341" t="s">
        <v>66297</v>
      </c>
      <c r="H26341" t="s">
        <v>66297</v>
      </c>
      <c r="I26341" t="s">
        <v>1</v>
      </c>
      <c r="J26341" t="s">
        <v>66297</v>
      </c>
      <c r="K26341" t="s">
        <v>66297</v>
      </c>
      <c r="L26341" t="s">
        <v>66297</v>
      </c>
      <c r="M26341" t="s">
        <v>1</v>
      </c>
      <c r="N26341" t="s">
        <v>66297</v>
      </c>
      <c r="O26341" t="s">
        <v>29094</v>
      </c>
      <c r="P26341" t="s">
        <v>29094</v>
      </c>
      <c r="Q26341" t="s">
        <v>29094</v>
      </c>
      <c r="R26341" t="s">
        <v>1</v>
      </c>
      <c r="S26341" t="s">
        <v>1</v>
      </c>
      <c r="T26341">
        <f>INDEX(Tableau1[PointLRN],MATCH(I26341,Tableau1[LRN],0),1)</f>
        <v>1</v>
      </c>
      <c r="U26341">
        <f>INDEX(Tableau3[PointZNIEFF],MATCH(N26341,Tableau3[ZNIEFF],0),1)</f>
        <v>0</v>
      </c>
      <c r="V26341">
        <f>INDEX(Tableau4[PointLRR],MATCH(L26341,Tableau4[LRR],0),1)</f>
        <v>0</v>
      </c>
      <c r="W26341">
        <f>INDEX(Tableau4[PointLRR],MATCH(M26341,Tableau4[LRR],0),1)</f>
        <v>0</v>
      </c>
      <c r="X26341">
        <f>INDEX(Tableau5[PointEEE],MATCH(F26341,Tableau5[EEE],0),1)</f>
        <v>0</v>
      </c>
      <c r="Y26341">
        <f>INDEX(Tableau7[PointDH],MATCH(G26341,Tableau7[DH],0),1)</f>
        <v>0</v>
      </c>
      <c r="Z26341">
        <f t="shared" si="1233"/>
        <v>1</v>
      </c>
      <c r="AA26341">
        <f t="shared" si="1234"/>
        <v>1</v>
      </c>
      <c r="AB26341" s="1" t="str" cm="1">
        <f t="array" ref="AB26341">_xlfn.IFS(Z26341&lt;LEGENDPOINT!$H$17,"NUL",Z26341&lt;=LEGENDPOINT!$H$18,"TRES FAIBLE",Z26341&lt;=LEGENDPOINT!$H$19,"FAIBLE",Z26341&lt;=LEGENDPOINT!$H$20,"MODERE",Z26341&lt;=LEGENDPOINT!$H$21,"FORT",Z26341&lt;=LEGENDPOINT!$H$22,"TRES FORT",Z26341&gt;=LEGENDPOINT!$H$23,"MAJEUR")</f>
        <v>TRES FAIBLE</v>
      </c>
      <c r="AC26341" s="1" t="str" cm="1">
        <f t="array" ref="AC26341">_xlfn.IFS(AA26341&lt;LEGENDPOINT!$H$17,"NUL",AA26341&lt;=LEGENDPOINT!$H$18,"TRES FAIBLE",AA26341&lt;=LEGENDPOINT!$H$19,"FAIBLE",AA26341&lt;=LEGENDPOINT!$H$20,"MODERE",AA26341&lt;=LEGENDPOINT!$H$21,"FORT",AA26341&lt;=LEGENDPOINT!$H$22,"TRES FORT",AA26341&gt;=LEGENDPOINT!$H$23,"MAJEUR")</f>
        <v>TRES FAIBLE</v>
      </c>
      <c r="AD26341" t="str">
        <f t="shared" si="1235"/>
        <v>-</v>
      </c>
    </row>
    <row r="26342" spans="1:30">
      <c r="A26342" t="s">
        <v>61518</v>
      </c>
      <c r="B26342">
        <v>79766</v>
      </c>
      <c r="C26342" t="s">
        <v>26838</v>
      </c>
      <c r="D26342" t="s">
        <v>37094</v>
      </c>
      <c r="E26342" t="s">
        <v>66270</v>
      </c>
      <c r="F26342" t="s">
        <v>66286</v>
      </c>
      <c r="G26342" t="s">
        <v>66297</v>
      </c>
      <c r="H26342" t="s">
        <v>66297</v>
      </c>
      <c r="I26342" t="s">
        <v>66299</v>
      </c>
      <c r="J26342" t="s">
        <v>66297</v>
      </c>
      <c r="K26342" t="s">
        <v>66297</v>
      </c>
      <c r="L26342" t="s">
        <v>66297</v>
      </c>
      <c r="M26342" t="s">
        <v>66299</v>
      </c>
      <c r="N26342" t="s">
        <v>66297</v>
      </c>
      <c r="O26342" t="s">
        <v>29094</v>
      </c>
      <c r="P26342" t="s">
        <v>29094</v>
      </c>
      <c r="Q26342" t="s">
        <v>29094</v>
      </c>
      <c r="R26342" t="s">
        <v>1</v>
      </c>
      <c r="S26342" t="s">
        <v>29094</v>
      </c>
      <c r="T26342">
        <f>INDEX(Tableau1[PointLRN],MATCH(I26342,Tableau1[LRN],0),1)</f>
        <v>0</v>
      </c>
      <c r="U26342">
        <f>INDEX(Tableau3[PointZNIEFF],MATCH(N26342,Tableau3[ZNIEFF],0),1)</f>
        <v>0</v>
      </c>
      <c r="V26342">
        <f>INDEX(Tableau4[PointLRR],MATCH(L26342,Tableau4[LRR],0),1)</f>
        <v>0</v>
      </c>
      <c r="W26342">
        <f>INDEX(Tableau4[PointLRR],MATCH(M26342,Tableau4[LRR],0),1)</f>
        <v>0</v>
      </c>
      <c r="X26342">
        <f>INDEX(Tableau5[PointEEE],MATCH(F26342,Tableau5[EEE],0),1)</f>
        <v>-5</v>
      </c>
      <c r="Y26342">
        <f>INDEX(Tableau7[PointDH],MATCH(G26342,Tableau7[DH],0),1)</f>
        <v>0</v>
      </c>
      <c r="Z26342">
        <f t="shared" si="1233"/>
        <v>-5</v>
      </c>
      <c r="AA26342">
        <f t="shared" si="1234"/>
        <v>-5</v>
      </c>
      <c r="AB26342" s="1" t="str" cm="1">
        <f t="array" ref="AB26342">_xlfn.IFS(Z26342&lt;LEGENDPOINT!$H$17,"NUL",Z26342&lt;=LEGENDPOINT!$H$18,"TRES FAIBLE",Z26342&lt;=LEGENDPOINT!$H$19,"FAIBLE",Z26342&lt;=LEGENDPOINT!$H$20,"MODERE",Z26342&lt;=LEGENDPOINT!$H$21,"FORT",Z26342&lt;=LEGENDPOINT!$H$22,"TRES FORT",Z26342&gt;=LEGENDPOINT!$H$23,"MAJEUR")</f>
        <v>NUL</v>
      </c>
      <c r="AC26342" s="1" t="str" cm="1">
        <f t="array" ref="AC26342">_xlfn.IFS(AA26342&lt;LEGENDPOINT!$H$17,"NUL",AA26342&lt;=LEGENDPOINT!$H$18,"TRES FAIBLE",AA26342&lt;=LEGENDPOINT!$H$19,"FAIBLE",AA26342&lt;=LEGENDPOINT!$H$20,"MODERE",AA26342&lt;=LEGENDPOINT!$H$21,"FORT",AA26342&lt;=LEGENDPOINT!$H$22,"TRES FORT",AA26342&gt;=LEGENDPOINT!$H$23,"MAJEUR")</f>
        <v>NUL</v>
      </c>
      <c r="AD26342" t="str">
        <f t="shared" si="1235"/>
        <v>-</v>
      </c>
    </row>
    <row r="26343" spans="1:30">
      <c r="A26343" t="s">
        <v>61519</v>
      </c>
      <c r="B26343">
        <v>79770</v>
      </c>
      <c r="C26343" t="s">
        <v>26839</v>
      </c>
      <c r="D26343" t="s">
        <v>37095</v>
      </c>
      <c r="E26343" t="s">
        <v>66265</v>
      </c>
      <c r="F26343" t="s">
        <v>66297</v>
      </c>
      <c r="G26343" t="s">
        <v>66297</v>
      </c>
      <c r="H26343" t="s">
        <v>66297</v>
      </c>
      <c r="I26343" t="s">
        <v>1</v>
      </c>
      <c r="J26343" t="s">
        <v>66297</v>
      </c>
      <c r="K26343" t="s">
        <v>66297</v>
      </c>
      <c r="L26343" t="s">
        <v>66297</v>
      </c>
      <c r="M26343" t="s">
        <v>1</v>
      </c>
      <c r="N26343" t="s">
        <v>66297</v>
      </c>
      <c r="O26343" t="s">
        <v>29094</v>
      </c>
      <c r="P26343" t="s">
        <v>29094</v>
      </c>
      <c r="Q26343" t="s">
        <v>29094</v>
      </c>
      <c r="R26343" t="s">
        <v>1</v>
      </c>
      <c r="S26343" t="s">
        <v>1</v>
      </c>
      <c r="T26343">
        <f>INDEX(Tableau1[PointLRN],MATCH(I26343,Tableau1[LRN],0),1)</f>
        <v>1</v>
      </c>
      <c r="U26343">
        <f>INDEX(Tableau3[PointZNIEFF],MATCH(N26343,Tableau3[ZNIEFF],0),1)</f>
        <v>0</v>
      </c>
      <c r="V26343">
        <f>INDEX(Tableau4[PointLRR],MATCH(L26343,Tableau4[LRR],0),1)</f>
        <v>0</v>
      </c>
      <c r="W26343">
        <f>INDEX(Tableau4[PointLRR],MATCH(M26343,Tableau4[LRR],0),1)</f>
        <v>0</v>
      </c>
      <c r="X26343">
        <f>INDEX(Tableau5[PointEEE],MATCH(F26343,Tableau5[EEE],0),1)</f>
        <v>0</v>
      </c>
      <c r="Y26343">
        <f>INDEX(Tableau7[PointDH],MATCH(G26343,Tableau7[DH],0),1)</f>
        <v>0</v>
      </c>
      <c r="Z26343">
        <f t="shared" si="1233"/>
        <v>1</v>
      </c>
      <c r="AA26343">
        <f t="shared" si="1234"/>
        <v>1</v>
      </c>
      <c r="AB26343" s="1" t="str" cm="1">
        <f t="array" ref="AB26343">_xlfn.IFS(Z26343&lt;LEGENDPOINT!$H$17,"NUL",Z26343&lt;=LEGENDPOINT!$H$18,"TRES FAIBLE",Z26343&lt;=LEGENDPOINT!$H$19,"FAIBLE",Z26343&lt;=LEGENDPOINT!$H$20,"MODERE",Z26343&lt;=LEGENDPOINT!$H$21,"FORT",Z26343&lt;=LEGENDPOINT!$H$22,"TRES FORT",Z26343&gt;=LEGENDPOINT!$H$23,"MAJEUR")</f>
        <v>TRES FAIBLE</v>
      </c>
      <c r="AC26343" s="1" t="str" cm="1">
        <f t="array" ref="AC26343">_xlfn.IFS(AA26343&lt;LEGENDPOINT!$H$17,"NUL",AA26343&lt;=LEGENDPOINT!$H$18,"TRES FAIBLE",AA26343&lt;=LEGENDPOINT!$H$19,"FAIBLE",AA26343&lt;=LEGENDPOINT!$H$20,"MODERE",AA26343&lt;=LEGENDPOINT!$H$21,"FORT",AA26343&lt;=LEGENDPOINT!$H$22,"TRES FORT",AA26343&gt;=LEGENDPOINT!$H$23,"MAJEUR")</f>
        <v>TRES FAIBLE</v>
      </c>
      <c r="AD26343" t="str">
        <f t="shared" si="1235"/>
        <v>-</v>
      </c>
    </row>
    <row r="26344" spans="1:30">
      <c r="A26344" t="s">
        <v>61520</v>
      </c>
      <c r="B26344">
        <v>130715</v>
      </c>
      <c r="C26344" t="s">
        <v>26840</v>
      </c>
      <c r="D26344" t="s">
        <v>37095</v>
      </c>
      <c r="E26344" t="s">
        <v>66265</v>
      </c>
      <c r="F26344" t="s">
        <v>66297</v>
      </c>
      <c r="G26344" t="s">
        <v>66297</v>
      </c>
      <c r="H26344" t="s">
        <v>66297</v>
      </c>
      <c r="I26344" t="s">
        <v>1</v>
      </c>
      <c r="J26344" t="s">
        <v>66297</v>
      </c>
      <c r="K26344" t="s">
        <v>66297</v>
      </c>
      <c r="L26344" t="s">
        <v>66297</v>
      </c>
      <c r="M26344" t="s">
        <v>1</v>
      </c>
      <c r="N26344" t="s">
        <v>66297</v>
      </c>
      <c r="O26344" t="s">
        <v>29094</v>
      </c>
      <c r="P26344" t="s">
        <v>29094</v>
      </c>
      <c r="Q26344" t="s">
        <v>29094</v>
      </c>
      <c r="R26344" t="s">
        <v>29094</v>
      </c>
      <c r="S26344" t="s">
        <v>29094</v>
      </c>
      <c r="T26344">
        <f>INDEX(Tableau1[PointLRN],MATCH(I26344,Tableau1[LRN],0),1)</f>
        <v>1</v>
      </c>
      <c r="U26344">
        <f>INDEX(Tableau3[PointZNIEFF],MATCH(N26344,Tableau3[ZNIEFF],0),1)</f>
        <v>0</v>
      </c>
      <c r="V26344">
        <f>INDEX(Tableau4[PointLRR],MATCH(L26344,Tableau4[LRR],0),1)</f>
        <v>0</v>
      </c>
      <c r="W26344">
        <f>INDEX(Tableau4[PointLRR],MATCH(M26344,Tableau4[LRR],0),1)</f>
        <v>0</v>
      </c>
      <c r="X26344">
        <f>INDEX(Tableau5[PointEEE],MATCH(F26344,Tableau5[EEE],0),1)</f>
        <v>0</v>
      </c>
      <c r="Y26344">
        <f>INDEX(Tableau7[PointDH],MATCH(G26344,Tableau7[DH],0),1)</f>
        <v>0</v>
      </c>
      <c r="Z26344">
        <f t="shared" si="1233"/>
        <v>1</v>
      </c>
      <c r="AA26344">
        <f t="shared" si="1234"/>
        <v>1</v>
      </c>
      <c r="AB26344" s="1" t="str" cm="1">
        <f t="array" ref="AB26344">_xlfn.IFS(Z26344&lt;LEGENDPOINT!$H$17,"NUL",Z26344&lt;=LEGENDPOINT!$H$18,"TRES FAIBLE",Z26344&lt;=LEGENDPOINT!$H$19,"FAIBLE",Z26344&lt;=LEGENDPOINT!$H$20,"MODERE",Z26344&lt;=LEGENDPOINT!$H$21,"FORT",Z26344&lt;=LEGENDPOINT!$H$22,"TRES FORT",Z26344&gt;=LEGENDPOINT!$H$23,"MAJEUR")</f>
        <v>TRES FAIBLE</v>
      </c>
      <c r="AC26344" s="1" t="str" cm="1">
        <f t="array" ref="AC26344">_xlfn.IFS(AA26344&lt;LEGENDPOINT!$H$17,"NUL",AA26344&lt;=LEGENDPOINT!$H$18,"TRES FAIBLE",AA26344&lt;=LEGENDPOINT!$H$19,"FAIBLE",AA26344&lt;=LEGENDPOINT!$H$20,"MODERE",AA26344&lt;=LEGENDPOINT!$H$21,"FORT",AA26344&lt;=LEGENDPOINT!$H$22,"TRES FORT",AA26344&gt;=LEGENDPOINT!$H$23,"MAJEUR")</f>
        <v>TRES FAIBLE</v>
      </c>
      <c r="AD26344" t="str">
        <f t="shared" si="1235"/>
        <v>-</v>
      </c>
    </row>
    <row r="26345" spans="1:30">
      <c r="A26345" t="s">
        <v>61521</v>
      </c>
      <c r="B26345">
        <v>130714</v>
      </c>
      <c r="C26345" t="s">
        <v>26841</v>
      </c>
      <c r="D26345" t="s">
        <v>37096</v>
      </c>
      <c r="E26345" t="s">
        <v>66265</v>
      </c>
      <c r="F26345" t="s">
        <v>66297</v>
      </c>
      <c r="G26345" t="s">
        <v>66297</v>
      </c>
      <c r="H26345" t="s">
        <v>66297</v>
      </c>
      <c r="I26345" t="s">
        <v>4</v>
      </c>
      <c r="J26345" t="s">
        <v>66297</v>
      </c>
      <c r="K26345" t="s">
        <v>66297</v>
      </c>
      <c r="L26345" t="s">
        <v>66297</v>
      </c>
      <c r="M26345" t="s">
        <v>66297</v>
      </c>
      <c r="N26345" t="s">
        <v>66297</v>
      </c>
      <c r="O26345" t="s">
        <v>29094</v>
      </c>
      <c r="P26345" t="s">
        <v>29094</v>
      </c>
      <c r="Q26345" t="s">
        <v>29094</v>
      </c>
      <c r="R26345" t="s">
        <v>29094</v>
      </c>
      <c r="S26345" t="s">
        <v>29094</v>
      </c>
      <c r="T26345">
        <f>INDEX(Tableau1[PointLRN],MATCH(I26345,Tableau1[LRN],0),1)</f>
        <v>5</v>
      </c>
      <c r="U26345">
        <f>INDEX(Tableau3[PointZNIEFF],MATCH(N26345,Tableau3[ZNIEFF],0),1)</f>
        <v>0</v>
      </c>
      <c r="V26345">
        <f>INDEX(Tableau4[PointLRR],MATCH(L26345,Tableau4[LRR],0),1)</f>
        <v>0</v>
      </c>
      <c r="W26345">
        <f>INDEX(Tableau4[PointLRR],MATCH(M26345,Tableau4[LRR],0),1)</f>
        <v>0</v>
      </c>
      <c r="X26345">
        <f>INDEX(Tableau5[PointEEE],MATCH(F26345,Tableau5[EEE],0),1)</f>
        <v>0</v>
      </c>
      <c r="Y26345">
        <f>INDEX(Tableau7[PointDH],MATCH(G26345,Tableau7[DH],0),1)</f>
        <v>0</v>
      </c>
      <c r="Z26345">
        <f t="shared" si="1233"/>
        <v>5</v>
      </c>
      <c r="AA26345">
        <f t="shared" si="1234"/>
        <v>5</v>
      </c>
      <c r="AB26345" s="1" t="str" cm="1">
        <f t="array" ref="AB26345">_xlfn.IFS(Z26345&lt;LEGENDPOINT!$H$17,"NUL",Z26345&lt;=LEGENDPOINT!$H$18,"TRES FAIBLE",Z26345&lt;=LEGENDPOINT!$H$19,"FAIBLE",Z26345&lt;=LEGENDPOINT!$H$20,"MODERE",Z26345&lt;=LEGENDPOINT!$H$21,"FORT",Z26345&lt;=LEGENDPOINT!$H$22,"TRES FORT",Z26345&gt;=LEGENDPOINT!$H$23,"MAJEUR")</f>
        <v>MODERE</v>
      </c>
      <c r="AC26345" s="1" t="str" cm="1">
        <f t="array" ref="AC26345">_xlfn.IFS(AA26345&lt;LEGENDPOINT!$H$17,"NUL",AA26345&lt;=LEGENDPOINT!$H$18,"TRES FAIBLE",AA26345&lt;=LEGENDPOINT!$H$19,"FAIBLE",AA26345&lt;=LEGENDPOINT!$H$20,"MODERE",AA26345&lt;=LEGENDPOINT!$H$21,"FORT",AA26345&lt;=LEGENDPOINT!$H$22,"TRES FORT",AA26345&gt;=LEGENDPOINT!$H$23,"MAJEUR")</f>
        <v>MODERE</v>
      </c>
      <c r="AD26345" t="str">
        <f t="shared" si="1235"/>
        <v>-</v>
      </c>
    </row>
    <row r="26346" spans="1:30">
      <c r="A26346" t="s">
        <v>61522</v>
      </c>
      <c r="B26346">
        <v>79775</v>
      </c>
      <c r="C26346" t="s">
        <v>26842</v>
      </c>
      <c r="D26346" t="s">
        <v>37097</v>
      </c>
      <c r="E26346" t="s">
        <v>66271</v>
      </c>
      <c r="F26346" t="s">
        <v>66297</v>
      </c>
      <c r="G26346" t="s">
        <v>66297</v>
      </c>
      <c r="H26346" t="s">
        <v>66297</v>
      </c>
      <c r="I26346" t="s">
        <v>66299</v>
      </c>
      <c r="J26346" t="s">
        <v>66297</v>
      </c>
      <c r="K26346" t="s">
        <v>66297</v>
      </c>
      <c r="L26346" t="s">
        <v>66297</v>
      </c>
      <c r="M26346" t="s">
        <v>66297</v>
      </c>
      <c r="N26346" t="s">
        <v>66297</v>
      </c>
      <c r="O26346" t="s">
        <v>29094</v>
      </c>
      <c r="P26346" t="s">
        <v>29094</v>
      </c>
      <c r="Q26346" t="s">
        <v>29094</v>
      </c>
      <c r="R26346" t="s">
        <v>1</v>
      </c>
      <c r="S26346" t="s">
        <v>29094</v>
      </c>
      <c r="T26346">
        <f>INDEX(Tableau1[PointLRN],MATCH(I26346,Tableau1[LRN],0),1)</f>
        <v>0</v>
      </c>
      <c r="U26346">
        <f>INDEX(Tableau3[PointZNIEFF],MATCH(N26346,Tableau3[ZNIEFF],0),1)</f>
        <v>0</v>
      </c>
      <c r="V26346">
        <f>INDEX(Tableau4[PointLRR],MATCH(L26346,Tableau4[LRR],0),1)</f>
        <v>0</v>
      </c>
      <c r="W26346">
        <f>INDEX(Tableau4[PointLRR],MATCH(M26346,Tableau4[LRR],0),1)</f>
        <v>0</v>
      </c>
      <c r="X26346">
        <f>INDEX(Tableau5[PointEEE],MATCH(F26346,Tableau5[EEE],0),1)</f>
        <v>0</v>
      </c>
      <c r="Y26346">
        <f>INDEX(Tableau7[PointDH],MATCH(G26346,Tableau7[DH],0),1)</f>
        <v>0</v>
      </c>
      <c r="Z26346">
        <f t="shared" si="1233"/>
        <v>0</v>
      </c>
      <c r="AA26346">
        <f t="shared" si="1234"/>
        <v>0</v>
      </c>
      <c r="AB26346" s="1" t="str" cm="1">
        <f t="array" ref="AB26346">_xlfn.IFS(Z26346&lt;LEGENDPOINT!$H$17,"NUL",Z26346&lt;=LEGENDPOINT!$H$18,"TRES FAIBLE",Z26346&lt;=LEGENDPOINT!$H$19,"FAIBLE",Z26346&lt;=LEGENDPOINT!$H$20,"MODERE",Z26346&lt;=LEGENDPOINT!$H$21,"FORT",Z26346&lt;=LEGENDPOINT!$H$22,"TRES FORT",Z26346&gt;=LEGENDPOINT!$H$23,"MAJEUR")</f>
        <v>TRES FAIBLE</v>
      </c>
      <c r="AC26346" s="1" t="str" cm="1">
        <f t="array" ref="AC26346">_xlfn.IFS(AA26346&lt;LEGENDPOINT!$H$17,"NUL",AA26346&lt;=LEGENDPOINT!$H$18,"TRES FAIBLE",AA26346&lt;=LEGENDPOINT!$H$19,"FAIBLE",AA26346&lt;=LEGENDPOINT!$H$20,"MODERE",AA26346&lt;=LEGENDPOINT!$H$21,"FORT",AA26346&lt;=LEGENDPOINT!$H$22,"TRES FORT",AA26346&gt;=LEGENDPOINT!$H$23,"MAJEUR")</f>
        <v>TRES FAIBLE</v>
      </c>
      <c r="AD26346" t="str">
        <f t="shared" si="1235"/>
        <v>-</v>
      </c>
    </row>
    <row r="26347" spans="1:30">
      <c r="A26347" t="s">
        <v>61523</v>
      </c>
      <c r="B26347">
        <v>610733</v>
      </c>
      <c r="C26347" t="s">
        <v>26843</v>
      </c>
      <c r="D26347" t="s">
        <v>29094</v>
      </c>
      <c r="E26347" t="s">
        <v>66271</v>
      </c>
      <c r="F26347" t="s">
        <v>66297</v>
      </c>
      <c r="G26347" t="s">
        <v>66297</v>
      </c>
      <c r="H26347" t="s">
        <v>66297</v>
      </c>
      <c r="I26347" t="s">
        <v>66297</v>
      </c>
      <c r="J26347" t="s">
        <v>66297</v>
      </c>
      <c r="K26347" t="s">
        <v>66297</v>
      </c>
      <c r="L26347" t="s">
        <v>66297</v>
      </c>
      <c r="M26347" t="s">
        <v>66297</v>
      </c>
      <c r="N26347" t="s">
        <v>66297</v>
      </c>
      <c r="O26347" t="s">
        <v>29094</v>
      </c>
      <c r="P26347" t="s">
        <v>29094</v>
      </c>
      <c r="Q26347" t="s">
        <v>29094</v>
      </c>
      <c r="R26347" t="s">
        <v>1</v>
      </c>
      <c r="S26347" t="s">
        <v>29094</v>
      </c>
      <c r="T26347">
        <f>INDEX(Tableau1[PointLRN],MATCH(I26347,Tableau1[LRN],0),1)</f>
        <v>0</v>
      </c>
      <c r="U26347">
        <f>INDEX(Tableau3[PointZNIEFF],MATCH(N26347,Tableau3[ZNIEFF],0),1)</f>
        <v>0</v>
      </c>
      <c r="V26347">
        <f>INDEX(Tableau4[PointLRR],MATCH(L26347,Tableau4[LRR],0),1)</f>
        <v>0</v>
      </c>
      <c r="W26347">
        <f>INDEX(Tableau4[PointLRR],MATCH(M26347,Tableau4[LRR],0),1)</f>
        <v>0</v>
      </c>
      <c r="X26347">
        <f>INDEX(Tableau5[PointEEE],MATCH(F26347,Tableau5[EEE],0),1)</f>
        <v>0</v>
      </c>
      <c r="Y26347">
        <f>INDEX(Tableau7[PointDH],MATCH(G26347,Tableau7[DH],0),1)</f>
        <v>0</v>
      </c>
      <c r="Z26347">
        <f t="shared" si="1233"/>
        <v>0</v>
      </c>
      <c r="AA26347">
        <f t="shared" si="1234"/>
        <v>0</v>
      </c>
      <c r="AB26347" s="1" t="str" cm="1">
        <f t="array" ref="AB26347">_xlfn.IFS(Z26347&lt;LEGENDPOINT!$H$17,"NUL",Z26347&lt;=LEGENDPOINT!$H$18,"TRES FAIBLE",Z26347&lt;=LEGENDPOINT!$H$19,"FAIBLE",Z26347&lt;=LEGENDPOINT!$H$20,"MODERE",Z26347&lt;=LEGENDPOINT!$H$21,"FORT",Z26347&lt;=LEGENDPOINT!$H$22,"TRES FORT",Z26347&gt;=LEGENDPOINT!$H$23,"MAJEUR")</f>
        <v>TRES FAIBLE</v>
      </c>
      <c r="AC26347" s="1" t="str" cm="1">
        <f t="array" ref="AC26347">_xlfn.IFS(AA26347&lt;LEGENDPOINT!$H$17,"NUL",AA26347&lt;=LEGENDPOINT!$H$18,"TRES FAIBLE",AA26347&lt;=LEGENDPOINT!$H$19,"FAIBLE",AA26347&lt;=LEGENDPOINT!$H$20,"MODERE",AA26347&lt;=LEGENDPOINT!$H$21,"FORT",AA26347&lt;=LEGENDPOINT!$H$22,"TRES FORT",AA26347&gt;=LEGENDPOINT!$H$23,"MAJEUR")</f>
        <v>TRES FAIBLE</v>
      </c>
      <c r="AD26347" t="str">
        <f t="shared" si="1235"/>
        <v>-</v>
      </c>
    </row>
    <row r="26348" spans="1:30">
      <c r="A26348" t="s">
        <v>61524</v>
      </c>
      <c r="B26348">
        <v>79779</v>
      </c>
      <c r="C26348" t="s">
        <v>26844</v>
      </c>
      <c r="D26348" t="s">
        <v>37098</v>
      </c>
      <c r="E26348" t="s">
        <v>66265</v>
      </c>
      <c r="F26348" t="s">
        <v>66297</v>
      </c>
      <c r="G26348" t="s">
        <v>66297</v>
      </c>
      <c r="H26348" t="s">
        <v>66297</v>
      </c>
      <c r="I26348" t="s">
        <v>1</v>
      </c>
      <c r="J26348" t="s">
        <v>66297</v>
      </c>
      <c r="K26348" t="s">
        <v>66297</v>
      </c>
      <c r="L26348" t="s">
        <v>66297</v>
      </c>
      <c r="M26348" t="s">
        <v>66299</v>
      </c>
      <c r="N26348" t="s">
        <v>66297</v>
      </c>
      <c r="O26348" t="s">
        <v>29094</v>
      </c>
      <c r="P26348" t="s">
        <v>29094</v>
      </c>
      <c r="Q26348" t="s">
        <v>29094</v>
      </c>
      <c r="R26348" t="s">
        <v>1</v>
      </c>
      <c r="S26348" t="s">
        <v>1</v>
      </c>
      <c r="T26348">
        <f>INDEX(Tableau1[PointLRN],MATCH(I26348,Tableau1[LRN],0),1)</f>
        <v>1</v>
      </c>
      <c r="U26348">
        <f>INDEX(Tableau3[PointZNIEFF],MATCH(N26348,Tableau3[ZNIEFF],0),1)</f>
        <v>0</v>
      </c>
      <c r="V26348">
        <f>INDEX(Tableau4[PointLRR],MATCH(L26348,Tableau4[LRR],0),1)</f>
        <v>0</v>
      </c>
      <c r="W26348">
        <f>INDEX(Tableau4[PointLRR],MATCH(M26348,Tableau4[LRR],0),1)</f>
        <v>0</v>
      </c>
      <c r="X26348">
        <f>INDEX(Tableau5[PointEEE],MATCH(F26348,Tableau5[EEE],0),1)</f>
        <v>0</v>
      </c>
      <c r="Y26348">
        <f>INDEX(Tableau7[PointDH],MATCH(G26348,Tableau7[DH],0),1)</f>
        <v>0</v>
      </c>
      <c r="Z26348">
        <f t="shared" si="1233"/>
        <v>1</v>
      </c>
      <c r="AA26348">
        <f t="shared" si="1234"/>
        <v>1</v>
      </c>
      <c r="AB26348" s="1" t="str" cm="1">
        <f t="array" ref="AB26348">_xlfn.IFS(Z26348&lt;LEGENDPOINT!$H$17,"NUL",Z26348&lt;=LEGENDPOINT!$H$18,"TRES FAIBLE",Z26348&lt;=LEGENDPOINT!$H$19,"FAIBLE",Z26348&lt;=LEGENDPOINT!$H$20,"MODERE",Z26348&lt;=LEGENDPOINT!$H$21,"FORT",Z26348&lt;=LEGENDPOINT!$H$22,"TRES FORT",Z26348&gt;=LEGENDPOINT!$H$23,"MAJEUR")</f>
        <v>TRES FAIBLE</v>
      </c>
      <c r="AC26348" s="1" t="str" cm="1">
        <f t="array" ref="AC26348">_xlfn.IFS(AA26348&lt;LEGENDPOINT!$H$17,"NUL",AA26348&lt;=LEGENDPOINT!$H$18,"TRES FAIBLE",AA26348&lt;=LEGENDPOINT!$H$19,"FAIBLE",AA26348&lt;=LEGENDPOINT!$H$20,"MODERE",AA26348&lt;=LEGENDPOINT!$H$21,"FORT",AA26348&lt;=LEGENDPOINT!$H$22,"TRES FORT",AA26348&gt;=LEGENDPOINT!$H$23,"MAJEUR")</f>
        <v>TRES FAIBLE</v>
      </c>
      <c r="AD26348" t="str">
        <f t="shared" si="1235"/>
        <v>-</v>
      </c>
    </row>
    <row r="26349" spans="1:30">
      <c r="A26349" t="s">
        <v>61525</v>
      </c>
      <c r="B26349">
        <v>79783</v>
      </c>
      <c r="C26349" t="s">
        <v>26845</v>
      </c>
      <c r="D26349" t="s">
        <v>37099</v>
      </c>
      <c r="E26349" t="s">
        <v>66265</v>
      </c>
      <c r="F26349" t="s">
        <v>66297</v>
      </c>
      <c r="G26349" t="s">
        <v>66297</v>
      </c>
      <c r="H26349" t="s">
        <v>66297</v>
      </c>
      <c r="I26349" t="s">
        <v>1</v>
      </c>
      <c r="J26349" t="s">
        <v>66297</v>
      </c>
      <c r="K26349" t="s">
        <v>66297</v>
      </c>
      <c r="L26349" t="s">
        <v>66297</v>
      </c>
      <c r="M26349" t="s">
        <v>66299</v>
      </c>
      <c r="N26349" t="s">
        <v>66297</v>
      </c>
      <c r="O26349" t="s">
        <v>29094</v>
      </c>
      <c r="P26349" t="s">
        <v>29094</v>
      </c>
      <c r="Q26349" t="s">
        <v>29094</v>
      </c>
      <c r="R26349" t="s">
        <v>1</v>
      </c>
      <c r="S26349" t="s">
        <v>1</v>
      </c>
      <c r="T26349">
        <f>INDEX(Tableau1[PointLRN],MATCH(I26349,Tableau1[LRN],0),1)</f>
        <v>1</v>
      </c>
      <c r="U26349">
        <f>INDEX(Tableau3[PointZNIEFF],MATCH(N26349,Tableau3[ZNIEFF],0),1)</f>
        <v>0</v>
      </c>
      <c r="V26349">
        <f>INDEX(Tableau4[PointLRR],MATCH(L26349,Tableau4[LRR],0),1)</f>
        <v>0</v>
      </c>
      <c r="W26349">
        <f>INDEX(Tableau4[PointLRR],MATCH(M26349,Tableau4[LRR],0),1)</f>
        <v>0</v>
      </c>
      <c r="X26349">
        <f>INDEX(Tableau5[PointEEE],MATCH(F26349,Tableau5[EEE],0),1)</f>
        <v>0</v>
      </c>
      <c r="Y26349">
        <f>INDEX(Tableau7[PointDH],MATCH(G26349,Tableau7[DH],0),1)</f>
        <v>0</v>
      </c>
      <c r="Z26349">
        <f t="shared" si="1233"/>
        <v>1</v>
      </c>
      <c r="AA26349">
        <f t="shared" si="1234"/>
        <v>1</v>
      </c>
      <c r="AB26349" s="1" t="str" cm="1">
        <f t="array" ref="AB26349">_xlfn.IFS(Z26349&lt;LEGENDPOINT!$H$17,"NUL",Z26349&lt;=LEGENDPOINT!$H$18,"TRES FAIBLE",Z26349&lt;=LEGENDPOINT!$H$19,"FAIBLE",Z26349&lt;=LEGENDPOINT!$H$20,"MODERE",Z26349&lt;=LEGENDPOINT!$H$21,"FORT",Z26349&lt;=LEGENDPOINT!$H$22,"TRES FORT",Z26349&gt;=LEGENDPOINT!$H$23,"MAJEUR")</f>
        <v>TRES FAIBLE</v>
      </c>
      <c r="AC26349" s="1" t="str" cm="1">
        <f t="array" ref="AC26349">_xlfn.IFS(AA26349&lt;LEGENDPOINT!$H$17,"NUL",AA26349&lt;=LEGENDPOINT!$H$18,"TRES FAIBLE",AA26349&lt;=LEGENDPOINT!$H$19,"FAIBLE",AA26349&lt;=LEGENDPOINT!$H$20,"MODERE",AA26349&lt;=LEGENDPOINT!$H$21,"FORT",AA26349&lt;=LEGENDPOINT!$H$22,"TRES FORT",AA26349&gt;=LEGENDPOINT!$H$23,"MAJEUR")</f>
        <v>TRES FAIBLE</v>
      </c>
      <c r="AD26349" t="str">
        <f t="shared" si="1235"/>
        <v>-</v>
      </c>
    </row>
    <row r="26350" spans="1:30">
      <c r="A26350" t="s">
        <v>61526</v>
      </c>
      <c r="B26350">
        <v>610731</v>
      </c>
      <c r="C26350" t="s">
        <v>26846</v>
      </c>
      <c r="D26350" t="s">
        <v>29094</v>
      </c>
      <c r="E26350" t="s">
        <v>66271</v>
      </c>
      <c r="F26350" t="s">
        <v>66297</v>
      </c>
      <c r="G26350" t="s">
        <v>66297</v>
      </c>
      <c r="H26350" t="s">
        <v>66297</v>
      </c>
      <c r="I26350" t="s">
        <v>66297</v>
      </c>
      <c r="J26350" t="s">
        <v>66297</v>
      </c>
      <c r="K26350" t="s">
        <v>66297</v>
      </c>
      <c r="L26350" t="s">
        <v>66297</v>
      </c>
      <c r="M26350" t="s">
        <v>66297</v>
      </c>
      <c r="N26350" t="s">
        <v>66297</v>
      </c>
      <c r="O26350" t="s">
        <v>29094</v>
      </c>
      <c r="P26350" t="s">
        <v>29094</v>
      </c>
      <c r="Q26350" t="s">
        <v>29094</v>
      </c>
      <c r="R26350" t="s">
        <v>1</v>
      </c>
      <c r="S26350" t="s">
        <v>29094</v>
      </c>
      <c r="T26350">
        <f>INDEX(Tableau1[PointLRN],MATCH(I26350,Tableau1[LRN],0),1)</f>
        <v>0</v>
      </c>
      <c r="U26350">
        <f>INDEX(Tableau3[PointZNIEFF],MATCH(N26350,Tableau3[ZNIEFF],0),1)</f>
        <v>0</v>
      </c>
      <c r="V26350">
        <f>INDEX(Tableau4[PointLRR],MATCH(L26350,Tableau4[LRR],0),1)</f>
        <v>0</v>
      </c>
      <c r="W26350">
        <f>INDEX(Tableau4[PointLRR],MATCH(M26350,Tableau4[LRR],0),1)</f>
        <v>0</v>
      </c>
      <c r="X26350">
        <f>INDEX(Tableau5[PointEEE],MATCH(F26350,Tableau5[EEE],0),1)</f>
        <v>0</v>
      </c>
      <c r="Y26350">
        <f>INDEX(Tableau7[PointDH],MATCH(G26350,Tableau7[DH],0),1)</f>
        <v>0</v>
      </c>
      <c r="Z26350">
        <f t="shared" si="1233"/>
        <v>0</v>
      </c>
      <c r="AA26350">
        <f t="shared" si="1234"/>
        <v>0</v>
      </c>
      <c r="AB26350" s="1" t="str" cm="1">
        <f t="array" ref="AB26350">_xlfn.IFS(Z26350&lt;LEGENDPOINT!$H$17,"NUL",Z26350&lt;=LEGENDPOINT!$H$18,"TRES FAIBLE",Z26350&lt;=LEGENDPOINT!$H$19,"FAIBLE",Z26350&lt;=LEGENDPOINT!$H$20,"MODERE",Z26350&lt;=LEGENDPOINT!$H$21,"FORT",Z26350&lt;=LEGENDPOINT!$H$22,"TRES FORT",Z26350&gt;=LEGENDPOINT!$H$23,"MAJEUR")</f>
        <v>TRES FAIBLE</v>
      </c>
      <c r="AC26350" s="1" t="str" cm="1">
        <f t="array" ref="AC26350">_xlfn.IFS(AA26350&lt;LEGENDPOINT!$H$17,"NUL",AA26350&lt;=LEGENDPOINT!$H$18,"TRES FAIBLE",AA26350&lt;=LEGENDPOINT!$H$19,"FAIBLE",AA26350&lt;=LEGENDPOINT!$H$20,"MODERE",AA26350&lt;=LEGENDPOINT!$H$21,"FORT",AA26350&lt;=LEGENDPOINT!$H$22,"TRES FORT",AA26350&gt;=LEGENDPOINT!$H$23,"MAJEUR")</f>
        <v>TRES FAIBLE</v>
      </c>
      <c r="AD26350" t="str">
        <f t="shared" si="1235"/>
        <v>-</v>
      </c>
    </row>
    <row r="26351" spans="1:30">
      <c r="A26351" t="s">
        <v>61527</v>
      </c>
      <c r="B26351">
        <v>717049</v>
      </c>
      <c r="C26351" t="s">
        <v>26847</v>
      </c>
      <c r="D26351" t="s">
        <v>29094</v>
      </c>
      <c r="E26351" t="s">
        <v>66269</v>
      </c>
      <c r="F26351" t="s">
        <v>66297</v>
      </c>
      <c r="G26351" t="s">
        <v>66297</v>
      </c>
      <c r="H26351" t="s">
        <v>66297</v>
      </c>
      <c r="I26351" t="s">
        <v>66299</v>
      </c>
      <c r="J26351" t="s">
        <v>66297</v>
      </c>
      <c r="K26351" t="s">
        <v>66297</v>
      </c>
      <c r="L26351" t="s">
        <v>66297</v>
      </c>
      <c r="M26351" t="s">
        <v>66297</v>
      </c>
      <c r="N26351" t="s">
        <v>66297</v>
      </c>
      <c r="O26351" t="s">
        <v>29094</v>
      </c>
      <c r="P26351" t="s">
        <v>29094</v>
      </c>
      <c r="Q26351" t="s">
        <v>29094</v>
      </c>
      <c r="R26351" t="s">
        <v>1</v>
      </c>
      <c r="S26351" t="s">
        <v>29094</v>
      </c>
      <c r="T26351">
        <f>INDEX(Tableau1[PointLRN],MATCH(I26351,Tableau1[LRN],0),1)</f>
        <v>0</v>
      </c>
      <c r="U26351">
        <f>INDEX(Tableau3[PointZNIEFF],MATCH(N26351,Tableau3[ZNIEFF],0),1)</f>
        <v>0</v>
      </c>
      <c r="V26351">
        <f>INDEX(Tableau4[PointLRR],MATCH(L26351,Tableau4[LRR],0),1)</f>
        <v>0</v>
      </c>
      <c r="W26351">
        <f>INDEX(Tableau4[PointLRR],MATCH(M26351,Tableau4[LRR],0),1)</f>
        <v>0</v>
      </c>
      <c r="X26351">
        <f>INDEX(Tableau5[PointEEE],MATCH(F26351,Tableau5[EEE],0),1)</f>
        <v>0</v>
      </c>
      <c r="Y26351">
        <f>INDEX(Tableau7[PointDH],MATCH(G26351,Tableau7[DH],0),1)</f>
        <v>0</v>
      </c>
      <c r="Z26351">
        <f t="shared" si="1233"/>
        <v>0</v>
      </c>
      <c r="AA26351">
        <f t="shared" si="1234"/>
        <v>0</v>
      </c>
      <c r="AB26351" s="1" t="str" cm="1">
        <f t="array" ref="AB26351">_xlfn.IFS(Z26351&lt;LEGENDPOINT!$H$17,"NUL",Z26351&lt;=LEGENDPOINT!$H$18,"TRES FAIBLE",Z26351&lt;=LEGENDPOINT!$H$19,"FAIBLE",Z26351&lt;=LEGENDPOINT!$H$20,"MODERE",Z26351&lt;=LEGENDPOINT!$H$21,"FORT",Z26351&lt;=LEGENDPOINT!$H$22,"TRES FORT",Z26351&gt;=LEGENDPOINT!$H$23,"MAJEUR")</f>
        <v>TRES FAIBLE</v>
      </c>
      <c r="AC26351" s="1" t="str" cm="1">
        <f t="array" ref="AC26351">_xlfn.IFS(AA26351&lt;LEGENDPOINT!$H$17,"NUL",AA26351&lt;=LEGENDPOINT!$H$18,"TRES FAIBLE",AA26351&lt;=LEGENDPOINT!$H$19,"FAIBLE",AA26351&lt;=LEGENDPOINT!$H$20,"MODERE",AA26351&lt;=LEGENDPOINT!$H$21,"FORT",AA26351&lt;=LEGENDPOINT!$H$22,"TRES FORT",AA26351&gt;=LEGENDPOINT!$H$23,"MAJEUR")</f>
        <v>TRES FAIBLE</v>
      </c>
      <c r="AD26351" t="str">
        <f t="shared" si="1235"/>
        <v>-</v>
      </c>
    </row>
    <row r="26352" spans="1:30">
      <c r="A26352" t="s">
        <v>61528</v>
      </c>
      <c r="B26352">
        <v>79788</v>
      </c>
      <c r="C26352" t="s">
        <v>26848</v>
      </c>
      <c r="D26352" t="s">
        <v>37100</v>
      </c>
      <c r="E26352" t="s">
        <v>66269</v>
      </c>
      <c r="F26352" t="s">
        <v>66297</v>
      </c>
      <c r="G26352" t="s">
        <v>66297</v>
      </c>
      <c r="H26352" t="s">
        <v>66297</v>
      </c>
      <c r="I26352" t="s">
        <v>66299</v>
      </c>
      <c r="J26352" t="s">
        <v>66297</v>
      </c>
      <c r="K26352" t="s">
        <v>66297</v>
      </c>
      <c r="L26352" t="s">
        <v>66297</v>
      </c>
      <c r="M26352" t="s">
        <v>66297</v>
      </c>
      <c r="N26352" t="s">
        <v>66297</v>
      </c>
      <c r="O26352" t="s">
        <v>29094</v>
      </c>
      <c r="P26352" t="s">
        <v>29094</v>
      </c>
      <c r="Q26352" t="s">
        <v>29094</v>
      </c>
      <c r="R26352" t="s">
        <v>1</v>
      </c>
      <c r="S26352" t="s">
        <v>29094</v>
      </c>
      <c r="T26352">
        <f>INDEX(Tableau1[PointLRN],MATCH(I26352,Tableau1[LRN],0),1)</f>
        <v>0</v>
      </c>
      <c r="U26352">
        <f>INDEX(Tableau3[PointZNIEFF],MATCH(N26352,Tableau3[ZNIEFF],0),1)</f>
        <v>0</v>
      </c>
      <c r="V26352">
        <f>INDEX(Tableau4[PointLRR],MATCH(L26352,Tableau4[LRR],0),1)</f>
        <v>0</v>
      </c>
      <c r="W26352">
        <f>INDEX(Tableau4[PointLRR],MATCH(M26352,Tableau4[LRR],0),1)</f>
        <v>0</v>
      </c>
      <c r="X26352">
        <f>INDEX(Tableau5[PointEEE],MATCH(F26352,Tableau5[EEE],0),1)</f>
        <v>0</v>
      </c>
      <c r="Y26352">
        <f>INDEX(Tableau7[PointDH],MATCH(G26352,Tableau7[DH],0),1)</f>
        <v>0</v>
      </c>
      <c r="Z26352">
        <f t="shared" si="1233"/>
        <v>0</v>
      </c>
      <c r="AA26352">
        <f t="shared" si="1234"/>
        <v>0</v>
      </c>
      <c r="AB26352" s="1" t="str" cm="1">
        <f t="array" ref="AB26352">_xlfn.IFS(Z26352&lt;LEGENDPOINT!$H$17,"NUL",Z26352&lt;=LEGENDPOINT!$H$18,"TRES FAIBLE",Z26352&lt;=LEGENDPOINT!$H$19,"FAIBLE",Z26352&lt;=LEGENDPOINT!$H$20,"MODERE",Z26352&lt;=LEGENDPOINT!$H$21,"FORT",Z26352&lt;=LEGENDPOINT!$H$22,"TRES FORT",Z26352&gt;=LEGENDPOINT!$H$23,"MAJEUR")</f>
        <v>TRES FAIBLE</v>
      </c>
      <c r="AC26352" s="1" t="str" cm="1">
        <f t="array" ref="AC26352">_xlfn.IFS(AA26352&lt;LEGENDPOINT!$H$17,"NUL",AA26352&lt;=LEGENDPOINT!$H$18,"TRES FAIBLE",AA26352&lt;=LEGENDPOINT!$H$19,"FAIBLE",AA26352&lt;=LEGENDPOINT!$H$20,"MODERE",AA26352&lt;=LEGENDPOINT!$H$21,"FORT",AA26352&lt;=LEGENDPOINT!$H$22,"TRES FORT",AA26352&gt;=LEGENDPOINT!$H$23,"MAJEUR")</f>
        <v>TRES FAIBLE</v>
      </c>
      <c r="AD26352" t="str">
        <f t="shared" si="1235"/>
        <v>-</v>
      </c>
    </row>
    <row r="26353" spans="1:30">
      <c r="A26353" t="s">
        <v>61529</v>
      </c>
      <c r="B26353">
        <v>610732</v>
      </c>
      <c r="C26353" t="s">
        <v>26849</v>
      </c>
      <c r="D26353" t="s">
        <v>29094</v>
      </c>
      <c r="E26353" t="s">
        <v>66271</v>
      </c>
      <c r="F26353" t="s">
        <v>66297</v>
      </c>
      <c r="G26353" t="s">
        <v>66297</v>
      </c>
      <c r="H26353" t="s">
        <v>66297</v>
      </c>
      <c r="I26353" t="s">
        <v>66297</v>
      </c>
      <c r="J26353" t="s">
        <v>66297</v>
      </c>
      <c r="K26353" t="s">
        <v>66297</v>
      </c>
      <c r="L26353" t="s">
        <v>66297</v>
      </c>
      <c r="M26353" t="s">
        <v>66297</v>
      </c>
      <c r="N26353" t="s">
        <v>66297</v>
      </c>
      <c r="O26353" t="s">
        <v>29094</v>
      </c>
      <c r="P26353" t="s">
        <v>29094</v>
      </c>
      <c r="Q26353" t="s">
        <v>29094</v>
      </c>
      <c r="R26353" t="s">
        <v>1</v>
      </c>
      <c r="S26353" t="s">
        <v>1</v>
      </c>
      <c r="T26353">
        <f>INDEX(Tableau1[PointLRN],MATCH(I26353,Tableau1[LRN],0),1)</f>
        <v>0</v>
      </c>
      <c r="U26353">
        <f>INDEX(Tableau3[PointZNIEFF],MATCH(N26353,Tableau3[ZNIEFF],0),1)</f>
        <v>0</v>
      </c>
      <c r="V26353">
        <f>INDEX(Tableau4[PointLRR],MATCH(L26353,Tableau4[LRR],0),1)</f>
        <v>0</v>
      </c>
      <c r="W26353">
        <f>INDEX(Tableau4[PointLRR],MATCH(M26353,Tableau4[LRR],0),1)</f>
        <v>0</v>
      </c>
      <c r="X26353">
        <f>INDEX(Tableau5[PointEEE],MATCH(F26353,Tableau5[EEE],0),1)</f>
        <v>0</v>
      </c>
      <c r="Y26353">
        <f>INDEX(Tableau7[PointDH],MATCH(G26353,Tableau7[DH],0),1)</f>
        <v>0</v>
      </c>
      <c r="Z26353">
        <f t="shared" si="1233"/>
        <v>0</v>
      </c>
      <c r="AA26353">
        <f t="shared" si="1234"/>
        <v>0</v>
      </c>
      <c r="AB26353" s="1" t="str" cm="1">
        <f t="array" ref="AB26353">_xlfn.IFS(Z26353&lt;LEGENDPOINT!$H$17,"NUL",Z26353&lt;=LEGENDPOINT!$H$18,"TRES FAIBLE",Z26353&lt;=LEGENDPOINT!$H$19,"FAIBLE",Z26353&lt;=LEGENDPOINT!$H$20,"MODERE",Z26353&lt;=LEGENDPOINT!$H$21,"FORT",Z26353&lt;=LEGENDPOINT!$H$22,"TRES FORT",Z26353&gt;=LEGENDPOINT!$H$23,"MAJEUR")</f>
        <v>TRES FAIBLE</v>
      </c>
      <c r="AC26353" s="1" t="str" cm="1">
        <f t="array" ref="AC26353">_xlfn.IFS(AA26353&lt;LEGENDPOINT!$H$17,"NUL",AA26353&lt;=LEGENDPOINT!$H$18,"TRES FAIBLE",AA26353&lt;=LEGENDPOINT!$H$19,"FAIBLE",AA26353&lt;=LEGENDPOINT!$H$20,"MODERE",AA26353&lt;=LEGENDPOINT!$H$21,"FORT",AA26353&lt;=LEGENDPOINT!$H$22,"TRES FORT",AA26353&gt;=LEGENDPOINT!$H$23,"MAJEUR")</f>
        <v>TRES FAIBLE</v>
      </c>
      <c r="AD26353" t="str">
        <f t="shared" si="1235"/>
        <v>-</v>
      </c>
    </row>
    <row r="26354" spans="1:30">
      <c r="A26354" t="s">
        <v>61530</v>
      </c>
      <c r="B26354">
        <v>612607</v>
      </c>
      <c r="C26354" t="s">
        <v>26850</v>
      </c>
      <c r="D26354" t="s">
        <v>29094</v>
      </c>
      <c r="E26354" t="s">
        <v>66271</v>
      </c>
      <c r="F26354" t="s">
        <v>66297</v>
      </c>
      <c r="G26354" t="s">
        <v>66297</v>
      </c>
      <c r="H26354" t="s">
        <v>66297</v>
      </c>
      <c r="I26354" t="s">
        <v>66297</v>
      </c>
      <c r="J26354" t="s">
        <v>66297</v>
      </c>
      <c r="K26354" t="s">
        <v>66297</v>
      </c>
      <c r="L26354" t="s">
        <v>66297</v>
      </c>
      <c r="M26354" t="s">
        <v>66297</v>
      </c>
      <c r="N26354" t="s">
        <v>66297</v>
      </c>
      <c r="O26354" t="s">
        <v>29094</v>
      </c>
      <c r="P26354" t="s">
        <v>29094</v>
      </c>
      <c r="Q26354" t="s">
        <v>29094</v>
      </c>
      <c r="R26354" t="s">
        <v>29094</v>
      </c>
      <c r="S26354" t="s">
        <v>29094</v>
      </c>
      <c r="T26354">
        <f>INDEX(Tableau1[PointLRN],MATCH(I26354,Tableau1[LRN],0),1)</f>
        <v>0</v>
      </c>
      <c r="U26354">
        <f>INDEX(Tableau3[PointZNIEFF],MATCH(N26354,Tableau3[ZNIEFF],0),1)</f>
        <v>0</v>
      </c>
      <c r="V26354">
        <f>INDEX(Tableau4[PointLRR],MATCH(L26354,Tableau4[LRR],0),1)</f>
        <v>0</v>
      </c>
      <c r="W26354">
        <f>INDEX(Tableau4[PointLRR],MATCH(M26354,Tableau4[LRR],0),1)</f>
        <v>0</v>
      </c>
      <c r="X26354">
        <f>INDEX(Tableau5[PointEEE],MATCH(F26354,Tableau5[EEE],0),1)</f>
        <v>0</v>
      </c>
      <c r="Y26354">
        <f>INDEX(Tableau7[PointDH],MATCH(G26354,Tableau7[DH],0),1)</f>
        <v>0</v>
      </c>
      <c r="Z26354">
        <f t="shared" si="1233"/>
        <v>0</v>
      </c>
      <c r="AA26354">
        <f t="shared" si="1234"/>
        <v>0</v>
      </c>
      <c r="AB26354" s="1" t="str" cm="1">
        <f t="array" ref="AB26354">_xlfn.IFS(Z26354&lt;LEGENDPOINT!$H$17,"NUL",Z26354&lt;=LEGENDPOINT!$H$18,"TRES FAIBLE",Z26354&lt;=LEGENDPOINT!$H$19,"FAIBLE",Z26354&lt;=LEGENDPOINT!$H$20,"MODERE",Z26354&lt;=LEGENDPOINT!$H$21,"FORT",Z26354&lt;=LEGENDPOINT!$H$22,"TRES FORT",Z26354&gt;=LEGENDPOINT!$H$23,"MAJEUR")</f>
        <v>TRES FAIBLE</v>
      </c>
      <c r="AC26354" s="1" t="str" cm="1">
        <f t="array" ref="AC26354">_xlfn.IFS(AA26354&lt;LEGENDPOINT!$H$17,"NUL",AA26354&lt;=LEGENDPOINT!$H$18,"TRES FAIBLE",AA26354&lt;=LEGENDPOINT!$H$19,"FAIBLE",AA26354&lt;=LEGENDPOINT!$H$20,"MODERE",AA26354&lt;=LEGENDPOINT!$H$21,"FORT",AA26354&lt;=LEGENDPOINT!$H$22,"TRES FORT",AA26354&gt;=LEGENDPOINT!$H$23,"MAJEUR")</f>
        <v>TRES FAIBLE</v>
      </c>
      <c r="AD26354" t="str">
        <f t="shared" si="1235"/>
        <v>-</v>
      </c>
    </row>
    <row r="26355" spans="1:30">
      <c r="A26355" t="s">
        <v>61531</v>
      </c>
      <c r="B26355">
        <v>612608</v>
      </c>
      <c r="C26355" t="s">
        <v>26851</v>
      </c>
      <c r="D26355" t="s">
        <v>29094</v>
      </c>
      <c r="E26355" t="s">
        <v>66271</v>
      </c>
      <c r="F26355" t="s">
        <v>66297</v>
      </c>
      <c r="G26355" t="s">
        <v>66297</v>
      </c>
      <c r="H26355" t="s">
        <v>66297</v>
      </c>
      <c r="I26355" t="s">
        <v>66297</v>
      </c>
      <c r="J26355" t="s">
        <v>66297</v>
      </c>
      <c r="K26355" t="s">
        <v>66297</v>
      </c>
      <c r="L26355" t="s">
        <v>66297</v>
      </c>
      <c r="M26355" t="s">
        <v>66297</v>
      </c>
      <c r="N26355" t="s">
        <v>66297</v>
      </c>
      <c r="O26355" t="s">
        <v>29094</v>
      </c>
      <c r="P26355" t="s">
        <v>29094</v>
      </c>
      <c r="Q26355" t="s">
        <v>29094</v>
      </c>
      <c r="R26355" t="s">
        <v>29094</v>
      </c>
      <c r="S26355" t="s">
        <v>29094</v>
      </c>
      <c r="T26355">
        <f>INDEX(Tableau1[PointLRN],MATCH(I26355,Tableau1[LRN],0),1)</f>
        <v>0</v>
      </c>
      <c r="U26355">
        <f>INDEX(Tableau3[PointZNIEFF],MATCH(N26355,Tableau3[ZNIEFF],0),1)</f>
        <v>0</v>
      </c>
      <c r="V26355">
        <f>INDEX(Tableau4[PointLRR],MATCH(L26355,Tableau4[LRR],0),1)</f>
        <v>0</v>
      </c>
      <c r="W26355">
        <f>INDEX(Tableau4[PointLRR],MATCH(M26355,Tableau4[LRR],0),1)</f>
        <v>0</v>
      </c>
      <c r="X26355">
        <f>INDEX(Tableau5[PointEEE],MATCH(F26355,Tableau5[EEE],0),1)</f>
        <v>0</v>
      </c>
      <c r="Y26355">
        <f>INDEX(Tableau7[PointDH],MATCH(G26355,Tableau7[DH],0),1)</f>
        <v>0</v>
      </c>
      <c r="Z26355">
        <f t="shared" si="1233"/>
        <v>0</v>
      </c>
      <c r="AA26355">
        <f t="shared" si="1234"/>
        <v>0</v>
      </c>
      <c r="AB26355" s="1" t="str" cm="1">
        <f t="array" ref="AB26355">_xlfn.IFS(Z26355&lt;LEGENDPOINT!$H$17,"NUL",Z26355&lt;=LEGENDPOINT!$H$18,"TRES FAIBLE",Z26355&lt;=LEGENDPOINT!$H$19,"FAIBLE",Z26355&lt;=LEGENDPOINT!$H$20,"MODERE",Z26355&lt;=LEGENDPOINT!$H$21,"FORT",Z26355&lt;=LEGENDPOINT!$H$22,"TRES FORT",Z26355&gt;=LEGENDPOINT!$H$23,"MAJEUR")</f>
        <v>TRES FAIBLE</v>
      </c>
      <c r="AC26355" s="1" t="str" cm="1">
        <f t="array" ref="AC26355">_xlfn.IFS(AA26355&lt;LEGENDPOINT!$H$17,"NUL",AA26355&lt;=LEGENDPOINT!$H$18,"TRES FAIBLE",AA26355&lt;=LEGENDPOINT!$H$19,"FAIBLE",AA26355&lt;=LEGENDPOINT!$H$20,"MODERE",AA26355&lt;=LEGENDPOINT!$H$21,"FORT",AA26355&lt;=LEGENDPOINT!$H$22,"TRES FORT",AA26355&gt;=LEGENDPOINT!$H$23,"MAJEUR")</f>
        <v>TRES FAIBLE</v>
      </c>
      <c r="AD26355" t="str">
        <f t="shared" si="1235"/>
        <v>-</v>
      </c>
    </row>
    <row r="26356" spans="1:30">
      <c r="A26356" t="s">
        <v>61532</v>
      </c>
      <c r="B26356">
        <v>894865</v>
      </c>
      <c r="C26356" t="s">
        <v>26852</v>
      </c>
      <c r="D26356" t="s">
        <v>29094</v>
      </c>
      <c r="E26356" t="s">
        <v>66265</v>
      </c>
      <c r="F26356" t="s">
        <v>66297</v>
      </c>
      <c r="G26356" t="s">
        <v>66297</v>
      </c>
      <c r="H26356" t="s">
        <v>66297</v>
      </c>
      <c r="I26356" t="s">
        <v>66297</v>
      </c>
      <c r="J26356" t="s">
        <v>66297</v>
      </c>
      <c r="K26356" t="s">
        <v>66297</v>
      </c>
      <c r="L26356" t="s">
        <v>66297</v>
      </c>
      <c r="M26356" t="s">
        <v>66297</v>
      </c>
      <c r="N26356" t="s">
        <v>66297</v>
      </c>
      <c r="O26356" t="s">
        <v>29094</v>
      </c>
      <c r="P26356" t="s">
        <v>29094</v>
      </c>
      <c r="Q26356" t="s">
        <v>29094</v>
      </c>
      <c r="R26356" t="s">
        <v>29094</v>
      </c>
      <c r="S26356" t="s">
        <v>29094</v>
      </c>
      <c r="T26356">
        <f>INDEX(Tableau1[PointLRN],MATCH(I26356,Tableau1[LRN],0),1)</f>
        <v>0</v>
      </c>
      <c r="U26356">
        <f>INDEX(Tableau3[PointZNIEFF],MATCH(N26356,Tableau3[ZNIEFF],0),1)</f>
        <v>0</v>
      </c>
      <c r="V26356">
        <f>INDEX(Tableau4[PointLRR],MATCH(L26356,Tableau4[LRR],0),1)</f>
        <v>0</v>
      </c>
      <c r="W26356">
        <f>INDEX(Tableau4[PointLRR],MATCH(M26356,Tableau4[LRR],0),1)</f>
        <v>0</v>
      </c>
      <c r="X26356">
        <f>INDEX(Tableau5[PointEEE],MATCH(F26356,Tableau5[EEE],0),1)</f>
        <v>0</v>
      </c>
      <c r="Y26356">
        <f>INDEX(Tableau7[PointDH],MATCH(G26356,Tableau7[DH],0),1)</f>
        <v>0</v>
      </c>
      <c r="Z26356">
        <f t="shared" si="1233"/>
        <v>0</v>
      </c>
      <c r="AA26356">
        <f t="shared" si="1234"/>
        <v>0</v>
      </c>
      <c r="AB26356" s="1" t="str" cm="1">
        <f t="array" ref="AB26356">_xlfn.IFS(Z26356&lt;LEGENDPOINT!$H$17,"NUL",Z26356&lt;=LEGENDPOINT!$H$18,"TRES FAIBLE",Z26356&lt;=LEGENDPOINT!$H$19,"FAIBLE",Z26356&lt;=LEGENDPOINT!$H$20,"MODERE",Z26356&lt;=LEGENDPOINT!$H$21,"FORT",Z26356&lt;=LEGENDPOINT!$H$22,"TRES FORT",Z26356&gt;=LEGENDPOINT!$H$23,"MAJEUR")</f>
        <v>TRES FAIBLE</v>
      </c>
      <c r="AC26356" s="1" t="str" cm="1">
        <f t="array" ref="AC26356">_xlfn.IFS(AA26356&lt;LEGENDPOINT!$H$17,"NUL",AA26356&lt;=LEGENDPOINT!$H$18,"TRES FAIBLE",AA26356&lt;=LEGENDPOINT!$H$19,"FAIBLE",AA26356&lt;=LEGENDPOINT!$H$20,"MODERE",AA26356&lt;=LEGENDPOINT!$H$21,"FORT",AA26356&lt;=LEGENDPOINT!$H$22,"TRES FORT",AA26356&gt;=LEGENDPOINT!$H$23,"MAJEUR")</f>
        <v>TRES FAIBLE</v>
      </c>
      <c r="AD26356" t="str">
        <f t="shared" si="1235"/>
        <v>-</v>
      </c>
    </row>
    <row r="26357" spans="1:30">
      <c r="A26357" t="s">
        <v>61533</v>
      </c>
      <c r="B26357">
        <v>188856</v>
      </c>
      <c r="C26357" t="s">
        <v>26853</v>
      </c>
      <c r="D26357" t="s">
        <v>29094</v>
      </c>
      <c r="E26357" t="s">
        <v>66265</v>
      </c>
      <c r="F26357" t="s">
        <v>66297</v>
      </c>
      <c r="G26357" t="s">
        <v>66297</v>
      </c>
      <c r="H26357" t="s">
        <v>66297</v>
      </c>
      <c r="I26357" t="s">
        <v>66297</v>
      </c>
      <c r="J26357" t="s">
        <v>66297</v>
      </c>
      <c r="K26357" t="s">
        <v>66297</v>
      </c>
      <c r="L26357" t="s">
        <v>66297</v>
      </c>
      <c r="M26357" t="s">
        <v>66297</v>
      </c>
      <c r="N26357" t="s">
        <v>66297</v>
      </c>
      <c r="O26357" t="s">
        <v>29094</v>
      </c>
      <c r="P26357" t="s">
        <v>29094</v>
      </c>
      <c r="Q26357" t="s">
        <v>29094</v>
      </c>
      <c r="R26357" t="s">
        <v>29094</v>
      </c>
      <c r="S26357" t="s">
        <v>29094</v>
      </c>
      <c r="T26357">
        <f>INDEX(Tableau1[PointLRN],MATCH(I26357,Tableau1[LRN],0),1)</f>
        <v>0</v>
      </c>
      <c r="U26357">
        <f>INDEX(Tableau3[PointZNIEFF],MATCH(N26357,Tableau3[ZNIEFF],0),1)</f>
        <v>0</v>
      </c>
      <c r="V26357">
        <f>INDEX(Tableau4[PointLRR],MATCH(L26357,Tableau4[LRR],0),1)</f>
        <v>0</v>
      </c>
      <c r="W26357">
        <f>INDEX(Tableau4[PointLRR],MATCH(M26357,Tableau4[LRR],0),1)</f>
        <v>0</v>
      </c>
      <c r="X26357">
        <f>INDEX(Tableau5[PointEEE],MATCH(F26357,Tableau5[EEE],0),1)</f>
        <v>0</v>
      </c>
      <c r="Y26357">
        <f>INDEX(Tableau7[PointDH],MATCH(G26357,Tableau7[DH],0),1)</f>
        <v>0</v>
      </c>
      <c r="Z26357">
        <f t="shared" si="1233"/>
        <v>0</v>
      </c>
      <c r="AA26357">
        <f t="shared" si="1234"/>
        <v>0</v>
      </c>
      <c r="AB26357" s="1" t="str" cm="1">
        <f t="array" ref="AB26357">_xlfn.IFS(Z26357&lt;LEGENDPOINT!$H$17,"NUL",Z26357&lt;=LEGENDPOINT!$H$18,"TRES FAIBLE",Z26357&lt;=LEGENDPOINT!$H$19,"FAIBLE",Z26357&lt;=LEGENDPOINT!$H$20,"MODERE",Z26357&lt;=LEGENDPOINT!$H$21,"FORT",Z26357&lt;=LEGENDPOINT!$H$22,"TRES FORT",Z26357&gt;=LEGENDPOINT!$H$23,"MAJEUR")</f>
        <v>TRES FAIBLE</v>
      </c>
      <c r="AC26357" s="1" t="str" cm="1">
        <f t="array" ref="AC26357">_xlfn.IFS(AA26357&lt;LEGENDPOINT!$H$17,"NUL",AA26357&lt;=LEGENDPOINT!$H$18,"TRES FAIBLE",AA26357&lt;=LEGENDPOINT!$H$19,"FAIBLE",AA26357&lt;=LEGENDPOINT!$H$20,"MODERE",AA26357&lt;=LEGENDPOINT!$H$21,"FORT",AA26357&lt;=LEGENDPOINT!$H$22,"TRES FORT",AA26357&gt;=LEGENDPOINT!$H$23,"MAJEUR")</f>
        <v>TRES FAIBLE</v>
      </c>
      <c r="AD26357" t="str">
        <f t="shared" si="1235"/>
        <v>-</v>
      </c>
    </row>
    <row r="26358" spans="1:30">
      <c r="A26358" t="s">
        <v>61534</v>
      </c>
      <c r="B26358">
        <v>80338</v>
      </c>
      <c r="C26358" t="s">
        <v>26854</v>
      </c>
      <c r="D26358" t="s">
        <v>37101</v>
      </c>
      <c r="E26358" t="s">
        <v>66271</v>
      </c>
      <c r="F26358" t="s">
        <v>66297</v>
      </c>
      <c r="G26358" t="s">
        <v>66297</v>
      </c>
      <c r="H26358" t="s">
        <v>66297</v>
      </c>
      <c r="I26358" t="s">
        <v>66299</v>
      </c>
      <c r="J26358" t="s">
        <v>66297</v>
      </c>
      <c r="K26358" t="s">
        <v>66297</v>
      </c>
      <c r="L26358" t="s">
        <v>66297</v>
      </c>
      <c r="M26358" t="s">
        <v>66297</v>
      </c>
      <c r="N26358" t="s">
        <v>66297</v>
      </c>
      <c r="O26358" t="s">
        <v>29094</v>
      </c>
      <c r="P26358" t="s">
        <v>29094</v>
      </c>
      <c r="Q26358" t="s">
        <v>29094</v>
      </c>
      <c r="R26358" t="s">
        <v>29094</v>
      </c>
      <c r="S26358" t="s">
        <v>29094</v>
      </c>
      <c r="T26358">
        <f>INDEX(Tableau1[PointLRN],MATCH(I26358,Tableau1[LRN],0),1)</f>
        <v>0</v>
      </c>
      <c r="U26358">
        <f>INDEX(Tableau3[PointZNIEFF],MATCH(N26358,Tableau3[ZNIEFF],0),1)</f>
        <v>0</v>
      </c>
      <c r="V26358">
        <f>INDEX(Tableau4[PointLRR],MATCH(L26358,Tableau4[LRR],0),1)</f>
        <v>0</v>
      </c>
      <c r="W26358">
        <f>INDEX(Tableau4[PointLRR],MATCH(M26358,Tableau4[LRR],0),1)</f>
        <v>0</v>
      </c>
      <c r="X26358">
        <f>INDEX(Tableau5[PointEEE],MATCH(F26358,Tableau5[EEE],0),1)</f>
        <v>0</v>
      </c>
      <c r="Y26358">
        <f>INDEX(Tableau7[PointDH],MATCH(G26358,Tableau7[DH],0),1)</f>
        <v>0</v>
      </c>
      <c r="Z26358">
        <f t="shared" si="1233"/>
        <v>0</v>
      </c>
      <c r="AA26358">
        <f t="shared" si="1234"/>
        <v>0</v>
      </c>
      <c r="AB26358" s="1" t="str" cm="1">
        <f t="array" ref="AB26358">_xlfn.IFS(Z26358&lt;LEGENDPOINT!$H$17,"NUL",Z26358&lt;=LEGENDPOINT!$H$18,"TRES FAIBLE",Z26358&lt;=LEGENDPOINT!$H$19,"FAIBLE",Z26358&lt;=LEGENDPOINT!$H$20,"MODERE",Z26358&lt;=LEGENDPOINT!$H$21,"FORT",Z26358&lt;=LEGENDPOINT!$H$22,"TRES FORT",Z26358&gt;=LEGENDPOINT!$H$23,"MAJEUR")</f>
        <v>TRES FAIBLE</v>
      </c>
      <c r="AC26358" s="1" t="str" cm="1">
        <f t="array" ref="AC26358">_xlfn.IFS(AA26358&lt;LEGENDPOINT!$H$17,"NUL",AA26358&lt;=LEGENDPOINT!$H$18,"TRES FAIBLE",AA26358&lt;=LEGENDPOINT!$H$19,"FAIBLE",AA26358&lt;=LEGENDPOINT!$H$20,"MODERE",AA26358&lt;=LEGENDPOINT!$H$21,"FORT",AA26358&lt;=LEGENDPOINT!$H$22,"TRES FORT",AA26358&gt;=LEGENDPOINT!$H$23,"MAJEUR")</f>
        <v>TRES FAIBLE</v>
      </c>
      <c r="AD26358" t="str">
        <f t="shared" si="1235"/>
        <v>-</v>
      </c>
    </row>
    <row r="26359" spans="1:30">
      <c r="A26359" t="s">
        <v>61535</v>
      </c>
      <c r="B26359">
        <v>610760</v>
      </c>
      <c r="C26359" t="s">
        <v>26855</v>
      </c>
      <c r="D26359" t="s">
        <v>29094</v>
      </c>
      <c r="E26359" t="s">
        <v>66271</v>
      </c>
      <c r="F26359" t="s">
        <v>66297</v>
      </c>
      <c r="G26359" t="s">
        <v>66297</v>
      </c>
      <c r="H26359" t="s">
        <v>66297</v>
      </c>
      <c r="I26359" t="s">
        <v>66297</v>
      </c>
      <c r="J26359" t="s">
        <v>66297</v>
      </c>
      <c r="K26359" t="s">
        <v>66297</v>
      </c>
      <c r="L26359" t="s">
        <v>66297</v>
      </c>
      <c r="M26359" t="s">
        <v>66297</v>
      </c>
      <c r="N26359" t="s">
        <v>66297</v>
      </c>
      <c r="O26359" t="s">
        <v>29094</v>
      </c>
      <c r="P26359" t="s">
        <v>29094</v>
      </c>
      <c r="Q26359" t="s">
        <v>29094</v>
      </c>
      <c r="R26359" t="s">
        <v>1</v>
      </c>
      <c r="S26359" t="s">
        <v>29094</v>
      </c>
      <c r="T26359">
        <f>INDEX(Tableau1[PointLRN],MATCH(I26359,Tableau1[LRN],0),1)</f>
        <v>0</v>
      </c>
      <c r="U26359">
        <f>INDEX(Tableau3[PointZNIEFF],MATCH(N26359,Tableau3[ZNIEFF],0),1)</f>
        <v>0</v>
      </c>
      <c r="V26359">
        <f>INDEX(Tableau4[PointLRR],MATCH(L26359,Tableau4[LRR],0),1)</f>
        <v>0</v>
      </c>
      <c r="W26359">
        <f>INDEX(Tableau4[PointLRR],MATCH(M26359,Tableau4[LRR],0),1)</f>
        <v>0</v>
      </c>
      <c r="X26359">
        <f>INDEX(Tableau5[PointEEE],MATCH(F26359,Tableau5[EEE],0),1)</f>
        <v>0</v>
      </c>
      <c r="Y26359">
        <f>INDEX(Tableau7[PointDH],MATCH(G26359,Tableau7[DH],0),1)</f>
        <v>0</v>
      </c>
      <c r="Z26359">
        <f t="shared" si="1233"/>
        <v>0</v>
      </c>
      <c r="AA26359">
        <f t="shared" si="1234"/>
        <v>0</v>
      </c>
      <c r="AB26359" s="1" t="str" cm="1">
        <f t="array" ref="AB26359">_xlfn.IFS(Z26359&lt;LEGENDPOINT!$H$17,"NUL",Z26359&lt;=LEGENDPOINT!$H$18,"TRES FAIBLE",Z26359&lt;=LEGENDPOINT!$H$19,"FAIBLE",Z26359&lt;=LEGENDPOINT!$H$20,"MODERE",Z26359&lt;=LEGENDPOINT!$H$21,"FORT",Z26359&lt;=LEGENDPOINT!$H$22,"TRES FORT",Z26359&gt;=LEGENDPOINT!$H$23,"MAJEUR")</f>
        <v>TRES FAIBLE</v>
      </c>
      <c r="AC26359" s="1" t="str" cm="1">
        <f t="array" ref="AC26359">_xlfn.IFS(AA26359&lt;LEGENDPOINT!$H$17,"NUL",AA26359&lt;=LEGENDPOINT!$H$18,"TRES FAIBLE",AA26359&lt;=LEGENDPOINT!$H$19,"FAIBLE",AA26359&lt;=LEGENDPOINT!$H$20,"MODERE",AA26359&lt;=LEGENDPOINT!$H$21,"FORT",AA26359&lt;=LEGENDPOINT!$H$22,"TRES FORT",AA26359&gt;=LEGENDPOINT!$H$23,"MAJEUR")</f>
        <v>TRES FAIBLE</v>
      </c>
      <c r="AD26359" t="str">
        <f t="shared" si="1235"/>
        <v>-</v>
      </c>
    </row>
    <row r="26360" spans="1:30">
      <c r="A26360" t="s">
        <v>61536</v>
      </c>
      <c r="B26360">
        <v>80334</v>
      </c>
      <c r="C26360" t="s">
        <v>26856</v>
      </c>
      <c r="D26360" t="s">
        <v>26857</v>
      </c>
      <c r="E26360" t="s">
        <v>66269</v>
      </c>
      <c r="F26360" t="s">
        <v>66297</v>
      </c>
      <c r="G26360" t="s">
        <v>66297</v>
      </c>
      <c r="H26360" t="s">
        <v>66297</v>
      </c>
      <c r="I26360" t="s">
        <v>66299</v>
      </c>
      <c r="J26360" t="s">
        <v>66297</v>
      </c>
      <c r="K26360" t="s">
        <v>66297</v>
      </c>
      <c r="L26360" t="s">
        <v>66297</v>
      </c>
      <c r="M26360" t="s">
        <v>66299</v>
      </c>
      <c r="N26360" t="s">
        <v>66297</v>
      </c>
      <c r="O26360" t="s">
        <v>29094</v>
      </c>
      <c r="P26360" t="s">
        <v>29094</v>
      </c>
      <c r="Q26360" t="s">
        <v>29094</v>
      </c>
      <c r="R26360" t="s">
        <v>3</v>
      </c>
      <c r="S26360" t="s">
        <v>3</v>
      </c>
      <c r="T26360">
        <f>INDEX(Tableau1[PointLRN],MATCH(I26360,Tableau1[LRN],0),1)</f>
        <v>0</v>
      </c>
      <c r="U26360">
        <f>INDEX(Tableau3[PointZNIEFF],MATCH(N26360,Tableau3[ZNIEFF],0),1)</f>
        <v>0</v>
      </c>
      <c r="V26360">
        <f>INDEX(Tableau4[PointLRR],MATCH(L26360,Tableau4[LRR],0),1)</f>
        <v>0</v>
      </c>
      <c r="W26360">
        <f>INDEX(Tableau4[PointLRR],MATCH(M26360,Tableau4[LRR],0),1)</f>
        <v>0</v>
      </c>
      <c r="X26360">
        <f>INDEX(Tableau5[PointEEE],MATCH(F26360,Tableau5[EEE],0),1)</f>
        <v>0</v>
      </c>
      <c r="Y26360">
        <f>INDEX(Tableau7[PointDH],MATCH(G26360,Tableau7[DH],0),1)</f>
        <v>0</v>
      </c>
      <c r="Z26360">
        <f t="shared" si="1233"/>
        <v>0</v>
      </c>
      <c r="AA26360">
        <f t="shared" si="1234"/>
        <v>0</v>
      </c>
      <c r="AB26360" s="1" t="str" cm="1">
        <f t="array" ref="AB26360">_xlfn.IFS(Z26360&lt;LEGENDPOINT!$H$17,"NUL",Z26360&lt;=LEGENDPOINT!$H$18,"TRES FAIBLE",Z26360&lt;=LEGENDPOINT!$H$19,"FAIBLE",Z26360&lt;=LEGENDPOINT!$H$20,"MODERE",Z26360&lt;=LEGENDPOINT!$H$21,"FORT",Z26360&lt;=LEGENDPOINT!$H$22,"TRES FORT",Z26360&gt;=LEGENDPOINT!$H$23,"MAJEUR")</f>
        <v>TRES FAIBLE</v>
      </c>
      <c r="AC26360" s="1" t="str" cm="1">
        <f t="array" ref="AC26360">_xlfn.IFS(AA26360&lt;LEGENDPOINT!$H$17,"NUL",AA26360&lt;=LEGENDPOINT!$H$18,"TRES FAIBLE",AA26360&lt;=LEGENDPOINT!$H$19,"FAIBLE",AA26360&lt;=LEGENDPOINT!$H$20,"MODERE",AA26360&lt;=LEGENDPOINT!$H$21,"FORT",AA26360&lt;=LEGENDPOINT!$H$22,"TRES FORT",AA26360&gt;=LEGENDPOINT!$H$23,"MAJEUR")</f>
        <v>TRES FAIBLE</v>
      </c>
      <c r="AD26360" t="str">
        <f t="shared" si="1235"/>
        <v>-</v>
      </c>
    </row>
    <row r="26361" spans="1:30">
      <c r="A26361" t="s">
        <v>61537</v>
      </c>
      <c r="B26361">
        <v>610759</v>
      </c>
      <c r="C26361" t="s">
        <v>26858</v>
      </c>
      <c r="D26361" t="s">
        <v>29094</v>
      </c>
      <c r="E26361" t="s">
        <v>66271</v>
      </c>
      <c r="F26361" t="s">
        <v>66297</v>
      </c>
      <c r="G26361" t="s">
        <v>66297</v>
      </c>
      <c r="H26361" t="s">
        <v>66297</v>
      </c>
      <c r="I26361" t="s">
        <v>66297</v>
      </c>
      <c r="J26361" t="s">
        <v>66297</v>
      </c>
      <c r="K26361" t="s">
        <v>66297</v>
      </c>
      <c r="L26361" t="s">
        <v>66297</v>
      </c>
      <c r="M26361" t="s">
        <v>66297</v>
      </c>
      <c r="N26361" t="s">
        <v>66297</v>
      </c>
      <c r="O26361" t="s">
        <v>29094</v>
      </c>
      <c r="P26361" t="s">
        <v>29094</v>
      </c>
      <c r="Q26361" t="s">
        <v>29094</v>
      </c>
      <c r="R26361" t="s">
        <v>1</v>
      </c>
      <c r="S26361" t="s">
        <v>29094</v>
      </c>
      <c r="T26361">
        <f>INDEX(Tableau1[PointLRN],MATCH(I26361,Tableau1[LRN],0),1)</f>
        <v>0</v>
      </c>
      <c r="U26361">
        <f>INDEX(Tableau3[PointZNIEFF],MATCH(N26361,Tableau3[ZNIEFF],0),1)</f>
        <v>0</v>
      </c>
      <c r="V26361">
        <f>INDEX(Tableau4[PointLRR],MATCH(L26361,Tableau4[LRR],0),1)</f>
        <v>0</v>
      </c>
      <c r="W26361">
        <f>INDEX(Tableau4[PointLRR],MATCH(M26361,Tableau4[LRR],0),1)</f>
        <v>0</v>
      </c>
      <c r="X26361">
        <f>INDEX(Tableau5[PointEEE],MATCH(F26361,Tableau5[EEE],0),1)</f>
        <v>0</v>
      </c>
      <c r="Y26361">
        <f>INDEX(Tableau7[PointDH],MATCH(G26361,Tableau7[DH],0),1)</f>
        <v>0</v>
      </c>
      <c r="Z26361">
        <f t="shared" si="1233"/>
        <v>0</v>
      </c>
      <c r="AA26361">
        <f t="shared" si="1234"/>
        <v>0</v>
      </c>
      <c r="AB26361" s="1" t="str" cm="1">
        <f t="array" ref="AB26361">_xlfn.IFS(Z26361&lt;LEGENDPOINT!$H$17,"NUL",Z26361&lt;=LEGENDPOINT!$H$18,"TRES FAIBLE",Z26361&lt;=LEGENDPOINT!$H$19,"FAIBLE",Z26361&lt;=LEGENDPOINT!$H$20,"MODERE",Z26361&lt;=LEGENDPOINT!$H$21,"FORT",Z26361&lt;=LEGENDPOINT!$H$22,"TRES FORT",Z26361&gt;=LEGENDPOINT!$H$23,"MAJEUR")</f>
        <v>TRES FAIBLE</v>
      </c>
      <c r="AC26361" s="1" t="str" cm="1">
        <f t="array" ref="AC26361">_xlfn.IFS(AA26361&lt;LEGENDPOINT!$H$17,"NUL",AA26361&lt;=LEGENDPOINT!$H$18,"TRES FAIBLE",AA26361&lt;=LEGENDPOINT!$H$19,"FAIBLE",AA26361&lt;=LEGENDPOINT!$H$20,"MODERE",AA26361&lt;=LEGENDPOINT!$H$21,"FORT",AA26361&lt;=LEGENDPOINT!$H$22,"TRES FORT",AA26361&gt;=LEGENDPOINT!$H$23,"MAJEUR")</f>
        <v>TRES FAIBLE</v>
      </c>
      <c r="AD26361" t="str">
        <f t="shared" si="1235"/>
        <v>-</v>
      </c>
    </row>
    <row r="26362" spans="1:30">
      <c r="A26362" t="s">
        <v>61538</v>
      </c>
      <c r="B26362">
        <v>80335</v>
      </c>
      <c r="C26362" t="s">
        <v>26859</v>
      </c>
      <c r="D26362" t="s">
        <v>26860</v>
      </c>
      <c r="E26362" t="s">
        <v>66271</v>
      </c>
      <c r="F26362" t="s">
        <v>66297</v>
      </c>
      <c r="G26362" t="s">
        <v>66297</v>
      </c>
      <c r="H26362" t="s">
        <v>66297</v>
      </c>
      <c r="I26362" t="s">
        <v>66297</v>
      </c>
      <c r="J26362" t="s">
        <v>66297</v>
      </c>
      <c r="K26362" t="s">
        <v>66297</v>
      </c>
      <c r="L26362" t="s">
        <v>66297</v>
      </c>
      <c r="M26362" t="s">
        <v>66297</v>
      </c>
      <c r="N26362" t="s">
        <v>66297</v>
      </c>
      <c r="O26362" t="s">
        <v>29094</v>
      </c>
      <c r="P26362" t="s">
        <v>29094</v>
      </c>
      <c r="Q26362" t="s">
        <v>29094</v>
      </c>
      <c r="R26362" t="s">
        <v>1</v>
      </c>
      <c r="S26362" t="s">
        <v>29094</v>
      </c>
      <c r="T26362">
        <f>INDEX(Tableau1[PointLRN],MATCH(I26362,Tableau1[LRN],0),1)</f>
        <v>0</v>
      </c>
      <c r="U26362">
        <f>INDEX(Tableau3[PointZNIEFF],MATCH(N26362,Tableau3[ZNIEFF],0),1)</f>
        <v>0</v>
      </c>
      <c r="V26362">
        <f>INDEX(Tableau4[PointLRR],MATCH(L26362,Tableau4[LRR],0),1)</f>
        <v>0</v>
      </c>
      <c r="W26362">
        <f>INDEX(Tableau4[PointLRR],MATCH(M26362,Tableau4[LRR],0),1)</f>
        <v>0</v>
      </c>
      <c r="X26362">
        <f>INDEX(Tableau5[PointEEE],MATCH(F26362,Tableau5[EEE],0),1)</f>
        <v>0</v>
      </c>
      <c r="Y26362">
        <f>INDEX(Tableau7[PointDH],MATCH(G26362,Tableau7[DH],0),1)</f>
        <v>0</v>
      </c>
      <c r="Z26362">
        <f t="shared" si="1233"/>
        <v>0</v>
      </c>
      <c r="AA26362">
        <f t="shared" si="1234"/>
        <v>0</v>
      </c>
      <c r="AB26362" s="1" t="str" cm="1">
        <f t="array" ref="AB26362">_xlfn.IFS(Z26362&lt;LEGENDPOINT!$H$17,"NUL",Z26362&lt;=LEGENDPOINT!$H$18,"TRES FAIBLE",Z26362&lt;=LEGENDPOINT!$H$19,"FAIBLE",Z26362&lt;=LEGENDPOINT!$H$20,"MODERE",Z26362&lt;=LEGENDPOINT!$H$21,"FORT",Z26362&lt;=LEGENDPOINT!$H$22,"TRES FORT",Z26362&gt;=LEGENDPOINT!$H$23,"MAJEUR")</f>
        <v>TRES FAIBLE</v>
      </c>
      <c r="AC26362" s="1" t="str" cm="1">
        <f t="array" ref="AC26362">_xlfn.IFS(AA26362&lt;LEGENDPOINT!$H$17,"NUL",AA26362&lt;=LEGENDPOINT!$H$18,"TRES FAIBLE",AA26362&lt;=LEGENDPOINT!$H$19,"FAIBLE",AA26362&lt;=LEGENDPOINT!$H$20,"MODERE",AA26362&lt;=LEGENDPOINT!$H$21,"FORT",AA26362&lt;=LEGENDPOINT!$H$22,"TRES FORT",AA26362&gt;=LEGENDPOINT!$H$23,"MAJEUR")</f>
        <v>TRES FAIBLE</v>
      </c>
      <c r="AD26362" t="str">
        <f t="shared" si="1235"/>
        <v>-</v>
      </c>
    </row>
    <row r="26363" spans="1:30">
      <c r="A26363" t="s">
        <v>61539</v>
      </c>
      <c r="B26363">
        <v>979997</v>
      </c>
      <c r="C26363" t="s">
        <v>26861</v>
      </c>
      <c r="D26363" t="s">
        <v>29094</v>
      </c>
      <c r="E26363" t="s">
        <v>66275</v>
      </c>
      <c r="F26363" t="s">
        <v>66297</v>
      </c>
      <c r="G26363" t="s">
        <v>66297</v>
      </c>
      <c r="H26363" t="s">
        <v>66297</v>
      </c>
      <c r="I26363" t="s">
        <v>66297</v>
      </c>
      <c r="J26363" t="s">
        <v>66297</v>
      </c>
      <c r="K26363" t="s">
        <v>66297</v>
      </c>
      <c r="L26363" t="s">
        <v>66297</v>
      </c>
      <c r="M26363" t="s">
        <v>66297</v>
      </c>
      <c r="N26363" t="s">
        <v>66297</v>
      </c>
      <c r="O26363" t="s">
        <v>29094</v>
      </c>
      <c r="P26363" t="s">
        <v>29094</v>
      </c>
      <c r="Q26363" t="s">
        <v>29094</v>
      </c>
      <c r="R26363" t="s">
        <v>29094</v>
      </c>
      <c r="S26363" t="s">
        <v>29094</v>
      </c>
      <c r="T26363">
        <f>INDEX(Tableau1[PointLRN],MATCH(I26363,Tableau1[LRN],0),1)</f>
        <v>0</v>
      </c>
      <c r="U26363">
        <f>INDEX(Tableau3[PointZNIEFF],MATCH(N26363,Tableau3[ZNIEFF],0),1)</f>
        <v>0</v>
      </c>
      <c r="V26363">
        <f>INDEX(Tableau4[PointLRR],MATCH(L26363,Tableau4[LRR],0),1)</f>
        <v>0</v>
      </c>
      <c r="W26363">
        <f>INDEX(Tableau4[PointLRR],MATCH(M26363,Tableau4[LRR],0),1)</f>
        <v>0</v>
      </c>
      <c r="X26363">
        <f>INDEX(Tableau5[PointEEE],MATCH(F26363,Tableau5[EEE],0),1)</f>
        <v>0</v>
      </c>
      <c r="Y26363">
        <f>INDEX(Tableau7[PointDH],MATCH(G26363,Tableau7[DH],0),1)</f>
        <v>0</v>
      </c>
      <c r="Z26363">
        <f t="shared" si="1233"/>
        <v>0</v>
      </c>
      <c r="AA26363">
        <f t="shared" si="1234"/>
        <v>0</v>
      </c>
      <c r="AB26363" s="1" t="str" cm="1">
        <f t="array" ref="AB26363">_xlfn.IFS(Z26363&lt;LEGENDPOINT!$H$17,"NUL",Z26363&lt;=LEGENDPOINT!$H$18,"TRES FAIBLE",Z26363&lt;=LEGENDPOINT!$H$19,"FAIBLE",Z26363&lt;=LEGENDPOINT!$H$20,"MODERE",Z26363&lt;=LEGENDPOINT!$H$21,"FORT",Z26363&lt;=LEGENDPOINT!$H$22,"TRES FORT",Z26363&gt;=LEGENDPOINT!$H$23,"MAJEUR")</f>
        <v>TRES FAIBLE</v>
      </c>
      <c r="AC26363" s="1" t="str" cm="1">
        <f t="array" ref="AC26363">_xlfn.IFS(AA26363&lt;LEGENDPOINT!$H$17,"NUL",AA26363&lt;=LEGENDPOINT!$H$18,"TRES FAIBLE",AA26363&lt;=LEGENDPOINT!$H$19,"FAIBLE",AA26363&lt;=LEGENDPOINT!$H$20,"MODERE",AA26363&lt;=LEGENDPOINT!$H$21,"FORT",AA26363&lt;=LEGENDPOINT!$H$22,"TRES FORT",AA26363&gt;=LEGENDPOINT!$H$23,"MAJEUR")</f>
        <v>TRES FAIBLE</v>
      </c>
      <c r="AD26363" t="str">
        <f t="shared" si="1235"/>
        <v>-</v>
      </c>
    </row>
    <row r="26364" spans="1:30">
      <c r="A26364" t="s">
        <v>61540</v>
      </c>
      <c r="B26364">
        <v>979998</v>
      </c>
      <c r="C26364" t="s">
        <v>26862</v>
      </c>
      <c r="D26364" t="s">
        <v>29094</v>
      </c>
      <c r="E26364" t="s">
        <v>66275</v>
      </c>
      <c r="F26364" t="s">
        <v>66297</v>
      </c>
      <c r="G26364" t="s">
        <v>66297</v>
      </c>
      <c r="H26364" t="s">
        <v>66297</v>
      </c>
      <c r="I26364" t="s">
        <v>66297</v>
      </c>
      <c r="J26364" t="s">
        <v>66297</v>
      </c>
      <c r="K26364" t="s">
        <v>66297</v>
      </c>
      <c r="L26364" t="s">
        <v>66297</v>
      </c>
      <c r="M26364" t="s">
        <v>66297</v>
      </c>
      <c r="N26364" t="s">
        <v>66297</v>
      </c>
      <c r="O26364" t="s">
        <v>29094</v>
      </c>
      <c r="P26364" t="s">
        <v>29094</v>
      </c>
      <c r="Q26364" t="s">
        <v>29094</v>
      </c>
      <c r="R26364" t="s">
        <v>29094</v>
      </c>
      <c r="S26364" t="s">
        <v>29094</v>
      </c>
      <c r="T26364">
        <f>INDEX(Tableau1[PointLRN],MATCH(I26364,Tableau1[LRN],0),1)</f>
        <v>0</v>
      </c>
      <c r="U26364">
        <f>INDEX(Tableau3[PointZNIEFF],MATCH(N26364,Tableau3[ZNIEFF],0),1)</f>
        <v>0</v>
      </c>
      <c r="V26364">
        <f>INDEX(Tableau4[PointLRR],MATCH(L26364,Tableau4[LRR],0),1)</f>
        <v>0</v>
      </c>
      <c r="W26364">
        <f>INDEX(Tableau4[PointLRR],MATCH(M26364,Tableau4[LRR],0),1)</f>
        <v>0</v>
      </c>
      <c r="X26364">
        <f>INDEX(Tableau5[PointEEE],MATCH(F26364,Tableau5[EEE],0),1)</f>
        <v>0</v>
      </c>
      <c r="Y26364">
        <f>INDEX(Tableau7[PointDH],MATCH(G26364,Tableau7[DH],0),1)</f>
        <v>0</v>
      </c>
      <c r="Z26364">
        <f t="shared" si="1233"/>
        <v>0</v>
      </c>
      <c r="AA26364">
        <f t="shared" si="1234"/>
        <v>0</v>
      </c>
      <c r="AB26364" s="1" t="str" cm="1">
        <f t="array" ref="AB26364">_xlfn.IFS(Z26364&lt;LEGENDPOINT!$H$17,"NUL",Z26364&lt;=LEGENDPOINT!$H$18,"TRES FAIBLE",Z26364&lt;=LEGENDPOINT!$H$19,"FAIBLE",Z26364&lt;=LEGENDPOINT!$H$20,"MODERE",Z26364&lt;=LEGENDPOINT!$H$21,"FORT",Z26364&lt;=LEGENDPOINT!$H$22,"TRES FORT",Z26364&gt;=LEGENDPOINT!$H$23,"MAJEUR")</f>
        <v>TRES FAIBLE</v>
      </c>
      <c r="AC26364" s="1" t="str" cm="1">
        <f t="array" ref="AC26364">_xlfn.IFS(AA26364&lt;LEGENDPOINT!$H$17,"NUL",AA26364&lt;=LEGENDPOINT!$H$18,"TRES FAIBLE",AA26364&lt;=LEGENDPOINT!$H$19,"FAIBLE",AA26364&lt;=LEGENDPOINT!$H$20,"MODERE",AA26364&lt;=LEGENDPOINT!$H$21,"FORT",AA26364&lt;=LEGENDPOINT!$H$22,"TRES FORT",AA26364&gt;=LEGENDPOINT!$H$23,"MAJEUR")</f>
        <v>TRES FAIBLE</v>
      </c>
      <c r="AD26364" t="str">
        <f t="shared" si="1235"/>
        <v>-</v>
      </c>
    </row>
    <row r="26365" spans="1:30">
      <c r="A26365" t="s">
        <v>61541</v>
      </c>
      <c r="B26365">
        <v>979999</v>
      </c>
      <c r="C26365" t="s">
        <v>26863</v>
      </c>
      <c r="D26365" t="s">
        <v>29094</v>
      </c>
      <c r="E26365" t="s">
        <v>66275</v>
      </c>
      <c r="F26365" t="s">
        <v>66297</v>
      </c>
      <c r="G26365" t="s">
        <v>66297</v>
      </c>
      <c r="H26365" t="s">
        <v>66297</v>
      </c>
      <c r="I26365" t="s">
        <v>66297</v>
      </c>
      <c r="J26365" t="s">
        <v>66297</v>
      </c>
      <c r="K26365" t="s">
        <v>66297</v>
      </c>
      <c r="L26365" t="s">
        <v>66297</v>
      </c>
      <c r="M26365" t="s">
        <v>66297</v>
      </c>
      <c r="N26365" t="s">
        <v>66297</v>
      </c>
      <c r="O26365" t="s">
        <v>29094</v>
      </c>
      <c r="P26365" t="s">
        <v>29094</v>
      </c>
      <c r="Q26365" t="s">
        <v>29094</v>
      </c>
      <c r="R26365" t="s">
        <v>29094</v>
      </c>
      <c r="S26365" t="s">
        <v>29094</v>
      </c>
      <c r="T26365">
        <f>INDEX(Tableau1[PointLRN],MATCH(I26365,Tableau1[LRN],0),1)</f>
        <v>0</v>
      </c>
      <c r="U26365">
        <f>INDEX(Tableau3[PointZNIEFF],MATCH(N26365,Tableau3[ZNIEFF],0),1)</f>
        <v>0</v>
      </c>
      <c r="V26365">
        <f>INDEX(Tableau4[PointLRR],MATCH(L26365,Tableau4[LRR],0),1)</f>
        <v>0</v>
      </c>
      <c r="W26365">
        <f>INDEX(Tableau4[PointLRR],MATCH(M26365,Tableau4[LRR],0),1)</f>
        <v>0</v>
      </c>
      <c r="X26365">
        <f>INDEX(Tableau5[PointEEE],MATCH(F26365,Tableau5[EEE],0),1)</f>
        <v>0</v>
      </c>
      <c r="Y26365">
        <f>INDEX(Tableau7[PointDH],MATCH(G26365,Tableau7[DH],0),1)</f>
        <v>0</v>
      </c>
      <c r="Z26365">
        <f t="shared" si="1233"/>
        <v>0</v>
      </c>
      <c r="AA26365">
        <f t="shared" si="1234"/>
        <v>0</v>
      </c>
      <c r="AB26365" s="1" t="str" cm="1">
        <f t="array" ref="AB26365">_xlfn.IFS(Z26365&lt;LEGENDPOINT!$H$17,"NUL",Z26365&lt;=LEGENDPOINT!$H$18,"TRES FAIBLE",Z26365&lt;=LEGENDPOINT!$H$19,"FAIBLE",Z26365&lt;=LEGENDPOINT!$H$20,"MODERE",Z26365&lt;=LEGENDPOINT!$H$21,"FORT",Z26365&lt;=LEGENDPOINT!$H$22,"TRES FORT",Z26365&gt;=LEGENDPOINT!$H$23,"MAJEUR")</f>
        <v>TRES FAIBLE</v>
      </c>
      <c r="AC26365" s="1" t="str" cm="1">
        <f t="array" ref="AC26365">_xlfn.IFS(AA26365&lt;LEGENDPOINT!$H$17,"NUL",AA26365&lt;=LEGENDPOINT!$H$18,"TRES FAIBLE",AA26365&lt;=LEGENDPOINT!$H$19,"FAIBLE",AA26365&lt;=LEGENDPOINT!$H$20,"MODERE",AA26365&lt;=LEGENDPOINT!$H$21,"FORT",AA26365&lt;=LEGENDPOINT!$H$22,"TRES FORT",AA26365&gt;=LEGENDPOINT!$H$23,"MAJEUR")</f>
        <v>TRES FAIBLE</v>
      </c>
      <c r="AD26365" t="str">
        <f t="shared" si="1235"/>
        <v>-</v>
      </c>
    </row>
    <row r="26366" spans="1:30">
      <c r="A26366" t="s">
        <v>61542</v>
      </c>
      <c r="B26366">
        <v>980000</v>
      </c>
      <c r="C26366" t="s">
        <v>26864</v>
      </c>
      <c r="D26366" t="s">
        <v>29094</v>
      </c>
      <c r="E26366" t="s">
        <v>66275</v>
      </c>
      <c r="F26366" t="s">
        <v>66297</v>
      </c>
      <c r="G26366" t="s">
        <v>66297</v>
      </c>
      <c r="H26366" t="s">
        <v>66297</v>
      </c>
      <c r="I26366" t="s">
        <v>66297</v>
      </c>
      <c r="J26366" t="s">
        <v>66297</v>
      </c>
      <c r="K26366" t="s">
        <v>66297</v>
      </c>
      <c r="L26366" t="s">
        <v>66297</v>
      </c>
      <c r="M26366" t="s">
        <v>66297</v>
      </c>
      <c r="N26366" t="s">
        <v>66297</v>
      </c>
      <c r="O26366" t="s">
        <v>29094</v>
      </c>
      <c r="P26366" t="s">
        <v>29094</v>
      </c>
      <c r="Q26366" t="s">
        <v>29094</v>
      </c>
      <c r="R26366" t="s">
        <v>29094</v>
      </c>
      <c r="S26366" t="s">
        <v>29094</v>
      </c>
      <c r="T26366">
        <f>INDEX(Tableau1[PointLRN],MATCH(I26366,Tableau1[LRN],0),1)</f>
        <v>0</v>
      </c>
      <c r="U26366">
        <f>INDEX(Tableau3[PointZNIEFF],MATCH(N26366,Tableau3[ZNIEFF],0),1)</f>
        <v>0</v>
      </c>
      <c r="V26366">
        <f>INDEX(Tableau4[PointLRR],MATCH(L26366,Tableau4[LRR],0),1)</f>
        <v>0</v>
      </c>
      <c r="W26366">
        <f>INDEX(Tableau4[PointLRR],MATCH(M26366,Tableau4[LRR],0),1)</f>
        <v>0</v>
      </c>
      <c r="X26366">
        <f>INDEX(Tableau5[PointEEE],MATCH(F26366,Tableau5[EEE],0),1)</f>
        <v>0</v>
      </c>
      <c r="Y26366">
        <f>INDEX(Tableau7[PointDH],MATCH(G26366,Tableau7[DH],0),1)</f>
        <v>0</v>
      </c>
      <c r="Z26366">
        <f t="shared" si="1233"/>
        <v>0</v>
      </c>
      <c r="AA26366">
        <f t="shared" si="1234"/>
        <v>0</v>
      </c>
      <c r="AB26366" s="1" t="str" cm="1">
        <f t="array" ref="AB26366">_xlfn.IFS(Z26366&lt;LEGENDPOINT!$H$17,"NUL",Z26366&lt;=LEGENDPOINT!$H$18,"TRES FAIBLE",Z26366&lt;=LEGENDPOINT!$H$19,"FAIBLE",Z26366&lt;=LEGENDPOINT!$H$20,"MODERE",Z26366&lt;=LEGENDPOINT!$H$21,"FORT",Z26366&lt;=LEGENDPOINT!$H$22,"TRES FORT",Z26366&gt;=LEGENDPOINT!$H$23,"MAJEUR")</f>
        <v>TRES FAIBLE</v>
      </c>
      <c r="AC26366" s="1" t="str" cm="1">
        <f t="array" ref="AC26366">_xlfn.IFS(AA26366&lt;LEGENDPOINT!$H$17,"NUL",AA26366&lt;=LEGENDPOINT!$H$18,"TRES FAIBLE",AA26366&lt;=LEGENDPOINT!$H$19,"FAIBLE",AA26366&lt;=LEGENDPOINT!$H$20,"MODERE",AA26366&lt;=LEGENDPOINT!$H$21,"FORT",AA26366&lt;=LEGENDPOINT!$H$22,"TRES FORT",AA26366&gt;=LEGENDPOINT!$H$23,"MAJEUR")</f>
        <v>TRES FAIBLE</v>
      </c>
      <c r="AD26366" t="str">
        <f t="shared" si="1235"/>
        <v>-</v>
      </c>
    </row>
    <row r="26367" spans="1:30">
      <c r="A26367" t="s">
        <v>61543</v>
      </c>
      <c r="B26367">
        <v>980001</v>
      </c>
      <c r="C26367" t="s">
        <v>26865</v>
      </c>
      <c r="D26367" t="s">
        <v>29094</v>
      </c>
      <c r="E26367" t="s">
        <v>66275</v>
      </c>
      <c r="F26367" t="s">
        <v>66297</v>
      </c>
      <c r="G26367" t="s">
        <v>66297</v>
      </c>
      <c r="H26367" t="s">
        <v>66297</v>
      </c>
      <c r="I26367" t="s">
        <v>66297</v>
      </c>
      <c r="J26367" t="s">
        <v>66297</v>
      </c>
      <c r="K26367" t="s">
        <v>66297</v>
      </c>
      <c r="L26367" t="s">
        <v>66297</v>
      </c>
      <c r="M26367" t="s">
        <v>66297</v>
      </c>
      <c r="N26367" t="s">
        <v>66297</v>
      </c>
      <c r="O26367" t="s">
        <v>29094</v>
      </c>
      <c r="P26367" t="s">
        <v>29094</v>
      </c>
      <c r="Q26367" t="s">
        <v>29094</v>
      </c>
      <c r="R26367" t="s">
        <v>29094</v>
      </c>
      <c r="S26367" t="s">
        <v>29094</v>
      </c>
      <c r="T26367">
        <f>INDEX(Tableau1[PointLRN],MATCH(I26367,Tableau1[LRN],0),1)</f>
        <v>0</v>
      </c>
      <c r="U26367">
        <f>INDEX(Tableau3[PointZNIEFF],MATCH(N26367,Tableau3[ZNIEFF],0),1)</f>
        <v>0</v>
      </c>
      <c r="V26367">
        <f>INDEX(Tableau4[PointLRR],MATCH(L26367,Tableau4[LRR],0),1)</f>
        <v>0</v>
      </c>
      <c r="W26367">
        <f>INDEX(Tableau4[PointLRR],MATCH(M26367,Tableau4[LRR],0),1)</f>
        <v>0</v>
      </c>
      <c r="X26367">
        <f>INDEX(Tableau5[PointEEE],MATCH(F26367,Tableau5[EEE],0),1)</f>
        <v>0</v>
      </c>
      <c r="Y26367">
        <f>INDEX(Tableau7[PointDH],MATCH(G26367,Tableau7[DH],0),1)</f>
        <v>0</v>
      </c>
      <c r="Z26367">
        <f t="shared" si="1233"/>
        <v>0</v>
      </c>
      <c r="AA26367">
        <f t="shared" si="1234"/>
        <v>0</v>
      </c>
      <c r="AB26367" s="1" t="str" cm="1">
        <f t="array" ref="AB26367">_xlfn.IFS(Z26367&lt;LEGENDPOINT!$H$17,"NUL",Z26367&lt;=LEGENDPOINT!$H$18,"TRES FAIBLE",Z26367&lt;=LEGENDPOINT!$H$19,"FAIBLE",Z26367&lt;=LEGENDPOINT!$H$20,"MODERE",Z26367&lt;=LEGENDPOINT!$H$21,"FORT",Z26367&lt;=LEGENDPOINT!$H$22,"TRES FORT",Z26367&gt;=LEGENDPOINT!$H$23,"MAJEUR")</f>
        <v>TRES FAIBLE</v>
      </c>
      <c r="AC26367" s="1" t="str" cm="1">
        <f t="array" ref="AC26367">_xlfn.IFS(AA26367&lt;LEGENDPOINT!$H$17,"NUL",AA26367&lt;=LEGENDPOINT!$H$18,"TRES FAIBLE",AA26367&lt;=LEGENDPOINT!$H$19,"FAIBLE",AA26367&lt;=LEGENDPOINT!$H$20,"MODERE",AA26367&lt;=LEGENDPOINT!$H$21,"FORT",AA26367&lt;=LEGENDPOINT!$H$22,"TRES FORT",AA26367&gt;=LEGENDPOINT!$H$23,"MAJEUR")</f>
        <v>TRES FAIBLE</v>
      </c>
      <c r="AD26367" t="str">
        <f t="shared" si="1235"/>
        <v>-</v>
      </c>
    </row>
    <row r="26368" spans="1:30">
      <c r="A26368" t="s">
        <v>61544</v>
      </c>
      <c r="B26368">
        <v>980002</v>
      </c>
      <c r="C26368" t="s">
        <v>26866</v>
      </c>
      <c r="D26368" t="s">
        <v>29094</v>
      </c>
      <c r="E26368" t="s">
        <v>66275</v>
      </c>
      <c r="F26368" t="s">
        <v>66297</v>
      </c>
      <c r="G26368" t="s">
        <v>66297</v>
      </c>
      <c r="H26368" t="s">
        <v>66297</v>
      </c>
      <c r="I26368" t="s">
        <v>66297</v>
      </c>
      <c r="J26368" t="s">
        <v>66297</v>
      </c>
      <c r="K26368" t="s">
        <v>66297</v>
      </c>
      <c r="L26368" t="s">
        <v>66297</v>
      </c>
      <c r="M26368" t="s">
        <v>66297</v>
      </c>
      <c r="N26368" t="s">
        <v>66297</v>
      </c>
      <c r="O26368" t="s">
        <v>29094</v>
      </c>
      <c r="P26368" t="s">
        <v>29094</v>
      </c>
      <c r="Q26368" t="s">
        <v>29094</v>
      </c>
      <c r="R26368" t="s">
        <v>29094</v>
      </c>
      <c r="S26368" t="s">
        <v>29094</v>
      </c>
      <c r="T26368">
        <f>INDEX(Tableau1[PointLRN],MATCH(I26368,Tableau1[LRN],0),1)</f>
        <v>0</v>
      </c>
      <c r="U26368">
        <f>INDEX(Tableau3[PointZNIEFF],MATCH(N26368,Tableau3[ZNIEFF],0),1)</f>
        <v>0</v>
      </c>
      <c r="V26368">
        <f>INDEX(Tableau4[PointLRR],MATCH(L26368,Tableau4[LRR],0),1)</f>
        <v>0</v>
      </c>
      <c r="W26368">
        <f>INDEX(Tableau4[PointLRR],MATCH(M26368,Tableau4[LRR],0),1)</f>
        <v>0</v>
      </c>
      <c r="X26368">
        <f>INDEX(Tableau5[PointEEE],MATCH(F26368,Tableau5[EEE],0),1)</f>
        <v>0</v>
      </c>
      <c r="Y26368">
        <f>INDEX(Tableau7[PointDH],MATCH(G26368,Tableau7[DH],0),1)</f>
        <v>0</v>
      </c>
      <c r="Z26368">
        <f t="shared" si="1233"/>
        <v>0</v>
      </c>
      <c r="AA26368">
        <f t="shared" si="1234"/>
        <v>0</v>
      </c>
      <c r="AB26368" s="1" t="str" cm="1">
        <f t="array" ref="AB26368">_xlfn.IFS(Z26368&lt;LEGENDPOINT!$H$17,"NUL",Z26368&lt;=LEGENDPOINT!$H$18,"TRES FAIBLE",Z26368&lt;=LEGENDPOINT!$H$19,"FAIBLE",Z26368&lt;=LEGENDPOINT!$H$20,"MODERE",Z26368&lt;=LEGENDPOINT!$H$21,"FORT",Z26368&lt;=LEGENDPOINT!$H$22,"TRES FORT",Z26368&gt;=LEGENDPOINT!$H$23,"MAJEUR")</f>
        <v>TRES FAIBLE</v>
      </c>
      <c r="AC26368" s="1" t="str" cm="1">
        <f t="array" ref="AC26368">_xlfn.IFS(AA26368&lt;LEGENDPOINT!$H$17,"NUL",AA26368&lt;=LEGENDPOINT!$H$18,"TRES FAIBLE",AA26368&lt;=LEGENDPOINT!$H$19,"FAIBLE",AA26368&lt;=LEGENDPOINT!$H$20,"MODERE",AA26368&lt;=LEGENDPOINT!$H$21,"FORT",AA26368&lt;=LEGENDPOINT!$H$22,"TRES FORT",AA26368&gt;=LEGENDPOINT!$H$23,"MAJEUR")</f>
        <v>TRES FAIBLE</v>
      </c>
      <c r="AD26368" t="str">
        <f t="shared" si="1235"/>
        <v>-</v>
      </c>
    </row>
    <row r="26369" spans="1:30">
      <c r="A26369" t="s">
        <v>61545</v>
      </c>
      <c r="B26369">
        <v>980004</v>
      </c>
      <c r="C26369" t="s">
        <v>26867</v>
      </c>
      <c r="D26369" t="s">
        <v>29094</v>
      </c>
      <c r="E26369" t="s">
        <v>66275</v>
      </c>
      <c r="F26369" t="s">
        <v>66297</v>
      </c>
      <c r="G26369" t="s">
        <v>66297</v>
      </c>
      <c r="H26369" t="s">
        <v>66297</v>
      </c>
      <c r="I26369" t="s">
        <v>66297</v>
      </c>
      <c r="J26369" t="s">
        <v>66297</v>
      </c>
      <c r="K26369" t="s">
        <v>66297</v>
      </c>
      <c r="L26369" t="s">
        <v>66297</v>
      </c>
      <c r="M26369" t="s">
        <v>66297</v>
      </c>
      <c r="N26369" t="s">
        <v>66297</v>
      </c>
      <c r="O26369" t="s">
        <v>29094</v>
      </c>
      <c r="P26369" t="s">
        <v>29094</v>
      </c>
      <c r="Q26369" t="s">
        <v>29094</v>
      </c>
      <c r="R26369" t="s">
        <v>29094</v>
      </c>
      <c r="S26369" t="s">
        <v>29094</v>
      </c>
      <c r="T26369">
        <f>INDEX(Tableau1[PointLRN],MATCH(I26369,Tableau1[LRN],0),1)</f>
        <v>0</v>
      </c>
      <c r="U26369">
        <f>INDEX(Tableau3[PointZNIEFF],MATCH(N26369,Tableau3[ZNIEFF],0),1)</f>
        <v>0</v>
      </c>
      <c r="V26369">
        <f>INDEX(Tableau4[PointLRR],MATCH(L26369,Tableau4[LRR],0),1)</f>
        <v>0</v>
      </c>
      <c r="W26369">
        <f>INDEX(Tableau4[PointLRR],MATCH(M26369,Tableau4[LRR],0),1)</f>
        <v>0</v>
      </c>
      <c r="X26369">
        <f>INDEX(Tableau5[PointEEE],MATCH(F26369,Tableau5[EEE],0),1)</f>
        <v>0</v>
      </c>
      <c r="Y26369">
        <f>INDEX(Tableau7[PointDH],MATCH(G26369,Tableau7[DH],0),1)</f>
        <v>0</v>
      </c>
      <c r="Z26369">
        <f t="shared" si="1233"/>
        <v>0</v>
      </c>
      <c r="AA26369">
        <f t="shared" si="1234"/>
        <v>0</v>
      </c>
      <c r="AB26369" s="1" t="str" cm="1">
        <f t="array" ref="AB26369">_xlfn.IFS(Z26369&lt;LEGENDPOINT!$H$17,"NUL",Z26369&lt;=LEGENDPOINT!$H$18,"TRES FAIBLE",Z26369&lt;=LEGENDPOINT!$H$19,"FAIBLE",Z26369&lt;=LEGENDPOINT!$H$20,"MODERE",Z26369&lt;=LEGENDPOINT!$H$21,"FORT",Z26369&lt;=LEGENDPOINT!$H$22,"TRES FORT",Z26369&gt;=LEGENDPOINT!$H$23,"MAJEUR")</f>
        <v>TRES FAIBLE</v>
      </c>
      <c r="AC26369" s="1" t="str" cm="1">
        <f t="array" ref="AC26369">_xlfn.IFS(AA26369&lt;LEGENDPOINT!$H$17,"NUL",AA26369&lt;=LEGENDPOINT!$H$18,"TRES FAIBLE",AA26369&lt;=LEGENDPOINT!$H$19,"FAIBLE",AA26369&lt;=LEGENDPOINT!$H$20,"MODERE",AA26369&lt;=LEGENDPOINT!$H$21,"FORT",AA26369&lt;=LEGENDPOINT!$H$22,"TRES FORT",AA26369&gt;=LEGENDPOINT!$H$23,"MAJEUR")</f>
        <v>TRES FAIBLE</v>
      </c>
      <c r="AD26369" t="str">
        <f t="shared" si="1235"/>
        <v>-</v>
      </c>
    </row>
    <row r="26370" spans="1:30">
      <c r="A26370" t="s">
        <v>61546</v>
      </c>
      <c r="B26370">
        <v>980005</v>
      </c>
      <c r="C26370" t="s">
        <v>26868</v>
      </c>
      <c r="D26370" t="s">
        <v>29094</v>
      </c>
      <c r="E26370" t="s">
        <v>66275</v>
      </c>
      <c r="F26370" t="s">
        <v>66297</v>
      </c>
      <c r="G26370" t="s">
        <v>66297</v>
      </c>
      <c r="H26370" t="s">
        <v>66297</v>
      </c>
      <c r="I26370" t="s">
        <v>66297</v>
      </c>
      <c r="J26370" t="s">
        <v>66297</v>
      </c>
      <c r="K26370" t="s">
        <v>66297</v>
      </c>
      <c r="L26370" t="s">
        <v>66297</v>
      </c>
      <c r="M26370" t="s">
        <v>66297</v>
      </c>
      <c r="N26370" t="s">
        <v>66297</v>
      </c>
      <c r="O26370" t="s">
        <v>29094</v>
      </c>
      <c r="P26370" t="s">
        <v>29094</v>
      </c>
      <c r="Q26370" t="s">
        <v>29094</v>
      </c>
      <c r="R26370" t="s">
        <v>29094</v>
      </c>
      <c r="S26370" t="s">
        <v>29094</v>
      </c>
      <c r="T26370">
        <f>INDEX(Tableau1[PointLRN],MATCH(I26370,Tableau1[LRN],0),1)</f>
        <v>0</v>
      </c>
      <c r="U26370">
        <f>INDEX(Tableau3[PointZNIEFF],MATCH(N26370,Tableau3[ZNIEFF],0),1)</f>
        <v>0</v>
      </c>
      <c r="V26370">
        <f>INDEX(Tableau4[PointLRR],MATCH(L26370,Tableau4[LRR],0),1)</f>
        <v>0</v>
      </c>
      <c r="W26370">
        <f>INDEX(Tableau4[PointLRR],MATCH(M26370,Tableau4[LRR],0),1)</f>
        <v>0</v>
      </c>
      <c r="X26370">
        <f>INDEX(Tableau5[PointEEE],MATCH(F26370,Tableau5[EEE],0),1)</f>
        <v>0</v>
      </c>
      <c r="Y26370">
        <f>INDEX(Tableau7[PointDH],MATCH(G26370,Tableau7[DH],0),1)</f>
        <v>0</v>
      </c>
      <c r="Z26370">
        <f t="shared" si="1233"/>
        <v>0</v>
      </c>
      <c r="AA26370">
        <f t="shared" si="1234"/>
        <v>0</v>
      </c>
      <c r="AB26370" s="1" t="str" cm="1">
        <f t="array" ref="AB26370">_xlfn.IFS(Z26370&lt;LEGENDPOINT!$H$17,"NUL",Z26370&lt;=LEGENDPOINT!$H$18,"TRES FAIBLE",Z26370&lt;=LEGENDPOINT!$H$19,"FAIBLE",Z26370&lt;=LEGENDPOINT!$H$20,"MODERE",Z26370&lt;=LEGENDPOINT!$H$21,"FORT",Z26370&lt;=LEGENDPOINT!$H$22,"TRES FORT",Z26370&gt;=LEGENDPOINT!$H$23,"MAJEUR")</f>
        <v>TRES FAIBLE</v>
      </c>
      <c r="AC26370" s="1" t="str" cm="1">
        <f t="array" ref="AC26370">_xlfn.IFS(AA26370&lt;LEGENDPOINT!$H$17,"NUL",AA26370&lt;=LEGENDPOINT!$H$18,"TRES FAIBLE",AA26370&lt;=LEGENDPOINT!$H$19,"FAIBLE",AA26370&lt;=LEGENDPOINT!$H$20,"MODERE",AA26370&lt;=LEGENDPOINT!$H$21,"FORT",AA26370&lt;=LEGENDPOINT!$H$22,"TRES FORT",AA26370&gt;=LEGENDPOINT!$H$23,"MAJEUR")</f>
        <v>TRES FAIBLE</v>
      </c>
      <c r="AD26370" t="str">
        <f t="shared" si="1235"/>
        <v>-</v>
      </c>
    </row>
    <row r="26371" spans="1:30">
      <c r="A26371" t="s">
        <v>61547</v>
      </c>
      <c r="B26371">
        <v>980006</v>
      </c>
      <c r="C26371" t="s">
        <v>26869</v>
      </c>
      <c r="D26371" t="s">
        <v>29094</v>
      </c>
      <c r="E26371" t="s">
        <v>66275</v>
      </c>
      <c r="F26371" t="s">
        <v>66297</v>
      </c>
      <c r="G26371" t="s">
        <v>66297</v>
      </c>
      <c r="H26371" t="s">
        <v>66297</v>
      </c>
      <c r="I26371" t="s">
        <v>66297</v>
      </c>
      <c r="J26371" t="s">
        <v>66297</v>
      </c>
      <c r="K26371" t="s">
        <v>66297</v>
      </c>
      <c r="L26371" t="s">
        <v>66297</v>
      </c>
      <c r="M26371" t="s">
        <v>66297</v>
      </c>
      <c r="N26371" t="s">
        <v>66297</v>
      </c>
      <c r="O26371" t="s">
        <v>29094</v>
      </c>
      <c r="P26371" t="s">
        <v>29094</v>
      </c>
      <c r="Q26371" t="s">
        <v>29094</v>
      </c>
      <c r="R26371" t="s">
        <v>29094</v>
      </c>
      <c r="S26371" t="s">
        <v>29094</v>
      </c>
      <c r="T26371">
        <f>INDEX(Tableau1[PointLRN],MATCH(I26371,Tableau1[LRN],0),1)</f>
        <v>0</v>
      </c>
      <c r="U26371">
        <f>INDEX(Tableau3[PointZNIEFF],MATCH(N26371,Tableau3[ZNIEFF],0),1)</f>
        <v>0</v>
      </c>
      <c r="V26371">
        <f>INDEX(Tableau4[PointLRR],MATCH(L26371,Tableau4[LRR],0),1)</f>
        <v>0</v>
      </c>
      <c r="W26371">
        <f>INDEX(Tableau4[PointLRR],MATCH(M26371,Tableau4[LRR],0),1)</f>
        <v>0</v>
      </c>
      <c r="X26371">
        <f>INDEX(Tableau5[PointEEE],MATCH(F26371,Tableau5[EEE],0),1)</f>
        <v>0</v>
      </c>
      <c r="Y26371">
        <f>INDEX(Tableau7[PointDH],MATCH(G26371,Tableau7[DH],0),1)</f>
        <v>0</v>
      </c>
      <c r="Z26371">
        <f t="shared" ref="Z26371:Z26434" si="1236">T26371+U26371+W26371/2+X26371+Y26371</f>
        <v>0</v>
      </c>
      <c r="AA26371">
        <f t="shared" ref="AA26371:AA26434" si="1237">T26371+U26371+W26371+X26371+Y26371</f>
        <v>0</v>
      </c>
      <c r="AB26371" s="1" t="str" cm="1">
        <f t="array" ref="AB26371">_xlfn.IFS(Z26371&lt;LEGENDPOINT!$H$17,"NUL",Z26371&lt;=LEGENDPOINT!$H$18,"TRES FAIBLE",Z26371&lt;=LEGENDPOINT!$H$19,"FAIBLE",Z26371&lt;=LEGENDPOINT!$H$20,"MODERE",Z26371&lt;=LEGENDPOINT!$H$21,"FORT",Z26371&lt;=LEGENDPOINT!$H$22,"TRES FORT",Z26371&gt;=LEGENDPOINT!$H$23,"MAJEUR")</f>
        <v>TRES FAIBLE</v>
      </c>
      <c r="AC26371" s="1" t="str" cm="1">
        <f t="array" ref="AC26371">_xlfn.IFS(AA26371&lt;LEGENDPOINT!$H$17,"NUL",AA26371&lt;=LEGENDPOINT!$H$18,"TRES FAIBLE",AA26371&lt;=LEGENDPOINT!$H$19,"FAIBLE",AA26371&lt;=LEGENDPOINT!$H$20,"MODERE",AA26371&lt;=LEGENDPOINT!$H$21,"FORT",AA26371&lt;=LEGENDPOINT!$H$22,"TRES FORT",AA26371&gt;=LEGENDPOINT!$H$23,"MAJEUR")</f>
        <v>TRES FAIBLE</v>
      </c>
      <c r="AD26371" t="str">
        <f t="shared" ref="AD26371:AD26434" si="1238">IF(H26371="-","","PN")&amp;IF(K26371="-","","PR-PM")&amp;
IF(J26371="-","","PR-LR")&amp;
IF(H26371&amp;K26371&amp;J26371="---","-","")</f>
        <v>-</v>
      </c>
    </row>
    <row r="26372" spans="1:30">
      <c r="A26372" t="s">
        <v>61548</v>
      </c>
      <c r="B26372">
        <v>980007</v>
      </c>
      <c r="C26372" t="s">
        <v>26870</v>
      </c>
      <c r="D26372" t="s">
        <v>29094</v>
      </c>
      <c r="E26372" t="s">
        <v>66275</v>
      </c>
      <c r="F26372" t="s">
        <v>66297</v>
      </c>
      <c r="G26372" t="s">
        <v>66297</v>
      </c>
      <c r="H26372" t="s">
        <v>66297</v>
      </c>
      <c r="I26372" t="s">
        <v>66297</v>
      </c>
      <c r="J26372" t="s">
        <v>66297</v>
      </c>
      <c r="K26372" t="s">
        <v>66297</v>
      </c>
      <c r="L26372" t="s">
        <v>66297</v>
      </c>
      <c r="M26372" t="s">
        <v>66297</v>
      </c>
      <c r="N26372" t="s">
        <v>66297</v>
      </c>
      <c r="O26372" t="s">
        <v>29094</v>
      </c>
      <c r="P26372" t="s">
        <v>29094</v>
      </c>
      <c r="Q26372" t="s">
        <v>29094</v>
      </c>
      <c r="R26372" t="s">
        <v>29094</v>
      </c>
      <c r="S26372" t="s">
        <v>29094</v>
      </c>
      <c r="T26372">
        <f>INDEX(Tableau1[PointLRN],MATCH(I26372,Tableau1[LRN],0),1)</f>
        <v>0</v>
      </c>
      <c r="U26372">
        <f>INDEX(Tableau3[PointZNIEFF],MATCH(N26372,Tableau3[ZNIEFF],0),1)</f>
        <v>0</v>
      </c>
      <c r="V26372">
        <f>INDEX(Tableau4[PointLRR],MATCH(L26372,Tableau4[LRR],0),1)</f>
        <v>0</v>
      </c>
      <c r="W26372">
        <f>INDEX(Tableau4[PointLRR],MATCH(M26372,Tableau4[LRR],0),1)</f>
        <v>0</v>
      </c>
      <c r="X26372">
        <f>INDEX(Tableau5[PointEEE],MATCH(F26372,Tableau5[EEE],0),1)</f>
        <v>0</v>
      </c>
      <c r="Y26372">
        <f>INDEX(Tableau7[PointDH],MATCH(G26372,Tableau7[DH],0),1)</f>
        <v>0</v>
      </c>
      <c r="Z26372">
        <f t="shared" si="1236"/>
        <v>0</v>
      </c>
      <c r="AA26372">
        <f t="shared" si="1237"/>
        <v>0</v>
      </c>
      <c r="AB26372" s="1" t="str" cm="1">
        <f t="array" ref="AB26372">_xlfn.IFS(Z26372&lt;LEGENDPOINT!$H$17,"NUL",Z26372&lt;=LEGENDPOINT!$H$18,"TRES FAIBLE",Z26372&lt;=LEGENDPOINT!$H$19,"FAIBLE",Z26372&lt;=LEGENDPOINT!$H$20,"MODERE",Z26372&lt;=LEGENDPOINT!$H$21,"FORT",Z26372&lt;=LEGENDPOINT!$H$22,"TRES FORT",Z26372&gt;=LEGENDPOINT!$H$23,"MAJEUR")</f>
        <v>TRES FAIBLE</v>
      </c>
      <c r="AC26372" s="1" t="str" cm="1">
        <f t="array" ref="AC26372">_xlfn.IFS(AA26372&lt;LEGENDPOINT!$H$17,"NUL",AA26372&lt;=LEGENDPOINT!$H$18,"TRES FAIBLE",AA26372&lt;=LEGENDPOINT!$H$19,"FAIBLE",AA26372&lt;=LEGENDPOINT!$H$20,"MODERE",AA26372&lt;=LEGENDPOINT!$H$21,"FORT",AA26372&lt;=LEGENDPOINT!$H$22,"TRES FORT",AA26372&gt;=LEGENDPOINT!$H$23,"MAJEUR")</f>
        <v>TRES FAIBLE</v>
      </c>
      <c r="AD26372" t="str">
        <f t="shared" si="1238"/>
        <v>-</v>
      </c>
    </row>
    <row r="26373" spans="1:30">
      <c r="A26373" t="s">
        <v>61549</v>
      </c>
      <c r="B26373">
        <v>980008</v>
      </c>
      <c r="C26373" t="s">
        <v>26871</v>
      </c>
      <c r="D26373" t="s">
        <v>29094</v>
      </c>
      <c r="E26373" t="s">
        <v>66275</v>
      </c>
      <c r="F26373" t="s">
        <v>66297</v>
      </c>
      <c r="G26373" t="s">
        <v>66297</v>
      </c>
      <c r="H26373" t="s">
        <v>66297</v>
      </c>
      <c r="I26373" t="s">
        <v>66297</v>
      </c>
      <c r="J26373" t="s">
        <v>66297</v>
      </c>
      <c r="K26373" t="s">
        <v>66297</v>
      </c>
      <c r="L26373" t="s">
        <v>66297</v>
      </c>
      <c r="M26373" t="s">
        <v>66297</v>
      </c>
      <c r="N26373" t="s">
        <v>66297</v>
      </c>
      <c r="O26373" t="s">
        <v>29094</v>
      </c>
      <c r="P26373" t="s">
        <v>29094</v>
      </c>
      <c r="Q26373" t="s">
        <v>29094</v>
      </c>
      <c r="R26373" t="s">
        <v>29094</v>
      </c>
      <c r="S26373" t="s">
        <v>29094</v>
      </c>
      <c r="T26373">
        <f>INDEX(Tableau1[PointLRN],MATCH(I26373,Tableau1[LRN],0),1)</f>
        <v>0</v>
      </c>
      <c r="U26373">
        <f>INDEX(Tableau3[PointZNIEFF],MATCH(N26373,Tableau3[ZNIEFF],0),1)</f>
        <v>0</v>
      </c>
      <c r="V26373">
        <f>INDEX(Tableau4[PointLRR],MATCH(L26373,Tableau4[LRR],0),1)</f>
        <v>0</v>
      </c>
      <c r="W26373">
        <f>INDEX(Tableau4[PointLRR],MATCH(M26373,Tableau4[LRR],0),1)</f>
        <v>0</v>
      </c>
      <c r="X26373">
        <f>INDEX(Tableau5[PointEEE],MATCH(F26373,Tableau5[EEE],0),1)</f>
        <v>0</v>
      </c>
      <c r="Y26373">
        <f>INDEX(Tableau7[PointDH],MATCH(G26373,Tableau7[DH],0),1)</f>
        <v>0</v>
      </c>
      <c r="Z26373">
        <f t="shared" si="1236"/>
        <v>0</v>
      </c>
      <c r="AA26373">
        <f t="shared" si="1237"/>
        <v>0</v>
      </c>
      <c r="AB26373" s="1" t="str" cm="1">
        <f t="array" ref="AB26373">_xlfn.IFS(Z26373&lt;LEGENDPOINT!$H$17,"NUL",Z26373&lt;=LEGENDPOINT!$H$18,"TRES FAIBLE",Z26373&lt;=LEGENDPOINT!$H$19,"FAIBLE",Z26373&lt;=LEGENDPOINT!$H$20,"MODERE",Z26373&lt;=LEGENDPOINT!$H$21,"FORT",Z26373&lt;=LEGENDPOINT!$H$22,"TRES FORT",Z26373&gt;=LEGENDPOINT!$H$23,"MAJEUR")</f>
        <v>TRES FAIBLE</v>
      </c>
      <c r="AC26373" s="1" t="str" cm="1">
        <f t="array" ref="AC26373">_xlfn.IFS(AA26373&lt;LEGENDPOINT!$H$17,"NUL",AA26373&lt;=LEGENDPOINT!$H$18,"TRES FAIBLE",AA26373&lt;=LEGENDPOINT!$H$19,"FAIBLE",AA26373&lt;=LEGENDPOINT!$H$20,"MODERE",AA26373&lt;=LEGENDPOINT!$H$21,"FORT",AA26373&lt;=LEGENDPOINT!$H$22,"TRES FORT",AA26373&gt;=LEGENDPOINT!$H$23,"MAJEUR")</f>
        <v>TRES FAIBLE</v>
      </c>
      <c r="AD26373" t="str">
        <f t="shared" si="1238"/>
        <v>-</v>
      </c>
    </row>
    <row r="26374" spans="1:30">
      <c r="A26374" t="s">
        <v>61550</v>
      </c>
      <c r="B26374">
        <v>980037</v>
      </c>
      <c r="C26374" t="s">
        <v>26872</v>
      </c>
      <c r="D26374" t="s">
        <v>29094</v>
      </c>
      <c r="E26374" t="s">
        <v>66275</v>
      </c>
      <c r="F26374" t="s">
        <v>66297</v>
      </c>
      <c r="G26374" t="s">
        <v>66297</v>
      </c>
      <c r="H26374" t="s">
        <v>66297</v>
      </c>
      <c r="I26374" t="s">
        <v>66297</v>
      </c>
      <c r="J26374" t="s">
        <v>66297</v>
      </c>
      <c r="K26374" t="s">
        <v>66297</v>
      </c>
      <c r="L26374" t="s">
        <v>66297</v>
      </c>
      <c r="M26374" t="s">
        <v>66297</v>
      </c>
      <c r="N26374" t="s">
        <v>66297</v>
      </c>
      <c r="O26374" t="s">
        <v>29094</v>
      </c>
      <c r="P26374" t="s">
        <v>29094</v>
      </c>
      <c r="Q26374" t="s">
        <v>29094</v>
      </c>
      <c r="R26374" t="s">
        <v>29094</v>
      </c>
      <c r="S26374" t="s">
        <v>29094</v>
      </c>
      <c r="T26374">
        <f>INDEX(Tableau1[PointLRN],MATCH(I26374,Tableau1[LRN],0),1)</f>
        <v>0</v>
      </c>
      <c r="U26374">
        <f>INDEX(Tableau3[PointZNIEFF],MATCH(N26374,Tableau3[ZNIEFF],0),1)</f>
        <v>0</v>
      </c>
      <c r="V26374">
        <f>INDEX(Tableau4[PointLRR],MATCH(L26374,Tableau4[LRR],0),1)</f>
        <v>0</v>
      </c>
      <c r="W26374">
        <f>INDEX(Tableau4[PointLRR],MATCH(M26374,Tableau4[LRR],0),1)</f>
        <v>0</v>
      </c>
      <c r="X26374">
        <f>INDEX(Tableau5[PointEEE],MATCH(F26374,Tableau5[EEE],0),1)</f>
        <v>0</v>
      </c>
      <c r="Y26374">
        <f>INDEX(Tableau7[PointDH],MATCH(G26374,Tableau7[DH],0),1)</f>
        <v>0</v>
      </c>
      <c r="Z26374">
        <f t="shared" si="1236"/>
        <v>0</v>
      </c>
      <c r="AA26374">
        <f t="shared" si="1237"/>
        <v>0</v>
      </c>
      <c r="AB26374" s="1" t="str" cm="1">
        <f t="array" ref="AB26374">_xlfn.IFS(Z26374&lt;LEGENDPOINT!$H$17,"NUL",Z26374&lt;=LEGENDPOINT!$H$18,"TRES FAIBLE",Z26374&lt;=LEGENDPOINT!$H$19,"FAIBLE",Z26374&lt;=LEGENDPOINT!$H$20,"MODERE",Z26374&lt;=LEGENDPOINT!$H$21,"FORT",Z26374&lt;=LEGENDPOINT!$H$22,"TRES FORT",Z26374&gt;=LEGENDPOINT!$H$23,"MAJEUR")</f>
        <v>TRES FAIBLE</v>
      </c>
      <c r="AC26374" s="1" t="str" cm="1">
        <f t="array" ref="AC26374">_xlfn.IFS(AA26374&lt;LEGENDPOINT!$H$17,"NUL",AA26374&lt;=LEGENDPOINT!$H$18,"TRES FAIBLE",AA26374&lt;=LEGENDPOINT!$H$19,"FAIBLE",AA26374&lt;=LEGENDPOINT!$H$20,"MODERE",AA26374&lt;=LEGENDPOINT!$H$21,"FORT",AA26374&lt;=LEGENDPOINT!$H$22,"TRES FORT",AA26374&gt;=LEGENDPOINT!$H$23,"MAJEUR")</f>
        <v>TRES FAIBLE</v>
      </c>
      <c r="AD26374" t="str">
        <f t="shared" si="1238"/>
        <v>-</v>
      </c>
    </row>
    <row r="26375" spans="1:30">
      <c r="A26375" t="s">
        <v>61551</v>
      </c>
      <c r="B26375">
        <v>980038</v>
      </c>
      <c r="C26375" t="s">
        <v>26873</v>
      </c>
      <c r="D26375" t="s">
        <v>29094</v>
      </c>
      <c r="E26375" t="s">
        <v>66275</v>
      </c>
      <c r="F26375" t="s">
        <v>66297</v>
      </c>
      <c r="G26375" t="s">
        <v>66297</v>
      </c>
      <c r="H26375" t="s">
        <v>66297</v>
      </c>
      <c r="I26375" t="s">
        <v>66297</v>
      </c>
      <c r="J26375" t="s">
        <v>66297</v>
      </c>
      <c r="K26375" t="s">
        <v>66297</v>
      </c>
      <c r="L26375" t="s">
        <v>66297</v>
      </c>
      <c r="M26375" t="s">
        <v>66297</v>
      </c>
      <c r="N26375" t="s">
        <v>66297</v>
      </c>
      <c r="O26375" t="s">
        <v>29094</v>
      </c>
      <c r="P26375" t="s">
        <v>29094</v>
      </c>
      <c r="Q26375" t="s">
        <v>29094</v>
      </c>
      <c r="R26375" t="s">
        <v>29094</v>
      </c>
      <c r="S26375" t="s">
        <v>29094</v>
      </c>
      <c r="T26375">
        <f>INDEX(Tableau1[PointLRN],MATCH(I26375,Tableau1[LRN],0),1)</f>
        <v>0</v>
      </c>
      <c r="U26375">
        <f>INDEX(Tableau3[PointZNIEFF],MATCH(N26375,Tableau3[ZNIEFF],0),1)</f>
        <v>0</v>
      </c>
      <c r="V26375">
        <f>INDEX(Tableau4[PointLRR],MATCH(L26375,Tableau4[LRR],0),1)</f>
        <v>0</v>
      </c>
      <c r="W26375">
        <f>INDEX(Tableau4[PointLRR],MATCH(M26375,Tableau4[LRR],0),1)</f>
        <v>0</v>
      </c>
      <c r="X26375">
        <f>INDEX(Tableau5[PointEEE],MATCH(F26375,Tableau5[EEE],0),1)</f>
        <v>0</v>
      </c>
      <c r="Y26375">
        <f>INDEX(Tableau7[PointDH],MATCH(G26375,Tableau7[DH],0),1)</f>
        <v>0</v>
      </c>
      <c r="Z26375">
        <f t="shared" si="1236"/>
        <v>0</v>
      </c>
      <c r="AA26375">
        <f t="shared" si="1237"/>
        <v>0</v>
      </c>
      <c r="AB26375" s="1" t="str" cm="1">
        <f t="array" ref="AB26375">_xlfn.IFS(Z26375&lt;LEGENDPOINT!$H$17,"NUL",Z26375&lt;=LEGENDPOINT!$H$18,"TRES FAIBLE",Z26375&lt;=LEGENDPOINT!$H$19,"FAIBLE",Z26375&lt;=LEGENDPOINT!$H$20,"MODERE",Z26375&lt;=LEGENDPOINT!$H$21,"FORT",Z26375&lt;=LEGENDPOINT!$H$22,"TRES FORT",Z26375&gt;=LEGENDPOINT!$H$23,"MAJEUR")</f>
        <v>TRES FAIBLE</v>
      </c>
      <c r="AC26375" s="1" t="str" cm="1">
        <f t="array" ref="AC26375">_xlfn.IFS(AA26375&lt;LEGENDPOINT!$H$17,"NUL",AA26375&lt;=LEGENDPOINT!$H$18,"TRES FAIBLE",AA26375&lt;=LEGENDPOINT!$H$19,"FAIBLE",AA26375&lt;=LEGENDPOINT!$H$20,"MODERE",AA26375&lt;=LEGENDPOINT!$H$21,"FORT",AA26375&lt;=LEGENDPOINT!$H$22,"TRES FORT",AA26375&gt;=LEGENDPOINT!$H$23,"MAJEUR")</f>
        <v>TRES FAIBLE</v>
      </c>
      <c r="AD26375" t="str">
        <f t="shared" si="1238"/>
        <v>-</v>
      </c>
    </row>
    <row r="26376" spans="1:30">
      <c r="A26376" t="s">
        <v>61552</v>
      </c>
      <c r="B26376">
        <v>980040</v>
      </c>
      <c r="C26376" t="s">
        <v>26874</v>
      </c>
      <c r="D26376" t="s">
        <v>29094</v>
      </c>
      <c r="E26376" t="s">
        <v>66275</v>
      </c>
      <c r="F26376" t="s">
        <v>66297</v>
      </c>
      <c r="G26376" t="s">
        <v>66297</v>
      </c>
      <c r="H26376" t="s">
        <v>66297</v>
      </c>
      <c r="I26376" t="s">
        <v>66297</v>
      </c>
      <c r="J26376" t="s">
        <v>66297</v>
      </c>
      <c r="K26376" t="s">
        <v>66297</v>
      </c>
      <c r="L26376" t="s">
        <v>66297</v>
      </c>
      <c r="M26376" t="s">
        <v>66297</v>
      </c>
      <c r="N26376" t="s">
        <v>66297</v>
      </c>
      <c r="O26376" t="s">
        <v>29094</v>
      </c>
      <c r="P26376" t="s">
        <v>29094</v>
      </c>
      <c r="Q26376" t="s">
        <v>29094</v>
      </c>
      <c r="R26376" t="s">
        <v>29094</v>
      </c>
      <c r="S26376" t="s">
        <v>29094</v>
      </c>
      <c r="T26376">
        <f>INDEX(Tableau1[PointLRN],MATCH(I26376,Tableau1[LRN],0),1)</f>
        <v>0</v>
      </c>
      <c r="U26376">
        <f>INDEX(Tableau3[PointZNIEFF],MATCH(N26376,Tableau3[ZNIEFF],0),1)</f>
        <v>0</v>
      </c>
      <c r="V26376">
        <f>INDEX(Tableau4[PointLRR],MATCH(L26376,Tableau4[LRR],0),1)</f>
        <v>0</v>
      </c>
      <c r="W26376">
        <f>INDEX(Tableau4[PointLRR],MATCH(M26376,Tableau4[LRR],0),1)</f>
        <v>0</v>
      </c>
      <c r="X26376">
        <f>INDEX(Tableau5[PointEEE],MATCH(F26376,Tableau5[EEE],0),1)</f>
        <v>0</v>
      </c>
      <c r="Y26376">
        <f>INDEX(Tableau7[PointDH],MATCH(G26376,Tableau7[DH],0),1)</f>
        <v>0</v>
      </c>
      <c r="Z26376">
        <f t="shared" si="1236"/>
        <v>0</v>
      </c>
      <c r="AA26376">
        <f t="shared" si="1237"/>
        <v>0</v>
      </c>
      <c r="AB26376" s="1" t="str" cm="1">
        <f t="array" ref="AB26376">_xlfn.IFS(Z26376&lt;LEGENDPOINT!$H$17,"NUL",Z26376&lt;=LEGENDPOINT!$H$18,"TRES FAIBLE",Z26376&lt;=LEGENDPOINT!$H$19,"FAIBLE",Z26376&lt;=LEGENDPOINT!$H$20,"MODERE",Z26376&lt;=LEGENDPOINT!$H$21,"FORT",Z26376&lt;=LEGENDPOINT!$H$22,"TRES FORT",Z26376&gt;=LEGENDPOINT!$H$23,"MAJEUR")</f>
        <v>TRES FAIBLE</v>
      </c>
      <c r="AC26376" s="1" t="str" cm="1">
        <f t="array" ref="AC26376">_xlfn.IFS(AA26376&lt;LEGENDPOINT!$H$17,"NUL",AA26376&lt;=LEGENDPOINT!$H$18,"TRES FAIBLE",AA26376&lt;=LEGENDPOINT!$H$19,"FAIBLE",AA26376&lt;=LEGENDPOINT!$H$20,"MODERE",AA26376&lt;=LEGENDPOINT!$H$21,"FORT",AA26376&lt;=LEGENDPOINT!$H$22,"TRES FORT",AA26376&gt;=LEGENDPOINT!$H$23,"MAJEUR")</f>
        <v>TRES FAIBLE</v>
      </c>
      <c r="AD26376" t="str">
        <f t="shared" si="1238"/>
        <v>-</v>
      </c>
    </row>
    <row r="26377" spans="1:30">
      <c r="A26377" t="s">
        <v>61553</v>
      </c>
      <c r="B26377">
        <v>980041</v>
      </c>
      <c r="C26377" t="s">
        <v>26875</v>
      </c>
      <c r="D26377" t="s">
        <v>29094</v>
      </c>
      <c r="E26377" t="s">
        <v>66275</v>
      </c>
      <c r="F26377" t="s">
        <v>66297</v>
      </c>
      <c r="G26377" t="s">
        <v>66297</v>
      </c>
      <c r="H26377" t="s">
        <v>66297</v>
      </c>
      <c r="I26377" t="s">
        <v>66297</v>
      </c>
      <c r="J26377" t="s">
        <v>66297</v>
      </c>
      <c r="K26377" t="s">
        <v>66297</v>
      </c>
      <c r="L26377" t="s">
        <v>66297</v>
      </c>
      <c r="M26377" t="s">
        <v>66297</v>
      </c>
      <c r="N26377" t="s">
        <v>66297</v>
      </c>
      <c r="O26377" t="s">
        <v>29094</v>
      </c>
      <c r="P26377" t="s">
        <v>29094</v>
      </c>
      <c r="Q26377" t="s">
        <v>29094</v>
      </c>
      <c r="R26377" t="s">
        <v>29094</v>
      </c>
      <c r="S26377" t="s">
        <v>29094</v>
      </c>
      <c r="T26377">
        <f>INDEX(Tableau1[PointLRN],MATCH(I26377,Tableau1[LRN],0),1)</f>
        <v>0</v>
      </c>
      <c r="U26377">
        <f>INDEX(Tableau3[PointZNIEFF],MATCH(N26377,Tableau3[ZNIEFF],0),1)</f>
        <v>0</v>
      </c>
      <c r="V26377">
        <f>INDEX(Tableau4[PointLRR],MATCH(L26377,Tableau4[LRR],0),1)</f>
        <v>0</v>
      </c>
      <c r="W26377">
        <f>INDEX(Tableau4[PointLRR],MATCH(M26377,Tableau4[LRR],0),1)</f>
        <v>0</v>
      </c>
      <c r="X26377">
        <f>INDEX(Tableau5[PointEEE],MATCH(F26377,Tableau5[EEE],0),1)</f>
        <v>0</v>
      </c>
      <c r="Y26377">
        <f>INDEX(Tableau7[PointDH],MATCH(G26377,Tableau7[DH],0),1)</f>
        <v>0</v>
      </c>
      <c r="Z26377">
        <f t="shared" si="1236"/>
        <v>0</v>
      </c>
      <c r="AA26377">
        <f t="shared" si="1237"/>
        <v>0</v>
      </c>
      <c r="AB26377" s="1" t="str" cm="1">
        <f t="array" ref="AB26377">_xlfn.IFS(Z26377&lt;LEGENDPOINT!$H$17,"NUL",Z26377&lt;=LEGENDPOINT!$H$18,"TRES FAIBLE",Z26377&lt;=LEGENDPOINT!$H$19,"FAIBLE",Z26377&lt;=LEGENDPOINT!$H$20,"MODERE",Z26377&lt;=LEGENDPOINT!$H$21,"FORT",Z26377&lt;=LEGENDPOINT!$H$22,"TRES FORT",Z26377&gt;=LEGENDPOINT!$H$23,"MAJEUR")</f>
        <v>TRES FAIBLE</v>
      </c>
      <c r="AC26377" s="1" t="str" cm="1">
        <f t="array" ref="AC26377">_xlfn.IFS(AA26377&lt;LEGENDPOINT!$H$17,"NUL",AA26377&lt;=LEGENDPOINT!$H$18,"TRES FAIBLE",AA26377&lt;=LEGENDPOINT!$H$19,"FAIBLE",AA26377&lt;=LEGENDPOINT!$H$20,"MODERE",AA26377&lt;=LEGENDPOINT!$H$21,"FORT",AA26377&lt;=LEGENDPOINT!$H$22,"TRES FORT",AA26377&gt;=LEGENDPOINT!$H$23,"MAJEUR")</f>
        <v>TRES FAIBLE</v>
      </c>
      <c r="AD26377" t="str">
        <f t="shared" si="1238"/>
        <v>-</v>
      </c>
    </row>
    <row r="26378" spans="1:30">
      <c r="A26378" t="s">
        <v>61554</v>
      </c>
      <c r="B26378">
        <v>980042</v>
      </c>
      <c r="C26378" t="s">
        <v>26876</v>
      </c>
      <c r="D26378" t="s">
        <v>29094</v>
      </c>
      <c r="E26378" t="s">
        <v>66275</v>
      </c>
      <c r="F26378" t="s">
        <v>66297</v>
      </c>
      <c r="G26378" t="s">
        <v>66297</v>
      </c>
      <c r="H26378" t="s">
        <v>66297</v>
      </c>
      <c r="I26378" t="s">
        <v>66297</v>
      </c>
      <c r="J26378" t="s">
        <v>66297</v>
      </c>
      <c r="K26378" t="s">
        <v>66297</v>
      </c>
      <c r="L26378" t="s">
        <v>66297</v>
      </c>
      <c r="M26378" t="s">
        <v>66297</v>
      </c>
      <c r="N26378" t="s">
        <v>66297</v>
      </c>
      <c r="O26378" t="s">
        <v>29094</v>
      </c>
      <c r="P26378" t="s">
        <v>29094</v>
      </c>
      <c r="Q26378" t="s">
        <v>29094</v>
      </c>
      <c r="R26378" t="s">
        <v>29094</v>
      </c>
      <c r="S26378" t="s">
        <v>29094</v>
      </c>
      <c r="T26378">
        <f>INDEX(Tableau1[PointLRN],MATCH(I26378,Tableau1[LRN],0),1)</f>
        <v>0</v>
      </c>
      <c r="U26378">
        <f>INDEX(Tableau3[PointZNIEFF],MATCH(N26378,Tableau3[ZNIEFF],0),1)</f>
        <v>0</v>
      </c>
      <c r="V26378">
        <f>INDEX(Tableau4[PointLRR],MATCH(L26378,Tableau4[LRR],0),1)</f>
        <v>0</v>
      </c>
      <c r="W26378">
        <f>INDEX(Tableau4[PointLRR],MATCH(M26378,Tableau4[LRR],0),1)</f>
        <v>0</v>
      </c>
      <c r="X26378">
        <f>INDEX(Tableau5[PointEEE],MATCH(F26378,Tableau5[EEE],0),1)</f>
        <v>0</v>
      </c>
      <c r="Y26378">
        <f>INDEX(Tableau7[PointDH],MATCH(G26378,Tableau7[DH],0),1)</f>
        <v>0</v>
      </c>
      <c r="Z26378">
        <f t="shared" si="1236"/>
        <v>0</v>
      </c>
      <c r="AA26378">
        <f t="shared" si="1237"/>
        <v>0</v>
      </c>
      <c r="AB26378" s="1" t="str" cm="1">
        <f t="array" ref="AB26378">_xlfn.IFS(Z26378&lt;LEGENDPOINT!$H$17,"NUL",Z26378&lt;=LEGENDPOINT!$H$18,"TRES FAIBLE",Z26378&lt;=LEGENDPOINT!$H$19,"FAIBLE",Z26378&lt;=LEGENDPOINT!$H$20,"MODERE",Z26378&lt;=LEGENDPOINT!$H$21,"FORT",Z26378&lt;=LEGENDPOINT!$H$22,"TRES FORT",Z26378&gt;=LEGENDPOINT!$H$23,"MAJEUR")</f>
        <v>TRES FAIBLE</v>
      </c>
      <c r="AC26378" s="1" t="str" cm="1">
        <f t="array" ref="AC26378">_xlfn.IFS(AA26378&lt;LEGENDPOINT!$H$17,"NUL",AA26378&lt;=LEGENDPOINT!$H$18,"TRES FAIBLE",AA26378&lt;=LEGENDPOINT!$H$19,"FAIBLE",AA26378&lt;=LEGENDPOINT!$H$20,"MODERE",AA26378&lt;=LEGENDPOINT!$H$21,"FORT",AA26378&lt;=LEGENDPOINT!$H$22,"TRES FORT",AA26378&gt;=LEGENDPOINT!$H$23,"MAJEUR")</f>
        <v>TRES FAIBLE</v>
      </c>
      <c r="AD26378" t="str">
        <f t="shared" si="1238"/>
        <v>-</v>
      </c>
    </row>
    <row r="26379" spans="1:30">
      <c r="A26379" t="s">
        <v>61555</v>
      </c>
      <c r="B26379">
        <v>980043</v>
      </c>
      <c r="C26379" t="s">
        <v>26877</v>
      </c>
      <c r="D26379" t="s">
        <v>29094</v>
      </c>
      <c r="E26379" t="s">
        <v>66275</v>
      </c>
      <c r="F26379" t="s">
        <v>66297</v>
      </c>
      <c r="G26379" t="s">
        <v>66297</v>
      </c>
      <c r="H26379" t="s">
        <v>66297</v>
      </c>
      <c r="I26379" t="s">
        <v>66297</v>
      </c>
      <c r="J26379" t="s">
        <v>66297</v>
      </c>
      <c r="K26379" t="s">
        <v>66297</v>
      </c>
      <c r="L26379" t="s">
        <v>66297</v>
      </c>
      <c r="M26379" t="s">
        <v>66297</v>
      </c>
      <c r="N26379" t="s">
        <v>66297</v>
      </c>
      <c r="O26379" t="s">
        <v>29094</v>
      </c>
      <c r="P26379" t="s">
        <v>29094</v>
      </c>
      <c r="Q26379" t="s">
        <v>29094</v>
      </c>
      <c r="R26379" t="s">
        <v>29094</v>
      </c>
      <c r="S26379" t="s">
        <v>29094</v>
      </c>
      <c r="T26379">
        <f>INDEX(Tableau1[PointLRN],MATCH(I26379,Tableau1[LRN],0),1)</f>
        <v>0</v>
      </c>
      <c r="U26379">
        <f>INDEX(Tableau3[PointZNIEFF],MATCH(N26379,Tableau3[ZNIEFF],0),1)</f>
        <v>0</v>
      </c>
      <c r="V26379">
        <f>INDEX(Tableau4[PointLRR],MATCH(L26379,Tableau4[LRR],0),1)</f>
        <v>0</v>
      </c>
      <c r="W26379">
        <f>INDEX(Tableau4[PointLRR],MATCH(M26379,Tableau4[LRR],0),1)</f>
        <v>0</v>
      </c>
      <c r="X26379">
        <f>INDEX(Tableau5[PointEEE],MATCH(F26379,Tableau5[EEE],0),1)</f>
        <v>0</v>
      </c>
      <c r="Y26379">
        <f>INDEX(Tableau7[PointDH],MATCH(G26379,Tableau7[DH],0),1)</f>
        <v>0</v>
      </c>
      <c r="Z26379">
        <f t="shared" si="1236"/>
        <v>0</v>
      </c>
      <c r="AA26379">
        <f t="shared" si="1237"/>
        <v>0</v>
      </c>
      <c r="AB26379" s="1" t="str" cm="1">
        <f t="array" ref="AB26379">_xlfn.IFS(Z26379&lt;LEGENDPOINT!$H$17,"NUL",Z26379&lt;=LEGENDPOINT!$H$18,"TRES FAIBLE",Z26379&lt;=LEGENDPOINT!$H$19,"FAIBLE",Z26379&lt;=LEGENDPOINT!$H$20,"MODERE",Z26379&lt;=LEGENDPOINT!$H$21,"FORT",Z26379&lt;=LEGENDPOINT!$H$22,"TRES FORT",Z26379&gt;=LEGENDPOINT!$H$23,"MAJEUR")</f>
        <v>TRES FAIBLE</v>
      </c>
      <c r="AC26379" s="1" t="str" cm="1">
        <f t="array" ref="AC26379">_xlfn.IFS(AA26379&lt;LEGENDPOINT!$H$17,"NUL",AA26379&lt;=LEGENDPOINT!$H$18,"TRES FAIBLE",AA26379&lt;=LEGENDPOINT!$H$19,"FAIBLE",AA26379&lt;=LEGENDPOINT!$H$20,"MODERE",AA26379&lt;=LEGENDPOINT!$H$21,"FORT",AA26379&lt;=LEGENDPOINT!$H$22,"TRES FORT",AA26379&gt;=LEGENDPOINT!$H$23,"MAJEUR")</f>
        <v>TRES FAIBLE</v>
      </c>
      <c r="AD26379" t="str">
        <f t="shared" si="1238"/>
        <v>-</v>
      </c>
    </row>
    <row r="26380" spans="1:30">
      <c r="A26380" t="s">
        <v>61556</v>
      </c>
      <c r="B26380">
        <v>980044</v>
      </c>
      <c r="C26380" t="s">
        <v>26878</v>
      </c>
      <c r="D26380" t="s">
        <v>29094</v>
      </c>
      <c r="E26380" t="s">
        <v>66275</v>
      </c>
      <c r="F26380" t="s">
        <v>66297</v>
      </c>
      <c r="G26380" t="s">
        <v>66297</v>
      </c>
      <c r="H26380" t="s">
        <v>66297</v>
      </c>
      <c r="I26380" t="s">
        <v>66297</v>
      </c>
      <c r="J26380" t="s">
        <v>66297</v>
      </c>
      <c r="K26380" t="s">
        <v>66297</v>
      </c>
      <c r="L26380" t="s">
        <v>66297</v>
      </c>
      <c r="M26380" t="s">
        <v>66297</v>
      </c>
      <c r="N26380" t="s">
        <v>66297</v>
      </c>
      <c r="O26380" t="s">
        <v>29094</v>
      </c>
      <c r="P26380" t="s">
        <v>29094</v>
      </c>
      <c r="Q26380" t="s">
        <v>29094</v>
      </c>
      <c r="R26380" t="s">
        <v>29094</v>
      </c>
      <c r="S26380" t="s">
        <v>29094</v>
      </c>
      <c r="T26380">
        <f>INDEX(Tableau1[PointLRN],MATCH(I26380,Tableau1[LRN],0),1)</f>
        <v>0</v>
      </c>
      <c r="U26380">
        <f>INDEX(Tableau3[PointZNIEFF],MATCH(N26380,Tableau3[ZNIEFF],0),1)</f>
        <v>0</v>
      </c>
      <c r="V26380">
        <f>INDEX(Tableau4[PointLRR],MATCH(L26380,Tableau4[LRR],0),1)</f>
        <v>0</v>
      </c>
      <c r="W26380">
        <f>INDEX(Tableau4[PointLRR],MATCH(M26380,Tableau4[LRR],0),1)</f>
        <v>0</v>
      </c>
      <c r="X26380">
        <f>INDEX(Tableau5[PointEEE],MATCH(F26380,Tableau5[EEE],0),1)</f>
        <v>0</v>
      </c>
      <c r="Y26380">
        <f>INDEX(Tableau7[PointDH],MATCH(G26380,Tableau7[DH],0),1)</f>
        <v>0</v>
      </c>
      <c r="Z26380">
        <f t="shared" si="1236"/>
        <v>0</v>
      </c>
      <c r="AA26380">
        <f t="shared" si="1237"/>
        <v>0</v>
      </c>
      <c r="AB26380" s="1" t="str" cm="1">
        <f t="array" ref="AB26380">_xlfn.IFS(Z26380&lt;LEGENDPOINT!$H$17,"NUL",Z26380&lt;=LEGENDPOINT!$H$18,"TRES FAIBLE",Z26380&lt;=LEGENDPOINT!$H$19,"FAIBLE",Z26380&lt;=LEGENDPOINT!$H$20,"MODERE",Z26380&lt;=LEGENDPOINT!$H$21,"FORT",Z26380&lt;=LEGENDPOINT!$H$22,"TRES FORT",Z26380&gt;=LEGENDPOINT!$H$23,"MAJEUR")</f>
        <v>TRES FAIBLE</v>
      </c>
      <c r="AC26380" s="1" t="str" cm="1">
        <f t="array" ref="AC26380">_xlfn.IFS(AA26380&lt;LEGENDPOINT!$H$17,"NUL",AA26380&lt;=LEGENDPOINT!$H$18,"TRES FAIBLE",AA26380&lt;=LEGENDPOINT!$H$19,"FAIBLE",AA26380&lt;=LEGENDPOINT!$H$20,"MODERE",AA26380&lt;=LEGENDPOINT!$H$21,"FORT",AA26380&lt;=LEGENDPOINT!$H$22,"TRES FORT",AA26380&gt;=LEGENDPOINT!$H$23,"MAJEUR")</f>
        <v>TRES FAIBLE</v>
      </c>
      <c r="AD26380" t="str">
        <f t="shared" si="1238"/>
        <v>-</v>
      </c>
    </row>
    <row r="26381" spans="1:30">
      <c r="A26381" t="s">
        <v>61557</v>
      </c>
      <c r="B26381">
        <v>979992</v>
      </c>
      <c r="C26381" t="s">
        <v>26879</v>
      </c>
      <c r="D26381" t="s">
        <v>29094</v>
      </c>
      <c r="E26381" t="s">
        <v>66275</v>
      </c>
      <c r="F26381" t="s">
        <v>66297</v>
      </c>
      <c r="G26381" t="s">
        <v>66297</v>
      </c>
      <c r="H26381" t="s">
        <v>66297</v>
      </c>
      <c r="I26381" t="s">
        <v>66297</v>
      </c>
      <c r="J26381" t="s">
        <v>66297</v>
      </c>
      <c r="K26381" t="s">
        <v>66297</v>
      </c>
      <c r="L26381" t="s">
        <v>66297</v>
      </c>
      <c r="M26381" t="s">
        <v>66297</v>
      </c>
      <c r="N26381" t="s">
        <v>66297</v>
      </c>
      <c r="O26381" t="s">
        <v>29094</v>
      </c>
      <c r="P26381" t="s">
        <v>29094</v>
      </c>
      <c r="Q26381" t="s">
        <v>29094</v>
      </c>
      <c r="R26381" t="s">
        <v>29094</v>
      </c>
      <c r="S26381" t="s">
        <v>29094</v>
      </c>
      <c r="T26381">
        <f>INDEX(Tableau1[PointLRN],MATCH(I26381,Tableau1[LRN],0),1)</f>
        <v>0</v>
      </c>
      <c r="U26381">
        <f>INDEX(Tableau3[PointZNIEFF],MATCH(N26381,Tableau3[ZNIEFF],0),1)</f>
        <v>0</v>
      </c>
      <c r="V26381">
        <f>INDEX(Tableau4[PointLRR],MATCH(L26381,Tableau4[LRR],0),1)</f>
        <v>0</v>
      </c>
      <c r="W26381">
        <f>INDEX(Tableau4[PointLRR],MATCH(M26381,Tableau4[LRR],0),1)</f>
        <v>0</v>
      </c>
      <c r="X26381">
        <f>INDEX(Tableau5[PointEEE],MATCH(F26381,Tableau5[EEE],0),1)</f>
        <v>0</v>
      </c>
      <c r="Y26381">
        <f>INDEX(Tableau7[PointDH],MATCH(G26381,Tableau7[DH],0),1)</f>
        <v>0</v>
      </c>
      <c r="Z26381">
        <f t="shared" si="1236"/>
        <v>0</v>
      </c>
      <c r="AA26381">
        <f t="shared" si="1237"/>
        <v>0</v>
      </c>
      <c r="AB26381" s="1" t="str" cm="1">
        <f t="array" ref="AB26381">_xlfn.IFS(Z26381&lt;LEGENDPOINT!$H$17,"NUL",Z26381&lt;=LEGENDPOINT!$H$18,"TRES FAIBLE",Z26381&lt;=LEGENDPOINT!$H$19,"FAIBLE",Z26381&lt;=LEGENDPOINT!$H$20,"MODERE",Z26381&lt;=LEGENDPOINT!$H$21,"FORT",Z26381&lt;=LEGENDPOINT!$H$22,"TRES FORT",Z26381&gt;=LEGENDPOINT!$H$23,"MAJEUR")</f>
        <v>TRES FAIBLE</v>
      </c>
      <c r="AC26381" s="1" t="str" cm="1">
        <f t="array" ref="AC26381">_xlfn.IFS(AA26381&lt;LEGENDPOINT!$H$17,"NUL",AA26381&lt;=LEGENDPOINT!$H$18,"TRES FAIBLE",AA26381&lt;=LEGENDPOINT!$H$19,"FAIBLE",AA26381&lt;=LEGENDPOINT!$H$20,"MODERE",AA26381&lt;=LEGENDPOINT!$H$21,"FORT",AA26381&lt;=LEGENDPOINT!$H$22,"TRES FORT",AA26381&gt;=LEGENDPOINT!$H$23,"MAJEUR")</f>
        <v>TRES FAIBLE</v>
      </c>
      <c r="AD26381" t="str">
        <f t="shared" si="1238"/>
        <v>-</v>
      </c>
    </row>
    <row r="26382" spans="1:30">
      <c r="A26382" t="s">
        <v>61558</v>
      </c>
      <c r="B26382">
        <v>979991</v>
      </c>
      <c r="C26382" t="s">
        <v>26880</v>
      </c>
      <c r="D26382" t="s">
        <v>29094</v>
      </c>
      <c r="E26382" t="s">
        <v>66275</v>
      </c>
      <c r="F26382" t="s">
        <v>66297</v>
      </c>
      <c r="G26382" t="s">
        <v>66297</v>
      </c>
      <c r="H26382" t="s">
        <v>66297</v>
      </c>
      <c r="I26382" t="s">
        <v>66297</v>
      </c>
      <c r="J26382" t="s">
        <v>66297</v>
      </c>
      <c r="K26382" t="s">
        <v>66297</v>
      </c>
      <c r="L26382" t="s">
        <v>66297</v>
      </c>
      <c r="M26382" t="s">
        <v>66297</v>
      </c>
      <c r="N26382" t="s">
        <v>66297</v>
      </c>
      <c r="O26382" t="s">
        <v>29094</v>
      </c>
      <c r="P26382" t="s">
        <v>29094</v>
      </c>
      <c r="Q26382" t="s">
        <v>29094</v>
      </c>
      <c r="R26382" t="s">
        <v>29094</v>
      </c>
      <c r="S26382" t="s">
        <v>29094</v>
      </c>
      <c r="T26382">
        <f>INDEX(Tableau1[PointLRN],MATCH(I26382,Tableau1[LRN],0),1)</f>
        <v>0</v>
      </c>
      <c r="U26382">
        <f>INDEX(Tableau3[PointZNIEFF],MATCH(N26382,Tableau3[ZNIEFF],0),1)</f>
        <v>0</v>
      </c>
      <c r="V26382">
        <f>INDEX(Tableau4[PointLRR],MATCH(L26382,Tableau4[LRR],0),1)</f>
        <v>0</v>
      </c>
      <c r="W26382">
        <f>INDEX(Tableau4[PointLRR],MATCH(M26382,Tableau4[LRR],0),1)</f>
        <v>0</v>
      </c>
      <c r="X26382">
        <f>INDEX(Tableau5[PointEEE],MATCH(F26382,Tableau5[EEE],0),1)</f>
        <v>0</v>
      </c>
      <c r="Y26382">
        <f>INDEX(Tableau7[PointDH],MATCH(G26382,Tableau7[DH],0),1)</f>
        <v>0</v>
      </c>
      <c r="Z26382">
        <f t="shared" si="1236"/>
        <v>0</v>
      </c>
      <c r="AA26382">
        <f t="shared" si="1237"/>
        <v>0</v>
      </c>
      <c r="AB26382" s="1" t="str" cm="1">
        <f t="array" ref="AB26382">_xlfn.IFS(Z26382&lt;LEGENDPOINT!$H$17,"NUL",Z26382&lt;=LEGENDPOINT!$H$18,"TRES FAIBLE",Z26382&lt;=LEGENDPOINT!$H$19,"FAIBLE",Z26382&lt;=LEGENDPOINT!$H$20,"MODERE",Z26382&lt;=LEGENDPOINT!$H$21,"FORT",Z26382&lt;=LEGENDPOINT!$H$22,"TRES FORT",Z26382&gt;=LEGENDPOINT!$H$23,"MAJEUR")</f>
        <v>TRES FAIBLE</v>
      </c>
      <c r="AC26382" s="1" t="str" cm="1">
        <f t="array" ref="AC26382">_xlfn.IFS(AA26382&lt;LEGENDPOINT!$H$17,"NUL",AA26382&lt;=LEGENDPOINT!$H$18,"TRES FAIBLE",AA26382&lt;=LEGENDPOINT!$H$19,"FAIBLE",AA26382&lt;=LEGENDPOINT!$H$20,"MODERE",AA26382&lt;=LEGENDPOINT!$H$21,"FORT",AA26382&lt;=LEGENDPOINT!$H$22,"TRES FORT",AA26382&gt;=LEGENDPOINT!$H$23,"MAJEUR")</f>
        <v>TRES FAIBLE</v>
      </c>
      <c r="AD26382" t="str">
        <f t="shared" si="1238"/>
        <v>-</v>
      </c>
    </row>
    <row r="26383" spans="1:30">
      <c r="A26383" t="s">
        <v>61559</v>
      </c>
      <c r="B26383">
        <v>979995</v>
      </c>
      <c r="C26383" t="s">
        <v>26881</v>
      </c>
      <c r="D26383" t="s">
        <v>29094</v>
      </c>
      <c r="E26383" t="s">
        <v>66275</v>
      </c>
      <c r="F26383" t="s">
        <v>66297</v>
      </c>
      <c r="G26383" t="s">
        <v>66297</v>
      </c>
      <c r="H26383" t="s">
        <v>66297</v>
      </c>
      <c r="I26383" t="s">
        <v>66297</v>
      </c>
      <c r="J26383" t="s">
        <v>66297</v>
      </c>
      <c r="K26383" t="s">
        <v>66297</v>
      </c>
      <c r="L26383" t="s">
        <v>66297</v>
      </c>
      <c r="M26383" t="s">
        <v>66297</v>
      </c>
      <c r="N26383" t="s">
        <v>66297</v>
      </c>
      <c r="O26383" t="s">
        <v>29094</v>
      </c>
      <c r="P26383" t="s">
        <v>29094</v>
      </c>
      <c r="Q26383" t="s">
        <v>29094</v>
      </c>
      <c r="R26383" t="s">
        <v>29094</v>
      </c>
      <c r="S26383" t="s">
        <v>29094</v>
      </c>
      <c r="T26383">
        <f>INDEX(Tableau1[PointLRN],MATCH(I26383,Tableau1[LRN],0),1)</f>
        <v>0</v>
      </c>
      <c r="U26383">
        <f>INDEX(Tableau3[PointZNIEFF],MATCH(N26383,Tableau3[ZNIEFF],0),1)</f>
        <v>0</v>
      </c>
      <c r="V26383">
        <f>INDEX(Tableau4[PointLRR],MATCH(L26383,Tableau4[LRR],0),1)</f>
        <v>0</v>
      </c>
      <c r="W26383">
        <f>INDEX(Tableau4[PointLRR],MATCH(M26383,Tableau4[LRR],0),1)</f>
        <v>0</v>
      </c>
      <c r="X26383">
        <f>INDEX(Tableau5[PointEEE],MATCH(F26383,Tableau5[EEE],0),1)</f>
        <v>0</v>
      </c>
      <c r="Y26383">
        <f>INDEX(Tableau7[PointDH],MATCH(G26383,Tableau7[DH],0),1)</f>
        <v>0</v>
      </c>
      <c r="Z26383">
        <f t="shared" si="1236"/>
        <v>0</v>
      </c>
      <c r="AA26383">
        <f t="shared" si="1237"/>
        <v>0</v>
      </c>
      <c r="AB26383" s="1" t="str" cm="1">
        <f t="array" ref="AB26383">_xlfn.IFS(Z26383&lt;LEGENDPOINT!$H$17,"NUL",Z26383&lt;=LEGENDPOINT!$H$18,"TRES FAIBLE",Z26383&lt;=LEGENDPOINT!$H$19,"FAIBLE",Z26383&lt;=LEGENDPOINT!$H$20,"MODERE",Z26383&lt;=LEGENDPOINT!$H$21,"FORT",Z26383&lt;=LEGENDPOINT!$H$22,"TRES FORT",Z26383&gt;=LEGENDPOINT!$H$23,"MAJEUR")</f>
        <v>TRES FAIBLE</v>
      </c>
      <c r="AC26383" s="1" t="str" cm="1">
        <f t="array" ref="AC26383">_xlfn.IFS(AA26383&lt;LEGENDPOINT!$H$17,"NUL",AA26383&lt;=LEGENDPOINT!$H$18,"TRES FAIBLE",AA26383&lt;=LEGENDPOINT!$H$19,"FAIBLE",AA26383&lt;=LEGENDPOINT!$H$20,"MODERE",AA26383&lt;=LEGENDPOINT!$H$21,"FORT",AA26383&lt;=LEGENDPOINT!$H$22,"TRES FORT",AA26383&gt;=LEGENDPOINT!$H$23,"MAJEUR")</f>
        <v>TRES FAIBLE</v>
      </c>
      <c r="AD26383" t="str">
        <f t="shared" si="1238"/>
        <v>-</v>
      </c>
    </row>
    <row r="26384" spans="1:30">
      <c r="A26384" t="s">
        <v>61560</v>
      </c>
      <c r="B26384">
        <v>979996</v>
      </c>
      <c r="C26384" t="s">
        <v>26882</v>
      </c>
      <c r="D26384" t="s">
        <v>29094</v>
      </c>
      <c r="E26384" t="s">
        <v>66275</v>
      </c>
      <c r="F26384" t="s">
        <v>66297</v>
      </c>
      <c r="G26384" t="s">
        <v>66297</v>
      </c>
      <c r="H26384" t="s">
        <v>66297</v>
      </c>
      <c r="I26384" t="s">
        <v>66297</v>
      </c>
      <c r="J26384" t="s">
        <v>66297</v>
      </c>
      <c r="K26384" t="s">
        <v>66297</v>
      </c>
      <c r="L26384" t="s">
        <v>66297</v>
      </c>
      <c r="M26384" t="s">
        <v>66297</v>
      </c>
      <c r="N26384" t="s">
        <v>66297</v>
      </c>
      <c r="O26384" t="s">
        <v>29094</v>
      </c>
      <c r="P26384" t="s">
        <v>29094</v>
      </c>
      <c r="Q26384" t="s">
        <v>29094</v>
      </c>
      <c r="R26384" t="s">
        <v>29094</v>
      </c>
      <c r="S26384" t="s">
        <v>29094</v>
      </c>
      <c r="T26384">
        <f>INDEX(Tableau1[PointLRN],MATCH(I26384,Tableau1[LRN],0),1)</f>
        <v>0</v>
      </c>
      <c r="U26384">
        <f>INDEX(Tableau3[PointZNIEFF],MATCH(N26384,Tableau3[ZNIEFF],0),1)</f>
        <v>0</v>
      </c>
      <c r="V26384">
        <f>INDEX(Tableau4[PointLRR],MATCH(L26384,Tableau4[LRR],0),1)</f>
        <v>0</v>
      </c>
      <c r="W26384">
        <f>INDEX(Tableau4[PointLRR],MATCH(M26384,Tableau4[LRR],0),1)</f>
        <v>0</v>
      </c>
      <c r="X26384">
        <f>INDEX(Tableau5[PointEEE],MATCH(F26384,Tableau5[EEE],0),1)</f>
        <v>0</v>
      </c>
      <c r="Y26384">
        <f>INDEX(Tableau7[PointDH],MATCH(G26384,Tableau7[DH],0),1)</f>
        <v>0</v>
      </c>
      <c r="Z26384">
        <f t="shared" si="1236"/>
        <v>0</v>
      </c>
      <c r="AA26384">
        <f t="shared" si="1237"/>
        <v>0</v>
      </c>
      <c r="AB26384" s="1" t="str" cm="1">
        <f t="array" ref="AB26384">_xlfn.IFS(Z26384&lt;LEGENDPOINT!$H$17,"NUL",Z26384&lt;=LEGENDPOINT!$H$18,"TRES FAIBLE",Z26384&lt;=LEGENDPOINT!$H$19,"FAIBLE",Z26384&lt;=LEGENDPOINT!$H$20,"MODERE",Z26384&lt;=LEGENDPOINT!$H$21,"FORT",Z26384&lt;=LEGENDPOINT!$H$22,"TRES FORT",Z26384&gt;=LEGENDPOINT!$H$23,"MAJEUR")</f>
        <v>TRES FAIBLE</v>
      </c>
      <c r="AC26384" s="1" t="str" cm="1">
        <f t="array" ref="AC26384">_xlfn.IFS(AA26384&lt;LEGENDPOINT!$H$17,"NUL",AA26384&lt;=LEGENDPOINT!$H$18,"TRES FAIBLE",AA26384&lt;=LEGENDPOINT!$H$19,"FAIBLE",AA26384&lt;=LEGENDPOINT!$H$20,"MODERE",AA26384&lt;=LEGENDPOINT!$H$21,"FORT",AA26384&lt;=LEGENDPOINT!$H$22,"TRES FORT",AA26384&gt;=LEGENDPOINT!$H$23,"MAJEUR")</f>
        <v>TRES FAIBLE</v>
      </c>
      <c r="AD26384" t="str">
        <f t="shared" si="1238"/>
        <v>-</v>
      </c>
    </row>
    <row r="26385" spans="1:30">
      <c r="A26385" t="s">
        <v>61561</v>
      </c>
      <c r="B26385">
        <v>894860</v>
      </c>
      <c r="C26385" t="s">
        <v>26883</v>
      </c>
      <c r="D26385" t="s">
        <v>29094</v>
      </c>
      <c r="E26385" t="s">
        <v>66265</v>
      </c>
      <c r="F26385" t="s">
        <v>66297</v>
      </c>
      <c r="G26385" t="s">
        <v>66297</v>
      </c>
      <c r="H26385" t="s">
        <v>66297</v>
      </c>
      <c r="I26385" t="s">
        <v>66297</v>
      </c>
      <c r="J26385" t="s">
        <v>66297</v>
      </c>
      <c r="K26385" t="s">
        <v>66297</v>
      </c>
      <c r="L26385" t="s">
        <v>66297</v>
      </c>
      <c r="M26385" t="s">
        <v>66297</v>
      </c>
      <c r="N26385" t="s">
        <v>66297</v>
      </c>
      <c r="O26385" t="s">
        <v>29094</v>
      </c>
      <c r="P26385" t="s">
        <v>29094</v>
      </c>
      <c r="Q26385" t="s">
        <v>29094</v>
      </c>
      <c r="R26385" t="s">
        <v>29094</v>
      </c>
      <c r="S26385" t="s">
        <v>29094</v>
      </c>
      <c r="T26385">
        <f>INDEX(Tableau1[PointLRN],MATCH(I26385,Tableau1[LRN],0),1)</f>
        <v>0</v>
      </c>
      <c r="U26385">
        <f>INDEX(Tableau3[PointZNIEFF],MATCH(N26385,Tableau3[ZNIEFF],0),1)</f>
        <v>0</v>
      </c>
      <c r="V26385">
        <f>INDEX(Tableau4[PointLRR],MATCH(L26385,Tableau4[LRR],0),1)</f>
        <v>0</v>
      </c>
      <c r="W26385">
        <f>INDEX(Tableau4[PointLRR],MATCH(M26385,Tableau4[LRR],0),1)</f>
        <v>0</v>
      </c>
      <c r="X26385">
        <f>INDEX(Tableau5[PointEEE],MATCH(F26385,Tableau5[EEE],0),1)</f>
        <v>0</v>
      </c>
      <c r="Y26385">
        <f>INDEX(Tableau7[PointDH],MATCH(G26385,Tableau7[DH],0),1)</f>
        <v>0</v>
      </c>
      <c r="Z26385">
        <f t="shared" si="1236"/>
        <v>0</v>
      </c>
      <c r="AA26385">
        <f t="shared" si="1237"/>
        <v>0</v>
      </c>
      <c r="AB26385" s="1" t="str" cm="1">
        <f t="array" ref="AB26385">_xlfn.IFS(Z26385&lt;LEGENDPOINT!$H$17,"NUL",Z26385&lt;=LEGENDPOINT!$H$18,"TRES FAIBLE",Z26385&lt;=LEGENDPOINT!$H$19,"FAIBLE",Z26385&lt;=LEGENDPOINT!$H$20,"MODERE",Z26385&lt;=LEGENDPOINT!$H$21,"FORT",Z26385&lt;=LEGENDPOINT!$H$22,"TRES FORT",Z26385&gt;=LEGENDPOINT!$H$23,"MAJEUR")</f>
        <v>TRES FAIBLE</v>
      </c>
      <c r="AC26385" s="1" t="str" cm="1">
        <f t="array" ref="AC26385">_xlfn.IFS(AA26385&lt;LEGENDPOINT!$H$17,"NUL",AA26385&lt;=LEGENDPOINT!$H$18,"TRES FAIBLE",AA26385&lt;=LEGENDPOINT!$H$19,"FAIBLE",AA26385&lt;=LEGENDPOINT!$H$20,"MODERE",AA26385&lt;=LEGENDPOINT!$H$21,"FORT",AA26385&lt;=LEGENDPOINT!$H$22,"TRES FORT",AA26385&gt;=LEGENDPOINT!$H$23,"MAJEUR")</f>
        <v>TRES FAIBLE</v>
      </c>
      <c r="AD26385" t="str">
        <f t="shared" si="1238"/>
        <v>-</v>
      </c>
    </row>
    <row r="26386" spans="1:30">
      <c r="A26386" t="s">
        <v>61562</v>
      </c>
      <c r="B26386">
        <v>673520</v>
      </c>
      <c r="C26386" t="s">
        <v>26884</v>
      </c>
      <c r="D26386" t="s">
        <v>29094</v>
      </c>
      <c r="E26386" t="s">
        <v>66275</v>
      </c>
      <c r="F26386" t="s">
        <v>66297</v>
      </c>
      <c r="G26386" t="s">
        <v>66297</v>
      </c>
      <c r="H26386" t="s">
        <v>66297</v>
      </c>
      <c r="I26386" t="s">
        <v>66297</v>
      </c>
      <c r="J26386" t="s">
        <v>66297</v>
      </c>
      <c r="K26386" t="s">
        <v>66297</v>
      </c>
      <c r="L26386" t="s">
        <v>66297</v>
      </c>
      <c r="M26386" t="s">
        <v>66297</v>
      </c>
      <c r="N26386" t="s">
        <v>66297</v>
      </c>
      <c r="O26386" t="s">
        <v>29094</v>
      </c>
      <c r="P26386" t="s">
        <v>29094</v>
      </c>
      <c r="Q26386" t="s">
        <v>29094</v>
      </c>
      <c r="R26386" t="s">
        <v>29094</v>
      </c>
      <c r="S26386" t="s">
        <v>29094</v>
      </c>
      <c r="T26386">
        <f>INDEX(Tableau1[PointLRN],MATCH(I26386,Tableau1[LRN],0),1)</f>
        <v>0</v>
      </c>
      <c r="U26386">
        <f>INDEX(Tableau3[PointZNIEFF],MATCH(N26386,Tableau3[ZNIEFF],0),1)</f>
        <v>0</v>
      </c>
      <c r="V26386">
        <f>INDEX(Tableau4[PointLRR],MATCH(L26386,Tableau4[LRR],0),1)</f>
        <v>0</v>
      </c>
      <c r="W26386">
        <f>INDEX(Tableau4[PointLRR],MATCH(M26386,Tableau4[LRR],0),1)</f>
        <v>0</v>
      </c>
      <c r="X26386">
        <f>INDEX(Tableau5[PointEEE],MATCH(F26386,Tableau5[EEE],0),1)</f>
        <v>0</v>
      </c>
      <c r="Y26386">
        <f>INDEX(Tableau7[PointDH],MATCH(G26386,Tableau7[DH],0),1)</f>
        <v>0</v>
      </c>
      <c r="Z26386">
        <f t="shared" si="1236"/>
        <v>0</v>
      </c>
      <c r="AA26386">
        <f t="shared" si="1237"/>
        <v>0</v>
      </c>
      <c r="AB26386" s="1" t="str" cm="1">
        <f t="array" ref="AB26386">_xlfn.IFS(Z26386&lt;LEGENDPOINT!$H$17,"NUL",Z26386&lt;=LEGENDPOINT!$H$18,"TRES FAIBLE",Z26386&lt;=LEGENDPOINT!$H$19,"FAIBLE",Z26386&lt;=LEGENDPOINT!$H$20,"MODERE",Z26386&lt;=LEGENDPOINT!$H$21,"FORT",Z26386&lt;=LEGENDPOINT!$H$22,"TRES FORT",Z26386&gt;=LEGENDPOINT!$H$23,"MAJEUR")</f>
        <v>TRES FAIBLE</v>
      </c>
      <c r="AC26386" s="1" t="str" cm="1">
        <f t="array" ref="AC26386">_xlfn.IFS(AA26386&lt;LEGENDPOINT!$H$17,"NUL",AA26386&lt;=LEGENDPOINT!$H$18,"TRES FAIBLE",AA26386&lt;=LEGENDPOINT!$H$19,"FAIBLE",AA26386&lt;=LEGENDPOINT!$H$20,"MODERE",AA26386&lt;=LEGENDPOINT!$H$21,"FORT",AA26386&lt;=LEGENDPOINT!$H$22,"TRES FORT",AA26386&gt;=LEGENDPOINT!$H$23,"MAJEUR")</f>
        <v>TRES FAIBLE</v>
      </c>
      <c r="AD26386" t="str">
        <f t="shared" si="1238"/>
        <v>-</v>
      </c>
    </row>
    <row r="26387" spans="1:30">
      <c r="A26387" t="s">
        <v>61563</v>
      </c>
      <c r="B26387">
        <v>950450</v>
      </c>
      <c r="C26387" t="s">
        <v>26885</v>
      </c>
      <c r="D26387" t="s">
        <v>29094</v>
      </c>
      <c r="E26387" t="s">
        <v>66275</v>
      </c>
      <c r="F26387" t="s">
        <v>66297</v>
      </c>
      <c r="G26387" t="s">
        <v>66297</v>
      </c>
      <c r="H26387" t="s">
        <v>66297</v>
      </c>
      <c r="I26387" t="s">
        <v>66297</v>
      </c>
      <c r="J26387" t="s">
        <v>66297</v>
      </c>
      <c r="K26387" t="s">
        <v>66297</v>
      </c>
      <c r="L26387" t="s">
        <v>66297</v>
      </c>
      <c r="M26387" t="s">
        <v>66297</v>
      </c>
      <c r="N26387" t="s">
        <v>66297</v>
      </c>
      <c r="O26387" t="s">
        <v>29094</v>
      </c>
      <c r="P26387" t="s">
        <v>29094</v>
      </c>
      <c r="Q26387" t="s">
        <v>29094</v>
      </c>
      <c r="R26387" t="s">
        <v>29094</v>
      </c>
      <c r="S26387" t="s">
        <v>29094</v>
      </c>
      <c r="T26387">
        <f>INDEX(Tableau1[PointLRN],MATCH(I26387,Tableau1[LRN],0),1)</f>
        <v>0</v>
      </c>
      <c r="U26387">
        <f>INDEX(Tableau3[PointZNIEFF],MATCH(N26387,Tableau3[ZNIEFF],0),1)</f>
        <v>0</v>
      </c>
      <c r="V26387">
        <f>INDEX(Tableau4[PointLRR],MATCH(L26387,Tableau4[LRR],0),1)</f>
        <v>0</v>
      </c>
      <c r="W26387">
        <f>INDEX(Tableau4[PointLRR],MATCH(M26387,Tableau4[LRR],0),1)</f>
        <v>0</v>
      </c>
      <c r="X26387">
        <f>INDEX(Tableau5[PointEEE],MATCH(F26387,Tableau5[EEE],0),1)</f>
        <v>0</v>
      </c>
      <c r="Y26387">
        <f>INDEX(Tableau7[PointDH],MATCH(G26387,Tableau7[DH],0),1)</f>
        <v>0</v>
      </c>
      <c r="Z26387">
        <f t="shared" si="1236"/>
        <v>0</v>
      </c>
      <c r="AA26387">
        <f t="shared" si="1237"/>
        <v>0</v>
      </c>
      <c r="AB26387" s="1" t="str" cm="1">
        <f t="array" ref="AB26387">_xlfn.IFS(Z26387&lt;LEGENDPOINT!$H$17,"NUL",Z26387&lt;=LEGENDPOINT!$H$18,"TRES FAIBLE",Z26387&lt;=LEGENDPOINT!$H$19,"FAIBLE",Z26387&lt;=LEGENDPOINT!$H$20,"MODERE",Z26387&lt;=LEGENDPOINT!$H$21,"FORT",Z26387&lt;=LEGENDPOINT!$H$22,"TRES FORT",Z26387&gt;=LEGENDPOINT!$H$23,"MAJEUR")</f>
        <v>TRES FAIBLE</v>
      </c>
      <c r="AC26387" s="1" t="str" cm="1">
        <f t="array" ref="AC26387">_xlfn.IFS(AA26387&lt;LEGENDPOINT!$H$17,"NUL",AA26387&lt;=LEGENDPOINT!$H$18,"TRES FAIBLE",AA26387&lt;=LEGENDPOINT!$H$19,"FAIBLE",AA26387&lt;=LEGENDPOINT!$H$20,"MODERE",AA26387&lt;=LEGENDPOINT!$H$21,"FORT",AA26387&lt;=LEGENDPOINT!$H$22,"TRES FORT",AA26387&gt;=LEGENDPOINT!$H$23,"MAJEUR")</f>
        <v>TRES FAIBLE</v>
      </c>
      <c r="AD26387" t="str">
        <f t="shared" si="1238"/>
        <v>-</v>
      </c>
    </row>
    <row r="26388" spans="1:30">
      <c r="A26388" t="s">
        <v>61564</v>
      </c>
      <c r="B26388">
        <v>673525</v>
      </c>
      <c r="C26388" t="s">
        <v>26886</v>
      </c>
      <c r="D26388" t="s">
        <v>29094</v>
      </c>
      <c r="E26388" t="s">
        <v>66275</v>
      </c>
      <c r="F26388" t="s">
        <v>66297</v>
      </c>
      <c r="G26388" t="s">
        <v>66297</v>
      </c>
      <c r="H26388" t="s">
        <v>66297</v>
      </c>
      <c r="I26388" t="s">
        <v>66297</v>
      </c>
      <c r="J26388" t="s">
        <v>66297</v>
      </c>
      <c r="K26388" t="s">
        <v>66297</v>
      </c>
      <c r="L26388" t="s">
        <v>66297</v>
      </c>
      <c r="M26388" t="s">
        <v>66297</v>
      </c>
      <c r="N26388" t="s">
        <v>66297</v>
      </c>
      <c r="O26388" t="s">
        <v>29094</v>
      </c>
      <c r="P26388" t="s">
        <v>29094</v>
      </c>
      <c r="Q26388" t="s">
        <v>29094</v>
      </c>
      <c r="R26388" t="s">
        <v>29094</v>
      </c>
      <c r="S26388" t="s">
        <v>29094</v>
      </c>
      <c r="T26388">
        <f>INDEX(Tableau1[PointLRN],MATCH(I26388,Tableau1[LRN],0),1)</f>
        <v>0</v>
      </c>
      <c r="U26388">
        <f>INDEX(Tableau3[PointZNIEFF],MATCH(N26388,Tableau3[ZNIEFF],0),1)</f>
        <v>0</v>
      </c>
      <c r="V26388">
        <f>INDEX(Tableau4[PointLRR],MATCH(L26388,Tableau4[LRR],0),1)</f>
        <v>0</v>
      </c>
      <c r="W26388">
        <f>INDEX(Tableau4[PointLRR],MATCH(M26388,Tableau4[LRR],0),1)</f>
        <v>0</v>
      </c>
      <c r="X26388">
        <f>INDEX(Tableau5[PointEEE],MATCH(F26388,Tableau5[EEE],0),1)</f>
        <v>0</v>
      </c>
      <c r="Y26388">
        <f>INDEX(Tableau7[PointDH],MATCH(G26388,Tableau7[DH],0),1)</f>
        <v>0</v>
      </c>
      <c r="Z26388">
        <f t="shared" si="1236"/>
        <v>0</v>
      </c>
      <c r="AA26388">
        <f t="shared" si="1237"/>
        <v>0</v>
      </c>
      <c r="AB26388" s="1" t="str" cm="1">
        <f t="array" ref="AB26388">_xlfn.IFS(Z26388&lt;LEGENDPOINT!$H$17,"NUL",Z26388&lt;=LEGENDPOINT!$H$18,"TRES FAIBLE",Z26388&lt;=LEGENDPOINT!$H$19,"FAIBLE",Z26388&lt;=LEGENDPOINT!$H$20,"MODERE",Z26388&lt;=LEGENDPOINT!$H$21,"FORT",Z26388&lt;=LEGENDPOINT!$H$22,"TRES FORT",Z26388&gt;=LEGENDPOINT!$H$23,"MAJEUR")</f>
        <v>TRES FAIBLE</v>
      </c>
      <c r="AC26388" s="1" t="str" cm="1">
        <f t="array" ref="AC26388">_xlfn.IFS(AA26388&lt;LEGENDPOINT!$H$17,"NUL",AA26388&lt;=LEGENDPOINT!$H$18,"TRES FAIBLE",AA26388&lt;=LEGENDPOINT!$H$19,"FAIBLE",AA26388&lt;=LEGENDPOINT!$H$20,"MODERE",AA26388&lt;=LEGENDPOINT!$H$21,"FORT",AA26388&lt;=LEGENDPOINT!$H$22,"TRES FORT",AA26388&gt;=LEGENDPOINT!$H$23,"MAJEUR")</f>
        <v>TRES FAIBLE</v>
      </c>
      <c r="AD26388" t="str">
        <f t="shared" si="1238"/>
        <v>-</v>
      </c>
    </row>
    <row r="26389" spans="1:30">
      <c r="A26389" t="s">
        <v>61565</v>
      </c>
      <c r="B26389">
        <v>674256</v>
      </c>
      <c r="C26389" t="s">
        <v>26887</v>
      </c>
      <c r="D26389" t="s">
        <v>29094</v>
      </c>
      <c r="E26389" t="s">
        <v>66275</v>
      </c>
      <c r="F26389" t="s">
        <v>66297</v>
      </c>
      <c r="G26389" t="s">
        <v>66297</v>
      </c>
      <c r="H26389" t="s">
        <v>66297</v>
      </c>
      <c r="I26389" t="s">
        <v>66297</v>
      </c>
      <c r="J26389" t="s">
        <v>66297</v>
      </c>
      <c r="K26389" t="s">
        <v>66297</v>
      </c>
      <c r="L26389" t="s">
        <v>66297</v>
      </c>
      <c r="M26389" t="s">
        <v>66297</v>
      </c>
      <c r="N26389" t="s">
        <v>66297</v>
      </c>
      <c r="O26389" t="s">
        <v>29094</v>
      </c>
      <c r="P26389" t="s">
        <v>29094</v>
      </c>
      <c r="Q26389" t="s">
        <v>29094</v>
      </c>
      <c r="R26389" t="s">
        <v>29094</v>
      </c>
      <c r="S26389" t="s">
        <v>29094</v>
      </c>
      <c r="T26389">
        <f>INDEX(Tableau1[PointLRN],MATCH(I26389,Tableau1[LRN],0),1)</f>
        <v>0</v>
      </c>
      <c r="U26389">
        <f>INDEX(Tableau3[PointZNIEFF],MATCH(N26389,Tableau3[ZNIEFF],0),1)</f>
        <v>0</v>
      </c>
      <c r="V26389">
        <f>INDEX(Tableau4[PointLRR],MATCH(L26389,Tableau4[LRR],0),1)</f>
        <v>0</v>
      </c>
      <c r="W26389">
        <f>INDEX(Tableau4[PointLRR],MATCH(M26389,Tableau4[LRR],0),1)</f>
        <v>0</v>
      </c>
      <c r="X26389">
        <f>INDEX(Tableau5[PointEEE],MATCH(F26389,Tableau5[EEE],0),1)</f>
        <v>0</v>
      </c>
      <c r="Y26389">
        <f>INDEX(Tableau7[PointDH],MATCH(G26389,Tableau7[DH],0),1)</f>
        <v>0</v>
      </c>
      <c r="Z26389">
        <f t="shared" si="1236"/>
        <v>0</v>
      </c>
      <c r="AA26389">
        <f t="shared" si="1237"/>
        <v>0</v>
      </c>
      <c r="AB26389" s="1" t="str" cm="1">
        <f t="array" ref="AB26389">_xlfn.IFS(Z26389&lt;LEGENDPOINT!$H$17,"NUL",Z26389&lt;=LEGENDPOINT!$H$18,"TRES FAIBLE",Z26389&lt;=LEGENDPOINT!$H$19,"FAIBLE",Z26389&lt;=LEGENDPOINT!$H$20,"MODERE",Z26389&lt;=LEGENDPOINT!$H$21,"FORT",Z26389&lt;=LEGENDPOINT!$H$22,"TRES FORT",Z26389&gt;=LEGENDPOINT!$H$23,"MAJEUR")</f>
        <v>TRES FAIBLE</v>
      </c>
      <c r="AC26389" s="1" t="str" cm="1">
        <f t="array" ref="AC26389">_xlfn.IFS(AA26389&lt;LEGENDPOINT!$H$17,"NUL",AA26389&lt;=LEGENDPOINT!$H$18,"TRES FAIBLE",AA26389&lt;=LEGENDPOINT!$H$19,"FAIBLE",AA26389&lt;=LEGENDPOINT!$H$20,"MODERE",AA26389&lt;=LEGENDPOINT!$H$21,"FORT",AA26389&lt;=LEGENDPOINT!$H$22,"TRES FORT",AA26389&gt;=LEGENDPOINT!$H$23,"MAJEUR")</f>
        <v>TRES FAIBLE</v>
      </c>
      <c r="AD26389" t="str">
        <f t="shared" si="1238"/>
        <v>-</v>
      </c>
    </row>
    <row r="26390" spans="1:30">
      <c r="A26390" t="s">
        <v>61566</v>
      </c>
      <c r="B26390">
        <v>673526</v>
      </c>
      <c r="C26390" t="s">
        <v>26888</v>
      </c>
      <c r="D26390" t="s">
        <v>29094</v>
      </c>
      <c r="E26390" t="s">
        <v>66275</v>
      </c>
      <c r="F26390" t="s">
        <v>66297</v>
      </c>
      <c r="G26390" t="s">
        <v>66297</v>
      </c>
      <c r="H26390" t="s">
        <v>66297</v>
      </c>
      <c r="I26390" t="s">
        <v>66297</v>
      </c>
      <c r="J26390" t="s">
        <v>66297</v>
      </c>
      <c r="K26390" t="s">
        <v>66297</v>
      </c>
      <c r="L26390" t="s">
        <v>66297</v>
      </c>
      <c r="M26390" t="s">
        <v>66297</v>
      </c>
      <c r="N26390" t="s">
        <v>66297</v>
      </c>
      <c r="O26390" t="s">
        <v>29094</v>
      </c>
      <c r="P26390" t="s">
        <v>29094</v>
      </c>
      <c r="Q26390" t="s">
        <v>29094</v>
      </c>
      <c r="R26390" t="s">
        <v>29094</v>
      </c>
      <c r="S26390" t="s">
        <v>29094</v>
      </c>
      <c r="T26390">
        <f>INDEX(Tableau1[PointLRN],MATCH(I26390,Tableau1[LRN],0),1)</f>
        <v>0</v>
      </c>
      <c r="U26390">
        <f>INDEX(Tableau3[PointZNIEFF],MATCH(N26390,Tableau3[ZNIEFF],0),1)</f>
        <v>0</v>
      </c>
      <c r="V26390">
        <f>INDEX(Tableau4[PointLRR],MATCH(L26390,Tableau4[LRR],0),1)</f>
        <v>0</v>
      </c>
      <c r="W26390">
        <f>INDEX(Tableau4[PointLRR],MATCH(M26390,Tableau4[LRR],0),1)</f>
        <v>0</v>
      </c>
      <c r="X26390">
        <f>INDEX(Tableau5[PointEEE],MATCH(F26390,Tableau5[EEE],0),1)</f>
        <v>0</v>
      </c>
      <c r="Y26390">
        <f>INDEX(Tableau7[PointDH],MATCH(G26390,Tableau7[DH],0),1)</f>
        <v>0</v>
      </c>
      <c r="Z26390">
        <f t="shared" si="1236"/>
        <v>0</v>
      </c>
      <c r="AA26390">
        <f t="shared" si="1237"/>
        <v>0</v>
      </c>
      <c r="AB26390" s="1" t="str" cm="1">
        <f t="array" ref="AB26390">_xlfn.IFS(Z26390&lt;LEGENDPOINT!$H$17,"NUL",Z26390&lt;=LEGENDPOINT!$H$18,"TRES FAIBLE",Z26390&lt;=LEGENDPOINT!$H$19,"FAIBLE",Z26390&lt;=LEGENDPOINT!$H$20,"MODERE",Z26390&lt;=LEGENDPOINT!$H$21,"FORT",Z26390&lt;=LEGENDPOINT!$H$22,"TRES FORT",Z26390&gt;=LEGENDPOINT!$H$23,"MAJEUR")</f>
        <v>TRES FAIBLE</v>
      </c>
      <c r="AC26390" s="1" t="str" cm="1">
        <f t="array" ref="AC26390">_xlfn.IFS(AA26390&lt;LEGENDPOINT!$H$17,"NUL",AA26390&lt;=LEGENDPOINT!$H$18,"TRES FAIBLE",AA26390&lt;=LEGENDPOINT!$H$19,"FAIBLE",AA26390&lt;=LEGENDPOINT!$H$20,"MODERE",AA26390&lt;=LEGENDPOINT!$H$21,"FORT",AA26390&lt;=LEGENDPOINT!$H$22,"TRES FORT",AA26390&gt;=LEGENDPOINT!$H$23,"MAJEUR")</f>
        <v>TRES FAIBLE</v>
      </c>
      <c r="AD26390" t="str">
        <f t="shared" si="1238"/>
        <v>-</v>
      </c>
    </row>
    <row r="26391" spans="1:30">
      <c r="A26391" t="s">
        <v>61567</v>
      </c>
      <c r="B26391">
        <v>673527</v>
      </c>
      <c r="C26391" t="s">
        <v>26889</v>
      </c>
      <c r="D26391" t="s">
        <v>29094</v>
      </c>
      <c r="E26391" t="s">
        <v>66275</v>
      </c>
      <c r="F26391" t="s">
        <v>66297</v>
      </c>
      <c r="G26391" t="s">
        <v>66297</v>
      </c>
      <c r="H26391" t="s">
        <v>66297</v>
      </c>
      <c r="I26391" t="s">
        <v>66297</v>
      </c>
      <c r="J26391" t="s">
        <v>66297</v>
      </c>
      <c r="K26391" t="s">
        <v>66297</v>
      </c>
      <c r="L26391" t="s">
        <v>66297</v>
      </c>
      <c r="M26391" t="s">
        <v>66297</v>
      </c>
      <c r="N26391" t="s">
        <v>66297</v>
      </c>
      <c r="O26391" t="s">
        <v>29094</v>
      </c>
      <c r="P26391" t="s">
        <v>29094</v>
      </c>
      <c r="Q26391" t="s">
        <v>29094</v>
      </c>
      <c r="R26391" t="s">
        <v>66304</v>
      </c>
      <c r="S26391" t="s">
        <v>29094</v>
      </c>
      <c r="T26391">
        <f>INDEX(Tableau1[PointLRN],MATCH(I26391,Tableau1[LRN],0),1)</f>
        <v>0</v>
      </c>
      <c r="U26391">
        <f>INDEX(Tableau3[PointZNIEFF],MATCH(N26391,Tableau3[ZNIEFF],0),1)</f>
        <v>0</v>
      </c>
      <c r="V26391">
        <f>INDEX(Tableau4[PointLRR],MATCH(L26391,Tableau4[LRR],0),1)</f>
        <v>0</v>
      </c>
      <c r="W26391">
        <f>INDEX(Tableau4[PointLRR],MATCH(M26391,Tableau4[LRR],0),1)</f>
        <v>0</v>
      </c>
      <c r="X26391">
        <f>INDEX(Tableau5[PointEEE],MATCH(F26391,Tableau5[EEE],0),1)</f>
        <v>0</v>
      </c>
      <c r="Y26391">
        <f>INDEX(Tableau7[PointDH],MATCH(G26391,Tableau7[DH],0),1)</f>
        <v>0</v>
      </c>
      <c r="Z26391">
        <f t="shared" si="1236"/>
        <v>0</v>
      </c>
      <c r="AA26391">
        <f t="shared" si="1237"/>
        <v>0</v>
      </c>
      <c r="AB26391" s="1" t="str" cm="1">
        <f t="array" ref="AB26391">_xlfn.IFS(Z26391&lt;LEGENDPOINT!$H$17,"NUL",Z26391&lt;=LEGENDPOINT!$H$18,"TRES FAIBLE",Z26391&lt;=LEGENDPOINT!$H$19,"FAIBLE",Z26391&lt;=LEGENDPOINT!$H$20,"MODERE",Z26391&lt;=LEGENDPOINT!$H$21,"FORT",Z26391&lt;=LEGENDPOINT!$H$22,"TRES FORT",Z26391&gt;=LEGENDPOINT!$H$23,"MAJEUR")</f>
        <v>TRES FAIBLE</v>
      </c>
      <c r="AC26391" s="1" t="str" cm="1">
        <f t="array" ref="AC26391">_xlfn.IFS(AA26391&lt;LEGENDPOINT!$H$17,"NUL",AA26391&lt;=LEGENDPOINT!$H$18,"TRES FAIBLE",AA26391&lt;=LEGENDPOINT!$H$19,"FAIBLE",AA26391&lt;=LEGENDPOINT!$H$20,"MODERE",AA26391&lt;=LEGENDPOINT!$H$21,"FORT",AA26391&lt;=LEGENDPOINT!$H$22,"TRES FORT",AA26391&gt;=LEGENDPOINT!$H$23,"MAJEUR")</f>
        <v>TRES FAIBLE</v>
      </c>
      <c r="AD26391" t="str">
        <f t="shared" si="1238"/>
        <v>-</v>
      </c>
    </row>
    <row r="26392" spans="1:30">
      <c r="A26392" t="s">
        <v>61568</v>
      </c>
      <c r="B26392">
        <v>673531</v>
      </c>
      <c r="C26392" t="s">
        <v>26890</v>
      </c>
      <c r="D26392" t="s">
        <v>29094</v>
      </c>
      <c r="E26392" t="s">
        <v>66275</v>
      </c>
      <c r="F26392" t="s">
        <v>66297</v>
      </c>
      <c r="G26392" t="s">
        <v>66297</v>
      </c>
      <c r="H26392" t="s">
        <v>66297</v>
      </c>
      <c r="I26392" t="s">
        <v>66297</v>
      </c>
      <c r="J26392" t="s">
        <v>66297</v>
      </c>
      <c r="K26392" t="s">
        <v>66297</v>
      </c>
      <c r="L26392" t="s">
        <v>66297</v>
      </c>
      <c r="M26392" t="s">
        <v>66297</v>
      </c>
      <c r="N26392" t="s">
        <v>66297</v>
      </c>
      <c r="O26392" t="s">
        <v>29094</v>
      </c>
      <c r="P26392" t="s">
        <v>29094</v>
      </c>
      <c r="Q26392" t="s">
        <v>29094</v>
      </c>
      <c r="R26392" t="s">
        <v>29094</v>
      </c>
      <c r="S26392" t="s">
        <v>29094</v>
      </c>
      <c r="T26392">
        <f>INDEX(Tableau1[PointLRN],MATCH(I26392,Tableau1[LRN],0),1)</f>
        <v>0</v>
      </c>
      <c r="U26392">
        <f>INDEX(Tableau3[PointZNIEFF],MATCH(N26392,Tableau3[ZNIEFF],0),1)</f>
        <v>0</v>
      </c>
      <c r="V26392">
        <f>INDEX(Tableau4[PointLRR],MATCH(L26392,Tableau4[LRR],0),1)</f>
        <v>0</v>
      </c>
      <c r="W26392">
        <f>INDEX(Tableau4[PointLRR],MATCH(M26392,Tableau4[LRR],0),1)</f>
        <v>0</v>
      </c>
      <c r="X26392">
        <f>INDEX(Tableau5[PointEEE],MATCH(F26392,Tableau5[EEE],0),1)</f>
        <v>0</v>
      </c>
      <c r="Y26392">
        <f>INDEX(Tableau7[PointDH],MATCH(G26392,Tableau7[DH],0),1)</f>
        <v>0</v>
      </c>
      <c r="Z26392">
        <f t="shared" si="1236"/>
        <v>0</v>
      </c>
      <c r="AA26392">
        <f t="shared" si="1237"/>
        <v>0</v>
      </c>
      <c r="AB26392" s="1" t="str" cm="1">
        <f t="array" ref="AB26392">_xlfn.IFS(Z26392&lt;LEGENDPOINT!$H$17,"NUL",Z26392&lt;=LEGENDPOINT!$H$18,"TRES FAIBLE",Z26392&lt;=LEGENDPOINT!$H$19,"FAIBLE",Z26392&lt;=LEGENDPOINT!$H$20,"MODERE",Z26392&lt;=LEGENDPOINT!$H$21,"FORT",Z26392&lt;=LEGENDPOINT!$H$22,"TRES FORT",Z26392&gt;=LEGENDPOINT!$H$23,"MAJEUR")</f>
        <v>TRES FAIBLE</v>
      </c>
      <c r="AC26392" s="1" t="str" cm="1">
        <f t="array" ref="AC26392">_xlfn.IFS(AA26392&lt;LEGENDPOINT!$H$17,"NUL",AA26392&lt;=LEGENDPOINT!$H$18,"TRES FAIBLE",AA26392&lt;=LEGENDPOINT!$H$19,"FAIBLE",AA26392&lt;=LEGENDPOINT!$H$20,"MODERE",AA26392&lt;=LEGENDPOINT!$H$21,"FORT",AA26392&lt;=LEGENDPOINT!$H$22,"TRES FORT",AA26392&gt;=LEGENDPOINT!$H$23,"MAJEUR")</f>
        <v>TRES FAIBLE</v>
      </c>
      <c r="AD26392" t="str">
        <f t="shared" si="1238"/>
        <v>-</v>
      </c>
    </row>
    <row r="26393" spans="1:30">
      <c r="A26393" t="s">
        <v>61569</v>
      </c>
      <c r="B26393">
        <v>674259</v>
      </c>
      <c r="C26393" t="s">
        <v>26891</v>
      </c>
      <c r="D26393" t="s">
        <v>29094</v>
      </c>
      <c r="E26393" t="s">
        <v>66275</v>
      </c>
      <c r="F26393" t="s">
        <v>66297</v>
      </c>
      <c r="G26393" t="s">
        <v>66297</v>
      </c>
      <c r="H26393" t="s">
        <v>66297</v>
      </c>
      <c r="I26393" t="s">
        <v>66297</v>
      </c>
      <c r="J26393" t="s">
        <v>66297</v>
      </c>
      <c r="K26393" t="s">
        <v>66297</v>
      </c>
      <c r="L26393" t="s">
        <v>66297</v>
      </c>
      <c r="M26393" t="s">
        <v>66297</v>
      </c>
      <c r="N26393" t="s">
        <v>66297</v>
      </c>
      <c r="O26393" t="s">
        <v>29094</v>
      </c>
      <c r="P26393" t="s">
        <v>29094</v>
      </c>
      <c r="Q26393" t="s">
        <v>29094</v>
      </c>
      <c r="R26393" t="s">
        <v>29094</v>
      </c>
      <c r="S26393" t="s">
        <v>29094</v>
      </c>
      <c r="T26393">
        <f>INDEX(Tableau1[PointLRN],MATCH(I26393,Tableau1[LRN],0),1)</f>
        <v>0</v>
      </c>
      <c r="U26393">
        <f>INDEX(Tableau3[PointZNIEFF],MATCH(N26393,Tableau3[ZNIEFF],0),1)</f>
        <v>0</v>
      </c>
      <c r="V26393">
        <f>INDEX(Tableau4[PointLRR],MATCH(L26393,Tableau4[LRR],0),1)</f>
        <v>0</v>
      </c>
      <c r="W26393">
        <f>INDEX(Tableau4[PointLRR],MATCH(M26393,Tableau4[LRR],0),1)</f>
        <v>0</v>
      </c>
      <c r="X26393">
        <f>INDEX(Tableau5[PointEEE],MATCH(F26393,Tableau5[EEE],0),1)</f>
        <v>0</v>
      </c>
      <c r="Y26393">
        <f>INDEX(Tableau7[PointDH],MATCH(G26393,Tableau7[DH],0),1)</f>
        <v>0</v>
      </c>
      <c r="Z26393">
        <f t="shared" si="1236"/>
        <v>0</v>
      </c>
      <c r="AA26393">
        <f t="shared" si="1237"/>
        <v>0</v>
      </c>
      <c r="AB26393" s="1" t="str" cm="1">
        <f t="array" ref="AB26393">_xlfn.IFS(Z26393&lt;LEGENDPOINT!$H$17,"NUL",Z26393&lt;=LEGENDPOINT!$H$18,"TRES FAIBLE",Z26393&lt;=LEGENDPOINT!$H$19,"FAIBLE",Z26393&lt;=LEGENDPOINT!$H$20,"MODERE",Z26393&lt;=LEGENDPOINT!$H$21,"FORT",Z26393&lt;=LEGENDPOINT!$H$22,"TRES FORT",Z26393&gt;=LEGENDPOINT!$H$23,"MAJEUR")</f>
        <v>TRES FAIBLE</v>
      </c>
      <c r="AC26393" s="1" t="str" cm="1">
        <f t="array" ref="AC26393">_xlfn.IFS(AA26393&lt;LEGENDPOINT!$H$17,"NUL",AA26393&lt;=LEGENDPOINT!$H$18,"TRES FAIBLE",AA26393&lt;=LEGENDPOINT!$H$19,"FAIBLE",AA26393&lt;=LEGENDPOINT!$H$20,"MODERE",AA26393&lt;=LEGENDPOINT!$H$21,"FORT",AA26393&lt;=LEGENDPOINT!$H$22,"TRES FORT",AA26393&gt;=LEGENDPOINT!$H$23,"MAJEUR")</f>
        <v>TRES FAIBLE</v>
      </c>
      <c r="AD26393" t="str">
        <f t="shared" si="1238"/>
        <v>-</v>
      </c>
    </row>
    <row r="26394" spans="1:30">
      <c r="A26394" t="s">
        <v>61570</v>
      </c>
      <c r="B26394">
        <v>673533</v>
      </c>
      <c r="C26394" t="s">
        <v>26892</v>
      </c>
      <c r="D26394" t="s">
        <v>29094</v>
      </c>
      <c r="E26394" t="s">
        <v>66275</v>
      </c>
      <c r="F26394" t="s">
        <v>66297</v>
      </c>
      <c r="G26394" t="s">
        <v>66297</v>
      </c>
      <c r="H26394" t="s">
        <v>66297</v>
      </c>
      <c r="I26394" t="s">
        <v>66297</v>
      </c>
      <c r="J26394" t="s">
        <v>66297</v>
      </c>
      <c r="K26394" t="s">
        <v>66297</v>
      </c>
      <c r="L26394" t="s">
        <v>66297</v>
      </c>
      <c r="M26394" t="s">
        <v>66297</v>
      </c>
      <c r="N26394" t="s">
        <v>66297</v>
      </c>
      <c r="O26394" t="s">
        <v>29094</v>
      </c>
      <c r="P26394" t="s">
        <v>29094</v>
      </c>
      <c r="Q26394" t="s">
        <v>29094</v>
      </c>
      <c r="R26394" t="s">
        <v>29094</v>
      </c>
      <c r="S26394" t="s">
        <v>29094</v>
      </c>
      <c r="T26394">
        <f>INDEX(Tableau1[PointLRN],MATCH(I26394,Tableau1[LRN],0),1)</f>
        <v>0</v>
      </c>
      <c r="U26394">
        <f>INDEX(Tableau3[PointZNIEFF],MATCH(N26394,Tableau3[ZNIEFF],0),1)</f>
        <v>0</v>
      </c>
      <c r="V26394">
        <f>INDEX(Tableau4[PointLRR],MATCH(L26394,Tableau4[LRR],0),1)</f>
        <v>0</v>
      </c>
      <c r="W26394">
        <f>INDEX(Tableau4[PointLRR],MATCH(M26394,Tableau4[LRR],0),1)</f>
        <v>0</v>
      </c>
      <c r="X26394">
        <f>INDEX(Tableau5[PointEEE],MATCH(F26394,Tableau5[EEE],0),1)</f>
        <v>0</v>
      </c>
      <c r="Y26394">
        <f>INDEX(Tableau7[PointDH],MATCH(G26394,Tableau7[DH],0),1)</f>
        <v>0</v>
      </c>
      <c r="Z26394">
        <f t="shared" si="1236"/>
        <v>0</v>
      </c>
      <c r="AA26394">
        <f t="shared" si="1237"/>
        <v>0</v>
      </c>
      <c r="AB26394" s="1" t="str" cm="1">
        <f t="array" ref="AB26394">_xlfn.IFS(Z26394&lt;LEGENDPOINT!$H$17,"NUL",Z26394&lt;=LEGENDPOINT!$H$18,"TRES FAIBLE",Z26394&lt;=LEGENDPOINT!$H$19,"FAIBLE",Z26394&lt;=LEGENDPOINT!$H$20,"MODERE",Z26394&lt;=LEGENDPOINT!$H$21,"FORT",Z26394&lt;=LEGENDPOINT!$H$22,"TRES FORT",Z26394&gt;=LEGENDPOINT!$H$23,"MAJEUR")</f>
        <v>TRES FAIBLE</v>
      </c>
      <c r="AC26394" s="1" t="str" cm="1">
        <f t="array" ref="AC26394">_xlfn.IFS(AA26394&lt;LEGENDPOINT!$H$17,"NUL",AA26394&lt;=LEGENDPOINT!$H$18,"TRES FAIBLE",AA26394&lt;=LEGENDPOINT!$H$19,"FAIBLE",AA26394&lt;=LEGENDPOINT!$H$20,"MODERE",AA26394&lt;=LEGENDPOINT!$H$21,"FORT",AA26394&lt;=LEGENDPOINT!$H$22,"TRES FORT",AA26394&gt;=LEGENDPOINT!$H$23,"MAJEUR")</f>
        <v>TRES FAIBLE</v>
      </c>
      <c r="AD26394" t="str">
        <f t="shared" si="1238"/>
        <v>-</v>
      </c>
    </row>
    <row r="26395" spans="1:30">
      <c r="A26395" t="s">
        <v>61571</v>
      </c>
      <c r="B26395">
        <v>674499</v>
      </c>
      <c r="C26395" t="s">
        <v>26893</v>
      </c>
      <c r="D26395" t="s">
        <v>29094</v>
      </c>
      <c r="E26395" t="s">
        <v>66275</v>
      </c>
      <c r="F26395" t="s">
        <v>66297</v>
      </c>
      <c r="G26395" t="s">
        <v>66297</v>
      </c>
      <c r="H26395" t="s">
        <v>66297</v>
      </c>
      <c r="I26395" t="s">
        <v>66297</v>
      </c>
      <c r="J26395" t="s">
        <v>66297</v>
      </c>
      <c r="K26395" t="s">
        <v>66297</v>
      </c>
      <c r="L26395" t="s">
        <v>66297</v>
      </c>
      <c r="M26395" t="s">
        <v>66297</v>
      </c>
      <c r="N26395" t="s">
        <v>66297</v>
      </c>
      <c r="O26395" t="s">
        <v>29094</v>
      </c>
      <c r="P26395" t="s">
        <v>29094</v>
      </c>
      <c r="Q26395" t="s">
        <v>29094</v>
      </c>
      <c r="R26395" t="s">
        <v>29094</v>
      </c>
      <c r="S26395" t="s">
        <v>29094</v>
      </c>
      <c r="T26395">
        <f>INDEX(Tableau1[PointLRN],MATCH(I26395,Tableau1[LRN],0),1)</f>
        <v>0</v>
      </c>
      <c r="U26395">
        <f>INDEX(Tableau3[PointZNIEFF],MATCH(N26395,Tableau3[ZNIEFF],0),1)</f>
        <v>0</v>
      </c>
      <c r="V26395">
        <f>INDEX(Tableau4[PointLRR],MATCH(L26395,Tableau4[LRR],0),1)</f>
        <v>0</v>
      </c>
      <c r="W26395">
        <f>INDEX(Tableau4[PointLRR],MATCH(M26395,Tableau4[LRR],0),1)</f>
        <v>0</v>
      </c>
      <c r="X26395">
        <f>INDEX(Tableau5[PointEEE],MATCH(F26395,Tableau5[EEE],0),1)</f>
        <v>0</v>
      </c>
      <c r="Y26395">
        <f>INDEX(Tableau7[PointDH],MATCH(G26395,Tableau7[DH],0),1)</f>
        <v>0</v>
      </c>
      <c r="Z26395">
        <f t="shared" si="1236"/>
        <v>0</v>
      </c>
      <c r="AA26395">
        <f t="shared" si="1237"/>
        <v>0</v>
      </c>
      <c r="AB26395" s="1" t="str" cm="1">
        <f t="array" ref="AB26395">_xlfn.IFS(Z26395&lt;LEGENDPOINT!$H$17,"NUL",Z26395&lt;=LEGENDPOINT!$H$18,"TRES FAIBLE",Z26395&lt;=LEGENDPOINT!$H$19,"FAIBLE",Z26395&lt;=LEGENDPOINT!$H$20,"MODERE",Z26395&lt;=LEGENDPOINT!$H$21,"FORT",Z26395&lt;=LEGENDPOINT!$H$22,"TRES FORT",Z26395&gt;=LEGENDPOINT!$H$23,"MAJEUR")</f>
        <v>TRES FAIBLE</v>
      </c>
      <c r="AC26395" s="1" t="str" cm="1">
        <f t="array" ref="AC26395">_xlfn.IFS(AA26395&lt;LEGENDPOINT!$H$17,"NUL",AA26395&lt;=LEGENDPOINT!$H$18,"TRES FAIBLE",AA26395&lt;=LEGENDPOINT!$H$19,"FAIBLE",AA26395&lt;=LEGENDPOINT!$H$20,"MODERE",AA26395&lt;=LEGENDPOINT!$H$21,"FORT",AA26395&lt;=LEGENDPOINT!$H$22,"TRES FORT",AA26395&gt;=LEGENDPOINT!$H$23,"MAJEUR")</f>
        <v>TRES FAIBLE</v>
      </c>
      <c r="AD26395" t="str">
        <f t="shared" si="1238"/>
        <v>-</v>
      </c>
    </row>
    <row r="26396" spans="1:30">
      <c r="A26396" t="s">
        <v>61572</v>
      </c>
      <c r="B26396">
        <v>674544</v>
      </c>
      <c r="C26396" t="s">
        <v>26894</v>
      </c>
      <c r="D26396" t="s">
        <v>29094</v>
      </c>
      <c r="E26396" t="s">
        <v>66275</v>
      </c>
      <c r="F26396" t="s">
        <v>66297</v>
      </c>
      <c r="G26396" t="s">
        <v>66297</v>
      </c>
      <c r="H26396" t="s">
        <v>66297</v>
      </c>
      <c r="I26396" t="s">
        <v>66297</v>
      </c>
      <c r="J26396" t="s">
        <v>66297</v>
      </c>
      <c r="K26396" t="s">
        <v>66297</v>
      </c>
      <c r="L26396" t="s">
        <v>66297</v>
      </c>
      <c r="M26396" t="s">
        <v>66297</v>
      </c>
      <c r="N26396" t="s">
        <v>66297</v>
      </c>
      <c r="O26396" t="s">
        <v>29094</v>
      </c>
      <c r="P26396" t="s">
        <v>29094</v>
      </c>
      <c r="Q26396" t="s">
        <v>29094</v>
      </c>
      <c r="R26396" t="s">
        <v>29094</v>
      </c>
      <c r="S26396" t="s">
        <v>29094</v>
      </c>
      <c r="T26396">
        <f>INDEX(Tableau1[PointLRN],MATCH(I26396,Tableau1[LRN],0),1)</f>
        <v>0</v>
      </c>
      <c r="U26396">
        <f>INDEX(Tableau3[PointZNIEFF],MATCH(N26396,Tableau3[ZNIEFF],0),1)</f>
        <v>0</v>
      </c>
      <c r="V26396">
        <f>INDEX(Tableau4[PointLRR],MATCH(L26396,Tableau4[LRR],0),1)</f>
        <v>0</v>
      </c>
      <c r="W26396">
        <f>INDEX(Tableau4[PointLRR],MATCH(M26396,Tableau4[LRR],0),1)</f>
        <v>0</v>
      </c>
      <c r="X26396">
        <f>INDEX(Tableau5[PointEEE],MATCH(F26396,Tableau5[EEE],0),1)</f>
        <v>0</v>
      </c>
      <c r="Y26396">
        <f>INDEX(Tableau7[PointDH],MATCH(G26396,Tableau7[DH],0),1)</f>
        <v>0</v>
      </c>
      <c r="Z26396">
        <f t="shared" si="1236"/>
        <v>0</v>
      </c>
      <c r="AA26396">
        <f t="shared" si="1237"/>
        <v>0</v>
      </c>
      <c r="AB26396" s="1" t="str" cm="1">
        <f t="array" ref="AB26396">_xlfn.IFS(Z26396&lt;LEGENDPOINT!$H$17,"NUL",Z26396&lt;=LEGENDPOINT!$H$18,"TRES FAIBLE",Z26396&lt;=LEGENDPOINT!$H$19,"FAIBLE",Z26396&lt;=LEGENDPOINT!$H$20,"MODERE",Z26396&lt;=LEGENDPOINT!$H$21,"FORT",Z26396&lt;=LEGENDPOINT!$H$22,"TRES FORT",Z26396&gt;=LEGENDPOINT!$H$23,"MAJEUR")</f>
        <v>TRES FAIBLE</v>
      </c>
      <c r="AC26396" s="1" t="str" cm="1">
        <f t="array" ref="AC26396">_xlfn.IFS(AA26396&lt;LEGENDPOINT!$H$17,"NUL",AA26396&lt;=LEGENDPOINT!$H$18,"TRES FAIBLE",AA26396&lt;=LEGENDPOINT!$H$19,"FAIBLE",AA26396&lt;=LEGENDPOINT!$H$20,"MODERE",AA26396&lt;=LEGENDPOINT!$H$21,"FORT",AA26396&lt;=LEGENDPOINT!$H$22,"TRES FORT",AA26396&gt;=LEGENDPOINT!$H$23,"MAJEUR")</f>
        <v>TRES FAIBLE</v>
      </c>
      <c r="AD26396" t="str">
        <f t="shared" si="1238"/>
        <v>-</v>
      </c>
    </row>
    <row r="26397" spans="1:30">
      <c r="A26397" t="s">
        <v>61573</v>
      </c>
      <c r="B26397">
        <v>674614</v>
      </c>
      <c r="C26397" t="s">
        <v>26895</v>
      </c>
      <c r="D26397" t="s">
        <v>29094</v>
      </c>
      <c r="E26397" t="s">
        <v>66275</v>
      </c>
      <c r="F26397" t="s">
        <v>66297</v>
      </c>
      <c r="G26397" t="s">
        <v>66297</v>
      </c>
      <c r="H26397" t="s">
        <v>66297</v>
      </c>
      <c r="I26397" t="s">
        <v>66297</v>
      </c>
      <c r="J26397" t="s">
        <v>66297</v>
      </c>
      <c r="K26397" t="s">
        <v>66297</v>
      </c>
      <c r="L26397" t="s">
        <v>66297</v>
      </c>
      <c r="M26397" t="s">
        <v>66297</v>
      </c>
      <c r="N26397" t="s">
        <v>66297</v>
      </c>
      <c r="O26397" t="s">
        <v>29094</v>
      </c>
      <c r="P26397" t="s">
        <v>29094</v>
      </c>
      <c r="Q26397" t="s">
        <v>29094</v>
      </c>
      <c r="R26397" t="s">
        <v>29094</v>
      </c>
      <c r="S26397" t="s">
        <v>29094</v>
      </c>
      <c r="T26397">
        <f>INDEX(Tableau1[PointLRN],MATCH(I26397,Tableau1[LRN],0),1)</f>
        <v>0</v>
      </c>
      <c r="U26397">
        <f>INDEX(Tableau3[PointZNIEFF],MATCH(N26397,Tableau3[ZNIEFF],0),1)</f>
        <v>0</v>
      </c>
      <c r="V26397">
        <f>INDEX(Tableau4[PointLRR],MATCH(L26397,Tableau4[LRR],0),1)</f>
        <v>0</v>
      </c>
      <c r="W26397">
        <f>INDEX(Tableau4[PointLRR],MATCH(M26397,Tableau4[LRR],0),1)</f>
        <v>0</v>
      </c>
      <c r="X26397">
        <f>INDEX(Tableau5[PointEEE],MATCH(F26397,Tableau5[EEE],0),1)</f>
        <v>0</v>
      </c>
      <c r="Y26397">
        <f>INDEX(Tableau7[PointDH],MATCH(G26397,Tableau7[DH],0),1)</f>
        <v>0</v>
      </c>
      <c r="Z26397">
        <f t="shared" si="1236"/>
        <v>0</v>
      </c>
      <c r="AA26397">
        <f t="shared" si="1237"/>
        <v>0</v>
      </c>
      <c r="AB26397" s="1" t="str" cm="1">
        <f t="array" ref="AB26397">_xlfn.IFS(Z26397&lt;LEGENDPOINT!$H$17,"NUL",Z26397&lt;=LEGENDPOINT!$H$18,"TRES FAIBLE",Z26397&lt;=LEGENDPOINT!$H$19,"FAIBLE",Z26397&lt;=LEGENDPOINT!$H$20,"MODERE",Z26397&lt;=LEGENDPOINT!$H$21,"FORT",Z26397&lt;=LEGENDPOINT!$H$22,"TRES FORT",Z26397&gt;=LEGENDPOINT!$H$23,"MAJEUR")</f>
        <v>TRES FAIBLE</v>
      </c>
      <c r="AC26397" s="1" t="str" cm="1">
        <f t="array" ref="AC26397">_xlfn.IFS(AA26397&lt;LEGENDPOINT!$H$17,"NUL",AA26397&lt;=LEGENDPOINT!$H$18,"TRES FAIBLE",AA26397&lt;=LEGENDPOINT!$H$19,"FAIBLE",AA26397&lt;=LEGENDPOINT!$H$20,"MODERE",AA26397&lt;=LEGENDPOINT!$H$21,"FORT",AA26397&lt;=LEGENDPOINT!$H$22,"TRES FORT",AA26397&gt;=LEGENDPOINT!$H$23,"MAJEUR")</f>
        <v>TRES FAIBLE</v>
      </c>
      <c r="AD26397" t="str">
        <f t="shared" si="1238"/>
        <v>-</v>
      </c>
    </row>
    <row r="26398" spans="1:30">
      <c r="A26398" t="s">
        <v>61574</v>
      </c>
      <c r="B26398">
        <v>673534</v>
      </c>
      <c r="C26398" t="s">
        <v>26896</v>
      </c>
      <c r="D26398" t="s">
        <v>29094</v>
      </c>
      <c r="E26398" t="s">
        <v>66275</v>
      </c>
      <c r="F26398" t="s">
        <v>66297</v>
      </c>
      <c r="G26398" t="s">
        <v>66297</v>
      </c>
      <c r="H26398" t="s">
        <v>66297</v>
      </c>
      <c r="I26398" t="s">
        <v>66297</v>
      </c>
      <c r="J26398" t="s">
        <v>66297</v>
      </c>
      <c r="K26398" t="s">
        <v>66297</v>
      </c>
      <c r="L26398" t="s">
        <v>66297</v>
      </c>
      <c r="M26398" t="s">
        <v>66297</v>
      </c>
      <c r="N26398" t="s">
        <v>66297</v>
      </c>
      <c r="O26398" t="s">
        <v>29094</v>
      </c>
      <c r="P26398" t="s">
        <v>29094</v>
      </c>
      <c r="Q26398" t="s">
        <v>29094</v>
      </c>
      <c r="R26398" t="s">
        <v>5</v>
      </c>
      <c r="S26398" t="s">
        <v>29094</v>
      </c>
      <c r="T26398">
        <f>INDEX(Tableau1[PointLRN],MATCH(I26398,Tableau1[LRN],0),1)</f>
        <v>0</v>
      </c>
      <c r="U26398">
        <f>INDEX(Tableau3[PointZNIEFF],MATCH(N26398,Tableau3[ZNIEFF],0),1)</f>
        <v>0</v>
      </c>
      <c r="V26398">
        <f>INDEX(Tableau4[PointLRR],MATCH(L26398,Tableau4[LRR],0),1)</f>
        <v>0</v>
      </c>
      <c r="W26398">
        <f>INDEX(Tableau4[PointLRR],MATCH(M26398,Tableau4[LRR],0),1)</f>
        <v>0</v>
      </c>
      <c r="X26398">
        <f>INDEX(Tableau5[PointEEE],MATCH(F26398,Tableau5[EEE],0),1)</f>
        <v>0</v>
      </c>
      <c r="Y26398">
        <f>INDEX(Tableau7[PointDH],MATCH(G26398,Tableau7[DH],0),1)</f>
        <v>0</v>
      </c>
      <c r="Z26398">
        <f t="shared" si="1236"/>
        <v>0</v>
      </c>
      <c r="AA26398">
        <f t="shared" si="1237"/>
        <v>0</v>
      </c>
      <c r="AB26398" s="1" t="str" cm="1">
        <f t="array" ref="AB26398">_xlfn.IFS(Z26398&lt;LEGENDPOINT!$H$17,"NUL",Z26398&lt;=LEGENDPOINT!$H$18,"TRES FAIBLE",Z26398&lt;=LEGENDPOINT!$H$19,"FAIBLE",Z26398&lt;=LEGENDPOINT!$H$20,"MODERE",Z26398&lt;=LEGENDPOINT!$H$21,"FORT",Z26398&lt;=LEGENDPOINT!$H$22,"TRES FORT",Z26398&gt;=LEGENDPOINT!$H$23,"MAJEUR")</f>
        <v>TRES FAIBLE</v>
      </c>
      <c r="AC26398" s="1" t="str" cm="1">
        <f t="array" ref="AC26398">_xlfn.IFS(AA26398&lt;LEGENDPOINT!$H$17,"NUL",AA26398&lt;=LEGENDPOINT!$H$18,"TRES FAIBLE",AA26398&lt;=LEGENDPOINT!$H$19,"FAIBLE",AA26398&lt;=LEGENDPOINT!$H$20,"MODERE",AA26398&lt;=LEGENDPOINT!$H$21,"FORT",AA26398&lt;=LEGENDPOINT!$H$22,"TRES FORT",AA26398&gt;=LEGENDPOINT!$H$23,"MAJEUR")</f>
        <v>TRES FAIBLE</v>
      </c>
      <c r="AD26398" t="str">
        <f t="shared" si="1238"/>
        <v>-</v>
      </c>
    </row>
    <row r="26399" spans="1:30">
      <c r="A26399" t="s">
        <v>61575</v>
      </c>
      <c r="B26399">
        <v>674410</v>
      </c>
      <c r="C26399" t="s">
        <v>26897</v>
      </c>
      <c r="D26399" t="s">
        <v>29094</v>
      </c>
      <c r="E26399" t="s">
        <v>66275</v>
      </c>
      <c r="F26399" t="s">
        <v>66297</v>
      </c>
      <c r="G26399" t="s">
        <v>66297</v>
      </c>
      <c r="H26399" t="s">
        <v>66297</v>
      </c>
      <c r="I26399" t="s">
        <v>66297</v>
      </c>
      <c r="J26399" t="s">
        <v>66297</v>
      </c>
      <c r="K26399" t="s">
        <v>66297</v>
      </c>
      <c r="L26399" t="s">
        <v>66297</v>
      </c>
      <c r="M26399" t="s">
        <v>66297</v>
      </c>
      <c r="N26399" t="s">
        <v>66297</v>
      </c>
      <c r="O26399" t="s">
        <v>29094</v>
      </c>
      <c r="P26399" t="s">
        <v>29094</v>
      </c>
      <c r="Q26399" t="s">
        <v>29094</v>
      </c>
      <c r="R26399" t="s">
        <v>29094</v>
      </c>
      <c r="S26399" t="s">
        <v>29094</v>
      </c>
      <c r="T26399">
        <f>INDEX(Tableau1[PointLRN],MATCH(I26399,Tableau1[LRN],0),1)</f>
        <v>0</v>
      </c>
      <c r="U26399">
        <f>INDEX(Tableau3[PointZNIEFF],MATCH(N26399,Tableau3[ZNIEFF],0),1)</f>
        <v>0</v>
      </c>
      <c r="V26399">
        <f>INDEX(Tableau4[PointLRR],MATCH(L26399,Tableau4[LRR],0),1)</f>
        <v>0</v>
      </c>
      <c r="W26399">
        <f>INDEX(Tableau4[PointLRR],MATCH(M26399,Tableau4[LRR],0),1)</f>
        <v>0</v>
      </c>
      <c r="X26399">
        <f>INDEX(Tableau5[PointEEE],MATCH(F26399,Tableau5[EEE],0),1)</f>
        <v>0</v>
      </c>
      <c r="Y26399">
        <f>INDEX(Tableau7[PointDH],MATCH(G26399,Tableau7[DH],0),1)</f>
        <v>0</v>
      </c>
      <c r="Z26399">
        <f t="shared" si="1236"/>
        <v>0</v>
      </c>
      <c r="AA26399">
        <f t="shared" si="1237"/>
        <v>0</v>
      </c>
      <c r="AB26399" s="1" t="str" cm="1">
        <f t="array" ref="AB26399">_xlfn.IFS(Z26399&lt;LEGENDPOINT!$H$17,"NUL",Z26399&lt;=LEGENDPOINT!$H$18,"TRES FAIBLE",Z26399&lt;=LEGENDPOINT!$H$19,"FAIBLE",Z26399&lt;=LEGENDPOINT!$H$20,"MODERE",Z26399&lt;=LEGENDPOINT!$H$21,"FORT",Z26399&lt;=LEGENDPOINT!$H$22,"TRES FORT",Z26399&gt;=LEGENDPOINT!$H$23,"MAJEUR")</f>
        <v>TRES FAIBLE</v>
      </c>
      <c r="AC26399" s="1" t="str" cm="1">
        <f t="array" ref="AC26399">_xlfn.IFS(AA26399&lt;LEGENDPOINT!$H$17,"NUL",AA26399&lt;=LEGENDPOINT!$H$18,"TRES FAIBLE",AA26399&lt;=LEGENDPOINT!$H$19,"FAIBLE",AA26399&lt;=LEGENDPOINT!$H$20,"MODERE",AA26399&lt;=LEGENDPOINT!$H$21,"FORT",AA26399&lt;=LEGENDPOINT!$H$22,"TRES FORT",AA26399&gt;=LEGENDPOINT!$H$23,"MAJEUR")</f>
        <v>TRES FAIBLE</v>
      </c>
      <c r="AD26399" t="str">
        <f t="shared" si="1238"/>
        <v>-</v>
      </c>
    </row>
    <row r="26400" spans="1:30">
      <c r="A26400" t="s">
        <v>61576</v>
      </c>
      <c r="B26400">
        <v>674439</v>
      </c>
      <c r="C26400" t="s">
        <v>26898</v>
      </c>
      <c r="D26400" t="s">
        <v>29094</v>
      </c>
      <c r="E26400" t="s">
        <v>66275</v>
      </c>
      <c r="F26400" t="s">
        <v>66297</v>
      </c>
      <c r="G26400" t="s">
        <v>66297</v>
      </c>
      <c r="H26400" t="s">
        <v>66297</v>
      </c>
      <c r="I26400" t="s">
        <v>66297</v>
      </c>
      <c r="J26400" t="s">
        <v>66297</v>
      </c>
      <c r="K26400" t="s">
        <v>66297</v>
      </c>
      <c r="L26400" t="s">
        <v>66297</v>
      </c>
      <c r="M26400" t="s">
        <v>66297</v>
      </c>
      <c r="N26400" t="s">
        <v>66297</v>
      </c>
      <c r="O26400" t="s">
        <v>29094</v>
      </c>
      <c r="P26400" t="s">
        <v>29094</v>
      </c>
      <c r="Q26400" t="s">
        <v>29094</v>
      </c>
      <c r="R26400" t="s">
        <v>29094</v>
      </c>
      <c r="S26400" t="s">
        <v>29094</v>
      </c>
      <c r="T26400">
        <f>INDEX(Tableau1[PointLRN],MATCH(I26400,Tableau1[LRN],0),1)</f>
        <v>0</v>
      </c>
      <c r="U26400">
        <f>INDEX(Tableau3[PointZNIEFF],MATCH(N26400,Tableau3[ZNIEFF],0),1)</f>
        <v>0</v>
      </c>
      <c r="V26400">
        <f>INDEX(Tableau4[PointLRR],MATCH(L26400,Tableau4[LRR],0),1)</f>
        <v>0</v>
      </c>
      <c r="W26400">
        <f>INDEX(Tableau4[PointLRR],MATCH(M26400,Tableau4[LRR],0),1)</f>
        <v>0</v>
      </c>
      <c r="X26400">
        <f>INDEX(Tableau5[PointEEE],MATCH(F26400,Tableau5[EEE],0),1)</f>
        <v>0</v>
      </c>
      <c r="Y26400">
        <f>INDEX(Tableau7[PointDH],MATCH(G26400,Tableau7[DH],0),1)</f>
        <v>0</v>
      </c>
      <c r="Z26400">
        <f t="shared" si="1236"/>
        <v>0</v>
      </c>
      <c r="AA26400">
        <f t="shared" si="1237"/>
        <v>0</v>
      </c>
      <c r="AB26400" s="1" t="str" cm="1">
        <f t="array" ref="AB26400">_xlfn.IFS(Z26400&lt;LEGENDPOINT!$H$17,"NUL",Z26400&lt;=LEGENDPOINT!$H$18,"TRES FAIBLE",Z26400&lt;=LEGENDPOINT!$H$19,"FAIBLE",Z26400&lt;=LEGENDPOINT!$H$20,"MODERE",Z26400&lt;=LEGENDPOINT!$H$21,"FORT",Z26400&lt;=LEGENDPOINT!$H$22,"TRES FORT",Z26400&gt;=LEGENDPOINT!$H$23,"MAJEUR")</f>
        <v>TRES FAIBLE</v>
      </c>
      <c r="AC26400" s="1" t="str" cm="1">
        <f t="array" ref="AC26400">_xlfn.IFS(AA26400&lt;LEGENDPOINT!$H$17,"NUL",AA26400&lt;=LEGENDPOINT!$H$18,"TRES FAIBLE",AA26400&lt;=LEGENDPOINT!$H$19,"FAIBLE",AA26400&lt;=LEGENDPOINT!$H$20,"MODERE",AA26400&lt;=LEGENDPOINT!$H$21,"FORT",AA26400&lt;=LEGENDPOINT!$H$22,"TRES FORT",AA26400&gt;=LEGENDPOINT!$H$23,"MAJEUR")</f>
        <v>TRES FAIBLE</v>
      </c>
      <c r="AD26400" t="str">
        <f t="shared" si="1238"/>
        <v>-</v>
      </c>
    </row>
    <row r="26401" spans="1:30">
      <c r="A26401" t="s">
        <v>61577</v>
      </c>
      <c r="B26401">
        <v>674411</v>
      </c>
      <c r="C26401" t="s">
        <v>26899</v>
      </c>
      <c r="D26401" t="s">
        <v>29094</v>
      </c>
      <c r="E26401" t="s">
        <v>66275</v>
      </c>
      <c r="F26401" t="s">
        <v>66297</v>
      </c>
      <c r="G26401" t="s">
        <v>66297</v>
      </c>
      <c r="H26401" t="s">
        <v>66297</v>
      </c>
      <c r="I26401" t="s">
        <v>66297</v>
      </c>
      <c r="J26401" t="s">
        <v>66297</v>
      </c>
      <c r="K26401" t="s">
        <v>66297</v>
      </c>
      <c r="L26401" t="s">
        <v>66297</v>
      </c>
      <c r="M26401" t="s">
        <v>66297</v>
      </c>
      <c r="N26401" t="s">
        <v>66297</v>
      </c>
      <c r="O26401" t="s">
        <v>29094</v>
      </c>
      <c r="P26401" t="s">
        <v>29094</v>
      </c>
      <c r="Q26401" t="s">
        <v>29094</v>
      </c>
      <c r="R26401" t="s">
        <v>6</v>
      </c>
      <c r="S26401" t="s">
        <v>29094</v>
      </c>
      <c r="T26401">
        <f>INDEX(Tableau1[PointLRN],MATCH(I26401,Tableau1[LRN],0),1)</f>
        <v>0</v>
      </c>
      <c r="U26401">
        <f>INDEX(Tableau3[PointZNIEFF],MATCH(N26401,Tableau3[ZNIEFF],0),1)</f>
        <v>0</v>
      </c>
      <c r="V26401">
        <f>INDEX(Tableau4[PointLRR],MATCH(L26401,Tableau4[LRR],0),1)</f>
        <v>0</v>
      </c>
      <c r="W26401">
        <f>INDEX(Tableau4[PointLRR],MATCH(M26401,Tableau4[LRR],0),1)</f>
        <v>0</v>
      </c>
      <c r="X26401">
        <f>INDEX(Tableau5[PointEEE],MATCH(F26401,Tableau5[EEE],0),1)</f>
        <v>0</v>
      </c>
      <c r="Y26401">
        <f>INDEX(Tableau7[PointDH],MATCH(G26401,Tableau7[DH],0),1)</f>
        <v>0</v>
      </c>
      <c r="Z26401">
        <f t="shared" si="1236"/>
        <v>0</v>
      </c>
      <c r="AA26401">
        <f t="shared" si="1237"/>
        <v>0</v>
      </c>
      <c r="AB26401" s="1" t="str" cm="1">
        <f t="array" ref="AB26401">_xlfn.IFS(Z26401&lt;LEGENDPOINT!$H$17,"NUL",Z26401&lt;=LEGENDPOINT!$H$18,"TRES FAIBLE",Z26401&lt;=LEGENDPOINT!$H$19,"FAIBLE",Z26401&lt;=LEGENDPOINT!$H$20,"MODERE",Z26401&lt;=LEGENDPOINT!$H$21,"FORT",Z26401&lt;=LEGENDPOINT!$H$22,"TRES FORT",Z26401&gt;=LEGENDPOINT!$H$23,"MAJEUR")</f>
        <v>TRES FAIBLE</v>
      </c>
      <c r="AC26401" s="1" t="str" cm="1">
        <f t="array" ref="AC26401">_xlfn.IFS(AA26401&lt;LEGENDPOINT!$H$17,"NUL",AA26401&lt;=LEGENDPOINT!$H$18,"TRES FAIBLE",AA26401&lt;=LEGENDPOINT!$H$19,"FAIBLE",AA26401&lt;=LEGENDPOINT!$H$20,"MODERE",AA26401&lt;=LEGENDPOINT!$H$21,"FORT",AA26401&lt;=LEGENDPOINT!$H$22,"TRES FORT",AA26401&gt;=LEGENDPOINT!$H$23,"MAJEUR")</f>
        <v>TRES FAIBLE</v>
      </c>
      <c r="AD26401" t="str">
        <f t="shared" si="1238"/>
        <v>-</v>
      </c>
    </row>
    <row r="26402" spans="1:30">
      <c r="A26402" t="s">
        <v>61578</v>
      </c>
      <c r="B26402">
        <v>674412</v>
      </c>
      <c r="C26402" t="s">
        <v>26900</v>
      </c>
      <c r="D26402" t="s">
        <v>29094</v>
      </c>
      <c r="E26402" t="s">
        <v>66275</v>
      </c>
      <c r="F26402" t="s">
        <v>66297</v>
      </c>
      <c r="G26402" t="s">
        <v>66297</v>
      </c>
      <c r="H26402" t="s">
        <v>66297</v>
      </c>
      <c r="I26402" t="s">
        <v>66297</v>
      </c>
      <c r="J26402" t="s">
        <v>66297</v>
      </c>
      <c r="K26402" t="s">
        <v>66297</v>
      </c>
      <c r="L26402" t="s">
        <v>66297</v>
      </c>
      <c r="M26402" t="s">
        <v>66297</v>
      </c>
      <c r="N26402" t="s">
        <v>66297</v>
      </c>
      <c r="O26402" t="s">
        <v>29094</v>
      </c>
      <c r="P26402" t="s">
        <v>29094</v>
      </c>
      <c r="Q26402" t="s">
        <v>29094</v>
      </c>
      <c r="R26402" t="s">
        <v>29094</v>
      </c>
      <c r="S26402" t="s">
        <v>29094</v>
      </c>
      <c r="T26402">
        <f>INDEX(Tableau1[PointLRN],MATCH(I26402,Tableau1[LRN],0),1)</f>
        <v>0</v>
      </c>
      <c r="U26402">
        <f>INDEX(Tableau3[PointZNIEFF],MATCH(N26402,Tableau3[ZNIEFF],0),1)</f>
        <v>0</v>
      </c>
      <c r="V26402">
        <f>INDEX(Tableau4[PointLRR],MATCH(L26402,Tableau4[LRR],0),1)</f>
        <v>0</v>
      </c>
      <c r="W26402">
        <f>INDEX(Tableau4[PointLRR],MATCH(M26402,Tableau4[LRR],0),1)</f>
        <v>0</v>
      </c>
      <c r="X26402">
        <f>INDEX(Tableau5[PointEEE],MATCH(F26402,Tableau5[EEE],0),1)</f>
        <v>0</v>
      </c>
      <c r="Y26402">
        <f>INDEX(Tableau7[PointDH],MATCH(G26402,Tableau7[DH],0),1)</f>
        <v>0</v>
      </c>
      <c r="Z26402">
        <f t="shared" si="1236"/>
        <v>0</v>
      </c>
      <c r="AA26402">
        <f t="shared" si="1237"/>
        <v>0</v>
      </c>
      <c r="AB26402" s="1" t="str" cm="1">
        <f t="array" ref="AB26402">_xlfn.IFS(Z26402&lt;LEGENDPOINT!$H$17,"NUL",Z26402&lt;=LEGENDPOINT!$H$18,"TRES FAIBLE",Z26402&lt;=LEGENDPOINT!$H$19,"FAIBLE",Z26402&lt;=LEGENDPOINT!$H$20,"MODERE",Z26402&lt;=LEGENDPOINT!$H$21,"FORT",Z26402&lt;=LEGENDPOINT!$H$22,"TRES FORT",Z26402&gt;=LEGENDPOINT!$H$23,"MAJEUR")</f>
        <v>TRES FAIBLE</v>
      </c>
      <c r="AC26402" s="1" t="str" cm="1">
        <f t="array" ref="AC26402">_xlfn.IFS(AA26402&lt;LEGENDPOINT!$H$17,"NUL",AA26402&lt;=LEGENDPOINT!$H$18,"TRES FAIBLE",AA26402&lt;=LEGENDPOINT!$H$19,"FAIBLE",AA26402&lt;=LEGENDPOINT!$H$20,"MODERE",AA26402&lt;=LEGENDPOINT!$H$21,"FORT",AA26402&lt;=LEGENDPOINT!$H$22,"TRES FORT",AA26402&gt;=LEGENDPOINT!$H$23,"MAJEUR")</f>
        <v>TRES FAIBLE</v>
      </c>
      <c r="AD26402" t="str">
        <f t="shared" si="1238"/>
        <v>-</v>
      </c>
    </row>
    <row r="26403" spans="1:30">
      <c r="A26403" t="s">
        <v>61579</v>
      </c>
      <c r="B26403">
        <v>673542</v>
      </c>
      <c r="C26403" t="s">
        <v>26901</v>
      </c>
      <c r="D26403" t="s">
        <v>29094</v>
      </c>
      <c r="E26403" t="s">
        <v>66275</v>
      </c>
      <c r="F26403" t="s">
        <v>66297</v>
      </c>
      <c r="G26403" t="s">
        <v>66297</v>
      </c>
      <c r="H26403" t="s">
        <v>66297</v>
      </c>
      <c r="I26403" t="s">
        <v>66297</v>
      </c>
      <c r="J26403" t="s">
        <v>66297</v>
      </c>
      <c r="K26403" t="s">
        <v>66297</v>
      </c>
      <c r="L26403" t="s">
        <v>66297</v>
      </c>
      <c r="M26403" t="s">
        <v>66297</v>
      </c>
      <c r="N26403" t="s">
        <v>66297</v>
      </c>
      <c r="O26403" t="s">
        <v>29094</v>
      </c>
      <c r="P26403" t="s">
        <v>29094</v>
      </c>
      <c r="Q26403" t="s">
        <v>29094</v>
      </c>
      <c r="R26403" t="s">
        <v>29094</v>
      </c>
      <c r="S26403" t="s">
        <v>29094</v>
      </c>
      <c r="T26403">
        <f>INDEX(Tableau1[PointLRN],MATCH(I26403,Tableau1[LRN],0),1)</f>
        <v>0</v>
      </c>
      <c r="U26403">
        <f>INDEX(Tableau3[PointZNIEFF],MATCH(N26403,Tableau3[ZNIEFF],0),1)</f>
        <v>0</v>
      </c>
      <c r="V26403">
        <f>INDEX(Tableau4[PointLRR],MATCH(L26403,Tableau4[LRR],0),1)</f>
        <v>0</v>
      </c>
      <c r="W26403">
        <f>INDEX(Tableau4[PointLRR],MATCH(M26403,Tableau4[LRR],0),1)</f>
        <v>0</v>
      </c>
      <c r="X26403">
        <f>INDEX(Tableau5[PointEEE],MATCH(F26403,Tableau5[EEE],0),1)</f>
        <v>0</v>
      </c>
      <c r="Y26403">
        <f>INDEX(Tableau7[PointDH],MATCH(G26403,Tableau7[DH],0),1)</f>
        <v>0</v>
      </c>
      <c r="Z26403">
        <f t="shared" si="1236"/>
        <v>0</v>
      </c>
      <c r="AA26403">
        <f t="shared" si="1237"/>
        <v>0</v>
      </c>
      <c r="AB26403" s="1" t="str" cm="1">
        <f t="array" ref="AB26403">_xlfn.IFS(Z26403&lt;LEGENDPOINT!$H$17,"NUL",Z26403&lt;=LEGENDPOINT!$H$18,"TRES FAIBLE",Z26403&lt;=LEGENDPOINT!$H$19,"FAIBLE",Z26403&lt;=LEGENDPOINT!$H$20,"MODERE",Z26403&lt;=LEGENDPOINT!$H$21,"FORT",Z26403&lt;=LEGENDPOINT!$H$22,"TRES FORT",Z26403&gt;=LEGENDPOINT!$H$23,"MAJEUR")</f>
        <v>TRES FAIBLE</v>
      </c>
      <c r="AC26403" s="1" t="str" cm="1">
        <f t="array" ref="AC26403">_xlfn.IFS(AA26403&lt;LEGENDPOINT!$H$17,"NUL",AA26403&lt;=LEGENDPOINT!$H$18,"TRES FAIBLE",AA26403&lt;=LEGENDPOINT!$H$19,"FAIBLE",AA26403&lt;=LEGENDPOINT!$H$20,"MODERE",AA26403&lt;=LEGENDPOINT!$H$21,"FORT",AA26403&lt;=LEGENDPOINT!$H$22,"TRES FORT",AA26403&gt;=LEGENDPOINT!$H$23,"MAJEUR")</f>
        <v>TRES FAIBLE</v>
      </c>
      <c r="AD26403" t="str">
        <f t="shared" si="1238"/>
        <v>-</v>
      </c>
    </row>
    <row r="26404" spans="1:30">
      <c r="A26404" t="s">
        <v>61580</v>
      </c>
      <c r="B26404">
        <v>673773</v>
      </c>
      <c r="C26404" t="s">
        <v>26902</v>
      </c>
      <c r="D26404" t="s">
        <v>29094</v>
      </c>
      <c r="E26404" t="s">
        <v>66275</v>
      </c>
      <c r="F26404" t="s">
        <v>66297</v>
      </c>
      <c r="G26404" t="s">
        <v>66297</v>
      </c>
      <c r="H26404" t="s">
        <v>66297</v>
      </c>
      <c r="I26404" t="s">
        <v>66297</v>
      </c>
      <c r="J26404" t="s">
        <v>66297</v>
      </c>
      <c r="K26404" t="s">
        <v>66297</v>
      </c>
      <c r="L26404" t="s">
        <v>66297</v>
      </c>
      <c r="M26404" t="s">
        <v>66297</v>
      </c>
      <c r="N26404" t="s">
        <v>66297</v>
      </c>
      <c r="O26404" t="s">
        <v>29094</v>
      </c>
      <c r="P26404" t="s">
        <v>29094</v>
      </c>
      <c r="Q26404" t="s">
        <v>29094</v>
      </c>
      <c r="R26404" t="s">
        <v>3</v>
      </c>
      <c r="S26404" t="s">
        <v>29094</v>
      </c>
      <c r="T26404">
        <f>INDEX(Tableau1[PointLRN],MATCH(I26404,Tableau1[LRN],0),1)</f>
        <v>0</v>
      </c>
      <c r="U26404">
        <f>INDEX(Tableau3[PointZNIEFF],MATCH(N26404,Tableau3[ZNIEFF],0),1)</f>
        <v>0</v>
      </c>
      <c r="V26404">
        <f>INDEX(Tableau4[PointLRR],MATCH(L26404,Tableau4[LRR],0),1)</f>
        <v>0</v>
      </c>
      <c r="W26404">
        <f>INDEX(Tableau4[PointLRR],MATCH(M26404,Tableau4[LRR],0),1)</f>
        <v>0</v>
      </c>
      <c r="X26404">
        <f>INDEX(Tableau5[PointEEE],MATCH(F26404,Tableau5[EEE],0),1)</f>
        <v>0</v>
      </c>
      <c r="Y26404">
        <f>INDEX(Tableau7[PointDH],MATCH(G26404,Tableau7[DH],0),1)</f>
        <v>0</v>
      </c>
      <c r="Z26404">
        <f t="shared" si="1236"/>
        <v>0</v>
      </c>
      <c r="AA26404">
        <f t="shared" si="1237"/>
        <v>0</v>
      </c>
      <c r="AB26404" s="1" t="str" cm="1">
        <f t="array" ref="AB26404">_xlfn.IFS(Z26404&lt;LEGENDPOINT!$H$17,"NUL",Z26404&lt;=LEGENDPOINT!$H$18,"TRES FAIBLE",Z26404&lt;=LEGENDPOINT!$H$19,"FAIBLE",Z26404&lt;=LEGENDPOINT!$H$20,"MODERE",Z26404&lt;=LEGENDPOINT!$H$21,"FORT",Z26404&lt;=LEGENDPOINT!$H$22,"TRES FORT",Z26404&gt;=LEGENDPOINT!$H$23,"MAJEUR")</f>
        <v>TRES FAIBLE</v>
      </c>
      <c r="AC26404" s="1" t="str" cm="1">
        <f t="array" ref="AC26404">_xlfn.IFS(AA26404&lt;LEGENDPOINT!$H$17,"NUL",AA26404&lt;=LEGENDPOINT!$H$18,"TRES FAIBLE",AA26404&lt;=LEGENDPOINT!$H$19,"FAIBLE",AA26404&lt;=LEGENDPOINT!$H$20,"MODERE",AA26404&lt;=LEGENDPOINT!$H$21,"FORT",AA26404&lt;=LEGENDPOINT!$H$22,"TRES FORT",AA26404&gt;=LEGENDPOINT!$H$23,"MAJEUR")</f>
        <v>TRES FAIBLE</v>
      </c>
      <c r="AD26404" t="str">
        <f t="shared" si="1238"/>
        <v>-</v>
      </c>
    </row>
    <row r="26405" spans="1:30">
      <c r="A26405" t="s">
        <v>61581</v>
      </c>
      <c r="B26405">
        <v>673544</v>
      </c>
      <c r="C26405" t="s">
        <v>26903</v>
      </c>
      <c r="D26405" t="s">
        <v>29094</v>
      </c>
      <c r="E26405" t="s">
        <v>66275</v>
      </c>
      <c r="F26405" t="s">
        <v>66297</v>
      </c>
      <c r="G26405" t="s">
        <v>66297</v>
      </c>
      <c r="H26405" t="s">
        <v>66297</v>
      </c>
      <c r="I26405" t="s">
        <v>66297</v>
      </c>
      <c r="J26405" t="s">
        <v>66297</v>
      </c>
      <c r="K26405" t="s">
        <v>66297</v>
      </c>
      <c r="L26405" t="s">
        <v>66297</v>
      </c>
      <c r="M26405" t="s">
        <v>66297</v>
      </c>
      <c r="N26405" t="s">
        <v>66297</v>
      </c>
      <c r="O26405" t="s">
        <v>29094</v>
      </c>
      <c r="P26405" t="s">
        <v>29094</v>
      </c>
      <c r="Q26405" t="s">
        <v>29094</v>
      </c>
      <c r="R26405" t="s">
        <v>29094</v>
      </c>
      <c r="S26405" t="s">
        <v>29094</v>
      </c>
      <c r="T26405">
        <f>INDEX(Tableau1[PointLRN],MATCH(I26405,Tableau1[LRN],0),1)</f>
        <v>0</v>
      </c>
      <c r="U26405">
        <f>INDEX(Tableau3[PointZNIEFF],MATCH(N26405,Tableau3[ZNIEFF],0),1)</f>
        <v>0</v>
      </c>
      <c r="V26405">
        <f>INDEX(Tableau4[PointLRR],MATCH(L26405,Tableau4[LRR],0),1)</f>
        <v>0</v>
      </c>
      <c r="W26405">
        <f>INDEX(Tableau4[PointLRR],MATCH(M26405,Tableau4[LRR],0),1)</f>
        <v>0</v>
      </c>
      <c r="X26405">
        <f>INDEX(Tableau5[PointEEE],MATCH(F26405,Tableau5[EEE],0),1)</f>
        <v>0</v>
      </c>
      <c r="Y26405">
        <f>INDEX(Tableau7[PointDH],MATCH(G26405,Tableau7[DH],0),1)</f>
        <v>0</v>
      </c>
      <c r="Z26405">
        <f t="shared" si="1236"/>
        <v>0</v>
      </c>
      <c r="AA26405">
        <f t="shared" si="1237"/>
        <v>0</v>
      </c>
      <c r="AB26405" s="1" t="str" cm="1">
        <f t="array" ref="AB26405">_xlfn.IFS(Z26405&lt;LEGENDPOINT!$H$17,"NUL",Z26405&lt;=LEGENDPOINT!$H$18,"TRES FAIBLE",Z26405&lt;=LEGENDPOINT!$H$19,"FAIBLE",Z26405&lt;=LEGENDPOINT!$H$20,"MODERE",Z26405&lt;=LEGENDPOINT!$H$21,"FORT",Z26405&lt;=LEGENDPOINT!$H$22,"TRES FORT",Z26405&gt;=LEGENDPOINT!$H$23,"MAJEUR")</f>
        <v>TRES FAIBLE</v>
      </c>
      <c r="AC26405" s="1" t="str" cm="1">
        <f t="array" ref="AC26405">_xlfn.IFS(AA26405&lt;LEGENDPOINT!$H$17,"NUL",AA26405&lt;=LEGENDPOINT!$H$18,"TRES FAIBLE",AA26405&lt;=LEGENDPOINT!$H$19,"FAIBLE",AA26405&lt;=LEGENDPOINT!$H$20,"MODERE",AA26405&lt;=LEGENDPOINT!$H$21,"FORT",AA26405&lt;=LEGENDPOINT!$H$22,"TRES FORT",AA26405&gt;=LEGENDPOINT!$H$23,"MAJEUR")</f>
        <v>TRES FAIBLE</v>
      </c>
      <c r="AD26405" t="str">
        <f t="shared" si="1238"/>
        <v>-</v>
      </c>
    </row>
    <row r="26406" spans="1:30">
      <c r="A26406" t="s">
        <v>61582</v>
      </c>
      <c r="B26406">
        <v>672623</v>
      </c>
      <c r="C26406" t="s">
        <v>26904</v>
      </c>
      <c r="D26406" t="s">
        <v>29094</v>
      </c>
      <c r="E26406" t="s">
        <v>66275</v>
      </c>
      <c r="F26406" t="s">
        <v>66297</v>
      </c>
      <c r="G26406" t="s">
        <v>66297</v>
      </c>
      <c r="H26406" t="s">
        <v>66297</v>
      </c>
      <c r="I26406" t="s">
        <v>66297</v>
      </c>
      <c r="J26406" t="s">
        <v>66297</v>
      </c>
      <c r="K26406" t="s">
        <v>66297</v>
      </c>
      <c r="L26406" t="s">
        <v>66297</v>
      </c>
      <c r="M26406" t="s">
        <v>66297</v>
      </c>
      <c r="N26406" t="s">
        <v>66297</v>
      </c>
      <c r="O26406" t="s">
        <v>29094</v>
      </c>
      <c r="P26406" t="s">
        <v>29094</v>
      </c>
      <c r="Q26406" t="s">
        <v>29094</v>
      </c>
      <c r="R26406" t="s">
        <v>29094</v>
      </c>
      <c r="S26406" t="s">
        <v>29094</v>
      </c>
      <c r="T26406">
        <f>INDEX(Tableau1[PointLRN],MATCH(I26406,Tableau1[LRN],0),1)</f>
        <v>0</v>
      </c>
      <c r="U26406">
        <f>INDEX(Tableau3[PointZNIEFF],MATCH(N26406,Tableau3[ZNIEFF],0),1)</f>
        <v>0</v>
      </c>
      <c r="V26406">
        <f>INDEX(Tableau4[PointLRR],MATCH(L26406,Tableau4[LRR],0),1)</f>
        <v>0</v>
      </c>
      <c r="W26406">
        <f>INDEX(Tableau4[PointLRR],MATCH(M26406,Tableau4[LRR],0),1)</f>
        <v>0</v>
      </c>
      <c r="X26406">
        <f>INDEX(Tableau5[PointEEE],MATCH(F26406,Tableau5[EEE],0),1)</f>
        <v>0</v>
      </c>
      <c r="Y26406">
        <f>INDEX(Tableau7[PointDH],MATCH(G26406,Tableau7[DH],0),1)</f>
        <v>0</v>
      </c>
      <c r="Z26406">
        <f t="shared" si="1236"/>
        <v>0</v>
      </c>
      <c r="AA26406">
        <f t="shared" si="1237"/>
        <v>0</v>
      </c>
      <c r="AB26406" s="1" t="str" cm="1">
        <f t="array" ref="AB26406">_xlfn.IFS(Z26406&lt;LEGENDPOINT!$H$17,"NUL",Z26406&lt;=LEGENDPOINT!$H$18,"TRES FAIBLE",Z26406&lt;=LEGENDPOINT!$H$19,"FAIBLE",Z26406&lt;=LEGENDPOINT!$H$20,"MODERE",Z26406&lt;=LEGENDPOINT!$H$21,"FORT",Z26406&lt;=LEGENDPOINT!$H$22,"TRES FORT",Z26406&gt;=LEGENDPOINT!$H$23,"MAJEUR")</f>
        <v>TRES FAIBLE</v>
      </c>
      <c r="AC26406" s="1" t="str" cm="1">
        <f t="array" ref="AC26406">_xlfn.IFS(AA26406&lt;LEGENDPOINT!$H$17,"NUL",AA26406&lt;=LEGENDPOINT!$H$18,"TRES FAIBLE",AA26406&lt;=LEGENDPOINT!$H$19,"FAIBLE",AA26406&lt;=LEGENDPOINT!$H$20,"MODERE",AA26406&lt;=LEGENDPOINT!$H$21,"FORT",AA26406&lt;=LEGENDPOINT!$H$22,"TRES FORT",AA26406&gt;=LEGENDPOINT!$H$23,"MAJEUR")</f>
        <v>TRES FAIBLE</v>
      </c>
      <c r="AD26406" t="str">
        <f t="shared" si="1238"/>
        <v>-</v>
      </c>
    </row>
    <row r="26407" spans="1:30">
      <c r="A26407" t="s">
        <v>61583</v>
      </c>
      <c r="B26407">
        <v>673772</v>
      </c>
      <c r="C26407" t="s">
        <v>26905</v>
      </c>
      <c r="D26407" t="s">
        <v>29094</v>
      </c>
      <c r="E26407" t="s">
        <v>66275</v>
      </c>
      <c r="F26407" t="s">
        <v>66297</v>
      </c>
      <c r="G26407" t="s">
        <v>66297</v>
      </c>
      <c r="H26407" t="s">
        <v>66297</v>
      </c>
      <c r="I26407" t="s">
        <v>66297</v>
      </c>
      <c r="J26407" t="s">
        <v>66297</v>
      </c>
      <c r="K26407" t="s">
        <v>66297</v>
      </c>
      <c r="L26407" t="s">
        <v>66297</v>
      </c>
      <c r="M26407" t="s">
        <v>66297</v>
      </c>
      <c r="N26407" t="s">
        <v>66297</v>
      </c>
      <c r="O26407" t="s">
        <v>29094</v>
      </c>
      <c r="P26407" t="s">
        <v>29094</v>
      </c>
      <c r="Q26407" t="s">
        <v>29094</v>
      </c>
      <c r="R26407" t="s">
        <v>1</v>
      </c>
      <c r="S26407" t="s">
        <v>29094</v>
      </c>
      <c r="T26407">
        <f>INDEX(Tableau1[PointLRN],MATCH(I26407,Tableau1[LRN],0),1)</f>
        <v>0</v>
      </c>
      <c r="U26407">
        <f>INDEX(Tableau3[PointZNIEFF],MATCH(N26407,Tableau3[ZNIEFF],0),1)</f>
        <v>0</v>
      </c>
      <c r="V26407">
        <f>INDEX(Tableau4[PointLRR],MATCH(L26407,Tableau4[LRR],0),1)</f>
        <v>0</v>
      </c>
      <c r="W26407">
        <f>INDEX(Tableau4[PointLRR],MATCH(M26407,Tableau4[LRR],0),1)</f>
        <v>0</v>
      </c>
      <c r="X26407">
        <f>INDEX(Tableau5[PointEEE],MATCH(F26407,Tableau5[EEE],0),1)</f>
        <v>0</v>
      </c>
      <c r="Y26407">
        <f>INDEX(Tableau7[PointDH],MATCH(G26407,Tableau7[DH],0),1)</f>
        <v>0</v>
      </c>
      <c r="Z26407">
        <f t="shared" si="1236"/>
        <v>0</v>
      </c>
      <c r="AA26407">
        <f t="shared" si="1237"/>
        <v>0</v>
      </c>
      <c r="AB26407" s="1" t="str" cm="1">
        <f t="array" ref="AB26407">_xlfn.IFS(Z26407&lt;LEGENDPOINT!$H$17,"NUL",Z26407&lt;=LEGENDPOINT!$H$18,"TRES FAIBLE",Z26407&lt;=LEGENDPOINT!$H$19,"FAIBLE",Z26407&lt;=LEGENDPOINT!$H$20,"MODERE",Z26407&lt;=LEGENDPOINT!$H$21,"FORT",Z26407&lt;=LEGENDPOINT!$H$22,"TRES FORT",Z26407&gt;=LEGENDPOINT!$H$23,"MAJEUR")</f>
        <v>TRES FAIBLE</v>
      </c>
      <c r="AC26407" s="1" t="str" cm="1">
        <f t="array" ref="AC26407">_xlfn.IFS(AA26407&lt;LEGENDPOINT!$H$17,"NUL",AA26407&lt;=LEGENDPOINT!$H$18,"TRES FAIBLE",AA26407&lt;=LEGENDPOINT!$H$19,"FAIBLE",AA26407&lt;=LEGENDPOINT!$H$20,"MODERE",AA26407&lt;=LEGENDPOINT!$H$21,"FORT",AA26407&lt;=LEGENDPOINT!$H$22,"TRES FORT",AA26407&gt;=LEGENDPOINT!$H$23,"MAJEUR")</f>
        <v>TRES FAIBLE</v>
      </c>
      <c r="AD26407" t="str">
        <f t="shared" si="1238"/>
        <v>-</v>
      </c>
    </row>
    <row r="26408" spans="1:30">
      <c r="A26408" t="s">
        <v>61584</v>
      </c>
      <c r="B26408">
        <v>673545</v>
      </c>
      <c r="C26408" t="s">
        <v>26906</v>
      </c>
      <c r="D26408" t="s">
        <v>29094</v>
      </c>
      <c r="E26408" t="s">
        <v>66275</v>
      </c>
      <c r="F26408" t="s">
        <v>66297</v>
      </c>
      <c r="G26408" t="s">
        <v>66297</v>
      </c>
      <c r="H26408" t="s">
        <v>66297</v>
      </c>
      <c r="I26408" t="s">
        <v>66297</v>
      </c>
      <c r="J26408" t="s">
        <v>66297</v>
      </c>
      <c r="K26408" t="s">
        <v>66297</v>
      </c>
      <c r="L26408" t="s">
        <v>66297</v>
      </c>
      <c r="M26408" t="s">
        <v>66297</v>
      </c>
      <c r="N26408" t="s">
        <v>66297</v>
      </c>
      <c r="O26408" t="s">
        <v>29094</v>
      </c>
      <c r="P26408" t="s">
        <v>29094</v>
      </c>
      <c r="Q26408" t="s">
        <v>29094</v>
      </c>
      <c r="R26408" t="s">
        <v>3</v>
      </c>
      <c r="S26408" t="s">
        <v>29094</v>
      </c>
      <c r="T26408">
        <f>INDEX(Tableau1[PointLRN],MATCH(I26408,Tableau1[LRN],0),1)</f>
        <v>0</v>
      </c>
      <c r="U26408">
        <f>INDEX(Tableau3[PointZNIEFF],MATCH(N26408,Tableau3[ZNIEFF],0),1)</f>
        <v>0</v>
      </c>
      <c r="V26408">
        <f>INDEX(Tableau4[PointLRR],MATCH(L26408,Tableau4[LRR],0),1)</f>
        <v>0</v>
      </c>
      <c r="W26408">
        <f>INDEX(Tableau4[PointLRR],MATCH(M26408,Tableau4[LRR],0),1)</f>
        <v>0</v>
      </c>
      <c r="X26408">
        <f>INDEX(Tableau5[PointEEE],MATCH(F26408,Tableau5[EEE],0),1)</f>
        <v>0</v>
      </c>
      <c r="Y26408">
        <f>INDEX(Tableau7[PointDH],MATCH(G26408,Tableau7[DH],0),1)</f>
        <v>0</v>
      </c>
      <c r="Z26408">
        <f t="shared" si="1236"/>
        <v>0</v>
      </c>
      <c r="AA26408">
        <f t="shared" si="1237"/>
        <v>0</v>
      </c>
      <c r="AB26408" s="1" t="str" cm="1">
        <f t="array" ref="AB26408">_xlfn.IFS(Z26408&lt;LEGENDPOINT!$H$17,"NUL",Z26408&lt;=LEGENDPOINT!$H$18,"TRES FAIBLE",Z26408&lt;=LEGENDPOINT!$H$19,"FAIBLE",Z26408&lt;=LEGENDPOINT!$H$20,"MODERE",Z26408&lt;=LEGENDPOINT!$H$21,"FORT",Z26408&lt;=LEGENDPOINT!$H$22,"TRES FORT",Z26408&gt;=LEGENDPOINT!$H$23,"MAJEUR")</f>
        <v>TRES FAIBLE</v>
      </c>
      <c r="AC26408" s="1" t="str" cm="1">
        <f t="array" ref="AC26408">_xlfn.IFS(AA26408&lt;LEGENDPOINT!$H$17,"NUL",AA26408&lt;=LEGENDPOINT!$H$18,"TRES FAIBLE",AA26408&lt;=LEGENDPOINT!$H$19,"FAIBLE",AA26408&lt;=LEGENDPOINT!$H$20,"MODERE",AA26408&lt;=LEGENDPOINT!$H$21,"FORT",AA26408&lt;=LEGENDPOINT!$H$22,"TRES FORT",AA26408&gt;=LEGENDPOINT!$H$23,"MAJEUR")</f>
        <v>TRES FAIBLE</v>
      </c>
      <c r="AD26408" t="str">
        <f t="shared" si="1238"/>
        <v>-</v>
      </c>
    </row>
    <row r="26409" spans="1:30">
      <c r="A26409" t="s">
        <v>61585</v>
      </c>
      <c r="B26409">
        <v>674413</v>
      </c>
      <c r="C26409" t="s">
        <v>26907</v>
      </c>
      <c r="D26409" t="s">
        <v>29094</v>
      </c>
      <c r="E26409" t="s">
        <v>66275</v>
      </c>
      <c r="F26409" t="s">
        <v>66297</v>
      </c>
      <c r="G26409" t="s">
        <v>66297</v>
      </c>
      <c r="H26409" t="s">
        <v>66297</v>
      </c>
      <c r="I26409" t="s">
        <v>66297</v>
      </c>
      <c r="J26409" t="s">
        <v>66297</v>
      </c>
      <c r="K26409" t="s">
        <v>66297</v>
      </c>
      <c r="L26409" t="s">
        <v>66297</v>
      </c>
      <c r="M26409" t="s">
        <v>66297</v>
      </c>
      <c r="N26409" t="s">
        <v>66297</v>
      </c>
      <c r="O26409" t="s">
        <v>29094</v>
      </c>
      <c r="P26409" t="s">
        <v>29094</v>
      </c>
      <c r="Q26409" t="s">
        <v>29094</v>
      </c>
      <c r="R26409" t="s">
        <v>1</v>
      </c>
      <c r="S26409" t="s">
        <v>29094</v>
      </c>
      <c r="T26409">
        <f>INDEX(Tableau1[PointLRN],MATCH(I26409,Tableau1[LRN],0),1)</f>
        <v>0</v>
      </c>
      <c r="U26409">
        <f>INDEX(Tableau3[PointZNIEFF],MATCH(N26409,Tableau3[ZNIEFF],0),1)</f>
        <v>0</v>
      </c>
      <c r="V26409">
        <f>INDEX(Tableau4[PointLRR],MATCH(L26409,Tableau4[LRR],0),1)</f>
        <v>0</v>
      </c>
      <c r="W26409">
        <f>INDEX(Tableau4[PointLRR],MATCH(M26409,Tableau4[LRR],0),1)</f>
        <v>0</v>
      </c>
      <c r="X26409">
        <f>INDEX(Tableau5[PointEEE],MATCH(F26409,Tableau5[EEE],0),1)</f>
        <v>0</v>
      </c>
      <c r="Y26409">
        <f>INDEX(Tableau7[PointDH],MATCH(G26409,Tableau7[DH],0),1)</f>
        <v>0</v>
      </c>
      <c r="Z26409">
        <f t="shared" si="1236"/>
        <v>0</v>
      </c>
      <c r="AA26409">
        <f t="shared" si="1237"/>
        <v>0</v>
      </c>
      <c r="AB26409" s="1" t="str" cm="1">
        <f t="array" ref="AB26409">_xlfn.IFS(Z26409&lt;LEGENDPOINT!$H$17,"NUL",Z26409&lt;=LEGENDPOINT!$H$18,"TRES FAIBLE",Z26409&lt;=LEGENDPOINT!$H$19,"FAIBLE",Z26409&lt;=LEGENDPOINT!$H$20,"MODERE",Z26409&lt;=LEGENDPOINT!$H$21,"FORT",Z26409&lt;=LEGENDPOINT!$H$22,"TRES FORT",Z26409&gt;=LEGENDPOINT!$H$23,"MAJEUR")</f>
        <v>TRES FAIBLE</v>
      </c>
      <c r="AC26409" s="1" t="str" cm="1">
        <f t="array" ref="AC26409">_xlfn.IFS(AA26409&lt;LEGENDPOINT!$H$17,"NUL",AA26409&lt;=LEGENDPOINT!$H$18,"TRES FAIBLE",AA26409&lt;=LEGENDPOINT!$H$19,"FAIBLE",AA26409&lt;=LEGENDPOINT!$H$20,"MODERE",AA26409&lt;=LEGENDPOINT!$H$21,"FORT",AA26409&lt;=LEGENDPOINT!$H$22,"TRES FORT",AA26409&gt;=LEGENDPOINT!$H$23,"MAJEUR")</f>
        <v>TRES FAIBLE</v>
      </c>
      <c r="AD26409" t="str">
        <f t="shared" si="1238"/>
        <v>-</v>
      </c>
    </row>
    <row r="26410" spans="1:30">
      <c r="A26410" t="s">
        <v>61586</v>
      </c>
      <c r="B26410">
        <v>673546</v>
      </c>
      <c r="C26410" t="s">
        <v>26909</v>
      </c>
      <c r="D26410" t="s">
        <v>29094</v>
      </c>
      <c r="E26410" t="s">
        <v>66275</v>
      </c>
      <c r="F26410" t="s">
        <v>66297</v>
      </c>
      <c r="G26410" t="s">
        <v>66297</v>
      </c>
      <c r="H26410" t="s">
        <v>66297</v>
      </c>
      <c r="I26410" t="s">
        <v>66297</v>
      </c>
      <c r="J26410" t="s">
        <v>66297</v>
      </c>
      <c r="K26410" t="s">
        <v>66297</v>
      </c>
      <c r="L26410" t="s">
        <v>66297</v>
      </c>
      <c r="M26410" t="s">
        <v>66297</v>
      </c>
      <c r="N26410" t="s">
        <v>66297</v>
      </c>
      <c r="O26410" t="s">
        <v>29094</v>
      </c>
      <c r="P26410" t="s">
        <v>29094</v>
      </c>
      <c r="Q26410" t="s">
        <v>29094</v>
      </c>
      <c r="R26410" t="s">
        <v>29094</v>
      </c>
      <c r="S26410" t="s">
        <v>29094</v>
      </c>
      <c r="T26410">
        <f>INDEX(Tableau1[PointLRN],MATCH(I26410,Tableau1[LRN],0),1)</f>
        <v>0</v>
      </c>
      <c r="U26410">
        <f>INDEX(Tableau3[PointZNIEFF],MATCH(N26410,Tableau3[ZNIEFF],0),1)</f>
        <v>0</v>
      </c>
      <c r="V26410">
        <f>INDEX(Tableau4[PointLRR],MATCH(L26410,Tableau4[LRR],0),1)</f>
        <v>0</v>
      </c>
      <c r="W26410">
        <f>INDEX(Tableau4[PointLRR],MATCH(M26410,Tableau4[LRR],0),1)</f>
        <v>0</v>
      </c>
      <c r="X26410">
        <f>INDEX(Tableau5[PointEEE],MATCH(F26410,Tableau5[EEE],0),1)</f>
        <v>0</v>
      </c>
      <c r="Y26410">
        <f>INDEX(Tableau7[PointDH],MATCH(G26410,Tableau7[DH],0),1)</f>
        <v>0</v>
      </c>
      <c r="Z26410">
        <f t="shared" si="1236"/>
        <v>0</v>
      </c>
      <c r="AA26410">
        <f t="shared" si="1237"/>
        <v>0</v>
      </c>
      <c r="AB26410" s="1" t="str" cm="1">
        <f t="array" ref="AB26410">_xlfn.IFS(Z26410&lt;LEGENDPOINT!$H$17,"NUL",Z26410&lt;=LEGENDPOINT!$H$18,"TRES FAIBLE",Z26410&lt;=LEGENDPOINT!$H$19,"FAIBLE",Z26410&lt;=LEGENDPOINT!$H$20,"MODERE",Z26410&lt;=LEGENDPOINT!$H$21,"FORT",Z26410&lt;=LEGENDPOINT!$H$22,"TRES FORT",Z26410&gt;=LEGENDPOINT!$H$23,"MAJEUR")</f>
        <v>TRES FAIBLE</v>
      </c>
      <c r="AC26410" s="1" t="str" cm="1">
        <f t="array" ref="AC26410">_xlfn.IFS(AA26410&lt;LEGENDPOINT!$H$17,"NUL",AA26410&lt;=LEGENDPOINT!$H$18,"TRES FAIBLE",AA26410&lt;=LEGENDPOINT!$H$19,"FAIBLE",AA26410&lt;=LEGENDPOINT!$H$20,"MODERE",AA26410&lt;=LEGENDPOINT!$H$21,"FORT",AA26410&lt;=LEGENDPOINT!$H$22,"TRES FORT",AA26410&gt;=LEGENDPOINT!$H$23,"MAJEUR")</f>
        <v>TRES FAIBLE</v>
      </c>
      <c r="AD26410" t="str">
        <f t="shared" si="1238"/>
        <v>-</v>
      </c>
    </row>
    <row r="26411" spans="1:30">
      <c r="A26411" t="s">
        <v>61587</v>
      </c>
      <c r="B26411">
        <v>673547</v>
      </c>
      <c r="C26411" t="s">
        <v>26910</v>
      </c>
      <c r="D26411" t="s">
        <v>29094</v>
      </c>
      <c r="E26411" t="s">
        <v>66275</v>
      </c>
      <c r="F26411" t="s">
        <v>66297</v>
      </c>
      <c r="G26411" t="s">
        <v>66297</v>
      </c>
      <c r="H26411" t="s">
        <v>66297</v>
      </c>
      <c r="I26411" t="s">
        <v>66297</v>
      </c>
      <c r="J26411" t="s">
        <v>66297</v>
      </c>
      <c r="K26411" t="s">
        <v>66297</v>
      </c>
      <c r="L26411" t="s">
        <v>66297</v>
      </c>
      <c r="M26411" t="s">
        <v>66297</v>
      </c>
      <c r="N26411" t="s">
        <v>66297</v>
      </c>
      <c r="O26411" t="s">
        <v>29094</v>
      </c>
      <c r="P26411" t="s">
        <v>29094</v>
      </c>
      <c r="Q26411" t="s">
        <v>29094</v>
      </c>
      <c r="R26411" t="s">
        <v>29094</v>
      </c>
      <c r="S26411" t="s">
        <v>29094</v>
      </c>
      <c r="T26411">
        <f>INDEX(Tableau1[PointLRN],MATCH(I26411,Tableau1[LRN],0),1)</f>
        <v>0</v>
      </c>
      <c r="U26411">
        <f>INDEX(Tableau3[PointZNIEFF],MATCH(N26411,Tableau3[ZNIEFF],0),1)</f>
        <v>0</v>
      </c>
      <c r="V26411">
        <f>INDEX(Tableau4[PointLRR],MATCH(L26411,Tableau4[LRR],0),1)</f>
        <v>0</v>
      </c>
      <c r="W26411">
        <f>INDEX(Tableau4[PointLRR],MATCH(M26411,Tableau4[LRR],0),1)</f>
        <v>0</v>
      </c>
      <c r="X26411">
        <f>INDEX(Tableau5[PointEEE],MATCH(F26411,Tableau5[EEE],0),1)</f>
        <v>0</v>
      </c>
      <c r="Y26411">
        <f>INDEX(Tableau7[PointDH],MATCH(G26411,Tableau7[DH],0),1)</f>
        <v>0</v>
      </c>
      <c r="Z26411">
        <f t="shared" si="1236"/>
        <v>0</v>
      </c>
      <c r="AA26411">
        <f t="shared" si="1237"/>
        <v>0</v>
      </c>
      <c r="AB26411" s="1" t="str" cm="1">
        <f t="array" ref="AB26411">_xlfn.IFS(Z26411&lt;LEGENDPOINT!$H$17,"NUL",Z26411&lt;=LEGENDPOINT!$H$18,"TRES FAIBLE",Z26411&lt;=LEGENDPOINT!$H$19,"FAIBLE",Z26411&lt;=LEGENDPOINT!$H$20,"MODERE",Z26411&lt;=LEGENDPOINT!$H$21,"FORT",Z26411&lt;=LEGENDPOINT!$H$22,"TRES FORT",Z26411&gt;=LEGENDPOINT!$H$23,"MAJEUR")</f>
        <v>TRES FAIBLE</v>
      </c>
      <c r="AC26411" s="1" t="str" cm="1">
        <f t="array" ref="AC26411">_xlfn.IFS(AA26411&lt;LEGENDPOINT!$H$17,"NUL",AA26411&lt;=LEGENDPOINT!$H$18,"TRES FAIBLE",AA26411&lt;=LEGENDPOINT!$H$19,"FAIBLE",AA26411&lt;=LEGENDPOINT!$H$20,"MODERE",AA26411&lt;=LEGENDPOINT!$H$21,"FORT",AA26411&lt;=LEGENDPOINT!$H$22,"TRES FORT",AA26411&gt;=LEGENDPOINT!$H$23,"MAJEUR")</f>
        <v>TRES FAIBLE</v>
      </c>
      <c r="AD26411" t="str">
        <f t="shared" si="1238"/>
        <v>-</v>
      </c>
    </row>
    <row r="26412" spans="1:30">
      <c r="A26412" t="s">
        <v>61588</v>
      </c>
      <c r="B26412">
        <v>673548</v>
      </c>
      <c r="C26412" t="s">
        <v>26911</v>
      </c>
      <c r="D26412" t="s">
        <v>29094</v>
      </c>
      <c r="E26412" t="s">
        <v>66275</v>
      </c>
      <c r="F26412" t="s">
        <v>66297</v>
      </c>
      <c r="G26412" t="s">
        <v>66297</v>
      </c>
      <c r="H26412" t="s">
        <v>66297</v>
      </c>
      <c r="I26412" t="s">
        <v>66297</v>
      </c>
      <c r="J26412" t="s">
        <v>66297</v>
      </c>
      <c r="K26412" t="s">
        <v>66297</v>
      </c>
      <c r="L26412" t="s">
        <v>66297</v>
      </c>
      <c r="M26412" t="s">
        <v>66297</v>
      </c>
      <c r="N26412" t="s">
        <v>66297</v>
      </c>
      <c r="O26412" t="s">
        <v>29094</v>
      </c>
      <c r="P26412" t="s">
        <v>29094</v>
      </c>
      <c r="Q26412" t="s">
        <v>29094</v>
      </c>
      <c r="R26412" t="s">
        <v>29094</v>
      </c>
      <c r="S26412" t="s">
        <v>29094</v>
      </c>
      <c r="T26412">
        <f>INDEX(Tableau1[PointLRN],MATCH(I26412,Tableau1[LRN],0),1)</f>
        <v>0</v>
      </c>
      <c r="U26412">
        <f>INDEX(Tableau3[PointZNIEFF],MATCH(N26412,Tableau3[ZNIEFF],0),1)</f>
        <v>0</v>
      </c>
      <c r="V26412">
        <f>INDEX(Tableau4[PointLRR],MATCH(L26412,Tableau4[LRR],0),1)</f>
        <v>0</v>
      </c>
      <c r="W26412">
        <f>INDEX(Tableau4[PointLRR],MATCH(M26412,Tableau4[LRR],0),1)</f>
        <v>0</v>
      </c>
      <c r="X26412">
        <f>INDEX(Tableau5[PointEEE],MATCH(F26412,Tableau5[EEE],0),1)</f>
        <v>0</v>
      </c>
      <c r="Y26412">
        <f>INDEX(Tableau7[PointDH],MATCH(G26412,Tableau7[DH],0),1)</f>
        <v>0</v>
      </c>
      <c r="Z26412">
        <f t="shared" si="1236"/>
        <v>0</v>
      </c>
      <c r="AA26412">
        <f t="shared" si="1237"/>
        <v>0</v>
      </c>
      <c r="AB26412" s="1" t="str" cm="1">
        <f t="array" ref="AB26412">_xlfn.IFS(Z26412&lt;LEGENDPOINT!$H$17,"NUL",Z26412&lt;=LEGENDPOINT!$H$18,"TRES FAIBLE",Z26412&lt;=LEGENDPOINT!$H$19,"FAIBLE",Z26412&lt;=LEGENDPOINT!$H$20,"MODERE",Z26412&lt;=LEGENDPOINT!$H$21,"FORT",Z26412&lt;=LEGENDPOINT!$H$22,"TRES FORT",Z26412&gt;=LEGENDPOINT!$H$23,"MAJEUR")</f>
        <v>TRES FAIBLE</v>
      </c>
      <c r="AC26412" s="1" t="str" cm="1">
        <f t="array" ref="AC26412">_xlfn.IFS(AA26412&lt;LEGENDPOINT!$H$17,"NUL",AA26412&lt;=LEGENDPOINT!$H$18,"TRES FAIBLE",AA26412&lt;=LEGENDPOINT!$H$19,"FAIBLE",AA26412&lt;=LEGENDPOINT!$H$20,"MODERE",AA26412&lt;=LEGENDPOINT!$H$21,"FORT",AA26412&lt;=LEGENDPOINT!$H$22,"TRES FORT",AA26412&gt;=LEGENDPOINT!$H$23,"MAJEUR")</f>
        <v>TRES FAIBLE</v>
      </c>
      <c r="AD26412" t="str">
        <f t="shared" si="1238"/>
        <v>-</v>
      </c>
    </row>
    <row r="26413" spans="1:30">
      <c r="A26413" t="s">
        <v>61589</v>
      </c>
      <c r="B26413">
        <v>674377</v>
      </c>
      <c r="C26413" t="s">
        <v>26912</v>
      </c>
      <c r="D26413" t="s">
        <v>29094</v>
      </c>
      <c r="E26413" t="s">
        <v>66275</v>
      </c>
      <c r="F26413" t="s">
        <v>66297</v>
      </c>
      <c r="G26413" t="s">
        <v>66297</v>
      </c>
      <c r="H26413" t="s">
        <v>66297</v>
      </c>
      <c r="I26413" t="s">
        <v>66297</v>
      </c>
      <c r="J26413" t="s">
        <v>66297</v>
      </c>
      <c r="K26413" t="s">
        <v>66297</v>
      </c>
      <c r="L26413" t="s">
        <v>66297</v>
      </c>
      <c r="M26413" t="s">
        <v>66297</v>
      </c>
      <c r="N26413" t="s">
        <v>66297</v>
      </c>
      <c r="O26413" t="s">
        <v>29094</v>
      </c>
      <c r="P26413" t="s">
        <v>29094</v>
      </c>
      <c r="Q26413" t="s">
        <v>29094</v>
      </c>
      <c r="R26413" t="s">
        <v>29094</v>
      </c>
      <c r="S26413" t="s">
        <v>29094</v>
      </c>
      <c r="T26413">
        <f>INDEX(Tableau1[PointLRN],MATCH(I26413,Tableau1[LRN],0),1)</f>
        <v>0</v>
      </c>
      <c r="U26413">
        <f>INDEX(Tableau3[PointZNIEFF],MATCH(N26413,Tableau3[ZNIEFF],0),1)</f>
        <v>0</v>
      </c>
      <c r="V26413">
        <f>INDEX(Tableau4[PointLRR],MATCH(L26413,Tableau4[LRR],0),1)</f>
        <v>0</v>
      </c>
      <c r="W26413">
        <f>INDEX(Tableau4[PointLRR],MATCH(M26413,Tableau4[LRR],0),1)</f>
        <v>0</v>
      </c>
      <c r="X26413">
        <f>INDEX(Tableau5[PointEEE],MATCH(F26413,Tableau5[EEE],0),1)</f>
        <v>0</v>
      </c>
      <c r="Y26413">
        <f>INDEX(Tableau7[PointDH],MATCH(G26413,Tableau7[DH],0),1)</f>
        <v>0</v>
      </c>
      <c r="Z26413">
        <f t="shared" si="1236"/>
        <v>0</v>
      </c>
      <c r="AA26413">
        <f t="shared" si="1237"/>
        <v>0</v>
      </c>
      <c r="AB26413" s="1" t="str" cm="1">
        <f t="array" ref="AB26413">_xlfn.IFS(Z26413&lt;LEGENDPOINT!$H$17,"NUL",Z26413&lt;=LEGENDPOINT!$H$18,"TRES FAIBLE",Z26413&lt;=LEGENDPOINT!$H$19,"FAIBLE",Z26413&lt;=LEGENDPOINT!$H$20,"MODERE",Z26413&lt;=LEGENDPOINT!$H$21,"FORT",Z26413&lt;=LEGENDPOINT!$H$22,"TRES FORT",Z26413&gt;=LEGENDPOINT!$H$23,"MAJEUR")</f>
        <v>TRES FAIBLE</v>
      </c>
      <c r="AC26413" s="1" t="str" cm="1">
        <f t="array" ref="AC26413">_xlfn.IFS(AA26413&lt;LEGENDPOINT!$H$17,"NUL",AA26413&lt;=LEGENDPOINT!$H$18,"TRES FAIBLE",AA26413&lt;=LEGENDPOINT!$H$19,"FAIBLE",AA26413&lt;=LEGENDPOINT!$H$20,"MODERE",AA26413&lt;=LEGENDPOINT!$H$21,"FORT",AA26413&lt;=LEGENDPOINT!$H$22,"TRES FORT",AA26413&gt;=LEGENDPOINT!$H$23,"MAJEUR")</f>
        <v>TRES FAIBLE</v>
      </c>
      <c r="AD26413" t="str">
        <f t="shared" si="1238"/>
        <v>-</v>
      </c>
    </row>
    <row r="26414" spans="1:30">
      <c r="A26414" t="s">
        <v>61590</v>
      </c>
      <c r="B26414">
        <v>674546</v>
      </c>
      <c r="C26414" t="s">
        <v>26913</v>
      </c>
      <c r="D26414" t="s">
        <v>29094</v>
      </c>
      <c r="E26414" t="s">
        <v>66275</v>
      </c>
      <c r="F26414" t="s">
        <v>66297</v>
      </c>
      <c r="G26414" t="s">
        <v>66297</v>
      </c>
      <c r="H26414" t="s">
        <v>66297</v>
      </c>
      <c r="I26414" t="s">
        <v>66297</v>
      </c>
      <c r="J26414" t="s">
        <v>66297</v>
      </c>
      <c r="K26414" t="s">
        <v>66297</v>
      </c>
      <c r="L26414" t="s">
        <v>66297</v>
      </c>
      <c r="M26414" t="s">
        <v>66297</v>
      </c>
      <c r="N26414" t="s">
        <v>66297</v>
      </c>
      <c r="O26414" t="s">
        <v>29094</v>
      </c>
      <c r="P26414" t="s">
        <v>29094</v>
      </c>
      <c r="Q26414" t="s">
        <v>29094</v>
      </c>
      <c r="R26414" t="s">
        <v>29094</v>
      </c>
      <c r="S26414" t="s">
        <v>29094</v>
      </c>
      <c r="T26414">
        <f>INDEX(Tableau1[PointLRN],MATCH(I26414,Tableau1[LRN],0),1)</f>
        <v>0</v>
      </c>
      <c r="U26414">
        <f>INDEX(Tableau3[PointZNIEFF],MATCH(N26414,Tableau3[ZNIEFF],0),1)</f>
        <v>0</v>
      </c>
      <c r="V26414">
        <f>INDEX(Tableau4[PointLRR],MATCH(L26414,Tableau4[LRR],0),1)</f>
        <v>0</v>
      </c>
      <c r="W26414">
        <f>INDEX(Tableau4[PointLRR],MATCH(M26414,Tableau4[LRR],0),1)</f>
        <v>0</v>
      </c>
      <c r="X26414">
        <f>INDEX(Tableau5[PointEEE],MATCH(F26414,Tableau5[EEE],0),1)</f>
        <v>0</v>
      </c>
      <c r="Y26414">
        <f>INDEX(Tableau7[PointDH],MATCH(G26414,Tableau7[DH],0),1)</f>
        <v>0</v>
      </c>
      <c r="Z26414">
        <f t="shared" si="1236"/>
        <v>0</v>
      </c>
      <c r="AA26414">
        <f t="shared" si="1237"/>
        <v>0</v>
      </c>
      <c r="AB26414" s="1" t="str" cm="1">
        <f t="array" ref="AB26414">_xlfn.IFS(Z26414&lt;LEGENDPOINT!$H$17,"NUL",Z26414&lt;=LEGENDPOINT!$H$18,"TRES FAIBLE",Z26414&lt;=LEGENDPOINT!$H$19,"FAIBLE",Z26414&lt;=LEGENDPOINT!$H$20,"MODERE",Z26414&lt;=LEGENDPOINT!$H$21,"FORT",Z26414&lt;=LEGENDPOINT!$H$22,"TRES FORT",Z26414&gt;=LEGENDPOINT!$H$23,"MAJEUR")</f>
        <v>TRES FAIBLE</v>
      </c>
      <c r="AC26414" s="1" t="str" cm="1">
        <f t="array" ref="AC26414">_xlfn.IFS(AA26414&lt;LEGENDPOINT!$H$17,"NUL",AA26414&lt;=LEGENDPOINT!$H$18,"TRES FAIBLE",AA26414&lt;=LEGENDPOINT!$H$19,"FAIBLE",AA26414&lt;=LEGENDPOINT!$H$20,"MODERE",AA26414&lt;=LEGENDPOINT!$H$21,"FORT",AA26414&lt;=LEGENDPOINT!$H$22,"TRES FORT",AA26414&gt;=LEGENDPOINT!$H$23,"MAJEUR")</f>
        <v>TRES FAIBLE</v>
      </c>
      <c r="AD26414" t="str">
        <f t="shared" si="1238"/>
        <v>-</v>
      </c>
    </row>
    <row r="26415" spans="1:30">
      <c r="A26415" t="s">
        <v>61591</v>
      </c>
      <c r="B26415">
        <v>674545</v>
      </c>
      <c r="C26415" t="s">
        <v>26914</v>
      </c>
      <c r="D26415" t="s">
        <v>29094</v>
      </c>
      <c r="E26415" t="s">
        <v>66275</v>
      </c>
      <c r="F26415" t="s">
        <v>66297</v>
      </c>
      <c r="G26415" t="s">
        <v>66297</v>
      </c>
      <c r="H26415" t="s">
        <v>66297</v>
      </c>
      <c r="I26415" t="s">
        <v>66297</v>
      </c>
      <c r="J26415" t="s">
        <v>66297</v>
      </c>
      <c r="K26415" t="s">
        <v>66297</v>
      </c>
      <c r="L26415" t="s">
        <v>66297</v>
      </c>
      <c r="M26415" t="s">
        <v>66297</v>
      </c>
      <c r="N26415" t="s">
        <v>66297</v>
      </c>
      <c r="O26415" t="s">
        <v>29094</v>
      </c>
      <c r="P26415" t="s">
        <v>29094</v>
      </c>
      <c r="Q26415" t="s">
        <v>29094</v>
      </c>
      <c r="R26415" t="s">
        <v>29094</v>
      </c>
      <c r="S26415" t="s">
        <v>29094</v>
      </c>
      <c r="T26415">
        <f>INDEX(Tableau1[PointLRN],MATCH(I26415,Tableau1[LRN],0),1)</f>
        <v>0</v>
      </c>
      <c r="U26415">
        <f>INDEX(Tableau3[PointZNIEFF],MATCH(N26415,Tableau3[ZNIEFF],0),1)</f>
        <v>0</v>
      </c>
      <c r="V26415">
        <f>INDEX(Tableau4[PointLRR],MATCH(L26415,Tableau4[LRR],0),1)</f>
        <v>0</v>
      </c>
      <c r="W26415">
        <f>INDEX(Tableau4[PointLRR],MATCH(M26415,Tableau4[LRR],0),1)</f>
        <v>0</v>
      </c>
      <c r="X26415">
        <f>INDEX(Tableau5[PointEEE],MATCH(F26415,Tableau5[EEE],0),1)</f>
        <v>0</v>
      </c>
      <c r="Y26415">
        <f>INDEX(Tableau7[PointDH],MATCH(G26415,Tableau7[DH],0),1)</f>
        <v>0</v>
      </c>
      <c r="Z26415">
        <f t="shared" si="1236"/>
        <v>0</v>
      </c>
      <c r="AA26415">
        <f t="shared" si="1237"/>
        <v>0</v>
      </c>
      <c r="AB26415" s="1" t="str" cm="1">
        <f t="array" ref="AB26415">_xlfn.IFS(Z26415&lt;LEGENDPOINT!$H$17,"NUL",Z26415&lt;=LEGENDPOINT!$H$18,"TRES FAIBLE",Z26415&lt;=LEGENDPOINT!$H$19,"FAIBLE",Z26415&lt;=LEGENDPOINT!$H$20,"MODERE",Z26415&lt;=LEGENDPOINT!$H$21,"FORT",Z26415&lt;=LEGENDPOINT!$H$22,"TRES FORT",Z26415&gt;=LEGENDPOINT!$H$23,"MAJEUR")</f>
        <v>TRES FAIBLE</v>
      </c>
      <c r="AC26415" s="1" t="str" cm="1">
        <f t="array" ref="AC26415">_xlfn.IFS(AA26415&lt;LEGENDPOINT!$H$17,"NUL",AA26415&lt;=LEGENDPOINT!$H$18,"TRES FAIBLE",AA26415&lt;=LEGENDPOINT!$H$19,"FAIBLE",AA26415&lt;=LEGENDPOINT!$H$20,"MODERE",AA26415&lt;=LEGENDPOINT!$H$21,"FORT",AA26415&lt;=LEGENDPOINT!$H$22,"TRES FORT",AA26415&gt;=LEGENDPOINT!$H$23,"MAJEUR")</f>
        <v>TRES FAIBLE</v>
      </c>
      <c r="AD26415" t="str">
        <f t="shared" si="1238"/>
        <v>-</v>
      </c>
    </row>
    <row r="26416" spans="1:30">
      <c r="A26416" t="s">
        <v>61592</v>
      </c>
      <c r="B26416">
        <v>673549</v>
      </c>
      <c r="C26416" t="s">
        <v>26915</v>
      </c>
      <c r="D26416" t="s">
        <v>29094</v>
      </c>
      <c r="E26416" t="s">
        <v>66275</v>
      </c>
      <c r="F26416" t="s">
        <v>66297</v>
      </c>
      <c r="G26416" t="s">
        <v>66297</v>
      </c>
      <c r="H26416" t="s">
        <v>66297</v>
      </c>
      <c r="I26416" t="s">
        <v>66297</v>
      </c>
      <c r="J26416" t="s">
        <v>66297</v>
      </c>
      <c r="K26416" t="s">
        <v>66297</v>
      </c>
      <c r="L26416" t="s">
        <v>66297</v>
      </c>
      <c r="M26416" t="s">
        <v>66297</v>
      </c>
      <c r="N26416" t="s">
        <v>66297</v>
      </c>
      <c r="O26416" t="s">
        <v>29094</v>
      </c>
      <c r="P26416" t="s">
        <v>29094</v>
      </c>
      <c r="Q26416" t="s">
        <v>29094</v>
      </c>
      <c r="R26416" t="s">
        <v>29094</v>
      </c>
      <c r="S26416" t="s">
        <v>29094</v>
      </c>
      <c r="T26416">
        <f>INDEX(Tableau1[PointLRN],MATCH(I26416,Tableau1[LRN],0),1)</f>
        <v>0</v>
      </c>
      <c r="U26416">
        <f>INDEX(Tableau3[PointZNIEFF],MATCH(N26416,Tableau3[ZNIEFF],0),1)</f>
        <v>0</v>
      </c>
      <c r="V26416">
        <f>INDEX(Tableau4[PointLRR],MATCH(L26416,Tableau4[LRR],0),1)</f>
        <v>0</v>
      </c>
      <c r="W26416">
        <f>INDEX(Tableau4[PointLRR],MATCH(M26416,Tableau4[LRR],0),1)</f>
        <v>0</v>
      </c>
      <c r="X26416">
        <f>INDEX(Tableau5[PointEEE],MATCH(F26416,Tableau5[EEE],0),1)</f>
        <v>0</v>
      </c>
      <c r="Y26416">
        <f>INDEX(Tableau7[PointDH],MATCH(G26416,Tableau7[DH],0),1)</f>
        <v>0</v>
      </c>
      <c r="Z26416">
        <f t="shared" si="1236"/>
        <v>0</v>
      </c>
      <c r="AA26416">
        <f t="shared" si="1237"/>
        <v>0</v>
      </c>
      <c r="AB26416" s="1" t="str" cm="1">
        <f t="array" ref="AB26416">_xlfn.IFS(Z26416&lt;LEGENDPOINT!$H$17,"NUL",Z26416&lt;=LEGENDPOINT!$H$18,"TRES FAIBLE",Z26416&lt;=LEGENDPOINT!$H$19,"FAIBLE",Z26416&lt;=LEGENDPOINT!$H$20,"MODERE",Z26416&lt;=LEGENDPOINT!$H$21,"FORT",Z26416&lt;=LEGENDPOINT!$H$22,"TRES FORT",Z26416&gt;=LEGENDPOINT!$H$23,"MAJEUR")</f>
        <v>TRES FAIBLE</v>
      </c>
      <c r="AC26416" s="1" t="str" cm="1">
        <f t="array" ref="AC26416">_xlfn.IFS(AA26416&lt;LEGENDPOINT!$H$17,"NUL",AA26416&lt;=LEGENDPOINT!$H$18,"TRES FAIBLE",AA26416&lt;=LEGENDPOINT!$H$19,"FAIBLE",AA26416&lt;=LEGENDPOINT!$H$20,"MODERE",AA26416&lt;=LEGENDPOINT!$H$21,"FORT",AA26416&lt;=LEGENDPOINT!$H$22,"TRES FORT",AA26416&gt;=LEGENDPOINT!$H$23,"MAJEUR")</f>
        <v>TRES FAIBLE</v>
      </c>
      <c r="AD26416" t="str">
        <f t="shared" si="1238"/>
        <v>-</v>
      </c>
    </row>
    <row r="26417" spans="1:30">
      <c r="A26417" t="s">
        <v>61593</v>
      </c>
      <c r="B26417">
        <v>673550</v>
      </c>
      <c r="C26417" t="s">
        <v>26916</v>
      </c>
      <c r="D26417" t="s">
        <v>29094</v>
      </c>
      <c r="E26417" t="s">
        <v>66275</v>
      </c>
      <c r="F26417" t="s">
        <v>66297</v>
      </c>
      <c r="G26417" t="s">
        <v>66297</v>
      </c>
      <c r="H26417" t="s">
        <v>66297</v>
      </c>
      <c r="I26417" t="s">
        <v>66297</v>
      </c>
      <c r="J26417" t="s">
        <v>66297</v>
      </c>
      <c r="K26417" t="s">
        <v>66297</v>
      </c>
      <c r="L26417" t="s">
        <v>66297</v>
      </c>
      <c r="M26417" t="s">
        <v>66297</v>
      </c>
      <c r="N26417" t="s">
        <v>66297</v>
      </c>
      <c r="O26417" t="s">
        <v>29094</v>
      </c>
      <c r="P26417" t="s">
        <v>29094</v>
      </c>
      <c r="Q26417" t="s">
        <v>29094</v>
      </c>
      <c r="R26417" t="s">
        <v>29094</v>
      </c>
      <c r="S26417" t="s">
        <v>29094</v>
      </c>
      <c r="T26417">
        <f>INDEX(Tableau1[PointLRN],MATCH(I26417,Tableau1[LRN],0),1)</f>
        <v>0</v>
      </c>
      <c r="U26417">
        <f>INDEX(Tableau3[PointZNIEFF],MATCH(N26417,Tableau3[ZNIEFF],0),1)</f>
        <v>0</v>
      </c>
      <c r="V26417">
        <f>INDEX(Tableau4[PointLRR],MATCH(L26417,Tableau4[LRR],0),1)</f>
        <v>0</v>
      </c>
      <c r="W26417">
        <f>INDEX(Tableau4[PointLRR],MATCH(M26417,Tableau4[LRR],0),1)</f>
        <v>0</v>
      </c>
      <c r="X26417">
        <f>INDEX(Tableau5[PointEEE],MATCH(F26417,Tableau5[EEE],0),1)</f>
        <v>0</v>
      </c>
      <c r="Y26417">
        <f>INDEX(Tableau7[PointDH],MATCH(G26417,Tableau7[DH],0),1)</f>
        <v>0</v>
      </c>
      <c r="Z26417">
        <f t="shared" si="1236"/>
        <v>0</v>
      </c>
      <c r="AA26417">
        <f t="shared" si="1237"/>
        <v>0</v>
      </c>
      <c r="AB26417" s="1" t="str" cm="1">
        <f t="array" ref="AB26417">_xlfn.IFS(Z26417&lt;LEGENDPOINT!$H$17,"NUL",Z26417&lt;=LEGENDPOINT!$H$18,"TRES FAIBLE",Z26417&lt;=LEGENDPOINT!$H$19,"FAIBLE",Z26417&lt;=LEGENDPOINT!$H$20,"MODERE",Z26417&lt;=LEGENDPOINT!$H$21,"FORT",Z26417&lt;=LEGENDPOINT!$H$22,"TRES FORT",Z26417&gt;=LEGENDPOINT!$H$23,"MAJEUR")</f>
        <v>TRES FAIBLE</v>
      </c>
      <c r="AC26417" s="1" t="str" cm="1">
        <f t="array" ref="AC26417">_xlfn.IFS(AA26417&lt;LEGENDPOINT!$H$17,"NUL",AA26417&lt;=LEGENDPOINT!$H$18,"TRES FAIBLE",AA26417&lt;=LEGENDPOINT!$H$19,"FAIBLE",AA26417&lt;=LEGENDPOINT!$H$20,"MODERE",AA26417&lt;=LEGENDPOINT!$H$21,"FORT",AA26417&lt;=LEGENDPOINT!$H$22,"TRES FORT",AA26417&gt;=LEGENDPOINT!$H$23,"MAJEUR")</f>
        <v>TRES FAIBLE</v>
      </c>
      <c r="AD26417" t="str">
        <f t="shared" si="1238"/>
        <v>-</v>
      </c>
    </row>
    <row r="26418" spans="1:30">
      <c r="A26418" t="s">
        <v>61594</v>
      </c>
      <c r="B26418">
        <v>673552</v>
      </c>
      <c r="C26418" t="s">
        <v>26917</v>
      </c>
      <c r="D26418" t="s">
        <v>29094</v>
      </c>
      <c r="E26418" t="s">
        <v>66275</v>
      </c>
      <c r="F26418" t="s">
        <v>66297</v>
      </c>
      <c r="G26418" t="s">
        <v>66297</v>
      </c>
      <c r="H26418" t="s">
        <v>66297</v>
      </c>
      <c r="I26418" t="s">
        <v>66297</v>
      </c>
      <c r="J26418" t="s">
        <v>66297</v>
      </c>
      <c r="K26418" t="s">
        <v>66297</v>
      </c>
      <c r="L26418" t="s">
        <v>66297</v>
      </c>
      <c r="M26418" t="s">
        <v>66297</v>
      </c>
      <c r="N26418" t="s">
        <v>66297</v>
      </c>
      <c r="O26418" t="s">
        <v>29094</v>
      </c>
      <c r="P26418" t="s">
        <v>29094</v>
      </c>
      <c r="Q26418" t="s">
        <v>29094</v>
      </c>
      <c r="R26418" t="s">
        <v>29094</v>
      </c>
      <c r="S26418" t="s">
        <v>29094</v>
      </c>
      <c r="T26418">
        <f>INDEX(Tableau1[PointLRN],MATCH(I26418,Tableau1[LRN],0),1)</f>
        <v>0</v>
      </c>
      <c r="U26418">
        <f>INDEX(Tableau3[PointZNIEFF],MATCH(N26418,Tableau3[ZNIEFF],0),1)</f>
        <v>0</v>
      </c>
      <c r="V26418">
        <f>INDEX(Tableau4[PointLRR],MATCH(L26418,Tableau4[LRR],0),1)</f>
        <v>0</v>
      </c>
      <c r="W26418">
        <f>INDEX(Tableau4[PointLRR],MATCH(M26418,Tableau4[LRR],0),1)</f>
        <v>0</v>
      </c>
      <c r="X26418">
        <f>INDEX(Tableau5[PointEEE],MATCH(F26418,Tableau5[EEE],0),1)</f>
        <v>0</v>
      </c>
      <c r="Y26418">
        <f>INDEX(Tableau7[PointDH],MATCH(G26418,Tableau7[DH],0),1)</f>
        <v>0</v>
      </c>
      <c r="Z26418">
        <f t="shared" si="1236"/>
        <v>0</v>
      </c>
      <c r="AA26418">
        <f t="shared" si="1237"/>
        <v>0</v>
      </c>
      <c r="AB26418" s="1" t="str" cm="1">
        <f t="array" ref="AB26418">_xlfn.IFS(Z26418&lt;LEGENDPOINT!$H$17,"NUL",Z26418&lt;=LEGENDPOINT!$H$18,"TRES FAIBLE",Z26418&lt;=LEGENDPOINT!$H$19,"FAIBLE",Z26418&lt;=LEGENDPOINT!$H$20,"MODERE",Z26418&lt;=LEGENDPOINT!$H$21,"FORT",Z26418&lt;=LEGENDPOINT!$H$22,"TRES FORT",Z26418&gt;=LEGENDPOINT!$H$23,"MAJEUR")</f>
        <v>TRES FAIBLE</v>
      </c>
      <c r="AC26418" s="1" t="str" cm="1">
        <f t="array" ref="AC26418">_xlfn.IFS(AA26418&lt;LEGENDPOINT!$H$17,"NUL",AA26418&lt;=LEGENDPOINT!$H$18,"TRES FAIBLE",AA26418&lt;=LEGENDPOINT!$H$19,"FAIBLE",AA26418&lt;=LEGENDPOINT!$H$20,"MODERE",AA26418&lt;=LEGENDPOINT!$H$21,"FORT",AA26418&lt;=LEGENDPOINT!$H$22,"TRES FORT",AA26418&gt;=LEGENDPOINT!$H$23,"MAJEUR")</f>
        <v>TRES FAIBLE</v>
      </c>
      <c r="AD26418" t="str">
        <f t="shared" si="1238"/>
        <v>-</v>
      </c>
    </row>
    <row r="26419" spans="1:30">
      <c r="A26419" t="s">
        <v>61595</v>
      </c>
      <c r="B26419">
        <v>673553</v>
      </c>
      <c r="C26419" t="s">
        <v>26918</v>
      </c>
      <c r="D26419" t="s">
        <v>26908</v>
      </c>
      <c r="E26419" t="s">
        <v>66275</v>
      </c>
      <c r="F26419" t="s">
        <v>66297</v>
      </c>
      <c r="G26419" t="s">
        <v>66297</v>
      </c>
      <c r="H26419" t="s">
        <v>66297</v>
      </c>
      <c r="I26419" t="s">
        <v>66297</v>
      </c>
      <c r="J26419" t="s">
        <v>66297</v>
      </c>
      <c r="K26419" t="s">
        <v>66297</v>
      </c>
      <c r="L26419" t="s">
        <v>66297</v>
      </c>
      <c r="M26419" t="s">
        <v>66297</v>
      </c>
      <c r="N26419" t="s">
        <v>66297</v>
      </c>
      <c r="O26419" t="s">
        <v>29094</v>
      </c>
      <c r="P26419" t="s">
        <v>29094</v>
      </c>
      <c r="Q26419" t="s">
        <v>29094</v>
      </c>
      <c r="R26419" t="s">
        <v>29094</v>
      </c>
      <c r="S26419" t="s">
        <v>29094</v>
      </c>
      <c r="T26419">
        <f>INDEX(Tableau1[PointLRN],MATCH(I26419,Tableau1[LRN],0),1)</f>
        <v>0</v>
      </c>
      <c r="U26419">
        <f>INDEX(Tableau3[PointZNIEFF],MATCH(N26419,Tableau3[ZNIEFF],0),1)</f>
        <v>0</v>
      </c>
      <c r="V26419">
        <f>INDEX(Tableau4[PointLRR],MATCH(L26419,Tableau4[LRR],0),1)</f>
        <v>0</v>
      </c>
      <c r="W26419">
        <f>INDEX(Tableau4[PointLRR],MATCH(M26419,Tableau4[LRR],0),1)</f>
        <v>0</v>
      </c>
      <c r="X26419">
        <f>INDEX(Tableau5[PointEEE],MATCH(F26419,Tableau5[EEE],0),1)</f>
        <v>0</v>
      </c>
      <c r="Y26419">
        <f>INDEX(Tableau7[PointDH],MATCH(G26419,Tableau7[DH],0),1)</f>
        <v>0</v>
      </c>
      <c r="Z26419">
        <f t="shared" si="1236"/>
        <v>0</v>
      </c>
      <c r="AA26419">
        <f t="shared" si="1237"/>
        <v>0</v>
      </c>
      <c r="AB26419" s="1" t="str" cm="1">
        <f t="array" ref="AB26419">_xlfn.IFS(Z26419&lt;LEGENDPOINT!$H$17,"NUL",Z26419&lt;=LEGENDPOINT!$H$18,"TRES FAIBLE",Z26419&lt;=LEGENDPOINT!$H$19,"FAIBLE",Z26419&lt;=LEGENDPOINT!$H$20,"MODERE",Z26419&lt;=LEGENDPOINT!$H$21,"FORT",Z26419&lt;=LEGENDPOINT!$H$22,"TRES FORT",Z26419&gt;=LEGENDPOINT!$H$23,"MAJEUR")</f>
        <v>TRES FAIBLE</v>
      </c>
      <c r="AC26419" s="1" t="str" cm="1">
        <f t="array" ref="AC26419">_xlfn.IFS(AA26419&lt;LEGENDPOINT!$H$17,"NUL",AA26419&lt;=LEGENDPOINT!$H$18,"TRES FAIBLE",AA26419&lt;=LEGENDPOINT!$H$19,"FAIBLE",AA26419&lt;=LEGENDPOINT!$H$20,"MODERE",AA26419&lt;=LEGENDPOINT!$H$21,"FORT",AA26419&lt;=LEGENDPOINT!$H$22,"TRES FORT",AA26419&gt;=LEGENDPOINT!$H$23,"MAJEUR")</f>
        <v>TRES FAIBLE</v>
      </c>
      <c r="AD26419" t="str">
        <f t="shared" si="1238"/>
        <v>-</v>
      </c>
    </row>
    <row r="26420" spans="1:30">
      <c r="A26420" t="s">
        <v>61596</v>
      </c>
      <c r="B26420">
        <v>706542</v>
      </c>
      <c r="C26420" t="s">
        <v>26919</v>
      </c>
      <c r="D26420" t="s">
        <v>29094</v>
      </c>
      <c r="E26420" t="s">
        <v>66275</v>
      </c>
      <c r="F26420" t="s">
        <v>66297</v>
      </c>
      <c r="G26420" t="s">
        <v>66297</v>
      </c>
      <c r="H26420" t="s">
        <v>66297</v>
      </c>
      <c r="I26420" t="s">
        <v>66297</v>
      </c>
      <c r="J26420" t="s">
        <v>66297</v>
      </c>
      <c r="K26420" t="s">
        <v>66297</v>
      </c>
      <c r="L26420" t="s">
        <v>66297</v>
      </c>
      <c r="M26420" t="s">
        <v>66297</v>
      </c>
      <c r="N26420" t="s">
        <v>66297</v>
      </c>
      <c r="O26420" t="s">
        <v>29094</v>
      </c>
      <c r="P26420" t="s">
        <v>29094</v>
      </c>
      <c r="Q26420" t="s">
        <v>29094</v>
      </c>
      <c r="R26420" t="s">
        <v>29094</v>
      </c>
      <c r="S26420" t="s">
        <v>29094</v>
      </c>
      <c r="T26420">
        <f>INDEX(Tableau1[PointLRN],MATCH(I26420,Tableau1[LRN],0),1)</f>
        <v>0</v>
      </c>
      <c r="U26420">
        <f>INDEX(Tableau3[PointZNIEFF],MATCH(N26420,Tableau3[ZNIEFF],0),1)</f>
        <v>0</v>
      </c>
      <c r="V26420">
        <f>INDEX(Tableau4[PointLRR],MATCH(L26420,Tableau4[LRR],0),1)</f>
        <v>0</v>
      </c>
      <c r="W26420">
        <f>INDEX(Tableau4[PointLRR],MATCH(M26420,Tableau4[LRR],0),1)</f>
        <v>0</v>
      </c>
      <c r="X26420">
        <f>INDEX(Tableau5[PointEEE],MATCH(F26420,Tableau5[EEE],0),1)</f>
        <v>0</v>
      </c>
      <c r="Y26420">
        <f>INDEX(Tableau7[PointDH],MATCH(G26420,Tableau7[DH],0),1)</f>
        <v>0</v>
      </c>
      <c r="Z26420">
        <f t="shared" si="1236"/>
        <v>0</v>
      </c>
      <c r="AA26420">
        <f t="shared" si="1237"/>
        <v>0</v>
      </c>
      <c r="AB26420" s="1" t="str" cm="1">
        <f t="array" ref="AB26420">_xlfn.IFS(Z26420&lt;LEGENDPOINT!$H$17,"NUL",Z26420&lt;=LEGENDPOINT!$H$18,"TRES FAIBLE",Z26420&lt;=LEGENDPOINT!$H$19,"FAIBLE",Z26420&lt;=LEGENDPOINT!$H$20,"MODERE",Z26420&lt;=LEGENDPOINT!$H$21,"FORT",Z26420&lt;=LEGENDPOINT!$H$22,"TRES FORT",Z26420&gt;=LEGENDPOINT!$H$23,"MAJEUR")</f>
        <v>TRES FAIBLE</v>
      </c>
      <c r="AC26420" s="1" t="str" cm="1">
        <f t="array" ref="AC26420">_xlfn.IFS(AA26420&lt;LEGENDPOINT!$H$17,"NUL",AA26420&lt;=LEGENDPOINT!$H$18,"TRES FAIBLE",AA26420&lt;=LEGENDPOINT!$H$19,"FAIBLE",AA26420&lt;=LEGENDPOINT!$H$20,"MODERE",AA26420&lt;=LEGENDPOINT!$H$21,"FORT",AA26420&lt;=LEGENDPOINT!$H$22,"TRES FORT",AA26420&gt;=LEGENDPOINT!$H$23,"MAJEUR")</f>
        <v>TRES FAIBLE</v>
      </c>
      <c r="AD26420" t="str">
        <f t="shared" si="1238"/>
        <v>-</v>
      </c>
    </row>
    <row r="26421" spans="1:30">
      <c r="A26421" t="s">
        <v>61597</v>
      </c>
      <c r="B26421">
        <v>672738</v>
      </c>
      <c r="C26421" t="s">
        <v>26920</v>
      </c>
      <c r="D26421" t="s">
        <v>29094</v>
      </c>
      <c r="E26421" t="s">
        <v>66275</v>
      </c>
      <c r="F26421" t="s">
        <v>66297</v>
      </c>
      <c r="G26421" t="s">
        <v>66297</v>
      </c>
      <c r="H26421" t="s">
        <v>66297</v>
      </c>
      <c r="I26421" t="s">
        <v>66297</v>
      </c>
      <c r="J26421" t="s">
        <v>66297</v>
      </c>
      <c r="K26421" t="s">
        <v>66297</v>
      </c>
      <c r="L26421" t="s">
        <v>66297</v>
      </c>
      <c r="M26421" t="s">
        <v>66297</v>
      </c>
      <c r="N26421" t="s">
        <v>66297</v>
      </c>
      <c r="O26421" t="s">
        <v>29094</v>
      </c>
      <c r="P26421" t="s">
        <v>29094</v>
      </c>
      <c r="Q26421" t="s">
        <v>29094</v>
      </c>
      <c r="R26421" t="s">
        <v>29094</v>
      </c>
      <c r="S26421" t="s">
        <v>29094</v>
      </c>
      <c r="T26421">
        <f>INDEX(Tableau1[PointLRN],MATCH(I26421,Tableau1[LRN],0),1)</f>
        <v>0</v>
      </c>
      <c r="U26421">
        <f>INDEX(Tableau3[PointZNIEFF],MATCH(N26421,Tableau3[ZNIEFF],0),1)</f>
        <v>0</v>
      </c>
      <c r="V26421">
        <f>INDEX(Tableau4[PointLRR],MATCH(L26421,Tableau4[LRR],0),1)</f>
        <v>0</v>
      </c>
      <c r="W26421">
        <f>INDEX(Tableau4[PointLRR],MATCH(M26421,Tableau4[LRR],0),1)</f>
        <v>0</v>
      </c>
      <c r="X26421">
        <f>INDEX(Tableau5[PointEEE],MATCH(F26421,Tableau5[EEE],0),1)</f>
        <v>0</v>
      </c>
      <c r="Y26421">
        <f>INDEX(Tableau7[PointDH],MATCH(G26421,Tableau7[DH],0),1)</f>
        <v>0</v>
      </c>
      <c r="Z26421">
        <f t="shared" si="1236"/>
        <v>0</v>
      </c>
      <c r="AA26421">
        <f t="shared" si="1237"/>
        <v>0</v>
      </c>
      <c r="AB26421" s="1" t="str" cm="1">
        <f t="array" ref="AB26421">_xlfn.IFS(Z26421&lt;LEGENDPOINT!$H$17,"NUL",Z26421&lt;=LEGENDPOINT!$H$18,"TRES FAIBLE",Z26421&lt;=LEGENDPOINT!$H$19,"FAIBLE",Z26421&lt;=LEGENDPOINT!$H$20,"MODERE",Z26421&lt;=LEGENDPOINT!$H$21,"FORT",Z26421&lt;=LEGENDPOINT!$H$22,"TRES FORT",Z26421&gt;=LEGENDPOINT!$H$23,"MAJEUR")</f>
        <v>TRES FAIBLE</v>
      </c>
      <c r="AC26421" s="1" t="str" cm="1">
        <f t="array" ref="AC26421">_xlfn.IFS(AA26421&lt;LEGENDPOINT!$H$17,"NUL",AA26421&lt;=LEGENDPOINT!$H$18,"TRES FAIBLE",AA26421&lt;=LEGENDPOINT!$H$19,"FAIBLE",AA26421&lt;=LEGENDPOINT!$H$20,"MODERE",AA26421&lt;=LEGENDPOINT!$H$21,"FORT",AA26421&lt;=LEGENDPOINT!$H$22,"TRES FORT",AA26421&gt;=LEGENDPOINT!$H$23,"MAJEUR")</f>
        <v>TRES FAIBLE</v>
      </c>
      <c r="AD26421" t="str">
        <f t="shared" si="1238"/>
        <v>-</v>
      </c>
    </row>
    <row r="26422" spans="1:30">
      <c r="A26422" t="s">
        <v>61598</v>
      </c>
      <c r="B26422">
        <v>673556</v>
      </c>
      <c r="C26422" t="s">
        <v>26921</v>
      </c>
      <c r="D26422" t="s">
        <v>29094</v>
      </c>
      <c r="E26422" t="s">
        <v>66275</v>
      </c>
      <c r="F26422" t="s">
        <v>66297</v>
      </c>
      <c r="G26422" t="s">
        <v>66297</v>
      </c>
      <c r="H26422" t="s">
        <v>66297</v>
      </c>
      <c r="I26422" t="s">
        <v>66297</v>
      </c>
      <c r="J26422" t="s">
        <v>66297</v>
      </c>
      <c r="K26422" t="s">
        <v>66297</v>
      </c>
      <c r="L26422" t="s">
        <v>66297</v>
      </c>
      <c r="M26422" t="s">
        <v>66297</v>
      </c>
      <c r="N26422" t="s">
        <v>66297</v>
      </c>
      <c r="O26422" t="s">
        <v>29094</v>
      </c>
      <c r="P26422" t="s">
        <v>29094</v>
      </c>
      <c r="Q26422" t="s">
        <v>29094</v>
      </c>
      <c r="R26422" t="s">
        <v>4</v>
      </c>
      <c r="S26422" t="s">
        <v>29094</v>
      </c>
      <c r="T26422">
        <f>INDEX(Tableau1[PointLRN],MATCH(I26422,Tableau1[LRN],0),1)</f>
        <v>0</v>
      </c>
      <c r="U26422">
        <f>INDEX(Tableau3[PointZNIEFF],MATCH(N26422,Tableau3[ZNIEFF],0),1)</f>
        <v>0</v>
      </c>
      <c r="V26422">
        <f>INDEX(Tableau4[PointLRR],MATCH(L26422,Tableau4[LRR],0),1)</f>
        <v>0</v>
      </c>
      <c r="W26422">
        <f>INDEX(Tableau4[PointLRR],MATCH(M26422,Tableau4[LRR],0),1)</f>
        <v>0</v>
      </c>
      <c r="X26422">
        <f>INDEX(Tableau5[PointEEE],MATCH(F26422,Tableau5[EEE],0),1)</f>
        <v>0</v>
      </c>
      <c r="Y26422">
        <f>INDEX(Tableau7[PointDH],MATCH(G26422,Tableau7[DH],0),1)</f>
        <v>0</v>
      </c>
      <c r="Z26422">
        <f t="shared" si="1236"/>
        <v>0</v>
      </c>
      <c r="AA26422">
        <f t="shared" si="1237"/>
        <v>0</v>
      </c>
      <c r="AB26422" s="1" t="str" cm="1">
        <f t="array" ref="AB26422">_xlfn.IFS(Z26422&lt;LEGENDPOINT!$H$17,"NUL",Z26422&lt;=LEGENDPOINT!$H$18,"TRES FAIBLE",Z26422&lt;=LEGENDPOINT!$H$19,"FAIBLE",Z26422&lt;=LEGENDPOINT!$H$20,"MODERE",Z26422&lt;=LEGENDPOINT!$H$21,"FORT",Z26422&lt;=LEGENDPOINT!$H$22,"TRES FORT",Z26422&gt;=LEGENDPOINT!$H$23,"MAJEUR")</f>
        <v>TRES FAIBLE</v>
      </c>
      <c r="AC26422" s="1" t="str" cm="1">
        <f t="array" ref="AC26422">_xlfn.IFS(AA26422&lt;LEGENDPOINT!$H$17,"NUL",AA26422&lt;=LEGENDPOINT!$H$18,"TRES FAIBLE",AA26422&lt;=LEGENDPOINT!$H$19,"FAIBLE",AA26422&lt;=LEGENDPOINT!$H$20,"MODERE",AA26422&lt;=LEGENDPOINT!$H$21,"FORT",AA26422&lt;=LEGENDPOINT!$H$22,"TRES FORT",AA26422&gt;=LEGENDPOINT!$H$23,"MAJEUR")</f>
        <v>TRES FAIBLE</v>
      </c>
      <c r="AD26422" t="str">
        <f t="shared" si="1238"/>
        <v>-</v>
      </c>
    </row>
    <row r="26423" spans="1:30">
      <c r="A26423" t="s">
        <v>61599</v>
      </c>
      <c r="B26423">
        <v>830145</v>
      </c>
      <c r="C26423" t="s">
        <v>26922</v>
      </c>
      <c r="D26423" t="s">
        <v>29094</v>
      </c>
      <c r="E26423" t="s">
        <v>66275</v>
      </c>
      <c r="F26423" t="s">
        <v>66297</v>
      </c>
      <c r="G26423" t="s">
        <v>66297</v>
      </c>
      <c r="H26423" t="s">
        <v>66297</v>
      </c>
      <c r="I26423" t="s">
        <v>66297</v>
      </c>
      <c r="J26423" t="s">
        <v>66297</v>
      </c>
      <c r="K26423" t="s">
        <v>66297</v>
      </c>
      <c r="L26423" t="s">
        <v>66297</v>
      </c>
      <c r="M26423" t="s">
        <v>66297</v>
      </c>
      <c r="N26423" t="s">
        <v>66297</v>
      </c>
      <c r="O26423" t="s">
        <v>29094</v>
      </c>
      <c r="P26423" t="s">
        <v>29094</v>
      </c>
      <c r="Q26423" t="s">
        <v>29094</v>
      </c>
      <c r="R26423" t="s">
        <v>7</v>
      </c>
      <c r="S26423" t="s">
        <v>29094</v>
      </c>
      <c r="T26423">
        <f>INDEX(Tableau1[PointLRN],MATCH(I26423,Tableau1[LRN],0),1)</f>
        <v>0</v>
      </c>
      <c r="U26423">
        <f>INDEX(Tableau3[PointZNIEFF],MATCH(N26423,Tableau3[ZNIEFF],0),1)</f>
        <v>0</v>
      </c>
      <c r="V26423">
        <f>INDEX(Tableau4[PointLRR],MATCH(L26423,Tableau4[LRR],0),1)</f>
        <v>0</v>
      </c>
      <c r="W26423">
        <f>INDEX(Tableau4[PointLRR],MATCH(M26423,Tableau4[LRR],0),1)</f>
        <v>0</v>
      </c>
      <c r="X26423">
        <f>INDEX(Tableau5[PointEEE],MATCH(F26423,Tableau5[EEE],0),1)</f>
        <v>0</v>
      </c>
      <c r="Y26423">
        <f>INDEX(Tableau7[PointDH],MATCH(G26423,Tableau7[DH],0),1)</f>
        <v>0</v>
      </c>
      <c r="Z26423">
        <f t="shared" si="1236"/>
        <v>0</v>
      </c>
      <c r="AA26423">
        <f t="shared" si="1237"/>
        <v>0</v>
      </c>
      <c r="AB26423" s="1" t="str" cm="1">
        <f t="array" ref="AB26423">_xlfn.IFS(Z26423&lt;LEGENDPOINT!$H$17,"NUL",Z26423&lt;=LEGENDPOINT!$H$18,"TRES FAIBLE",Z26423&lt;=LEGENDPOINT!$H$19,"FAIBLE",Z26423&lt;=LEGENDPOINT!$H$20,"MODERE",Z26423&lt;=LEGENDPOINT!$H$21,"FORT",Z26423&lt;=LEGENDPOINT!$H$22,"TRES FORT",Z26423&gt;=LEGENDPOINT!$H$23,"MAJEUR")</f>
        <v>TRES FAIBLE</v>
      </c>
      <c r="AC26423" s="1" t="str" cm="1">
        <f t="array" ref="AC26423">_xlfn.IFS(AA26423&lt;LEGENDPOINT!$H$17,"NUL",AA26423&lt;=LEGENDPOINT!$H$18,"TRES FAIBLE",AA26423&lt;=LEGENDPOINT!$H$19,"FAIBLE",AA26423&lt;=LEGENDPOINT!$H$20,"MODERE",AA26423&lt;=LEGENDPOINT!$H$21,"FORT",AA26423&lt;=LEGENDPOINT!$H$22,"TRES FORT",AA26423&gt;=LEGENDPOINT!$H$23,"MAJEUR")</f>
        <v>TRES FAIBLE</v>
      </c>
      <c r="AD26423" t="str">
        <f t="shared" si="1238"/>
        <v>-</v>
      </c>
    </row>
    <row r="26424" spans="1:30">
      <c r="A26424" t="s">
        <v>61600</v>
      </c>
      <c r="B26424">
        <v>830146</v>
      </c>
      <c r="C26424" t="s">
        <v>26923</v>
      </c>
      <c r="D26424" t="s">
        <v>29094</v>
      </c>
      <c r="E26424" t="s">
        <v>66275</v>
      </c>
      <c r="F26424" t="s">
        <v>66297</v>
      </c>
      <c r="G26424" t="s">
        <v>66297</v>
      </c>
      <c r="H26424" t="s">
        <v>66297</v>
      </c>
      <c r="I26424" t="s">
        <v>66297</v>
      </c>
      <c r="J26424" t="s">
        <v>66297</v>
      </c>
      <c r="K26424" t="s">
        <v>66297</v>
      </c>
      <c r="L26424" t="s">
        <v>66297</v>
      </c>
      <c r="M26424" t="s">
        <v>66297</v>
      </c>
      <c r="N26424" t="s">
        <v>66297</v>
      </c>
      <c r="O26424" t="s">
        <v>29094</v>
      </c>
      <c r="P26424" t="s">
        <v>29094</v>
      </c>
      <c r="Q26424" t="s">
        <v>29094</v>
      </c>
      <c r="R26424" t="s">
        <v>6</v>
      </c>
      <c r="S26424" t="s">
        <v>29094</v>
      </c>
      <c r="T26424">
        <f>INDEX(Tableau1[PointLRN],MATCH(I26424,Tableau1[LRN],0),1)</f>
        <v>0</v>
      </c>
      <c r="U26424">
        <f>INDEX(Tableau3[PointZNIEFF],MATCH(N26424,Tableau3[ZNIEFF],0),1)</f>
        <v>0</v>
      </c>
      <c r="V26424">
        <f>INDEX(Tableau4[PointLRR],MATCH(L26424,Tableau4[LRR],0),1)</f>
        <v>0</v>
      </c>
      <c r="W26424">
        <f>INDEX(Tableau4[PointLRR],MATCH(M26424,Tableau4[LRR],0),1)</f>
        <v>0</v>
      </c>
      <c r="X26424">
        <f>INDEX(Tableau5[PointEEE],MATCH(F26424,Tableau5[EEE],0),1)</f>
        <v>0</v>
      </c>
      <c r="Y26424">
        <f>INDEX(Tableau7[PointDH],MATCH(G26424,Tableau7[DH],0),1)</f>
        <v>0</v>
      </c>
      <c r="Z26424">
        <f t="shared" si="1236"/>
        <v>0</v>
      </c>
      <c r="AA26424">
        <f t="shared" si="1237"/>
        <v>0</v>
      </c>
      <c r="AB26424" s="1" t="str" cm="1">
        <f t="array" ref="AB26424">_xlfn.IFS(Z26424&lt;LEGENDPOINT!$H$17,"NUL",Z26424&lt;=LEGENDPOINT!$H$18,"TRES FAIBLE",Z26424&lt;=LEGENDPOINT!$H$19,"FAIBLE",Z26424&lt;=LEGENDPOINT!$H$20,"MODERE",Z26424&lt;=LEGENDPOINT!$H$21,"FORT",Z26424&lt;=LEGENDPOINT!$H$22,"TRES FORT",Z26424&gt;=LEGENDPOINT!$H$23,"MAJEUR")</f>
        <v>TRES FAIBLE</v>
      </c>
      <c r="AC26424" s="1" t="str" cm="1">
        <f t="array" ref="AC26424">_xlfn.IFS(AA26424&lt;LEGENDPOINT!$H$17,"NUL",AA26424&lt;=LEGENDPOINT!$H$18,"TRES FAIBLE",AA26424&lt;=LEGENDPOINT!$H$19,"FAIBLE",AA26424&lt;=LEGENDPOINT!$H$20,"MODERE",AA26424&lt;=LEGENDPOINT!$H$21,"FORT",AA26424&lt;=LEGENDPOINT!$H$22,"TRES FORT",AA26424&gt;=LEGENDPOINT!$H$23,"MAJEUR")</f>
        <v>TRES FAIBLE</v>
      </c>
      <c r="AD26424" t="str">
        <f t="shared" si="1238"/>
        <v>-</v>
      </c>
    </row>
    <row r="26425" spans="1:30">
      <c r="A26425" t="s">
        <v>61601</v>
      </c>
      <c r="B26425">
        <v>830148</v>
      </c>
      <c r="C26425" t="s">
        <v>26924</v>
      </c>
      <c r="D26425" t="s">
        <v>29094</v>
      </c>
      <c r="E26425" t="s">
        <v>66275</v>
      </c>
      <c r="F26425" t="s">
        <v>66297</v>
      </c>
      <c r="G26425" t="s">
        <v>66297</v>
      </c>
      <c r="H26425" t="s">
        <v>66297</v>
      </c>
      <c r="I26425" t="s">
        <v>66297</v>
      </c>
      <c r="J26425" t="s">
        <v>66297</v>
      </c>
      <c r="K26425" t="s">
        <v>66297</v>
      </c>
      <c r="L26425" t="s">
        <v>66297</v>
      </c>
      <c r="M26425" t="s">
        <v>66297</v>
      </c>
      <c r="N26425" t="s">
        <v>66297</v>
      </c>
      <c r="O26425" t="s">
        <v>29094</v>
      </c>
      <c r="P26425" t="s">
        <v>29094</v>
      </c>
      <c r="Q26425" t="s">
        <v>29094</v>
      </c>
      <c r="R26425" t="s">
        <v>1</v>
      </c>
      <c r="S26425" t="s">
        <v>29094</v>
      </c>
      <c r="T26425">
        <f>INDEX(Tableau1[PointLRN],MATCH(I26425,Tableau1[LRN],0),1)</f>
        <v>0</v>
      </c>
      <c r="U26425">
        <f>INDEX(Tableau3[PointZNIEFF],MATCH(N26425,Tableau3[ZNIEFF],0),1)</f>
        <v>0</v>
      </c>
      <c r="V26425">
        <f>INDEX(Tableau4[PointLRR],MATCH(L26425,Tableau4[LRR],0),1)</f>
        <v>0</v>
      </c>
      <c r="W26425">
        <f>INDEX(Tableau4[PointLRR],MATCH(M26425,Tableau4[LRR],0),1)</f>
        <v>0</v>
      </c>
      <c r="X26425">
        <f>INDEX(Tableau5[PointEEE],MATCH(F26425,Tableau5[EEE],0),1)</f>
        <v>0</v>
      </c>
      <c r="Y26425">
        <f>INDEX(Tableau7[PointDH],MATCH(G26425,Tableau7[DH],0),1)</f>
        <v>0</v>
      </c>
      <c r="Z26425">
        <f t="shared" si="1236"/>
        <v>0</v>
      </c>
      <c r="AA26425">
        <f t="shared" si="1237"/>
        <v>0</v>
      </c>
      <c r="AB26425" s="1" t="str" cm="1">
        <f t="array" ref="AB26425">_xlfn.IFS(Z26425&lt;LEGENDPOINT!$H$17,"NUL",Z26425&lt;=LEGENDPOINT!$H$18,"TRES FAIBLE",Z26425&lt;=LEGENDPOINT!$H$19,"FAIBLE",Z26425&lt;=LEGENDPOINT!$H$20,"MODERE",Z26425&lt;=LEGENDPOINT!$H$21,"FORT",Z26425&lt;=LEGENDPOINT!$H$22,"TRES FORT",Z26425&gt;=LEGENDPOINT!$H$23,"MAJEUR")</f>
        <v>TRES FAIBLE</v>
      </c>
      <c r="AC26425" s="1" t="str" cm="1">
        <f t="array" ref="AC26425">_xlfn.IFS(AA26425&lt;LEGENDPOINT!$H$17,"NUL",AA26425&lt;=LEGENDPOINT!$H$18,"TRES FAIBLE",AA26425&lt;=LEGENDPOINT!$H$19,"FAIBLE",AA26425&lt;=LEGENDPOINT!$H$20,"MODERE",AA26425&lt;=LEGENDPOINT!$H$21,"FORT",AA26425&lt;=LEGENDPOINT!$H$22,"TRES FORT",AA26425&gt;=LEGENDPOINT!$H$23,"MAJEUR")</f>
        <v>TRES FAIBLE</v>
      </c>
      <c r="AD26425" t="str">
        <f t="shared" si="1238"/>
        <v>-</v>
      </c>
    </row>
    <row r="26426" spans="1:30">
      <c r="A26426" t="s">
        <v>61602</v>
      </c>
      <c r="B26426">
        <v>830119</v>
      </c>
      <c r="C26426" t="s">
        <v>26925</v>
      </c>
      <c r="D26426" t="s">
        <v>29094</v>
      </c>
      <c r="E26426" t="s">
        <v>66275</v>
      </c>
      <c r="F26426" t="s">
        <v>66297</v>
      </c>
      <c r="G26426" t="s">
        <v>66297</v>
      </c>
      <c r="H26426" t="s">
        <v>66297</v>
      </c>
      <c r="I26426" t="s">
        <v>66297</v>
      </c>
      <c r="J26426" t="s">
        <v>66297</v>
      </c>
      <c r="K26426" t="s">
        <v>66297</v>
      </c>
      <c r="L26426" t="s">
        <v>66297</v>
      </c>
      <c r="M26426" t="s">
        <v>66297</v>
      </c>
      <c r="N26426" t="s">
        <v>66297</v>
      </c>
      <c r="O26426" t="s">
        <v>29094</v>
      </c>
      <c r="P26426" t="s">
        <v>29094</v>
      </c>
      <c r="Q26426" t="s">
        <v>29094</v>
      </c>
      <c r="R26426" t="s">
        <v>1</v>
      </c>
      <c r="S26426" t="s">
        <v>29094</v>
      </c>
      <c r="T26426">
        <f>INDEX(Tableau1[PointLRN],MATCH(I26426,Tableau1[LRN],0),1)</f>
        <v>0</v>
      </c>
      <c r="U26426">
        <f>INDEX(Tableau3[PointZNIEFF],MATCH(N26426,Tableau3[ZNIEFF],0),1)</f>
        <v>0</v>
      </c>
      <c r="V26426">
        <f>INDEX(Tableau4[PointLRR],MATCH(L26426,Tableau4[LRR],0),1)</f>
        <v>0</v>
      </c>
      <c r="W26426">
        <f>INDEX(Tableau4[PointLRR],MATCH(M26426,Tableau4[LRR],0),1)</f>
        <v>0</v>
      </c>
      <c r="X26426">
        <f>INDEX(Tableau5[PointEEE],MATCH(F26426,Tableau5[EEE],0),1)</f>
        <v>0</v>
      </c>
      <c r="Y26426">
        <f>INDEX(Tableau7[PointDH],MATCH(G26426,Tableau7[DH],0),1)</f>
        <v>0</v>
      </c>
      <c r="Z26426">
        <f t="shared" si="1236"/>
        <v>0</v>
      </c>
      <c r="AA26426">
        <f t="shared" si="1237"/>
        <v>0</v>
      </c>
      <c r="AB26426" s="1" t="str" cm="1">
        <f t="array" ref="AB26426">_xlfn.IFS(Z26426&lt;LEGENDPOINT!$H$17,"NUL",Z26426&lt;=LEGENDPOINT!$H$18,"TRES FAIBLE",Z26426&lt;=LEGENDPOINT!$H$19,"FAIBLE",Z26426&lt;=LEGENDPOINT!$H$20,"MODERE",Z26426&lt;=LEGENDPOINT!$H$21,"FORT",Z26426&lt;=LEGENDPOINT!$H$22,"TRES FORT",Z26426&gt;=LEGENDPOINT!$H$23,"MAJEUR")</f>
        <v>TRES FAIBLE</v>
      </c>
      <c r="AC26426" s="1" t="str" cm="1">
        <f t="array" ref="AC26426">_xlfn.IFS(AA26426&lt;LEGENDPOINT!$H$17,"NUL",AA26426&lt;=LEGENDPOINT!$H$18,"TRES FAIBLE",AA26426&lt;=LEGENDPOINT!$H$19,"FAIBLE",AA26426&lt;=LEGENDPOINT!$H$20,"MODERE",AA26426&lt;=LEGENDPOINT!$H$21,"FORT",AA26426&lt;=LEGENDPOINT!$H$22,"TRES FORT",AA26426&gt;=LEGENDPOINT!$H$23,"MAJEUR")</f>
        <v>TRES FAIBLE</v>
      </c>
      <c r="AD26426" t="str">
        <f t="shared" si="1238"/>
        <v>-</v>
      </c>
    </row>
    <row r="26427" spans="1:30">
      <c r="A26427" t="s">
        <v>61603</v>
      </c>
      <c r="B26427">
        <v>830147</v>
      </c>
      <c r="C26427" t="s">
        <v>26926</v>
      </c>
      <c r="D26427" t="s">
        <v>29094</v>
      </c>
      <c r="E26427" t="s">
        <v>66275</v>
      </c>
      <c r="F26427" t="s">
        <v>66297</v>
      </c>
      <c r="G26427" t="s">
        <v>66297</v>
      </c>
      <c r="H26427" t="s">
        <v>66297</v>
      </c>
      <c r="I26427" t="s">
        <v>66297</v>
      </c>
      <c r="J26427" t="s">
        <v>66297</v>
      </c>
      <c r="K26427" t="s">
        <v>66297</v>
      </c>
      <c r="L26427" t="s">
        <v>66297</v>
      </c>
      <c r="M26427" t="s">
        <v>66297</v>
      </c>
      <c r="N26427" t="s">
        <v>66297</v>
      </c>
      <c r="O26427" t="s">
        <v>29094</v>
      </c>
      <c r="P26427" t="s">
        <v>29094</v>
      </c>
      <c r="Q26427" t="s">
        <v>29094</v>
      </c>
      <c r="R26427" t="s">
        <v>1</v>
      </c>
      <c r="S26427" t="s">
        <v>29094</v>
      </c>
      <c r="T26427">
        <f>INDEX(Tableau1[PointLRN],MATCH(I26427,Tableau1[LRN],0),1)</f>
        <v>0</v>
      </c>
      <c r="U26427">
        <f>INDEX(Tableau3[PointZNIEFF],MATCH(N26427,Tableau3[ZNIEFF],0),1)</f>
        <v>0</v>
      </c>
      <c r="V26427">
        <f>INDEX(Tableau4[PointLRR],MATCH(L26427,Tableau4[LRR],0),1)</f>
        <v>0</v>
      </c>
      <c r="W26427">
        <f>INDEX(Tableau4[PointLRR],MATCH(M26427,Tableau4[LRR],0),1)</f>
        <v>0</v>
      </c>
      <c r="X26427">
        <f>INDEX(Tableau5[PointEEE],MATCH(F26427,Tableau5[EEE],0),1)</f>
        <v>0</v>
      </c>
      <c r="Y26427">
        <f>INDEX(Tableau7[PointDH],MATCH(G26427,Tableau7[DH],0),1)</f>
        <v>0</v>
      </c>
      <c r="Z26427">
        <f t="shared" si="1236"/>
        <v>0</v>
      </c>
      <c r="AA26427">
        <f t="shared" si="1237"/>
        <v>0</v>
      </c>
      <c r="AB26427" s="1" t="str" cm="1">
        <f t="array" ref="AB26427">_xlfn.IFS(Z26427&lt;LEGENDPOINT!$H$17,"NUL",Z26427&lt;=LEGENDPOINT!$H$18,"TRES FAIBLE",Z26427&lt;=LEGENDPOINT!$H$19,"FAIBLE",Z26427&lt;=LEGENDPOINT!$H$20,"MODERE",Z26427&lt;=LEGENDPOINT!$H$21,"FORT",Z26427&lt;=LEGENDPOINT!$H$22,"TRES FORT",Z26427&gt;=LEGENDPOINT!$H$23,"MAJEUR")</f>
        <v>TRES FAIBLE</v>
      </c>
      <c r="AC26427" s="1" t="str" cm="1">
        <f t="array" ref="AC26427">_xlfn.IFS(AA26427&lt;LEGENDPOINT!$H$17,"NUL",AA26427&lt;=LEGENDPOINT!$H$18,"TRES FAIBLE",AA26427&lt;=LEGENDPOINT!$H$19,"FAIBLE",AA26427&lt;=LEGENDPOINT!$H$20,"MODERE",AA26427&lt;=LEGENDPOINT!$H$21,"FORT",AA26427&lt;=LEGENDPOINT!$H$22,"TRES FORT",AA26427&gt;=LEGENDPOINT!$H$23,"MAJEUR")</f>
        <v>TRES FAIBLE</v>
      </c>
      <c r="AD26427" t="str">
        <f t="shared" si="1238"/>
        <v>-</v>
      </c>
    </row>
    <row r="26428" spans="1:30">
      <c r="A26428" t="s">
        <v>61604</v>
      </c>
      <c r="B26428">
        <v>673557</v>
      </c>
      <c r="C26428" t="s">
        <v>26927</v>
      </c>
      <c r="D26428" t="s">
        <v>29094</v>
      </c>
      <c r="E26428" t="s">
        <v>66275</v>
      </c>
      <c r="F26428" t="s">
        <v>66297</v>
      </c>
      <c r="G26428" t="s">
        <v>66297</v>
      </c>
      <c r="H26428" t="s">
        <v>66297</v>
      </c>
      <c r="I26428" t="s">
        <v>66297</v>
      </c>
      <c r="J26428" t="s">
        <v>66297</v>
      </c>
      <c r="K26428" t="s">
        <v>66297</v>
      </c>
      <c r="L26428" t="s">
        <v>66297</v>
      </c>
      <c r="M26428" t="s">
        <v>66297</v>
      </c>
      <c r="N26428" t="s">
        <v>66297</v>
      </c>
      <c r="O26428" t="s">
        <v>29094</v>
      </c>
      <c r="P26428" t="s">
        <v>29094</v>
      </c>
      <c r="Q26428" t="s">
        <v>29094</v>
      </c>
      <c r="R26428" t="s">
        <v>29094</v>
      </c>
      <c r="S26428" t="s">
        <v>29094</v>
      </c>
      <c r="T26428">
        <f>INDEX(Tableau1[PointLRN],MATCH(I26428,Tableau1[LRN],0),1)</f>
        <v>0</v>
      </c>
      <c r="U26428">
        <f>INDEX(Tableau3[PointZNIEFF],MATCH(N26428,Tableau3[ZNIEFF],0),1)</f>
        <v>0</v>
      </c>
      <c r="V26428">
        <f>INDEX(Tableau4[PointLRR],MATCH(L26428,Tableau4[LRR],0),1)</f>
        <v>0</v>
      </c>
      <c r="W26428">
        <f>INDEX(Tableau4[PointLRR],MATCH(M26428,Tableau4[LRR],0),1)</f>
        <v>0</v>
      </c>
      <c r="X26428">
        <f>INDEX(Tableau5[PointEEE],MATCH(F26428,Tableau5[EEE],0),1)</f>
        <v>0</v>
      </c>
      <c r="Y26428">
        <f>INDEX(Tableau7[PointDH],MATCH(G26428,Tableau7[DH],0),1)</f>
        <v>0</v>
      </c>
      <c r="Z26428">
        <f t="shared" si="1236"/>
        <v>0</v>
      </c>
      <c r="AA26428">
        <f t="shared" si="1237"/>
        <v>0</v>
      </c>
      <c r="AB26428" s="1" t="str" cm="1">
        <f t="array" ref="AB26428">_xlfn.IFS(Z26428&lt;LEGENDPOINT!$H$17,"NUL",Z26428&lt;=LEGENDPOINT!$H$18,"TRES FAIBLE",Z26428&lt;=LEGENDPOINT!$H$19,"FAIBLE",Z26428&lt;=LEGENDPOINT!$H$20,"MODERE",Z26428&lt;=LEGENDPOINT!$H$21,"FORT",Z26428&lt;=LEGENDPOINT!$H$22,"TRES FORT",Z26428&gt;=LEGENDPOINT!$H$23,"MAJEUR")</f>
        <v>TRES FAIBLE</v>
      </c>
      <c r="AC26428" s="1" t="str" cm="1">
        <f t="array" ref="AC26428">_xlfn.IFS(AA26428&lt;LEGENDPOINT!$H$17,"NUL",AA26428&lt;=LEGENDPOINT!$H$18,"TRES FAIBLE",AA26428&lt;=LEGENDPOINT!$H$19,"FAIBLE",AA26428&lt;=LEGENDPOINT!$H$20,"MODERE",AA26428&lt;=LEGENDPOINT!$H$21,"FORT",AA26428&lt;=LEGENDPOINT!$H$22,"TRES FORT",AA26428&gt;=LEGENDPOINT!$H$23,"MAJEUR")</f>
        <v>TRES FAIBLE</v>
      </c>
      <c r="AD26428" t="str">
        <f t="shared" si="1238"/>
        <v>-</v>
      </c>
    </row>
    <row r="26429" spans="1:30">
      <c r="A26429" t="s">
        <v>61605</v>
      </c>
      <c r="B26429">
        <v>830254</v>
      </c>
      <c r="C26429" t="s">
        <v>26928</v>
      </c>
      <c r="D26429" t="s">
        <v>29094</v>
      </c>
      <c r="E26429" t="s">
        <v>66275</v>
      </c>
      <c r="F26429" t="s">
        <v>66297</v>
      </c>
      <c r="G26429" t="s">
        <v>66297</v>
      </c>
      <c r="H26429" t="s">
        <v>66297</v>
      </c>
      <c r="I26429" t="s">
        <v>66297</v>
      </c>
      <c r="J26429" t="s">
        <v>66297</v>
      </c>
      <c r="K26429" t="s">
        <v>66297</v>
      </c>
      <c r="L26429" t="s">
        <v>66297</v>
      </c>
      <c r="M26429" t="s">
        <v>66297</v>
      </c>
      <c r="N26429" t="s">
        <v>66297</v>
      </c>
      <c r="O26429" t="s">
        <v>29094</v>
      </c>
      <c r="P26429" t="s">
        <v>29094</v>
      </c>
      <c r="Q26429" t="s">
        <v>29094</v>
      </c>
      <c r="R26429" t="s">
        <v>3</v>
      </c>
      <c r="S26429" t="s">
        <v>29094</v>
      </c>
      <c r="T26429">
        <f>INDEX(Tableau1[PointLRN],MATCH(I26429,Tableau1[LRN],0),1)</f>
        <v>0</v>
      </c>
      <c r="U26429">
        <f>INDEX(Tableau3[PointZNIEFF],MATCH(N26429,Tableau3[ZNIEFF],0),1)</f>
        <v>0</v>
      </c>
      <c r="V26429">
        <f>INDEX(Tableau4[PointLRR],MATCH(L26429,Tableau4[LRR],0),1)</f>
        <v>0</v>
      </c>
      <c r="W26429">
        <f>INDEX(Tableau4[PointLRR],MATCH(M26429,Tableau4[LRR],0),1)</f>
        <v>0</v>
      </c>
      <c r="X26429">
        <f>INDEX(Tableau5[PointEEE],MATCH(F26429,Tableau5[EEE],0),1)</f>
        <v>0</v>
      </c>
      <c r="Y26429">
        <f>INDEX(Tableau7[PointDH],MATCH(G26429,Tableau7[DH],0),1)</f>
        <v>0</v>
      </c>
      <c r="Z26429">
        <f t="shared" si="1236"/>
        <v>0</v>
      </c>
      <c r="AA26429">
        <f t="shared" si="1237"/>
        <v>0</v>
      </c>
      <c r="AB26429" s="1" t="str" cm="1">
        <f t="array" ref="AB26429">_xlfn.IFS(Z26429&lt;LEGENDPOINT!$H$17,"NUL",Z26429&lt;=LEGENDPOINT!$H$18,"TRES FAIBLE",Z26429&lt;=LEGENDPOINT!$H$19,"FAIBLE",Z26429&lt;=LEGENDPOINT!$H$20,"MODERE",Z26429&lt;=LEGENDPOINT!$H$21,"FORT",Z26429&lt;=LEGENDPOINT!$H$22,"TRES FORT",Z26429&gt;=LEGENDPOINT!$H$23,"MAJEUR")</f>
        <v>TRES FAIBLE</v>
      </c>
      <c r="AC26429" s="1" t="str" cm="1">
        <f t="array" ref="AC26429">_xlfn.IFS(AA26429&lt;LEGENDPOINT!$H$17,"NUL",AA26429&lt;=LEGENDPOINT!$H$18,"TRES FAIBLE",AA26429&lt;=LEGENDPOINT!$H$19,"FAIBLE",AA26429&lt;=LEGENDPOINT!$H$20,"MODERE",AA26429&lt;=LEGENDPOINT!$H$21,"FORT",AA26429&lt;=LEGENDPOINT!$H$22,"TRES FORT",AA26429&gt;=LEGENDPOINT!$H$23,"MAJEUR")</f>
        <v>TRES FAIBLE</v>
      </c>
      <c r="AD26429" t="str">
        <f t="shared" si="1238"/>
        <v>-</v>
      </c>
    </row>
    <row r="26430" spans="1:30">
      <c r="A26430" t="s">
        <v>61606</v>
      </c>
      <c r="B26430">
        <v>674440</v>
      </c>
      <c r="C26430" t="s">
        <v>26929</v>
      </c>
      <c r="D26430" t="s">
        <v>29094</v>
      </c>
      <c r="E26430" t="s">
        <v>66275</v>
      </c>
      <c r="F26430" t="s">
        <v>66297</v>
      </c>
      <c r="G26430" t="s">
        <v>66297</v>
      </c>
      <c r="H26430" t="s">
        <v>66297</v>
      </c>
      <c r="I26430" t="s">
        <v>66297</v>
      </c>
      <c r="J26430" t="s">
        <v>66297</v>
      </c>
      <c r="K26430" t="s">
        <v>66297</v>
      </c>
      <c r="L26430" t="s">
        <v>66297</v>
      </c>
      <c r="M26430" t="s">
        <v>66297</v>
      </c>
      <c r="N26430" t="s">
        <v>66297</v>
      </c>
      <c r="O26430" t="s">
        <v>29094</v>
      </c>
      <c r="P26430" t="s">
        <v>29094</v>
      </c>
      <c r="Q26430" t="s">
        <v>29094</v>
      </c>
      <c r="R26430" t="s">
        <v>7</v>
      </c>
      <c r="S26430" t="s">
        <v>29094</v>
      </c>
      <c r="T26430">
        <f>INDEX(Tableau1[PointLRN],MATCH(I26430,Tableau1[LRN],0),1)</f>
        <v>0</v>
      </c>
      <c r="U26430">
        <f>INDEX(Tableau3[PointZNIEFF],MATCH(N26430,Tableau3[ZNIEFF],0),1)</f>
        <v>0</v>
      </c>
      <c r="V26430">
        <f>INDEX(Tableau4[PointLRR],MATCH(L26430,Tableau4[LRR],0),1)</f>
        <v>0</v>
      </c>
      <c r="W26430">
        <f>INDEX(Tableau4[PointLRR],MATCH(M26430,Tableau4[LRR],0),1)</f>
        <v>0</v>
      </c>
      <c r="X26430">
        <f>INDEX(Tableau5[PointEEE],MATCH(F26430,Tableau5[EEE],0),1)</f>
        <v>0</v>
      </c>
      <c r="Y26430">
        <f>INDEX(Tableau7[PointDH],MATCH(G26430,Tableau7[DH],0),1)</f>
        <v>0</v>
      </c>
      <c r="Z26430">
        <f t="shared" si="1236"/>
        <v>0</v>
      </c>
      <c r="AA26430">
        <f t="shared" si="1237"/>
        <v>0</v>
      </c>
      <c r="AB26430" s="1" t="str" cm="1">
        <f t="array" ref="AB26430">_xlfn.IFS(Z26430&lt;LEGENDPOINT!$H$17,"NUL",Z26430&lt;=LEGENDPOINT!$H$18,"TRES FAIBLE",Z26430&lt;=LEGENDPOINT!$H$19,"FAIBLE",Z26430&lt;=LEGENDPOINT!$H$20,"MODERE",Z26430&lt;=LEGENDPOINT!$H$21,"FORT",Z26430&lt;=LEGENDPOINT!$H$22,"TRES FORT",Z26430&gt;=LEGENDPOINT!$H$23,"MAJEUR")</f>
        <v>TRES FAIBLE</v>
      </c>
      <c r="AC26430" s="1" t="str" cm="1">
        <f t="array" ref="AC26430">_xlfn.IFS(AA26430&lt;LEGENDPOINT!$H$17,"NUL",AA26430&lt;=LEGENDPOINT!$H$18,"TRES FAIBLE",AA26430&lt;=LEGENDPOINT!$H$19,"FAIBLE",AA26430&lt;=LEGENDPOINT!$H$20,"MODERE",AA26430&lt;=LEGENDPOINT!$H$21,"FORT",AA26430&lt;=LEGENDPOINT!$H$22,"TRES FORT",AA26430&gt;=LEGENDPOINT!$H$23,"MAJEUR")</f>
        <v>TRES FAIBLE</v>
      </c>
      <c r="AD26430" t="str">
        <f t="shared" si="1238"/>
        <v>-</v>
      </c>
    </row>
    <row r="26431" spans="1:30">
      <c r="A26431" t="s">
        <v>61607</v>
      </c>
      <c r="B26431">
        <v>672784</v>
      </c>
      <c r="C26431" t="s">
        <v>26930</v>
      </c>
      <c r="D26431" t="s">
        <v>29094</v>
      </c>
      <c r="E26431" t="s">
        <v>66275</v>
      </c>
      <c r="F26431" t="s">
        <v>66297</v>
      </c>
      <c r="G26431" t="s">
        <v>66297</v>
      </c>
      <c r="H26431" t="s">
        <v>66297</v>
      </c>
      <c r="I26431" t="s">
        <v>66297</v>
      </c>
      <c r="J26431" t="s">
        <v>66297</v>
      </c>
      <c r="K26431" t="s">
        <v>66297</v>
      </c>
      <c r="L26431" t="s">
        <v>66297</v>
      </c>
      <c r="M26431" t="s">
        <v>66297</v>
      </c>
      <c r="N26431" t="s">
        <v>66297</v>
      </c>
      <c r="O26431" t="s">
        <v>29094</v>
      </c>
      <c r="P26431" t="s">
        <v>29094</v>
      </c>
      <c r="Q26431" t="s">
        <v>29094</v>
      </c>
      <c r="R26431" t="s">
        <v>29094</v>
      </c>
      <c r="S26431" t="s">
        <v>29094</v>
      </c>
      <c r="T26431">
        <f>INDEX(Tableau1[PointLRN],MATCH(I26431,Tableau1[LRN],0),1)</f>
        <v>0</v>
      </c>
      <c r="U26431">
        <f>INDEX(Tableau3[PointZNIEFF],MATCH(N26431,Tableau3[ZNIEFF],0),1)</f>
        <v>0</v>
      </c>
      <c r="V26431">
        <f>INDEX(Tableau4[PointLRR],MATCH(L26431,Tableau4[LRR],0),1)</f>
        <v>0</v>
      </c>
      <c r="W26431">
        <f>INDEX(Tableau4[PointLRR],MATCH(M26431,Tableau4[LRR],0),1)</f>
        <v>0</v>
      </c>
      <c r="X26431">
        <f>INDEX(Tableau5[PointEEE],MATCH(F26431,Tableau5[EEE],0),1)</f>
        <v>0</v>
      </c>
      <c r="Y26431">
        <f>INDEX(Tableau7[PointDH],MATCH(G26431,Tableau7[DH],0),1)</f>
        <v>0</v>
      </c>
      <c r="Z26431">
        <f t="shared" si="1236"/>
        <v>0</v>
      </c>
      <c r="AA26431">
        <f t="shared" si="1237"/>
        <v>0</v>
      </c>
      <c r="AB26431" s="1" t="str" cm="1">
        <f t="array" ref="AB26431">_xlfn.IFS(Z26431&lt;LEGENDPOINT!$H$17,"NUL",Z26431&lt;=LEGENDPOINT!$H$18,"TRES FAIBLE",Z26431&lt;=LEGENDPOINT!$H$19,"FAIBLE",Z26431&lt;=LEGENDPOINT!$H$20,"MODERE",Z26431&lt;=LEGENDPOINT!$H$21,"FORT",Z26431&lt;=LEGENDPOINT!$H$22,"TRES FORT",Z26431&gt;=LEGENDPOINT!$H$23,"MAJEUR")</f>
        <v>TRES FAIBLE</v>
      </c>
      <c r="AC26431" s="1" t="str" cm="1">
        <f t="array" ref="AC26431">_xlfn.IFS(AA26431&lt;LEGENDPOINT!$H$17,"NUL",AA26431&lt;=LEGENDPOINT!$H$18,"TRES FAIBLE",AA26431&lt;=LEGENDPOINT!$H$19,"FAIBLE",AA26431&lt;=LEGENDPOINT!$H$20,"MODERE",AA26431&lt;=LEGENDPOINT!$H$21,"FORT",AA26431&lt;=LEGENDPOINT!$H$22,"TRES FORT",AA26431&gt;=LEGENDPOINT!$H$23,"MAJEUR")</f>
        <v>TRES FAIBLE</v>
      </c>
      <c r="AD26431" t="str">
        <f t="shared" si="1238"/>
        <v>-</v>
      </c>
    </row>
    <row r="26432" spans="1:30">
      <c r="A26432" t="s">
        <v>61608</v>
      </c>
      <c r="B26432">
        <v>673558</v>
      </c>
      <c r="C26432" t="s">
        <v>26931</v>
      </c>
      <c r="D26432" t="s">
        <v>29094</v>
      </c>
      <c r="E26432" t="s">
        <v>66275</v>
      </c>
      <c r="F26432" t="s">
        <v>66297</v>
      </c>
      <c r="G26432" t="s">
        <v>66297</v>
      </c>
      <c r="H26432" t="s">
        <v>66297</v>
      </c>
      <c r="I26432" t="s">
        <v>66297</v>
      </c>
      <c r="J26432" t="s">
        <v>66297</v>
      </c>
      <c r="K26432" t="s">
        <v>66297</v>
      </c>
      <c r="L26432" t="s">
        <v>66297</v>
      </c>
      <c r="M26432" t="s">
        <v>66297</v>
      </c>
      <c r="N26432" t="s">
        <v>66297</v>
      </c>
      <c r="O26432" t="s">
        <v>29094</v>
      </c>
      <c r="P26432" t="s">
        <v>29094</v>
      </c>
      <c r="Q26432" t="s">
        <v>29094</v>
      </c>
      <c r="R26432" t="s">
        <v>1</v>
      </c>
      <c r="S26432" t="s">
        <v>29094</v>
      </c>
      <c r="T26432">
        <f>INDEX(Tableau1[PointLRN],MATCH(I26432,Tableau1[LRN],0),1)</f>
        <v>0</v>
      </c>
      <c r="U26432">
        <f>INDEX(Tableau3[PointZNIEFF],MATCH(N26432,Tableau3[ZNIEFF],0),1)</f>
        <v>0</v>
      </c>
      <c r="V26432">
        <f>INDEX(Tableau4[PointLRR],MATCH(L26432,Tableau4[LRR],0),1)</f>
        <v>0</v>
      </c>
      <c r="W26432">
        <f>INDEX(Tableau4[PointLRR],MATCH(M26432,Tableau4[LRR],0),1)</f>
        <v>0</v>
      </c>
      <c r="X26432">
        <f>INDEX(Tableau5[PointEEE],MATCH(F26432,Tableau5[EEE],0),1)</f>
        <v>0</v>
      </c>
      <c r="Y26432">
        <f>INDEX(Tableau7[PointDH],MATCH(G26432,Tableau7[DH],0),1)</f>
        <v>0</v>
      </c>
      <c r="Z26432">
        <f t="shared" si="1236"/>
        <v>0</v>
      </c>
      <c r="AA26432">
        <f t="shared" si="1237"/>
        <v>0</v>
      </c>
      <c r="AB26432" s="1" t="str" cm="1">
        <f t="array" ref="AB26432">_xlfn.IFS(Z26432&lt;LEGENDPOINT!$H$17,"NUL",Z26432&lt;=LEGENDPOINT!$H$18,"TRES FAIBLE",Z26432&lt;=LEGENDPOINT!$H$19,"FAIBLE",Z26432&lt;=LEGENDPOINT!$H$20,"MODERE",Z26432&lt;=LEGENDPOINT!$H$21,"FORT",Z26432&lt;=LEGENDPOINT!$H$22,"TRES FORT",Z26432&gt;=LEGENDPOINT!$H$23,"MAJEUR")</f>
        <v>TRES FAIBLE</v>
      </c>
      <c r="AC26432" s="1" t="str" cm="1">
        <f t="array" ref="AC26432">_xlfn.IFS(AA26432&lt;LEGENDPOINT!$H$17,"NUL",AA26432&lt;=LEGENDPOINT!$H$18,"TRES FAIBLE",AA26432&lt;=LEGENDPOINT!$H$19,"FAIBLE",AA26432&lt;=LEGENDPOINT!$H$20,"MODERE",AA26432&lt;=LEGENDPOINT!$H$21,"FORT",AA26432&lt;=LEGENDPOINT!$H$22,"TRES FORT",AA26432&gt;=LEGENDPOINT!$H$23,"MAJEUR")</f>
        <v>TRES FAIBLE</v>
      </c>
      <c r="AD26432" t="str">
        <f t="shared" si="1238"/>
        <v>-</v>
      </c>
    </row>
    <row r="26433" spans="1:30">
      <c r="A26433" t="s">
        <v>61609</v>
      </c>
      <c r="B26433">
        <v>830206</v>
      </c>
      <c r="C26433" t="s">
        <v>26932</v>
      </c>
      <c r="D26433" t="s">
        <v>29094</v>
      </c>
      <c r="E26433" t="s">
        <v>66275</v>
      </c>
      <c r="F26433" t="s">
        <v>66297</v>
      </c>
      <c r="G26433" t="s">
        <v>66297</v>
      </c>
      <c r="H26433" t="s">
        <v>66297</v>
      </c>
      <c r="I26433" t="s">
        <v>66297</v>
      </c>
      <c r="J26433" t="s">
        <v>66297</v>
      </c>
      <c r="K26433" t="s">
        <v>66297</v>
      </c>
      <c r="L26433" t="s">
        <v>66297</v>
      </c>
      <c r="M26433" t="s">
        <v>66297</v>
      </c>
      <c r="N26433" t="s">
        <v>66297</v>
      </c>
      <c r="O26433" t="s">
        <v>29094</v>
      </c>
      <c r="P26433" t="s">
        <v>29094</v>
      </c>
      <c r="Q26433" t="s">
        <v>29094</v>
      </c>
      <c r="R26433" t="s">
        <v>1</v>
      </c>
      <c r="S26433" t="s">
        <v>29094</v>
      </c>
      <c r="T26433">
        <f>INDEX(Tableau1[PointLRN],MATCH(I26433,Tableau1[LRN],0),1)</f>
        <v>0</v>
      </c>
      <c r="U26433">
        <f>INDEX(Tableau3[PointZNIEFF],MATCH(N26433,Tableau3[ZNIEFF],0),1)</f>
        <v>0</v>
      </c>
      <c r="V26433">
        <f>INDEX(Tableau4[PointLRR],MATCH(L26433,Tableau4[LRR],0),1)</f>
        <v>0</v>
      </c>
      <c r="W26433">
        <f>INDEX(Tableau4[PointLRR],MATCH(M26433,Tableau4[LRR],0),1)</f>
        <v>0</v>
      </c>
      <c r="X26433">
        <f>INDEX(Tableau5[PointEEE],MATCH(F26433,Tableau5[EEE],0),1)</f>
        <v>0</v>
      </c>
      <c r="Y26433">
        <f>INDEX(Tableau7[PointDH],MATCH(G26433,Tableau7[DH],0),1)</f>
        <v>0</v>
      </c>
      <c r="Z26433">
        <f t="shared" si="1236"/>
        <v>0</v>
      </c>
      <c r="AA26433">
        <f t="shared" si="1237"/>
        <v>0</v>
      </c>
      <c r="AB26433" s="1" t="str" cm="1">
        <f t="array" ref="AB26433">_xlfn.IFS(Z26433&lt;LEGENDPOINT!$H$17,"NUL",Z26433&lt;=LEGENDPOINT!$H$18,"TRES FAIBLE",Z26433&lt;=LEGENDPOINT!$H$19,"FAIBLE",Z26433&lt;=LEGENDPOINT!$H$20,"MODERE",Z26433&lt;=LEGENDPOINT!$H$21,"FORT",Z26433&lt;=LEGENDPOINT!$H$22,"TRES FORT",Z26433&gt;=LEGENDPOINT!$H$23,"MAJEUR")</f>
        <v>TRES FAIBLE</v>
      </c>
      <c r="AC26433" s="1" t="str" cm="1">
        <f t="array" ref="AC26433">_xlfn.IFS(AA26433&lt;LEGENDPOINT!$H$17,"NUL",AA26433&lt;=LEGENDPOINT!$H$18,"TRES FAIBLE",AA26433&lt;=LEGENDPOINT!$H$19,"FAIBLE",AA26433&lt;=LEGENDPOINT!$H$20,"MODERE",AA26433&lt;=LEGENDPOINT!$H$21,"FORT",AA26433&lt;=LEGENDPOINT!$H$22,"TRES FORT",AA26433&gt;=LEGENDPOINT!$H$23,"MAJEUR")</f>
        <v>TRES FAIBLE</v>
      </c>
      <c r="AD26433" t="str">
        <f t="shared" si="1238"/>
        <v>-</v>
      </c>
    </row>
    <row r="26434" spans="1:30">
      <c r="A26434" t="s">
        <v>61610</v>
      </c>
      <c r="B26434">
        <v>673559</v>
      </c>
      <c r="C26434" t="s">
        <v>26933</v>
      </c>
      <c r="D26434" t="s">
        <v>29094</v>
      </c>
      <c r="E26434" t="s">
        <v>66275</v>
      </c>
      <c r="F26434" t="s">
        <v>66297</v>
      </c>
      <c r="G26434" t="s">
        <v>66297</v>
      </c>
      <c r="H26434" t="s">
        <v>66297</v>
      </c>
      <c r="I26434" t="s">
        <v>66297</v>
      </c>
      <c r="J26434" t="s">
        <v>66297</v>
      </c>
      <c r="K26434" t="s">
        <v>66297</v>
      </c>
      <c r="L26434" t="s">
        <v>66297</v>
      </c>
      <c r="M26434" t="s">
        <v>66297</v>
      </c>
      <c r="N26434" t="s">
        <v>66297</v>
      </c>
      <c r="O26434" t="s">
        <v>29094</v>
      </c>
      <c r="P26434" t="s">
        <v>29094</v>
      </c>
      <c r="Q26434" t="s">
        <v>29094</v>
      </c>
      <c r="R26434" t="s">
        <v>1</v>
      </c>
      <c r="S26434" t="s">
        <v>29094</v>
      </c>
      <c r="T26434">
        <f>INDEX(Tableau1[PointLRN],MATCH(I26434,Tableau1[LRN],0),1)</f>
        <v>0</v>
      </c>
      <c r="U26434">
        <f>INDEX(Tableau3[PointZNIEFF],MATCH(N26434,Tableau3[ZNIEFF],0),1)</f>
        <v>0</v>
      </c>
      <c r="V26434">
        <f>INDEX(Tableau4[PointLRR],MATCH(L26434,Tableau4[LRR],0),1)</f>
        <v>0</v>
      </c>
      <c r="W26434">
        <f>INDEX(Tableau4[PointLRR],MATCH(M26434,Tableau4[LRR],0),1)</f>
        <v>0</v>
      </c>
      <c r="X26434">
        <f>INDEX(Tableau5[PointEEE],MATCH(F26434,Tableau5[EEE],0),1)</f>
        <v>0</v>
      </c>
      <c r="Y26434">
        <f>INDEX(Tableau7[PointDH],MATCH(G26434,Tableau7[DH],0),1)</f>
        <v>0</v>
      </c>
      <c r="Z26434">
        <f t="shared" si="1236"/>
        <v>0</v>
      </c>
      <c r="AA26434">
        <f t="shared" si="1237"/>
        <v>0</v>
      </c>
      <c r="AB26434" s="1" t="str" cm="1">
        <f t="array" ref="AB26434">_xlfn.IFS(Z26434&lt;LEGENDPOINT!$H$17,"NUL",Z26434&lt;=LEGENDPOINT!$H$18,"TRES FAIBLE",Z26434&lt;=LEGENDPOINT!$H$19,"FAIBLE",Z26434&lt;=LEGENDPOINT!$H$20,"MODERE",Z26434&lt;=LEGENDPOINT!$H$21,"FORT",Z26434&lt;=LEGENDPOINT!$H$22,"TRES FORT",Z26434&gt;=LEGENDPOINT!$H$23,"MAJEUR")</f>
        <v>TRES FAIBLE</v>
      </c>
      <c r="AC26434" s="1" t="str" cm="1">
        <f t="array" ref="AC26434">_xlfn.IFS(AA26434&lt;LEGENDPOINT!$H$17,"NUL",AA26434&lt;=LEGENDPOINT!$H$18,"TRES FAIBLE",AA26434&lt;=LEGENDPOINT!$H$19,"FAIBLE",AA26434&lt;=LEGENDPOINT!$H$20,"MODERE",AA26434&lt;=LEGENDPOINT!$H$21,"FORT",AA26434&lt;=LEGENDPOINT!$H$22,"TRES FORT",AA26434&gt;=LEGENDPOINT!$H$23,"MAJEUR")</f>
        <v>TRES FAIBLE</v>
      </c>
      <c r="AD26434" t="str">
        <f t="shared" si="1238"/>
        <v>-</v>
      </c>
    </row>
    <row r="26435" spans="1:30">
      <c r="A26435" t="s">
        <v>61611</v>
      </c>
      <c r="B26435">
        <v>673560</v>
      </c>
      <c r="C26435" t="s">
        <v>26934</v>
      </c>
      <c r="D26435" t="s">
        <v>29094</v>
      </c>
      <c r="E26435" t="s">
        <v>66275</v>
      </c>
      <c r="F26435" t="s">
        <v>66297</v>
      </c>
      <c r="G26435" t="s">
        <v>66297</v>
      </c>
      <c r="H26435" t="s">
        <v>66297</v>
      </c>
      <c r="I26435" t="s">
        <v>66297</v>
      </c>
      <c r="J26435" t="s">
        <v>66297</v>
      </c>
      <c r="K26435" t="s">
        <v>66297</v>
      </c>
      <c r="L26435" t="s">
        <v>66297</v>
      </c>
      <c r="M26435" t="s">
        <v>66297</v>
      </c>
      <c r="N26435" t="s">
        <v>66297</v>
      </c>
      <c r="O26435" t="s">
        <v>29094</v>
      </c>
      <c r="P26435" t="s">
        <v>29094</v>
      </c>
      <c r="Q26435" t="s">
        <v>29094</v>
      </c>
      <c r="R26435" t="s">
        <v>1</v>
      </c>
      <c r="S26435" t="s">
        <v>29094</v>
      </c>
      <c r="T26435">
        <f>INDEX(Tableau1[PointLRN],MATCH(I26435,Tableau1[LRN],0),1)</f>
        <v>0</v>
      </c>
      <c r="U26435">
        <f>INDEX(Tableau3[PointZNIEFF],MATCH(N26435,Tableau3[ZNIEFF],0),1)</f>
        <v>0</v>
      </c>
      <c r="V26435">
        <f>INDEX(Tableau4[PointLRR],MATCH(L26435,Tableau4[LRR],0),1)</f>
        <v>0</v>
      </c>
      <c r="W26435">
        <f>INDEX(Tableau4[PointLRR],MATCH(M26435,Tableau4[LRR],0),1)</f>
        <v>0</v>
      </c>
      <c r="X26435">
        <f>INDEX(Tableau5[PointEEE],MATCH(F26435,Tableau5[EEE],0),1)</f>
        <v>0</v>
      </c>
      <c r="Y26435">
        <f>INDEX(Tableau7[PointDH],MATCH(G26435,Tableau7[DH],0),1)</f>
        <v>0</v>
      </c>
      <c r="Z26435">
        <f t="shared" ref="Z26435:Z26498" si="1239">T26435+U26435+W26435/2+X26435+Y26435</f>
        <v>0</v>
      </c>
      <c r="AA26435">
        <f t="shared" ref="AA26435:AA26498" si="1240">T26435+U26435+W26435+X26435+Y26435</f>
        <v>0</v>
      </c>
      <c r="AB26435" s="1" t="str" cm="1">
        <f t="array" ref="AB26435">_xlfn.IFS(Z26435&lt;LEGENDPOINT!$H$17,"NUL",Z26435&lt;=LEGENDPOINT!$H$18,"TRES FAIBLE",Z26435&lt;=LEGENDPOINT!$H$19,"FAIBLE",Z26435&lt;=LEGENDPOINT!$H$20,"MODERE",Z26435&lt;=LEGENDPOINT!$H$21,"FORT",Z26435&lt;=LEGENDPOINT!$H$22,"TRES FORT",Z26435&gt;=LEGENDPOINT!$H$23,"MAJEUR")</f>
        <v>TRES FAIBLE</v>
      </c>
      <c r="AC26435" s="1" t="str" cm="1">
        <f t="array" ref="AC26435">_xlfn.IFS(AA26435&lt;LEGENDPOINT!$H$17,"NUL",AA26435&lt;=LEGENDPOINT!$H$18,"TRES FAIBLE",AA26435&lt;=LEGENDPOINT!$H$19,"FAIBLE",AA26435&lt;=LEGENDPOINT!$H$20,"MODERE",AA26435&lt;=LEGENDPOINT!$H$21,"FORT",AA26435&lt;=LEGENDPOINT!$H$22,"TRES FORT",AA26435&gt;=LEGENDPOINT!$H$23,"MAJEUR")</f>
        <v>TRES FAIBLE</v>
      </c>
      <c r="AD26435" t="str">
        <f t="shared" ref="AD26435:AD26498" si="1241">IF(H26435="-","","PN")&amp;IF(K26435="-","","PR-PM")&amp;
IF(J26435="-","","PR-LR")&amp;
IF(H26435&amp;K26435&amp;J26435="---","-","")</f>
        <v>-</v>
      </c>
    </row>
    <row r="26436" spans="1:30">
      <c r="A26436" t="s">
        <v>61612</v>
      </c>
      <c r="B26436">
        <v>673561</v>
      </c>
      <c r="C26436" t="s">
        <v>26935</v>
      </c>
      <c r="D26436" t="s">
        <v>29094</v>
      </c>
      <c r="E26436" t="s">
        <v>66275</v>
      </c>
      <c r="F26436" t="s">
        <v>66297</v>
      </c>
      <c r="G26436" t="s">
        <v>66297</v>
      </c>
      <c r="H26436" t="s">
        <v>66297</v>
      </c>
      <c r="I26436" t="s">
        <v>66297</v>
      </c>
      <c r="J26436" t="s">
        <v>66297</v>
      </c>
      <c r="K26436" t="s">
        <v>66297</v>
      </c>
      <c r="L26436" t="s">
        <v>66297</v>
      </c>
      <c r="M26436" t="s">
        <v>66297</v>
      </c>
      <c r="N26436" t="s">
        <v>66297</v>
      </c>
      <c r="O26436" t="s">
        <v>29094</v>
      </c>
      <c r="P26436" t="s">
        <v>29094</v>
      </c>
      <c r="Q26436" t="s">
        <v>29094</v>
      </c>
      <c r="R26436" t="s">
        <v>1</v>
      </c>
      <c r="S26436" t="s">
        <v>29094</v>
      </c>
      <c r="T26436">
        <f>INDEX(Tableau1[PointLRN],MATCH(I26436,Tableau1[LRN],0),1)</f>
        <v>0</v>
      </c>
      <c r="U26436">
        <f>INDEX(Tableau3[PointZNIEFF],MATCH(N26436,Tableau3[ZNIEFF],0),1)</f>
        <v>0</v>
      </c>
      <c r="V26436">
        <f>INDEX(Tableau4[PointLRR],MATCH(L26436,Tableau4[LRR],0),1)</f>
        <v>0</v>
      </c>
      <c r="W26436">
        <f>INDEX(Tableau4[PointLRR],MATCH(M26436,Tableau4[LRR],0),1)</f>
        <v>0</v>
      </c>
      <c r="X26436">
        <f>INDEX(Tableau5[PointEEE],MATCH(F26436,Tableau5[EEE],0),1)</f>
        <v>0</v>
      </c>
      <c r="Y26436">
        <f>INDEX(Tableau7[PointDH],MATCH(G26436,Tableau7[DH],0),1)</f>
        <v>0</v>
      </c>
      <c r="Z26436">
        <f t="shared" si="1239"/>
        <v>0</v>
      </c>
      <c r="AA26436">
        <f t="shared" si="1240"/>
        <v>0</v>
      </c>
      <c r="AB26436" s="1" t="str" cm="1">
        <f t="array" ref="AB26436">_xlfn.IFS(Z26436&lt;LEGENDPOINT!$H$17,"NUL",Z26436&lt;=LEGENDPOINT!$H$18,"TRES FAIBLE",Z26436&lt;=LEGENDPOINT!$H$19,"FAIBLE",Z26436&lt;=LEGENDPOINT!$H$20,"MODERE",Z26436&lt;=LEGENDPOINT!$H$21,"FORT",Z26436&lt;=LEGENDPOINT!$H$22,"TRES FORT",Z26436&gt;=LEGENDPOINT!$H$23,"MAJEUR")</f>
        <v>TRES FAIBLE</v>
      </c>
      <c r="AC26436" s="1" t="str" cm="1">
        <f t="array" ref="AC26436">_xlfn.IFS(AA26436&lt;LEGENDPOINT!$H$17,"NUL",AA26436&lt;=LEGENDPOINT!$H$18,"TRES FAIBLE",AA26436&lt;=LEGENDPOINT!$H$19,"FAIBLE",AA26436&lt;=LEGENDPOINT!$H$20,"MODERE",AA26436&lt;=LEGENDPOINT!$H$21,"FORT",AA26436&lt;=LEGENDPOINT!$H$22,"TRES FORT",AA26436&gt;=LEGENDPOINT!$H$23,"MAJEUR")</f>
        <v>TRES FAIBLE</v>
      </c>
      <c r="AD26436" t="str">
        <f t="shared" si="1241"/>
        <v>-</v>
      </c>
    </row>
    <row r="26437" spans="1:30">
      <c r="A26437" t="s">
        <v>61613</v>
      </c>
      <c r="B26437">
        <v>894876</v>
      </c>
      <c r="C26437" t="s">
        <v>26936</v>
      </c>
      <c r="D26437" t="s">
        <v>29094</v>
      </c>
      <c r="E26437" t="s">
        <v>66271</v>
      </c>
      <c r="F26437" t="s">
        <v>66297</v>
      </c>
      <c r="G26437" t="s">
        <v>66297</v>
      </c>
      <c r="H26437" t="s">
        <v>66297</v>
      </c>
      <c r="I26437" t="s">
        <v>66297</v>
      </c>
      <c r="J26437" t="s">
        <v>66297</v>
      </c>
      <c r="K26437" t="s">
        <v>66297</v>
      </c>
      <c r="L26437" t="s">
        <v>66297</v>
      </c>
      <c r="M26437" t="s">
        <v>66297</v>
      </c>
      <c r="N26437" t="s">
        <v>66297</v>
      </c>
      <c r="O26437" t="s">
        <v>29094</v>
      </c>
      <c r="P26437" t="s">
        <v>29094</v>
      </c>
      <c r="Q26437" t="s">
        <v>29094</v>
      </c>
      <c r="R26437" t="s">
        <v>29094</v>
      </c>
      <c r="S26437" t="s">
        <v>29094</v>
      </c>
      <c r="T26437">
        <f>INDEX(Tableau1[PointLRN],MATCH(I26437,Tableau1[LRN],0),1)</f>
        <v>0</v>
      </c>
      <c r="U26437">
        <f>INDEX(Tableau3[PointZNIEFF],MATCH(N26437,Tableau3[ZNIEFF],0),1)</f>
        <v>0</v>
      </c>
      <c r="V26437">
        <f>INDEX(Tableau4[PointLRR],MATCH(L26437,Tableau4[LRR],0),1)</f>
        <v>0</v>
      </c>
      <c r="W26437">
        <f>INDEX(Tableau4[PointLRR],MATCH(M26437,Tableau4[LRR],0),1)</f>
        <v>0</v>
      </c>
      <c r="X26437">
        <f>INDEX(Tableau5[PointEEE],MATCH(F26437,Tableau5[EEE],0),1)</f>
        <v>0</v>
      </c>
      <c r="Y26437">
        <f>INDEX(Tableau7[PointDH],MATCH(G26437,Tableau7[DH],0),1)</f>
        <v>0</v>
      </c>
      <c r="Z26437">
        <f t="shared" si="1239"/>
        <v>0</v>
      </c>
      <c r="AA26437">
        <f t="shared" si="1240"/>
        <v>0</v>
      </c>
      <c r="AB26437" s="1" t="str" cm="1">
        <f t="array" ref="AB26437">_xlfn.IFS(Z26437&lt;LEGENDPOINT!$H$17,"NUL",Z26437&lt;=LEGENDPOINT!$H$18,"TRES FAIBLE",Z26437&lt;=LEGENDPOINT!$H$19,"FAIBLE",Z26437&lt;=LEGENDPOINT!$H$20,"MODERE",Z26437&lt;=LEGENDPOINT!$H$21,"FORT",Z26437&lt;=LEGENDPOINT!$H$22,"TRES FORT",Z26437&gt;=LEGENDPOINT!$H$23,"MAJEUR")</f>
        <v>TRES FAIBLE</v>
      </c>
      <c r="AC26437" s="1" t="str" cm="1">
        <f t="array" ref="AC26437">_xlfn.IFS(AA26437&lt;LEGENDPOINT!$H$17,"NUL",AA26437&lt;=LEGENDPOINT!$H$18,"TRES FAIBLE",AA26437&lt;=LEGENDPOINT!$H$19,"FAIBLE",AA26437&lt;=LEGENDPOINT!$H$20,"MODERE",AA26437&lt;=LEGENDPOINT!$H$21,"FORT",AA26437&lt;=LEGENDPOINT!$H$22,"TRES FORT",AA26437&gt;=LEGENDPOINT!$H$23,"MAJEUR")</f>
        <v>TRES FAIBLE</v>
      </c>
      <c r="AD26437" t="str">
        <f t="shared" si="1241"/>
        <v>-</v>
      </c>
    </row>
    <row r="26438" spans="1:30">
      <c r="A26438" t="s">
        <v>61614</v>
      </c>
      <c r="B26438">
        <v>193740</v>
      </c>
      <c r="C26438" t="s">
        <v>26937</v>
      </c>
      <c r="D26438" t="s">
        <v>29094</v>
      </c>
      <c r="E26438" t="s">
        <v>66271</v>
      </c>
      <c r="F26438" t="s">
        <v>66297</v>
      </c>
      <c r="G26438" t="s">
        <v>66297</v>
      </c>
      <c r="H26438" t="s">
        <v>66297</v>
      </c>
      <c r="I26438" t="s">
        <v>66297</v>
      </c>
      <c r="J26438" t="s">
        <v>66297</v>
      </c>
      <c r="K26438" t="s">
        <v>66297</v>
      </c>
      <c r="L26438" t="s">
        <v>66297</v>
      </c>
      <c r="M26438" t="s">
        <v>66297</v>
      </c>
      <c r="N26438" t="s">
        <v>66297</v>
      </c>
      <c r="O26438" t="s">
        <v>29094</v>
      </c>
      <c r="P26438" t="s">
        <v>29094</v>
      </c>
      <c r="Q26438" t="s">
        <v>29094</v>
      </c>
      <c r="R26438" t="s">
        <v>29094</v>
      </c>
      <c r="S26438" t="s">
        <v>29094</v>
      </c>
      <c r="T26438">
        <f>INDEX(Tableau1[PointLRN],MATCH(I26438,Tableau1[LRN],0),1)</f>
        <v>0</v>
      </c>
      <c r="U26438">
        <f>INDEX(Tableau3[PointZNIEFF],MATCH(N26438,Tableau3[ZNIEFF],0),1)</f>
        <v>0</v>
      </c>
      <c r="V26438">
        <f>INDEX(Tableau4[PointLRR],MATCH(L26438,Tableau4[LRR],0),1)</f>
        <v>0</v>
      </c>
      <c r="W26438">
        <f>INDEX(Tableau4[PointLRR],MATCH(M26438,Tableau4[LRR],0),1)</f>
        <v>0</v>
      </c>
      <c r="X26438">
        <f>INDEX(Tableau5[PointEEE],MATCH(F26438,Tableau5[EEE],0),1)</f>
        <v>0</v>
      </c>
      <c r="Y26438">
        <f>INDEX(Tableau7[PointDH],MATCH(G26438,Tableau7[DH],0),1)</f>
        <v>0</v>
      </c>
      <c r="Z26438">
        <f t="shared" si="1239"/>
        <v>0</v>
      </c>
      <c r="AA26438">
        <f t="shared" si="1240"/>
        <v>0</v>
      </c>
      <c r="AB26438" s="1" t="str" cm="1">
        <f t="array" ref="AB26438">_xlfn.IFS(Z26438&lt;LEGENDPOINT!$H$17,"NUL",Z26438&lt;=LEGENDPOINT!$H$18,"TRES FAIBLE",Z26438&lt;=LEGENDPOINT!$H$19,"FAIBLE",Z26438&lt;=LEGENDPOINT!$H$20,"MODERE",Z26438&lt;=LEGENDPOINT!$H$21,"FORT",Z26438&lt;=LEGENDPOINT!$H$22,"TRES FORT",Z26438&gt;=LEGENDPOINT!$H$23,"MAJEUR")</f>
        <v>TRES FAIBLE</v>
      </c>
      <c r="AC26438" s="1" t="str" cm="1">
        <f t="array" ref="AC26438">_xlfn.IFS(AA26438&lt;LEGENDPOINT!$H$17,"NUL",AA26438&lt;=LEGENDPOINT!$H$18,"TRES FAIBLE",AA26438&lt;=LEGENDPOINT!$H$19,"FAIBLE",AA26438&lt;=LEGENDPOINT!$H$20,"MODERE",AA26438&lt;=LEGENDPOINT!$H$21,"FORT",AA26438&lt;=LEGENDPOINT!$H$22,"TRES FORT",AA26438&gt;=LEGENDPOINT!$H$23,"MAJEUR")</f>
        <v>TRES FAIBLE</v>
      </c>
      <c r="AD26438" t="str">
        <f t="shared" si="1241"/>
        <v>-</v>
      </c>
    </row>
    <row r="26439" spans="1:30">
      <c r="A26439" t="s">
        <v>61615</v>
      </c>
      <c r="B26439">
        <v>161872</v>
      </c>
      <c r="C26439" t="s">
        <v>26938</v>
      </c>
      <c r="D26439" t="s">
        <v>29094</v>
      </c>
      <c r="E26439" t="s">
        <v>66271</v>
      </c>
      <c r="F26439" t="s">
        <v>66297</v>
      </c>
      <c r="G26439" t="s">
        <v>66297</v>
      </c>
      <c r="H26439" t="s">
        <v>66297</v>
      </c>
      <c r="I26439" t="s">
        <v>66299</v>
      </c>
      <c r="J26439" t="s">
        <v>66297</v>
      </c>
      <c r="K26439" t="s">
        <v>66297</v>
      </c>
      <c r="L26439" t="s">
        <v>66297</v>
      </c>
      <c r="M26439" t="s">
        <v>66297</v>
      </c>
      <c r="N26439" t="s">
        <v>66297</v>
      </c>
      <c r="O26439" t="s">
        <v>29094</v>
      </c>
      <c r="P26439" t="s">
        <v>29094</v>
      </c>
      <c r="Q26439" t="s">
        <v>29094</v>
      </c>
      <c r="R26439" t="s">
        <v>1</v>
      </c>
      <c r="S26439" t="s">
        <v>29094</v>
      </c>
      <c r="T26439">
        <f>INDEX(Tableau1[PointLRN],MATCH(I26439,Tableau1[LRN],0),1)</f>
        <v>0</v>
      </c>
      <c r="U26439">
        <f>INDEX(Tableau3[PointZNIEFF],MATCH(N26439,Tableau3[ZNIEFF],0),1)</f>
        <v>0</v>
      </c>
      <c r="V26439">
        <f>INDEX(Tableau4[PointLRR],MATCH(L26439,Tableau4[LRR],0),1)</f>
        <v>0</v>
      </c>
      <c r="W26439">
        <f>INDEX(Tableau4[PointLRR],MATCH(M26439,Tableau4[LRR],0),1)</f>
        <v>0</v>
      </c>
      <c r="X26439">
        <f>INDEX(Tableau5[PointEEE],MATCH(F26439,Tableau5[EEE],0),1)</f>
        <v>0</v>
      </c>
      <c r="Y26439">
        <f>INDEX(Tableau7[PointDH],MATCH(G26439,Tableau7[DH],0),1)</f>
        <v>0</v>
      </c>
      <c r="Z26439">
        <f t="shared" si="1239"/>
        <v>0</v>
      </c>
      <c r="AA26439">
        <f t="shared" si="1240"/>
        <v>0</v>
      </c>
      <c r="AB26439" s="1" t="str" cm="1">
        <f t="array" ref="AB26439">_xlfn.IFS(Z26439&lt;LEGENDPOINT!$H$17,"NUL",Z26439&lt;=LEGENDPOINT!$H$18,"TRES FAIBLE",Z26439&lt;=LEGENDPOINT!$H$19,"FAIBLE",Z26439&lt;=LEGENDPOINT!$H$20,"MODERE",Z26439&lt;=LEGENDPOINT!$H$21,"FORT",Z26439&lt;=LEGENDPOINT!$H$22,"TRES FORT",Z26439&gt;=LEGENDPOINT!$H$23,"MAJEUR")</f>
        <v>TRES FAIBLE</v>
      </c>
      <c r="AC26439" s="1" t="str" cm="1">
        <f t="array" ref="AC26439">_xlfn.IFS(AA26439&lt;LEGENDPOINT!$H$17,"NUL",AA26439&lt;=LEGENDPOINT!$H$18,"TRES FAIBLE",AA26439&lt;=LEGENDPOINT!$H$19,"FAIBLE",AA26439&lt;=LEGENDPOINT!$H$20,"MODERE",AA26439&lt;=LEGENDPOINT!$H$21,"FORT",AA26439&lt;=LEGENDPOINT!$H$22,"TRES FORT",AA26439&gt;=LEGENDPOINT!$H$23,"MAJEUR")</f>
        <v>TRES FAIBLE</v>
      </c>
      <c r="AD26439" t="str">
        <f t="shared" si="1241"/>
        <v>-</v>
      </c>
    </row>
    <row r="26440" spans="1:30">
      <c r="A26440" t="s">
        <v>61616</v>
      </c>
      <c r="B26440">
        <v>735019</v>
      </c>
      <c r="C26440" t="s">
        <v>26939</v>
      </c>
      <c r="D26440" t="s">
        <v>29094</v>
      </c>
      <c r="E26440" t="s">
        <v>66275</v>
      </c>
      <c r="F26440" t="s">
        <v>66297</v>
      </c>
      <c r="G26440" t="s">
        <v>66297</v>
      </c>
      <c r="H26440" t="s">
        <v>66297</v>
      </c>
      <c r="I26440" t="s">
        <v>66297</v>
      </c>
      <c r="J26440" t="s">
        <v>66297</v>
      </c>
      <c r="K26440" t="s">
        <v>66297</v>
      </c>
      <c r="L26440" t="s">
        <v>66297</v>
      </c>
      <c r="M26440" t="s">
        <v>66297</v>
      </c>
      <c r="N26440" t="s">
        <v>66297</v>
      </c>
      <c r="O26440" t="s">
        <v>29094</v>
      </c>
      <c r="P26440" t="s">
        <v>29094</v>
      </c>
      <c r="Q26440" t="s">
        <v>29094</v>
      </c>
      <c r="R26440" t="s">
        <v>1</v>
      </c>
      <c r="S26440" t="s">
        <v>29094</v>
      </c>
      <c r="T26440">
        <f>INDEX(Tableau1[PointLRN],MATCH(I26440,Tableau1[LRN],0),1)</f>
        <v>0</v>
      </c>
      <c r="U26440">
        <f>INDEX(Tableau3[PointZNIEFF],MATCH(N26440,Tableau3[ZNIEFF],0),1)</f>
        <v>0</v>
      </c>
      <c r="V26440">
        <f>INDEX(Tableau4[PointLRR],MATCH(L26440,Tableau4[LRR],0),1)</f>
        <v>0</v>
      </c>
      <c r="W26440">
        <f>INDEX(Tableau4[PointLRR],MATCH(M26440,Tableau4[LRR],0),1)</f>
        <v>0</v>
      </c>
      <c r="X26440">
        <f>INDEX(Tableau5[PointEEE],MATCH(F26440,Tableau5[EEE],0),1)</f>
        <v>0</v>
      </c>
      <c r="Y26440">
        <f>INDEX(Tableau7[PointDH],MATCH(G26440,Tableau7[DH],0),1)</f>
        <v>0</v>
      </c>
      <c r="Z26440">
        <f t="shared" si="1239"/>
        <v>0</v>
      </c>
      <c r="AA26440">
        <f t="shared" si="1240"/>
        <v>0</v>
      </c>
      <c r="AB26440" s="1" t="str" cm="1">
        <f t="array" ref="AB26440">_xlfn.IFS(Z26440&lt;LEGENDPOINT!$H$17,"NUL",Z26440&lt;=LEGENDPOINT!$H$18,"TRES FAIBLE",Z26440&lt;=LEGENDPOINT!$H$19,"FAIBLE",Z26440&lt;=LEGENDPOINT!$H$20,"MODERE",Z26440&lt;=LEGENDPOINT!$H$21,"FORT",Z26440&lt;=LEGENDPOINT!$H$22,"TRES FORT",Z26440&gt;=LEGENDPOINT!$H$23,"MAJEUR")</f>
        <v>TRES FAIBLE</v>
      </c>
      <c r="AC26440" s="1" t="str" cm="1">
        <f t="array" ref="AC26440">_xlfn.IFS(AA26440&lt;LEGENDPOINT!$H$17,"NUL",AA26440&lt;=LEGENDPOINT!$H$18,"TRES FAIBLE",AA26440&lt;=LEGENDPOINT!$H$19,"FAIBLE",AA26440&lt;=LEGENDPOINT!$H$20,"MODERE",AA26440&lt;=LEGENDPOINT!$H$21,"FORT",AA26440&lt;=LEGENDPOINT!$H$22,"TRES FORT",AA26440&gt;=LEGENDPOINT!$H$23,"MAJEUR")</f>
        <v>TRES FAIBLE</v>
      </c>
      <c r="AD26440" t="str">
        <f t="shared" si="1241"/>
        <v>-</v>
      </c>
    </row>
    <row r="26441" spans="1:30">
      <c r="A26441" t="s">
        <v>61617</v>
      </c>
      <c r="B26441">
        <v>735022</v>
      </c>
      <c r="C26441" t="s">
        <v>26940</v>
      </c>
      <c r="D26441" t="s">
        <v>29094</v>
      </c>
      <c r="E26441" t="s">
        <v>66275</v>
      </c>
      <c r="F26441" t="s">
        <v>66297</v>
      </c>
      <c r="G26441" t="s">
        <v>66297</v>
      </c>
      <c r="H26441" t="s">
        <v>66297</v>
      </c>
      <c r="I26441" t="s">
        <v>66297</v>
      </c>
      <c r="J26441" t="s">
        <v>66297</v>
      </c>
      <c r="K26441" t="s">
        <v>66297</v>
      </c>
      <c r="L26441" t="s">
        <v>66297</v>
      </c>
      <c r="M26441" t="s">
        <v>66297</v>
      </c>
      <c r="N26441" t="s">
        <v>66297</v>
      </c>
      <c r="O26441" t="s">
        <v>29094</v>
      </c>
      <c r="P26441" t="s">
        <v>29094</v>
      </c>
      <c r="Q26441" t="s">
        <v>29094</v>
      </c>
      <c r="R26441" t="s">
        <v>29094</v>
      </c>
      <c r="S26441" t="s">
        <v>29094</v>
      </c>
      <c r="T26441">
        <f>INDEX(Tableau1[PointLRN],MATCH(I26441,Tableau1[LRN],0),1)</f>
        <v>0</v>
      </c>
      <c r="U26441">
        <f>INDEX(Tableau3[PointZNIEFF],MATCH(N26441,Tableau3[ZNIEFF],0),1)</f>
        <v>0</v>
      </c>
      <c r="V26441">
        <f>INDEX(Tableau4[PointLRR],MATCH(L26441,Tableau4[LRR],0),1)</f>
        <v>0</v>
      </c>
      <c r="W26441">
        <f>INDEX(Tableau4[PointLRR],MATCH(M26441,Tableau4[LRR],0),1)</f>
        <v>0</v>
      </c>
      <c r="X26441">
        <f>INDEX(Tableau5[PointEEE],MATCH(F26441,Tableau5[EEE],0),1)</f>
        <v>0</v>
      </c>
      <c r="Y26441">
        <f>INDEX(Tableau7[PointDH],MATCH(G26441,Tableau7[DH],0),1)</f>
        <v>0</v>
      </c>
      <c r="Z26441">
        <f t="shared" si="1239"/>
        <v>0</v>
      </c>
      <c r="AA26441">
        <f t="shared" si="1240"/>
        <v>0</v>
      </c>
      <c r="AB26441" s="1" t="str" cm="1">
        <f t="array" ref="AB26441">_xlfn.IFS(Z26441&lt;LEGENDPOINT!$H$17,"NUL",Z26441&lt;=LEGENDPOINT!$H$18,"TRES FAIBLE",Z26441&lt;=LEGENDPOINT!$H$19,"FAIBLE",Z26441&lt;=LEGENDPOINT!$H$20,"MODERE",Z26441&lt;=LEGENDPOINT!$H$21,"FORT",Z26441&lt;=LEGENDPOINT!$H$22,"TRES FORT",Z26441&gt;=LEGENDPOINT!$H$23,"MAJEUR")</f>
        <v>TRES FAIBLE</v>
      </c>
      <c r="AC26441" s="1" t="str" cm="1">
        <f t="array" ref="AC26441">_xlfn.IFS(AA26441&lt;LEGENDPOINT!$H$17,"NUL",AA26441&lt;=LEGENDPOINT!$H$18,"TRES FAIBLE",AA26441&lt;=LEGENDPOINT!$H$19,"FAIBLE",AA26441&lt;=LEGENDPOINT!$H$20,"MODERE",AA26441&lt;=LEGENDPOINT!$H$21,"FORT",AA26441&lt;=LEGENDPOINT!$H$22,"TRES FORT",AA26441&gt;=LEGENDPOINT!$H$23,"MAJEUR")</f>
        <v>TRES FAIBLE</v>
      </c>
      <c r="AD26441" t="str">
        <f t="shared" si="1241"/>
        <v>-</v>
      </c>
    </row>
    <row r="26442" spans="1:30">
      <c r="A26442" t="s">
        <v>61618</v>
      </c>
      <c r="B26442">
        <v>735023</v>
      </c>
      <c r="C26442" t="s">
        <v>26941</v>
      </c>
      <c r="D26442" t="s">
        <v>29094</v>
      </c>
      <c r="E26442" t="s">
        <v>66275</v>
      </c>
      <c r="F26442" t="s">
        <v>66297</v>
      </c>
      <c r="G26442" t="s">
        <v>66297</v>
      </c>
      <c r="H26442" t="s">
        <v>66297</v>
      </c>
      <c r="I26442" t="s">
        <v>66297</v>
      </c>
      <c r="J26442" t="s">
        <v>66297</v>
      </c>
      <c r="K26442" t="s">
        <v>66297</v>
      </c>
      <c r="L26442" t="s">
        <v>66297</v>
      </c>
      <c r="M26442" t="s">
        <v>66297</v>
      </c>
      <c r="N26442" t="s">
        <v>66297</v>
      </c>
      <c r="O26442" t="s">
        <v>29094</v>
      </c>
      <c r="P26442" t="s">
        <v>29094</v>
      </c>
      <c r="Q26442" t="s">
        <v>29094</v>
      </c>
      <c r="R26442" t="s">
        <v>29094</v>
      </c>
      <c r="S26442" t="s">
        <v>29094</v>
      </c>
      <c r="T26442">
        <f>INDEX(Tableau1[PointLRN],MATCH(I26442,Tableau1[LRN],0),1)</f>
        <v>0</v>
      </c>
      <c r="U26442">
        <f>INDEX(Tableau3[PointZNIEFF],MATCH(N26442,Tableau3[ZNIEFF],0),1)</f>
        <v>0</v>
      </c>
      <c r="V26442">
        <f>INDEX(Tableau4[PointLRR],MATCH(L26442,Tableau4[LRR],0),1)</f>
        <v>0</v>
      </c>
      <c r="W26442">
        <f>INDEX(Tableau4[PointLRR],MATCH(M26442,Tableau4[LRR],0),1)</f>
        <v>0</v>
      </c>
      <c r="X26442">
        <f>INDEX(Tableau5[PointEEE],MATCH(F26442,Tableau5[EEE],0),1)</f>
        <v>0</v>
      </c>
      <c r="Y26442">
        <f>INDEX(Tableau7[PointDH],MATCH(G26442,Tableau7[DH],0),1)</f>
        <v>0</v>
      </c>
      <c r="Z26442">
        <f t="shared" si="1239"/>
        <v>0</v>
      </c>
      <c r="AA26442">
        <f t="shared" si="1240"/>
        <v>0</v>
      </c>
      <c r="AB26442" s="1" t="str" cm="1">
        <f t="array" ref="AB26442">_xlfn.IFS(Z26442&lt;LEGENDPOINT!$H$17,"NUL",Z26442&lt;=LEGENDPOINT!$H$18,"TRES FAIBLE",Z26442&lt;=LEGENDPOINT!$H$19,"FAIBLE",Z26442&lt;=LEGENDPOINT!$H$20,"MODERE",Z26442&lt;=LEGENDPOINT!$H$21,"FORT",Z26442&lt;=LEGENDPOINT!$H$22,"TRES FORT",Z26442&gt;=LEGENDPOINT!$H$23,"MAJEUR")</f>
        <v>TRES FAIBLE</v>
      </c>
      <c r="AC26442" s="1" t="str" cm="1">
        <f t="array" ref="AC26442">_xlfn.IFS(AA26442&lt;LEGENDPOINT!$H$17,"NUL",AA26442&lt;=LEGENDPOINT!$H$18,"TRES FAIBLE",AA26442&lt;=LEGENDPOINT!$H$19,"FAIBLE",AA26442&lt;=LEGENDPOINT!$H$20,"MODERE",AA26442&lt;=LEGENDPOINT!$H$21,"FORT",AA26442&lt;=LEGENDPOINT!$H$22,"TRES FORT",AA26442&gt;=LEGENDPOINT!$H$23,"MAJEUR")</f>
        <v>TRES FAIBLE</v>
      </c>
      <c r="AD26442" t="str">
        <f t="shared" si="1241"/>
        <v>-</v>
      </c>
    </row>
    <row r="26443" spans="1:30">
      <c r="A26443" t="s">
        <v>61619</v>
      </c>
      <c r="B26443">
        <v>735032</v>
      </c>
      <c r="C26443" t="s">
        <v>26942</v>
      </c>
      <c r="D26443" t="s">
        <v>29094</v>
      </c>
      <c r="E26443" t="s">
        <v>66275</v>
      </c>
      <c r="F26443" t="s">
        <v>66297</v>
      </c>
      <c r="G26443" t="s">
        <v>66297</v>
      </c>
      <c r="H26443" t="s">
        <v>66297</v>
      </c>
      <c r="I26443" t="s">
        <v>66297</v>
      </c>
      <c r="J26443" t="s">
        <v>66297</v>
      </c>
      <c r="K26443" t="s">
        <v>66297</v>
      </c>
      <c r="L26443" t="s">
        <v>66297</v>
      </c>
      <c r="M26443" t="s">
        <v>66297</v>
      </c>
      <c r="N26443" t="s">
        <v>66297</v>
      </c>
      <c r="O26443" t="s">
        <v>29094</v>
      </c>
      <c r="P26443" t="s">
        <v>29094</v>
      </c>
      <c r="Q26443" t="s">
        <v>29094</v>
      </c>
      <c r="R26443" t="s">
        <v>29094</v>
      </c>
      <c r="S26443" t="s">
        <v>29094</v>
      </c>
      <c r="T26443">
        <f>INDEX(Tableau1[PointLRN],MATCH(I26443,Tableau1[LRN],0),1)</f>
        <v>0</v>
      </c>
      <c r="U26443">
        <f>INDEX(Tableau3[PointZNIEFF],MATCH(N26443,Tableau3[ZNIEFF],0),1)</f>
        <v>0</v>
      </c>
      <c r="V26443">
        <f>INDEX(Tableau4[PointLRR],MATCH(L26443,Tableau4[LRR],0),1)</f>
        <v>0</v>
      </c>
      <c r="W26443">
        <f>INDEX(Tableau4[PointLRR],MATCH(M26443,Tableau4[LRR],0),1)</f>
        <v>0</v>
      </c>
      <c r="X26443">
        <f>INDEX(Tableau5[PointEEE],MATCH(F26443,Tableau5[EEE],0),1)</f>
        <v>0</v>
      </c>
      <c r="Y26443">
        <f>INDEX(Tableau7[PointDH],MATCH(G26443,Tableau7[DH],0),1)</f>
        <v>0</v>
      </c>
      <c r="Z26443">
        <f t="shared" si="1239"/>
        <v>0</v>
      </c>
      <c r="AA26443">
        <f t="shared" si="1240"/>
        <v>0</v>
      </c>
      <c r="AB26443" s="1" t="str" cm="1">
        <f t="array" ref="AB26443">_xlfn.IFS(Z26443&lt;LEGENDPOINT!$H$17,"NUL",Z26443&lt;=LEGENDPOINT!$H$18,"TRES FAIBLE",Z26443&lt;=LEGENDPOINT!$H$19,"FAIBLE",Z26443&lt;=LEGENDPOINT!$H$20,"MODERE",Z26443&lt;=LEGENDPOINT!$H$21,"FORT",Z26443&lt;=LEGENDPOINT!$H$22,"TRES FORT",Z26443&gt;=LEGENDPOINT!$H$23,"MAJEUR")</f>
        <v>TRES FAIBLE</v>
      </c>
      <c r="AC26443" s="1" t="str" cm="1">
        <f t="array" ref="AC26443">_xlfn.IFS(AA26443&lt;LEGENDPOINT!$H$17,"NUL",AA26443&lt;=LEGENDPOINT!$H$18,"TRES FAIBLE",AA26443&lt;=LEGENDPOINT!$H$19,"FAIBLE",AA26443&lt;=LEGENDPOINT!$H$20,"MODERE",AA26443&lt;=LEGENDPOINT!$H$21,"FORT",AA26443&lt;=LEGENDPOINT!$H$22,"TRES FORT",AA26443&gt;=LEGENDPOINT!$H$23,"MAJEUR")</f>
        <v>TRES FAIBLE</v>
      </c>
      <c r="AD26443" t="str">
        <f t="shared" si="1241"/>
        <v>-</v>
      </c>
    </row>
    <row r="26444" spans="1:30">
      <c r="A26444" t="s">
        <v>61620</v>
      </c>
      <c r="B26444">
        <v>735033</v>
      </c>
      <c r="C26444" t="s">
        <v>26943</v>
      </c>
      <c r="D26444" t="s">
        <v>29094</v>
      </c>
      <c r="E26444" t="s">
        <v>66275</v>
      </c>
      <c r="F26444" t="s">
        <v>66297</v>
      </c>
      <c r="G26444" t="s">
        <v>66297</v>
      </c>
      <c r="H26444" t="s">
        <v>66297</v>
      </c>
      <c r="I26444" t="s">
        <v>66297</v>
      </c>
      <c r="J26444" t="s">
        <v>66297</v>
      </c>
      <c r="K26444" t="s">
        <v>66297</v>
      </c>
      <c r="L26444" t="s">
        <v>66297</v>
      </c>
      <c r="M26444" t="s">
        <v>66297</v>
      </c>
      <c r="N26444" t="s">
        <v>66297</v>
      </c>
      <c r="O26444" t="s">
        <v>29094</v>
      </c>
      <c r="P26444" t="s">
        <v>29094</v>
      </c>
      <c r="Q26444" t="s">
        <v>29094</v>
      </c>
      <c r="R26444" t="s">
        <v>29094</v>
      </c>
      <c r="S26444" t="s">
        <v>29094</v>
      </c>
      <c r="T26444">
        <f>INDEX(Tableau1[PointLRN],MATCH(I26444,Tableau1[LRN],0),1)</f>
        <v>0</v>
      </c>
      <c r="U26444">
        <f>INDEX(Tableau3[PointZNIEFF],MATCH(N26444,Tableau3[ZNIEFF],0),1)</f>
        <v>0</v>
      </c>
      <c r="V26444">
        <f>INDEX(Tableau4[PointLRR],MATCH(L26444,Tableau4[LRR],0),1)</f>
        <v>0</v>
      </c>
      <c r="W26444">
        <f>INDEX(Tableau4[PointLRR],MATCH(M26444,Tableau4[LRR],0),1)</f>
        <v>0</v>
      </c>
      <c r="X26444">
        <f>INDEX(Tableau5[PointEEE],MATCH(F26444,Tableau5[EEE],0),1)</f>
        <v>0</v>
      </c>
      <c r="Y26444">
        <f>INDEX(Tableau7[PointDH],MATCH(G26444,Tableau7[DH],0),1)</f>
        <v>0</v>
      </c>
      <c r="Z26444">
        <f t="shared" si="1239"/>
        <v>0</v>
      </c>
      <c r="AA26444">
        <f t="shared" si="1240"/>
        <v>0</v>
      </c>
      <c r="AB26444" s="1" t="str" cm="1">
        <f t="array" ref="AB26444">_xlfn.IFS(Z26444&lt;LEGENDPOINT!$H$17,"NUL",Z26444&lt;=LEGENDPOINT!$H$18,"TRES FAIBLE",Z26444&lt;=LEGENDPOINT!$H$19,"FAIBLE",Z26444&lt;=LEGENDPOINT!$H$20,"MODERE",Z26444&lt;=LEGENDPOINT!$H$21,"FORT",Z26444&lt;=LEGENDPOINT!$H$22,"TRES FORT",Z26444&gt;=LEGENDPOINT!$H$23,"MAJEUR")</f>
        <v>TRES FAIBLE</v>
      </c>
      <c r="AC26444" s="1" t="str" cm="1">
        <f t="array" ref="AC26444">_xlfn.IFS(AA26444&lt;LEGENDPOINT!$H$17,"NUL",AA26444&lt;=LEGENDPOINT!$H$18,"TRES FAIBLE",AA26444&lt;=LEGENDPOINT!$H$19,"FAIBLE",AA26444&lt;=LEGENDPOINT!$H$20,"MODERE",AA26444&lt;=LEGENDPOINT!$H$21,"FORT",AA26444&lt;=LEGENDPOINT!$H$22,"TRES FORT",AA26444&gt;=LEGENDPOINT!$H$23,"MAJEUR")</f>
        <v>TRES FAIBLE</v>
      </c>
      <c r="AD26444" t="str">
        <f t="shared" si="1241"/>
        <v>-</v>
      </c>
    </row>
    <row r="26445" spans="1:30">
      <c r="A26445" t="s">
        <v>61621</v>
      </c>
      <c r="B26445">
        <v>735034</v>
      </c>
      <c r="C26445" t="s">
        <v>26944</v>
      </c>
      <c r="D26445" t="s">
        <v>29094</v>
      </c>
      <c r="E26445" t="s">
        <v>66275</v>
      </c>
      <c r="F26445" t="s">
        <v>66297</v>
      </c>
      <c r="G26445" t="s">
        <v>66297</v>
      </c>
      <c r="H26445" t="s">
        <v>66297</v>
      </c>
      <c r="I26445" t="s">
        <v>66297</v>
      </c>
      <c r="J26445" t="s">
        <v>66297</v>
      </c>
      <c r="K26445" t="s">
        <v>66297</v>
      </c>
      <c r="L26445" t="s">
        <v>66297</v>
      </c>
      <c r="M26445" t="s">
        <v>66297</v>
      </c>
      <c r="N26445" t="s">
        <v>66297</v>
      </c>
      <c r="O26445" t="s">
        <v>29094</v>
      </c>
      <c r="P26445" t="s">
        <v>29094</v>
      </c>
      <c r="Q26445" t="s">
        <v>29094</v>
      </c>
      <c r="R26445" t="s">
        <v>29094</v>
      </c>
      <c r="S26445" t="s">
        <v>29094</v>
      </c>
      <c r="T26445">
        <f>INDEX(Tableau1[PointLRN],MATCH(I26445,Tableau1[LRN],0),1)</f>
        <v>0</v>
      </c>
      <c r="U26445">
        <f>INDEX(Tableau3[PointZNIEFF],MATCH(N26445,Tableau3[ZNIEFF],0),1)</f>
        <v>0</v>
      </c>
      <c r="V26445">
        <f>INDEX(Tableau4[PointLRR],MATCH(L26445,Tableau4[LRR],0),1)</f>
        <v>0</v>
      </c>
      <c r="W26445">
        <f>INDEX(Tableau4[PointLRR],MATCH(M26445,Tableau4[LRR],0),1)</f>
        <v>0</v>
      </c>
      <c r="X26445">
        <f>INDEX(Tableau5[PointEEE],MATCH(F26445,Tableau5[EEE],0),1)</f>
        <v>0</v>
      </c>
      <c r="Y26445">
        <f>INDEX(Tableau7[PointDH],MATCH(G26445,Tableau7[DH],0),1)</f>
        <v>0</v>
      </c>
      <c r="Z26445">
        <f t="shared" si="1239"/>
        <v>0</v>
      </c>
      <c r="AA26445">
        <f t="shared" si="1240"/>
        <v>0</v>
      </c>
      <c r="AB26445" s="1" t="str" cm="1">
        <f t="array" ref="AB26445">_xlfn.IFS(Z26445&lt;LEGENDPOINT!$H$17,"NUL",Z26445&lt;=LEGENDPOINT!$H$18,"TRES FAIBLE",Z26445&lt;=LEGENDPOINT!$H$19,"FAIBLE",Z26445&lt;=LEGENDPOINT!$H$20,"MODERE",Z26445&lt;=LEGENDPOINT!$H$21,"FORT",Z26445&lt;=LEGENDPOINT!$H$22,"TRES FORT",Z26445&gt;=LEGENDPOINT!$H$23,"MAJEUR")</f>
        <v>TRES FAIBLE</v>
      </c>
      <c r="AC26445" s="1" t="str" cm="1">
        <f t="array" ref="AC26445">_xlfn.IFS(AA26445&lt;LEGENDPOINT!$H$17,"NUL",AA26445&lt;=LEGENDPOINT!$H$18,"TRES FAIBLE",AA26445&lt;=LEGENDPOINT!$H$19,"FAIBLE",AA26445&lt;=LEGENDPOINT!$H$20,"MODERE",AA26445&lt;=LEGENDPOINT!$H$21,"FORT",AA26445&lt;=LEGENDPOINT!$H$22,"TRES FORT",AA26445&gt;=LEGENDPOINT!$H$23,"MAJEUR")</f>
        <v>TRES FAIBLE</v>
      </c>
      <c r="AD26445" t="str">
        <f t="shared" si="1241"/>
        <v>-</v>
      </c>
    </row>
    <row r="26446" spans="1:30">
      <c r="A26446" t="s">
        <v>61622</v>
      </c>
      <c r="B26446">
        <v>735035</v>
      </c>
      <c r="C26446" t="s">
        <v>26945</v>
      </c>
      <c r="D26446" t="s">
        <v>29094</v>
      </c>
      <c r="E26446" t="s">
        <v>66275</v>
      </c>
      <c r="F26446" t="s">
        <v>66297</v>
      </c>
      <c r="G26446" t="s">
        <v>66297</v>
      </c>
      <c r="H26446" t="s">
        <v>66297</v>
      </c>
      <c r="I26446" t="s">
        <v>66297</v>
      </c>
      <c r="J26446" t="s">
        <v>66297</v>
      </c>
      <c r="K26446" t="s">
        <v>66297</v>
      </c>
      <c r="L26446" t="s">
        <v>66297</v>
      </c>
      <c r="M26446" t="s">
        <v>66297</v>
      </c>
      <c r="N26446" t="s">
        <v>66297</v>
      </c>
      <c r="O26446" t="s">
        <v>29094</v>
      </c>
      <c r="P26446" t="s">
        <v>29094</v>
      </c>
      <c r="Q26446" t="s">
        <v>29094</v>
      </c>
      <c r="R26446" t="s">
        <v>29094</v>
      </c>
      <c r="S26446" t="s">
        <v>29094</v>
      </c>
      <c r="T26446">
        <f>INDEX(Tableau1[PointLRN],MATCH(I26446,Tableau1[LRN],0),1)</f>
        <v>0</v>
      </c>
      <c r="U26446">
        <f>INDEX(Tableau3[PointZNIEFF],MATCH(N26446,Tableau3[ZNIEFF],0),1)</f>
        <v>0</v>
      </c>
      <c r="V26446">
        <f>INDEX(Tableau4[PointLRR],MATCH(L26446,Tableau4[LRR],0),1)</f>
        <v>0</v>
      </c>
      <c r="W26446">
        <f>INDEX(Tableau4[PointLRR],MATCH(M26446,Tableau4[LRR],0),1)</f>
        <v>0</v>
      </c>
      <c r="X26446">
        <f>INDEX(Tableau5[PointEEE],MATCH(F26446,Tableau5[EEE],0),1)</f>
        <v>0</v>
      </c>
      <c r="Y26446">
        <f>INDEX(Tableau7[PointDH],MATCH(G26446,Tableau7[DH],0),1)</f>
        <v>0</v>
      </c>
      <c r="Z26446">
        <f t="shared" si="1239"/>
        <v>0</v>
      </c>
      <c r="AA26446">
        <f t="shared" si="1240"/>
        <v>0</v>
      </c>
      <c r="AB26446" s="1" t="str" cm="1">
        <f t="array" ref="AB26446">_xlfn.IFS(Z26446&lt;LEGENDPOINT!$H$17,"NUL",Z26446&lt;=LEGENDPOINT!$H$18,"TRES FAIBLE",Z26446&lt;=LEGENDPOINT!$H$19,"FAIBLE",Z26446&lt;=LEGENDPOINT!$H$20,"MODERE",Z26446&lt;=LEGENDPOINT!$H$21,"FORT",Z26446&lt;=LEGENDPOINT!$H$22,"TRES FORT",Z26446&gt;=LEGENDPOINT!$H$23,"MAJEUR")</f>
        <v>TRES FAIBLE</v>
      </c>
      <c r="AC26446" s="1" t="str" cm="1">
        <f t="array" ref="AC26446">_xlfn.IFS(AA26446&lt;LEGENDPOINT!$H$17,"NUL",AA26446&lt;=LEGENDPOINT!$H$18,"TRES FAIBLE",AA26446&lt;=LEGENDPOINT!$H$19,"FAIBLE",AA26446&lt;=LEGENDPOINT!$H$20,"MODERE",AA26446&lt;=LEGENDPOINT!$H$21,"FORT",AA26446&lt;=LEGENDPOINT!$H$22,"TRES FORT",AA26446&gt;=LEGENDPOINT!$H$23,"MAJEUR")</f>
        <v>TRES FAIBLE</v>
      </c>
      <c r="AD26446" t="str">
        <f t="shared" si="1241"/>
        <v>-</v>
      </c>
    </row>
    <row r="26447" spans="1:30">
      <c r="A26447" t="s">
        <v>61623</v>
      </c>
      <c r="B26447">
        <v>894874</v>
      </c>
      <c r="C26447" t="s">
        <v>26946</v>
      </c>
      <c r="D26447" t="s">
        <v>29094</v>
      </c>
      <c r="E26447" t="s">
        <v>66265</v>
      </c>
      <c r="F26447" t="s">
        <v>66297</v>
      </c>
      <c r="G26447" t="s">
        <v>66297</v>
      </c>
      <c r="H26447" t="s">
        <v>66297</v>
      </c>
      <c r="I26447" t="s">
        <v>66297</v>
      </c>
      <c r="J26447" t="s">
        <v>66297</v>
      </c>
      <c r="K26447" t="s">
        <v>66297</v>
      </c>
      <c r="L26447" t="s">
        <v>66297</v>
      </c>
      <c r="M26447" t="s">
        <v>66297</v>
      </c>
      <c r="N26447" t="s">
        <v>66297</v>
      </c>
      <c r="O26447" t="s">
        <v>29094</v>
      </c>
      <c r="P26447" t="s">
        <v>29094</v>
      </c>
      <c r="Q26447" t="s">
        <v>29094</v>
      </c>
      <c r="R26447" t="s">
        <v>29094</v>
      </c>
      <c r="S26447" t="s">
        <v>29094</v>
      </c>
      <c r="T26447">
        <f>INDEX(Tableau1[PointLRN],MATCH(I26447,Tableau1[LRN],0),1)</f>
        <v>0</v>
      </c>
      <c r="U26447">
        <f>INDEX(Tableau3[PointZNIEFF],MATCH(N26447,Tableau3[ZNIEFF],0),1)</f>
        <v>0</v>
      </c>
      <c r="V26447">
        <f>INDEX(Tableau4[PointLRR],MATCH(L26447,Tableau4[LRR],0),1)</f>
        <v>0</v>
      </c>
      <c r="W26447">
        <f>INDEX(Tableau4[PointLRR],MATCH(M26447,Tableau4[LRR],0),1)</f>
        <v>0</v>
      </c>
      <c r="X26447">
        <f>INDEX(Tableau5[PointEEE],MATCH(F26447,Tableau5[EEE],0),1)</f>
        <v>0</v>
      </c>
      <c r="Y26447">
        <f>INDEX(Tableau7[PointDH],MATCH(G26447,Tableau7[DH],0),1)</f>
        <v>0</v>
      </c>
      <c r="Z26447">
        <f t="shared" si="1239"/>
        <v>0</v>
      </c>
      <c r="AA26447">
        <f t="shared" si="1240"/>
        <v>0</v>
      </c>
      <c r="AB26447" s="1" t="str" cm="1">
        <f t="array" ref="AB26447">_xlfn.IFS(Z26447&lt;LEGENDPOINT!$H$17,"NUL",Z26447&lt;=LEGENDPOINT!$H$18,"TRES FAIBLE",Z26447&lt;=LEGENDPOINT!$H$19,"FAIBLE",Z26447&lt;=LEGENDPOINT!$H$20,"MODERE",Z26447&lt;=LEGENDPOINT!$H$21,"FORT",Z26447&lt;=LEGENDPOINT!$H$22,"TRES FORT",Z26447&gt;=LEGENDPOINT!$H$23,"MAJEUR")</f>
        <v>TRES FAIBLE</v>
      </c>
      <c r="AC26447" s="1" t="str" cm="1">
        <f t="array" ref="AC26447">_xlfn.IFS(AA26447&lt;LEGENDPOINT!$H$17,"NUL",AA26447&lt;=LEGENDPOINT!$H$18,"TRES FAIBLE",AA26447&lt;=LEGENDPOINT!$H$19,"FAIBLE",AA26447&lt;=LEGENDPOINT!$H$20,"MODERE",AA26447&lt;=LEGENDPOINT!$H$21,"FORT",AA26447&lt;=LEGENDPOINT!$H$22,"TRES FORT",AA26447&gt;=LEGENDPOINT!$H$23,"MAJEUR")</f>
        <v>TRES FAIBLE</v>
      </c>
      <c r="AD26447" t="str">
        <f t="shared" si="1241"/>
        <v>-</v>
      </c>
    </row>
    <row r="26448" spans="1:30">
      <c r="A26448" t="s">
        <v>61624</v>
      </c>
      <c r="B26448">
        <v>705800</v>
      </c>
      <c r="C26448" t="s">
        <v>26947</v>
      </c>
      <c r="D26448" t="s">
        <v>29094</v>
      </c>
      <c r="E26448" t="s">
        <v>66275</v>
      </c>
      <c r="F26448" t="s">
        <v>66297</v>
      </c>
      <c r="G26448" t="s">
        <v>66297</v>
      </c>
      <c r="H26448" t="s">
        <v>66297</v>
      </c>
      <c r="I26448" t="s">
        <v>66297</v>
      </c>
      <c r="J26448" t="s">
        <v>66297</v>
      </c>
      <c r="K26448" t="s">
        <v>66297</v>
      </c>
      <c r="L26448" t="s">
        <v>66297</v>
      </c>
      <c r="M26448" t="s">
        <v>66297</v>
      </c>
      <c r="N26448" t="s">
        <v>66297</v>
      </c>
      <c r="O26448" t="s">
        <v>29094</v>
      </c>
      <c r="P26448" t="s">
        <v>29094</v>
      </c>
      <c r="Q26448" t="s">
        <v>29094</v>
      </c>
      <c r="R26448" t="s">
        <v>29094</v>
      </c>
      <c r="S26448" t="s">
        <v>29094</v>
      </c>
      <c r="T26448">
        <f>INDEX(Tableau1[PointLRN],MATCH(I26448,Tableau1[LRN],0),1)</f>
        <v>0</v>
      </c>
      <c r="U26448">
        <f>INDEX(Tableau3[PointZNIEFF],MATCH(N26448,Tableau3[ZNIEFF],0),1)</f>
        <v>0</v>
      </c>
      <c r="V26448">
        <f>INDEX(Tableau4[PointLRR],MATCH(L26448,Tableau4[LRR],0),1)</f>
        <v>0</v>
      </c>
      <c r="W26448">
        <f>INDEX(Tableau4[PointLRR],MATCH(M26448,Tableau4[LRR],0),1)</f>
        <v>0</v>
      </c>
      <c r="X26448">
        <f>INDEX(Tableau5[PointEEE],MATCH(F26448,Tableau5[EEE],0),1)</f>
        <v>0</v>
      </c>
      <c r="Y26448">
        <f>INDEX(Tableau7[PointDH],MATCH(G26448,Tableau7[DH],0),1)</f>
        <v>0</v>
      </c>
      <c r="Z26448">
        <f t="shared" si="1239"/>
        <v>0</v>
      </c>
      <c r="AA26448">
        <f t="shared" si="1240"/>
        <v>0</v>
      </c>
      <c r="AB26448" s="1" t="str" cm="1">
        <f t="array" ref="AB26448">_xlfn.IFS(Z26448&lt;LEGENDPOINT!$H$17,"NUL",Z26448&lt;=LEGENDPOINT!$H$18,"TRES FAIBLE",Z26448&lt;=LEGENDPOINT!$H$19,"FAIBLE",Z26448&lt;=LEGENDPOINT!$H$20,"MODERE",Z26448&lt;=LEGENDPOINT!$H$21,"FORT",Z26448&lt;=LEGENDPOINT!$H$22,"TRES FORT",Z26448&gt;=LEGENDPOINT!$H$23,"MAJEUR")</f>
        <v>TRES FAIBLE</v>
      </c>
      <c r="AC26448" s="1" t="str" cm="1">
        <f t="array" ref="AC26448">_xlfn.IFS(AA26448&lt;LEGENDPOINT!$H$17,"NUL",AA26448&lt;=LEGENDPOINT!$H$18,"TRES FAIBLE",AA26448&lt;=LEGENDPOINT!$H$19,"FAIBLE",AA26448&lt;=LEGENDPOINT!$H$20,"MODERE",AA26448&lt;=LEGENDPOINT!$H$21,"FORT",AA26448&lt;=LEGENDPOINT!$H$22,"TRES FORT",AA26448&gt;=LEGENDPOINT!$H$23,"MAJEUR")</f>
        <v>TRES FAIBLE</v>
      </c>
      <c r="AD26448" t="str">
        <f t="shared" si="1241"/>
        <v>-</v>
      </c>
    </row>
    <row r="26449" spans="1:30">
      <c r="A26449" t="s">
        <v>51636</v>
      </c>
      <c r="B26449">
        <v>807185</v>
      </c>
      <c r="C26449" t="s">
        <v>26948</v>
      </c>
      <c r="D26449" t="s">
        <v>29094</v>
      </c>
      <c r="E26449" t="s">
        <v>66275</v>
      </c>
      <c r="F26449" t="s">
        <v>66297</v>
      </c>
      <c r="G26449" t="s">
        <v>66297</v>
      </c>
      <c r="H26449" t="s">
        <v>66297</v>
      </c>
      <c r="I26449" t="s">
        <v>66297</v>
      </c>
      <c r="J26449" t="s">
        <v>66297</v>
      </c>
      <c r="K26449" t="s">
        <v>66297</v>
      </c>
      <c r="L26449" t="s">
        <v>66297</v>
      </c>
      <c r="M26449" t="s">
        <v>66297</v>
      </c>
      <c r="N26449" t="s">
        <v>66297</v>
      </c>
      <c r="O26449" t="s">
        <v>29094</v>
      </c>
      <c r="P26449" t="s">
        <v>29094</v>
      </c>
      <c r="Q26449" t="s">
        <v>29094</v>
      </c>
      <c r="R26449" t="s">
        <v>29094</v>
      </c>
      <c r="S26449" t="s">
        <v>29094</v>
      </c>
      <c r="T26449">
        <f>INDEX(Tableau1[PointLRN],MATCH(I26449,Tableau1[LRN],0),1)</f>
        <v>0</v>
      </c>
      <c r="U26449">
        <f>INDEX(Tableau3[PointZNIEFF],MATCH(N26449,Tableau3[ZNIEFF],0),1)</f>
        <v>0</v>
      </c>
      <c r="V26449">
        <f>INDEX(Tableau4[PointLRR],MATCH(L26449,Tableau4[LRR],0),1)</f>
        <v>0</v>
      </c>
      <c r="W26449">
        <f>INDEX(Tableau4[PointLRR],MATCH(M26449,Tableau4[LRR],0),1)</f>
        <v>0</v>
      </c>
      <c r="X26449">
        <f>INDEX(Tableau5[PointEEE],MATCH(F26449,Tableau5[EEE],0),1)</f>
        <v>0</v>
      </c>
      <c r="Y26449">
        <f>INDEX(Tableau7[PointDH],MATCH(G26449,Tableau7[DH],0),1)</f>
        <v>0</v>
      </c>
      <c r="Z26449">
        <f t="shared" si="1239"/>
        <v>0</v>
      </c>
      <c r="AA26449">
        <f t="shared" si="1240"/>
        <v>0</v>
      </c>
      <c r="AB26449" s="1" t="str" cm="1">
        <f t="array" ref="AB26449">_xlfn.IFS(Z26449&lt;LEGENDPOINT!$H$17,"NUL",Z26449&lt;=LEGENDPOINT!$H$18,"TRES FAIBLE",Z26449&lt;=LEGENDPOINT!$H$19,"FAIBLE",Z26449&lt;=LEGENDPOINT!$H$20,"MODERE",Z26449&lt;=LEGENDPOINT!$H$21,"FORT",Z26449&lt;=LEGENDPOINT!$H$22,"TRES FORT",Z26449&gt;=LEGENDPOINT!$H$23,"MAJEUR")</f>
        <v>TRES FAIBLE</v>
      </c>
      <c r="AC26449" s="1" t="str" cm="1">
        <f t="array" ref="AC26449">_xlfn.IFS(AA26449&lt;LEGENDPOINT!$H$17,"NUL",AA26449&lt;=LEGENDPOINT!$H$18,"TRES FAIBLE",AA26449&lt;=LEGENDPOINT!$H$19,"FAIBLE",AA26449&lt;=LEGENDPOINT!$H$20,"MODERE",AA26449&lt;=LEGENDPOINT!$H$21,"FORT",AA26449&lt;=LEGENDPOINT!$H$22,"TRES FORT",AA26449&gt;=LEGENDPOINT!$H$23,"MAJEUR")</f>
        <v>TRES FAIBLE</v>
      </c>
      <c r="AD26449" t="str">
        <f t="shared" si="1241"/>
        <v>-</v>
      </c>
    </row>
    <row r="26450" spans="1:30">
      <c r="A26450" t="s">
        <v>61625</v>
      </c>
      <c r="B26450">
        <v>734960</v>
      </c>
      <c r="C26450" t="s">
        <v>26949</v>
      </c>
      <c r="D26450" t="s">
        <v>29094</v>
      </c>
      <c r="E26450" t="s">
        <v>66275</v>
      </c>
      <c r="F26450" t="s">
        <v>66297</v>
      </c>
      <c r="G26450" t="s">
        <v>66297</v>
      </c>
      <c r="H26450" t="s">
        <v>66297</v>
      </c>
      <c r="I26450" t="s">
        <v>66297</v>
      </c>
      <c r="J26450" t="s">
        <v>66297</v>
      </c>
      <c r="K26450" t="s">
        <v>66297</v>
      </c>
      <c r="L26450" t="s">
        <v>66297</v>
      </c>
      <c r="M26450" t="s">
        <v>66297</v>
      </c>
      <c r="N26450" t="s">
        <v>66297</v>
      </c>
      <c r="O26450" t="s">
        <v>29094</v>
      </c>
      <c r="P26450" t="s">
        <v>29094</v>
      </c>
      <c r="Q26450" t="s">
        <v>29094</v>
      </c>
      <c r="R26450" t="s">
        <v>29094</v>
      </c>
      <c r="S26450" t="s">
        <v>29094</v>
      </c>
      <c r="T26450">
        <f>INDEX(Tableau1[PointLRN],MATCH(I26450,Tableau1[LRN],0),1)</f>
        <v>0</v>
      </c>
      <c r="U26450">
        <f>INDEX(Tableau3[PointZNIEFF],MATCH(N26450,Tableau3[ZNIEFF],0),1)</f>
        <v>0</v>
      </c>
      <c r="V26450">
        <f>INDEX(Tableau4[PointLRR],MATCH(L26450,Tableau4[LRR],0),1)</f>
        <v>0</v>
      </c>
      <c r="W26450">
        <f>INDEX(Tableau4[PointLRR],MATCH(M26450,Tableau4[LRR],0),1)</f>
        <v>0</v>
      </c>
      <c r="X26450">
        <f>INDEX(Tableau5[PointEEE],MATCH(F26450,Tableau5[EEE],0),1)</f>
        <v>0</v>
      </c>
      <c r="Y26450">
        <f>INDEX(Tableau7[PointDH],MATCH(G26450,Tableau7[DH],0),1)</f>
        <v>0</v>
      </c>
      <c r="Z26450">
        <f t="shared" si="1239"/>
        <v>0</v>
      </c>
      <c r="AA26450">
        <f t="shared" si="1240"/>
        <v>0</v>
      </c>
      <c r="AB26450" s="1" t="str" cm="1">
        <f t="array" ref="AB26450">_xlfn.IFS(Z26450&lt;LEGENDPOINT!$H$17,"NUL",Z26450&lt;=LEGENDPOINT!$H$18,"TRES FAIBLE",Z26450&lt;=LEGENDPOINT!$H$19,"FAIBLE",Z26450&lt;=LEGENDPOINT!$H$20,"MODERE",Z26450&lt;=LEGENDPOINT!$H$21,"FORT",Z26450&lt;=LEGENDPOINT!$H$22,"TRES FORT",Z26450&gt;=LEGENDPOINT!$H$23,"MAJEUR")</f>
        <v>TRES FAIBLE</v>
      </c>
      <c r="AC26450" s="1" t="str" cm="1">
        <f t="array" ref="AC26450">_xlfn.IFS(AA26450&lt;LEGENDPOINT!$H$17,"NUL",AA26450&lt;=LEGENDPOINT!$H$18,"TRES FAIBLE",AA26450&lt;=LEGENDPOINT!$H$19,"FAIBLE",AA26450&lt;=LEGENDPOINT!$H$20,"MODERE",AA26450&lt;=LEGENDPOINT!$H$21,"FORT",AA26450&lt;=LEGENDPOINT!$H$22,"TRES FORT",AA26450&gt;=LEGENDPOINT!$H$23,"MAJEUR")</f>
        <v>TRES FAIBLE</v>
      </c>
      <c r="AD26450" t="str">
        <f t="shared" si="1241"/>
        <v>-</v>
      </c>
    </row>
    <row r="26451" spans="1:30">
      <c r="A26451" t="s">
        <v>61626</v>
      </c>
      <c r="B26451">
        <v>447589</v>
      </c>
      <c r="C26451" t="s">
        <v>26950</v>
      </c>
      <c r="D26451" t="s">
        <v>29094</v>
      </c>
      <c r="E26451" t="s">
        <v>66275</v>
      </c>
      <c r="F26451" t="s">
        <v>66297</v>
      </c>
      <c r="G26451" t="s">
        <v>66297</v>
      </c>
      <c r="H26451" t="s">
        <v>66297</v>
      </c>
      <c r="I26451" t="s">
        <v>66297</v>
      </c>
      <c r="J26451" t="s">
        <v>66297</v>
      </c>
      <c r="K26451" t="s">
        <v>66297</v>
      </c>
      <c r="L26451" t="s">
        <v>66297</v>
      </c>
      <c r="M26451" t="s">
        <v>66297</v>
      </c>
      <c r="N26451" t="s">
        <v>66297</v>
      </c>
      <c r="O26451" t="s">
        <v>29094</v>
      </c>
      <c r="P26451" t="s">
        <v>29094</v>
      </c>
      <c r="Q26451" t="s">
        <v>29094</v>
      </c>
      <c r="R26451" t="s">
        <v>29094</v>
      </c>
      <c r="S26451" t="s">
        <v>29094</v>
      </c>
      <c r="T26451">
        <f>INDEX(Tableau1[PointLRN],MATCH(I26451,Tableau1[LRN],0),1)</f>
        <v>0</v>
      </c>
      <c r="U26451">
        <f>INDEX(Tableau3[PointZNIEFF],MATCH(N26451,Tableau3[ZNIEFF],0),1)</f>
        <v>0</v>
      </c>
      <c r="V26451">
        <f>INDEX(Tableau4[PointLRR],MATCH(L26451,Tableau4[LRR],0),1)</f>
        <v>0</v>
      </c>
      <c r="W26451">
        <f>INDEX(Tableau4[PointLRR],MATCH(M26451,Tableau4[LRR],0),1)</f>
        <v>0</v>
      </c>
      <c r="X26451">
        <f>INDEX(Tableau5[PointEEE],MATCH(F26451,Tableau5[EEE],0),1)</f>
        <v>0</v>
      </c>
      <c r="Y26451">
        <f>INDEX(Tableau7[PointDH],MATCH(G26451,Tableau7[DH],0),1)</f>
        <v>0</v>
      </c>
      <c r="Z26451">
        <f t="shared" si="1239"/>
        <v>0</v>
      </c>
      <c r="AA26451">
        <f t="shared" si="1240"/>
        <v>0</v>
      </c>
      <c r="AB26451" s="1" t="str" cm="1">
        <f t="array" ref="AB26451">_xlfn.IFS(Z26451&lt;LEGENDPOINT!$H$17,"NUL",Z26451&lt;=LEGENDPOINT!$H$18,"TRES FAIBLE",Z26451&lt;=LEGENDPOINT!$H$19,"FAIBLE",Z26451&lt;=LEGENDPOINT!$H$20,"MODERE",Z26451&lt;=LEGENDPOINT!$H$21,"FORT",Z26451&lt;=LEGENDPOINT!$H$22,"TRES FORT",Z26451&gt;=LEGENDPOINT!$H$23,"MAJEUR")</f>
        <v>TRES FAIBLE</v>
      </c>
      <c r="AC26451" s="1" t="str" cm="1">
        <f t="array" ref="AC26451">_xlfn.IFS(AA26451&lt;LEGENDPOINT!$H$17,"NUL",AA26451&lt;=LEGENDPOINT!$H$18,"TRES FAIBLE",AA26451&lt;=LEGENDPOINT!$H$19,"FAIBLE",AA26451&lt;=LEGENDPOINT!$H$20,"MODERE",AA26451&lt;=LEGENDPOINT!$H$21,"FORT",AA26451&lt;=LEGENDPOINT!$H$22,"TRES FORT",AA26451&gt;=LEGENDPOINT!$H$23,"MAJEUR")</f>
        <v>TRES FAIBLE</v>
      </c>
      <c r="AD26451" t="str">
        <f t="shared" si="1241"/>
        <v>-</v>
      </c>
    </row>
    <row r="26452" spans="1:30">
      <c r="A26452" t="s">
        <v>61627</v>
      </c>
      <c r="B26452">
        <v>734962</v>
      </c>
      <c r="C26452" t="s">
        <v>26951</v>
      </c>
      <c r="D26452" t="s">
        <v>29094</v>
      </c>
      <c r="E26452" t="s">
        <v>66275</v>
      </c>
      <c r="F26452" t="s">
        <v>66297</v>
      </c>
      <c r="G26452" t="s">
        <v>66297</v>
      </c>
      <c r="H26452" t="s">
        <v>66297</v>
      </c>
      <c r="I26452" t="s">
        <v>66297</v>
      </c>
      <c r="J26452" t="s">
        <v>66297</v>
      </c>
      <c r="K26452" t="s">
        <v>66297</v>
      </c>
      <c r="L26452" t="s">
        <v>66297</v>
      </c>
      <c r="M26452" t="s">
        <v>66297</v>
      </c>
      <c r="N26452" t="s">
        <v>66297</v>
      </c>
      <c r="O26452" t="s">
        <v>29094</v>
      </c>
      <c r="P26452" t="s">
        <v>29094</v>
      </c>
      <c r="Q26452" t="s">
        <v>29094</v>
      </c>
      <c r="R26452" t="s">
        <v>29094</v>
      </c>
      <c r="S26452" t="s">
        <v>29094</v>
      </c>
      <c r="T26452">
        <f>INDEX(Tableau1[PointLRN],MATCH(I26452,Tableau1[LRN],0),1)</f>
        <v>0</v>
      </c>
      <c r="U26452">
        <f>INDEX(Tableau3[PointZNIEFF],MATCH(N26452,Tableau3[ZNIEFF],0),1)</f>
        <v>0</v>
      </c>
      <c r="V26452">
        <f>INDEX(Tableau4[PointLRR],MATCH(L26452,Tableau4[LRR],0),1)</f>
        <v>0</v>
      </c>
      <c r="W26452">
        <f>INDEX(Tableau4[PointLRR],MATCH(M26452,Tableau4[LRR],0),1)</f>
        <v>0</v>
      </c>
      <c r="X26452">
        <f>INDEX(Tableau5[PointEEE],MATCH(F26452,Tableau5[EEE],0),1)</f>
        <v>0</v>
      </c>
      <c r="Y26452">
        <f>INDEX(Tableau7[PointDH],MATCH(G26452,Tableau7[DH],0),1)</f>
        <v>0</v>
      </c>
      <c r="Z26452">
        <f t="shared" si="1239"/>
        <v>0</v>
      </c>
      <c r="AA26452">
        <f t="shared" si="1240"/>
        <v>0</v>
      </c>
      <c r="AB26452" s="1" t="str" cm="1">
        <f t="array" ref="AB26452">_xlfn.IFS(Z26452&lt;LEGENDPOINT!$H$17,"NUL",Z26452&lt;=LEGENDPOINT!$H$18,"TRES FAIBLE",Z26452&lt;=LEGENDPOINT!$H$19,"FAIBLE",Z26452&lt;=LEGENDPOINT!$H$20,"MODERE",Z26452&lt;=LEGENDPOINT!$H$21,"FORT",Z26452&lt;=LEGENDPOINT!$H$22,"TRES FORT",Z26452&gt;=LEGENDPOINT!$H$23,"MAJEUR")</f>
        <v>TRES FAIBLE</v>
      </c>
      <c r="AC26452" s="1" t="str" cm="1">
        <f t="array" ref="AC26452">_xlfn.IFS(AA26452&lt;LEGENDPOINT!$H$17,"NUL",AA26452&lt;=LEGENDPOINT!$H$18,"TRES FAIBLE",AA26452&lt;=LEGENDPOINT!$H$19,"FAIBLE",AA26452&lt;=LEGENDPOINT!$H$20,"MODERE",AA26452&lt;=LEGENDPOINT!$H$21,"FORT",AA26452&lt;=LEGENDPOINT!$H$22,"TRES FORT",AA26452&gt;=LEGENDPOINT!$H$23,"MAJEUR")</f>
        <v>TRES FAIBLE</v>
      </c>
      <c r="AD26452" t="str">
        <f t="shared" si="1241"/>
        <v>-</v>
      </c>
    </row>
    <row r="26453" spans="1:30">
      <c r="A26453" t="s">
        <v>61628</v>
      </c>
      <c r="B26453">
        <v>190347</v>
      </c>
      <c r="C26453" t="s">
        <v>26952</v>
      </c>
      <c r="D26453" t="s">
        <v>29094</v>
      </c>
      <c r="E26453" t="s">
        <v>66269</v>
      </c>
      <c r="F26453" t="s">
        <v>66297</v>
      </c>
      <c r="G26453" t="s">
        <v>66297</v>
      </c>
      <c r="H26453" t="s">
        <v>66297</v>
      </c>
      <c r="I26453" t="s">
        <v>66297</v>
      </c>
      <c r="J26453" t="s">
        <v>66297</v>
      </c>
      <c r="K26453" t="s">
        <v>66297</v>
      </c>
      <c r="L26453" t="s">
        <v>66297</v>
      </c>
      <c r="M26453" t="s">
        <v>66297</v>
      </c>
      <c r="N26453" t="s">
        <v>66297</v>
      </c>
      <c r="O26453" t="s">
        <v>29094</v>
      </c>
      <c r="P26453" t="s">
        <v>29094</v>
      </c>
      <c r="Q26453" t="s">
        <v>29094</v>
      </c>
      <c r="R26453" t="s">
        <v>29094</v>
      </c>
      <c r="S26453" t="s">
        <v>29094</v>
      </c>
      <c r="T26453">
        <f>INDEX(Tableau1[PointLRN],MATCH(I26453,Tableau1[LRN],0),1)</f>
        <v>0</v>
      </c>
      <c r="U26453">
        <f>INDEX(Tableau3[PointZNIEFF],MATCH(N26453,Tableau3[ZNIEFF],0),1)</f>
        <v>0</v>
      </c>
      <c r="V26453">
        <f>INDEX(Tableau4[PointLRR],MATCH(L26453,Tableau4[LRR],0),1)</f>
        <v>0</v>
      </c>
      <c r="W26453">
        <f>INDEX(Tableau4[PointLRR],MATCH(M26453,Tableau4[LRR],0),1)</f>
        <v>0</v>
      </c>
      <c r="X26453">
        <f>INDEX(Tableau5[PointEEE],MATCH(F26453,Tableau5[EEE],0),1)</f>
        <v>0</v>
      </c>
      <c r="Y26453">
        <f>INDEX(Tableau7[PointDH],MATCH(G26453,Tableau7[DH],0),1)</f>
        <v>0</v>
      </c>
      <c r="Z26453">
        <f t="shared" si="1239"/>
        <v>0</v>
      </c>
      <c r="AA26453">
        <f t="shared" si="1240"/>
        <v>0</v>
      </c>
      <c r="AB26453" s="1" t="str" cm="1">
        <f t="array" ref="AB26453">_xlfn.IFS(Z26453&lt;LEGENDPOINT!$H$17,"NUL",Z26453&lt;=LEGENDPOINT!$H$18,"TRES FAIBLE",Z26453&lt;=LEGENDPOINT!$H$19,"FAIBLE",Z26453&lt;=LEGENDPOINT!$H$20,"MODERE",Z26453&lt;=LEGENDPOINT!$H$21,"FORT",Z26453&lt;=LEGENDPOINT!$H$22,"TRES FORT",Z26453&gt;=LEGENDPOINT!$H$23,"MAJEUR")</f>
        <v>TRES FAIBLE</v>
      </c>
      <c r="AC26453" s="1" t="str" cm="1">
        <f t="array" ref="AC26453">_xlfn.IFS(AA26453&lt;LEGENDPOINT!$H$17,"NUL",AA26453&lt;=LEGENDPOINT!$H$18,"TRES FAIBLE",AA26453&lt;=LEGENDPOINT!$H$19,"FAIBLE",AA26453&lt;=LEGENDPOINT!$H$20,"MODERE",AA26453&lt;=LEGENDPOINT!$H$21,"FORT",AA26453&lt;=LEGENDPOINT!$H$22,"TRES FORT",AA26453&gt;=LEGENDPOINT!$H$23,"MAJEUR")</f>
        <v>TRES FAIBLE</v>
      </c>
      <c r="AD26453" t="str">
        <f t="shared" si="1241"/>
        <v>-</v>
      </c>
    </row>
    <row r="26454" spans="1:30">
      <c r="A26454" t="s">
        <v>61629</v>
      </c>
      <c r="B26454">
        <v>161030</v>
      </c>
      <c r="C26454" t="s">
        <v>26953</v>
      </c>
      <c r="D26454" t="s">
        <v>37102</v>
      </c>
      <c r="E26454" t="s">
        <v>66271</v>
      </c>
      <c r="F26454" t="s">
        <v>66285</v>
      </c>
      <c r="G26454" t="s">
        <v>66297</v>
      </c>
      <c r="H26454" t="s">
        <v>66297</v>
      </c>
      <c r="I26454" t="s">
        <v>66299</v>
      </c>
      <c r="J26454" t="s">
        <v>66297</v>
      </c>
      <c r="K26454" t="s">
        <v>66297</v>
      </c>
      <c r="L26454" t="s">
        <v>66297</v>
      </c>
      <c r="M26454" t="s">
        <v>66297</v>
      </c>
      <c r="N26454" t="s">
        <v>66297</v>
      </c>
      <c r="O26454" t="s">
        <v>29094</v>
      </c>
      <c r="P26454" t="s">
        <v>29094</v>
      </c>
      <c r="Q26454" t="s">
        <v>29094</v>
      </c>
      <c r="R26454" t="s">
        <v>29094</v>
      </c>
      <c r="S26454" t="s">
        <v>29094</v>
      </c>
      <c r="T26454">
        <f>INDEX(Tableau1[PointLRN],MATCH(I26454,Tableau1[LRN],0),1)</f>
        <v>0</v>
      </c>
      <c r="U26454">
        <f>INDEX(Tableau3[PointZNIEFF],MATCH(N26454,Tableau3[ZNIEFF],0),1)</f>
        <v>0</v>
      </c>
      <c r="V26454">
        <f>INDEX(Tableau4[PointLRR],MATCH(L26454,Tableau4[LRR],0),1)</f>
        <v>0</v>
      </c>
      <c r="W26454">
        <f>INDEX(Tableau4[PointLRR],MATCH(M26454,Tableau4[LRR],0),1)</f>
        <v>0</v>
      </c>
      <c r="X26454">
        <f>INDEX(Tableau5[PointEEE],MATCH(F26454,Tableau5[EEE],0),1)</f>
        <v>-1</v>
      </c>
      <c r="Y26454">
        <f>INDEX(Tableau7[PointDH],MATCH(G26454,Tableau7[DH],0),1)</f>
        <v>0</v>
      </c>
      <c r="Z26454">
        <f t="shared" si="1239"/>
        <v>-1</v>
      </c>
      <c r="AA26454">
        <f t="shared" si="1240"/>
        <v>-1</v>
      </c>
      <c r="AB26454" s="1" t="str" cm="1">
        <f t="array" ref="AB26454">_xlfn.IFS(Z26454&lt;LEGENDPOINT!$H$17,"NUL",Z26454&lt;=LEGENDPOINT!$H$18,"TRES FAIBLE",Z26454&lt;=LEGENDPOINT!$H$19,"FAIBLE",Z26454&lt;=LEGENDPOINT!$H$20,"MODERE",Z26454&lt;=LEGENDPOINT!$H$21,"FORT",Z26454&lt;=LEGENDPOINT!$H$22,"TRES FORT",Z26454&gt;=LEGENDPOINT!$H$23,"MAJEUR")</f>
        <v>TRES FAIBLE</v>
      </c>
      <c r="AC26454" s="1" t="str" cm="1">
        <f t="array" ref="AC26454">_xlfn.IFS(AA26454&lt;LEGENDPOINT!$H$17,"NUL",AA26454&lt;=LEGENDPOINT!$H$18,"TRES FAIBLE",AA26454&lt;=LEGENDPOINT!$H$19,"FAIBLE",AA26454&lt;=LEGENDPOINT!$H$20,"MODERE",AA26454&lt;=LEGENDPOINT!$H$21,"FORT",AA26454&lt;=LEGENDPOINT!$H$22,"TRES FORT",AA26454&gt;=LEGENDPOINT!$H$23,"MAJEUR")</f>
        <v>TRES FAIBLE</v>
      </c>
      <c r="AD26454" t="str">
        <f t="shared" si="1241"/>
        <v>-</v>
      </c>
    </row>
    <row r="26455" spans="1:30">
      <c r="A26455" t="s">
        <v>61630</v>
      </c>
      <c r="B26455">
        <v>88048</v>
      </c>
      <c r="C26455" t="s">
        <v>26954</v>
      </c>
      <c r="D26455" t="s">
        <v>29094</v>
      </c>
      <c r="E26455" t="s">
        <v>66271</v>
      </c>
      <c r="F26455" t="s">
        <v>66297</v>
      </c>
      <c r="G26455" t="s">
        <v>66297</v>
      </c>
      <c r="H26455" t="s">
        <v>66297</v>
      </c>
      <c r="I26455" t="s">
        <v>66299</v>
      </c>
      <c r="J26455" t="s">
        <v>66297</v>
      </c>
      <c r="K26455" t="s">
        <v>66297</v>
      </c>
      <c r="L26455" t="s">
        <v>66297</v>
      </c>
      <c r="M26455" t="s">
        <v>66297</v>
      </c>
      <c r="N26455" t="s">
        <v>66297</v>
      </c>
      <c r="O26455" t="s">
        <v>29094</v>
      </c>
      <c r="P26455" t="s">
        <v>29094</v>
      </c>
      <c r="Q26455" t="s">
        <v>29094</v>
      </c>
      <c r="R26455" t="s">
        <v>1</v>
      </c>
      <c r="S26455" t="s">
        <v>29094</v>
      </c>
      <c r="T26455">
        <f>INDEX(Tableau1[PointLRN],MATCH(I26455,Tableau1[LRN],0),1)</f>
        <v>0</v>
      </c>
      <c r="U26455">
        <f>INDEX(Tableau3[PointZNIEFF],MATCH(N26455,Tableau3[ZNIEFF],0),1)</f>
        <v>0</v>
      </c>
      <c r="V26455">
        <f>INDEX(Tableau4[PointLRR],MATCH(L26455,Tableau4[LRR],0),1)</f>
        <v>0</v>
      </c>
      <c r="W26455">
        <f>INDEX(Tableau4[PointLRR],MATCH(M26455,Tableau4[LRR],0),1)</f>
        <v>0</v>
      </c>
      <c r="X26455">
        <f>INDEX(Tableau5[PointEEE],MATCH(F26455,Tableau5[EEE],0),1)</f>
        <v>0</v>
      </c>
      <c r="Y26455">
        <f>INDEX(Tableau7[PointDH],MATCH(G26455,Tableau7[DH],0),1)</f>
        <v>0</v>
      </c>
      <c r="Z26455">
        <f t="shared" si="1239"/>
        <v>0</v>
      </c>
      <c r="AA26455">
        <f t="shared" si="1240"/>
        <v>0</v>
      </c>
      <c r="AB26455" s="1" t="str" cm="1">
        <f t="array" ref="AB26455">_xlfn.IFS(Z26455&lt;LEGENDPOINT!$H$17,"NUL",Z26455&lt;=LEGENDPOINT!$H$18,"TRES FAIBLE",Z26455&lt;=LEGENDPOINT!$H$19,"FAIBLE",Z26455&lt;=LEGENDPOINT!$H$20,"MODERE",Z26455&lt;=LEGENDPOINT!$H$21,"FORT",Z26455&lt;=LEGENDPOINT!$H$22,"TRES FORT",Z26455&gt;=LEGENDPOINT!$H$23,"MAJEUR")</f>
        <v>TRES FAIBLE</v>
      </c>
      <c r="AC26455" s="1" t="str" cm="1">
        <f t="array" ref="AC26455">_xlfn.IFS(AA26455&lt;LEGENDPOINT!$H$17,"NUL",AA26455&lt;=LEGENDPOINT!$H$18,"TRES FAIBLE",AA26455&lt;=LEGENDPOINT!$H$19,"FAIBLE",AA26455&lt;=LEGENDPOINT!$H$20,"MODERE",AA26455&lt;=LEGENDPOINT!$H$21,"FORT",AA26455&lt;=LEGENDPOINT!$H$22,"TRES FORT",AA26455&gt;=LEGENDPOINT!$H$23,"MAJEUR")</f>
        <v>TRES FAIBLE</v>
      </c>
      <c r="AD26455" t="str">
        <f t="shared" si="1241"/>
        <v>-</v>
      </c>
    </row>
    <row r="26456" spans="1:30">
      <c r="A26456" t="s">
        <v>61631</v>
      </c>
      <c r="B26456">
        <v>734981</v>
      </c>
      <c r="C26456" t="s">
        <v>26955</v>
      </c>
      <c r="D26456" t="s">
        <v>29094</v>
      </c>
      <c r="E26456" t="s">
        <v>66275</v>
      </c>
      <c r="F26456" t="s">
        <v>66297</v>
      </c>
      <c r="G26456" t="s">
        <v>66297</v>
      </c>
      <c r="H26456" t="s">
        <v>66297</v>
      </c>
      <c r="I26456" t="s">
        <v>66297</v>
      </c>
      <c r="J26456" t="s">
        <v>66297</v>
      </c>
      <c r="K26456" t="s">
        <v>66297</v>
      </c>
      <c r="L26456" t="s">
        <v>66297</v>
      </c>
      <c r="M26456" t="s">
        <v>66297</v>
      </c>
      <c r="N26456" t="s">
        <v>66297</v>
      </c>
      <c r="O26456" t="s">
        <v>29094</v>
      </c>
      <c r="P26456" t="s">
        <v>29094</v>
      </c>
      <c r="Q26456" t="s">
        <v>29094</v>
      </c>
      <c r="R26456" t="s">
        <v>29094</v>
      </c>
      <c r="S26456" t="s">
        <v>29094</v>
      </c>
      <c r="T26456">
        <f>INDEX(Tableau1[PointLRN],MATCH(I26456,Tableau1[LRN],0),1)</f>
        <v>0</v>
      </c>
      <c r="U26456">
        <f>INDEX(Tableau3[PointZNIEFF],MATCH(N26456,Tableau3[ZNIEFF],0),1)</f>
        <v>0</v>
      </c>
      <c r="V26456">
        <f>INDEX(Tableau4[PointLRR],MATCH(L26456,Tableau4[LRR],0),1)</f>
        <v>0</v>
      </c>
      <c r="W26456">
        <f>INDEX(Tableau4[PointLRR],MATCH(M26456,Tableau4[LRR],0),1)</f>
        <v>0</v>
      </c>
      <c r="X26456">
        <f>INDEX(Tableau5[PointEEE],MATCH(F26456,Tableau5[EEE],0),1)</f>
        <v>0</v>
      </c>
      <c r="Y26456">
        <f>INDEX(Tableau7[PointDH],MATCH(G26456,Tableau7[DH],0),1)</f>
        <v>0</v>
      </c>
      <c r="Z26456">
        <f t="shared" si="1239"/>
        <v>0</v>
      </c>
      <c r="AA26456">
        <f t="shared" si="1240"/>
        <v>0</v>
      </c>
      <c r="AB26456" s="1" t="str" cm="1">
        <f t="array" ref="AB26456">_xlfn.IFS(Z26456&lt;LEGENDPOINT!$H$17,"NUL",Z26456&lt;=LEGENDPOINT!$H$18,"TRES FAIBLE",Z26456&lt;=LEGENDPOINT!$H$19,"FAIBLE",Z26456&lt;=LEGENDPOINT!$H$20,"MODERE",Z26456&lt;=LEGENDPOINT!$H$21,"FORT",Z26456&lt;=LEGENDPOINT!$H$22,"TRES FORT",Z26456&gt;=LEGENDPOINT!$H$23,"MAJEUR")</f>
        <v>TRES FAIBLE</v>
      </c>
      <c r="AC26456" s="1" t="str" cm="1">
        <f t="array" ref="AC26456">_xlfn.IFS(AA26456&lt;LEGENDPOINT!$H$17,"NUL",AA26456&lt;=LEGENDPOINT!$H$18,"TRES FAIBLE",AA26456&lt;=LEGENDPOINT!$H$19,"FAIBLE",AA26456&lt;=LEGENDPOINT!$H$20,"MODERE",AA26456&lt;=LEGENDPOINT!$H$21,"FORT",AA26456&lt;=LEGENDPOINT!$H$22,"TRES FORT",AA26456&gt;=LEGENDPOINT!$H$23,"MAJEUR")</f>
        <v>TRES FAIBLE</v>
      </c>
      <c r="AD26456" t="str">
        <f t="shared" si="1241"/>
        <v>-</v>
      </c>
    </row>
    <row r="26457" spans="1:30">
      <c r="A26457" t="s">
        <v>61632</v>
      </c>
      <c r="B26457">
        <v>841443</v>
      </c>
      <c r="C26457" t="s">
        <v>26956</v>
      </c>
      <c r="D26457" t="s">
        <v>29094</v>
      </c>
      <c r="E26457" t="s">
        <v>66275</v>
      </c>
      <c r="F26457" t="s">
        <v>66297</v>
      </c>
      <c r="G26457" t="s">
        <v>66297</v>
      </c>
      <c r="H26457" t="s">
        <v>66297</v>
      </c>
      <c r="I26457" t="s">
        <v>66297</v>
      </c>
      <c r="J26457" t="s">
        <v>66297</v>
      </c>
      <c r="K26457" t="s">
        <v>66297</v>
      </c>
      <c r="L26457" t="s">
        <v>66297</v>
      </c>
      <c r="M26457" t="s">
        <v>66297</v>
      </c>
      <c r="N26457" t="s">
        <v>66297</v>
      </c>
      <c r="O26457" t="s">
        <v>29094</v>
      </c>
      <c r="P26457" t="s">
        <v>29094</v>
      </c>
      <c r="Q26457" t="s">
        <v>29094</v>
      </c>
      <c r="R26457" t="s">
        <v>29094</v>
      </c>
      <c r="S26457" t="s">
        <v>29094</v>
      </c>
      <c r="T26457">
        <f>INDEX(Tableau1[PointLRN],MATCH(I26457,Tableau1[LRN],0),1)</f>
        <v>0</v>
      </c>
      <c r="U26457">
        <f>INDEX(Tableau3[PointZNIEFF],MATCH(N26457,Tableau3[ZNIEFF],0),1)</f>
        <v>0</v>
      </c>
      <c r="V26457">
        <f>INDEX(Tableau4[PointLRR],MATCH(L26457,Tableau4[LRR],0),1)</f>
        <v>0</v>
      </c>
      <c r="W26457">
        <f>INDEX(Tableau4[PointLRR],MATCH(M26457,Tableau4[LRR],0),1)</f>
        <v>0</v>
      </c>
      <c r="X26457">
        <f>INDEX(Tableau5[PointEEE],MATCH(F26457,Tableau5[EEE],0),1)</f>
        <v>0</v>
      </c>
      <c r="Y26457">
        <f>INDEX(Tableau7[PointDH],MATCH(G26457,Tableau7[DH],0),1)</f>
        <v>0</v>
      </c>
      <c r="Z26457">
        <f t="shared" si="1239"/>
        <v>0</v>
      </c>
      <c r="AA26457">
        <f t="shared" si="1240"/>
        <v>0</v>
      </c>
      <c r="AB26457" s="1" t="str" cm="1">
        <f t="array" ref="AB26457">_xlfn.IFS(Z26457&lt;LEGENDPOINT!$H$17,"NUL",Z26457&lt;=LEGENDPOINT!$H$18,"TRES FAIBLE",Z26457&lt;=LEGENDPOINT!$H$19,"FAIBLE",Z26457&lt;=LEGENDPOINT!$H$20,"MODERE",Z26457&lt;=LEGENDPOINT!$H$21,"FORT",Z26457&lt;=LEGENDPOINT!$H$22,"TRES FORT",Z26457&gt;=LEGENDPOINT!$H$23,"MAJEUR")</f>
        <v>TRES FAIBLE</v>
      </c>
      <c r="AC26457" s="1" t="str" cm="1">
        <f t="array" ref="AC26457">_xlfn.IFS(AA26457&lt;LEGENDPOINT!$H$17,"NUL",AA26457&lt;=LEGENDPOINT!$H$18,"TRES FAIBLE",AA26457&lt;=LEGENDPOINT!$H$19,"FAIBLE",AA26457&lt;=LEGENDPOINT!$H$20,"MODERE",AA26457&lt;=LEGENDPOINT!$H$21,"FORT",AA26457&lt;=LEGENDPOINT!$H$22,"TRES FORT",AA26457&gt;=LEGENDPOINT!$H$23,"MAJEUR")</f>
        <v>TRES FAIBLE</v>
      </c>
      <c r="AD26457" t="str">
        <f t="shared" si="1241"/>
        <v>-</v>
      </c>
    </row>
    <row r="26458" spans="1:30">
      <c r="A26458" t="s">
        <v>61633</v>
      </c>
      <c r="B26458">
        <v>734985</v>
      </c>
      <c r="C26458" t="s">
        <v>26957</v>
      </c>
      <c r="D26458" t="s">
        <v>29094</v>
      </c>
      <c r="E26458" t="s">
        <v>66275</v>
      </c>
      <c r="F26458" t="s">
        <v>66297</v>
      </c>
      <c r="G26458" t="s">
        <v>66297</v>
      </c>
      <c r="H26458" t="s">
        <v>66297</v>
      </c>
      <c r="I26458" t="s">
        <v>66297</v>
      </c>
      <c r="J26458" t="s">
        <v>66297</v>
      </c>
      <c r="K26458" t="s">
        <v>66297</v>
      </c>
      <c r="L26458" t="s">
        <v>66297</v>
      </c>
      <c r="M26458" t="s">
        <v>66297</v>
      </c>
      <c r="N26458" t="s">
        <v>66297</v>
      </c>
      <c r="O26458" t="s">
        <v>29094</v>
      </c>
      <c r="P26458" t="s">
        <v>29094</v>
      </c>
      <c r="Q26458" t="s">
        <v>29094</v>
      </c>
      <c r="R26458" t="s">
        <v>29094</v>
      </c>
      <c r="S26458" t="s">
        <v>29094</v>
      </c>
      <c r="T26458">
        <f>INDEX(Tableau1[PointLRN],MATCH(I26458,Tableau1[LRN],0),1)</f>
        <v>0</v>
      </c>
      <c r="U26458">
        <f>INDEX(Tableau3[PointZNIEFF],MATCH(N26458,Tableau3[ZNIEFF],0),1)</f>
        <v>0</v>
      </c>
      <c r="V26458">
        <f>INDEX(Tableau4[PointLRR],MATCH(L26458,Tableau4[LRR],0),1)</f>
        <v>0</v>
      </c>
      <c r="W26458">
        <f>INDEX(Tableau4[PointLRR],MATCH(M26458,Tableau4[LRR],0),1)</f>
        <v>0</v>
      </c>
      <c r="X26458">
        <f>INDEX(Tableau5[PointEEE],MATCH(F26458,Tableau5[EEE],0),1)</f>
        <v>0</v>
      </c>
      <c r="Y26458">
        <f>INDEX(Tableau7[PointDH],MATCH(G26458,Tableau7[DH],0),1)</f>
        <v>0</v>
      </c>
      <c r="Z26458">
        <f t="shared" si="1239"/>
        <v>0</v>
      </c>
      <c r="AA26458">
        <f t="shared" si="1240"/>
        <v>0</v>
      </c>
      <c r="AB26458" s="1" t="str" cm="1">
        <f t="array" ref="AB26458">_xlfn.IFS(Z26458&lt;LEGENDPOINT!$H$17,"NUL",Z26458&lt;=LEGENDPOINT!$H$18,"TRES FAIBLE",Z26458&lt;=LEGENDPOINT!$H$19,"FAIBLE",Z26458&lt;=LEGENDPOINT!$H$20,"MODERE",Z26458&lt;=LEGENDPOINT!$H$21,"FORT",Z26458&lt;=LEGENDPOINT!$H$22,"TRES FORT",Z26458&gt;=LEGENDPOINT!$H$23,"MAJEUR")</f>
        <v>TRES FAIBLE</v>
      </c>
      <c r="AC26458" s="1" t="str" cm="1">
        <f t="array" ref="AC26458">_xlfn.IFS(AA26458&lt;LEGENDPOINT!$H$17,"NUL",AA26458&lt;=LEGENDPOINT!$H$18,"TRES FAIBLE",AA26458&lt;=LEGENDPOINT!$H$19,"FAIBLE",AA26458&lt;=LEGENDPOINT!$H$20,"MODERE",AA26458&lt;=LEGENDPOINT!$H$21,"FORT",AA26458&lt;=LEGENDPOINT!$H$22,"TRES FORT",AA26458&gt;=LEGENDPOINT!$H$23,"MAJEUR")</f>
        <v>TRES FAIBLE</v>
      </c>
      <c r="AD26458" t="str">
        <f t="shared" si="1241"/>
        <v>-</v>
      </c>
    </row>
    <row r="26459" spans="1:30">
      <c r="A26459" t="s">
        <v>14543</v>
      </c>
      <c r="B26459">
        <v>734989</v>
      </c>
      <c r="C26459" t="s">
        <v>26958</v>
      </c>
      <c r="D26459" t="s">
        <v>29094</v>
      </c>
      <c r="E26459" t="s">
        <v>66275</v>
      </c>
      <c r="F26459" t="s">
        <v>66297</v>
      </c>
      <c r="G26459" t="s">
        <v>66297</v>
      </c>
      <c r="H26459" t="s">
        <v>66297</v>
      </c>
      <c r="I26459" t="s">
        <v>66297</v>
      </c>
      <c r="J26459" t="s">
        <v>66297</v>
      </c>
      <c r="K26459" t="s">
        <v>66297</v>
      </c>
      <c r="L26459" t="s">
        <v>66297</v>
      </c>
      <c r="M26459" t="s">
        <v>66297</v>
      </c>
      <c r="N26459" t="s">
        <v>66297</v>
      </c>
      <c r="O26459" t="s">
        <v>29094</v>
      </c>
      <c r="P26459" t="s">
        <v>29094</v>
      </c>
      <c r="Q26459" t="s">
        <v>29094</v>
      </c>
      <c r="R26459" t="s">
        <v>29094</v>
      </c>
      <c r="S26459" t="s">
        <v>29094</v>
      </c>
      <c r="T26459">
        <f>INDEX(Tableau1[PointLRN],MATCH(I26459,Tableau1[LRN],0),1)</f>
        <v>0</v>
      </c>
      <c r="U26459">
        <f>INDEX(Tableau3[PointZNIEFF],MATCH(N26459,Tableau3[ZNIEFF],0),1)</f>
        <v>0</v>
      </c>
      <c r="V26459">
        <f>INDEX(Tableau4[PointLRR],MATCH(L26459,Tableau4[LRR],0),1)</f>
        <v>0</v>
      </c>
      <c r="W26459">
        <f>INDEX(Tableau4[PointLRR],MATCH(M26459,Tableau4[LRR],0),1)</f>
        <v>0</v>
      </c>
      <c r="X26459">
        <f>INDEX(Tableau5[PointEEE],MATCH(F26459,Tableau5[EEE],0),1)</f>
        <v>0</v>
      </c>
      <c r="Y26459">
        <f>INDEX(Tableau7[PointDH],MATCH(G26459,Tableau7[DH],0),1)</f>
        <v>0</v>
      </c>
      <c r="Z26459">
        <f t="shared" si="1239"/>
        <v>0</v>
      </c>
      <c r="AA26459">
        <f t="shared" si="1240"/>
        <v>0</v>
      </c>
      <c r="AB26459" s="1" t="str" cm="1">
        <f t="array" ref="AB26459">_xlfn.IFS(Z26459&lt;LEGENDPOINT!$H$17,"NUL",Z26459&lt;=LEGENDPOINT!$H$18,"TRES FAIBLE",Z26459&lt;=LEGENDPOINT!$H$19,"FAIBLE",Z26459&lt;=LEGENDPOINT!$H$20,"MODERE",Z26459&lt;=LEGENDPOINT!$H$21,"FORT",Z26459&lt;=LEGENDPOINT!$H$22,"TRES FORT",Z26459&gt;=LEGENDPOINT!$H$23,"MAJEUR")</f>
        <v>TRES FAIBLE</v>
      </c>
      <c r="AC26459" s="1" t="str" cm="1">
        <f t="array" ref="AC26459">_xlfn.IFS(AA26459&lt;LEGENDPOINT!$H$17,"NUL",AA26459&lt;=LEGENDPOINT!$H$18,"TRES FAIBLE",AA26459&lt;=LEGENDPOINT!$H$19,"FAIBLE",AA26459&lt;=LEGENDPOINT!$H$20,"MODERE",AA26459&lt;=LEGENDPOINT!$H$21,"FORT",AA26459&lt;=LEGENDPOINT!$H$22,"TRES FORT",AA26459&gt;=LEGENDPOINT!$H$23,"MAJEUR")</f>
        <v>TRES FAIBLE</v>
      </c>
      <c r="AD26459" t="str">
        <f t="shared" si="1241"/>
        <v>-</v>
      </c>
    </row>
    <row r="26460" spans="1:30">
      <c r="A26460" t="s">
        <v>61634</v>
      </c>
      <c r="B26460">
        <v>841444</v>
      </c>
      <c r="C26460" t="s">
        <v>26959</v>
      </c>
      <c r="D26460" t="s">
        <v>29094</v>
      </c>
      <c r="E26460" t="s">
        <v>66275</v>
      </c>
      <c r="F26460" t="s">
        <v>66297</v>
      </c>
      <c r="G26460" t="s">
        <v>66297</v>
      </c>
      <c r="H26460" t="s">
        <v>66297</v>
      </c>
      <c r="I26460" t="s">
        <v>66297</v>
      </c>
      <c r="J26460" t="s">
        <v>66297</v>
      </c>
      <c r="K26460" t="s">
        <v>66297</v>
      </c>
      <c r="L26460" t="s">
        <v>66297</v>
      </c>
      <c r="M26460" t="s">
        <v>66297</v>
      </c>
      <c r="N26460" t="s">
        <v>66297</v>
      </c>
      <c r="O26460" t="s">
        <v>29094</v>
      </c>
      <c r="P26460" t="s">
        <v>29094</v>
      </c>
      <c r="Q26460" t="s">
        <v>29094</v>
      </c>
      <c r="R26460" t="s">
        <v>29094</v>
      </c>
      <c r="S26460" t="s">
        <v>29094</v>
      </c>
      <c r="T26460">
        <f>INDEX(Tableau1[PointLRN],MATCH(I26460,Tableau1[LRN],0),1)</f>
        <v>0</v>
      </c>
      <c r="U26460">
        <f>INDEX(Tableau3[PointZNIEFF],MATCH(N26460,Tableau3[ZNIEFF],0),1)</f>
        <v>0</v>
      </c>
      <c r="V26460">
        <f>INDEX(Tableau4[PointLRR],MATCH(L26460,Tableau4[LRR],0),1)</f>
        <v>0</v>
      </c>
      <c r="W26460">
        <f>INDEX(Tableau4[PointLRR],MATCH(M26460,Tableau4[LRR],0),1)</f>
        <v>0</v>
      </c>
      <c r="X26460">
        <f>INDEX(Tableau5[PointEEE],MATCH(F26460,Tableau5[EEE],0),1)</f>
        <v>0</v>
      </c>
      <c r="Y26460">
        <f>INDEX(Tableau7[PointDH],MATCH(G26460,Tableau7[DH],0),1)</f>
        <v>0</v>
      </c>
      <c r="Z26460">
        <f t="shared" si="1239"/>
        <v>0</v>
      </c>
      <c r="AA26460">
        <f t="shared" si="1240"/>
        <v>0</v>
      </c>
      <c r="AB26460" s="1" t="str" cm="1">
        <f t="array" ref="AB26460">_xlfn.IFS(Z26460&lt;LEGENDPOINT!$H$17,"NUL",Z26460&lt;=LEGENDPOINT!$H$18,"TRES FAIBLE",Z26460&lt;=LEGENDPOINT!$H$19,"FAIBLE",Z26460&lt;=LEGENDPOINT!$H$20,"MODERE",Z26460&lt;=LEGENDPOINT!$H$21,"FORT",Z26460&lt;=LEGENDPOINT!$H$22,"TRES FORT",Z26460&gt;=LEGENDPOINT!$H$23,"MAJEUR")</f>
        <v>TRES FAIBLE</v>
      </c>
      <c r="AC26460" s="1" t="str" cm="1">
        <f t="array" ref="AC26460">_xlfn.IFS(AA26460&lt;LEGENDPOINT!$H$17,"NUL",AA26460&lt;=LEGENDPOINT!$H$18,"TRES FAIBLE",AA26460&lt;=LEGENDPOINT!$H$19,"FAIBLE",AA26460&lt;=LEGENDPOINT!$H$20,"MODERE",AA26460&lt;=LEGENDPOINT!$H$21,"FORT",AA26460&lt;=LEGENDPOINT!$H$22,"TRES FORT",AA26460&gt;=LEGENDPOINT!$H$23,"MAJEUR")</f>
        <v>TRES FAIBLE</v>
      </c>
      <c r="AD26460" t="str">
        <f t="shared" si="1241"/>
        <v>-</v>
      </c>
    </row>
    <row r="26461" spans="1:30">
      <c r="A26461" t="s">
        <v>61635</v>
      </c>
      <c r="B26461">
        <v>734992</v>
      </c>
      <c r="C26461" t="s">
        <v>26960</v>
      </c>
      <c r="D26461" t="s">
        <v>29094</v>
      </c>
      <c r="E26461" t="s">
        <v>66275</v>
      </c>
      <c r="F26461" t="s">
        <v>66297</v>
      </c>
      <c r="G26461" t="s">
        <v>66297</v>
      </c>
      <c r="H26461" t="s">
        <v>66297</v>
      </c>
      <c r="I26461" t="s">
        <v>66297</v>
      </c>
      <c r="J26461" t="s">
        <v>66297</v>
      </c>
      <c r="K26461" t="s">
        <v>66297</v>
      </c>
      <c r="L26461" t="s">
        <v>66297</v>
      </c>
      <c r="M26461" t="s">
        <v>66297</v>
      </c>
      <c r="N26461" t="s">
        <v>66297</v>
      </c>
      <c r="O26461" t="s">
        <v>29094</v>
      </c>
      <c r="P26461" t="s">
        <v>29094</v>
      </c>
      <c r="Q26461" t="s">
        <v>29094</v>
      </c>
      <c r="R26461" t="s">
        <v>29094</v>
      </c>
      <c r="S26461" t="s">
        <v>29094</v>
      </c>
      <c r="T26461">
        <f>INDEX(Tableau1[PointLRN],MATCH(I26461,Tableau1[LRN],0),1)</f>
        <v>0</v>
      </c>
      <c r="U26461">
        <f>INDEX(Tableau3[PointZNIEFF],MATCH(N26461,Tableau3[ZNIEFF],0),1)</f>
        <v>0</v>
      </c>
      <c r="V26461">
        <f>INDEX(Tableau4[PointLRR],MATCH(L26461,Tableau4[LRR],0),1)</f>
        <v>0</v>
      </c>
      <c r="W26461">
        <f>INDEX(Tableau4[PointLRR],MATCH(M26461,Tableau4[LRR],0),1)</f>
        <v>0</v>
      </c>
      <c r="X26461">
        <f>INDEX(Tableau5[PointEEE],MATCH(F26461,Tableau5[EEE],0),1)</f>
        <v>0</v>
      </c>
      <c r="Y26461">
        <f>INDEX(Tableau7[PointDH],MATCH(G26461,Tableau7[DH],0),1)</f>
        <v>0</v>
      </c>
      <c r="Z26461">
        <f t="shared" si="1239"/>
        <v>0</v>
      </c>
      <c r="AA26461">
        <f t="shared" si="1240"/>
        <v>0</v>
      </c>
      <c r="AB26461" s="1" t="str" cm="1">
        <f t="array" ref="AB26461">_xlfn.IFS(Z26461&lt;LEGENDPOINT!$H$17,"NUL",Z26461&lt;=LEGENDPOINT!$H$18,"TRES FAIBLE",Z26461&lt;=LEGENDPOINT!$H$19,"FAIBLE",Z26461&lt;=LEGENDPOINT!$H$20,"MODERE",Z26461&lt;=LEGENDPOINT!$H$21,"FORT",Z26461&lt;=LEGENDPOINT!$H$22,"TRES FORT",Z26461&gt;=LEGENDPOINT!$H$23,"MAJEUR")</f>
        <v>TRES FAIBLE</v>
      </c>
      <c r="AC26461" s="1" t="str" cm="1">
        <f t="array" ref="AC26461">_xlfn.IFS(AA26461&lt;LEGENDPOINT!$H$17,"NUL",AA26461&lt;=LEGENDPOINT!$H$18,"TRES FAIBLE",AA26461&lt;=LEGENDPOINT!$H$19,"FAIBLE",AA26461&lt;=LEGENDPOINT!$H$20,"MODERE",AA26461&lt;=LEGENDPOINT!$H$21,"FORT",AA26461&lt;=LEGENDPOINT!$H$22,"TRES FORT",AA26461&gt;=LEGENDPOINT!$H$23,"MAJEUR")</f>
        <v>TRES FAIBLE</v>
      </c>
      <c r="AD26461" t="str">
        <f t="shared" si="1241"/>
        <v>-</v>
      </c>
    </row>
    <row r="26462" spans="1:30">
      <c r="A26462" t="s">
        <v>61636</v>
      </c>
      <c r="B26462">
        <v>630337</v>
      </c>
      <c r="C26462" t="s">
        <v>26961</v>
      </c>
      <c r="D26462" t="s">
        <v>29094</v>
      </c>
      <c r="E26462" t="s">
        <v>66275</v>
      </c>
      <c r="F26462" t="s">
        <v>66297</v>
      </c>
      <c r="G26462" t="s">
        <v>66297</v>
      </c>
      <c r="H26462" t="s">
        <v>66297</v>
      </c>
      <c r="I26462" t="s">
        <v>66297</v>
      </c>
      <c r="J26462" t="s">
        <v>66297</v>
      </c>
      <c r="K26462" t="s">
        <v>66297</v>
      </c>
      <c r="L26462" t="s">
        <v>66297</v>
      </c>
      <c r="M26462" t="s">
        <v>66297</v>
      </c>
      <c r="N26462" t="s">
        <v>66297</v>
      </c>
      <c r="O26462" t="s">
        <v>29094</v>
      </c>
      <c r="P26462" t="s">
        <v>29094</v>
      </c>
      <c r="Q26462" t="s">
        <v>29094</v>
      </c>
      <c r="R26462" t="s">
        <v>3</v>
      </c>
      <c r="S26462" t="s">
        <v>29094</v>
      </c>
      <c r="T26462">
        <f>INDEX(Tableau1[PointLRN],MATCH(I26462,Tableau1[LRN],0),1)</f>
        <v>0</v>
      </c>
      <c r="U26462">
        <f>INDEX(Tableau3[PointZNIEFF],MATCH(N26462,Tableau3[ZNIEFF],0),1)</f>
        <v>0</v>
      </c>
      <c r="V26462">
        <f>INDEX(Tableau4[PointLRR],MATCH(L26462,Tableau4[LRR],0),1)</f>
        <v>0</v>
      </c>
      <c r="W26462">
        <f>INDEX(Tableau4[PointLRR],MATCH(M26462,Tableau4[LRR],0),1)</f>
        <v>0</v>
      </c>
      <c r="X26462">
        <f>INDEX(Tableau5[PointEEE],MATCH(F26462,Tableau5[EEE],0),1)</f>
        <v>0</v>
      </c>
      <c r="Y26462">
        <f>INDEX(Tableau7[PointDH],MATCH(G26462,Tableau7[DH],0),1)</f>
        <v>0</v>
      </c>
      <c r="Z26462">
        <f t="shared" si="1239"/>
        <v>0</v>
      </c>
      <c r="AA26462">
        <f t="shared" si="1240"/>
        <v>0</v>
      </c>
      <c r="AB26462" s="1" t="str" cm="1">
        <f t="array" ref="AB26462">_xlfn.IFS(Z26462&lt;LEGENDPOINT!$H$17,"NUL",Z26462&lt;=LEGENDPOINT!$H$18,"TRES FAIBLE",Z26462&lt;=LEGENDPOINT!$H$19,"FAIBLE",Z26462&lt;=LEGENDPOINT!$H$20,"MODERE",Z26462&lt;=LEGENDPOINT!$H$21,"FORT",Z26462&lt;=LEGENDPOINT!$H$22,"TRES FORT",Z26462&gt;=LEGENDPOINT!$H$23,"MAJEUR")</f>
        <v>TRES FAIBLE</v>
      </c>
      <c r="AC26462" s="1" t="str" cm="1">
        <f t="array" ref="AC26462">_xlfn.IFS(AA26462&lt;LEGENDPOINT!$H$17,"NUL",AA26462&lt;=LEGENDPOINT!$H$18,"TRES FAIBLE",AA26462&lt;=LEGENDPOINT!$H$19,"FAIBLE",AA26462&lt;=LEGENDPOINT!$H$20,"MODERE",AA26462&lt;=LEGENDPOINT!$H$21,"FORT",AA26462&lt;=LEGENDPOINT!$H$22,"TRES FORT",AA26462&gt;=LEGENDPOINT!$H$23,"MAJEUR")</f>
        <v>TRES FAIBLE</v>
      </c>
      <c r="AD26462" t="str">
        <f t="shared" si="1241"/>
        <v>-</v>
      </c>
    </row>
    <row r="26463" spans="1:30">
      <c r="A26463" t="s">
        <v>61637</v>
      </c>
      <c r="B26463">
        <v>841445</v>
      </c>
      <c r="C26463" t="s">
        <v>26962</v>
      </c>
      <c r="D26463" t="s">
        <v>29094</v>
      </c>
      <c r="E26463" t="s">
        <v>66275</v>
      </c>
      <c r="F26463" t="s">
        <v>66297</v>
      </c>
      <c r="G26463" t="s">
        <v>66297</v>
      </c>
      <c r="H26463" t="s">
        <v>66297</v>
      </c>
      <c r="I26463" t="s">
        <v>66297</v>
      </c>
      <c r="J26463" t="s">
        <v>66297</v>
      </c>
      <c r="K26463" t="s">
        <v>66297</v>
      </c>
      <c r="L26463" t="s">
        <v>66297</v>
      </c>
      <c r="M26463" t="s">
        <v>66297</v>
      </c>
      <c r="N26463" t="s">
        <v>66297</v>
      </c>
      <c r="O26463" t="s">
        <v>29094</v>
      </c>
      <c r="P26463" t="s">
        <v>29094</v>
      </c>
      <c r="Q26463" t="s">
        <v>29094</v>
      </c>
      <c r="R26463" t="s">
        <v>29094</v>
      </c>
      <c r="S26463" t="s">
        <v>29094</v>
      </c>
      <c r="T26463">
        <f>INDEX(Tableau1[PointLRN],MATCH(I26463,Tableau1[LRN],0),1)</f>
        <v>0</v>
      </c>
      <c r="U26463">
        <f>INDEX(Tableau3[PointZNIEFF],MATCH(N26463,Tableau3[ZNIEFF],0),1)</f>
        <v>0</v>
      </c>
      <c r="V26463">
        <f>INDEX(Tableau4[PointLRR],MATCH(L26463,Tableau4[LRR],0),1)</f>
        <v>0</v>
      </c>
      <c r="W26463">
        <f>INDEX(Tableau4[PointLRR],MATCH(M26463,Tableau4[LRR],0),1)</f>
        <v>0</v>
      </c>
      <c r="X26463">
        <f>INDEX(Tableau5[PointEEE],MATCH(F26463,Tableau5[EEE],0),1)</f>
        <v>0</v>
      </c>
      <c r="Y26463">
        <f>INDEX(Tableau7[PointDH],MATCH(G26463,Tableau7[DH],0),1)</f>
        <v>0</v>
      </c>
      <c r="Z26463">
        <f t="shared" si="1239"/>
        <v>0</v>
      </c>
      <c r="AA26463">
        <f t="shared" si="1240"/>
        <v>0</v>
      </c>
      <c r="AB26463" s="1" t="str" cm="1">
        <f t="array" ref="AB26463">_xlfn.IFS(Z26463&lt;LEGENDPOINT!$H$17,"NUL",Z26463&lt;=LEGENDPOINT!$H$18,"TRES FAIBLE",Z26463&lt;=LEGENDPOINT!$H$19,"FAIBLE",Z26463&lt;=LEGENDPOINT!$H$20,"MODERE",Z26463&lt;=LEGENDPOINT!$H$21,"FORT",Z26463&lt;=LEGENDPOINT!$H$22,"TRES FORT",Z26463&gt;=LEGENDPOINT!$H$23,"MAJEUR")</f>
        <v>TRES FAIBLE</v>
      </c>
      <c r="AC26463" s="1" t="str" cm="1">
        <f t="array" ref="AC26463">_xlfn.IFS(AA26463&lt;LEGENDPOINT!$H$17,"NUL",AA26463&lt;=LEGENDPOINT!$H$18,"TRES FAIBLE",AA26463&lt;=LEGENDPOINT!$H$19,"FAIBLE",AA26463&lt;=LEGENDPOINT!$H$20,"MODERE",AA26463&lt;=LEGENDPOINT!$H$21,"FORT",AA26463&lt;=LEGENDPOINT!$H$22,"TRES FORT",AA26463&gt;=LEGENDPOINT!$H$23,"MAJEUR")</f>
        <v>TRES FAIBLE</v>
      </c>
      <c r="AD26463" t="str">
        <f t="shared" si="1241"/>
        <v>-</v>
      </c>
    </row>
    <row r="26464" spans="1:30">
      <c r="A26464" t="s">
        <v>61638</v>
      </c>
      <c r="B26464">
        <v>735000</v>
      </c>
      <c r="C26464" t="s">
        <v>26963</v>
      </c>
      <c r="D26464" t="s">
        <v>29094</v>
      </c>
      <c r="E26464" t="s">
        <v>66275</v>
      </c>
      <c r="F26464" t="s">
        <v>66297</v>
      </c>
      <c r="G26464" t="s">
        <v>66297</v>
      </c>
      <c r="H26464" t="s">
        <v>66297</v>
      </c>
      <c r="I26464" t="s">
        <v>66297</v>
      </c>
      <c r="J26464" t="s">
        <v>66297</v>
      </c>
      <c r="K26464" t="s">
        <v>66297</v>
      </c>
      <c r="L26464" t="s">
        <v>66297</v>
      </c>
      <c r="M26464" t="s">
        <v>66297</v>
      </c>
      <c r="N26464" t="s">
        <v>66297</v>
      </c>
      <c r="O26464" t="s">
        <v>29094</v>
      </c>
      <c r="P26464" t="s">
        <v>29094</v>
      </c>
      <c r="Q26464" t="s">
        <v>29094</v>
      </c>
      <c r="R26464" t="s">
        <v>29094</v>
      </c>
      <c r="S26464" t="s">
        <v>29094</v>
      </c>
      <c r="T26464">
        <f>INDEX(Tableau1[PointLRN],MATCH(I26464,Tableau1[LRN],0),1)</f>
        <v>0</v>
      </c>
      <c r="U26464">
        <f>INDEX(Tableau3[PointZNIEFF],MATCH(N26464,Tableau3[ZNIEFF],0),1)</f>
        <v>0</v>
      </c>
      <c r="V26464">
        <f>INDEX(Tableau4[PointLRR],MATCH(L26464,Tableau4[LRR],0),1)</f>
        <v>0</v>
      </c>
      <c r="W26464">
        <f>INDEX(Tableau4[PointLRR],MATCH(M26464,Tableau4[LRR],0),1)</f>
        <v>0</v>
      </c>
      <c r="X26464">
        <f>INDEX(Tableau5[PointEEE],MATCH(F26464,Tableau5[EEE],0),1)</f>
        <v>0</v>
      </c>
      <c r="Y26464">
        <f>INDEX(Tableau7[PointDH],MATCH(G26464,Tableau7[DH],0),1)</f>
        <v>0</v>
      </c>
      <c r="Z26464">
        <f t="shared" si="1239"/>
        <v>0</v>
      </c>
      <c r="AA26464">
        <f t="shared" si="1240"/>
        <v>0</v>
      </c>
      <c r="AB26464" s="1" t="str" cm="1">
        <f t="array" ref="AB26464">_xlfn.IFS(Z26464&lt;LEGENDPOINT!$H$17,"NUL",Z26464&lt;=LEGENDPOINT!$H$18,"TRES FAIBLE",Z26464&lt;=LEGENDPOINT!$H$19,"FAIBLE",Z26464&lt;=LEGENDPOINT!$H$20,"MODERE",Z26464&lt;=LEGENDPOINT!$H$21,"FORT",Z26464&lt;=LEGENDPOINT!$H$22,"TRES FORT",Z26464&gt;=LEGENDPOINT!$H$23,"MAJEUR")</f>
        <v>TRES FAIBLE</v>
      </c>
      <c r="AC26464" s="1" t="str" cm="1">
        <f t="array" ref="AC26464">_xlfn.IFS(AA26464&lt;LEGENDPOINT!$H$17,"NUL",AA26464&lt;=LEGENDPOINT!$H$18,"TRES FAIBLE",AA26464&lt;=LEGENDPOINT!$H$19,"FAIBLE",AA26464&lt;=LEGENDPOINT!$H$20,"MODERE",AA26464&lt;=LEGENDPOINT!$H$21,"FORT",AA26464&lt;=LEGENDPOINT!$H$22,"TRES FORT",AA26464&gt;=LEGENDPOINT!$H$23,"MAJEUR")</f>
        <v>TRES FAIBLE</v>
      </c>
      <c r="AD26464" t="str">
        <f t="shared" si="1241"/>
        <v>-</v>
      </c>
    </row>
    <row r="26465" spans="1:30">
      <c r="A26465" t="s">
        <v>61639</v>
      </c>
      <c r="B26465">
        <v>630338</v>
      </c>
      <c r="C26465" t="s">
        <v>26964</v>
      </c>
      <c r="D26465" t="s">
        <v>29094</v>
      </c>
      <c r="E26465" t="s">
        <v>66275</v>
      </c>
      <c r="F26465" t="s">
        <v>66297</v>
      </c>
      <c r="G26465" t="s">
        <v>66297</v>
      </c>
      <c r="H26465" t="s">
        <v>66297</v>
      </c>
      <c r="I26465" t="s">
        <v>66297</v>
      </c>
      <c r="J26465" t="s">
        <v>66297</v>
      </c>
      <c r="K26465" t="s">
        <v>66297</v>
      </c>
      <c r="L26465" t="s">
        <v>66297</v>
      </c>
      <c r="M26465" t="s">
        <v>66297</v>
      </c>
      <c r="N26465" t="s">
        <v>66297</v>
      </c>
      <c r="O26465" t="s">
        <v>29094</v>
      </c>
      <c r="P26465" t="s">
        <v>29094</v>
      </c>
      <c r="Q26465" t="s">
        <v>29094</v>
      </c>
      <c r="R26465" t="s">
        <v>29094</v>
      </c>
      <c r="S26465" t="s">
        <v>29094</v>
      </c>
      <c r="T26465">
        <f>INDEX(Tableau1[PointLRN],MATCH(I26465,Tableau1[LRN],0),1)</f>
        <v>0</v>
      </c>
      <c r="U26465">
        <f>INDEX(Tableau3[PointZNIEFF],MATCH(N26465,Tableau3[ZNIEFF],0),1)</f>
        <v>0</v>
      </c>
      <c r="V26465">
        <f>INDEX(Tableau4[PointLRR],MATCH(L26465,Tableau4[LRR],0),1)</f>
        <v>0</v>
      </c>
      <c r="W26465">
        <f>INDEX(Tableau4[PointLRR],MATCH(M26465,Tableau4[LRR],0),1)</f>
        <v>0</v>
      </c>
      <c r="X26465">
        <f>INDEX(Tableau5[PointEEE],MATCH(F26465,Tableau5[EEE],0),1)</f>
        <v>0</v>
      </c>
      <c r="Y26465">
        <f>INDEX(Tableau7[PointDH],MATCH(G26465,Tableau7[DH],0),1)</f>
        <v>0</v>
      </c>
      <c r="Z26465">
        <f t="shared" si="1239"/>
        <v>0</v>
      </c>
      <c r="AA26465">
        <f t="shared" si="1240"/>
        <v>0</v>
      </c>
      <c r="AB26465" s="1" t="str" cm="1">
        <f t="array" ref="AB26465">_xlfn.IFS(Z26465&lt;LEGENDPOINT!$H$17,"NUL",Z26465&lt;=LEGENDPOINT!$H$18,"TRES FAIBLE",Z26465&lt;=LEGENDPOINT!$H$19,"FAIBLE",Z26465&lt;=LEGENDPOINT!$H$20,"MODERE",Z26465&lt;=LEGENDPOINT!$H$21,"FORT",Z26465&lt;=LEGENDPOINT!$H$22,"TRES FORT",Z26465&gt;=LEGENDPOINT!$H$23,"MAJEUR")</f>
        <v>TRES FAIBLE</v>
      </c>
      <c r="AC26465" s="1" t="str" cm="1">
        <f t="array" ref="AC26465">_xlfn.IFS(AA26465&lt;LEGENDPOINT!$H$17,"NUL",AA26465&lt;=LEGENDPOINT!$H$18,"TRES FAIBLE",AA26465&lt;=LEGENDPOINT!$H$19,"FAIBLE",AA26465&lt;=LEGENDPOINT!$H$20,"MODERE",AA26465&lt;=LEGENDPOINT!$H$21,"FORT",AA26465&lt;=LEGENDPOINT!$H$22,"TRES FORT",AA26465&gt;=LEGENDPOINT!$H$23,"MAJEUR")</f>
        <v>TRES FAIBLE</v>
      </c>
      <c r="AD26465" t="str">
        <f t="shared" si="1241"/>
        <v>-</v>
      </c>
    </row>
    <row r="26466" spans="1:30">
      <c r="A26466" t="s">
        <v>61640</v>
      </c>
      <c r="B26466">
        <v>735016</v>
      </c>
      <c r="C26466" t="s">
        <v>26965</v>
      </c>
      <c r="D26466" t="s">
        <v>29094</v>
      </c>
      <c r="E26466" t="s">
        <v>66275</v>
      </c>
      <c r="F26466" t="s">
        <v>66297</v>
      </c>
      <c r="G26466" t="s">
        <v>66297</v>
      </c>
      <c r="H26466" t="s">
        <v>66297</v>
      </c>
      <c r="I26466" t="s">
        <v>66297</v>
      </c>
      <c r="J26466" t="s">
        <v>66297</v>
      </c>
      <c r="K26466" t="s">
        <v>66297</v>
      </c>
      <c r="L26466" t="s">
        <v>66297</v>
      </c>
      <c r="M26466" t="s">
        <v>66297</v>
      </c>
      <c r="N26466" t="s">
        <v>66297</v>
      </c>
      <c r="O26466" t="s">
        <v>29094</v>
      </c>
      <c r="P26466" t="s">
        <v>29094</v>
      </c>
      <c r="Q26466" t="s">
        <v>29094</v>
      </c>
      <c r="R26466" t="s">
        <v>29094</v>
      </c>
      <c r="S26466" t="s">
        <v>29094</v>
      </c>
      <c r="T26466">
        <f>INDEX(Tableau1[PointLRN],MATCH(I26466,Tableau1[LRN],0),1)</f>
        <v>0</v>
      </c>
      <c r="U26466">
        <f>INDEX(Tableau3[PointZNIEFF],MATCH(N26466,Tableau3[ZNIEFF],0),1)</f>
        <v>0</v>
      </c>
      <c r="V26466">
        <f>INDEX(Tableau4[PointLRR],MATCH(L26466,Tableau4[LRR],0),1)</f>
        <v>0</v>
      </c>
      <c r="W26466">
        <f>INDEX(Tableau4[PointLRR],MATCH(M26466,Tableau4[LRR],0),1)</f>
        <v>0</v>
      </c>
      <c r="X26466">
        <f>INDEX(Tableau5[PointEEE],MATCH(F26466,Tableau5[EEE],0),1)</f>
        <v>0</v>
      </c>
      <c r="Y26466">
        <f>INDEX(Tableau7[PointDH],MATCH(G26466,Tableau7[DH],0),1)</f>
        <v>0</v>
      </c>
      <c r="Z26466">
        <f t="shared" si="1239"/>
        <v>0</v>
      </c>
      <c r="AA26466">
        <f t="shared" si="1240"/>
        <v>0</v>
      </c>
      <c r="AB26466" s="1" t="str" cm="1">
        <f t="array" ref="AB26466">_xlfn.IFS(Z26466&lt;LEGENDPOINT!$H$17,"NUL",Z26466&lt;=LEGENDPOINT!$H$18,"TRES FAIBLE",Z26466&lt;=LEGENDPOINT!$H$19,"FAIBLE",Z26466&lt;=LEGENDPOINT!$H$20,"MODERE",Z26466&lt;=LEGENDPOINT!$H$21,"FORT",Z26466&lt;=LEGENDPOINT!$H$22,"TRES FORT",Z26466&gt;=LEGENDPOINT!$H$23,"MAJEUR")</f>
        <v>TRES FAIBLE</v>
      </c>
      <c r="AC26466" s="1" t="str" cm="1">
        <f t="array" ref="AC26466">_xlfn.IFS(AA26466&lt;LEGENDPOINT!$H$17,"NUL",AA26466&lt;=LEGENDPOINT!$H$18,"TRES FAIBLE",AA26466&lt;=LEGENDPOINT!$H$19,"FAIBLE",AA26466&lt;=LEGENDPOINT!$H$20,"MODERE",AA26466&lt;=LEGENDPOINT!$H$21,"FORT",AA26466&lt;=LEGENDPOINT!$H$22,"TRES FORT",AA26466&gt;=LEGENDPOINT!$H$23,"MAJEUR")</f>
        <v>TRES FAIBLE</v>
      </c>
      <c r="AD26466" t="str">
        <f t="shared" si="1241"/>
        <v>-</v>
      </c>
    </row>
    <row r="26467" spans="1:30">
      <c r="A26467" t="s">
        <v>61641</v>
      </c>
      <c r="B26467">
        <v>630856</v>
      </c>
      <c r="C26467" t="s">
        <v>26966</v>
      </c>
      <c r="D26467" t="s">
        <v>29094</v>
      </c>
      <c r="E26467" t="s">
        <v>66275</v>
      </c>
      <c r="F26467" t="s">
        <v>66297</v>
      </c>
      <c r="G26467" t="s">
        <v>66297</v>
      </c>
      <c r="H26467" t="s">
        <v>66297</v>
      </c>
      <c r="I26467" t="s">
        <v>66297</v>
      </c>
      <c r="J26467" t="s">
        <v>66297</v>
      </c>
      <c r="K26467" t="s">
        <v>66297</v>
      </c>
      <c r="L26467" t="s">
        <v>66297</v>
      </c>
      <c r="M26467" t="s">
        <v>66297</v>
      </c>
      <c r="N26467" t="s">
        <v>66297</v>
      </c>
      <c r="O26467" t="s">
        <v>29094</v>
      </c>
      <c r="P26467" t="s">
        <v>29094</v>
      </c>
      <c r="Q26467" t="s">
        <v>29094</v>
      </c>
      <c r="R26467" t="s">
        <v>29094</v>
      </c>
      <c r="S26467" t="s">
        <v>29094</v>
      </c>
      <c r="T26467">
        <f>INDEX(Tableau1[PointLRN],MATCH(I26467,Tableau1[LRN],0),1)</f>
        <v>0</v>
      </c>
      <c r="U26467">
        <f>INDEX(Tableau3[PointZNIEFF],MATCH(N26467,Tableau3[ZNIEFF],0),1)</f>
        <v>0</v>
      </c>
      <c r="V26467">
        <f>INDEX(Tableau4[PointLRR],MATCH(L26467,Tableau4[LRR],0),1)</f>
        <v>0</v>
      </c>
      <c r="W26467">
        <f>INDEX(Tableau4[PointLRR],MATCH(M26467,Tableau4[LRR],0),1)</f>
        <v>0</v>
      </c>
      <c r="X26467">
        <f>INDEX(Tableau5[PointEEE],MATCH(F26467,Tableau5[EEE],0),1)</f>
        <v>0</v>
      </c>
      <c r="Y26467">
        <f>INDEX(Tableau7[PointDH],MATCH(G26467,Tableau7[DH],0),1)</f>
        <v>0</v>
      </c>
      <c r="Z26467">
        <f t="shared" si="1239"/>
        <v>0</v>
      </c>
      <c r="AA26467">
        <f t="shared" si="1240"/>
        <v>0</v>
      </c>
      <c r="AB26467" s="1" t="str" cm="1">
        <f t="array" ref="AB26467">_xlfn.IFS(Z26467&lt;LEGENDPOINT!$H$17,"NUL",Z26467&lt;=LEGENDPOINT!$H$18,"TRES FAIBLE",Z26467&lt;=LEGENDPOINT!$H$19,"FAIBLE",Z26467&lt;=LEGENDPOINT!$H$20,"MODERE",Z26467&lt;=LEGENDPOINT!$H$21,"FORT",Z26467&lt;=LEGENDPOINT!$H$22,"TRES FORT",Z26467&gt;=LEGENDPOINT!$H$23,"MAJEUR")</f>
        <v>TRES FAIBLE</v>
      </c>
      <c r="AC26467" s="1" t="str" cm="1">
        <f t="array" ref="AC26467">_xlfn.IFS(AA26467&lt;LEGENDPOINT!$H$17,"NUL",AA26467&lt;=LEGENDPOINT!$H$18,"TRES FAIBLE",AA26467&lt;=LEGENDPOINT!$H$19,"FAIBLE",AA26467&lt;=LEGENDPOINT!$H$20,"MODERE",AA26467&lt;=LEGENDPOINT!$H$21,"FORT",AA26467&lt;=LEGENDPOINT!$H$22,"TRES FORT",AA26467&gt;=LEGENDPOINT!$H$23,"MAJEUR")</f>
        <v>TRES FAIBLE</v>
      </c>
      <c r="AD26467" t="str">
        <f t="shared" si="1241"/>
        <v>-</v>
      </c>
    </row>
    <row r="26468" spans="1:30">
      <c r="A26468" t="s">
        <v>61642</v>
      </c>
      <c r="B26468">
        <v>735038</v>
      </c>
      <c r="C26468" t="s">
        <v>26967</v>
      </c>
      <c r="D26468" t="s">
        <v>29094</v>
      </c>
      <c r="E26468" t="s">
        <v>66275</v>
      </c>
      <c r="F26468" t="s">
        <v>66297</v>
      </c>
      <c r="G26468" t="s">
        <v>66297</v>
      </c>
      <c r="H26468" t="s">
        <v>66297</v>
      </c>
      <c r="I26468" t="s">
        <v>66297</v>
      </c>
      <c r="J26468" t="s">
        <v>66297</v>
      </c>
      <c r="K26468" t="s">
        <v>66297</v>
      </c>
      <c r="L26468" t="s">
        <v>66297</v>
      </c>
      <c r="M26468" t="s">
        <v>66297</v>
      </c>
      <c r="N26468" t="s">
        <v>66297</v>
      </c>
      <c r="O26468" t="s">
        <v>29094</v>
      </c>
      <c r="P26468" t="s">
        <v>29094</v>
      </c>
      <c r="Q26468" t="s">
        <v>29094</v>
      </c>
      <c r="R26468" t="s">
        <v>1</v>
      </c>
      <c r="S26468" t="s">
        <v>29094</v>
      </c>
      <c r="T26468">
        <f>INDEX(Tableau1[PointLRN],MATCH(I26468,Tableau1[LRN],0),1)</f>
        <v>0</v>
      </c>
      <c r="U26468">
        <f>INDEX(Tableau3[PointZNIEFF],MATCH(N26468,Tableau3[ZNIEFF],0),1)</f>
        <v>0</v>
      </c>
      <c r="V26468">
        <f>INDEX(Tableau4[PointLRR],MATCH(L26468,Tableau4[LRR],0),1)</f>
        <v>0</v>
      </c>
      <c r="W26468">
        <f>INDEX(Tableau4[PointLRR],MATCH(M26468,Tableau4[LRR],0),1)</f>
        <v>0</v>
      </c>
      <c r="X26468">
        <f>INDEX(Tableau5[PointEEE],MATCH(F26468,Tableau5[EEE],0),1)</f>
        <v>0</v>
      </c>
      <c r="Y26468">
        <f>INDEX(Tableau7[PointDH],MATCH(G26468,Tableau7[DH],0),1)</f>
        <v>0</v>
      </c>
      <c r="Z26468">
        <f t="shared" si="1239"/>
        <v>0</v>
      </c>
      <c r="AA26468">
        <f t="shared" si="1240"/>
        <v>0</v>
      </c>
      <c r="AB26468" s="1" t="str" cm="1">
        <f t="array" ref="AB26468">_xlfn.IFS(Z26468&lt;LEGENDPOINT!$H$17,"NUL",Z26468&lt;=LEGENDPOINT!$H$18,"TRES FAIBLE",Z26468&lt;=LEGENDPOINT!$H$19,"FAIBLE",Z26468&lt;=LEGENDPOINT!$H$20,"MODERE",Z26468&lt;=LEGENDPOINT!$H$21,"FORT",Z26468&lt;=LEGENDPOINT!$H$22,"TRES FORT",Z26468&gt;=LEGENDPOINT!$H$23,"MAJEUR")</f>
        <v>TRES FAIBLE</v>
      </c>
      <c r="AC26468" s="1" t="str" cm="1">
        <f t="array" ref="AC26468">_xlfn.IFS(AA26468&lt;LEGENDPOINT!$H$17,"NUL",AA26468&lt;=LEGENDPOINT!$H$18,"TRES FAIBLE",AA26468&lt;=LEGENDPOINT!$H$19,"FAIBLE",AA26468&lt;=LEGENDPOINT!$H$20,"MODERE",AA26468&lt;=LEGENDPOINT!$H$21,"FORT",AA26468&lt;=LEGENDPOINT!$H$22,"TRES FORT",AA26468&gt;=LEGENDPOINT!$H$23,"MAJEUR")</f>
        <v>TRES FAIBLE</v>
      </c>
      <c r="AD26468" t="str">
        <f t="shared" si="1241"/>
        <v>-</v>
      </c>
    </row>
    <row r="26469" spans="1:30">
      <c r="A26469" t="s">
        <v>61643</v>
      </c>
      <c r="B26469">
        <v>187324</v>
      </c>
      <c r="C26469" t="s">
        <v>26968</v>
      </c>
      <c r="D26469" t="s">
        <v>29094</v>
      </c>
      <c r="E26469" t="s">
        <v>66265</v>
      </c>
      <c r="F26469" t="s">
        <v>66297</v>
      </c>
      <c r="G26469" t="s">
        <v>66297</v>
      </c>
      <c r="H26469" t="s">
        <v>66297</v>
      </c>
      <c r="I26469" t="s">
        <v>66297</v>
      </c>
      <c r="J26469" t="s">
        <v>66297</v>
      </c>
      <c r="K26469" t="s">
        <v>66297</v>
      </c>
      <c r="L26469" t="s">
        <v>66297</v>
      </c>
      <c r="M26469" t="s">
        <v>66297</v>
      </c>
      <c r="N26469" t="s">
        <v>66297</v>
      </c>
      <c r="O26469" t="s">
        <v>29094</v>
      </c>
      <c r="P26469" t="s">
        <v>29094</v>
      </c>
      <c r="Q26469" t="s">
        <v>29094</v>
      </c>
      <c r="R26469" t="s">
        <v>29094</v>
      </c>
      <c r="S26469" t="s">
        <v>29094</v>
      </c>
      <c r="T26469">
        <f>INDEX(Tableau1[PointLRN],MATCH(I26469,Tableau1[LRN],0),1)</f>
        <v>0</v>
      </c>
      <c r="U26469">
        <f>INDEX(Tableau3[PointZNIEFF],MATCH(N26469,Tableau3[ZNIEFF],0),1)</f>
        <v>0</v>
      </c>
      <c r="V26469">
        <f>INDEX(Tableau4[PointLRR],MATCH(L26469,Tableau4[LRR],0),1)</f>
        <v>0</v>
      </c>
      <c r="W26469">
        <f>INDEX(Tableau4[PointLRR],MATCH(M26469,Tableau4[LRR],0),1)</f>
        <v>0</v>
      </c>
      <c r="X26469">
        <f>INDEX(Tableau5[PointEEE],MATCH(F26469,Tableau5[EEE],0),1)</f>
        <v>0</v>
      </c>
      <c r="Y26469">
        <f>INDEX(Tableau7[PointDH],MATCH(G26469,Tableau7[DH],0),1)</f>
        <v>0</v>
      </c>
      <c r="Z26469">
        <f t="shared" si="1239"/>
        <v>0</v>
      </c>
      <c r="AA26469">
        <f t="shared" si="1240"/>
        <v>0</v>
      </c>
      <c r="AB26469" s="1" t="str" cm="1">
        <f t="array" ref="AB26469">_xlfn.IFS(Z26469&lt;LEGENDPOINT!$H$17,"NUL",Z26469&lt;=LEGENDPOINT!$H$18,"TRES FAIBLE",Z26469&lt;=LEGENDPOINT!$H$19,"FAIBLE",Z26469&lt;=LEGENDPOINT!$H$20,"MODERE",Z26469&lt;=LEGENDPOINT!$H$21,"FORT",Z26469&lt;=LEGENDPOINT!$H$22,"TRES FORT",Z26469&gt;=LEGENDPOINT!$H$23,"MAJEUR")</f>
        <v>TRES FAIBLE</v>
      </c>
      <c r="AC26469" s="1" t="str" cm="1">
        <f t="array" ref="AC26469">_xlfn.IFS(AA26469&lt;LEGENDPOINT!$H$17,"NUL",AA26469&lt;=LEGENDPOINT!$H$18,"TRES FAIBLE",AA26469&lt;=LEGENDPOINT!$H$19,"FAIBLE",AA26469&lt;=LEGENDPOINT!$H$20,"MODERE",AA26469&lt;=LEGENDPOINT!$H$21,"FORT",AA26469&lt;=LEGENDPOINT!$H$22,"TRES FORT",AA26469&gt;=LEGENDPOINT!$H$23,"MAJEUR")</f>
        <v>TRES FAIBLE</v>
      </c>
      <c r="AD26469" t="str">
        <f t="shared" si="1241"/>
        <v>-</v>
      </c>
    </row>
    <row r="26470" spans="1:30">
      <c r="A26470" t="s">
        <v>61644</v>
      </c>
      <c r="B26470">
        <v>894779</v>
      </c>
      <c r="C26470" t="s">
        <v>26969</v>
      </c>
      <c r="D26470" t="s">
        <v>29094</v>
      </c>
      <c r="E26470" t="s">
        <v>66269</v>
      </c>
      <c r="F26470" t="s">
        <v>66297</v>
      </c>
      <c r="G26470" t="s">
        <v>66297</v>
      </c>
      <c r="H26470" t="s">
        <v>66297</v>
      </c>
      <c r="I26470" t="s">
        <v>66297</v>
      </c>
      <c r="J26470" t="s">
        <v>66297</v>
      </c>
      <c r="K26470" t="s">
        <v>66297</v>
      </c>
      <c r="L26470" t="s">
        <v>66297</v>
      </c>
      <c r="M26470" t="s">
        <v>66297</v>
      </c>
      <c r="N26470" t="s">
        <v>66297</v>
      </c>
      <c r="O26470" t="s">
        <v>29094</v>
      </c>
      <c r="P26470" t="s">
        <v>29094</v>
      </c>
      <c r="Q26470" t="s">
        <v>29094</v>
      </c>
      <c r="R26470" t="s">
        <v>29094</v>
      </c>
      <c r="S26470" t="s">
        <v>29094</v>
      </c>
      <c r="T26470">
        <f>INDEX(Tableau1[PointLRN],MATCH(I26470,Tableau1[LRN],0),1)</f>
        <v>0</v>
      </c>
      <c r="U26470">
        <f>INDEX(Tableau3[PointZNIEFF],MATCH(N26470,Tableau3[ZNIEFF],0),1)</f>
        <v>0</v>
      </c>
      <c r="V26470">
        <f>INDEX(Tableau4[PointLRR],MATCH(L26470,Tableau4[LRR],0),1)</f>
        <v>0</v>
      </c>
      <c r="W26470">
        <f>INDEX(Tableau4[PointLRR],MATCH(M26470,Tableau4[LRR],0),1)</f>
        <v>0</v>
      </c>
      <c r="X26470">
        <f>INDEX(Tableau5[PointEEE],MATCH(F26470,Tableau5[EEE],0),1)</f>
        <v>0</v>
      </c>
      <c r="Y26470">
        <f>INDEX(Tableau7[PointDH],MATCH(G26470,Tableau7[DH],0),1)</f>
        <v>0</v>
      </c>
      <c r="Z26470">
        <f t="shared" si="1239"/>
        <v>0</v>
      </c>
      <c r="AA26470">
        <f t="shared" si="1240"/>
        <v>0</v>
      </c>
      <c r="AB26470" s="1" t="str" cm="1">
        <f t="array" ref="AB26470">_xlfn.IFS(Z26470&lt;LEGENDPOINT!$H$17,"NUL",Z26470&lt;=LEGENDPOINT!$H$18,"TRES FAIBLE",Z26470&lt;=LEGENDPOINT!$H$19,"FAIBLE",Z26470&lt;=LEGENDPOINT!$H$20,"MODERE",Z26470&lt;=LEGENDPOINT!$H$21,"FORT",Z26470&lt;=LEGENDPOINT!$H$22,"TRES FORT",Z26470&gt;=LEGENDPOINT!$H$23,"MAJEUR")</f>
        <v>TRES FAIBLE</v>
      </c>
      <c r="AC26470" s="1" t="str" cm="1">
        <f t="array" ref="AC26470">_xlfn.IFS(AA26470&lt;LEGENDPOINT!$H$17,"NUL",AA26470&lt;=LEGENDPOINT!$H$18,"TRES FAIBLE",AA26470&lt;=LEGENDPOINT!$H$19,"FAIBLE",AA26470&lt;=LEGENDPOINT!$H$20,"MODERE",AA26470&lt;=LEGENDPOINT!$H$21,"FORT",AA26470&lt;=LEGENDPOINT!$H$22,"TRES FORT",AA26470&gt;=LEGENDPOINT!$H$23,"MAJEUR")</f>
        <v>TRES FAIBLE</v>
      </c>
      <c r="AD26470" t="str">
        <f t="shared" si="1241"/>
        <v>-</v>
      </c>
    </row>
    <row r="26471" spans="1:30">
      <c r="A26471" t="s">
        <v>61645</v>
      </c>
      <c r="B26471">
        <v>188912</v>
      </c>
      <c r="C26471" t="s">
        <v>26970</v>
      </c>
      <c r="D26471" t="s">
        <v>29094</v>
      </c>
      <c r="E26471" t="s">
        <v>66269</v>
      </c>
      <c r="F26471" t="s">
        <v>66297</v>
      </c>
      <c r="G26471" t="s">
        <v>66297</v>
      </c>
      <c r="H26471" t="s">
        <v>66297</v>
      </c>
      <c r="I26471" t="s">
        <v>66297</v>
      </c>
      <c r="J26471" t="s">
        <v>66297</v>
      </c>
      <c r="K26471" t="s">
        <v>66297</v>
      </c>
      <c r="L26471" t="s">
        <v>66297</v>
      </c>
      <c r="M26471" t="s">
        <v>66297</v>
      </c>
      <c r="N26471" t="s">
        <v>66297</v>
      </c>
      <c r="O26471" t="s">
        <v>29094</v>
      </c>
      <c r="P26471" t="s">
        <v>29094</v>
      </c>
      <c r="Q26471" t="s">
        <v>29094</v>
      </c>
      <c r="R26471" t="s">
        <v>29094</v>
      </c>
      <c r="S26471" t="s">
        <v>29094</v>
      </c>
      <c r="T26471">
        <f>INDEX(Tableau1[PointLRN],MATCH(I26471,Tableau1[LRN],0),1)</f>
        <v>0</v>
      </c>
      <c r="U26471">
        <f>INDEX(Tableau3[PointZNIEFF],MATCH(N26471,Tableau3[ZNIEFF],0),1)</f>
        <v>0</v>
      </c>
      <c r="V26471">
        <f>INDEX(Tableau4[PointLRR],MATCH(L26471,Tableau4[LRR],0),1)</f>
        <v>0</v>
      </c>
      <c r="W26471">
        <f>INDEX(Tableau4[PointLRR],MATCH(M26471,Tableau4[LRR],0),1)</f>
        <v>0</v>
      </c>
      <c r="X26471">
        <f>INDEX(Tableau5[PointEEE],MATCH(F26471,Tableau5[EEE],0),1)</f>
        <v>0</v>
      </c>
      <c r="Y26471">
        <f>INDEX(Tableau7[PointDH],MATCH(G26471,Tableau7[DH],0),1)</f>
        <v>0</v>
      </c>
      <c r="Z26471">
        <f t="shared" si="1239"/>
        <v>0</v>
      </c>
      <c r="AA26471">
        <f t="shared" si="1240"/>
        <v>0</v>
      </c>
      <c r="AB26471" s="1" t="str" cm="1">
        <f t="array" ref="AB26471">_xlfn.IFS(Z26471&lt;LEGENDPOINT!$H$17,"NUL",Z26471&lt;=LEGENDPOINT!$H$18,"TRES FAIBLE",Z26471&lt;=LEGENDPOINT!$H$19,"FAIBLE",Z26471&lt;=LEGENDPOINT!$H$20,"MODERE",Z26471&lt;=LEGENDPOINT!$H$21,"FORT",Z26471&lt;=LEGENDPOINT!$H$22,"TRES FORT",Z26471&gt;=LEGENDPOINT!$H$23,"MAJEUR")</f>
        <v>TRES FAIBLE</v>
      </c>
      <c r="AC26471" s="1" t="str" cm="1">
        <f t="array" ref="AC26471">_xlfn.IFS(AA26471&lt;LEGENDPOINT!$H$17,"NUL",AA26471&lt;=LEGENDPOINT!$H$18,"TRES FAIBLE",AA26471&lt;=LEGENDPOINT!$H$19,"FAIBLE",AA26471&lt;=LEGENDPOINT!$H$20,"MODERE",AA26471&lt;=LEGENDPOINT!$H$21,"FORT",AA26471&lt;=LEGENDPOINT!$H$22,"TRES FORT",AA26471&gt;=LEGENDPOINT!$H$23,"MAJEUR")</f>
        <v>TRES FAIBLE</v>
      </c>
      <c r="AD26471" t="str">
        <f t="shared" si="1241"/>
        <v>-</v>
      </c>
    </row>
    <row r="26472" spans="1:30">
      <c r="A26472" t="s">
        <v>61646</v>
      </c>
      <c r="B26472">
        <v>80824</v>
      </c>
      <c r="C26472" t="s">
        <v>26971</v>
      </c>
      <c r="D26472" t="s">
        <v>26972</v>
      </c>
      <c r="E26472" t="s">
        <v>66270</v>
      </c>
      <c r="F26472" t="s">
        <v>66286</v>
      </c>
      <c r="G26472" t="s">
        <v>66297</v>
      </c>
      <c r="H26472" t="s">
        <v>66297</v>
      </c>
      <c r="I26472" t="s">
        <v>66299</v>
      </c>
      <c r="J26472" t="s">
        <v>66297</v>
      </c>
      <c r="K26472" t="s">
        <v>66297</v>
      </c>
      <c r="L26472" t="s">
        <v>66297</v>
      </c>
      <c r="M26472" t="s">
        <v>66299</v>
      </c>
      <c r="N26472" t="s">
        <v>66297</v>
      </c>
      <c r="O26472" t="s">
        <v>29094</v>
      </c>
      <c r="P26472" t="s">
        <v>29094</v>
      </c>
      <c r="Q26472" t="s">
        <v>29094</v>
      </c>
      <c r="R26472" t="s">
        <v>29094</v>
      </c>
      <c r="S26472" t="s">
        <v>29094</v>
      </c>
      <c r="T26472">
        <f>INDEX(Tableau1[PointLRN],MATCH(I26472,Tableau1[LRN],0),1)</f>
        <v>0</v>
      </c>
      <c r="U26472">
        <f>INDEX(Tableau3[PointZNIEFF],MATCH(N26472,Tableau3[ZNIEFF],0),1)</f>
        <v>0</v>
      </c>
      <c r="V26472">
        <f>INDEX(Tableau4[PointLRR],MATCH(L26472,Tableau4[LRR],0),1)</f>
        <v>0</v>
      </c>
      <c r="W26472">
        <f>INDEX(Tableau4[PointLRR],MATCH(M26472,Tableau4[LRR],0),1)</f>
        <v>0</v>
      </c>
      <c r="X26472">
        <f>INDEX(Tableau5[PointEEE],MATCH(F26472,Tableau5[EEE],0),1)</f>
        <v>-5</v>
      </c>
      <c r="Y26472">
        <f>INDEX(Tableau7[PointDH],MATCH(G26472,Tableau7[DH],0),1)</f>
        <v>0</v>
      </c>
      <c r="Z26472">
        <f t="shared" si="1239"/>
        <v>-5</v>
      </c>
      <c r="AA26472">
        <f t="shared" si="1240"/>
        <v>-5</v>
      </c>
      <c r="AB26472" s="1" t="str" cm="1">
        <f t="array" ref="AB26472">_xlfn.IFS(Z26472&lt;LEGENDPOINT!$H$17,"NUL",Z26472&lt;=LEGENDPOINT!$H$18,"TRES FAIBLE",Z26472&lt;=LEGENDPOINT!$H$19,"FAIBLE",Z26472&lt;=LEGENDPOINT!$H$20,"MODERE",Z26472&lt;=LEGENDPOINT!$H$21,"FORT",Z26472&lt;=LEGENDPOINT!$H$22,"TRES FORT",Z26472&gt;=LEGENDPOINT!$H$23,"MAJEUR")</f>
        <v>NUL</v>
      </c>
      <c r="AC26472" s="1" t="str" cm="1">
        <f t="array" ref="AC26472">_xlfn.IFS(AA26472&lt;LEGENDPOINT!$H$17,"NUL",AA26472&lt;=LEGENDPOINT!$H$18,"TRES FAIBLE",AA26472&lt;=LEGENDPOINT!$H$19,"FAIBLE",AA26472&lt;=LEGENDPOINT!$H$20,"MODERE",AA26472&lt;=LEGENDPOINT!$H$21,"FORT",AA26472&lt;=LEGENDPOINT!$H$22,"TRES FORT",AA26472&gt;=LEGENDPOINT!$H$23,"MAJEUR")</f>
        <v>NUL</v>
      </c>
      <c r="AD26472" t="str">
        <f t="shared" si="1241"/>
        <v>-</v>
      </c>
    </row>
    <row r="26473" spans="1:30">
      <c r="A26473" t="s">
        <v>61647</v>
      </c>
      <c r="B26473">
        <v>673605</v>
      </c>
      <c r="C26473" t="s">
        <v>26973</v>
      </c>
      <c r="D26473" t="s">
        <v>29094</v>
      </c>
      <c r="E26473" t="s">
        <v>66275</v>
      </c>
      <c r="F26473" t="s">
        <v>66297</v>
      </c>
      <c r="G26473" t="s">
        <v>66297</v>
      </c>
      <c r="H26473" t="s">
        <v>66297</v>
      </c>
      <c r="I26473" t="s">
        <v>66297</v>
      </c>
      <c r="J26473" t="s">
        <v>66297</v>
      </c>
      <c r="K26473" t="s">
        <v>66297</v>
      </c>
      <c r="L26473" t="s">
        <v>66297</v>
      </c>
      <c r="M26473" t="s">
        <v>66297</v>
      </c>
      <c r="N26473" t="s">
        <v>66297</v>
      </c>
      <c r="O26473" t="s">
        <v>29094</v>
      </c>
      <c r="P26473" t="s">
        <v>29094</v>
      </c>
      <c r="Q26473" t="s">
        <v>29094</v>
      </c>
      <c r="R26473" t="s">
        <v>7</v>
      </c>
      <c r="S26473" t="s">
        <v>29094</v>
      </c>
      <c r="T26473">
        <f>INDEX(Tableau1[PointLRN],MATCH(I26473,Tableau1[LRN],0),1)</f>
        <v>0</v>
      </c>
      <c r="U26473">
        <f>INDEX(Tableau3[PointZNIEFF],MATCH(N26473,Tableau3[ZNIEFF],0),1)</f>
        <v>0</v>
      </c>
      <c r="V26473">
        <f>INDEX(Tableau4[PointLRR],MATCH(L26473,Tableau4[LRR],0),1)</f>
        <v>0</v>
      </c>
      <c r="W26473">
        <f>INDEX(Tableau4[PointLRR],MATCH(M26473,Tableau4[LRR],0),1)</f>
        <v>0</v>
      </c>
      <c r="X26473">
        <f>INDEX(Tableau5[PointEEE],MATCH(F26473,Tableau5[EEE],0),1)</f>
        <v>0</v>
      </c>
      <c r="Y26473">
        <f>INDEX(Tableau7[PointDH],MATCH(G26473,Tableau7[DH],0),1)</f>
        <v>0</v>
      </c>
      <c r="Z26473">
        <f t="shared" si="1239"/>
        <v>0</v>
      </c>
      <c r="AA26473">
        <f t="shared" si="1240"/>
        <v>0</v>
      </c>
      <c r="AB26473" s="1" t="str" cm="1">
        <f t="array" ref="AB26473">_xlfn.IFS(Z26473&lt;LEGENDPOINT!$H$17,"NUL",Z26473&lt;=LEGENDPOINT!$H$18,"TRES FAIBLE",Z26473&lt;=LEGENDPOINT!$H$19,"FAIBLE",Z26473&lt;=LEGENDPOINT!$H$20,"MODERE",Z26473&lt;=LEGENDPOINT!$H$21,"FORT",Z26473&lt;=LEGENDPOINT!$H$22,"TRES FORT",Z26473&gt;=LEGENDPOINT!$H$23,"MAJEUR")</f>
        <v>TRES FAIBLE</v>
      </c>
      <c r="AC26473" s="1" t="str" cm="1">
        <f t="array" ref="AC26473">_xlfn.IFS(AA26473&lt;LEGENDPOINT!$H$17,"NUL",AA26473&lt;=LEGENDPOINT!$H$18,"TRES FAIBLE",AA26473&lt;=LEGENDPOINT!$H$19,"FAIBLE",AA26473&lt;=LEGENDPOINT!$H$20,"MODERE",AA26473&lt;=LEGENDPOINT!$H$21,"FORT",AA26473&lt;=LEGENDPOINT!$H$22,"TRES FORT",AA26473&gt;=LEGENDPOINT!$H$23,"MAJEUR")</f>
        <v>TRES FAIBLE</v>
      </c>
      <c r="AD26473" t="str">
        <f t="shared" si="1241"/>
        <v>-</v>
      </c>
    </row>
    <row r="26474" spans="1:30">
      <c r="A26474" t="s">
        <v>61648</v>
      </c>
      <c r="B26474">
        <v>673606</v>
      </c>
      <c r="C26474" t="s">
        <v>26974</v>
      </c>
      <c r="D26474" t="s">
        <v>29094</v>
      </c>
      <c r="E26474" t="s">
        <v>66275</v>
      </c>
      <c r="F26474" t="s">
        <v>66297</v>
      </c>
      <c r="G26474" t="s">
        <v>66297</v>
      </c>
      <c r="H26474" t="s">
        <v>66297</v>
      </c>
      <c r="I26474" t="s">
        <v>66297</v>
      </c>
      <c r="J26474" t="s">
        <v>66297</v>
      </c>
      <c r="K26474" t="s">
        <v>66297</v>
      </c>
      <c r="L26474" t="s">
        <v>66297</v>
      </c>
      <c r="M26474" t="s">
        <v>66297</v>
      </c>
      <c r="N26474" t="s">
        <v>66297</v>
      </c>
      <c r="O26474" t="s">
        <v>29094</v>
      </c>
      <c r="P26474" t="s">
        <v>29094</v>
      </c>
      <c r="Q26474" t="s">
        <v>29094</v>
      </c>
      <c r="R26474" t="s">
        <v>29094</v>
      </c>
      <c r="S26474" t="s">
        <v>29094</v>
      </c>
      <c r="T26474">
        <f>INDEX(Tableau1[PointLRN],MATCH(I26474,Tableau1[LRN],0),1)</f>
        <v>0</v>
      </c>
      <c r="U26474">
        <f>INDEX(Tableau3[PointZNIEFF],MATCH(N26474,Tableau3[ZNIEFF],0),1)</f>
        <v>0</v>
      </c>
      <c r="V26474">
        <f>INDEX(Tableau4[PointLRR],MATCH(L26474,Tableau4[LRR],0),1)</f>
        <v>0</v>
      </c>
      <c r="W26474">
        <f>INDEX(Tableau4[PointLRR],MATCH(M26474,Tableau4[LRR],0),1)</f>
        <v>0</v>
      </c>
      <c r="X26474">
        <f>INDEX(Tableau5[PointEEE],MATCH(F26474,Tableau5[EEE],0),1)</f>
        <v>0</v>
      </c>
      <c r="Y26474">
        <f>INDEX(Tableau7[PointDH],MATCH(G26474,Tableau7[DH],0),1)</f>
        <v>0</v>
      </c>
      <c r="Z26474">
        <f t="shared" si="1239"/>
        <v>0</v>
      </c>
      <c r="AA26474">
        <f t="shared" si="1240"/>
        <v>0</v>
      </c>
      <c r="AB26474" s="1" t="str" cm="1">
        <f t="array" ref="AB26474">_xlfn.IFS(Z26474&lt;LEGENDPOINT!$H$17,"NUL",Z26474&lt;=LEGENDPOINT!$H$18,"TRES FAIBLE",Z26474&lt;=LEGENDPOINT!$H$19,"FAIBLE",Z26474&lt;=LEGENDPOINT!$H$20,"MODERE",Z26474&lt;=LEGENDPOINT!$H$21,"FORT",Z26474&lt;=LEGENDPOINT!$H$22,"TRES FORT",Z26474&gt;=LEGENDPOINT!$H$23,"MAJEUR")</f>
        <v>TRES FAIBLE</v>
      </c>
      <c r="AC26474" s="1" t="str" cm="1">
        <f t="array" ref="AC26474">_xlfn.IFS(AA26474&lt;LEGENDPOINT!$H$17,"NUL",AA26474&lt;=LEGENDPOINT!$H$18,"TRES FAIBLE",AA26474&lt;=LEGENDPOINT!$H$19,"FAIBLE",AA26474&lt;=LEGENDPOINT!$H$20,"MODERE",AA26474&lt;=LEGENDPOINT!$H$21,"FORT",AA26474&lt;=LEGENDPOINT!$H$22,"TRES FORT",AA26474&gt;=LEGENDPOINT!$H$23,"MAJEUR")</f>
        <v>TRES FAIBLE</v>
      </c>
      <c r="AD26474" t="str">
        <f t="shared" si="1241"/>
        <v>-</v>
      </c>
    </row>
    <row r="26475" spans="1:30">
      <c r="A26475" t="s">
        <v>61649</v>
      </c>
      <c r="B26475">
        <v>673784</v>
      </c>
      <c r="C26475" t="s">
        <v>37103</v>
      </c>
      <c r="D26475" t="s">
        <v>29094</v>
      </c>
      <c r="E26475" t="s">
        <v>66275</v>
      </c>
      <c r="F26475" t="s">
        <v>66297</v>
      </c>
      <c r="G26475" t="s">
        <v>66297</v>
      </c>
      <c r="H26475" t="s">
        <v>66297</v>
      </c>
      <c r="I26475" t="s">
        <v>66297</v>
      </c>
      <c r="J26475" t="s">
        <v>66297</v>
      </c>
      <c r="K26475" t="s">
        <v>66297</v>
      </c>
      <c r="L26475" t="s">
        <v>66297</v>
      </c>
      <c r="M26475" t="s">
        <v>66297</v>
      </c>
      <c r="N26475" t="s">
        <v>66297</v>
      </c>
      <c r="O26475" t="s">
        <v>29094</v>
      </c>
      <c r="P26475" t="s">
        <v>29094</v>
      </c>
      <c r="Q26475" t="s">
        <v>29094</v>
      </c>
      <c r="R26475" t="s">
        <v>29094</v>
      </c>
      <c r="S26475" t="s">
        <v>29094</v>
      </c>
      <c r="T26475">
        <f>INDEX(Tableau1[PointLRN],MATCH(I26475,Tableau1[LRN],0),1)</f>
        <v>0</v>
      </c>
      <c r="U26475">
        <f>INDEX(Tableau3[PointZNIEFF],MATCH(N26475,Tableau3[ZNIEFF],0),1)</f>
        <v>0</v>
      </c>
      <c r="V26475">
        <f>INDEX(Tableau4[PointLRR],MATCH(L26475,Tableau4[LRR],0),1)</f>
        <v>0</v>
      </c>
      <c r="W26475">
        <f>INDEX(Tableau4[PointLRR],MATCH(M26475,Tableau4[LRR],0),1)</f>
        <v>0</v>
      </c>
      <c r="X26475">
        <f>INDEX(Tableau5[PointEEE],MATCH(F26475,Tableau5[EEE],0),1)</f>
        <v>0</v>
      </c>
      <c r="Y26475">
        <f>INDEX(Tableau7[PointDH],MATCH(G26475,Tableau7[DH],0),1)</f>
        <v>0</v>
      </c>
      <c r="Z26475">
        <f t="shared" si="1239"/>
        <v>0</v>
      </c>
      <c r="AA26475">
        <f t="shared" si="1240"/>
        <v>0</v>
      </c>
      <c r="AB26475" s="1" t="str" cm="1">
        <f t="array" ref="AB26475">_xlfn.IFS(Z26475&lt;LEGENDPOINT!$H$17,"NUL",Z26475&lt;=LEGENDPOINT!$H$18,"TRES FAIBLE",Z26475&lt;=LEGENDPOINT!$H$19,"FAIBLE",Z26475&lt;=LEGENDPOINT!$H$20,"MODERE",Z26475&lt;=LEGENDPOINT!$H$21,"FORT",Z26475&lt;=LEGENDPOINT!$H$22,"TRES FORT",Z26475&gt;=LEGENDPOINT!$H$23,"MAJEUR")</f>
        <v>TRES FAIBLE</v>
      </c>
      <c r="AC26475" s="1" t="str" cm="1">
        <f t="array" ref="AC26475">_xlfn.IFS(AA26475&lt;LEGENDPOINT!$H$17,"NUL",AA26475&lt;=LEGENDPOINT!$H$18,"TRES FAIBLE",AA26475&lt;=LEGENDPOINT!$H$19,"FAIBLE",AA26475&lt;=LEGENDPOINT!$H$20,"MODERE",AA26475&lt;=LEGENDPOINT!$H$21,"FORT",AA26475&lt;=LEGENDPOINT!$H$22,"TRES FORT",AA26475&gt;=LEGENDPOINT!$H$23,"MAJEUR")</f>
        <v>TRES FAIBLE</v>
      </c>
      <c r="AD26475" t="str">
        <f t="shared" si="1241"/>
        <v>-</v>
      </c>
    </row>
    <row r="26476" spans="1:30">
      <c r="A26476" t="s">
        <v>61650</v>
      </c>
      <c r="B26476">
        <v>673607</v>
      </c>
      <c r="C26476" t="s">
        <v>26975</v>
      </c>
      <c r="D26476" t="s">
        <v>29094</v>
      </c>
      <c r="E26476" t="s">
        <v>66275</v>
      </c>
      <c r="F26476" t="s">
        <v>66297</v>
      </c>
      <c r="G26476" t="s">
        <v>66297</v>
      </c>
      <c r="H26476" t="s">
        <v>66297</v>
      </c>
      <c r="I26476" t="s">
        <v>66297</v>
      </c>
      <c r="J26476" t="s">
        <v>66297</v>
      </c>
      <c r="K26476" t="s">
        <v>66297</v>
      </c>
      <c r="L26476" t="s">
        <v>66297</v>
      </c>
      <c r="M26476" t="s">
        <v>66297</v>
      </c>
      <c r="N26476" t="s">
        <v>66297</v>
      </c>
      <c r="O26476" t="s">
        <v>29094</v>
      </c>
      <c r="P26476" t="s">
        <v>29094</v>
      </c>
      <c r="Q26476" t="s">
        <v>29094</v>
      </c>
      <c r="R26476" t="s">
        <v>29094</v>
      </c>
      <c r="S26476" t="s">
        <v>29094</v>
      </c>
      <c r="T26476">
        <f>INDEX(Tableau1[PointLRN],MATCH(I26476,Tableau1[LRN],0),1)</f>
        <v>0</v>
      </c>
      <c r="U26476">
        <f>INDEX(Tableau3[PointZNIEFF],MATCH(N26476,Tableau3[ZNIEFF],0),1)</f>
        <v>0</v>
      </c>
      <c r="V26476">
        <f>INDEX(Tableau4[PointLRR],MATCH(L26476,Tableau4[LRR],0),1)</f>
        <v>0</v>
      </c>
      <c r="W26476">
        <f>INDEX(Tableau4[PointLRR],MATCH(M26476,Tableau4[LRR],0),1)</f>
        <v>0</v>
      </c>
      <c r="X26476">
        <f>INDEX(Tableau5[PointEEE],MATCH(F26476,Tableau5[EEE],0),1)</f>
        <v>0</v>
      </c>
      <c r="Y26476">
        <f>INDEX(Tableau7[PointDH],MATCH(G26476,Tableau7[DH],0),1)</f>
        <v>0</v>
      </c>
      <c r="Z26476">
        <f t="shared" si="1239"/>
        <v>0</v>
      </c>
      <c r="AA26476">
        <f t="shared" si="1240"/>
        <v>0</v>
      </c>
      <c r="AB26476" s="1" t="str" cm="1">
        <f t="array" ref="AB26476">_xlfn.IFS(Z26476&lt;LEGENDPOINT!$H$17,"NUL",Z26476&lt;=LEGENDPOINT!$H$18,"TRES FAIBLE",Z26476&lt;=LEGENDPOINT!$H$19,"FAIBLE",Z26476&lt;=LEGENDPOINT!$H$20,"MODERE",Z26476&lt;=LEGENDPOINT!$H$21,"FORT",Z26476&lt;=LEGENDPOINT!$H$22,"TRES FORT",Z26476&gt;=LEGENDPOINT!$H$23,"MAJEUR")</f>
        <v>TRES FAIBLE</v>
      </c>
      <c r="AC26476" s="1" t="str" cm="1">
        <f t="array" ref="AC26476">_xlfn.IFS(AA26476&lt;LEGENDPOINT!$H$17,"NUL",AA26476&lt;=LEGENDPOINT!$H$18,"TRES FAIBLE",AA26476&lt;=LEGENDPOINT!$H$19,"FAIBLE",AA26476&lt;=LEGENDPOINT!$H$20,"MODERE",AA26476&lt;=LEGENDPOINT!$H$21,"FORT",AA26476&lt;=LEGENDPOINT!$H$22,"TRES FORT",AA26476&gt;=LEGENDPOINT!$H$23,"MAJEUR")</f>
        <v>TRES FAIBLE</v>
      </c>
      <c r="AD26476" t="str">
        <f t="shared" si="1241"/>
        <v>-</v>
      </c>
    </row>
    <row r="26477" spans="1:30">
      <c r="A26477" t="s">
        <v>61651</v>
      </c>
      <c r="B26477">
        <v>673785</v>
      </c>
      <c r="C26477" t="s">
        <v>37104</v>
      </c>
      <c r="D26477" t="s">
        <v>29094</v>
      </c>
      <c r="E26477" t="s">
        <v>66275</v>
      </c>
      <c r="F26477" t="s">
        <v>66297</v>
      </c>
      <c r="G26477" t="s">
        <v>66297</v>
      </c>
      <c r="H26477" t="s">
        <v>66297</v>
      </c>
      <c r="I26477" t="s">
        <v>66297</v>
      </c>
      <c r="J26477" t="s">
        <v>66297</v>
      </c>
      <c r="K26477" t="s">
        <v>66297</v>
      </c>
      <c r="L26477" t="s">
        <v>66297</v>
      </c>
      <c r="M26477" t="s">
        <v>66297</v>
      </c>
      <c r="N26477" t="s">
        <v>66297</v>
      </c>
      <c r="O26477" t="s">
        <v>29094</v>
      </c>
      <c r="P26477" t="s">
        <v>29094</v>
      </c>
      <c r="Q26477" t="s">
        <v>29094</v>
      </c>
      <c r="R26477" t="s">
        <v>4</v>
      </c>
      <c r="S26477" t="s">
        <v>29094</v>
      </c>
      <c r="T26477">
        <f>INDEX(Tableau1[PointLRN],MATCH(I26477,Tableau1[LRN],0),1)</f>
        <v>0</v>
      </c>
      <c r="U26477">
        <f>INDEX(Tableau3[PointZNIEFF],MATCH(N26477,Tableau3[ZNIEFF],0),1)</f>
        <v>0</v>
      </c>
      <c r="V26477">
        <f>INDEX(Tableau4[PointLRR],MATCH(L26477,Tableau4[LRR],0),1)</f>
        <v>0</v>
      </c>
      <c r="W26477">
        <f>INDEX(Tableau4[PointLRR],MATCH(M26477,Tableau4[LRR],0),1)</f>
        <v>0</v>
      </c>
      <c r="X26477">
        <f>INDEX(Tableau5[PointEEE],MATCH(F26477,Tableau5[EEE],0),1)</f>
        <v>0</v>
      </c>
      <c r="Y26477">
        <f>INDEX(Tableau7[PointDH],MATCH(G26477,Tableau7[DH],0),1)</f>
        <v>0</v>
      </c>
      <c r="Z26477">
        <f t="shared" si="1239"/>
        <v>0</v>
      </c>
      <c r="AA26477">
        <f t="shared" si="1240"/>
        <v>0</v>
      </c>
      <c r="AB26477" s="1" t="str" cm="1">
        <f t="array" ref="AB26477">_xlfn.IFS(Z26477&lt;LEGENDPOINT!$H$17,"NUL",Z26477&lt;=LEGENDPOINT!$H$18,"TRES FAIBLE",Z26477&lt;=LEGENDPOINT!$H$19,"FAIBLE",Z26477&lt;=LEGENDPOINT!$H$20,"MODERE",Z26477&lt;=LEGENDPOINT!$H$21,"FORT",Z26477&lt;=LEGENDPOINT!$H$22,"TRES FORT",Z26477&gt;=LEGENDPOINT!$H$23,"MAJEUR")</f>
        <v>TRES FAIBLE</v>
      </c>
      <c r="AC26477" s="1" t="str" cm="1">
        <f t="array" ref="AC26477">_xlfn.IFS(AA26477&lt;LEGENDPOINT!$H$17,"NUL",AA26477&lt;=LEGENDPOINT!$H$18,"TRES FAIBLE",AA26477&lt;=LEGENDPOINT!$H$19,"FAIBLE",AA26477&lt;=LEGENDPOINT!$H$20,"MODERE",AA26477&lt;=LEGENDPOINT!$H$21,"FORT",AA26477&lt;=LEGENDPOINT!$H$22,"TRES FORT",AA26477&gt;=LEGENDPOINT!$H$23,"MAJEUR")</f>
        <v>TRES FAIBLE</v>
      </c>
      <c r="AD26477" t="str">
        <f t="shared" si="1241"/>
        <v>-</v>
      </c>
    </row>
    <row r="26478" spans="1:30">
      <c r="A26478" t="s">
        <v>61652</v>
      </c>
      <c r="B26478">
        <v>673608</v>
      </c>
      <c r="C26478" t="s">
        <v>26976</v>
      </c>
      <c r="D26478" t="s">
        <v>29094</v>
      </c>
      <c r="E26478" t="s">
        <v>66275</v>
      </c>
      <c r="F26478" t="s">
        <v>66297</v>
      </c>
      <c r="G26478" t="s">
        <v>66297</v>
      </c>
      <c r="H26478" t="s">
        <v>66297</v>
      </c>
      <c r="I26478" t="s">
        <v>66297</v>
      </c>
      <c r="J26478" t="s">
        <v>66297</v>
      </c>
      <c r="K26478" t="s">
        <v>66297</v>
      </c>
      <c r="L26478" t="s">
        <v>66297</v>
      </c>
      <c r="M26478" t="s">
        <v>66297</v>
      </c>
      <c r="N26478" t="s">
        <v>66297</v>
      </c>
      <c r="O26478" t="s">
        <v>29094</v>
      </c>
      <c r="P26478" t="s">
        <v>29094</v>
      </c>
      <c r="Q26478" t="s">
        <v>29094</v>
      </c>
      <c r="R26478" t="s">
        <v>29094</v>
      </c>
      <c r="S26478" t="s">
        <v>29094</v>
      </c>
      <c r="T26478">
        <f>INDEX(Tableau1[PointLRN],MATCH(I26478,Tableau1[LRN],0),1)</f>
        <v>0</v>
      </c>
      <c r="U26478">
        <f>INDEX(Tableau3[PointZNIEFF],MATCH(N26478,Tableau3[ZNIEFF],0),1)</f>
        <v>0</v>
      </c>
      <c r="V26478">
        <f>INDEX(Tableau4[PointLRR],MATCH(L26478,Tableau4[LRR],0),1)</f>
        <v>0</v>
      </c>
      <c r="W26478">
        <f>INDEX(Tableau4[PointLRR],MATCH(M26478,Tableau4[LRR],0),1)</f>
        <v>0</v>
      </c>
      <c r="X26478">
        <f>INDEX(Tableau5[PointEEE],MATCH(F26478,Tableau5[EEE],0),1)</f>
        <v>0</v>
      </c>
      <c r="Y26478">
        <f>INDEX(Tableau7[PointDH],MATCH(G26478,Tableau7[DH],0),1)</f>
        <v>0</v>
      </c>
      <c r="Z26478">
        <f t="shared" si="1239"/>
        <v>0</v>
      </c>
      <c r="AA26478">
        <f t="shared" si="1240"/>
        <v>0</v>
      </c>
      <c r="AB26478" s="1" t="str" cm="1">
        <f t="array" ref="AB26478">_xlfn.IFS(Z26478&lt;LEGENDPOINT!$H$17,"NUL",Z26478&lt;=LEGENDPOINT!$H$18,"TRES FAIBLE",Z26478&lt;=LEGENDPOINT!$H$19,"FAIBLE",Z26478&lt;=LEGENDPOINT!$H$20,"MODERE",Z26478&lt;=LEGENDPOINT!$H$21,"FORT",Z26478&lt;=LEGENDPOINT!$H$22,"TRES FORT",Z26478&gt;=LEGENDPOINT!$H$23,"MAJEUR")</f>
        <v>TRES FAIBLE</v>
      </c>
      <c r="AC26478" s="1" t="str" cm="1">
        <f t="array" ref="AC26478">_xlfn.IFS(AA26478&lt;LEGENDPOINT!$H$17,"NUL",AA26478&lt;=LEGENDPOINT!$H$18,"TRES FAIBLE",AA26478&lt;=LEGENDPOINT!$H$19,"FAIBLE",AA26478&lt;=LEGENDPOINT!$H$20,"MODERE",AA26478&lt;=LEGENDPOINT!$H$21,"FORT",AA26478&lt;=LEGENDPOINT!$H$22,"TRES FORT",AA26478&gt;=LEGENDPOINT!$H$23,"MAJEUR")</f>
        <v>TRES FAIBLE</v>
      </c>
      <c r="AD26478" t="str">
        <f t="shared" si="1241"/>
        <v>-</v>
      </c>
    </row>
    <row r="26479" spans="1:30">
      <c r="A26479" t="s">
        <v>61653</v>
      </c>
      <c r="B26479">
        <v>673609</v>
      </c>
      <c r="C26479" t="s">
        <v>26977</v>
      </c>
      <c r="D26479" t="s">
        <v>29094</v>
      </c>
      <c r="E26479" t="s">
        <v>66275</v>
      </c>
      <c r="F26479" t="s">
        <v>66297</v>
      </c>
      <c r="G26479" t="s">
        <v>66297</v>
      </c>
      <c r="H26479" t="s">
        <v>66297</v>
      </c>
      <c r="I26479" t="s">
        <v>66297</v>
      </c>
      <c r="J26479" t="s">
        <v>66297</v>
      </c>
      <c r="K26479" t="s">
        <v>66297</v>
      </c>
      <c r="L26479" t="s">
        <v>66297</v>
      </c>
      <c r="M26479" t="s">
        <v>66297</v>
      </c>
      <c r="N26479" t="s">
        <v>66297</v>
      </c>
      <c r="O26479" t="s">
        <v>29094</v>
      </c>
      <c r="P26479" t="s">
        <v>29094</v>
      </c>
      <c r="Q26479" t="s">
        <v>29094</v>
      </c>
      <c r="R26479" t="s">
        <v>29094</v>
      </c>
      <c r="S26479" t="s">
        <v>29094</v>
      </c>
      <c r="T26479">
        <f>INDEX(Tableau1[PointLRN],MATCH(I26479,Tableau1[LRN],0),1)</f>
        <v>0</v>
      </c>
      <c r="U26479">
        <f>INDEX(Tableau3[PointZNIEFF],MATCH(N26479,Tableau3[ZNIEFF],0),1)</f>
        <v>0</v>
      </c>
      <c r="V26479">
        <f>INDEX(Tableau4[PointLRR],MATCH(L26479,Tableau4[LRR],0),1)</f>
        <v>0</v>
      </c>
      <c r="W26479">
        <f>INDEX(Tableau4[PointLRR],MATCH(M26479,Tableau4[LRR],0),1)</f>
        <v>0</v>
      </c>
      <c r="X26479">
        <f>INDEX(Tableau5[PointEEE],MATCH(F26479,Tableau5[EEE],0),1)</f>
        <v>0</v>
      </c>
      <c r="Y26479">
        <f>INDEX(Tableau7[PointDH],MATCH(G26479,Tableau7[DH],0),1)</f>
        <v>0</v>
      </c>
      <c r="Z26479">
        <f t="shared" si="1239"/>
        <v>0</v>
      </c>
      <c r="AA26479">
        <f t="shared" si="1240"/>
        <v>0</v>
      </c>
      <c r="AB26479" s="1" t="str" cm="1">
        <f t="array" ref="AB26479">_xlfn.IFS(Z26479&lt;LEGENDPOINT!$H$17,"NUL",Z26479&lt;=LEGENDPOINT!$H$18,"TRES FAIBLE",Z26479&lt;=LEGENDPOINT!$H$19,"FAIBLE",Z26479&lt;=LEGENDPOINT!$H$20,"MODERE",Z26479&lt;=LEGENDPOINT!$H$21,"FORT",Z26479&lt;=LEGENDPOINT!$H$22,"TRES FORT",Z26479&gt;=LEGENDPOINT!$H$23,"MAJEUR")</f>
        <v>TRES FAIBLE</v>
      </c>
      <c r="AC26479" s="1" t="str" cm="1">
        <f t="array" ref="AC26479">_xlfn.IFS(AA26479&lt;LEGENDPOINT!$H$17,"NUL",AA26479&lt;=LEGENDPOINT!$H$18,"TRES FAIBLE",AA26479&lt;=LEGENDPOINT!$H$19,"FAIBLE",AA26479&lt;=LEGENDPOINT!$H$20,"MODERE",AA26479&lt;=LEGENDPOINT!$H$21,"FORT",AA26479&lt;=LEGENDPOINT!$H$22,"TRES FORT",AA26479&gt;=LEGENDPOINT!$H$23,"MAJEUR")</f>
        <v>TRES FAIBLE</v>
      </c>
      <c r="AD26479" t="str">
        <f t="shared" si="1241"/>
        <v>-</v>
      </c>
    </row>
    <row r="26480" spans="1:30">
      <c r="A26480" t="s">
        <v>61654</v>
      </c>
      <c r="B26480">
        <v>674341</v>
      </c>
      <c r="C26480" t="s">
        <v>37105</v>
      </c>
      <c r="D26480" t="s">
        <v>29094</v>
      </c>
      <c r="E26480" t="s">
        <v>66275</v>
      </c>
      <c r="F26480" t="s">
        <v>66297</v>
      </c>
      <c r="G26480" t="s">
        <v>66297</v>
      </c>
      <c r="H26480" t="s">
        <v>66297</v>
      </c>
      <c r="I26480" t="s">
        <v>66297</v>
      </c>
      <c r="J26480" t="s">
        <v>66297</v>
      </c>
      <c r="K26480" t="s">
        <v>66297</v>
      </c>
      <c r="L26480" t="s">
        <v>66297</v>
      </c>
      <c r="M26480" t="s">
        <v>66297</v>
      </c>
      <c r="N26480" t="s">
        <v>66297</v>
      </c>
      <c r="O26480" t="s">
        <v>29094</v>
      </c>
      <c r="P26480" t="s">
        <v>29094</v>
      </c>
      <c r="Q26480" t="s">
        <v>29094</v>
      </c>
      <c r="R26480" t="s">
        <v>6</v>
      </c>
      <c r="S26480" t="s">
        <v>29094</v>
      </c>
      <c r="T26480">
        <f>INDEX(Tableau1[PointLRN],MATCH(I26480,Tableau1[LRN],0),1)</f>
        <v>0</v>
      </c>
      <c r="U26480">
        <f>INDEX(Tableau3[PointZNIEFF],MATCH(N26480,Tableau3[ZNIEFF],0),1)</f>
        <v>0</v>
      </c>
      <c r="V26480">
        <f>INDEX(Tableau4[PointLRR],MATCH(L26480,Tableau4[LRR],0),1)</f>
        <v>0</v>
      </c>
      <c r="W26480">
        <f>INDEX(Tableau4[PointLRR],MATCH(M26480,Tableau4[LRR],0),1)</f>
        <v>0</v>
      </c>
      <c r="X26480">
        <f>INDEX(Tableau5[PointEEE],MATCH(F26480,Tableau5[EEE],0),1)</f>
        <v>0</v>
      </c>
      <c r="Y26480">
        <f>INDEX(Tableau7[PointDH],MATCH(G26480,Tableau7[DH],0),1)</f>
        <v>0</v>
      </c>
      <c r="Z26480">
        <f t="shared" si="1239"/>
        <v>0</v>
      </c>
      <c r="AA26480">
        <f t="shared" si="1240"/>
        <v>0</v>
      </c>
      <c r="AB26480" s="1" t="str" cm="1">
        <f t="array" ref="AB26480">_xlfn.IFS(Z26480&lt;LEGENDPOINT!$H$17,"NUL",Z26480&lt;=LEGENDPOINT!$H$18,"TRES FAIBLE",Z26480&lt;=LEGENDPOINT!$H$19,"FAIBLE",Z26480&lt;=LEGENDPOINT!$H$20,"MODERE",Z26480&lt;=LEGENDPOINT!$H$21,"FORT",Z26480&lt;=LEGENDPOINT!$H$22,"TRES FORT",Z26480&gt;=LEGENDPOINT!$H$23,"MAJEUR")</f>
        <v>TRES FAIBLE</v>
      </c>
      <c r="AC26480" s="1" t="str" cm="1">
        <f t="array" ref="AC26480">_xlfn.IFS(AA26480&lt;LEGENDPOINT!$H$17,"NUL",AA26480&lt;=LEGENDPOINT!$H$18,"TRES FAIBLE",AA26480&lt;=LEGENDPOINT!$H$19,"FAIBLE",AA26480&lt;=LEGENDPOINT!$H$20,"MODERE",AA26480&lt;=LEGENDPOINT!$H$21,"FORT",AA26480&lt;=LEGENDPOINT!$H$22,"TRES FORT",AA26480&gt;=LEGENDPOINT!$H$23,"MAJEUR")</f>
        <v>TRES FAIBLE</v>
      </c>
      <c r="AD26480" t="str">
        <f t="shared" si="1241"/>
        <v>-</v>
      </c>
    </row>
    <row r="26481" spans="1:30">
      <c r="A26481" t="s">
        <v>61655</v>
      </c>
      <c r="B26481">
        <v>673786</v>
      </c>
      <c r="C26481" t="s">
        <v>37106</v>
      </c>
      <c r="D26481" t="s">
        <v>29094</v>
      </c>
      <c r="E26481" t="s">
        <v>66275</v>
      </c>
      <c r="F26481" t="s">
        <v>66297</v>
      </c>
      <c r="G26481" t="s">
        <v>66297</v>
      </c>
      <c r="H26481" t="s">
        <v>66297</v>
      </c>
      <c r="I26481" t="s">
        <v>66297</v>
      </c>
      <c r="J26481" t="s">
        <v>66297</v>
      </c>
      <c r="K26481" t="s">
        <v>66297</v>
      </c>
      <c r="L26481" t="s">
        <v>66297</v>
      </c>
      <c r="M26481" t="s">
        <v>66297</v>
      </c>
      <c r="N26481" t="s">
        <v>66297</v>
      </c>
      <c r="O26481" t="s">
        <v>29094</v>
      </c>
      <c r="P26481" t="s">
        <v>29094</v>
      </c>
      <c r="Q26481" t="s">
        <v>29094</v>
      </c>
      <c r="R26481" t="s">
        <v>7</v>
      </c>
      <c r="S26481" t="s">
        <v>29094</v>
      </c>
      <c r="T26481">
        <f>INDEX(Tableau1[PointLRN],MATCH(I26481,Tableau1[LRN],0),1)</f>
        <v>0</v>
      </c>
      <c r="U26481">
        <f>INDEX(Tableau3[PointZNIEFF],MATCH(N26481,Tableau3[ZNIEFF],0),1)</f>
        <v>0</v>
      </c>
      <c r="V26481">
        <f>INDEX(Tableau4[PointLRR],MATCH(L26481,Tableau4[LRR],0),1)</f>
        <v>0</v>
      </c>
      <c r="W26481">
        <f>INDEX(Tableau4[PointLRR],MATCH(M26481,Tableau4[LRR],0),1)</f>
        <v>0</v>
      </c>
      <c r="X26481">
        <f>INDEX(Tableau5[PointEEE],MATCH(F26481,Tableau5[EEE],0),1)</f>
        <v>0</v>
      </c>
      <c r="Y26481">
        <f>INDEX(Tableau7[PointDH],MATCH(G26481,Tableau7[DH],0),1)</f>
        <v>0</v>
      </c>
      <c r="Z26481">
        <f t="shared" si="1239"/>
        <v>0</v>
      </c>
      <c r="AA26481">
        <f t="shared" si="1240"/>
        <v>0</v>
      </c>
      <c r="AB26481" s="1" t="str" cm="1">
        <f t="array" ref="AB26481">_xlfn.IFS(Z26481&lt;LEGENDPOINT!$H$17,"NUL",Z26481&lt;=LEGENDPOINT!$H$18,"TRES FAIBLE",Z26481&lt;=LEGENDPOINT!$H$19,"FAIBLE",Z26481&lt;=LEGENDPOINT!$H$20,"MODERE",Z26481&lt;=LEGENDPOINT!$H$21,"FORT",Z26481&lt;=LEGENDPOINT!$H$22,"TRES FORT",Z26481&gt;=LEGENDPOINT!$H$23,"MAJEUR")</f>
        <v>TRES FAIBLE</v>
      </c>
      <c r="AC26481" s="1" t="str" cm="1">
        <f t="array" ref="AC26481">_xlfn.IFS(AA26481&lt;LEGENDPOINT!$H$17,"NUL",AA26481&lt;=LEGENDPOINT!$H$18,"TRES FAIBLE",AA26481&lt;=LEGENDPOINT!$H$19,"FAIBLE",AA26481&lt;=LEGENDPOINT!$H$20,"MODERE",AA26481&lt;=LEGENDPOINT!$H$21,"FORT",AA26481&lt;=LEGENDPOINT!$H$22,"TRES FORT",AA26481&gt;=LEGENDPOINT!$H$23,"MAJEUR")</f>
        <v>TRES FAIBLE</v>
      </c>
      <c r="AD26481" t="str">
        <f t="shared" si="1241"/>
        <v>-</v>
      </c>
    </row>
    <row r="26482" spans="1:30">
      <c r="A26482" t="s">
        <v>61656</v>
      </c>
      <c r="B26482">
        <v>673610</v>
      </c>
      <c r="C26482" t="s">
        <v>26978</v>
      </c>
      <c r="D26482" t="s">
        <v>29094</v>
      </c>
      <c r="E26482" t="s">
        <v>66275</v>
      </c>
      <c r="F26482" t="s">
        <v>66297</v>
      </c>
      <c r="G26482" t="s">
        <v>66297</v>
      </c>
      <c r="H26482" t="s">
        <v>66297</v>
      </c>
      <c r="I26482" t="s">
        <v>66297</v>
      </c>
      <c r="J26482" t="s">
        <v>66297</v>
      </c>
      <c r="K26482" t="s">
        <v>66297</v>
      </c>
      <c r="L26482" t="s">
        <v>66297</v>
      </c>
      <c r="M26482" t="s">
        <v>66297</v>
      </c>
      <c r="N26482" t="s">
        <v>66297</v>
      </c>
      <c r="O26482" t="s">
        <v>29094</v>
      </c>
      <c r="P26482" t="s">
        <v>29094</v>
      </c>
      <c r="Q26482" t="s">
        <v>29094</v>
      </c>
      <c r="R26482" t="s">
        <v>29094</v>
      </c>
      <c r="S26482" t="s">
        <v>29094</v>
      </c>
      <c r="T26482">
        <f>INDEX(Tableau1[PointLRN],MATCH(I26482,Tableau1[LRN],0),1)</f>
        <v>0</v>
      </c>
      <c r="U26482">
        <f>INDEX(Tableau3[PointZNIEFF],MATCH(N26482,Tableau3[ZNIEFF],0),1)</f>
        <v>0</v>
      </c>
      <c r="V26482">
        <f>INDEX(Tableau4[PointLRR],MATCH(L26482,Tableau4[LRR],0),1)</f>
        <v>0</v>
      </c>
      <c r="W26482">
        <f>INDEX(Tableau4[PointLRR],MATCH(M26482,Tableau4[LRR],0),1)</f>
        <v>0</v>
      </c>
      <c r="X26482">
        <f>INDEX(Tableau5[PointEEE],MATCH(F26482,Tableau5[EEE],0),1)</f>
        <v>0</v>
      </c>
      <c r="Y26482">
        <f>INDEX(Tableau7[PointDH],MATCH(G26482,Tableau7[DH],0),1)</f>
        <v>0</v>
      </c>
      <c r="Z26482">
        <f t="shared" si="1239"/>
        <v>0</v>
      </c>
      <c r="AA26482">
        <f t="shared" si="1240"/>
        <v>0</v>
      </c>
      <c r="AB26482" s="1" t="str" cm="1">
        <f t="array" ref="AB26482">_xlfn.IFS(Z26482&lt;LEGENDPOINT!$H$17,"NUL",Z26482&lt;=LEGENDPOINT!$H$18,"TRES FAIBLE",Z26482&lt;=LEGENDPOINT!$H$19,"FAIBLE",Z26482&lt;=LEGENDPOINT!$H$20,"MODERE",Z26482&lt;=LEGENDPOINT!$H$21,"FORT",Z26482&lt;=LEGENDPOINT!$H$22,"TRES FORT",Z26482&gt;=LEGENDPOINT!$H$23,"MAJEUR")</f>
        <v>TRES FAIBLE</v>
      </c>
      <c r="AC26482" s="1" t="str" cm="1">
        <f t="array" ref="AC26482">_xlfn.IFS(AA26482&lt;LEGENDPOINT!$H$17,"NUL",AA26482&lt;=LEGENDPOINT!$H$18,"TRES FAIBLE",AA26482&lt;=LEGENDPOINT!$H$19,"FAIBLE",AA26482&lt;=LEGENDPOINT!$H$20,"MODERE",AA26482&lt;=LEGENDPOINT!$H$21,"FORT",AA26482&lt;=LEGENDPOINT!$H$22,"TRES FORT",AA26482&gt;=LEGENDPOINT!$H$23,"MAJEUR")</f>
        <v>TRES FAIBLE</v>
      </c>
      <c r="AD26482" t="str">
        <f t="shared" si="1241"/>
        <v>-</v>
      </c>
    </row>
    <row r="26483" spans="1:30">
      <c r="A26483" t="s">
        <v>61657</v>
      </c>
      <c r="B26483">
        <v>674444</v>
      </c>
      <c r="C26483" t="s">
        <v>26979</v>
      </c>
      <c r="D26483" t="s">
        <v>29094</v>
      </c>
      <c r="E26483" t="s">
        <v>66275</v>
      </c>
      <c r="F26483" t="s">
        <v>66297</v>
      </c>
      <c r="G26483" t="s">
        <v>66297</v>
      </c>
      <c r="H26483" t="s">
        <v>66297</v>
      </c>
      <c r="I26483" t="s">
        <v>66297</v>
      </c>
      <c r="J26483" t="s">
        <v>66297</v>
      </c>
      <c r="K26483" t="s">
        <v>66297</v>
      </c>
      <c r="L26483" t="s">
        <v>66297</v>
      </c>
      <c r="M26483" t="s">
        <v>66297</v>
      </c>
      <c r="N26483" t="s">
        <v>66297</v>
      </c>
      <c r="O26483" t="s">
        <v>29094</v>
      </c>
      <c r="P26483" t="s">
        <v>29094</v>
      </c>
      <c r="Q26483" t="s">
        <v>29094</v>
      </c>
      <c r="R26483" t="s">
        <v>29094</v>
      </c>
      <c r="S26483" t="s">
        <v>29094</v>
      </c>
      <c r="T26483">
        <f>INDEX(Tableau1[PointLRN],MATCH(I26483,Tableau1[LRN],0),1)</f>
        <v>0</v>
      </c>
      <c r="U26483">
        <f>INDEX(Tableau3[PointZNIEFF],MATCH(N26483,Tableau3[ZNIEFF],0),1)</f>
        <v>0</v>
      </c>
      <c r="V26483">
        <f>INDEX(Tableau4[PointLRR],MATCH(L26483,Tableau4[LRR],0),1)</f>
        <v>0</v>
      </c>
      <c r="W26483">
        <f>INDEX(Tableau4[PointLRR],MATCH(M26483,Tableau4[LRR],0),1)</f>
        <v>0</v>
      </c>
      <c r="X26483">
        <f>INDEX(Tableau5[PointEEE],MATCH(F26483,Tableau5[EEE],0),1)</f>
        <v>0</v>
      </c>
      <c r="Y26483">
        <f>INDEX(Tableau7[PointDH],MATCH(G26483,Tableau7[DH],0),1)</f>
        <v>0</v>
      </c>
      <c r="Z26483">
        <f t="shared" si="1239"/>
        <v>0</v>
      </c>
      <c r="AA26483">
        <f t="shared" si="1240"/>
        <v>0</v>
      </c>
      <c r="AB26483" s="1" t="str" cm="1">
        <f t="array" ref="AB26483">_xlfn.IFS(Z26483&lt;LEGENDPOINT!$H$17,"NUL",Z26483&lt;=LEGENDPOINT!$H$18,"TRES FAIBLE",Z26483&lt;=LEGENDPOINT!$H$19,"FAIBLE",Z26483&lt;=LEGENDPOINT!$H$20,"MODERE",Z26483&lt;=LEGENDPOINT!$H$21,"FORT",Z26483&lt;=LEGENDPOINT!$H$22,"TRES FORT",Z26483&gt;=LEGENDPOINT!$H$23,"MAJEUR")</f>
        <v>TRES FAIBLE</v>
      </c>
      <c r="AC26483" s="1" t="str" cm="1">
        <f t="array" ref="AC26483">_xlfn.IFS(AA26483&lt;LEGENDPOINT!$H$17,"NUL",AA26483&lt;=LEGENDPOINT!$H$18,"TRES FAIBLE",AA26483&lt;=LEGENDPOINT!$H$19,"FAIBLE",AA26483&lt;=LEGENDPOINT!$H$20,"MODERE",AA26483&lt;=LEGENDPOINT!$H$21,"FORT",AA26483&lt;=LEGENDPOINT!$H$22,"TRES FORT",AA26483&gt;=LEGENDPOINT!$H$23,"MAJEUR")</f>
        <v>TRES FAIBLE</v>
      </c>
      <c r="AD26483" t="str">
        <f t="shared" si="1241"/>
        <v>-</v>
      </c>
    </row>
    <row r="26484" spans="1:30">
      <c r="A26484" t="s">
        <v>61658</v>
      </c>
      <c r="B26484">
        <v>894767</v>
      </c>
      <c r="C26484" t="s">
        <v>26980</v>
      </c>
      <c r="D26484" t="s">
        <v>29094</v>
      </c>
      <c r="E26484" t="s">
        <v>66275</v>
      </c>
      <c r="F26484" t="s">
        <v>66297</v>
      </c>
      <c r="G26484" t="s">
        <v>66297</v>
      </c>
      <c r="H26484" t="s">
        <v>66297</v>
      </c>
      <c r="I26484" t="s">
        <v>66297</v>
      </c>
      <c r="J26484" t="s">
        <v>66297</v>
      </c>
      <c r="K26484" t="s">
        <v>66297</v>
      </c>
      <c r="L26484" t="s">
        <v>66297</v>
      </c>
      <c r="M26484" t="s">
        <v>66297</v>
      </c>
      <c r="N26484" t="s">
        <v>66297</v>
      </c>
      <c r="O26484" t="s">
        <v>29094</v>
      </c>
      <c r="P26484" t="s">
        <v>29094</v>
      </c>
      <c r="Q26484" t="s">
        <v>29094</v>
      </c>
      <c r="R26484" t="s">
        <v>29094</v>
      </c>
      <c r="S26484" t="s">
        <v>29094</v>
      </c>
      <c r="T26484">
        <f>INDEX(Tableau1[PointLRN],MATCH(I26484,Tableau1[LRN],0),1)</f>
        <v>0</v>
      </c>
      <c r="U26484">
        <f>INDEX(Tableau3[PointZNIEFF],MATCH(N26484,Tableau3[ZNIEFF],0),1)</f>
        <v>0</v>
      </c>
      <c r="V26484">
        <f>INDEX(Tableau4[PointLRR],MATCH(L26484,Tableau4[LRR],0),1)</f>
        <v>0</v>
      </c>
      <c r="W26484">
        <f>INDEX(Tableau4[PointLRR],MATCH(M26484,Tableau4[LRR],0),1)</f>
        <v>0</v>
      </c>
      <c r="X26484">
        <f>INDEX(Tableau5[PointEEE],MATCH(F26484,Tableau5[EEE],0),1)</f>
        <v>0</v>
      </c>
      <c r="Y26484">
        <f>INDEX(Tableau7[PointDH],MATCH(G26484,Tableau7[DH],0),1)</f>
        <v>0</v>
      </c>
      <c r="Z26484">
        <f t="shared" si="1239"/>
        <v>0</v>
      </c>
      <c r="AA26484">
        <f t="shared" si="1240"/>
        <v>0</v>
      </c>
      <c r="AB26484" s="1" t="str" cm="1">
        <f t="array" ref="AB26484">_xlfn.IFS(Z26484&lt;LEGENDPOINT!$H$17,"NUL",Z26484&lt;=LEGENDPOINT!$H$18,"TRES FAIBLE",Z26484&lt;=LEGENDPOINT!$H$19,"FAIBLE",Z26484&lt;=LEGENDPOINT!$H$20,"MODERE",Z26484&lt;=LEGENDPOINT!$H$21,"FORT",Z26484&lt;=LEGENDPOINT!$H$22,"TRES FORT",Z26484&gt;=LEGENDPOINT!$H$23,"MAJEUR")</f>
        <v>TRES FAIBLE</v>
      </c>
      <c r="AC26484" s="1" t="str" cm="1">
        <f t="array" ref="AC26484">_xlfn.IFS(AA26484&lt;LEGENDPOINT!$H$17,"NUL",AA26484&lt;=LEGENDPOINT!$H$18,"TRES FAIBLE",AA26484&lt;=LEGENDPOINT!$H$19,"FAIBLE",AA26484&lt;=LEGENDPOINT!$H$20,"MODERE",AA26484&lt;=LEGENDPOINT!$H$21,"FORT",AA26484&lt;=LEGENDPOINT!$H$22,"TRES FORT",AA26484&gt;=LEGENDPOINT!$H$23,"MAJEUR")</f>
        <v>TRES FAIBLE</v>
      </c>
      <c r="AD26484" t="str">
        <f t="shared" si="1241"/>
        <v>-</v>
      </c>
    </row>
    <row r="26485" spans="1:30">
      <c r="A26485" t="s">
        <v>61659</v>
      </c>
      <c r="B26485">
        <v>593928</v>
      </c>
      <c r="C26485" t="s">
        <v>26981</v>
      </c>
      <c r="D26485" t="s">
        <v>29094</v>
      </c>
      <c r="E26485" t="s">
        <v>66265</v>
      </c>
      <c r="F26485" t="s">
        <v>66297</v>
      </c>
      <c r="G26485" t="s">
        <v>66297</v>
      </c>
      <c r="H26485" t="s">
        <v>66297</v>
      </c>
      <c r="I26485" t="s">
        <v>66297</v>
      </c>
      <c r="J26485" t="s">
        <v>66297</v>
      </c>
      <c r="K26485" t="s">
        <v>66297</v>
      </c>
      <c r="L26485" t="s">
        <v>66297</v>
      </c>
      <c r="M26485" t="s">
        <v>66297</v>
      </c>
      <c r="N26485" t="s">
        <v>66297</v>
      </c>
      <c r="O26485" t="s">
        <v>29094</v>
      </c>
      <c r="P26485" t="s">
        <v>29094</v>
      </c>
      <c r="Q26485" t="s">
        <v>29094</v>
      </c>
      <c r="R26485" t="s">
        <v>29094</v>
      </c>
      <c r="S26485" t="s">
        <v>29094</v>
      </c>
      <c r="T26485">
        <f>INDEX(Tableau1[PointLRN],MATCH(I26485,Tableau1[LRN],0),1)</f>
        <v>0</v>
      </c>
      <c r="U26485">
        <f>INDEX(Tableau3[PointZNIEFF],MATCH(N26485,Tableau3[ZNIEFF],0),1)</f>
        <v>0</v>
      </c>
      <c r="V26485">
        <f>INDEX(Tableau4[PointLRR],MATCH(L26485,Tableau4[LRR],0),1)</f>
        <v>0</v>
      </c>
      <c r="W26485">
        <f>INDEX(Tableau4[PointLRR],MATCH(M26485,Tableau4[LRR],0),1)</f>
        <v>0</v>
      </c>
      <c r="X26485">
        <f>INDEX(Tableau5[PointEEE],MATCH(F26485,Tableau5[EEE],0),1)</f>
        <v>0</v>
      </c>
      <c r="Y26485">
        <f>INDEX(Tableau7[PointDH],MATCH(G26485,Tableau7[DH],0),1)</f>
        <v>0</v>
      </c>
      <c r="Z26485">
        <f t="shared" si="1239"/>
        <v>0</v>
      </c>
      <c r="AA26485">
        <f t="shared" si="1240"/>
        <v>0</v>
      </c>
      <c r="AB26485" s="1" t="str" cm="1">
        <f t="array" ref="AB26485">_xlfn.IFS(Z26485&lt;LEGENDPOINT!$H$17,"NUL",Z26485&lt;=LEGENDPOINT!$H$18,"TRES FAIBLE",Z26485&lt;=LEGENDPOINT!$H$19,"FAIBLE",Z26485&lt;=LEGENDPOINT!$H$20,"MODERE",Z26485&lt;=LEGENDPOINT!$H$21,"FORT",Z26485&lt;=LEGENDPOINT!$H$22,"TRES FORT",Z26485&gt;=LEGENDPOINT!$H$23,"MAJEUR")</f>
        <v>TRES FAIBLE</v>
      </c>
      <c r="AC26485" s="1" t="str" cm="1">
        <f t="array" ref="AC26485">_xlfn.IFS(AA26485&lt;LEGENDPOINT!$H$17,"NUL",AA26485&lt;=LEGENDPOINT!$H$18,"TRES FAIBLE",AA26485&lt;=LEGENDPOINT!$H$19,"FAIBLE",AA26485&lt;=LEGENDPOINT!$H$20,"MODERE",AA26485&lt;=LEGENDPOINT!$H$21,"FORT",AA26485&lt;=LEGENDPOINT!$H$22,"TRES FORT",AA26485&gt;=LEGENDPOINT!$H$23,"MAJEUR")</f>
        <v>TRES FAIBLE</v>
      </c>
      <c r="AD26485" t="str">
        <f t="shared" si="1241"/>
        <v>-</v>
      </c>
    </row>
    <row r="26486" spans="1:30">
      <c r="A26486" t="s">
        <v>61660</v>
      </c>
      <c r="B26486">
        <v>597815</v>
      </c>
      <c r="C26486" t="s">
        <v>26982</v>
      </c>
      <c r="D26486" t="s">
        <v>29094</v>
      </c>
      <c r="E26486" t="s">
        <v>66265</v>
      </c>
      <c r="F26486" t="s">
        <v>66297</v>
      </c>
      <c r="G26486" t="s">
        <v>66297</v>
      </c>
      <c r="H26486" t="s">
        <v>66297</v>
      </c>
      <c r="I26486" t="s">
        <v>66297</v>
      </c>
      <c r="J26486" t="s">
        <v>66297</v>
      </c>
      <c r="K26486" t="s">
        <v>66297</v>
      </c>
      <c r="L26486" t="s">
        <v>66297</v>
      </c>
      <c r="M26486" t="s">
        <v>66297</v>
      </c>
      <c r="N26486" t="s">
        <v>66297</v>
      </c>
      <c r="O26486" t="s">
        <v>29094</v>
      </c>
      <c r="P26486" t="s">
        <v>29094</v>
      </c>
      <c r="Q26486" t="s">
        <v>29094</v>
      </c>
      <c r="R26486" t="s">
        <v>29094</v>
      </c>
      <c r="S26486" t="s">
        <v>29094</v>
      </c>
      <c r="T26486">
        <f>INDEX(Tableau1[PointLRN],MATCH(I26486,Tableau1[LRN],0),1)</f>
        <v>0</v>
      </c>
      <c r="U26486">
        <f>INDEX(Tableau3[PointZNIEFF],MATCH(N26486,Tableau3[ZNIEFF],0),1)</f>
        <v>0</v>
      </c>
      <c r="V26486">
        <f>INDEX(Tableau4[PointLRR],MATCH(L26486,Tableau4[LRR],0),1)</f>
        <v>0</v>
      </c>
      <c r="W26486">
        <f>INDEX(Tableau4[PointLRR],MATCH(M26486,Tableau4[LRR],0),1)</f>
        <v>0</v>
      </c>
      <c r="X26486">
        <f>INDEX(Tableau5[PointEEE],MATCH(F26486,Tableau5[EEE],0),1)</f>
        <v>0</v>
      </c>
      <c r="Y26486">
        <f>INDEX(Tableau7[PointDH],MATCH(G26486,Tableau7[DH],0),1)</f>
        <v>0</v>
      </c>
      <c r="Z26486">
        <f t="shared" si="1239"/>
        <v>0</v>
      </c>
      <c r="AA26486">
        <f t="shared" si="1240"/>
        <v>0</v>
      </c>
      <c r="AB26486" s="1" t="str" cm="1">
        <f t="array" ref="AB26486">_xlfn.IFS(Z26486&lt;LEGENDPOINT!$H$17,"NUL",Z26486&lt;=LEGENDPOINT!$H$18,"TRES FAIBLE",Z26486&lt;=LEGENDPOINT!$H$19,"FAIBLE",Z26486&lt;=LEGENDPOINT!$H$20,"MODERE",Z26486&lt;=LEGENDPOINT!$H$21,"FORT",Z26486&lt;=LEGENDPOINT!$H$22,"TRES FORT",Z26486&gt;=LEGENDPOINT!$H$23,"MAJEUR")</f>
        <v>TRES FAIBLE</v>
      </c>
      <c r="AC26486" s="1" t="str" cm="1">
        <f t="array" ref="AC26486">_xlfn.IFS(AA26486&lt;LEGENDPOINT!$H$17,"NUL",AA26486&lt;=LEGENDPOINT!$H$18,"TRES FAIBLE",AA26486&lt;=LEGENDPOINT!$H$19,"FAIBLE",AA26486&lt;=LEGENDPOINT!$H$20,"MODERE",AA26486&lt;=LEGENDPOINT!$H$21,"FORT",AA26486&lt;=LEGENDPOINT!$H$22,"TRES FORT",AA26486&gt;=LEGENDPOINT!$H$23,"MAJEUR")</f>
        <v>TRES FAIBLE</v>
      </c>
      <c r="AD26486" t="str">
        <f t="shared" si="1241"/>
        <v>-</v>
      </c>
    </row>
    <row r="26487" spans="1:30">
      <c r="A26487" t="s">
        <v>61661</v>
      </c>
      <c r="B26487">
        <v>194200</v>
      </c>
      <c r="C26487" t="s">
        <v>26983</v>
      </c>
      <c r="D26487" t="s">
        <v>29094</v>
      </c>
      <c r="E26487" t="s">
        <v>66265</v>
      </c>
      <c r="F26487" t="s">
        <v>66297</v>
      </c>
      <c r="G26487" t="s">
        <v>66297</v>
      </c>
      <c r="H26487" t="s">
        <v>66297</v>
      </c>
      <c r="I26487" t="s">
        <v>66297</v>
      </c>
      <c r="J26487" t="s">
        <v>66297</v>
      </c>
      <c r="K26487" t="s">
        <v>66297</v>
      </c>
      <c r="L26487" t="s">
        <v>66297</v>
      </c>
      <c r="M26487" t="s">
        <v>66297</v>
      </c>
      <c r="N26487" t="s">
        <v>66297</v>
      </c>
      <c r="O26487" t="s">
        <v>29094</v>
      </c>
      <c r="P26487" t="s">
        <v>29094</v>
      </c>
      <c r="Q26487" t="s">
        <v>29094</v>
      </c>
      <c r="R26487" t="s">
        <v>29094</v>
      </c>
      <c r="S26487" t="s">
        <v>29094</v>
      </c>
      <c r="T26487">
        <f>INDEX(Tableau1[PointLRN],MATCH(I26487,Tableau1[LRN],0),1)</f>
        <v>0</v>
      </c>
      <c r="U26487">
        <f>INDEX(Tableau3[PointZNIEFF],MATCH(N26487,Tableau3[ZNIEFF],0),1)</f>
        <v>0</v>
      </c>
      <c r="V26487">
        <f>INDEX(Tableau4[PointLRR],MATCH(L26487,Tableau4[LRR],0),1)</f>
        <v>0</v>
      </c>
      <c r="W26487">
        <f>INDEX(Tableau4[PointLRR],MATCH(M26487,Tableau4[LRR],0),1)</f>
        <v>0</v>
      </c>
      <c r="X26487">
        <f>INDEX(Tableau5[PointEEE],MATCH(F26487,Tableau5[EEE],0),1)</f>
        <v>0</v>
      </c>
      <c r="Y26487">
        <f>INDEX(Tableau7[PointDH],MATCH(G26487,Tableau7[DH],0),1)</f>
        <v>0</v>
      </c>
      <c r="Z26487">
        <f t="shared" si="1239"/>
        <v>0</v>
      </c>
      <c r="AA26487">
        <f t="shared" si="1240"/>
        <v>0</v>
      </c>
      <c r="AB26487" s="1" t="str" cm="1">
        <f t="array" ref="AB26487">_xlfn.IFS(Z26487&lt;LEGENDPOINT!$H$17,"NUL",Z26487&lt;=LEGENDPOINT!$H$18,"TRES FAIBLE",Z26487&lt;=LEGENDPOINT!$H$19,"FAIBLE",Z26487&lt;=LEGENDPOINT!$H$20,"MODERE",Z26487&lt;=LEGENDPOINT!$H$21,"FORT",Z26487&lt;=LEGENDPOINT!$H$22,"TRES FORT",Z26487&gt;=LEGENDPOINT!$H$23,"MAJEUR")</f>
        <v>TRES FAIBLE</v>
      </c>
      <c r="AC26487" s="1" t="str" cm="1">
        <f t="array" ref="AC26487">_xlfn.IFS(AA26487&lt;LEGENDPOINT!$H$17,"NUL",AA26487&lt;=LEGENDPOINT!$H$18,"TRES FAIBLE",AA26487&lt;=LEGENDPOINT!$H$19,"FAIBLE",AA26487&lt;=LEGENDPOINT!$H$20,"MODERE",AA26487&lt;=LEGENDPOINT!$H$21,"FORT",AA26487&lt;=LEGENDPOINT!$H$22,"TRES FORT",AA26487&gt;=LEGENDPOINT!$H$23,"MAJEUR")</f>
        <v>TRES FAIBLE</v>
      </c>
      <c r="AD26487" t="str">
        <f t="shared" si="1241"/>
        <v>-</v>
      </c>
    </row>
    <row r="26488" spans="1:30">
      <c r="A26488" t="s">
        <v>61662</v>
      </c>
      <c r="B26488">
        <v>106361</v>
      </c>
      <c r="C26488" t="s">
        <v>26984</v>
      </c>
      <c r="D26488" t="s">
        <v>37107</v>
      </c>
      <c r="E26488" t="s">
        <v>66269</v>
      </c>
      <c r="F26488" t="s">
        <v>66297</v>
      </c>
      <c r="G26488" t="s">
        <v>66297</v>
      </c>
      <c r="H26488" t="s">
        <v>66297</v>
      </c>
      <c r="I26488" t="s">
        <v>66299</v>
      </c>
      <c r="J26488" t="s">
        <v>66297</v>
      </c>
      <c r="K26488" t="s">
        <v>66297</v>
      </c>
      <c r="L26488" t="s">
        <v>66297</v>
      </c>
      <c r="M26488" t="s">
        <v>66297</v>
      </c>
      <c r="N26488" t="s">
        <v>66297</v>
      </c>
      <c r="O26488" t="s">
        <v>29094</v>
      </c>
      <c r="P26488" t="s">
        <v>29094</v>
      </c>
      <c r="Q26488" t="s">
        <v>29094</v>
      </c>
      <c r="R26488" t="s">
        <v>1</v>
      </c>
      <c r="S26488" t="s">
        <v>29094</v>
      </c>
      <c r="T26488">
        <f>INDEX(Tableau1[PointLRN],MATCH(I26488,Tableau1[LRN],0),1)</f>
        <v>0</v>
      </c>
      <c r="U26488">
        <f>INDEX(Tableau3[PointZNIEFF],MATCH(N26488,Tableau3[ZNIEFF],0),1)</f>
        <v>0</v>
      </c>
      <c r="V26488">
        <f>INDEX(Tableau4[PointLRR],MATCH(L26488,Tableau4[LRR],0),1)</f>
        <v>0</v>
      </c>
      <c r="W26488">
        <f>INDEX(Tableau4[PointLRR],MATCH(M26488,Tableau4[LRR],0),1)</f>
        <v>0</v>
      </c>
      <c r="X26488">
        <f>INDEX(Tableau5[PointEEE],MATCH(F26488,Tableau5[EEE],0),1)</f>
        <v>0</v>
      </c>
      <c r="Y26488">
        <f>INDEX(Tableau7[PointDH],MATCH(G26488,Tableau7[DH],0),1)</f>
        <v>0</v>
      </c>
      <c r="Z26488">
        <f t="shared" si="1239"/>
        <v>0</v>
      </c>
      <c r="AA26488">
        <f t="shared" si="1240"/>
        <v>0</v>
      </c>
      <c r="AB26488" s="1" t="str" cm="1">
        <f t="array" ref="AB26488">_xlfn.IFS(Z26488&lt;LEGENDPOINT!$H$17,"NUL",Z26488&lt;=LEGENDPOINT!$H$18,"TRES FAIBLE",Z26488&lt;=LEGENDPOINT!$H$19,"FAIBLE",Z26488&lt;=LEGENDPOINT!$H$20,"MODERE",Z26488&lt;=LEGENDPOINT!$H$21,"FORT",Z26488&lt;=LEGENDPOINT!$H$22,"TRES FORT",Z26488&gt;=LEGENDPOINT!$H$23,"MAJEUR")</f>
        <v>TRES FAIBLE</v>
      </c>
      <c r="AC26488" s="1" t="str" cm="1">
        <f t="array" ref="AC26488">_xlfn.IFS(AA26488&lt;LEGENDPOINT!$H$17,"NUL",AA26488&lt;=LEGENDPOINT!$H$18,"TRES FAIBLE",AA26488&lt;=LEGENDPOINT!$H$19,"FAIBLE",AA26488&lt;=LEGENDPOINT!$H$20,"MODERE",AA26488&lt;=LEGENDPOINT!$H$21,"FORT",AA26488&lt;=LEGENDPOINT!$H$22,"TRES FORT",AA26488&gt;=LEGENDPOINT!$H$23,"MAJEUR")</f>
        <v>TRES FAIBLE</v>
      </c>
      <c r="AD26488" t="str">
        <f t="shared" si="1241"/>
        <v>-</v>
      </c>
    </row>
    <row r="26489" spans="1:30">
      <c r="A26489" t="s">
        <v>61663</v>
      </c>
      <c r="B26489">
        <v>187304</v>
      </c>
      <c r="C26489" t="s">
        <v>26985</v>
      </c>
      <c r="D26489" t="s">
        <v>29094</v>
      </c>
      <c r="E26489" t="s">
        <v>66265</v>
      </c>
      <c r="F26489" t="s">
        <v>66297</v>
      </c>
      <c r="G26489" t="s">
        <v>66297</v>
      </c>
      <c r="H26489" t="s">
        <v>66297</v>
      </c>
      <c r="I26489" t="s">
        <v>66297</v>
      </c>
      <c r="J26489" t="s">
        <v>66297</v>
      </c>
      <c r="K26489" t="s">
        <v>66297</v>
      </c>
      <c r="L26489" t="s">
        <v>66297</v>
      </c>
      <c r="M26489" t="s">
        <v>66297</v>
      </c>
      <c r="N26489" t="s">
        <v>66297</v>
      </c>
      <c r="O26489" t="s">
        <v>29094</v>
      </c>
      <c r="P26489" t="s">
        <v>29094</v>
      </c>
      <c r="Q26489" t="s">
        <v>29094</v>
      </c>
      <c r="R26489" t="s">
        <v>29094</v>
      </c>
      <c r="S26489" t="s">
        <v>29094</v>
      </c>
      <c r="T26489">
        <f>INDEX(Tableau1[PointLRN],MATCH(I26489,Tableau1[LRN],0),1)</f>
        <v>0</v>
      </c>
      <c r="U26489">
        <f>INDEX(Tableau3[PointZNIEFF],MATCH(N26489,Tableau3[ZNIEFF],0),1)</f>
        <v>0</v>
      </c>
      <c r="V26489">
        <f>INDEX(Tableau4[PointLRR],MATCH(L26489,Tableau4[LRR],0),1)</f>
        <v>0</v>
      </c>
      <c r="W26489">
        <f>INDEX(Tableau4[PointLRR],MATCH(M26489,Tableau4[LRR],0),1)</f>
        <v>0</v>
      </c>
      <c r="X26489">
        <f>INDEX(Tableau5[PointEEE],MATCH(F26489,Tableau5[EEE],0),1)</f>
        <v>0</v>
      </c>
      <c r="Y26489">
        <f>INDEX(Tableau7[PointDH],MATCH(G26489,Tableau7[DH],0),1)</f>
        <v>0</v>
      </c>
      <c r="Z26489">
        <f t="shared" si="1239"/>
        <v>0</v>
      </c>
      <c r="AA26489">
        <f t="shared" si="1240"/>
        <v>0</v>
      </c>
      <c r="AB26489" s="1" t="str" cm="1">
        <f t="array" ref="AB26489">_xlfn.IFS(Z26489&lt;LEGENDPOINT!$H$17,"NUL",Z26489&lt;=LEGENDPOINT!$H$18,"TRES FAIBLE",Z26489&lt;=LEGENDPOINT!$H$19,"FAIBLE",Z26489&lt;=LEGENDPOINT!$H$20,"MODERE",Z26489&lt;=LEGENDPOINT!$H$21,"FORT",Z26489&lt;=LEGENDPOINT!$H$22,"TRES FORT",Z26489&gt;=LEGENDPOINT!$H$23,"MAJEUR")</f>
        <v>TRES FAIBLE</v>
      </c>
      <c r="AC26489" s="1" t="str" cm="1">
        <f t="array" ref="AC26489">_xlfn.IFS(AA26489&lt;LEGENDPOINT!$H$17,"NUL",AA26489&lt;=LEGENDPOINT!$H$18,"TRES FAIBLE",AA26489&lt;=LEGENDPOINT!$H$19,"FAIBLE",AA26489&lt;=LEGENDPOINT!$H$20,"MODERE",AA26489&lt;=LEGENDPOINT!$H$21,"FORT",AA26489&lt;=LEGENDPOINT!$H$22,"TRES FORT",AA26489&gt;=LEGENDPOINT!$H$23,"MAJEUR")</f>
        <v>TRES FAIBLE</v>
      </c>
      <c r="AD26489" t="str">
        <f t="shared" si="1241"/>
        <v>-</v>
      </c>
    </row>
    <row r="26490" spans="1:30">
      <c r="A26490" t="s">
        <v>61664</v>
      </c>
      <c r="B26490">
        <v>972510</v>
      </c>
      <c r="C26490" t="s">
        <v>26986</v>
      </c>
      <c r="D26490" t="s">
        <v>29094</v>
      </c>
      <c r="E26490" t="s">
        <v>66265</v>
      </c>
      <c r="F26490" t="s">
        <v>66297</v>
      </c>
      <c r="G26490" t="s">
        <v>66297</v>
      </c>
      <c r="H26490" t="s">
        <v>66297</v>
      </c>
      <c r="I26490" t="s">
        <v>66297</v>
      </c>
      <c r="J26490" t="s">
        <v>66297</v>
      </c>
      <c r="K26490" t="s">
        <v>66297</v>
      </c>
      <c r="L26490" t="s">
        <v>66297</v>
      </c>
      <c r="M26490" t="s">
        <v>66297</v>
      </c>
      <c r="N26490" t="s">
        <v>66297</v>
      </c>
      <c r="O26490" t="s">
        <v>29094</v>
      </c>
      <c r="P26490" t="s">
        <v>29094</v>
      </c>
      <c r="Q26490" t="s">
        <v>29094</v>
      </c>
      <c r="R26490" t="s">
        <v>29094</v>
      </c>
      <c r="S26490" t="s">
        <v>29094</v>
      </c>
      <c r="T26490">
        <f>INDEX(Tableau1[PointLRN],MATCH(I26490,Tableau1[LRN],0),1)</f>
        <v>0</v>
      </c>
      <c r="U26490">
        <f>INDEX(Tableau3[PointZNIEFF],MATCH(N26490,Tableau3[ZNIEFF],0),1)</f>
        <v>0</v>
      </c>
      <c r="V26490">
        <f>INDEX(Tableau4[PointLRR],MATCH(L26490,Tableau4[LRR],0),1)</f>
        <v>0</v>
      </c>
      <c r="W26490">
        <f>INDEX(Tableau4[PointLRR],MATCH(M26490,Tableau4[LRR],0),1)</f>
        <v>0</v>
      </c>
      <c r="X26490">
        <f>INDEX(Tableau5[PointEEE],MATCH(F26490,Tableau5[EEE],0),1)</f>
        <v>0</v>
      </c>
      <c r="Y26490">
        <f>INDEX(Tableau7[PointDH],MATCH(G26490,Tableau7[DH],0),1)</f>
        <v>0</v>
      </c>
      <c r="Z26490">
        <f t="shared" si="1239"/>
        <v>0</v>
      </c>
      <c r="AA26490">
        <f t="shared" si="1240"/>
        <v>0</v>
      </c>
      <c r="AB26490" s="1" t="str" cm="1">
        <f t="array" ref="AB26490">_xlfn.IFS(Z26490&lt;LEGENDPOINT!$H$17,"NUL",Z26490&lt;=LEGENDPOINT!$H$18,"TRES FAIBLE",Z26490&lt;=LEGENDPOINT!$H$19,"FAIBLE",Z26490&lt;=LEGENDPOINT!$H$20,"MODERE",Z26490&lt;=LEGENDPOINT!$H$21,"FORT",Z26490&lt;=LEGENDPOINT!$H$22,"TRES FORT",Z26490&gt;=LEGENDPOINT!$H$23,"MAJEUR")</f>
        <v>TRES FAIBLE</v>
      </c>
      <c r="AC26490" s="1" t="str" cm="1">
        <f t="array" ref="AC26490">_xlfn.IFS(AA26490&lt;LEGENDPOINT!$H$17,"NUL",AA26490&lt;=LEGENDPOINT!$H$18,"TRES FAIBLE",AA26490&lt;=LEGENDPOINT!$H$19,"FAIBLE",AA26490&lt;=LEGENDPOINT!$H$20,"MODERE",AA26490&lt;=LEGENDPOINT!$H$21,"FORT",AA26490&lt;=LEGENDPOINT!$H$22,"TRES FORT",AA26490&gt;=LEGENDPOINT!$H$23,"MAJEUR")</f>
        <v>TRES FAIBLE</v>
      </c>
      <c r="AD26490" t="str">
        <f t="shared" si="1241"/>
        <v>-</v>
      </c>
    </row>
    <row r="26491" spans="1:30">
      <c r="A26491" t="s">
        <v>61665</v>
      </c>
      <c r="B26491">
        <v>191231</v>
      </c>
      <c r="C26491" t="s">
        <v>26987</v>
      </c>
      <c r="D26491" t="s">
        <v>29094</v>
      </c>
      <c r="E26491" t="s">
        <v>66265</v>
      </c>
      <c r="F26491" t="s">
        <v>66297</v>
      </c>
      <c r="G26491" t="s">
        <v>66297</v>
      </c>
      <c r="H26491" t="s">
        <v>66297</v>
      </c>
      <c r="I26491" t="s">
        <v>66297</v>
      </c>
      <c r="J26491" t="s">
        <v>66297</v>
      </c>
      <c r="K26491" t="s">
        <v>66297</v>
      </c>
      <c r="L26491" t="s">
        <v>66297</v>
      </c>
      <c r="M26491" t="s">
        <v>66297</v>
      </c>
      <c r="N26491" t="s">
        <v>66297</v>
      </c>
      <c r="O26491" t="s">
        <v>29094</v>
      </c>
      <c r="P26491" t="s">
        <v>29094</v>
      </c>
      <c r="Q26491" t="s">
        <v>29094</v>
      </c>
      <c r="R26491" t="s">
        <v>29094</v>
      </c>
      <c r="S26491" t="s">
        <v>29094</v>
      </c>
      <c r="T26491">
        <f>INDEX(Tableau1[PointLRN],MATCH(I26491,Tableau1[LRN],0),1)</f>
        <v>0</v>
      </c>
      <c r="U26491">
        <f>INDEX(Tableau3[PointZNIEFF],MATCH(N26491,Tableau3[ZNIEFF],0),1)</f>
        <v>0</v>
      </c>
      <c r="V26491">
        <f>INDEX(Tableau4[PointLRR],MATCH(L26491,Tableau4[LRR],0),1)</f>
        <v>0</v>
      </c>
      <c r="W26491">
        <f>INDEX(Tableau4[PointLRR],MATCH(M26491,Tableau4[LRR],0),1)</f>
        <v>0</v>
      </c>
      <c r="X26491">
        <f>INDEX(Tableau5[PointEEE],MATCH(F26491,Tableau5[EEE],0),1)</f>
        <v>0</v>
      </c>
      <c r="Y26491">
        <f>INDEX(Tableau7[PointDH],MATCH(G26491,Tableau7[DH],0),1)</f>
        <v>0</v>
      </c>
      <c r="Z26491">
        <f t="shared" si="1239"/>
        <v>0</v>
      </c>
      <c r="AA26491">
        <f t="shared" si="1240"/>
        <v>0</v>
      </c>
      <c r="AB26491" s="1" t="str" cm="1">
        <f t="array" ref="AB26491">_xlfn.IFS(Z26491&lt;LEGENDPOINT!$H$17,"NUL",Z26491&lt;=LEGENDPOINT!$H$18,"TRES FAIBLE",Z26491&lt;=LEGENDPOINT!$H$19,"FAIBLE",Z26491&lt;=LEGENDPOINT!$H$20,"MODERE",Z26491&lt;=LEGENDPOINT!$H$21,"FORT",Z26491&lt;=LEGENDPOINT!$H$22,"TRES FORT",Z26491&gt;=LEGENDPOINT!$H$23,"MAJEUR")</f>
        <v>TRES FAIBLE</v>
      </c>
      <c r="AC26491" s="1" t="str" cm="1">
        <f t="array" ref="AC26491">_xlfn.IFS(AA26491&lt;LEGENDPOINT!$H$17,"NUL",AA26491&lt;=LEGENDPOINT!$H$18,"TRES FAIBLE",AA26491&lt;=LEGENDPOINT!$H$19,"FAIBLE",AA26491&lt;=LEGENDPOINT!$H$20,"MODERE",AA26491&lt;=LEGENDPOINT!$H$21,"FORT",AA26491&lt;=LEGENDPOINT!$H$22,"TRES FORT",AA26491&gt;=LEGENDPOINT!$H$23,"MAJEUR")</f>
        <v>TRES FAIBLE</v>
      </c>
      <c r="AD26491" t="str">
        <f t="shared" si="1241"/>
        <v>-</v>
      </c>
    </row>
    <row r="26492" spans="1:30">
      <c r="A26492" t="s">
        <v>61666</v>
      </c>
      <c r="B26492">
        <v>159610</v>
      </c>
      <c r="C26492" t="s">
        <v>26988</v>
      </c>
      <c r="D26492" t="s">
        <v>29094</v>
      </c>
      <c r="E26492" t="s">
        <v>66265</v>
      </c>
      <c r="F26492" t="s">
        <v>66297</v>
      </c>
      <c r="G26492" t="s">
        <v>66297</v>
      </c>
      <c r="H26492" t="s">
        <v>66297</v>
      </c>
      <c r="I26492" t="s">
        <v>66299</v>
      </c>
      <c r="J26492" t="s">
        <v>66297</v>
      </c>
      <c r="K26492" t="s">
        <v>66297</v>
      </c>
      <c r="L26492" t="s">
        <v>66297</v>
      </c>
      <c r="M26492" t="s">
        <v>66297</v>
      </c>
      <c r="N26492" t="s">
        <v>66297</v>
      </c>
      <c r="O26492" t="s">
        <v>29094</v>
      </c>
      <c r="P26492" t="s">
        <v>29094</v>
      </c>
      <c r="Q26492" t="s">
        <v>29094</v>
      </c>
      <c r="R26492" t="s">
        <v>29094</v>
      </c>
      <c r="S26492" t="s">
        <v>29094</v>
      </c>
      <c r="T26492">
        <f>INDEX(Tableau1[PointLRN],MATCH(I26492,Tableau1[LRN],0),1)</f>
        <v>0</v>
      </c>
      <c r="U26492">
        <f>INDEX(Tableau3[PointZNIEFF],MATCH(N26492,Tableau3[ZNIEFF],0),1)</f>
        <v>0</v>
      </c>
      <c r="V26492">
        <f>INDEX(Tableau4[PointLRR],MATCH(L26492,Tableau4[LRR],0),1)</f>
        <v>0</v>
      </c>
      <c r="W26492">
        <f>INDEX(Tableau4[PointLRR],MATCH(M26492,Tableau4[LRR],0),1)</f>
        <v>0</v>
      </c>
      <c r="X26492">
        <f>INDEX(Tableau5[PointEEE],MATCH(F26492,Tableau5[EEE],0),1)</f>
        <v>0</v>
      </c>
      <c r="Y26492">
        <f>INDEX(Tableau7[PointDH],MATCH(G26492,Tableau7[DH],0),1)</f>
        <v>0</v>
      </c>
      <c r="Z26492">
        <f t="shared" si="1239"/>
        <v>0</v>
      </c>
      <c r="AA26492">
        <f t="shared" si="1240"/>
        <v>0</v>
      </c>
      <c r="AB26492" s="1" t="str" cm="1">
        <f t="array" ref="AB26492">_xlfn.IFS(Z26492&lt;LEGENDPOINT!$H$17,"NUL",Z26492&lt;=LEGENDPOINT!$H$18,"TRES FAIBLE",Z26492&lt;=LEGENDPOINT!$H$19,"FAIBLE",Z26492&lt;=LEGENDPOINT!$H$20,"MODERE",Z26492&lt;=LEGENDPOINT!$H$21,"FORT",Z26492&lt;=LEGENDPOINT!$H$22,"TRES FORT",Z26492&gt;=LEGENDPOINT!$H$23,"MAJEUR")</f>
        <v>TRES FAIBLE</v>
      </c>
      <c r="AC26492" s="1" t="str" cm="1">
        <f t="array" ref="AC26492">_xlfn.IFS(AA26492&lt;LEGENDPOINT!$H$17,"NUL",AA26492&lt;=LEGENDPOINT!$H$18,"TRES FAIBLE",AA26492&lt;=LEGENDPOINT!$H$19,"FAIBLE",AA26492&lt;=LEGENDPOINT!$H$20,"MODERE",AA26492&lt;=LEGENDPOINT!$H$21,"FORT",AA26492&lt;=LEGENDPOINT!$H$22,"TRES FORT",AA26492&gt;=LEGENDPOINT!$H$23,"MAJEUR")</f>
        <v>TRES FAIBLE</v>
      </c>
      <c r="AD26492" t="str">
        <f t="shared" si="1241"/>
        <v>-</v>
      </c>
    </row>
    <row r="26493" spans="1:30">
      <c r="A26493" t="s">
        <v>61667</v>
      </c>
      <c r="B26493">
        <v>92788</v>
      </c>
      <c r="C26493" t="s">
        <v>37108</v>
      </c>
      <c r="D26493" t="s">
        <v>26989</v>
      </c>
      <c r="E26493" t="s">
        <v>66274</v>
      </c>
      <c r="F26493" t="s">
        <v>66297</v>
      </c>
      <c r="G26493" t="s">
        <v>66297</v>
      </c>
      <c r="H26493" t="s">
        <v>66297</v>
      </c>
      <c r="I26493" t="s">
        <v>66297</v>
      </c>
      <c r="J26493" t="s">
        <v>66297</v>
      </c>
      <c r="K26493" t="s">
        <v>66297</v>
      </c>
      <c r="L26493" t="s">
        <v>66297</v>
      </c>
      <c r="M26493" t="s">
        <v>66297</v>
      </c>
      <c r="N26493" t="s">
        <v>66297</v>
      </c>
      <c r="O26493" t="s">
        <v>29094</v>
      </c>
      <c r="P26493" t="s">
        <v>29094</v>
      </c>
      <c r="Q26493" t="s">
        <v>29094</v>
      </c>
      <c r="R26493" t="s">
        <v>29094</v>
      </c>
      <c r="S26493" t="s">
        <v>5</v>
      </c>
      <c r="T26493">
        <f>INDEX(Tableau1[PointLRN],MATCH(I26493,Tableau1[LRN],0),1)</f>
        <v>0</v>
      </c>
      <c r="U26493">
        <f>INDEX(Tableau3[PointZNIEFF],MATCH(N26493,Tableau3[ZNIEFF],0),1)</f>
        <v>0</v>
      </c>
      <c r="V26493">
        <f>INDEX(Tableau4[PointLRR],MATCH(L26493,Tableau4[LRR],0),1)</f>
        <v>0</v>
      </c>
      <c r="W26493">
        <f>INDEX(Tableau4[PointLRR],MATCH(M26493,Tableau4[LRR],0),1)</f>
        <v>0</v>
      </c>
      <c r="X26493">
        <f>INDEX(Tableau5[PointEEE],MATCH(F26493,Tableau5[EEE],0),1)</f>
        <v>0</v>
      </c>
      <c r="Y26493">
        <f>INDEX(Tableau7[PointDH],MATCH(G26493,Tableau7[DH],0),1)</f>
        <v>0</v>
      </c>
      <c r="Z26493">
        <f t="shared" si="1239"/>
        <v>0</v>
      </c>
      <c r="AA26493">
        <f t="shared" si="1240"/>
        <v>0</v>
      </c>
      <c r="AB26493" s="1" t="str" cm="1">
        <f t="array" ref="AB26493">_xlfn.IFS(Z26493&lt;LEGENDPOINT!$H$17,"NUL",Z26493&lt;=LEGENDPOINT!$H$18,"TRES FAIBLE",Z26493&lt;=LEGENDPOINT!$H$19,"FAIBLE",Z26493&lt;=LEGENDPOINT!$H$20,"MODERE",Z26493&lt;=LEGENDPOINT!$H$21,"FORT",Z26493&lt;=LEGENDPOINT!$H$22,"TRES FORT",Z26493&gt;=LEGENDPOINT!$H$23,"MAJEUR")</f>
        <v>TRES FAIBLE</v>
      </c>
      <c r="AC26493" s="1" t="str" cm="1">
        <f t="array" ref="AC26493">_xlfn.IFS(AA26493&lt;LEGENDPOINT!$H$17,"NUL",AA26493&lt;=LEGENDPOINT!$H$18,"TRES FAIBLE",AA26493&lt;=LEGENDPOINT!$H$19,"FAIBLE",AA26493&lt;=LEGENDPOINT!$H$20,"MODERE",AA26493&lt;=LEGENDPOINT!$H$21,"FORT",AA26493&lt;=LEGENDPOINT!$H$22,"TRES FORT",AA26493&gt;=LEGENDPOINT!$H$23,"MAJEUR")</f>
        <v>TRES FAIBLE</v>
      </c>
      <c r="AD26493" t="str">
        <f t="shared" si="1241"/>
        <v>-</v>
      </c>
    </row>
    <row r="26494" spans="1:30">
      <c r="A26494" t="s">
        <v>61668</v>
      </c>
      <c r="B26494">
        <v>92793</v>
      </c>
      <c r="C26494" t="s">
        <v>26990</v>
      </c>
      <c r="D26494" t="s">
        <v>26991</v>
      </c>
      <c r="E26494" t="s">
        <v>66269</v>
      </c>
      <c r="F26494" t="s">
        <v>66284</v>
      </c>
      <c r="G26494" t="s">
        <v>66297</v>
      </c>
      <c r="H26494" t="s">
        <v>66297</v>
      </c>
      <c r="I26494" t="s">
        <v>66299</v>
      </c>
      <c r="J26494" t="s">
        <v>66297</v>
      </c>
      <c r="K26494" t="s">
        <v>66297</v>
      </c>
      <c r="L26494" t="s">
        <v>66297</v>
      </c>
      <c r="M26494" t="s">
        <v>66297</v>
      </c>
      <c r="N26494" t="s">
        <v>66297</v>
      </c>
      <c r="O26494" t="s">
        <v>66264</v>
      </c>
      <c r="P26494" t="s">
        <v>29094</v>
      </c>
      <c r="Q26494" t="s">
        <v>29094</v>
      </c>
      <c r="R26494" t="s">
        <v>29094</v>
      </c>
      <c r="S26494" t="s">
        <v>29094</v>
      </c>
      <c r="T26494">
        <f>INDEX(Tableau1[PointLRN],MATCH(I26494,Tableau1[LRN],0),1)</f>
        <v>0</v>
      </c>
      <c r="U26494">
        <f>INDEX(Tableau3[PointZNIEFF],MATCH(N26494,Tableau3[ZNIEFF],0),1)</f>
        <v>0</v>
      </c>
      <c r="V26494">
        <f>INDEX(Tableau4[PointLRR],MATCH(L26494,Tableau4[LRR],0),1)</f>
        <v>0</v>
      </c>
      <c r="W26494">
        <f>INDEX(Tableau4[PointLRR],MATCH(M26494,Tableau4[LRR],0),1)</f>
        <v>0</v>
      </c>
      <c r="X26494">
        <f>INDEX(Tableau5[PointEEE],MATCH(F26494,Tableau5[EEE],0),1)</f>
        <v>-1</v>
      </c>
      <c r="Y26494">
        <f>INDEX(Tableau7[PointDH],MATCH(G26494,Tableau7[DH],0),1)</f>
        <v>0</v>
      </c>
      <c r="Z26494">
        <f t="shared" si="1239"/>
        <v>-1</v>
      </c>
      <c r="AA26494">
        <f t="shared" si="1240"/>
        <v>-1</v>
      </c>
      <c r="AB26494" s="1" t="str" cm="1">
        <f t="array" ref="AB26494">_xlfn.IFS(Z26494&lt;LEGENDPOINT!$H$17,"NUL",Z26494&lt;=LEGENDPOINT!$H$18,"TRES FAIBLE",Z26494&lt;=LEGENDPOINT!$H$19,"FAIBLE",Z26494&lt;=LEGENDPOINT!$H$20,"MODERE",Z26494&lt;=LEGENDPOINT!$H$21,"FORT",Z26494&lt;=LEGENDPOINT!$H$22,"TRES FORT",Z26494&gt;=LEGENDPOINT!$H$23,"MAJEUR")</f>
        <v>TRES FAIBLE</v>
      </c>
      <c r="AC26494" s="1" t="str" cm="1">
        <f t="array" ref="AC26494">_xlfn.IFS(AA26494&lt;LEGENDPOINT!$H$17,"NUL",AA26494&lt;=LEGENDPOINT!$H$18,"TRES FAIBLE",AA26494&lt;=LEGENDPOINT!$H$19,"FAIBLE",AA26494&lt;=LEGENDPOINT!$H$20,"MODERE",AA26494&lt;=LEGENDPOINT!$H$21,"FORT",AA26494&lt;=LEGENDPOINT!$H$22,"TRES FORT",AA26494&gt;=LEGENDPOINT!$H$23,"MAJEUR")</f>
        <v>TRES FAIBLE</v>
      </c>
      <c r="AD26494" t="str">
        <f t="shared" si="1241"/>
        <v>-</v>
      </c>
    </row>
    <row r="26495" spans="1:30">
      <c r="A26495" t="s">
        <v>61669</v>
      </c>
      <c r="B26495">
        <v>92799</v>
      </c>
      <c r="C26495" t="s">
        <v>26992</v>
      </c>
      <c r="D26495" t="s">
        <v>26993</v>
      </c>
      <c r="E26495" t="s">
        <v>66269</v>
      </c>
      <c r="F26495" t="s">
        <v>66297</v>
      </c>
      <c r="G26495" t="s">
        <v>66297</v>
      </c>
      <c r="H26495" t="s">
        <v>66297</v>
      </c>
      <c r="I26495" t="s">
        <v>66299</v>
      </c>
      <c r="J26495" t="s">
        <v>66297</v>
      </c>
      <c r="K26495" t="s">
        <v>66297</v>
      </c>
      <c r="L26495" t="s">
        <v>66297</v>
      </c>
      <c r="M26495" t="s">
        <v>66299</v>
      </c>
      <c r="N26495" t="s">
        <v>66297</v>
      </c>
      <c r="O26495" t="s">
        <v>29094</v>
      </c>
      <c r="P26495" t="s">
        <v>29094</v>
      </c>
      <c r="Q26495" t="s">
        <v>29094</v>
      </c>
      <c r="R26495" t="s">
        <v>29094</v>
      </c>
      <c r="S26495" t="s">
        <v>29094</v>
      </c>
      <c r="T26495">
        <f>INDEX(Tableau1[PointLRN],MATCH(I26495,Tableau1[LRN],0),1)</f>
        <v>0</v>
      </c>
      <c r="U26495">
        <f>INDEX(Tableau3[PointZNIEFF],MATCH(N26495,Tableau3[ZNIEFF],0),1)</f>
        <v>0</v>
      </c>
      <c r="V26495">
        <f>INDEX(Tableau4[PointLRR],MATCH(L26495,Tableau4[LRR],0),1)</f>
        <v>0</v>
      </c>
      <c r="W26495">
        <f>INDEX(Tableau4[PointLRR],MATCH(M26495,Tableau4[LRR],0),1)</f>
        <v>0</v>
      </c>
      <c r="X26495">
        <f>INDEX(Tableau5[PointEEE],MATCH(F26495,Tableau5[EEE],0),1)</f>
        <v>0</v>
      </c>
      <c r="Y26495">
        <f>INDEX(Tableau7[PointDH],MATCH(G26495,Tableau7[DH],0),1)</f>
        <v>0</v>
      </c>
      <c r="Z26495">
        <f t="shared" si="1239"/>
        <v>0</v>
      </c>
      <c r="AA26495">
        <f t="shared" si="1240"/>
        <v>0</v>
      </c>
      <c r="AB26495" s="1" t="str" cm="1">
        <f t="array" ref="AB26495">_xlfn.IFS(Z26495&lt;LEGENDPOINT!$H$17,"NUL",Z26495&lt;=LEGENDPOINT!$H$18,"TRES FAIBLE",Z26495&lt;=LEGENDPOINT!$H$19,"FAIBLE",Z26495&lt;=LEGENDPOINT!$H$20,"MODERE",Z26495&lt;=LEGENDPOINT!$H$21,"FORT",Z26495&lt;=LEGENDPOINT!$H$22,"TRES FORT",Z26495&gt;=LEGENDPOINT!$H$23,"MAJEUR")</f>
        <v>TRES FAIBLE</v>
      </c>
      <c r="AC26495" s="1" t="str" cm="1">
        <f t="array" ref="AC26495">_xlfn.IFS(AA26495&lt;LEGENDPOINT!$H$17,"NUL",AA26495&lt;=LEGENDPOINT!$H$18,"TRES FAIBLE",AA26495&lt;=LEGENDPOINT!$H$19,"FAIBLE",AA26495&lt;=LEGENDPOINT!$H$20,"MODERE",AA26495&lt;=LEGENDPOINT!$H$21,"FORT",AA26495&lt;=LEGENDPOINT!$H$22,"TRES FORT",AA26495&gt;=LEGENDPOINT!$H$23,"MAJEUR")</f>
        <v>TRES FAIBLE</v>
      </c>
      <c r="AD26495" t="str">
        <f t="shared" si="1241"/>
        <v>-</v>
      </c>
    </row>
    <row r="26496" spans="1:30">
      <c r="A26496" t="s">
        <v>61670</v>
      </c>
      <c r="B26496">
        <v>92802</v>
      </c>
      <c r="C26496" t="s">
        <v>26994</v>
      </c>
      <c r="D26496" t="s">
        <v>26995</v>
      </c>
      <c r="E26496" t="s">
        <v>66271</v>
      </c>
      <c r="F26496" t="s">
        <v>66297</v>
      </c>
      <c r="G26496" t="s">
        <v>66297</v>
      </c>
      <c r="H26496" t="s">
        <v>66297</v>
      </c>
      <c r="I26496" t="s">
        <v>66297</v>
      </c>
      <c r="J26496" t="s">
        <v>66297</v>
      </c>
      <c r="K26496" t="s">
        <v>66297</v>
      </c>
      <c r="L26496" t="s">
        <v>66297</v>
      </c>
      <c r="M26496" t="s">
        <v>66297</v>
      </c>
      <c r="N26496" t="s">
        <v>66297</v>
      </c>
      <c r="O26496" t="s">
        <v>29094</v>
      </c>
      <c r="P26496" t="s">
        <v>29094</v>
      </c>
      <c r="Q26496" t="s">
        <v>29094</v>
      </c>
      <c r="R26496" t="s">
        <v>29094</v>
      </c>
      <c r="S26496" t="s">
        <v>29094</v>
      </c>
      <c r="T26496">
        <f>INDEX(Tableau1[PointLRN],MATCH(I26496,Tableau1[LRN],0),1)</f>
        <v>0</v>
      </c>
      <c r="U26496">
        <f>INDEX(Tableau3[PointZNIEFF],MATCH(N26496,Tableau3[ZNIEFF],0),1)</f>
        <v>0</v>
      </c>
      <c r="V26496">
        <f>INDEX(Tableau4[PointLRR],MATCH(L26496,Tableau4[LRR],0),1)</f>
        <v>0</v>
      </c>
      <c r="W26496">
        <f>INDEX(Tableau4[PointLRR],MATCH(M26496,Tableau4[LRR],0),1)</f>
        <v>0</v>
      </c>
      <c r="X26496">
        <f>INDEX(Tableau5[PointEEE],MATCH(F26496,Tableau5[EEE],0),1)</f>
        <v>0</v>
      </c>
      <c r="Y26496">
        <f>INDEX(Tableau7[PointDH],MATCH(G26496,Tableau7[DH],0),1)</f>
        <v>0</v>
      </c>
      <c r="Z26496">
        <f t="shared" si="1239"/>
        <v>0</v>
      </c>
      <c r="AA26496">
        <f t="shared" si="1240"/>
        <v>0</v>
      </c>
      <c r="AB26496" s="1" t="str" cm="1">
        <f t="array" ref="AB26496">_xlfn.IFS(Z26496&lt;LEGENDPOINT!$H$17,"NUL",Z26496&lt;=LEGENDPOINT!$H$18,"TRES FAIBLE",Z26496&lt;=LEGENDPOINT!$H$19,"FAIBLE",Z26496&lt;=LEGENDPOINT!$H$20,"MODERE",Z26496&lt;=LEGENDPOINT!$H$21,"FORT",Z26496&lt;=LEGENDPOINT!$H$22,"TRES FORT",Z26496&gt;=LEGENDPOINT!$H$23,"MAJEUR")</f>
        <v>TRES FAIBLE</v>
      </c>
      <c r="AC26496" s="1" t="str" cm="1">
        <f t="array" ref="AC26496">_xlfn.IFS(AA26496&lt;LEGENDPOINT!$H$17,"NUL",AA26496&lt;=LEGENDPOINT!$H$18,"TRES FAIBLE",AA26496&lt;=LEGENDPOINT!$H$19,"FAIBLE",AA26496&lt;=LEGENDPOINT!$H$20,"MODERE",AA26496&lt;=LEGENDPOINT!$H$21,"FORT",AA26496&lt;=LEGENDPOINT!$H$22,"TRES FORT",AA26496&gt;=LEGENDPOINT!$H$23,"MAJEUR")</f>
        <v>TRES FAIBLE</v>
      </c>
      <c r="AD26496" t="str">
        <f t="shared" si="1241"/>
        <v>-</v>
      </c>
    </row>
    <row r="26497" spans="1:30">
      <c r="A26497" t="s">
        <v>61671</v>
      </c>
      <c r="B26497">
        <v>92806</v>
      </c>
      <c r="C26497" t="s">
        <v>26996</v>
      </c>
      <c r="D26497" t="s">
        <v>37109</v>
      </c>
      <c r="E26497" t="s">
        <v>66265</v>
      </c>
      <c r="F26497" t="s">
        <v>66297</v>
      </c>
      <c r="G26497" t="s">
        <v>66297</v>
      </c>
      <c r="H26497" t="s">
        <v>66297</v>
      </c>
      <c r="I26497" t="s">
        <v>1</v>
      </c>
      <c r="J26497" t="s">
        <v>66297</v>
      </c>
      <c r="K26497" t="s">
        <v>66298</v>
      </c>
      <c r="L26497" t="s">
        <v>66297</v>
      </c>
      <c r="M26497" t="s">
        <v>1</v>
      </c>
      <c r="N26497" t="s">
        <v>66297</v>
      </c>
      <c r="O26497" t="s">
        <v>29094</v>
      </c>
      <c r="P26497" t="s">
        <v>29094</v>
      </c>
      <c r="Q26497" t="s">
        <v>29094</v>
      </c>
      <c r="R26497" t="s">
        <v>1</v>
      </c>
      <c r="S26497" t="s">
        <v>29094</v>
      </c>
      <c r="T26497">
        <f>INDEX(Tableau1[PointLRN],MATCH(I26497,Tableau1[LRN],0),1)</f>
        <v>1</v>
      </c>
      <c r="U26497">
        <f>INDEX(Tableau3[PointZNIEFF],MATCH(N26497,Tableau3[ZNIEFF],0),1)</f>
        <v>0</v>
      </c>
      <c r="V26497">
        <f>INDEX(Tableau4[PointLRR],MATCH(L26497,Tableau4[LRR],0),1)</f>
        <v>0</v>
      </c>
      <c r="W26497">
        <f>INDEX(Tableau4[PointLRR],MATCH(M26497,Tableau4[LRR],0),1)</f>
        <v>0</v>
      </c>
      <c r="X26497">
        <f>INDEX(Tableau5[PointEEE],MATCH(F26497,Tableau5[EEE],0),1)</f>
        <v>0</v>
      </c>
      <c r="Y26497">
        <f>INDEX(Tableau7[PointDH],MATCH(G26497,Tableau7[DH],0),1)</f>
        <v>0</v>
      </c>
      <c r="Z26497">
        <f t="shared" si="1239"/>
        <v>1</v>
      </c>
      <c r="AA26497">
        <f t="shared" si="1240"/>
        <v>1</v>
      </c>
      <c r="AB26497" s="1" t="str" cm="1">
        <f t="array" ref="AB26497">_xlfn.IFS(Z26497&lt;LEGENDPOINT!$H$17,"NUL",Z26497&lt;=LEGENDPOINT!$H$18,"TRES FAIBLE",Z26497&lt;=LEGENDPOINT!$H$19,"FAIBLE",Z26497&lt;=LEGENDPOINT!$H$20,"MODERE",Z26497&lt;=LEGENDPOINT!$H$21,"FORT",Z26497&lt;=LEGENDPOINT!$H$22,"TRES FORT",Z26497&gt;=LEGENDPOINT!$H$23,"MAJEUR")</f>
        <v>TRES FAIBLE</v>
      </c>
      <c r="AC26497" s="1" t="str" cm="1">
        <f t="array" ref="AC26497">_xlfn.IFS(AA26497&lt;LEGENDPOINT!$H$17,"NUL",AA26497&lt;=LEGENDPOINT!$H$18,"TRES FAIBLE",AA26497&lt;=LEGENDPOINT!$H$19,"FAIBLE",AA26497&lt;=LEGENDPOINT!$H$20,"MODERE",AA26497&lt;=LEGENDPOINT!$H$21,"FORT",AA26497&lt;=LEGENDPOINT!$H$22,"TRES FORT",AA26497&gt;=LEGENDPOINT!$H$23,"MAJEUR")</f>
        <v>TRES FAIBLE</v>
      </c>
      <c r="AD26497" t="str">
        <f t="shared" si="1241"/>
        <v>PR-PM</v>
      </c>
    </row>
    <row r="26498" spans="1:30">
      <c r="A26498" t="s">
        <v>61672</v>
      </c>
      <c r="B26498">
        <v>92807</v>
      </c>
      <c r="C26498" t="s">
        <v>174</v>
      </c>
      <c r="D26498" t="s">
        <v>37110</v>
      </c>
      <c r="E26498" t="s">
        <v>66265</v>
      </c>
      <c r="F26498" t="s">
        <v>66297</v>
      </c>
      <c r="G26498" t="s">
        <v>66297</v>
      </c>
      <c r="H26498" t="s">
        <v>66297</v>
      </c>
      <c r="I26498" t="s">
        <v>4</v>
      </c>
      <c r="J26498" t="s">
        <v>66298</v>
      </c>
      <c r="K26498" t="s">
        <v>66297</v>
      </c>
      <c r="L26498" t="s">
        <v>66297</v>
      </c>
      <c r="M26498" t="s">
        <v>10</v>
      </c>
      <c r="N26498" t="s">
        <v>66352</v>
      </c>
      <c r="O26498" t="s">
        <v>66264</v>
      </c>
      <c r="P26498" t="s">
        <v>29094</v>
      </c>
      <c r="Q26498" t="s">
        <v>29094</v>
      </c>
      <c r="R26498" t="s">
        <v>29094</v>
      </c>
      <c r="S26498" t="s">
        <v>29094</v>
      </c>
      <c r="T26498">
        <f>INDEX(Tableau1[PointLRN],MATCH(I26498,Tableau1[LRN],0),1)</f>
        <v>5</v>
      </c>
      <c r="U26498">
        <f>INDEX(Tableau3[PointZNIEFF],MATCH(N26498,Tableau3[ZNIEFF],0),1)</f>
        <v>5</v>
      </c>
      <c r="V26498">
        <f>INDEX(Tableau4[PointLRR],MATCH(L26498,Tableau4[LRR],0),1)</f>
        <v>0</v>
      </c>
      <c r="W26498">
        <f>INDEX(Tableau4[PointLRR],MATCH(M26498,Tableau4[LRR],0),1)</f>
        <v>30</v>
      </c>
      <c r="X26498">
        <f>INDEX(Tableau5[PointEEE],MATCH(F26498,Tableau5[EEE],0),1)</f>
        <v>0</v>
      </c>
      <c r="Y26498">
        <f>INDEX(Tableau7[PointDH],MATCH(G26498,Tableau7[DH],0),1)</f>
        <v>0</v>
      </c>
      <c r="Z26498">
        <f t="shared" si="1239"/>
        <v>25</v>
      </c>
      <c r="AA26498">
        <f t="shared" si="1240"/>
        <v>40</v>
      </c>
      <c r="AB26498" s="1" t="str" cm="1">
        <f t="array" ref="AB26498">_xlfn.IFS(Z26498&lt;LEGENDPOINT!$H$17,"NUL",Z26498&lt;=LEGENDPOINT!$H$18,"TRES FAIBLE",Z26498&lt;=LEGENDPOINT!$H$19,"FAIBLE",Z26498&lt;=LEGENDPOINT!$H$20,"MODERE",Z26498&lt;=LEGENDPOINT!$H$21,"FORT",Z26498&lt;=LEGENDPOINT!$H$22,"TRES FORT",Z26498&gt;=LEGENDPOINT!$H$23,"MAJEUR")</f>
        <v>TRES FORT</v>
      </c>
      <c r="AC26498" s="1" t="str" cm="1">
        <f t="array" ref="AC26498">_xlfn.IFS(AA26498&lt;LEGENDPOINT!$H$17,"NUL",AA26498&lt;=LEGENDPOINT!$H$18,"TRES FAIBLE",AA26498&lt;=LEGENDPOINT!$H$19,"FAIBLE",AA26498&lt;=LEGENDPOINT!$H$20,"MODERE",AA26498&lt;=LEGENDPOINT!$H$21,"FORT",AA26498&lt;=LEGENDPOINT!$H$22,"TRES FORT",AA26498&gt;=LEGENDPOINT!$H$23,"MAJEUR")</f>
        <v>MAJEUR</v>
      </c>
      <c r="AD26498" t="str">
        <f t="shared" si="1241"/>
        <v>PR-LR</v>
      </c>
    </row>
    <row r="26499" spans="1:30">
      <c r="A26499" t="s">
        <v>61673</v>
      </c>
      <c r="B26499">
        <v>972516</v>
      </c>
      <c r="C26499" t="s">
        <v>26997</v>
      </c>
      <c r="D26499" t="s">
        <v>29094</v>
      </c>
      <c r="E26499" t="s">
        <v>66265</v>
      </c>
      <c r="F26499" t="s">
        <v>66297</v>
      </c>
      <c r="G26499" t="s">
        <v>66297</v>
      </c>
      <c r="H26499" t="s">
        <v>66297</v>
      </c>
      <c r="I26499" t="s">
        <v>66297</v>
      </c>
      <c r="J26499" t="s">
        <v>66297</v>
      </c>
      <c r="K26499" t="s">
        <v>66297</v>
      </c>
      <c r="L26499" t="s">
        <v>66297</v>
      </c>
      <c r="M26499" t="s">
        <v>66297</v>
      </c>
      <c r="N26499" t="s">
        <v>66297</v>
      </c>
      <c r="O26499" t="s">
        <v>29094</v>
      </c>
      <c r="P26499" t="s">
        <v>29094</v>
      </c>
      <c r="Q26499" t="s">
        <v>29094</v>
      </c>
      <c r="R26499" t="s">
        <v>29094</v>
      </c>
      <c r="S26499" t="s">
        <v>29094</v>
      </c>
      <c r="T26499">
        <f>INDEX(Tableau1[PointLRN],MATCH(I26499,Tableau1[LRN],0),1)</f>
        <v>0</v>
      </c>
      <c r="U26499">
        <f>INDEX(Tableau3[PointZNIEFF],MATCH(N26499,Tableau3[ZNIEFF],0),1)</f>
        <v>0</v>
      </c>
      <c r="V26499">
        <f>INDEX(Tableau4[PointLRR],MATCH(L26499,Tableau4[LRR],0),1)</f>
        <v>0</v>
      </c>
      <c r="W26499">
        <f>INDEX(Tableau4[PointLRR],MATCH(M26499,Tableau4[LRR],0),1)</f>
        <v>0</v>
      </c>
      <c r="X26499">
        <f>INDEX(Tableau5[PointEEE],MATCH(F26499,Tableau5[EEE],0),1)</f>
        <v>0</v>
      </c>
      <c r="Y26499">
        <f>INDEX(Tableau7[PointDH],MATCH(G26499,Tableau7[DH],0),1)</f>
        <v>0</v>
      </c>
      <c r="Z26499">
        <f t="shared" ref="Z26499:Z26562" si="1242">T26499+U26499+W26499/2+X26499+Y26499</f>
        <v>0</v>
      </c>
      <c r="AA26499">
        <f t="shared" ref="AA26499:AA26562" si="1243">T26499+U26499+W26499+X26499+Y26499</f>
        <v>0</v>
      </c>
      <c r="AB26499" s="1" t="str" cm="1">
        <f t="array" ref="AB26499">_xlfn.IFS(Z26499&lt;LEGENDPOINT!$H$17,"NUL",Z26499&lt;=LEGENDPOINT!$H$18,"TRES FAIBLE",Z26499&lt;=LEGENDPOINT!$H$19,"FAIBLE",Z26499&lt;=LEGENDPOINT!$H$20,"MODERE",Z26499&lt;=LEGENDPOINT!$H$21,"FORT",Z26499&lt;=LEGENDPOINT!$H$22,"TRES FORT",Z26499&gt;=LEGENDPOINT!$H$23,"MAJEUR")</f>
        <v>TRES FAIBLE</v>
      </c>
      <c r="AC26499" s="1" t="str" cm="1">
        <f t="array" ref="AC26499">_xlfn.IFS(AA26499&lt;LEGENDPOINT!$H$17,"NUL",AA26499&lt;=LEGENDPOINT!$H$18,"TRES FAIBLE",AA26499&lt;=LEGENDPOINT!$H$19,"FAIBLE",AA26499&lt;=LEGENDPOINT!$H$20,"MODERE",AA26499&lt;=LEGENDPOINT!$H$21,"FORT",AA26499&lt;=LEGENDPOINT!$H$22,"TRES FORT",AA26499&gt;=LEGENDPOINT!$H$23,"MAJEUR")</f>
        <v>TRES FAIBLE</v>
      </c>
      <c r="AD26499" t="str">
        <f t="shared" ref="AD26499:AD26562" si="1244">IF(H26499="-","","PN")&amp;IF(K26499="-","","PR-PM")&amp;
IF(J26499="-","","PR-LR")&amp;
IF(H26499&amp;K26499&amp;J26499="---","-","")</f>
        <v>-</v>
      </c>
    </row>
    <row r="26500" spans="1:30">
      <c r="A26500" t="s">
        <v>61674</v>
      </c>
      <c r="B26500">
        <v>191216</v>
      </c>
      <c r="C26500" t="s">
        <v>26998</v>
      </c>
      <c r="D26500" t="s">
        <v>29094</v>
      </c>
      <c r="E26500" t="s">
        <v>66269</v>
      </c>
      <c r="F26500" t="s">
        <v>66297</v>
      </c>
      <c r="G26500" t="s">
        <v>66297</v>
      </c>
      <c r="H26500" t="s">
        <v>66297</v>
      </c>
      <c r="I26500" t="s">
        <v>66297</v>
      </c>
      <c r="J26500" t="s">
        <v>66297</v>
      </c>
      <c r="K26500" t="s">
        <v>66297</v>
      </c>
      <c r="L26500" t="s">
        <v>66297</v>
      </c>
      <c r="M26500" t="s">
        <v>66297</v>
      </c>
      <c r="N26500" t="s">
        <v>66297</v>
      </c>
      <c r="O26500" t="s">
        <v>29094</v>
      </c>
      <c r="P26500" t="s">
        <v>29094</v>
      </c>
      <c r="Q26500" t="s">
        <v>29094</v>
      </c>
      <c r="R26500" t="s">
        <v>29094</v>
      </c>
      <c r="S26500" t="s">
        <v>29094</v>
      </c>
      <c r="T26500">
        <f>INDEX(Tableau1[PointLRN],MATCH(I26500,Tableau1[LRN],0),1)</f>
        <v>0</v>
      </c>
      <c r="U26500">
        <f>INDEX(Tableau3[PointZNIEFF],MATCH(N26500,Tableau3[ZNIEFF],0),1)</f>
        <v>0</v>
      </c>
      <c r="V26500">
        <f>INDEX(Tableau4[PointLRR],MATCH(L26500,Tableau4[LRR],0),1)</f>
        <v>0</v>
      </c>
      <c r="W26500">
        <f>INDEX(Tableau4[PointLRR],MATCH(M26500,Tableau4[LRR],0),1)</f>
        <v>0</v>
      </c>
      <c r="X26500">
        <f>INDEX(Tableau5[PointEEE],MATCH(F26500,Tableau5[EEE],0),1)</f>
        <v>0</v>
      </c>
      <c r="Y26500">
        <f>INDEX(Tableau7[PointDH],MATCH(G26500,Tableau7[DH],0),1)</f>
        <v>0</v>
      </c>
      <c r="Z26500">
        <f t="shared" si="1242"/>
        <v>0</v>
      </c>
      <c r="AA26500">
        <f t="shared" si="1243"/>
        <v>0</v>
      </c>
      <c r="AB26500" s="1" t="str" cm="1">
        <f t="array" ref="AB26500">_xlfn.IFS(Z26500&lt;LEGENDPOINT!$H$17,"NUL",Z26500&lt;=LEGENDPOINT!$H$18,"TRES FAIBLE",Z26500&lt;=LEGENDPOINT!$H$19,"FAIBLE",Z26500&lt;=LEGENDPOINT!$H$20,"MODERE",Z26500&lt;=LEGENDPOINT!$H$21,"FORT",Z26500&lt;=LEGENDPOINT!$H$22,"TRES FORT",Z26500&gt;=LEGENDPOINT!$H$23,"MAJEUR")</f>
        <v>TRES FAIBLE</v>
      </c>
      <c r="AC26500" s="1" t="str" cm="1">
        <f t="array" ref="AC26500">_xlfn.IFS(AA26500&lt;LEGENDPOINT!$H$17,"NUL",AA26500&lt;=LEGENDPOINT!$H$18,"TRES FAIBLE",AA26500&lt;=LEGENDPOINT!$H$19,"FAIBLE",AA26500&lt;=LEGENDPOINT!$H$20,"MODERE",AA26500&lt;=LEGENDPOINT!$H$21,"FORT",AA26500&lt;=LEGENDPOINT!$H$22,"TRES FORT",AA26500&gt;=LEGENDPOINT!$H$23,"MAJEUR")</f>
        <v>TRES FAIBLE</v>
      </c>
      <c r="AD26500" t="str">
        <f t="shared" si="1244"/>
        <v>-</v>
      </c>
    </row>
    <row r="26501" spans="1:30">
      <c r="A26501" t="s">
        <v>61675</v>
      </c>
      <c r="B26501">
        <v>92734</v>
      </c>
      <c r="C26501" t="s">
        <v>26999</v>
      </c>
      <c r="D26501" t="s">
        <v>37111</v>
      </c>
      <c r="E26501" t="s">
        <v>66269</v>
      </c>
      <c r="F26501" t="s">
        <v>66285</v>
      </c>
      <c r="G26501" t="s">
        <v>66297</v>
      </c>
      <c r="H26501" t="s">
        <v>66297</v>
      </c>
      <c r="I26501" t="s">
        <v>66299</v>
      </c>
      <c r="J26501" t="s">
        <v>66297</v>
      </c>
      <c r="K26501" t="s">
        <v>66297</v>
      </c>
      <c r="L26501" t="s">
        <v>66297</v>
      </c>
      <c r="M26501" t="s">
        <v>66297</v>
      </c>
      <c r="N26501" t="s">
        <v>66297</v>
      </c>
      <c r="O26501" t="s">
        <v>29094</v>
      </c>
      <c r="P26501" t="s">
        <v>29094</v>
      </c>
      <c r="Q26501" t="s">
        <v>29094</v>
      </c>
      <c r="R26501" t="s">
        <v>29094</v>
      </c>
      <c r="S26501" t="s">
        <v>29094</v>
      </c>
      <c r="T26501">
        <f>INDEX(Tableau1[PointLRN],MATCH(I26501,Tableau1[LRN],0),1)</f>
        <v>0</v>
      </c>
      <c r="U26501">
        <f>INDEX(Tableau3[PointZNIEFF],MATCH(N26501,Tableau3[ZNIEFF],0),1)</f>
        <v>0</v>
      </c>
      <c r="V26501">
        <f>INDEX(Tableau4[PointLRR],MATCH(L26501,Tableau4[LRR],0),1)</f>
        <v>0</v>
      </c>
      <c r="W26501">
        <f>INDEX(Tableau4[PointLRR],MATCH(M26501,Tableau4[LRR],0),1)</f>
        <v>0</v>
      </c>
      <c r="X26501">
        <f>INDEX(Tableau5[PointEEE],MATCH(F26501,Tableau5[EEE],0),1)</f>
        <v>-1</v>
      </c>
      <c r="Y26501">
        <f>INDEX(Tableau7[PointDH],MATCH(G26501,Tableau7[DH],0),1)</f>
        <v>0</v>
      </c>
      <c r="Z26501">
        <f t="shared" si="1242"/>
        <v>-1</v>
      </c>
      <c r="AA26501">
        <f t="shared" si="1243"/>
        <v>-1</v>
      </c>
      <c r="AB26501" s="1" t="str" cm="1">
        <f t="array" ref="AB26501">_xlfn.IFS(Z26501&lt;LEGENDPOINT!$H$17,"NUL",Z26501&lt;=LEGENDPOINT!$H$18,"TRES FAIBLE",Z26501&lt;=LEGENDPOINT!$H$19,"FAIBLE",Z26501&lt;=LEGENDPOINT!$H$20,"MODERE",Z26501&lt;=LEGENDPOINT!$H$21,"FORT",Z26501&lt;=LEGENDPOINT!$H$22,"TRES FORT",Z26501&gt;=LEGENDPOINT!$H$23,"MAJEUR")</f>
        <v>TRES FAIBLE</v>
      </c>
      <c r="AC26501" s="1" t="str" cm="1">
        <f t="array" ref="AC26501">_xlfn.IFS(AA26501&lt;LEGENDPOINT!$H$17,"NUL",AA26501&lt;=LEGENDPOINT!$H$18,"TRES FAIBLE",AA26501&lt;=LEGENDPOINT!$H$19,"FAIBLE",AA26501&lt;=LEGENDPOINT!$H$20,"MODERE",AA26501&lt;=LEGENDPOINT!$H$21,"FORT",AA26501&lt;=LEGENDPOINT!$H$22,"TRES FORT",AA26501&gt;=LEGENDPOINT!$H$23,"MAJEUR")</f>
        <v>TRES FAIBLE</v>
      </c>
      <c r="AD26501" t="str">
        <f t="shared" si="1244"/>
        <v>-</v>
      </c>
    </row>
    <row r="26502" spans="1:30">
      <c r="A26502" t="s">
        <v>61676</v>
      </c>
      <c r="B26502">
        <v>193698</v>
      </c>
      <c r="C26502" t="s">
        <v>27000</v>
      </c>
      <c r="D26502" t="s">
        <v>29094</v>
      </c>
      <c r="E26502" t="s">
        <v>66265</v>
      </c>
      <c r="F26502" t="s">
        <v>66297</v>
      </c>
      <c r="G26502" t="s">
        <v>66297</v>
      </c>
      <c r="H26502" t="s">
        <v>66297</v>
      </c>
      <c r="I26502" t="s">
        <v>66297</v>
      </c>
      <c r="J26502" t="s">
        <v>66297</v>
      </c>
      <c r="K26502" t="s">
        <v>66297</v>
      </c>
      <c r="L26502" t="s">
        <v>66297</v>
      </c>
      <c r="M26502" t="s">
        <v>66297</v>
      </c>
      <c r="N26502" t="s">
        <v>66297</v>
      </c>
      <c r="O26502" t="s">
        <v>29094</v>
      </c>
      <c r="P26502" t="s">
        <v>29094</v>
      </c>
      <c r="Q26502" t="s">
        <v>29094</v>
      </c>
      <c r="R26502" t="s">
        <v>29094</v>
      </c>
      <c r="S26502" t="s">
        <v>29094</v>
      </c>
      <c r="T26502">
        <f>INDEX(Tableau1[PointLRN],MATCH(I26502,Tableau1[LRN],0),1)</f>
        <v>0</v>
      </c>
      <c r="U26502">
        <f>INDEX(Tableau3[PointZNIEFF],MATCH(N26502,Tableau3[ZNIEFF],0),1)</f>
        <v>0</v>
      </c>
      <c r="V26502">
        <f>INDEX(Tableau4[PointLRR],MATCH(L26502,Tableau4[LRR],0),1)</f>
        <v>0</v>
      </c>
      <c r="W26502">
        <f>INDEX(Tableau4[PointLRR],MATCH(M26502,Tableau4[LRR],0),1)</f>
        <v>0</v>
      </c>
      <c r="X26502">
        <f>INDEX(Tableau5[PointEEE],MATCH(F26502,Tableau5[EEE],0),1)</f>
        <v>0</v>
      </c>
      <c r="Y26502">
        <f>INDEX(Tableau7[PointDH],MATCH(G26502,Tableau7[DH],0),1)</f>
        <v>0</v>
      </c>
      <c r="Z26502">
        <f t="shared" si="1242"/>
        <v>0</v>
      </c>
      <c r="AA26502">
        <f t="shared" si="1243"/>
        <v>0</v>
      </c>
      <c r="AB26502" s="1" t="str" cm="1">
        <f t="array" ref="AB26502">_xlfn.IFS(Z26502&lt;LEGENDPOINT!$H$17,"NUL",Z26502&lt;=LEGENDPOINT!$H$18,"TRES FAIBLE",Z26502&lt;=LEGENDPOINT!$H$19,"FAIBLE",Z26502&lt;=LEGENDPOINT!$H$20,"MODERE",Z26502&lt;=LEGENDPOINT!$H$21,"FORT",Z26502&lt;=LEGENDPOINT!$H$22,"TRES FORT",Z26502&gt;=LEGENDPOINT!$H$23,"MAJEUR")</f>
        <v>TRES FAIBLE</v>
      </c>
      <c r="AC26502" s="1" t="str" cm="1">
        <f t="array" ref="AC26502">_xlfn.IFS(AA26502&lt;LEGENDPOINT!$H$17,"NUL",AA26502&lt;=LEGENDPOINT!$H$18,"TRES FAIBLE",AA26502&lt;=LEGENDPOINT!$H$19,"FAIBLE",AA26502&lt;=LEGENDPOINT!$H$20,"MODERE",AA26502&lt;=LEGENDPOINT!$H$21,"FORT",AA26502&lt;=LEGENDPOINT!$H$22,"TRES FORT",AA26502&gt;=LEGENDPOINT!$H$23,"MAJEUR")</f>
        <v>TRES FAIBLE</v>
      </c>
      <c r="AD26502" t="str">
        <f t="shared" si="1244"/>
        <v>-</v>
      </c>
    </row>
    <row r="26503" spans="1:30">
      <c r="A26503" t="s">
        <v>61677</v>
      </c>
      <c r="B26503">
        <v>446533</v>
      </c>
      <c r="C26503" t="s">
        <v>27001</v>
      </c>
      <c r="D26503" t="s">
        <v>29094</v>
      </c>
      <c r="E26503" t="s">
        <v>66271</v>
      </c>
      <c r="F26503" t="s">
        <v>66297</v>
      </c>
      <c r="G26503" t="s">
        <v>66297</v>
      </c>
      <c r="H26503" t="s">
        <v>66297</v>
      </c>
      <c r="I26503" t="s">
        <v>66297</v>
      </c>
      <c r="J26503" t="s">
        <v>66297</v>
      </c>
      <c r="K26503" t="s">
        <v>66297</v>
      </c>
      <c r="L26503" t="s">
        <v>66297</v>
      </c>
      <c r="M26503" t="s">
        <v>66297</v>
      </c>
      <c r="N26503" t="s">
        <v>66297</v>
      </c>
      <c r="O26503" t="s">
        <v>29094</v>
      </c>
      <c r="P26503" t="s">
        <v>29094</v>
      </c>
      <c r="Q26503" t="s">
        <v>29094</v>
      </c>
      <c r="R26503" t="s">
        <v>29094</v>
      </c>
      <c r="S26503" t="s">
        <v>29094</v>
      </c>
      <c r="T26503">
        <f>INDEX(Tableau1[PointLRN],MATCH(I26503,Tableau1[LRN],0),1)</f>
        <v>0</v>
      </c>
      <c r="U26503">
        <f>INDEX(Tableau3[PointZNIEFF],MATCH(N26503,Tableau3[ZNIEFF],0),1)</f>
        <v>0</v>
      </c>
      <c r="V26503">
        <f>INDEX(Tableau4[PointLRR],MATCH(L26503,Tableau4[LRR],0),1)</f>
        <v>0</v>
      </c>
      <c r="W26503">
        <f>INDEX(Tableau4[PointLRR],MATCH(M26503,Tableau4[LRR],0),1)</f>
        <v>0</v>
      </c>
      <c r="X26503">
        <f>INDEX(Tableau5[PointEEE],MATCH(F26503,Tableau5[EEE],0),1)</f>
        <v>0</v>
      </c>
      <c r="Y26503">
        <f>INDEX(Tableau7[PointDH],MATCH(G26503,Tableau7[DH],0),1)</f>
        <v>0</v>
      </c>
      <c r="Z26503">
        <f t="shared" si="1242"/>
        <v>0</v>
      </c>
      <c r="AA26503">
        <f t="shared" si="1243"/>
        <v>0</v>
      </c>
      <c r="AB26503" s="1" t="str" cm="1">
        <f t="array" ref="AB26503">_xlfn.IFS(Z26503&lt;LEGENDPOINT!$H$17,"NUL",Z26503&lt;=LEGENDPOINT!$H$18,"TRES FAIBLE",Z26503&lt;=LEGENDPOINT!$H$19,"FAIBLE",Z26503&lt;=LEGENDPOINT!$H$20,"MODERE",Z26503&lt;=LEGENDPOINT!$H$21,"FORT",Z26503&lt;=LEGENDPOINT!$H$22,"TRES FORT",Z26503&gt;=LEGENDPOINT!$H$23,"MAJEUR")</f>
        <v>TRES FAIBLE</v>
      </c>
      <c r="AC26503" s="1" t="str" cm="1">
        <f t="array" ref="AC26503">_xlfn.IFS(AA26503&lt;LEGENDPOINT!$H$17,"NUL",AA26503&lt;=LEGENDPOINT!$H$18,"TRES FAIBLE",AA26503&lt;=LEGENDPOINT!$H$19,"FAIBLE",AA26503&lt;=LEGENDPOINT!$H$20,"MODERE",AA26503&lt;=LEGENDPOINT!$H$21,"FORT",AA26503&lt;=LEGENDPOINT!$H$22,"TRES FORT",AA26503&gt;=LEGENDPOINT!$H$23,"MAJEUR")</f>
        <v>TRES FAIBLE</v>
      </c>
      <c r="AD26503" t="str">
        <f t="shared" si="1244"/>
        <v>-</v>
      </c>
    </row>
    <row r="26504" spans="1:30">
      <c r="A26504" t="s">
        <v>61678</v>
      </c>
      <c r="B26504">
        <v>629982</v>
      </c>
      <c r="C26504" t="s">
        <v>27002</v>
      </c>
      <c r="D26504" t="s">
        <v>29094</v>
      </c>
      <c r="E26504" t="s">
        <v>66274</v>
      </c>
      <c r="F26504" t="s">
        <v>66297</v>
      </c>
      <c r="G26504" t="s">
        <v>66297</v>
      </c>
      <c r="H26504" t="s">
        <v>66297</v>
      </c>
      <c r="I26504" t="s">
        <v>66297</v>
      </c>
      <c r="J26504" t="s">
        <v>66297</v>
      </c>
      <c r="K26504" t="s">
        <v>66297</v>
      </c>
      <c r="L26504" t="s">
        <v>66297</v>
      </c>
      <c r="M26504" t="s">
        <v>66297</v>
      </c>
      <c r="N26504" t="s">
        <v>66297</v>
      </c>
      <c r="O26504" t="s">
        <v>29094</v>
      </c>
      <c r="P26504" t="s">
        <v>29094</v>
      </c>
      <c r="Q26504" t="s">
        <v>29094</v>
      </c>
      <c r="R26504" t="s">
        <v>6</v>
      </c>
      <c r="S26504" t="s">
        <v>29094</v>
      </c>
      <c r="T26504">
        <f>INDEX(Tableau1[PointLRN],MATCH(I26504,Tableau1[LRN],0),1)</f>
        <v>0</v>
      </c>
      <c r="U26504">
        <f>INDEX(Tableau3[PointZNIEFF],MATCH(N26504,Tableau3[ZNIEFF],0),1)</f>
        <v>0</v>
      </c>
      <c r="V26504">
        <f>INDEX(Tableau4[PointLRR],MATCH(L26504,Tableau4[LRR],0),1)</f>
        <v>0</v>
      </c>
      <c r="W26504">
        <f>INDEX(Tableau4[PointLRR],MATCH(M26504,Tableau4[LRR],0),1)</f>
        <v>0</v>
      </c>
      <c r="X26504">
        <f>INDEX(Tableau5[PointEEE],MATCH(F26504,Tableau5[EEE],0),1)</f>
        <v>0</v>
      </c>
      <c r="Y26504">
        <f>INDEX(Tableau7[PointDH],MATCH(G26504,Tableau7[DH],0),1)</f>
        <v>0</v>
      </c>
      <c r="Z26504">
        <f t="shared" si="1242"/>
        <v>0</v>
      </c>
      <c r="AA26504">
        <f t="shared" si="1243"/>
        <v>0</v>
      </c>
      <c r="AB26504" s="1" t="str" cm="1">
        <f t="array" ref="AB26504">_xlfn.IFS(Z26504&lt;LEGENDPOINT!$H$17,"NUL",Z26504&lt;=LEGENDPOINT!$H$18,"TRES FAIBLE",Z26504&lt;=LEGENDPOINT!$H$19,"FAIBLE",Z26504&lt;=LEGENDPOINT!$H$20,"MODERE",Z26504&lt;=LEGENDPOINT!$H$21,"FORT",Z26504&lt;=LEGENDPOINT!$H$22,"TRES FORT",Z26504&gt;=LEGENDPOINT!$H$23,"MAJEUR")</f>
        <v>TRES FAIBLE</v>
      </c>
      <c r="AC26504" s="1" t="str" cm="1">
        <f t="array" ref="AC26504">_xlfn.IFS(AA26504&lt;LEGENDPOINT!$H$17,"NUL",AA26504&lt;=LEGENDPOINT!$H$18,"TRES FAIBLE",AA26504&lt;=LEGENDPOINT!$H$19,"FAIBLE",AA26504&lt;=LEGENDPOINT!$H$20,"MODERE",AA26504&lt;=LEGENDPOINT!$H$21,"FORT",AA26504&lt;=LEGENDPOINT!$H$22,"TRES FORT",AA26504&gt;=LEGENDPOINT!$H$23,"MAJEUR")</f>
        <v>TRES FAIBLE</v>
      </c>
      <c r="AD26504" t="str">
        <f t="shared" si="1244"/>
        <v>-</v>
      </c>
    </row>
    <row r="26505" spans="1:30">
      <c r="A26505" t="s">
        <v>61679</v>
      </c>
      <c r="B26505">
        <v>160174</v>
      </c>
      <c r="C26505" t="s">
        <v>27003</v>
      </c>
      <c r="D26505" t="s">
        <v>29094</v>
      </c>
      <c r="E26505" t="s">
        <v>66269</v>
      </c>
      <c r="F26505" t="s">
        <v>66285</v>
      </c>
      <c r="G26505" t="s">
        <v>66297</v>
      </c>
      <c r="H26505" t="s">
        <v>66297</v>
      </c>
      <c r="I26505" t="s">
        <v>66299</v>
      </c>
      <c r="J26505" t="s">
        <v>66297</v>
      </c>
      <c r="K26505" t="s">
        <v>66297</v>
      </c>
      <c r="L26505" t="s">
        <v>66297</v>
      </c>
      <c r="M26505" t="s">
        <v>66297</v>
      </c>
      <c r="N26505" t="s">
        <v>66297</v>
      </c>
      <c r="O26505" t="s">
        <v>29094</v>
      </c>
      <c r="P26505" t="s">
        <v>29094</v>
      </c>
      <c r="Q26505" t="s">
        <v>29094</v>
      </c>
      <c r="R26505" t="s">
        <v>29094</v>
      </c>
      <c r="S26505" t="s">
        <v>29094</v>
      </c>
      <c r="T26505">
        <f>INDEX(Tableau1[PointLRN],MATCH(I26505,Tableau1[LRN],0),1)</f>
        <v>0</v>
      </c>
      <c r="U26505">
        <f>INDEX(Tableau3[PointZNIEFF],MATCH(N26505,Tableau3[ZNIEFF],0),1)</f>
        <v>0</v>
      </c>
      <c r="V26505">
        <f>INDEX(Tableau4[PointLRR],MATCH(L26505,Tableau4[LRR],0),1)</f>
        <v>0</v>
      </c>
      <c r="W26505">
        <f>INDEX(Tableau4[PointLRR],MATCH(M26505,Tableau4[LRR],0),1)</f>
        <v>0</v>
      </c>
      <c r="X26505">
        <f>INDEX(Tableau5[PointEEE],MATCH(F26505,Tableau5[EEE],0),1)</f>
        <v>-1</v>
      </c>
      <c r="Y26505">
        <f>INDEX(Tableau7[PointDH],MATCH(G26505,Tableau7[DH],0),1)</f>
        <v>0</v>
      </c>
      <c r="Z26505">
        <f t="shared" si="1242"/>
        <v>-1</v>
      </c>
      <c r="AA26505">
        <f t="shared" si="1243"/>
        <v>-1</v>
      </c>
      <c r="AB26505" s="1" t="str" cm="1">
        <f t="array" ref="AB26505">_xlfn.IFS(Z26505&lt;LEGENDPOINT!$H$17,"NUL",Z26505&lt;=LEGENDPOINT!$H$18,"TRES FAIBLE",Z26505&lt;=LEGENDPOINT!$H$19,"FAIBLE",Z26505&lt;=LEGENDPOINT!$H$20,"MODERE",Z26505&lt;=LEGENDPOINT!$H$21,"FORT",Z26505&lt;=LEGENDPOINT!$H$22,"TRES FORT",Z26505&gt;=LEGENDPOINT!$H$23,"MAJEUR")</f>
        <v>TRES FAIBLE</v>
      </c>
      <c r="AC26505" s="1" t="str" cm="1">
        <f t="array" ref="AC26505">_xlfn.IFS(AA26505&lt;LEGENDPOINT!$H$17,"NUL",AA26505&lt;=LEGENDPOINT!$H$18,"TRES FAIBLE",AA26505&lt;=LEGENDPOINT!$H$19,"FAIBLE",AA26505&lt;=LEGENDPOINT!$H$20,"MODERE",AA26505&lt;=LEGENDPOINT!$H$21,"FORT",AA26505&lt;=LEGENDPOINT!$H$22,"TRES FORT",AA26505&gt;=LEGENDPOINT!$H$23,"MAJEUR")</f>
        <v>TRES FAIBLE</v>
      </c>
      <c r="AD26505" t="str">
        <f t="shared" si="1244"/>
        <v>-</v>
      </c>
    </row>
    <row r="26506" spans="1:30">
      <c r="A26506" t="s">
        <v>66084</v>
      </c>
      <c r="B26506">
        <v>977980</v>
      </c>
      <c r="C26506" t="s">
        <v>27004</v>
      </c>
      <c r="D26506" t="s">
        <v>29094</v>
      </c>
      <c r="E26506" t="s">
        <v>66271</v>
      </c>
      <c r="F26506" t="s">
        <v>66297</v>
      </c>
      <c r="G26506" t="s">
        <v>66297</v>
      </c>
      <c r="H26506" t="s">
        <v>66297</v>
      </c>
      <c r="I26506" t="s">
        <v>66297</v>
      </c>
      <c r="J26506" t="s">
        <v>66297</v>
      </c>
      <c r="K26506" t="s">
        <v>66297</v>
      </c>
      <c r="L26506" t="s">
        <v>66297</v>
      </c>
      <c r="M26506" t="s">
        <v>66297</v>
      </c>
      <c r="N26506" t="s">
        <v>66297</v>
      </c>
      <c r="O26506" t="s">
        <v>29094</v>
      </c>
      <c r="P26506" t="s">
        <v>29094</v>
      </c>
      <c r="Q26506" t="s">
        <v>29094</v>
      </c>
      <c r="R26506" t="s">
        <v>29094</v>
      </c>
      <c r="S26506" t="s">
        <v>29094</v>
      </c>
      <c r="T26506">
        <f>INDEX(Tableau1[PointLRN],MATCH(I26506,Tableau1[LRN],0),1)</f>
        <v>0</v>
      </c>
      <c r="U26506">
        <f>INDEX(Tableau3[PointZNIEFF],MATCH(N26506,Tableau3[ZNIEFF],0),1)</f>
        <v>0</v>
      </c>
      <c r="V26506">
        <f>INDEX(Tableau4[PointLRR],MATCH(L26506,Tableau4[LRR],0),1)</f>
        <v>0</v>
      </c>
      <c r="W26506">
        <f>INDEX(Tableau4[PointLRR],MATCH(M26506,Tableau4[LRR],0),1)</f>
        <v>0</v>
      </c>
      <c r="X26506">
        <f>INDEX(Tableau5[PointEEE],MATCH(F26506,Tableau5[EEE],0),1)</f>
        <v>0</v>
      </c>
      <c r="Y26506">
        <f>INDEX(Tableau7[PointDH],MATCH(G26506,Tableau7[DH],0),1)</f>
        <v>0</v>
      </c>
      <c r="Z26506">
        <f t="shared" si="1242"/>
        <v>0</v>
      </c>
      <c r="AA26506">
        <f t="shared" si="1243"/>
        <v>0</v>
      </c>
      <c r="AB26506" s="1" t="str" cm="1">
        <f t="array" ref="AB26506">_xlfn.IFS(Z26506&lt;LEGENDPOINT!$H$17,"NUL",Z26506&lt;=LEGENDPOINT!$H$18,"TRES FAIBLE",Z26506&lt;=LEGENDPOINT!$H$19,"FAIBLE",Z26506&lt;=LEGENDPOINT!$H$20,"MODERE",Z26506&lt;=LEGENDPOINT!$H$21,"FORT",Z26506&lt;=LEGENDPOINT!$H$22,"TRES FORT",Z26506&gt;=LEGENDPOINT!$H$23,"MAJEUR")</f>
        <v>TRES FAIBLE</v>
      </c>
      <c r="AC26506" s="1" t="str" cm="1">
        <f t="array" ref="AC26506">_xlfn.IFS(AA26506&lt;LEGENDPOINT!$H$17,"NUL",AA26506&lt;=LEGENDPOINT!$H$18,"TRES FAIBLE",AA26506&lt;=LEGENDPOINT!$H$19,"FAIBLE",AA26506&lt;=LEGENDPOINT!$H$20,"MODERE",AA26506&lt;=LEGENDPOINT!$H$21,"FORT",AA26506&lt;=LEGENDPOINT!$H$22,"TRES FORT",AA26506&gt;=LEGENDPOINT!$H$23,"MAJEUR")</f>
        <v>TRES FAIBLE</v>
      </c>
      <c r="AD26506" t="str">
        <f t="shared" si="1244"/>
        <v>-</v>
      </c>
    </row>
    <row r="26507" spans="1:30">
      <c r="A26507" t="s">
        <v>61680</v>
      </c>
      <c r="B26507">
        <v>972531</v>
      </c>
      <c r="C26507" t="s">
        <v>27005</v>
      </c>
      <c r="D26507" t="s">
        <v>29094</v>
      </c>
      <c r="E26507" t="s">
        <v>66265</v>
      </c>
      <c r="F26507" t="s">
        <v>66297</v>
      </c>
      <c r="G26507" t="s">
        <v>66297</v>
      </c>
      <c r="H26507" t="s">
        <v>66297</v>
      </c>
      <c r="I26507" t="s">
        <v>66297</v>
      </c>
      <c r="J26507" t="s">
        <v>66297</v>
      </c>
      <c r="K26507" t="s">
        <v>66297</v>
      </c>
      <c r="L26507" t="s">
        <v>66297</v>
      </c>
      <c r="M26507" t="s">
        <v>66297</v>
      </c>
      <c r="N26507" t="s">
        <v>66297</v>
      </c>
      <c r="O26507" t="s">
        <v>29094</v>
      </c>
      <c r="P26507" t="s">
        <v>29094</v>
      </c>
      <c r="Q26507" t="s">
        <v>29094</v>
      </c>
      <c r="R26507" t="s">
        <v>29094</v>
      </c>
      <c r="S26507" t="s">
        <v>29094</v>
      </c>
      <c r="T26507">
        <f>INDEX(Tableau1[PointLRN],MATCH(I26507,Tableau1[LRN],0),1)</f>
        <v>0</v>
      </c>
      <c r="U26507">
        <f>INDEX(Tableau3[PointZNIEFF],MATCH(N26507,Tableau3[ZNIEFF],0),1)</f>
        <v>0</v>
      </c>
      <c r="V26507">
        <f>INDEX(Tableau4[PointLRR],MATCH(L26507,Tableau4[LRR],0),1)</f>
        <v>0</v>
      </c>
      <c r="W26507">
        <f>INDEX(Tableau4[PointLRR],MATCH(M26507,Tableau4[LRR],0),1)</f>
        <v>0</v>
      </c>
      <c r="X26507">
        <f>INDEX(Tableau5[PointEEE],MATCH(F26507,Tableau5[EEE],0),1)</f>
        <v>0</v>
      </c>
      <c r="Y26507">
        <f>INDEX(Tableau7[PointDH],MATCH(G26507,Tableau7[DH],0),1)</f>
        <v>0</v>
      </c>
      <c r="Z26507">
        <f t="shared" si="1242"/>
        <v>0</v>
      </c>
      <c r="AA26507">
        <f t="shared" si="1243"/>
        <v>0</v>
      </c>
      <c r="AB26507" s="1" t="str" cm="1">
        <f t="array" ref="AB26507">_xlfn.IFS(Z26507&lt;LEGENDPOINT!$H$17,"NUL",Z26507&lt;=LEGENDPOINT!$H$18,"TRES FAIBLE",Z26507&lt;=LEGENDPOINT!$H$19,"FAIBLE",Z26507&lt;=LEGENDPOINT!$H$20,"MODERE",Z26507&lt;=LEGENDPOINT!$H$21,"FORT",Z26507&lt;=LEGENDPOINT!$H$22,"TRES FORT",Z26507&gt;=LEGENDPOINT!$H$23,"MAJEUR")</f>
        <v>TRES FAIBLE</v>
      </c>
      <c r="AC26507" s="1" t="str" cm="1">
        <f t="array" ref="AC26507">_xlfn.IFS(AA26507&lt;LEGENDPOINT!$H$17,"NUL",AA26507&lt;=LEGENDPOINT!$H$18,"TRES FAIBLE",AA26507&lt;=LEGENDPOINT!$H$19,"FAIBLE",AA26507&lt;=LEGENDPOINT!$H$20,"MODERE",AA26507&lt;=LEGENDPOINT!$H$21,"FORT",AA26507&lt;=LEGENDPOINT!$H$22,"TRES FORT",AA26507&gt;=LEGENDPOINT!$H$23,"MAJEUR")</f>
        <v>TRES FAIBLE</v>
      </c>
      <c r="AD26507" t="str">
        <f t="shared" si="1244"/>
        <v>-</v>
      </c>
    </row>
    <row r="26508" spans="1:30">
      <c r="A26508" t="s">
        <v>61681</v>
      </c>
      <c r="B26508">
        <v>972545</v>
      </c>
      <c r="C26508" t="s">
        <v>27006</v>
      </c>
      <c r="D26508" t="s">
        <v>29094</v>
      </c>
      <c r="E26508" t="s">
        <v>66265</v>
      </c>
      <c r="F26508" t="s">
        <v>66297</v>
      </c>
      <c r="G26508" t="s">
        <v>66297</v>
      </c>
      <c r="H26508" t="s">
        <v>66297</v>
      </c>
      <c r="I26508" t="s">
        <v>66297</v>
      </c>
      <c r="J26508" t="s">
        <v>66297</v>
      </c>
      <c r="K26508" t="s">
        <v>66297</v>
      </c>
      <c r="L26508" t="s">
        <v>66297</v>
      </c>
      <c r="M26508" t="s">
        <v>66297</v>
      </c>
      <c r="N26508" t="s">
        <v>66297</v>
      </c>
      <c r="O26508" t="s">
        <v>29094</v>
      </c>
      <c r="P26508" t="s">
        <v>29094</v>
      </c>
      <c r="Q26508" t="s">
        <v>29094</v>
      </c>
      <c r="R26508" t="s">
        <v>29094</v>
      </c>
      <c r="S26508" t="s">
        <v>29094</v>
      </c>
      <c r="T26508">
        <f>INDEX(Tableau1[PointLRN],MATCH(I26508,Tableau1[LRN],0),1)</f>
        <v>0</v>
      </c>
      <c r="U26508">
        <f>INDEX(Tableau3[PointZNIEFF],MATCH(N26508,Tableau3[ZNIEFF],0),1)</f>
        <v>0</v>
      </c>
      <c r="V26508">
        <f>INDEX(Tableau4[PointLRR],MATCH(L26508,Tableau4[LRR],0),1)</f>
        <v>0</v>
      </c>
      <c r="W26508">
        <f>INDEX(Tableau4[PointLRR],MATCH(M26508,Tableau4[LRR],0),1)</f>
        <v>0</v>
      </c>
      <c r="X26508">
        <f>INDEX(Tableau5[PointEEE],MATCH(F26508,Tableau5[EEE],0),1)</f>
        <v>0</v>
      </c>
      <c r="Y26508">
        <f>INDEX(Tableau7[PointDH],MATCH(G26508,Tableau7[DH],0),1)</f>
        <v>0</v>
      </c>
      <c r="Z26508">
        <f t="shared" si="1242"/>
        <v>0</v>
      </c>
      <c r="AA26508">
        <f t="shared" si="1243"/>
        <v>0</v>
      </c>
      <c r="AB26508" s="1" t="str" cm="1">
        <f t="array" ref="AB26508">_xlfn.IFS(Z26508&lt;LEGENDPOINT!$H$17,"NUL",Z26508&lt;=LEGENDPOINT!$H$18,"TRES FAIBLE",Z26508&lt;=LEGENDPOINT!$H$19,"FAIBLE",Z26508&lt;=LEGENDPOINT!$H$20,"MODERE",Z26508&lt;=LEGENDPOINT!$H$21,"FORT",Z26508&lt;=LEGENDPOINT!$H$22,"TRES FORT",Z26508&gt;=LEGENDPOINT!$H$23,"MAJEUR")</f>
        <v>TRES FAIBLE</v>
      </c>
      <c r="AC26508" s="1" t="str" cm="1">
        <f t="array" ref="AC26508">_xlfn.IFS(AA26508&lt;LEGENDPOINT!$H$17,"NUL",AA26508&lt;=LEGENDPOINT!$H$18,"TRES FAIBLE",AA26508&lt;=LEGENDPOINT!$H$19,"FAIBLE",AA26508&lt;=LEGENDPOINT!$H$20,"MODERE",AA26508&lt;=LEGENDPOINT!$H$21,"FORT",AA26508&lt;=LEGENDPOINT!$H$22,"TRES FORT",AA26508&gt;=LEGENDPOINT!$H$23,"MAJEUR")</f>
        <v>TRES FAIBLE</v>
      </c>
      <c r="AD26508" t="str">
        <f t="shared" si="1244"/>
        <v>-</v>
      </c>
    </row>
    <row r="26509" spans="1:30">
      <c r="A26509" t="s">
        <v>61682</v>
      </c>
      <c r="B26509">
        <v>188851</v>
      </c>
      <c r="C26509" t="s">
        <v>27007</v>
      </c>
      <c r="D26509" t="s">
        <v>29094</v>
      </c>
      <c r="E26509" t="s">
        <v>66269</v>
      </c>
      <c r="F26509" t="s">
        <v>66297</v>
      </c>
      <c r="G26509" t="s">
        <v>66297</v>
      </c>
      <c r="H26509" t="s">
        <v>66297</v>
      </c>
      <c r="I26509" t="s">
        <v>66297</v>
      </c>
      <c r="J26509" t="s">
        <v>66297</v>
      </c>
      <c r="K26509" t="s">
        <v>66297</v>
      </c>
      <c r="L26509" t="s">
        <v>66297</v>
      </c>
      <c r="M26509" t="s">
        <v>66297</v>
      </c>
      <c r="N26509" t="s">
        <v>66297</v>
      </c>
      <c r="O26509" t="s">
        <v>29094</v>
      </c>
      <c r="P26509" t="s">
        <v>29094</v>
      </c>
      <c r="Q26509" t="s">
        <v>29094</v>
      </c>
      <c r="R26509" t="s">
        <v>29094</v>
      </c>
      <c r="S26509" t="s">
        <v>29094</v>
      </c>
      <c r="T26509">
        <f>INDEX(Tableau1[PointLRN],MATCH(I26509,Tableau1[LRN],0),1)</f>
        <v>0</v>
      </c>
      <c r="U26509">
        <f>INDEX(Tableau3[PointZNIEFF],MATCH(N26509,Tableau3[ZNIEFF],0),1)</f>
        <v>0</v>
      </c>
      <c r="V26509">
        <f>INDEX(Tableau4[PointLRR],MATCH(L26509,Tableau4[LRR],0),1)</f>
        <v>0</v>
      </c>
      <c r="W26509">
        <f>INDEX(Tableau4[PointLRR],MATCH(M26509,Tableau4[LRR],0),1)</f>
        <v>0</v>
      </c>
      <c r="X26509">
        <f>INDEX(Tableau5[PointEEE],MATCH(F26509,Tableau5[EEE],0),1)</f>
        <v>0</v>
      </c>
      <c r="Y26509">
        <f>INDEX(Tableau7[PointDH],MATCH(G26509,Tableau7[DH],0),1)</f>
        <v>0</v>
      </c>
      <c r="Z26509">
        <f t="shared" si="1242"/>
        <v>0</v>
      </c>
      <c r="AA26509">
        <f t="shared" si="1243"/>
        <v>0</v>
      </c>
      <c r="AB26509" s="1" t="str" cm="1">
        <f t="array" ref="AB26509">_xlfn.IFS(Z26509&lt;LEGENDPOINT!$H$17,"NUL",Z26509&lt;=LEGENDPOINT!$H$18,"TRES FAIBLE",Z26509&lt;=LEGENDPOINT!$H$19,"FAIBLE",Z26509&lt;=LEGENDPOINT!$H$20,"MODERE",Z26509&lt;=LEGENDPOINT!$H$21,"FORT",Z26509&lt;=LEGENDPOINT!$H$22,"TRES FORT",Z26509&gt;=LEGENDPOINT!$H$23,"MAJEUR")</f>
        <v>TRES FAIBLE</v>
      </c>
      <c r="AC26509" s="1" t="str" cm="1">
        <f t="array" ref="AC26509">_xlfn.IFS(AA26509&lt;LEGENDPOINT!$H$17,"NUL",AA26509&lt;=LEGENDPOINT!$H$18,"TRES FAIBLE",AA26509&lt;=LEGENDPOINT!$H$19,"FAIBLE",AA26509&lt;=LEGENDPOINT!$H$20,"MODERE",AA26509&lt;=LEGENDPOINT!$H$21,"FORT",AA26509&lt;=LEGENDPOINT!$H$22,"TRES FORT",AA26509&gt;=LEGENDPOINT!$H$23,"MAJEUR")</f>
        <v>TRES FAIBLE</v>
      </c>
      <c r="AD26509" t="str">
        <f t="shared" si="1244"/>
        <v>-</v>
      </c>
    </row>
    <row r="26510" spans="1:30">
      <c r="A26510" t="s">
        <v>61683</v>
      </c>
      <c r="B26510">
        <v>80331</v>
      </c>
      <c r="C26510" t="s">
        <v>27008</v>
      </c>
      <c r="D26510" t="s">
        <v>29094</v>
      </c>
      <c r="E26510" t="s">
        <v>66274</v>
      </c>
      <c r="F26510" t="s">
        <v>66285</v>
      </c>
      <c r="G26510" t="s">
        <v>66297</v>
      </c>
      <c r="H26510" t="s">
        <v>66297</v>
      </c>
      <c r="I26510" t="s">
        <v>66297</v>
      </c>
      <c r="J26510" t="s">
        <v>66297</v>
      </c>
      <c r="K26510" t="s">
        <v>66297</v>
      </c>
      <c r="L26510" t="s">
        <v>66297</v>
      </c>
      <c r="M26510" t="s">
        <v>66297</v>
      </c>
      <c r="N26510" t="s">
        <v>66297</v>
      </c>
      <c r="O26510" t="s">
        <v>29094</v>
      </c>
      <c r="P26510" t="s">
        <v>29094</v>
      </c>
      <c r="Q26510" t="s">
        <v>29094</v>
      </c>
      <c r="R26510" t="s">
        <v>29094</v>
      </c>
      <c r="S26510" t="s">
        <v>29094</v>
      </c>
      <c r="T26510">
        <f>INDEX(Tableau1[PointLRN],MATCH(I26510,Tableau1[LRN],0),1)</f>
        <v>0</v>
      </c>
      <c r="U26510">
        <f>INDEX(Tableau3[PointZNIEFF],MATCH(N26510,Tableau3[ZNIEFF],0),1)</f>
        <v>0</v>
      </c>
      <c r="V26510">
        <f>INDEX(Tableau4[PointLRR],MATCH(L26510,Tableau4[LRR],0),1)</f>
        <v>0</v>
      </c>
      <c r="W26510">
        <f>INDEX(Tableau4[PointLRR],MATCH(M26510,Tableau4[LRR],0),1)</f>
        <v>0</v>
      </c>
      <c r="X26510">
        <f>INDEX(Tableau5[PointEEE],MATCH(F26510,Tableau5[EEE],0),1)</f>
        <v>-1</v>
      </c>
      <c r="Y26510">
        <f>INDEX(Tableau7[PointDH],MATCH(G26510,Tableau7[DH],0),1)</f>
        <v>0</v>
      </c>
      <c r="Z26510">
        <f t="shared" si="1242"/>
        <v>-1</v>
      </c>
      <c r="AA26510">
        <f t="shared" si="1243"/>
        <v>-1</v>
      </c>
      <c r="AB26510" s="1" t="str" cm="1">
        <f t="array" ref="AB26510">_xlfn.IFS(Z26510&lt;LEGENDPOINT!$H$17,"NUL",Z26510&lt;=LEGENDPOINT!$H$18,"TRES FAIBLE",Z26510&lt;=LEGENDPOINT!$H$19,"FAIBLE",Z26510&lt;=LEGENDPOINT!$H$20,"MODERE",Z26510&lt;=LEGENDPOINT!$H$21,"FORT",Z26510&lt;=LEGENDPOINT!$H$22,"TRES FORT",Z26510&gt;=LEGENDPOINT!$H$23,"MAJEUR")</f>
        <v>TRES FAIBLE</v>
      </c>
      <c r="AC26510" s="1" t="str" cm="1">
        <f t="array" ref="AC26510">_xlfn.IFS(AA26510&lt;LEGENDPOINT!$H$17,"NUL",AA26510&lt;=LEGENDPOINT!$H$18,"TRES FAIBLE",AA26510&lt;=LEGENDPOINT!$H$19,"FAIBLE",AA26510&lt;=LEGENDPOINT!$H$20,"MODERE",AA26510&lt;=LEGENDPOINT!$H$21,"FORT",AA26510&lt;=LEGENDPOINT!$H$22,"TRES FORT",AA26510&gt;=LEGENDPOINT!$H$23,"MAJEUR")</f>
        <v>TRES FAIBLE</v>
      </c>
      <c r="AD26510" t="str">
        <f t="shared" si="1244"/>
        <v>-</v>
      </c>
    </row>
    <row r="26511" spans="1:30">
      <c r="A26511" t="s">
        <v>61684</v>
      </c>
      <c r="B26511">
        <v>610758</v>
      </c>
      <c r="C26511" t="s">
        <v>27009</v>
      </c>
      <c r="D26511" t="s">
        <v>29094</v>
      </c>
      <c r="E26511" t="s">
        <v>66271</v>
      </c>
      <c r="F26511" t="s">
        <v>66297</v>
      </c>
      <c r="G26511" t="s">
        <v>66297</v>
      </c>
      <c r="H26511" t="s">
        <v>66297</v>
      </c>
      <c r="I26511" t="s">
        <v>66297</v>
      </c>
      <c r="J26511" t="s">
        <v>66297</v>
      </c>
      <c r="K26511" t="s">
        <v>66297</v>
      </c>
      <c r="L26511" t="s">
        <v>66297</v>
      </c>
      <c r="M26511" t="s">
        <v>66297</v>
      </c>
      <c r="N26511" t="s">
        <v>66297</v>
      </c>
      <c r="O26511" t="s">
        <v>29094</v>
      </c>
      <c r="P26511" t="s">
        <v>29094</v>
      </c>
      <c r="Q26511" t="s">
        <v>29094</v>
      </c>
      <c r="R26511" t="s">
        <v>29094</v>
      </c>
      <c r="S26511" t="s">
        <v>29094</v>
      </c>
      <c r="T26511">
        <f>INDEX(Tableau1[PointLRN],MATCH(I26511,Tableau1[LRN],0),1)</f>
        <v>0</v>
      </c>
      <c r="U26511">
        <f>INDEX(Tableau3[PointZNIEFF],MATCH(N26511,Tableau3[ZNIEFF],0),1)</f>
        <v>0</v>
      </c>
      <c r="V26511">
        <f>INDEX(Tableau4[PointLRR],MATCH(L26511,Tableau4[LRR],0),1)</f>
        <v>0</v>
      </c>
      <c r="W26511">
        <f>INDEX(Tableau4[PointLRR],MATCH(M26511,Tableau4[LRR],0),1)</f>
        <v>0</v>
      </c>
      <c r="X26511">
        <f>INDEX(Tableau5[PointEEE],MATCH(F26511,Tableau5[EEE],0),1)</f>
        <v>0</v>
      </c>
      <c r="Y26511">
        <f>INDEX(Tableau7[PointDH],MATCH(G26511,Tableau7[DH],0),1)</f>
        <v>0</v>
      </c>
      <c r="Z26511">
        <f t="shared" si="1242"/>
        <v>0</v>
      </c>
      <c r="AA26511">
        <f t="shared" si="1243"/>
        <v>0</v>
      </c>
      <c r="AB26511" s="1" t="str" cm="1">
        <f t="array" ref="AB26511">_xlfn.IFS(Z26511&lt;LEGENDPOINT!$H$17,"NUL",Z26511&lt;=LEGENDPOINT!$H$18,"TRES FAIBLE",Z26511&lt;=LEGENDPOINT!$H$19,"FAIBLE",Z26511&lt;=LEGENDPOINT!$H$20,"MODERE",Z26511&lt;=LEGENDPOINT!$H$21,"FORT",Z26511&lt;=LEGENDPOINT!$H$22,"TRES FORT",Z26511&gt;=LEGENDPOINT!$H$23,"MAJEUR")</f>
        <v>TRES FAIBLE</v>
      </c>
      <c r="AC26511" s="1" t="str" cm="1">
        <f t="array" ref="AC26511">_xlfn.IFS(AA26511&lt;LEGENDPOINT!$H$17,"NUL",AA26511&lt;=LEGENDPOINT!$H$18,"TRES FAIBLE",AA26511&lt;=LEGENDPOINT!$H$19,"FAIBLE",AA26511&lt;=LEGENDPOINT!$H$20,"MODERE",AA26511&lt;=LEGENDPOINT!$H$21,"FORT",AA26511&lt;=LEGENDPOINT!$H$22,"TRES FORT",AA26511&gt;=LEGENDPOINT!$H$23,"MAJEUR")</f>
        <v>TRES FAIBLE</v>
      </c>
      <c r="AD26511" t="str">
        <f t="shared" si="1244"/>
        <v>-</v>
      </c>
    </row>
    <row r="26512" spans="1:30">
      <c r="A26512" t="s">
        <v>61685</v>
      </c>
      <c r="B26512">
        <v>80332</v>
      </c>
      <c r="C26512" t="s">
        <v>27010</v>
      </c>
      <c r="D26512" t="s">
        <v>37112</v>
      </c>
      <c r="E26512" t="s">
        <v>66269</v>
      </c>
      <c r="F26512" t="s">
        <v>66285</v>
      </c>
      <c r="G26512" t="s">
        <v>66297</v>
      </c>
      <c r="H26512" t="s">
        <v>66297</v>
      </c>
      <c r="I26512" t="s">
        <v>66299</v>
      </c>
      <c r="J26512" t="s">
        <v>66297</v>
      </c>
      <c r="K26512" t="s">
        <v>66297</v>
      </c>
      <c r="L26512" t="s">
        <v>66297</v>
      </c>
      <c r="M26512" t="s">
        <v>66297</v>
      </c>
      <c r="N26512" t="s">
        <v>66297</v>
      </c>
      <c r="O26512" t="s">
        <v>29094</v>
      </c>
      <c r="P26512" t="s">
        <v>29094</v>
      </c>
      <c r="Q26512" t="s">
        <v>29094</v>
      </c>
      <c r="R26512" t="s">
        <v>29094</v>
      </c>
      <c r="S26512" t="s">
        <v>29094</v>
      </c>
      <c r="T26512">
        <f>INDEX(Tableau1[PointLRN],MATCH(I26512,Tableau1[LRN],0),1)</f>
        <v>0</v>
      </c>
      <c r="U26512">
        <f>INDEX(Tableau3[PointZNIEFF],MATCH(N26512,Tableau3[ZNIEFF],0),1)</f>
        <v>0</v>
      </c>
      <c r="V26512">
        <f>INDEX(Tableau4[PointLRR],MATCH(L26512,Tableau4[LRR],0),1)</f>
        <v>0</v>
      </c>
      <c r="W26512">
        <f>INDEX(Tableau4[PointLRR],MATCH(M26512,Tableau4[LRR],0),1)</f>
        <v>0</v>
      </c>
      <c r="X26512">
        <f>INDEX(Tableau5[PointEEE],MATCH(F26512,Tableau5[EEE],0),1)</f>
        <v>-1</v>
      </c>
      <c r="Y26512">
        <f>INDEX(Tableau7[PointDH],MATCH(G26512,Tableau7[DH],0),1)</f>
        <v>0</v>
      </c>
      <c r="Z26512">
        <f t="shared" si="1242"/>
        <v>-1</v>
      </c>
      <c r="AA26512">
        <f t="shared" si="1243"/>
        <v>-1</v>
      </c>
      <c r="AB26512" s="1" t="str" cm="1">
        <f t="array" ref="AB26512">_xlfn.IFS(Z26512&lt;LEGENDPOINT!$H$17,"NUL",Z26512&lt;=LEGENDPOINT!$H$18,"TRES FAIBLE",Z26512&lt;=LEGENDPOINT!$H$19,"FAIBLE",Z26512&lt;=LEGENDPOINT!$H$20,"MODERE",Z26512&lt;=LEGENDPOINT!$H$21,"FORT",Z26512&lt;=LEGENDPOINT!$H$22,"TRES FORT",Z26512&gt;=LEGENDPOINT!$H$23,"MAJEUR")</f>
        <v>TRES FAIBLE</v>
      </c>
      <c r="AC26512" s="1" t="str" cm="1">
        <f t="array" ref="AC26512">_xlfn.IFS(AA26512&lt;LEGENDPOINT!$H$17,"NUL",AA26512&lt;=LEGENDPOINT!$H$18,"TRES FAIBLE",AA26512&lt;=LEGENDPOINT!$H$19,"FAIBLE",AA26512&lt;=LEGENDPOINT!$H$20,"MODERE",AA26512&lt;=LEGENDPOINT!$H$21,"FORT",AA26512&lt;=LEGENDPOINT!$H$22,"TRES FORT",AA26512&gt;=LEGENDPOINT!$H$23,"MAJEUR")</f>
        <v>TRES FAIBLE</v>
      </c>
      <c r="AD26512" t="str">
        <f t="shared" si="1244"/>
        <v>-</v>
      </c>
    </row>
    <row r="26513" spans="1:30">
      <c r="A26513" t="s">
        <v>61686</v>
      </c>
      <c r="B26513">
        <v>972550</v>
      </c>
      <c r="C26513" t="s">
        <v>27011</v>
      </c>
      <c r="D26513" t="s">
        <v>29094</v>
      </c>
      <c r="E26513" t="s">
        <v>66265</v>
      </c>
      <c r="F26513" t="s">
        <v>66297</v>
      </c>
      <c r="G26513" t="s">
        <v>66297</v>
      </c>
      <c r="H26513" t="s">
        <v>66297</v>
      </c>
      <c r="I26513" t="s">
        <v>66297</v>
      </c>
      <c r="J26513" t="s">
        <v>66297</v>
      </c>
      <c r="K26513" t="s">
        <v>66297</v>
      </c>
      <c r="L26513" t="s">
        <v>66297</v>
      </c>
      <c r="M26513" t="s">
        <v>66297</v>
      </c>
      <c r="N26513" t="s">
        <v>66297</v>
      </c>
      <c r="O26513" t="s">
        <v>29094</v>
      </c>
      <c r="P26513" t="s">
        <v>29094</v>
      </c>
      <c r="Q26513" t="s">
        <v>29094</v>
      </c>
      <c r="R26513" t="s">
        <v>29094</v>
      </c>
      <c r="S26513" t="s">
        <v>29094</v>
      </c>
      <c r="T26513">
        <f>INDEX(Tableau1[PointLRN],MATCH(I26513,Tableau1[LRN],0),1)</f>
        <v>0</v>
      </c>
      <c r="U26513">
        <f>INDEX(Tableau3[PointZNIEFF],MATCH(N26513,Tableau3[ZNIEFF],0),1)</f>
        <v>0</v>
      </c>
      <c r="V26513">
        <f>INDEX(Tableau4[PointLRR],MATCH(L26513,Tableau4[LRR],0),1)</f>
        <v>0</v>
      </c>
      <c r="W26513">
        <f>INDEX(Tableau4[PointLRR],MATCH(M26513,Tableau4[LRR],0),1)</f>
        <v>0</v>
      </c>
      <c r="X26513">
        <f>INDEX(Tableau5[PointEEE],MATCH(F26513,Tableau5[EEE],0),1)</f>
        <v>0</v>
      </c>
      <c r="Y26513">
        <f>INDEX(Tableau7[PointDH],MATCH(G26513,Tableau7[DH],0),1)</f>
        <v>0</v>
      </c>
      <c r="Z26513">
        <f t="shared" si="1242"/>
        <v>0</v>
      </c>
      <c r="AA26513">
        <f t="shared" si="1243"/>
        <v>0</v>
      </c>
      <c r="AB26513" s="1" t="str" cm="1">
        <f t="array" ref="AB26513">_xlfn.IFS(Z26513&lt;LEGENDPOINT!$H$17,"NUL",Z26513&lt;=LEGENDPOINT!$H$18,"TRES FAIBLE",Z26513&lt;=LEGENDPOINT!$H$19,"FAIBLE",Z26513&lt;=LEGENDPOINT!$H$20,"MODERE",Z26513&lt;=LEGENDPOINT!$H$21,"FORT",Z26513&lt;=LEGENDPOINT!$H$22,"TRES FORT",Z26513&gt;=LEGENDPOINT!$H$23,"MAJEUR")</f>
        <v>TRES FAIBLE</v>
      </c>
      <c r="AC26513" s="1" t="str" cm="1">
        <f t="array" ref="AC26513">_xlfn.IFS(AA26513&lt;LEGENDPOINT!$H$17,"NUL",AA26513&lt;=LEGENDPOINT!$H$18,"TRES FAIBLE",AA26513&lt;=LEGENDPOINT!$H$19,"FAIBLE",AA26513&lt;=LEGENDPOINT!$H$20,"MODERE",AA26513&lt;=LEGENDPOINT!$H$21,"FORT",AA26513&lt;=LEGENDPOINT!$H$22,"TRES FORT",AA26513&gt;=LEGENDPOINT!$H$23,"MAJEUR")</f>
        <v>TRES FAIBLE</v>
      </c>
      <c r="AD26513" t="str">
        <f t="shared" si="1244"/>
        <v>-</v>
      </c>
    </row>
    <row r="26514" spans="1:30">
      <c r="A26514" t="s">
        <v>61687</v>
      </c>
      <c r="B26514">
        <v>446532</v>
      </c>
      <c r="C26514" t="s">
        <v>27012</v>
      </c>
      <c r="D26514" t="s">
        <v>29094</v>
      </c>
      <c r="E26514" t="s">
        <v>66265</v>
      </c>
      <c r="F26514" t="s">
        <v>66297</v>
      </c>
      <c r="G26514" t="s">
        <v>66297</v>
      </c>
      <c r="H26514" t="s">
        <v>66297</v>
      </c>
      <c r="I26514" t="s">
        <v>66297</v>
      </c>
      <c r="J26514" t="s">
        <v>66297</v>
      </c>
      <c r="K26514" t="s">
        <v>66297</v>
      </c>
      <c r="L26514" t="s">
        <v>66297</v>
      </c>
      <c r="M26514" t="s">
        <v>66297</v>
      </c>
      <c r="N26514" t="s">
        <v>66297</v>
      </c>
      <c r="O26514" t="s">
        <v>29094</v>
      </c>
      <c r="P26514" t="s">
        <v>29094</v>
      </c>
      <c r="Q26514" t="s">
        <v>29094</v>
      </c>
      <c r="R26514" t="s">
        <v>29094</v>
      </c>
      <c r="S26514" t="s">
        <v>29094</v>
      </c>
      <c r="T26514">
        <f>INDEX(Tableau1[PointLRN],MATCH(I26514,Tableau1[LRN],0),1)</f>
        <v>0</v>
      </c>
      <c r="U26514">
        <f>INDEX(Tableau3[PointZNIEFF],MATCH(N26514,Tableau3[ZNIEFF],0),1)</f>
        <v>0</v>
      </c>
      <c r="V26514">
        <f>INDEX(Tableau4[PointLRR],MATCH(L26514,Tableau4[LRR],0),1)</f>
        <v>0</v>
      </c>
      <c r="W26514">
        <f>INDEX(Tableau4[PointLRR],MATCH(M26514,Tableau4[LRR],0),1)</f>
        <v>0</v>
      </c>
      <c r="X26514">
        <f>INDEX(Tableau5[PointEEE],MATCH(F26514,Tableau5[EEE],0),1)</f>
        <v>0</v>
      </c>
      <c r="Y26514">
        <f>INDEX(Tableau7[PointDH],MATCH(G26514,Tableau7[DH],0),1)</f>
        <v>0</v>
      </c>
      <c r="Z26514">
        <f t="shared" si="1242"/>
        <v>0</v>
      </c>
      <c r="AA26514">
        <f t="shared" si="1243"/>
        <v>0</v>
      </c>
      <c r="AB26514" s="1" t="str" cm="1">
        <f t="array" ref="AB26514">_xlfn.IFS(Z26514&lt;LEGENDPOINT!$H$17,"NUL",Z26514&lt;=LEGENDPOINT!$H$18,"TRES FAIBLE",Z26514&lt;=LEGENDPOINT!$H$19,"FAIBLE",Z26514&lt;=LEGENDPOINT!$H$20,"MODERE",Z26514&lt;=LEGENDPOINT!$H$21,"FORT",Z26514&lt;=LEGENDPOINT!$H$22,"TRES FORT",Z26514&gt;=LEGENDPOINT!$H$23,"MAJEUR")</f>
        <v>TRES FAIBLE</v>
      </c>
      <c r="AC26514" s="1" t="str" cm="1">
        <f t="array" ref="AC26514">_xlfn.IFS(AA26514&lt;LEGENDPOINT!$H$17,"NUL",AA26514&lt;=LEGENDPOINT!$H$18,"TRES FAIBLE",AA26514&lt;=LEGENDPOINT!$H$19,"FAIBLE",AA26514&lt;=LEGENDPOINT!$H$20,"MODERE",AA26514&lt;=LEGENDPOINT!$H$21,"FORT",AA26514&lt;=LEGENDPOINT!$H$22,"TRES FORT",AA26514&gt;=LEGENDPOINT!$H$23,"MAJEUR")</f>
        <v>TRES FAIBLE</v>
      </c>
      <c r="AD26514" t="str">
        <f t="shared" si="1244"/>
        <v>-</v>
      </c>
    </row>
    <row r="26515" spans="1:30">
      <c r="A26515" t="s">
        <v>61688</v>
      </c>
      <c r="B26515">
        <v>448106</v>
      </c>
      <c r="C26515" t="s">
        <v>27013</v>
      </c>
      <c r="D26515" t="s">
        <v>29094</v>
      </c>
      <c r="E26515" t="s">
        <v>66271</v>
      </c>
      <c r="F26515" t="s">
        <v>66297</v>
      </c>
      <c r="G26515" t="s">
        <v>66297</v>
      </c>
      <c r="H26515" t="s">
        <v>66297</v>
      </c>
      <c r="I26515" t="s">
        <v>66297</v>
      </c>
      <c r="J26515" t="s">
        <v>66297</v>
      </c>
      <c r="K26515" t="s">
        <v>66297</v>
      </c>
      <c r="L26515" t="s">
        <v>66297</v>
      </c>
      <c r="M26515" t="s">
        <v>66297</v>
      </c>
      <c r="N26515" t="s">
        <v>66297</v>
      </c>
      <c r="O26515" t="s">
        <v>29094</v>
      </c>
      <c r="P26515" t="s">
        <v>29094</v>
      </c>
      <c r="Q26515" t="s">
        <v>29094</v>
      </c>
      <c r="R26515" t="s">
        <v>29094</v>
      </c>
      <c r="S26515" t="s">
        <v>29094</v>
      </c>
      <c r="T26515">
        <f>INDEX(Tableau1[PointLRN],MATCH(I26515,Tableau1[LRN],0),1)</f>
        <v>0</v>
      </c>
      <c r="U26515">
        <f>INDEX(Tableau3[PointZNIEFF],MATCH(N26515,Tableau3[ZNIEFF],0),1)</f>
        <v>0</v>
      </c>
      <c r="V26515">
        <f>INDEX(Tableau4[PointLRR],MATCH(L26515,Tableau4[LRR],0),1)</f>
        <v>0</v>
      </c>
      <c r="W26515">
        <f>INDEX(Tableau4[PointLRR],MATCH(M26515,Tableau4[LRR],0),1)</f>
        <v>0</v>
      </c>
      <c r="X26515">
        <f>INDEX(Tableau5[PointEEE],MATCH(F26515,Tableau5[EEE],0),1)</f>
        <v>0</v>
      </c>
      <c r="Y26515">
        <f>INDEX(Tableau7[PointDH],MATCH(G26515,Tableau7[DH],0),1)</f>
        <v>0</v>
      </c>
      <c r="Z26515">
        <f t="shared" si="1242"/>
        <v>0</v>
      </c>
      <c r="AA26515">
        <f t="shared" si="1243"/>
        <v>0</v>
      </c>
      <c r="AB26515" s="1" t="str" cm="1">
        <f t="array" ref="AB26515">_xlfn.IFS(Z26515&lt;LEGENDPOINT!$H$17,"NUL",Z26515&lt;=LEGENDPOINT!$H$18,"TRES FAIBLE",Z26515&lt;=LEGENDPOINT!$H$19,"FAIBLE",Z26515&lt;=LEGENDPOINT!$H$20,"MODERE",Z26515&lt;=LEGENDPOINT!$H$21,"FORT",Z26515&lt;=LEGENDPOINT!$H$22,"TRES FORT",Z26515&gt;=LEGENDPOINT!$H$23,"MAJEUR")</f>
        <v>TRES FAIBLE</v>
      </c>
      <c r="AC26515" s="1" t="str" cm="1">
        <f t="array" ref="AC26515">_xlfn.IFS(AA26515&lt;LEGENDPOINT!$H$17,"NUL",AA26515&lt;=LEGENDPOINT!$H$18,"TRES FAIBLE",AA26515&lt;=LEGENDPOINT!$H$19,"FAIBLE",AA26515&lt;=LEGENDPOINT!$H$20,"MODERE",AA26515&lt;=LEGENDPOINT!$H$21,"FORT",AA26515&lt;=LEGENDPOINT!$H$22,"TRES FORT",AA26515&gt;=LEGENDPOINT!$H$23,"MAJEUR")</f>
        <v>TRES FAIBLE</v>
      </c>
      <c r="AD26515" t="str">
        <f t="shared" si="1244"/>
        <v>-</v>
      </c>
    </row>
    <row r="26516" spans="1:30">
      <c r="A26516" t="s">
        <v>61689</v>
      </c>
      <c r="B26516">
        <v>197563</v>
      </c>
      <c r="C26516" t="s">
        <v>27014</v>
      </c>
      <c r="D26516" t="s">
        <v>37113</v>
      </c>
      <c r="E26516" t="s">
        <v>66265</v>
      </c>
      <c r="F26516" t="s">
        <v>66297</v>
      </c>
      <c r="G26516" t="s">
        <v>66297</v>
      </c>
      <c r="H26516" t="s">
        <v>66297</v>
      </c>
      <c r="I26516" t="s">
        <v>66297</v>
      </c>
      <c r="J26516" t="s">
        <v>66297</v>
      </c>
      <c r="K26516" t="s">
        <v>66297</v>
      </c>
      <c r="L26516" t="s">
        <v>66297</v>
      </c>
      <c r="M26516" t="s">
        <v>66297</v>
      </c>
      <c r="N26516" t="s">
        <v>66297</v>
      </c>
      <c r="O26516" t="s">
        <v>29094</v>
      </c>
      <c r="P26516" t="s">
        <v>29094</v>
      </c>
      <c r="Q26516" t="s">
        <v>29094</v>
      </c>
      <c r="R26516" t="s">
        <v>29094</v>
      </c>
      <c r="S26516" t="s">
        <v>29094</v>
      </c>
      <c r="T26516">
        <f>INDEX(Tableau1[PointLRN],MATCH(I26516,Tableau1[LRN],0),1)</f>
        <v>0</v>
      </c>
      <c r="U26516">
        <f>INDEX(Tableau3[PointZNIEFF],MATCH(N26516,Tableau3[ZNIEFF],0),1)</f>
        <v>0</v>
      </c>
      <c r="V26516">
        <f>INDEX(Tableau4[PointLRR],MATCH(L26516,Tableau4[LRR],0),1)</f>
        <v>0</v>
      </c>
      <c r="W26516">
        <f>INDEX(Tableau4[PointLRR],MATCH(M26516,Tableau4[LRR],0),1)</f>
        <v>0</v>
      </c>
      <c r="X26516">
        <f>INDEX(Tableau5[PointEEE],MATCH(F26516,Tableau5[EEE],0),1)</f>
        <v>0</v>
      </c>
      <c r="Y26516">
        <f>INDEX(Tableau7[PointDH],MATCH(G26516,Tableau7[DH],0),1)</f>
        <v>0</v>
      </c>
      <c r="Z26516">
        <f t="shared" si="1242"/>
        <v>0</v>
      </c>
      <c r="AA26516">
        <f t="shared" si="1243"/>
        <v>0</v>
      </c>
      <c r="AB26516" s="1" t="str" cm="1">
        <f t="array" ref="AB26516">_xlfn.IFS(Z26516&lt;LEGENDPOINT!$H$17,"NUL",Z26516&lt;=LEGENDPOINT!$H$18,"TRES FAIBLE",Z26516&lt;=LEGENDPOINT!$H$19,"FAIBLE",Z26516&lt;=LEGENDPOINT!$H$20,"MODERE",Z26516&lt;=LEGENDPOINT!$H$21,"FORT",Z26516&lt;=LEGENDPOINT!$H$22,"TRES FORT",Z26516&gt;=LEGENDPOINT!$H$23,"MAJEUR")</f>
        <v>TRES FAIBLE</v>
      </c>
      <c r="AC26516" s="1" t="str" cm="1">
        <f t="array" ref="AC26516">_xlfn.IFS(AA26516&lt;LEGENDPOINT!$H$17,"NUL",AA26516&lt;=LEGENDPOINT!$H$18,"TRES FAIBLE",AA26516&lt;=LEGENDPOINT!$H$19,"FAIBLE",AA26516&lt;=LEGENDPOINT!$H$20,"MODERE",AA26516&lt;=LEGENDPOINT!$H$21,"FORT",AA26516&lt;=LEGENDPOINT!$H$22,"TRES FORT",AA26516&gt;=LEGENDPOINT!$H$23,"MAJEUR")</f>
        <v>TRES FAIBLE</v>
      </c>
      <c r="AD26516" t="str">
        <f t="shared" si="1244"/>
        <v>-</v>
      </c>
    </row>
    <row r="26517" spans="1:30">
      <c r="A26517" t="s">
        <v>61690</v>
      </c>
      <c r="B26517">
        <v>122101</v>
      </c>
      <c r="C26517" t="s">
        <v>27015</v>
      </c>
      <c r="D26517" t="s">
        <v>37114</v>
      </c>
      <c r="E26517" t="s">
        <v>66265</v>
      </c>
      <c r="F26517" t="s">
        <v>66297</v>
      </c>
      <c r="G26517" t="s">
        <v>66297</v>
      </c>
      <c r="H26517" t="s">
        <v>66297</v>
      </c>
      <c r="I26517" t="s">
        <v>1</v>
      </c>
      <c r="J26517" t="s">
        <v>66297</v>
      </c>
      <c r="K26517" t="s">
        <v>66297</v>
      </c>
      <c r="L26517" t="s">
        <v>66297</v>
      </c>
      <c r="M26517" t="s">
        <v>1</v>
      </c>
      <c r="N26517" t="s">
        <v>66297</v>
      </c>
      <c r="O26517" t="s">
        <v>29094</v>
      </c>
      <c r="P26517" t="s">
        <v>29094</v>
      </c>
      <c r="Q26517" t="s">
        <v>29094</v>
      </c>
      <c r="R26517" t="s">
        <v>29094</v>
      </c>
      <c r="S26517" t="s">
        <v>1</v>
      </c>
      <c r="T26517">
        <f>INDEX(Tableau1[PointLRN],MATCH(I26517,Tableau1[LRN],0),1)</f>
        <v>1</v>
      </c>
      <c r="U26517">
        <f>INDEX(Tableau3[PointZNIEFF],MATCH(N26517,Tableau3[ZNIEFF],0),1)</f>
        <v>0</v>
      </c>
      <c r="V26517">
        <f>INDEX(Tableau4[PointLRR],MATCH(L26517,Tableau4[LRR],0),1)</f>
        <v>0</v>
      </c>
      <c r="W26517">
        <f>INDEX(Tableau4[PointLRR],MATCH(M26517,Tableau4[LRR],0),1)</f>
        <v>0</v>
      </c>
      <c r="X26517">
        <f>INDEX(Tableau5[PointEEE],MATCH(F26517,Tableau5[EEE],0),1)</f>
        <v>0</v>
      </c>
      <c r="Y26517">
        <f>INDEX(Tableau7[PointDH],MATCH(G26517,Tableau7[DH],0),1)</f>
        <v>0</v>
      </c>
      <c r="Z26517">
        <f t="shared" si="1242"/>
        <v>1</v>
      </c>
      <c r="AA26517">
        <f t="shared" si="1243"/>
        <v>1</v>
      </c>
      <c r="AB26517" s="1" t="str" cm="1">
        <f t="array" ref="AB26517">_xlfn.IFS(Z26517&lt;LEGENDPOINT!$H$17,"NUL",Z26517&lt;=LEGENDPOINT!$H$18,"TRES FAIBLE",Z26517&lt;=LEGENDPOINT!$H$19,"FAIBLE",Z26517&lt;=LEGENDPOINT!$H$20,"MODERE",Z26517&lt;=LEGENDPOINT!$H$21,"FORT",Z26517&lt;=LEGENDPOINT!$H$22,"TRES FORT",Z26517&gt;=LEGENDPOINT!$H$23,"MAJEUR")</f>
        <v>TRES FAIBLE</v>
      </c>
      <c r="AC26517" s="1" t="str" cm="1">
        <f t="array" ref="AC26517">_xlfn.IFS(AA26517&lt;LEGENDPOINT!$H$17,"NUL",AA26517&lt;=LEGENDPOINT!$H$18,"TRES FAIBLE",AA26517&lt;=LEGENDPOINT!$H$19,"FAIBLE",AA26517&lt;=LEGENDPOINT!$H$20,"MODERE",AA26517&lt;=LEGENDPOINT!$H$21,"FORT",AA26517&lt;=LEGENDPOINT!$H$22,"TRES FORT",AA26517&gt;=LEGENDPOINT!$H$23,"MAJEUR")</f>
        <v>TRES FAIBLE</v>
      </c>
      <c r="AD26517" t="str">
        <f t="shared" si="1244"/>
        <v>-</v>
      </c>
    </row>
    <row r="26518" spans="1:30">
      <c r="A26518" t="s">
        <v>61691</v>
      </c>
      <c r="B26518">
        <v>122106</v>
      </c>
      <c r="C26518" t="s">
        <v>27016</v>
      </c>
      <c r="D26518" t="s">
        <v>27017</v>
      </c>
      <c r="E26518" t="s">
        <v>66265</v>
      </c>
      <c r="F26518" t="s">
        <v>66297</v>
      </c>
      <c r="G26518" t="s">
        <v>66297</v>
      </c>
      <c r="H26518" t="s">
        <v>66297</v>
      </c>
      <c r="I26518" t="s">
        <v>1</v>
      </c>
      <c r="J26518" t="s">
        <v>66297</v>
      </c>
      <c r="K26518" t="s">
        <v>66297</v>
      </c>
      <c r="L26518" t="s">
        <v>66297</v>
      </c>
      <c r="M26518" t="s">
        <v>1</v>
      </c>
      <c r="N26518" t="s">
        <v>66297</v>
      </c>
      <c r="O26518" t="s">
        <v>29094</v>
      </c>
      <c r="P26518" t="s">
        <v>29094</v>
      </c>
      <c r="Q26518" t="s">
        <v>29094</v>
      </c>
      <c r="R26518" t="s">
        <v>29094</v>
      </c>
      <c r="S26518" t="s">
        <v>29094</v>
      </c>
      <c r="T26518">
        <f>INDEX(Tableau1[PointLRN],MATCH(I26518,Tableau1[LRN],0),1)</f>
        <v>1</v>
      </c>
      <c r="U26518">
        <f>INDEX(Tableau3[PointZNIEFF],MATCH(N26518,Tableau3[ZNIEFF],0),1)</f>
        <v>0</v>
      </c>
      <c r="V26518">
        <f>INDEX(Tableau4[PointLRR],MATCH(L26518,Tableau4[LRR],0),1)</f>
        <v>0</v>
      </c>
      <c r="W26518">
        <f>INDEX(Tableau4[PointLRR],MATCH(M26518,Tableau4[LRR],0),1)</f>
        <v>0</v>
      </c>
      <c r="X26518">
        <f>INDEX(Tableau5[PointEEE],MATCH(F26518,Tableau5[EEE],0),1)</f>
        <v>0</v>
      </c>
      <c r="Y26518">
        <f>INDEX(Tableau7[PointDH],MATCH(G26518,Tableau7[DH],0),1)</f>
        <v>0</v>
      </c>
      <c r="Z26518">
        <f t="shared" si="1242"/>
        <v>1</v>
      </c>
      <c r="AA26518">
        <f t="shared" si="1243"/>
        <v>1</v>
      </c>
      <c r="AB26518" s="1" t="str" cm="1">
        <f t="array" ref="AB26518">_xlfn.IFS(Z26518&lt;LEGENDPOINT!$H$17,"NUL",Z26518&lt;=LEGENDPOINT!$H$18,"TRES FAIBLE",Z26518&lt;=LEGENDPOINT!$H$19,"FAIBLE",Z26518&lt;=LEGENDPOINT!$H$20,"MODERE",Z26518&lt;=LEGENDPOINT!$H$21,"FORT",Z26518&lt;=LEGENDPOINT!$H$22,"TRES FORT",Z26518&gt;=LEGENDPOINT!$H$23,"MAJEUR")</f>
        <v>TRES FAIBLE</v>
      </c>
      <c r="AC26518" s="1" t="str" cm="1">
        <f t="array" ref="AC26518">_xlfn.IFS(AA26518&lt;LEGENDPOINT!$H$17,"NUL",AA26518&lt;=LEGENDPOINT!$H$18,"TRES FAIBLE",AA26518&lt;=LEGENDPOINT!$H$19,"FAIBLE",AA26518&lt;=LEGENDPOINT!$H$20,"MODERE",AA26518&lt;=LEGENDPOINT!$H$21,"FORT",AA26518&lt;=LEGENDPOINT!$H$22,"TRES FORT",AA26518&gt;=LEGENDPOINT!$H$23,"MAJEUR")</f>
        <v>TRES FAIBLE</v>
      </c>
      <c r="AD26518" t="str">
        <f t="shared" si="1244"/>
        <v>-</v>
      </c>
    </row>
    <row r="26519" spans="1:30">
      <c r="A26519" t="s">
        <v>61692</v>
      </c>
      <c r="B26519">
        <v>122107</v>
      </c>
      <c r="C26519" t="s">
        <v>27018</v>
      </c>
      <c r="D26519" t="s">
        <v>27019</v>
      </c>
      <c r="E26519" t="s">
        <v>66265</v>
      </c>
      <c r="F26519" t="s">
        <v>66297</v>
      </c>
      <c r="G26519" t="s">
        <v>66297</v>
      </c>
      <c r="H26519" t="s">
        <v>66297</v>
      </c>
      <c r="I26519" t="s">
        <v>1</v>
      </c>
      <c r="J26519" t="s">
        <v>66297</v>
      </c>
      <c r="K26519" t="s">
        <v>66297</v>
      </c>
      <c r="L26519" t="s">
        <v>66297</v>
      </c>
      <c r="M26519" t="s">
        <v>1</v>
      </c>
      <c r="N26519" t="s">
        <v>66297</v>
      </c>
      <c r="O26519" t="s">
        <v>29094</v>
      </c>
      <c r="P26519" t="s">
        <v>29094</v>
      </c>
      <c r="Q26519" t="s">
        <v>29094</v>
      </c>
      <c r="R26519" t="s">
        <v>29094</v>
      </c>
      <c r="S26519" t="s">
        <v>29094</v>
      </c>
      <c r="T26519">
        <f>INDEX(Tableau1[PointLRN],MATCH(I26519,Tableau1[LRN],0),1)</f>
        <v>1</v>
      </c>
      <c r="U26519">
        <f>INDEX(Tableau3[PointZNIEFF],MATCH(N26519,Tableau3[ZNIEFF],0),1)</f>
        <v>0</v>
      </c>
      <c r="V26519">
        <f>INDEX(Tableau4[PointLRR],MATCH(L26519,Tableau4[LRR],0),1)</f>
        <v>0</v>
      </c>
      <c r="W26519">
        <f>INDEX(Tableau4[PointLRR],MATCH(M26519,Tableau4[LRR],0),1)</f>
        <v>0</v>
      </c>
      <c r="X26519">
        <f>INDEX(Tableau5[PointEEE],MATCH(F26519,Tableau5[EEE],0),1)</f>
        <v>0</v>
      </c>
      <c r="Y26519">
        <f>INDEX(Tableau7[PointDH],MATCH(G26519,Tableau7[DH],0),1)</f>
        <v>0</v>
      </c>
      <c r="Z26519">
        <f t="shared" si="1242"/>
        <v>1</v>
      </c>
      <c r="AA26519">
        <f t="shared" si="1243"/>
        <v>1</v>
      </c>
      <c r="AB26519" s="1" t="str" cm="1">
        <f t="array" ref="AB26519">_xlfn.IFS(Z26519&lt;LEGENDPOINT!$H$17,"NUL",Z26519&lt;=LEGENDPOINT!$H$18,"TRES FAIBLE",Z26519&lt;=LEGENDPOINT!$H$19,"FAIBLE",Z26519&lt;=LEGENDPOINT!$H$20,"MODERE",Z26519&lt;=LEGENDPOINT!$H$21,"FORT",Z26519&lt;=LEGENDPOINT!$H$22,"TRES FORT",Z26519&gt;=LEGENDPOINT!$H$23,"MAJEUR")</f>
        <v>TRES FAIBLE</v>
      </c>
      <c r="AC26519" s="1" t="str" cm="1">
        <f t="array" ref="AC26519">_xlfn.IFS(AA26519&lt;LEGENDPOINT!$H$17,"NUL",AA26519&lt;=LEGENDPOINT!$H$18,"TRES FAIBLE",AA26519&lt;=LEGENDPOINT!$H$19,"FAIBLE",AA26519&lt;=LEGENDPOINT!$H$20,"MODERE",AA26519&lt;=LEGENDPOINT!$H$21,"FORT",AA26519&lt;=LEGENDPOINT!$H$22,"TRES FORT",AA26519&gt;=LEGENDPOINT!$H$23,"MAJEUR")</f>
        <v>TRES FAIBLE</v>
      </c>
      <c r="AD26519" t="str">
        <f t="shared" si="1244"/>
        <v>-</v>
      </c>
    </row>
    <row r="26520" spans="1:30">
      <c r="A26520" t="s">
        <v>61693</v>
      </c>
      <c r="B26520">
        <v>122114</v>
      </c>
      <c r="C26520" t="s">
        <v>27020</v>
      </c>
      <c r="D26520" t="s">
        <v>27021</v>
      </c>
      <c r="E26520" t="s">
        <v>66265</v>
      </c>
      <c r="F26520" t="s">
        <v>66297</v>
      </c>
      <c r="G26520" t="s">
        <v>66297</v>
      </c>
      <c r="H26520" t="s">
        <v>29028</v>
      </c>
      <c r="I26520" t="s">
        <v>1</v>
      </c>
      <c r="J26520" t="s">
        <v>66297</v>
      </c>
      <c r="K26520" t="s">
        <v>66297</v>
      </c>
      <c r="L26520" t="s">
        <v>66297</v>
      </c>
      <c r="M26520" t="s">
        <v>66297</v>
      </c>
      <c r="N26520" t="s">
        <v>66297</v>
      </c>
      <c r="O26520" t="s">
        <v>29094</v>
      </c>
      <c r="P26520" t="s">
        <v>29094</v>
      </c>
      <c r="Q26520" t="s">
        <v>29094</v>
      </c>
      <c r="R26520" t="s">
        <v>29094</v>
      </c>
      <c r="S26520" t="s">
        <v>29094</v>
      </c>
      <c r="T26520">
        <f>INDEX(Tableau1[PointLRN],MATCH(I26520,Tableau1[LRN],0),1)</f>
        <v>1</v>
      </c>
      <c r="U26520">
        <f>INDEX(Tableau3[PointZNIEFF],MATCH(N26520,Tableau3[ZNIEFF],0),1)</f>
        <v>0</v>
      </c>
      <c r="V26520">
        <f>INDEX(Tableau4[PointLRR],MATCH(L26520,Tableau4[LRR],0),1)</f>
        <v>0</v>
      </c>
      <c r="W26520">
        <f>INDEX(Tableau4[PointLRR],MATCH(M26520,Tableau4[LRR],0),1)</f>
        <v>0</v>
      </c>
      <c r="X26520">
        <f>INDEX(Tableau5[PointEEE],MATCH(F26520,Tableau5[EEE],0),1)</f>
        <v>0</v>
      </c>
      <c r="Y26520">
        <f>INDEX(Tableau7[PointDH],MATCH(G26520,Tableau7[DH],0),1)</f>
        <v>0</v>
      </c>
      <c r="Z26520">
        <f t="shared" si="1242"/>
        <v>1</v>
      </c>
      <c r="AA26520">
        <f t="shared" si="1243"/>
        <v>1</v>
      </c>
      <c r="AB26520" s="1" t="str" cm="1">
        <f t="array" ref="AB26520">_xlfn.IFS(Z26520&lt;LEGENDPOINT!$H$17,"NUL",Z26520&lt;=LEGENDPOINT!$H$18,"TRES FAIBLE",Z26520&lt;=LEGENDPOINT!$H$19,"FAIBLE",Z26520&lt;=LEGENDPOINT!$H$20,"MODERE",Z26520&lt;=LEGENDPOINT!$H$21,"FORT",Z26520&lt;=LEGENDPOINT!$H$22,"TRES FORT",Z26520&gt;=LEGENDPOINT!$H$23,"MAJEUR")</f>
        <v>TRES FAIBLE</v>
      </c>
      <c r="AC26520" s="1" t="str" cm="1">
        <f t="array" ref="AC26520">_xlfn.IFS(AA26520&lt;LEGENDPOINT!$H$17,"NUL",AA26520&lt;=LEGENDPOINT!$H$18,"TRES FAIBLE",AA26520&lt;=LEGENDPOINT!$H$19,"FAIBLE",AA26520&lt;=LEGENDPOINT!$H$20,"MODERE",AA26520&lt;=LEGENDPOINT!$H$21,"FORT",AA26520&lt;=LEGENDPOINT!$H$22,"TRES FORT",AA26520&gt;=LEGENDPOINT!$H$23,"MAJEUR")</f>
        <v>TRES FAIBLE</v>
      </c>
      <c r="AD26520" t="str">
        <f t="shared" si="1244"/>
        <v>PN</v>
      </c>
    </row>
    <row r="26521" spans="1:30">
      <c r="A26521" t="s">
        <v>61694</v>
      </c>
      <c r="B26521">
        <v>122115</v>
      </c>
      <c r="C26521" t="s">
        <v>27022</v>
      </c>
      <c r="D26521" t="s">
        <v>27023</v>
      </c>
      <c r="E26521" t="s">
        <v>66265</v>
      </c>
      <c r="F26521" t="s">
        <v>66297</v>
      </c>
      <c r="G26521" t="s">
        <v>66297</v>
      </c>
      <c r="H26521" t="s">
        <v>66297</v>
      </c>
      <c r="I26521" t="s">
        <v>1</v>
      </c>
      <c r="J26521" t="s">
        <v>66297</v>
      </c>
      <c r="K26521" t="s">
        <v>66297</v>
      </c>
      <c r="L26521" t="s">
        <v>66297</v>
      </c>
      <c r="M26521" t="s">
        <v>1</v>
      </c>
      <c r="N26521" t="s">
        <v>66297</v>
      </c>
      <c r="O26521" t="s">
        <v>29094</v>
      </c>
      <c r="P26521" t="s">
        <v>29094</v>
      </c>
      <c r="Q26521" t="s">
        <v>29094</v>
      </c>
      <c r="R26521" t="s">
        <v>29094</v>
      </c>
      <c r="S26521" t="s">
        <v>29094</v>
      </c>
      <c r="T26521">
        <f>INDEX(Tableau1[PointLRN],MATCH(I26521,Tableau1[LRN],0),1)</f>
        <v>1</v>
      </c>
      <c r="U26521">
        <f>INDEX(Tableau3[PointZNIEFF],MATCH(N26521,Tableau3[ZNIEFF],0),1)</f>
        <v>0</v>
      </c>
      <c r="V26521">
        <f>INDEX(Tableau4[PointLRR],MATCH(L26521,Tableau4[LRR],0),1)</f>
        <v>0</v>
      </c>
      <c r="W26521">
        <f>INDEX(Tableau4[PointLRR],MATCH(M26521,Tableau4[LRR],0),1)</f>
        <v>0</v>
      </c>
      <c r="X26521">
        <f>INDEX(Tableau5[PointEEE],MATCH(F26521,Tableau5[EEE],0),1)</f>
        <v>0</v>
      </c>
      <c r="Y26521">
        <f>INDEX(Tableau7[PointDH],MATCH(G26521,Tableau7[DH],0),1)</f>
        <v>0</v>
      </c>
      <c r="Z26521">
        <f t="shared" si="1242"/>
        <v>1</v>
      </c>
      <c r="AA26521">
        <f t="shared" si="1243"/>
        <v>1</v>
      </c>
      <c r="AB26521" s="1" t="str" cm="1">
        <f t="array" ref="AB26521">_xlfn.IFS(Z26521&lt;LEGENDPOINT!$H$17,"NUL",Z26521&lt;=LEGENDPOINT!$H$18,"TRES FAIBLE",Z26521&lt;=LEGENDPOINT!$H$19,"FAIBLE",Z26521&lt;=LEGENDPOINT!$H$20,"MODERE",Z26521&lt;=LEGENDPOINT!$H$21,"FORT",Z26521&lt;=LEGENDPOINT!$H$22,"TRES FORT",Z26521&gt;=LEGENDPOINT!$H$23,"MAJEUR")</f>
        <v>TRES FAIBLE</v>
      </c>
      <c r="AC26521" s="1" t="str" cm="1">
        <f t="array" ref="AC26521">_xlfn.IFS(AA26521&lt;LEGENDPOINT!$H$17,"NUL",AA26521&lt;=LEGENDPOINT!$H$18,"TRES FAIBLE",AA26521&lt;=LEGENDPOINT!$H$19,"FAIBLE",AA26521&lt;=LEGENDPOINT!$H$20,"MODERE",AA26521&lt;=LEGENDPOINT!$H$21,"FORT",AA26521&lt;=LEGENDPOINT!$H$22,"TRES FORT",AA26521&gt;=LEGENDPOINT!$H$23,"MAJEUR")</f>
        <v>TRES FAIBLE</v>
      </c>
      <c r="AD26521" t="str">
        <f t="shared" si="1244"/>
        <v>-</v>
      </c>
    </row>
    <row r="26522" spans="1:30">
      <c r="A26522" t="s">
        <v>61695</v>
      </c>
      <c r="B26522">
        <v>122116</v>
      </c>
      <c r="C26522" t="s">
        <v>27024</v>
      </c>
      <c r="D26522" t="s">
        <v>27025</v>
      </c>
      <c r="E26522" t="s">
        <v>66265</v>
      </c>
      <c r="F26522" t="s">
        <v>66297</v>
      </c>
      <c r="G26522" t="s">
        <v>66297</v>
      </c>
      <c r="H26522" t="s">
        <v>66297</v>
      </c>
      <c r="I26522" t="s">
        <v>1</v>
      </c>
      <c r="J26522" t="s">
        <v>66297</v>
      </c>
      <c r="K26522" t="s">
        <v>66297</v>
      </c>
      <c r="L26522" t="s">
        <v>66297</v>
      </c>
      <c r="M26522" t="s">
        <v>1</v>
      </c>
      <c r="N26522" t="s">
        <v>66297</v>
      </c>
      <c r="O26522" t="s">
        <v>29094</v>
      </c>
      <c r="P26522" t="s">
        <v>29094</v>
      </c>
      <c r="Q26522" t="s">
        <v>29094</v>
      </c>
      <c r="R26522" t="s">
        <v>29094</v>
      </c>
      <c r="S26522" t="s">
        <v>29094</v>
      </c>
      <c r="T26522">
        <f>INDEX(Tableau1[PointLRN],MATCH(I26522,Tableau1[LRN],0),1)</f>
        <v>1</v>
      </c>
      <c r="U26522">
        <f>INDEX(Tableau3[PointZNIEFF],MATCH(N26522,Tableau3[ZNIEFF],0),1)</f>
        <v>0</v>
      </c>
      <c r="V26522">
        <f>INDEX(Tableau4[PointLRR],MATCH(L26522,Tableau4[LRR],0),1)</f>
        <v>0</v>
      </c>
      <c r="W26522">
        <f>INDEX(Tableau4[PointLRR],MATCH(M26522,Tableau4[LRR],0),1)</f>
        <v>0</v>
      </c>
      <c r="X26522">
        <f>INDEX(Tableau5[PointEEE],MATCH(F26522,Tableau5[EEE],0),1)</f>
        <v>0</v>
      </c>
      <c r="Y26522">
        <f>INDEX(Tableau7[PointDH],MATCH(G26522,Tableau7[DH],0),1)</f>
        <v>0</v>
      </c>
      <c r="Z26522">
        <f t="shared" si="1242"/>
        <v>1</v>
      </c>
      <c r="AA26522">
        <f t="shared" si="1243"/>
        <v>1</v>
      </c>
      <c r="AB26522" s="1" t="str" cm="1">
        <f t="array" ref="AB26522">_xlfn.IFS(Z26522&lt;LEGENDPOINT!$H$17,"NUL",Z26522&lt;=LEGENDPOINT!$H$18,"TRES FAIBLE",Z26522&lt;=LEGENDPOINT!$H$19,"FAIBLE",Z26522&lt;=LEGENDPOINT!$H$20,"MODERE",Z26522&lt;=LEGENDPOINT!$H$21,"FORT",Z26522&lt;=LEGENDPOINT!$H$22,"TRES FORT",Z26522&gt;=LEGENDPOINT!$H$23,"MAJEUR")</f>
        <v>TRES FAIBLE</v>
      </c>
      <c r="AC26522" s="1" t="str" cm="1">
        <f t="array" ref="AC26522">_xlfn.IFS(AA26522&lt;LEGENDPOINT!$H$17,"NUL",AA26522&lt;=LEGENDPOINT!$H$18,"TRES FAIBLE",AA26522&lt;=LEGENDPOINT!$H$19,"FAIBLE",AA26522&lt;=LEGENDPOINT!$H$20,"MODERE",AA26522&lt;=LEGENDPOINT!$H$21,"FORT",AA26522&lt;=LEGENDPOINT!$H$22,"TRES FORT",AA26522&gt;=LEGENDPOINT!$H$23,"MAJEUR")</f>
        <v>TRES FAIBLE</v>
      </c>
      <c r="AD26522" t="str">
        <f t="shared" si="1244"/>
        <v>-</v>
      </c>
    </row>
    <row r="26523" spans="1:30">
      <c r="A26523" t="s">
        <v>61696</v>
      </c>
      <c r="B26523">
        <v>122124</v>
      </c>
      <c r="C26523" t="s">
        <v>27026</v>
      </c>
      <c r="D26523" t="s">
        <v>37115</v>
      </c>
      <c r="E26523" t="s">
        <v>66265</v>
      </c>
      <c r="F26523" t="s">
        <v>66297</v>
      </c>
      <c r="G26523" t="s">
        <v>66297</v>
      </c>
      <c r="H26523" t="s">
        <v>66297</v>
      </c>
      <c r="I26523" t="s">
        <v>1</v>
      </c>
      <c r="J26523" t="s">
        <v>66297</v>
      </c>
      <c r="K26523" t="s">
        <v>66297</v>
      </c>
      <c r="L26523" t="s">
        <v>66297</v>
      </c>
      <c r="M26523" t="s">
        <v>1</v>
      </c>
      <c r="N26523" t="s">
        <v>66297</v>
      </c>
      <c r="O26523" t="s">
        <v>29094</v>
      </c>
      <c r="P26523" t="s">
        <v>29094</v>
      </c>
      <c r="Q26523" t="s">
        <v>29094</v>
      </c>
      <c r="R26523" t="s">
        <v>29094</v>
      </c>
      <c r="S26523" t="s">
        <v>29094</v>
      </c>
      <c r="T26523">
        <f>INDEX(Tableau1[PointLRN],MATCH(I26523,Tableau1[LRN],0),1)</f>
        <v>1</v>
      </c>
      <c r="U26523">
        <f>INDEX(Tableau3[PointZNIEFF],MATCH(N26523,Tableau3[ZNIEFF],0),1)</f>
        <v>0</v>
      </c>
      <c r="V26523">
        <f>INDEX(Tableau4[PointLRR],MATCH(L26523,Tableau4[LRR],0),1)</f>
        <v>0</v>
      </c>
      <c r="W26523">
        <f>INDEX(Tableau4[PointLRR],MATCH(M26523,Tableau4[LRR],0),1)</f>
        <v>0</v>
      </c>
      <c r="X26523">
        <f>INDEX(Tableau5[PointEEE],MATCH(F26523,Tableau5[EEE],0),1)</f>
        <v>0</v>
      </c>
      <c r="Y26523">
        <f>INDEX(Tableau7[PointDH],MATCH(G26523,Tableau7[DH],0),1)</f>
        <v>0</v>
      </c>
      <c r="Z26523">
        <f t="shared" si="1242"/>
        <v>1</v>
      </c>
      <c r="AA26523">
        <f t="shared" si="1243"/>
        <v>1</v>
      </c>
      <c r="AB26523" s="1" t="str" cm="1">
        <f t="array" ref="AB26523">_xlfn.IFS(Z26523&lt;LEGENDPOINT!$H$17,"NUL",Z26523&lt;=LEGENDPOINT!$H$18,"TRES FAIBLE",Z26523&lt;=LEGENDPOINT!$H$19,"FAIBLE",Z26523&lt;=LEGENDPOINT!$H$20,"MODERE",Z26523&lt;=LEGENDPOINT!$H$21,"FORT",Z26523&lt;=LEGENDPOINT!$H$22,"TRES FORT",Z26523&gt;=LEGENDPOINT!$H$23,"MAJEUR")</f>
        <v>TRES FAIBLE</v>
      </c>
      <c r="AC26523" s="1" t="str" cm="1">
        <f t="array" ref="AC26523">_xlfn.IFS(AA26523&lt;LEGENDPOINT!$H$17,"NUL",AA26523&lt;=LEGENDPOINT!$H$18,"TRES FAIBLE",AA26523&lt;=LEGENDPOINT!$H$19,"FAIBLE",AA26523&lt;=LEGENDPOINT!$H$20,"MODERE",AA26523&lt;=LEGENDPOINT!$H$21,"FORT",AA26523&lt;=LEGENDPOINT!$H$22,"TRES FORT",AA26523&gt;=LEGENDPOINT!$H$23,"MAJEUR")</f>
        <v>TRES FAIBLE</v>
      </c>
      <c r="AD26523" t="str">
        <f t="shared" si="1244"/>
        <v>-</v>
      </c>
    </row>
    <row r="26524" spans="1:30">
      <c r="A26524" t="s">
        <v>61697</v>
      </c>
      <c r="B26524">
        <v>140856</v>
      </c>
      <c r="C26524" t="s">
        <v>27027</v>
      </c>
      <c r="D26524" t="s">
        <v>37115</v>
      </c>
      <c r="E26524" t="s">
        <v>66265</v>
      </c>
      <c r="F26524" t="s">
        <v>66297</v>
      </c>
      <c r="G26524" t="s">
        <v>66297</v>
      </c>
      <c r="H26524" t="s">
        <v>66297</v>
      </c>
      <c r="I26524" t="s">
        <v>66297</v>
      </c>
      <c r="J26524" t="s">
        <v>66297</v>
      </c>
      <c r="K26524" t="s">
        <v>66297</v>
      </c>
      <c r="L26524" t="s">
        <v>66297</v>
      </c>
      <c r="M26524" t="s">
        <v>1</v>
      </c>
      <c r="N26524" t="s">
        <v>66297</v>
      </c>
      <c r="O26524" t="s">
        <v>29094</v>
      </c>
      <c r="P26524" t="s">
        <v>29094</v>
      </c>
      <c r="Q26524" t="s">
        <v>29094</v>
      </c>
      <c r="R26524" t="s">
        <v>29094</v>
      </c>
      <c r="S26524" t="s">
        <v>29094</v>
      </c>
      <c r="T26524">
        <f>INDEX(Tableau1[PointLRN],MATCH(I26524,Tableau1[LRN],0),1)</f>
        <v>0</v>
      </c>
      <c r="U26524">
        <f>INDEX(Tableau3[PointZNIEFF],MATCH(N26524,Tableau3[ZNIEFF],0),1)</f>
        <v>0</v>
      </c>
      <c r="V26524">
        <f>INDEX(Tableau4[PointLRR],MATCH(L26524,Tableau4[LRR],0),1)</f>
        <v>0</v>
      </c>
      <c r="W26524">
        <f>INDEX(Tableau4[PointLRR],MATCH(M26524,Tableau4[LRR],0),1)</f>
        <v>0</v>
      </c>
      <c r="X26524">
        <f>INDEX(Tableau5[PointEEE],MATCH(F26524,Tableau5[EEE],0),1)</f>
        <v>0</v>
      </c>
      <c r="Y26524">
        <f>INDEX(Tableau7[PointDH],MATCH(G26524,Tableau7[DH],0),1)</f>
        <v>0</v>
      </c>
      <c r="Z26524">
        <f t="shared" si="1242"/>
        <v>0</v>
      </c>
      <c r="AA26524">
        <f t="shared" si="1243"/>
        <v>0</v>
      </c>
      <c r="AB26524" s="1" t="str" cm="1">
        <f t="array" ref="AB26524">_xlfn.IFS(Z26524&lt;LEGENDPOINT!$H$17,"NUL",Z26524&lt;=LEGENDPOINT!$H$18,"TRES FAIBLE",Z26524&lt;=LEGENDPOINT!$H$19,"FAIBLE",Z26524&lt;=LEGENDPOINT!$H$20,"MODERE",Z26524&lt;=LEGENDPOINT!$H$21,"FORT",Z26524&lt;=LEGENDPOINT!$H$22,"TRES FORT",Z26524&gt;=LEGENDPOINT!$H$23,"MAJEUR")</f>
        <v>TRES FAIBLE</v>
      </c>
      <c r="AC26524" s="1" t="str" cm="1">
        <f t="array" ref="AC26524">_xlfn.IFS(AA26524&lt;LEGENDPOINT!$H$17,"NUL",AA26524&lt;=LEGENDPOINT!$H$18,"TRES FAIBLE",AA26524&lt;=LEGENDPOINT!$H$19,"FAIBLE",AA26524&lt;=LEGENDPOINT!$H$20,"MODERE",AA26524&lt;=LEGENDPOINT!$H$21,"FORT",AA26524&lt;=LEGENDPOINT!$H$22,"TRES FORT",AA26524&gt;=LEGENDPOINT!$H$23,"MAJEUR")</f>
        <v>TRES FAIBLE</v>
      </c>
      <c r="AD26524" t="str">
        <f t="shared" si="1244"/>
        <v>-</v>
      </c>
    </row>
    <row r="26525" spans="1:30">
      <c r="A26525" t="s">
        <v>61698</v>
      </c>
      <c r="B26525">
        <v>122132</v>
      </c>
      <c r="C26525" t="s">
        <v>27028</v>
      </c>
      <c r="D26525" t="s">
        <v>37116</v>
      </c>
      <c r="E26525" t="s">
        <v>66265</v>
      </c>
      <c r="F26525" t="s">
        <v>66297</v>
      </c>
      <c r="G26525" t="s">
        <v>66297</v>
      </c>
      <c r="H26525" t="s">
        <v>66297</v>
      </c>
      <c r="I26525" t="s">
        <v>1</v>
      </c>
      <c r="J26525" t="s">
        <v>66297</v>
      </c>
      <c r="K26525" t="s">
        <v>66297</v>
      </c>
      <c r="L26525" t="s">
        <v>66297</v>
      </c>
      <c r="M26525" t="s">
        <v>1</v>
      </c>
      <c r="N26525" t="s">
        <v>66297</v>
      </c>
      <c r="O26525" t="s">
        <v>29094</v>
      </c>
      <c r="P26525" t="s">
        <v>29094</v>
      </c>
      <c r="Q26525" t="s">
        <v>29094</v>
      </c>
      <c r="R26525" t="s">
        <v>29094</v>
      </c>
      <c r="S26525" t="s">
        <v>29094</v>
      </c>
      <c r="T26525">
        <f>INDEX(Tableau1[PointLRN],MATCH(I26525,Tableau1[LRN],0),1)</f>
        <v>1</v>
      </c>
      <c r="U26525">
        <f>INDEX(Tableau3[PointZNIEFF],MATCH(N26525,Tableau3[ZNIEFF],0),1)</f>
        <v>0</v>
      </c>
      <c r="V26525">
        <f>INDEX(Tableau4[PointLRR],MATCH(L26525,Tableau4[LRR],0),1)</f>
        <v>0</v>
      </c>
      <c r="W26525">
        <f>INDEX(Tableau4[PointLRR],MATCH(M26525,Tableau4[LRR],0),1)</f>
        <v>0</v>
      </c>
      <c r="X26525">
        <f>INDEX(Tableau5[PointEEE],MATCH(F26525,Tableau5[EEE],0),1)</f>
        <v>0</v>
      </c>
      <c r="Y26525">
        <f>INDEX(Tableau7[PointDH],MATCH(G26525,Tableau7[DH],0),1)</f>
        <v>0</v>
      </c>
      <c r="Z26525">
        <f t="shared" si="1242"/>
        <v>1</v>
      </c>
      <c r="AA26525">
        <f t="shared" si="1243"/>
        <v>1</v>
      </c>
      <c r="AB26525" s="1" t="str" cm="1">
        <f t="array" ref="AB26525">_xlfn.IFS(Z26525&lt;LEGENDPOINT!$H$17,"NUL",Z26525&lt;=LEGENDPOINT!$H$18,"TRES FAIBLE",Z26525&lt;=LEGENDPOINT!$H$19,"FAIBLE",Z26525&lt;=LEGENDPOINT!$H$20,"MODERE",Z26525&lt;=LEGENDPOINT!$H$21,"FORT",Z26525&lt;=LEGENDPOINT!$H$22,"TRES FORT",Z26525&gt;=LEGENDPOINT!$H$23,"MAJEUR")</f>
        <v>TRES FAIBLE</v>
      </c>
      <c r="AC26525" s="1" t="str" cm="1">
        <f t="array" ref="AC26525">_xlfn.IFS(AA26525&lt;LEGENDPOINT!$H$17,"NUL",AA26525&lt;=LEGENDPOINT!$H$18,"TRES FAIBLE",AA26525&lt;=LEGENDPOINT!$H$19,"FAIBLE",AA26525&lt;=LEGENDPOINT!$H$20,"MODERE",AA26525&lt;=LEGENDPOINT!$H$21,"FORT",AA26525&lt;=LEGENDPOINT!$H$22,"TRES FORT",AA26525&gt;=LEGENDPOINT!$H$23,"MAJEUR")</f>
        <v>TRES FAIBLE</v>
      </c>
      <c r="AD26525" t="str">
        <f t="shared" si="1244"/>
        <v>-</v>
      </c>
    </row>
    <row r="26526" spans="1:30">
      <c r="A26526" t="s">
        <v>61699</v>
      </c>
      <c r="B26526">
        <v>122135</v>
      </c>
      <c r="C26526" t="s">
        <v>27029</v>
      </c>
      <c r="D26526" t="s">
        <v>37117</v>
      </c>
      <c r="E26526" t="s">
        <v>66265</v>
      </c>
      <c r="F26526" t="s">
        <v>66297</v>
      </c>
      <c r="G26526" t="s">
        <v>66297</v>
      </c>
      <c r="H26526" t="s">
        <v>66297</v>
      </c>
      <c r="I26526" t="s">
        <v>1</v>
      </c>
      <c r="J26526" t="s">
        <v>66297</v>
      </c>
      <c r="K26526" t="s">
        <v>66297</v>
      </c>
      <c r="L26526" t="s">
        <v>66297</v>
      </c>
      <c r="M26526" t="s">
        <v>66297</v>
      </c>
      <c r="N26526" t="s">
        <v>66297</v>
      </c>
      <c r="O26526" t="s">
        <v>29094</v>
      </c>
      <c r="P26526" t="s">
        <v>29094</v>
      </c>
      <c r="Q26526" t="s">
        <v>29094</v>
      </c>
      <c r="R26526" t="s">
        <v>29094</v>
      </c>
      <c r="S26526" t="s">
        <v>29094</v>
      </c>
      <c r="T26526">
        <f>INDEX(Tableau1[PointLRN],MATCH(I26526,Tableau1[LRN],0),1)</f>
        <v>1</v>
      </c>
      <c r="U26526">
        <f>INDEX(Tableau3[PointZNIEFF],MATCH(N26526,Tableau3[ZNIEFF],0),1)</f>
        <v>0</v>
      </c>
      <c r="V26526">
        <f>INDEX(Tableau4[PointLRR],MATCH(L26526,Tableau4[LRR],0),1)</f>
        <v>0</v>
      </c>
      <c r="W26526">
        <f>INDEX(Tableau4[PointLRR],MATCH(M26526,Tableau4[LRR],0),1)</f>
        <v>0</v>
      </c>
      <c r="X26526">
        <f>INDEX(Tableau5[PointEEE],MATCH(F26526,Tableau5[EEE],0),1)</f>
        <v>0</v>
      </c>
      <c r="Y26526">
        <f>INDEX(Tableau7[PointDH],MATCH(G26526,Tableau7[DH],0),1)</f>
        <v>0</v>
      </c>
      <c r="Z26526">
        <f t="shared" si="1242"/>
        <v>1</v>
      </c>
      <c r="AA26526">
        <f t="shared" si="1243"/>
        <v>1</v>
      </c>
      <c r="AB26526" s="1" t="str" cm="1">
        <f t="array" ref="AB26526">_xlfn.IFS(Z26526&lt;LEGENDPOINT!$H$17,"NUL",Z26526&lt;=LEGENDPOINT!$H$18,"TRES FAIBLE",Z26526&lt;=LEGENDPOINT!$H$19,"FAIBLE",Z26526&lt;=LEGENDPOINT!$H$20,"MODERE",Z26526&lt;=LEGENDPOINT!$H$21,"FORT",Z26526&lt;=LEGENDPOINT!$H$22,"TRES FORT",Z26526&gt;=LEGENDPOINT!$H$23,"MAJEUR")</f>
        <v>TRES FAIBLE</v>
      </c>
      <c r="AC26526" s="1" t="str" cm="1">
        <f t="array" ref="AC26526">_xlfn.IFS(AA26526&lt;LEGENDPOINT!$H$17,"NUL",AA26526&lt;=LEGENDPOINT!$H$18,"TRES FAIBLE",AA26526&lt;=LEGENDPOINT!$H$19,"FAIBLE",AA26526&lt;=LEGENDPOINT!$H$20,"MODERE",AA26526&lt;=LEGENDPOINT!$H$21,"FORT",AA26526&lt;=LEGENDPOINT!$H$22,"TRES FORT",AA26526&gt;=LEGENDPOINT!$H$23,"MAJEUR")</f>
        <v>TRES FAIBLE</v>
      </c>
      <c r="AD26526" t="str">
        <f t="shared" si="1244"/>
        <v>-</v>
      </c>
    </row>
    <row r="26527" spans="1:30">
      <c r="A26527" t="s">
        <v>61700</v>
      </c>
      <c r="B26527">
        <v>122136</v>
      </c>
      <c r="C26527" t="s">
        <v>27030</v>
      </c>
      <c r="D26527" t="s">
        <v>37118</v>
      </c>
      <c r="E26527" t="s">
        <v>66265</v>
      </c>
      <c r="F26527" t="s">
        <v>66297</v>
      </c>
      <c r="G26527" t="s">
        <v>66297</v>
      </c>
      <c r="H26527" t="s">
        <v>66297</v>
      </c>
      <c r="I26527" t="s">
        <v>1</v>
      </c>
      <c r="J26527" t="s">
        <v>66297</v>
      </c>
      <c r="K26527" t="s">
        <v>66297</v>
      </c>
      <c r="L26527" t="s">
        <v>66297</v>
      </c>
      <c r="M26527" t="s">
        <v>1</v>
      </c>
      <c r="N26527" t="s">
        <v>66297</v>
      </c>
      <c r="O26527" t="s">
        <v>29094</v>
      </c>
      <c r="P26527" t="s">
        <v>29094</v>
      </c>
      <c r="Q26527" t="s">
        <v>29094</v>
      </c>
      <c r="R26527" t="s">
        <v>29094</v>
      </c>
      <c r="S26527" t="s">
        <v>29094</v>
      </c>
      <c r="T26527">
        <f>INDEX(Tableau1[PointLRN],MATCH(I26527,Tableau1[LRN],0),1)</f>
        <v>1</v>
      </c>
      <c r="U26527">
        <f>INDEX(Tableau3[PointZNIEFF],MATCH(N26527,Tableau3[ZNIEFF],0),1)</f>
        <v>0</v>
      </c>
      <c r="V26527">
        <f>INDEX(Tableau4[PointLRR],MATCH(L26527,Tableau4[LRR],0),1)</f>
        <v>0</v>
      </c>
      <c r="W26527">
        <f>INDEX(Tableau4[PointLRR],MATCH(M26527,Tableau4[LRR],0),1)</f>
        <v>0</v>
      </c>
      <c r="X26527">
        <f>INDEX(Tableau5[PointEEE],MATCH(F26527,Tableau5[EEE],0),1)</f>
        <v>0</v>
      </c>
      <c r="Y26527">
        <f>INDEX(Tableau7[PointDH],MATCH(G26527,Tableau7[DH],0),1)</f>
        <v>0</v>
      </c>
      <c r="Z26527">
        <f t="shared" si="1242"/>
        <v>1</v>
      </c>
      <c r="AA26527">
        <f t="shared" si="1243"/>
        <v>1</v>
      </c>
      <c r="AB26527" s="1" t="str" cm="1">
        <f t="array" ref="AB26527">_xlfn.IFS(Z26527&lt;LEGENDPOINT!$H$17,"NUL",Z26527&lt;=LEGENDPOINT!$H$18,"TRES FAIBLE",Z26527&lt;=LEGENDPOINT!$H$19,"FAIBLE",Z26527&lt;=LEGENDPOINT!$H$20,"MODERE",Z26527&lt;=LEGENDPOINT!$H$21,"FORT",Z26527&lt;=LEGENDPOINT!$H$22,"TRES FORT",Z26527&gt;=LEGENDPOINT!$H$23,"MAJEUR")</f>
        <v>TRES FAIBLE</v>
      </c>
      <c r="AC26527" s="1" t="str" cm="1">
        <f t="array" ref="AC26527">_xlfn.IFS(AA26527&lt;LEGENDPOINT!$H$17,"NUL",AA26527&lt;=LEGENDPOINT!$H$18,"TRES FAIBLE",AA26527&lt;=LEGENDPOINT!$H$19,"FAIBLE",AA26527&lt;=LEGENDPOINT!$H$20,"MODERE",AA26527&lt;=LEGENDPOINT!$H$21,"FORT",AA26527&lt;=LEGENDPOINT!$H$22,"TRES FORT",AA26527&gt;=LEGENDPOINT!$H$23,"MAJEUR")</f>
        <v>TRES FAIBLE</v>
      </c>
      <c r="AD26527" t="str">
        <f t="shared" si="1244"/>
        <v>-</v>
      </c>
    </row>
    <row r="26528" spans="1:30">
      <c r="A26528" t="s">
        <v>61701</v>
      </c>
      <c r="B26528">
        <v>122138</v>
      </c>
      <c r="C26528" t="s">
        <v>27031</v>
      </c>
      <c r="D26528" t="s">
        <v>27032</v>
      </c>
      <c r="E26528" t="s">
        <v>66265</v>
      </c>
      <c r="F26528" t="s">
        <v>66297</v>
      </c>
      <c r="G26528" t="s">
        <v>66297</v>
      </c>
      <c r="H26528" t="s">
        <v>66297</v>
      </c>
      <c r="I26528" t="s">
        <v>1</v>
      </c>
      <c r="J26528" t="s">
        <v>66297</v>
      </c>
      <c r="K26528" t="s">
        <v>66297</v>
      </c>
      <c r="L26528" t="s">
        <v>66297</v>
      </c>
      <c r="M26528" t="s">
        <v>1</v>
      </c>
      <c r="N26528" t="s">
        <v>66352</v>
      </c>
      <c r="O26528" t="s">
        <v>29094</v>
      </c>
      <c r="P26528" t="s">
        <v>29094</v>
      </c>
      <c r="Q26528" t="s">
        <v>29094</v>
      </c>
      <c r="R26528" t="s">
        <v>29094</v>
      </c>
      <c r="S26528" t="s">
        <v>29094</v>
      </c>
      <c r="T26528">
        <f>INDEX(Tableau1[PointLRN],MATCH(I26528,Tableau1[LRN],0),1)</f>
        <v>1</v>
      </c>
      <c r="U26528">
        <f>INDEX(Tableau3[PointZNIEFF],MATCH(N26528,Tableau3[ZNIEFF],0),1)</f>
        <v>5</v>
      </c>
      <c r="V26528">
        <f>INDEX(Tableau4[PointLRR],MATCH(L26528,Tableau4[LRR],0),1)</f>
        <v>0</v>
      </c>
      <c r="W26528">
        <f>INDEX(Tableau4[PointLRR],MATCH(M26528,Tableau4[LRR],0),1)</f>
        <v>0</v>
      </c>
      <c r="X26528">
        <f>INDEX(Tableau5[PointEEE],MATCH(F26528,Tableau5[EEE],0),1)</f>
        <v>0</v>
      </c>
      <c r="Y26528">
        <f>INDEX(Tableau7[PointDH],MATCH(G26528,Tableau7[DH],0),1)</f>
        <v>0</v>
      </c>
      <c r="Z26528">
        <f t="shared" si="1242"/>
        <v>6</v>
      </c>
      <c r="AA26528">
        <f t="shared" si="1243"/>
        <v>6</v>
      </c>
      <c r="AB26528" s="1" t="str" cm="1">
        <f t="array" ref="AB26528">_xlfn.IFS(Z26528&lt;LEGENDPOINT!$H$17,"NUL",Z26528&lt;=LEGENDPOINT!$H$18,"TRES FAIBLE",Z26528&lt;=LEGENDPOINT!$H$19,"FAIBLE",Z26528&lt;=LEGENDPOINT!$H$20,"MODERE",Z26528&lt;=LEGENDPOINT!$H$21,"FORT",Z26528&lt;=LEGENDPOINT!$H$22,"TRES FORT",Z26528&gt;=LEGENDPOINT!$H$23,"MAJEUR")</f>
        <v>MODERE</v>
      </c>
      <c r="AC26528" s="1" t="str" cm="1">
        <f t="array" ref="AC26528">_xlfn.IFS(AA26528&lt;LEGENDPOINT!$H$17,"NUL",AA26528&lt;=LEGENDPOINT!$H$18,"TRES FAIBLE",AA26528&lt;=LEGENDPOINT!$H$19,"FAIBLE",AA26528&lt;=LEGENDPOINT!$H$20,"MODERE",AA26528&lt;=LEGENDPOINT!$H$21,"FORT",AA26528&lt;=LEGENDPOINT!$H$22,"TRES FORT",AA26528&gt;=LEGENDPOINT!$H$23,"MAJEUR")</f>
        <v>MODERE</v>
      </c>
      <c r="AD26528" t="str">
        <f t="shared" si="1244"/>
        <v>-</v>
      </c>
    </row>
    <row r="26529" spans="1:30">
      <c r="A26529" t="s">
        <v>61702</v>
      </c>
      <c r="B26529">
        <v>122140</v>
      </c>
      <c r="C26529" t="s">
        <v>27033</v>
      </c>
      <c r="D26529" t="s">
        <v>37119</v>
      </c>
      <c r="E26529" t="s">
        <v>66265</v>
      </c>
      <c r="F26529" t="s">
        <v>66297</v>
      </c>
      <c r="G26529" t="s">
        <v>66297</v>
      </c>
      <c r="H26529" t="s">
        <v>66297</v>
      </c>
      <c r="I26529" t="s">
        <v>1</v>
      </c>
      <c r="J26529" t="s">
        <v>66297</v>
      </c>
      <c r="K26529" t="s">
        <v>66297</v>
      </c>
      <c r="L26529" t="s">
        <v>66297</v>
      </c>
      <c r="M26529" t="s">
        <v>1</v>
      </c>
      <c r="N26529" t="s">
        <v>66297</v>
      </c>
      <c r="O26529" t="s">
        <v>29094</v>
      </c>
      <c r="P26529" t="s">
        <v>29094</v>
      </c>
      <c r="Q26529" t="s">
        <v>29094</v>
      </c>
      <c r="R26529" t="s">
        <v>29094</v>
      </c>
      <c r="S26529" t="s">
        <v>29094</v>
      </c>
      <c r="T26529">
        <f>INDEX(Tableau1[PointLRN],MATCH(I26529,Tableau1[LRN],0),1)</f>
        <v>1</v>
      </c>
      <c r="U26529">
        <f>INDEX(Tableau3[PointZNIEFF],MATCH(N26529,Tableau3[ZNIEFF],0),1)</f>
        <v>0</v>
      </c>
      <c r="V26529">
        <f>INDEX(Tableau4[PointLRR],MATCH(L26529,Tableau4[LRR],0),1)</f>
        <v>0</v>
      </c>
      <c r="W26529">
        <f>INDEX(Tableau4[PointLRR],MATCH(M26529,Tableau4[LRR],0),1)</f>
        <v>0</v>
      </c>
      <c r="X26529">
        <f>INDEX(Tableau5[PointEEE],MATCH(F26529,Tableau5[EEE],0),1)</f>
        <v>0</v>
      </c>
      <c r="Y26529">
        <f>INDEX(Tableau7[PointDH],MATCH(G26529,Tableau7[DH],0),1)</f>
        <v>0</v>
      </c>
      <c r="Z26529">
        <f t="shared" si="1242"/>
        <v>1</v>
      </c>
      <c r="AA26529">
        <f t="shared" si="1243"/>
        <v>1</v>
      </c>
      <c r="AB26529" s="1" t="str" cm="1">
        <f t="array" ref="AB26529">_xlfn.IFS(Z26529&lt;LEGENDPOINT!$H$17,"NUL",Z26529&lt;=LEGENDPOINT!$H$18,"TRES FAIBLE",Z26529&lt;=LEGENDPOINT!$H$19,"FAIBLE",Z26529&lt;=LEGENDPOINT!$H$20,"MODERE",Z26529&lt;=LEGENDPOINT!$H$21,"FORT",Z26529&lt;=LEGENDPOINT!$H$22,"TRES FORT",Z26529&gt;=LEGENDPOINT!$H$23,"MAJEUR")</f>
        <v>TRES FAIBLE</v>
      </c>
      <c r="AC26529" s="1" t="str" cm="1">
        <f t="array" ref="AC26529">_xlfn.IFS(AA26529&lt;LEGENDPOINT!$H$17,"NUL",AA26529&lt;=LEGENDPOINT!$H$18,"TRES FAIBLE",AA26529&lt;=LEGENDPOINT!$H$19,"FAIBLE",AA26529&lt;=LEGENDPOINT!$H$20,"MODERE",AA26529&lt;=LEGENDPOINT!$H$21,"FORT",AA26529&lt;=LEGENDPOINT!$H$22,"TRES FORT",AA26529&gt;=LEGENDPOINT!$H$23,"MAJEUR")</f>
        <v>TRES FAIBLE</v>
      </c>
      <c r="AD26529" t="str">
        <f t="shared" si="1244"/>
        <v>-</v>
      </c>
    </row>
    <row r="26530" spans="1:30">
      <c r="A26530" t="s">
        <v>61703</v>
      </c>
      <c r="B26530">
        <v>122146</v>
      </c>
      <c r="C26530" t="s">
        <v>27034</v>
      </c>
      <c r="D26530" t="s">
        <v>29094</v>
      </c>
      <c r="E26530" t="s">
        <v>66271</v>
      </c>
      <c r="F26530" t="s">
        <v>66297</v>
      </c>
      <c r="G26530" t="s">
        <v>66297</v>
      </c>
      <c r="H26530" t="s">
        <v>66297</v>
      </c>
      <c r="I26530" t="s">
        <v>66297</v>
      </c>
      <c r="J26530" t="s">
        <v>66297</v>
      </c>
      <c r="K26530" t="s">
        <v>66297</v>
      </c>
      <c r="L26530" t="s">
        <v>66297</v>
      </c>
      <c r="M26530" t="s">
        <v>66297</v>
      </c>
      <c r="N26530" t="s">
        <v>66297</v>
      </c>
      <c r="O26530" t="s">
        <v>29094</v>
      </c>
      <c r="P26530" t="s">
        <v>29094</v>
      </c>
      <c r="Q26530" t="s">
        <v>29094</v>
      </c>
      <c r="R26530" t="s">
        <v>29094</v>
      </c>
      <c r="S26530" t="s">
        <v>29094</v>
      </c>
      <c r="T26530">
        <f>INDEX(Tableau1[PointLRN],MATCH(I26530,Tableau1[LRN],0),1)</f>
        <v>0</v>
      </c>
      <c r="U26530">
        <f>INDEX(Tableau3[PointZNIEFF],MATCH(N26530,Tableau3[ZNIEFF],0),1)</f>
        <v>0</v>
      </c>
      <c r="V26530">
        <f>INDEX(Tableau4[PointLRR],MATCH(L26530,Tableau4[LRR],0),1)</f>
        <v>0</v>
      </c>
      <c r="W26530">
        <f>INDEX(Tableau4[PointLRR],MATCH(M26530,Tableau4[LRR],0),1)</f>
        <v>0</v>
      </c>
      <c r="X26530">
        <f>INDEX(Tableau5[PointEEE],MATCH(F26530,Tableau5[EEE],0),1)</f>
        <v>0</v>
      </c>
      <c r="Y26530">
        <f>INDEX(Tableau7[PointDH],MATCH(G26530,Tableau7[DH],0),1)</f>
        <v>0</v>
      </c>
      <c r="Z26530">
        <f t="shared" si="1242"/>
        <v>0</v>
      </c>
      <c r="AA26530">
        <f t="shared" si="1243"/>
        <v>0</v>
      </c>
      <c r="AB26530" s="1" t="str" cm="1">
        <f t="array" ref="AB26530">_xlfn.IFS(Z26530&lt;LEGENDPOINT!$H$17,"NUL",Z26530&lt;=LEGENDPOINT!$H$18,"TRES FAIBLE",Z26530&lt;=LEGENDPOINT!$H$19,"FAIBLE",Z26530&lt;=LEGENDPOINT!$H$20,"MODERE",Z26530&lt;=LEGENDPOINT!$H$21,"FORT",Z26530&lt;=LEGENDPOINT!$H$22,"TRES FORT",Z26530&gt;=LEGENDPOINT!$H$23,"MAJEUR")</f>
        <v>TRES FAIBLE</v>
      </c>
      <c r="AC26530" s="1" t="str" cm="1">
        <f t="array" ref="AC26530">_xlfn.IFS(AA26530&lt;LEGENDPOINT!$H$17,"NUL",AA26530&lt;=LEGENDPOINT!$H$18,"TRES FAIBLE",AA26530&lt;=LEGENDPOINT!$H$19,"FAIBLE",AA26530&lt;=LEGENDPOINT!$H$20,"MODERE",AA26530&lt;=LEGENDPOINT!$H$21,"FORT",AA26530&lt;=LEGENDPOINT!$H$22,"TRES FORT",AA26530&gt;=LEGENDPOINT!$H$23,"MAJEUR")</f>
        <v>TRES FAIBLE</v>
      </c>
      <c r="AD26530" t="str">
        <f t="shared" si="1244"/>
        <v>-</v>
      </c>
    </row>
    <row r="26531" spans="1:30">
      <c r="A26531" t="s">
        <v>61704</v>
      </c>
      <c r="B26531">
        <v>122150</v>
      </c>
      <c r="C26531" t="s">
        <v>27035</v>
      </c>
      <c r="D26531" t="s">
        <v>37120</v>
      </c>
      <c r="E26531" t="s">
        <v>66265</v>
      </c>
      <c r="F26531" t="s">
        <v>66297</v>
      </c>
      <c r="G26531" t="s">
        <v>66297</v>
      </c>
      <c r="H26531" t="s">
        <v>66297</v>
      </c>
      <c r="I26531" t="s">
        <v>1</v>
      </c>
      <c r="J26531" t="s">
        <v>66297</v>
      </c>
      <c r="K26531" t="s">
        <v>66297</v>
      </c>
      <c r="L26531" t="s">
        <v>66297</v>
      </c>
      <c r="M26531" t="s">
        <v>1</v>
      </c>
      <c r="N26531" t="s">
        <v>66297</v>
      </c>
      <c r="O26531" t="s">
        <v>29094</v>
      </c>
      <c r="P26531" t="s">
        <v>29094</v>
      </c>
      <c r="Q26531" t="s">
        <v>29094</v>
      </c>
      <c r="R26531" t="s">
        <v>29094</v>
      </c>
      <c r="S26531" t="s">
        <v>29094</v>
      </c>
      <c r="T26531">
        <f>INDEX(Tableau1[PointLRN],MATCH(I26531,Tableau1[LRN],0),1)</f>
        <v>1</v>
      </c>
      <c r="U26531">
        <f>INDEX(Tableau3[PointZNIEFF],MATCH(N26531,Tableau3[ZNIEFF],0),1)</f>
        <v>0</v>
      </c>
      <c r="V26531">
        <f>INDEX(Tableau4[PointLRR],MATCH(L26531,Tableau4[LRR],0),1)</f>
        <v>0</v>
      </c>
      <c r="W26531">
        <f>INDEX(Tableau4[PointLRR],MATCH(M26531,Tableau4[LRR],0),1)</f>
        <v>0</v>
      </c>
      <c r="X26531">
        <f>INDEX(Tableau5[PointEEE],MATCH(F26531,Tableau5[EEE],0),1)</f>
        <v>0</v>
      </c>
      <c r="Y26531">
        <f>INDEX(Tableau7[PointDH],MATCH(G26531,Tableau7[DH],0),1)</f>
        <v>0</v>
      </c>
      <c r="Z26531">
        <f t="shared" si="1242"/>
        <v>1</v>
      </c>
      <c r="AA26531">
        <f t="shared" si="1243"/>
        <v>1</v>
      </c>
      <c r="AB26531" s="1" t="str" cm="1">
        <f t="array" ref="AB26531">_xlfn.IFS(Z26531&lt;LEGENDPOINT!$H$17,"NUL",Z26531&lt;=LEGENDPOINT!$H$18,"TRES FAIBLE",Z26531&lt;=LEGENDPOINT!$H$19,"FAIBLE",Z26531&lt;=LEGENDPOINT!$H$20,"MODERE",Z26531&lt;=LEGENDPOINT!$H$21,"FORT",Z26531&lt;=LEGENDPOINT!$H$22,"TRES FORT",Z26531&gt;=LEGENDPOINT!$H$23,"MAJEUR")</f>
        <v>TRES FAIBLE</v>
      </c>
      <c r="AC26531" s="1" t="str" cm="1">
        <f t="array" ref="AC26531">_xlfn.IFS(AA26531&lt;LEGENDPOINT!$H$17,"NUL",AA26531&lt;=LEGENDPOINT!$H$18,"TRES FAIBLE",AA26531&lt;=LEGENDPOINT!$H$19,"FAIBLE",AA26531&lt;=LEGENDPOINT!$H$20,"MODERE",AA26531&lt;=LEGENDPOINT!$H$21,"FORT",AA26531&lt;=LEGENDPOINT!$H$22,"TRES FORT",AA26531&gt;=LEGENDPOINT!$H$23,"MAJEUR")</f>
        <v>TRES FAIBLE</v>
      </c>
      <c r="AD26531" t="str">
        <f t="shared" si="1244"/>
        <v>-</v>
      </c>
    </row>
    <row r="26532" spans="1:30">
      <c r="A26532" t="s">
        <v>61705</v>
      </c>
      <c r="B26532">
        <v>151385</v>
      </c>
      <c r="C26532" t="s">
        <v>27036</v>
      </c>
      <c r="D26532" t="s">
        <v>29094</v>
      </c>
      <c r="E26532" t="s">
        <v>66265</v>
      </c>
      <c r="F26532" t="s">
        <v>66297</v>
      </c>
      <c r="G26532" t="s">
        <v>66297</v>
      </c>
      <c r="H26532" t="s">
        <v>66297</v>
      </c>
      <c r="I26532" t="s">
        <v>66297</v>
      </c>
      <c r="J26532" t="s">
        <v>66297</v>
      </c>
      <c r="K26532" t="s">
        <v>66297</v>
      </c>
      <c r="L26532" t="s">
        <v>66297</v>
      </c>
      <c r="M26532" t="s">
        <v>66297</v>
      </c>
      <c r="N26532" t="s">
        <v>66297</v>
      </c>
      <c r="O26532" t="s">
        <v>29094</v>
      </c>
      <c r="P26532" t="s">
        <v>29094</v>
      </c>
      <c r="Q26532" t="s">
        <v>29094</v>
      </c>
      <c r="R26532" t="s">
        <v>29094</v>
      </c>
      <c r="S26532" t="s">
        <v>29094</v>
      </c>
      <c r="T26532">
        <f>INDEX(Tableau1[PointLRN],MATCH(I26532,Tableau1[LRN],0),1)</f>
        <v>0</v>
      </c>
      <c r="U26532">
        <f>INDEX(Tableau3[PointZNIEFF],MATCH(N26532,Tableau3[ZNIEFF],0),1)</f>
        <v>0</v>
      </c>
      <c r="V26532">
        <f>INDEX(Tableau4[PointLRR],MATCH(L26532,Tableau4[LRR],0),1)</f>
        <v>0</v>
      </c>
      <c r="W26532">
        <f>INDEX(Tableau4[PointLRR],MATCH(M26532,Tableau4[LRR],0),1)</f>
        <v>0</v>
      </c>
      <c r="X26532">
        <f>INDEX(Tableau5[PointEEE],MATCH(F26532,Tableau5[EEE],0),1)</f>
        <v>0</v>
      </c>
      <c r="Y26532">
        <f>INDEX(Tableau7[PointDH],MATCH(G26532,Tableau7[DH],0),1)</f>
        <v>0</v>
      </c>
      <c r="Z26532">
        <f t="shared" si="1242"/>
        <v>0</v>
      </c>
      <c r="AA26532">
        <f t="shared" si="1243"/>
        <v>0</v>
      </c>
      <c r="AB26532" s="1" t="str" cm="1">
        <f t="array" ref="AB26532">_xlfn.IFS(Z26532&lt;LEGENDPOINT!$H$17,"NUL",Z26532&lt;=LEGENDPOINT!$H$18,"TRES FAIBLE",Z26532&lt;=LEGENDPOINT!$H$19,"FAIBLE",Z26532&lt;=LEGENDPOINT!$H$20,"MODERE",Z26532&lt;=LEGENDPOINT!$H$21,"FORT",Z26532&lt;=LEGENDPOINT!$H$22,"TRES FORT",Z26532&gt;=LEGENDPOINT!$H$23,"MAJEUR")</f>
        <v>TRES FAIBLE</v>
      </c>
      <c r="AC26532" s="1" t="str" cm="1">
        <f t="array" ref="AC26532">_xlfn.IFS(AA26532&lt;LEGENDPOINT!$H$17,"NUL",AA26532&lt;=LEGENDPOINT!$H$18,"TRES FAIBLE",AA26532&lt;=LEGENDPOINT!$H$19,"FAIBLE",AA26532&lt;=LEGENDPOINT!$H$20,"MODERE",AA26532&lt;=LEGENDPOINT!$H$21,"FORT",AA26532&lt;=LEGENDPOINT!$H$22,"TRES FORT",AA26532&gt;=LEGENDPOINT!$H$23,"MAJEUR")</f>
        <v>TRES FAIBLE</v>
      </c>
      <c r="AD26532" t="str">
        <f t="shared" si="1244"/>
        <v>-</v>
      </c>
    </row>
    <row r="26533" spans="1:30">
      <c r="A26533" t="s">
        <v>61706</v>
      </c>
      <c r="B26533">
        <v>151386</v>
      </c>
      <c r="C26533" t="s">
        <v>27037</v>
      </c>
      <c r="D26533" t="s">
        <v>29094</v>
      </c>
      <c r="E26533" t="s">
        <v>66265</v>
      </c>
      <c r="F26533" t="s">
        <v>66297</v>
      </c>
      <c r="G26533" t="s">
        <v>66297</v>
      </c>
      <c r="H26533" t="s">
        <v>66297</v>
      </c>
      <c r="I26533" t="s">
        <v>66297</v>
      </c>
      <c r="J26533" t="s">
        <v>66297</v>
      </c>
      <c r="K26533" t="s">
        <v>66297</v>
      </c>
      <c r="L26533" t="s">
        <v>66297</v>
      </c>
      <c r="M26533" t="s">
        <v>66297</v>
      </c>
      <c r="N26533" t="s">
        <v>66297</v>
      </c>
      <c r="O26533" t="s">
        <v>29094</v>
      </c>
      <c r="P26533" t="s">
        <v>29094</v>
      </c>
      <c r="Q26533" t="s">
        <v>29094</v>
      </c>
      <c r="R26533" t="s">
        <v>29094</v>
      </c>
      <c r="S26533" t="s">
        <v>29094</v>
      </c>
      <c r="T26533">
        <f>INDEX(Tableau1[PointLRN],MATCH(I26533,Tableau1[LRN],0),1)</f>
        <v>0</v>
      </c>
      <c r="U26533">
        <f>INDEX(Tableau3[PointZNIEFF],MATCH(N26533,Tableau3[ZNIEFF],0),1)</f>
        <v>0</v>
      </c>
      <c r="V26533">
        <f>INDEX(Tableau4[PointLRR],MATCH(L26533,Tableau4[LRR],0),1)</f>
        <v>0</v>
      </c>
      <c r="W26533">
        <f>INDEX(Tableau4[PointLRR],MATCH(M26533,Tableau4[LRR],0),1)</f>
        <v>0</v>
      </c>
      <c r="X26533">
        <f>INDEX(Tableau5[PointEEE],MATCH(F26533,Tableau5[EEE],0),1)</f>
        <v>0</v>
      </c>
      <c r="Y26533">
        <f>INDEX(Tableau7[PointDH],MATCH(G26533,Tableau7[DH],0),1)</f>
        <v>0</v>
      </c>
      <c r="Z26533">
        <f t="shared" si="1242"/>
        <v>0</v>
      </c>
      <c r="AA26533">
        <f t="shared" si="1243"/>
        <v>0</v>
      </c>
      <c r="AB26533" s="1" t="str" cm="1">
        <f t="array" ref="AB26533">_xlfn.IFS(Z26533&lt;LEGENDPOINT!$H$17,"NUL",Z26533&lt;=LEGENDPOINT!$H$18,"TRES FAIBLE",Z26533&lt;=LEGENDPOINT!$H$19,"FAIBLE",Z26533&lt;=LEGENDPOINT!$H$20,"MODERE",Z26533&lt;=LEGENDPOINT!$H$21,"FORT",Z26533&lt;=LEGENDPOINT!$H$22,"TRES FORT",Z26533&gt;=LEGENDPOINT!$H$23,"MAJEUR")</f>
        <v>TRES FAIBLE</v>
      </c>
      <c r="AC26533" s="1" t="str" cm="1">
        <f t="array" ref="AC26533">_xlfn.IFS(AA26533&lt;LEGENDPOINT!$H$17,"NUL",AA26533&lt;=LEGENDPOINT!$H$18,"TRES FAIBLE",AA26533&lt;=LEGENDPOINT!$H$19,"FAIBLE",AA26533&lt;=LEGENDPOINT!$H$20,"MODERE",AA26533&lt;=LEGENDPOINT!$H$21,"FORT",AA26533&lt;=LEGENDPOINT!$H$22,"TRES FORT",AA26533&gt;=LEGENDPOINT!$H$23,"MAJEUR")</f>
        <v>TRES FAIBLE</v>
      </c>
      <c r="AD26533" t="str">
        <f t="shared" si="1244"/>
        <v>-</v>
      </c>
    </row>
    <row r="26534" spans="1:30">
      <c r="A26534" t="s">
        <v>61707</v>
      </c>
      <c r="B26534">
        <v>159827</v>
      </c>
      <c r="C26534" t="s">
        <v>37121</v>
      </c>
      <c r="D26534" t="s">
        <v>37122</v>
      </c>
      <c r="E26534" t="s">
        <v>66269</v>
      </c>
      <c r="F26534" t="s">
        <v>66297</v>
      </c>
      <c r="G26534" t="s">
        <v>66297</v>
      </c>
      <c r="H26534" t="s">
        <v>66297</v>
      </c>
      <c r="I26534" t="s">
        <v>66299</v>
      </c>
      <c r="J26534" t="s">
        <v>66297</v>
      </c>
      <c r="K26534" t="s">
        <v>66297</v>
      </c>
      <c r="L26534" t="s">
        <v>66297</v>
      </c>
      <c r="M26534" t="s">
        <v>66297</v>
      </c>
      <c r="N26534" t="s">
        <v>66297</v>
      </c>
      <c r="O26534" t="s">
        <v>29094</v>
      </c>
      <c r="P26534" t="s">
        <v>29094</v>
      </c>
      <c r="Q26534" t="s">
        <v>29094</v>
      </c>
      <c r="R26534" t="s">
        <v>29094</v>
      </c>
      <c r="S26534" t="s">
        <v>29094</v>
      </c>
      <c r="T26534">
        <f>INDEX(Tableau1[PointLRN],MATCH(I26534,Tableau1[LRN],0),1)</f>
        <v>0</v>
      </c>
      <c r="U26534">
        <f>INDEX(Tableau3[PointZNIEFF],MATCH(N26534,Tableau3[ZNIEFF],0),1)</f>
        <v>0</v>
      </c>
      <c r="V26534">
        <f>INDEX(Tableau4[PointLRR],MATCH(L26534,Tableau4[LRR],0),1)</f>
        <v>0</v>
      </c>
      <c r="W26534">
        <f>INDEX(Tableau4[PointLRR],MATCH(M26534,Tableau4[LRR],0),1)</f>
        <v>0</v>
      </c>
      <c r="X26534">
        <f>INDEX(Tableau5[PointEEE],MATCH(F26534,Tableau5[EEE],0),1)</f>
        <v>0</v>
      </c>
      <c r="Y26534">
        <f>INDEX(Tableau7[PointDH],MATCH(G26534,Tableau7[DH],0),1)</f>
        <v>0</v>
      </c>
      <c r="Z26534">
        <f t="shared" si="1242"/>
        <v>0</v>
      </c>
      <c r="AA26534">
        <f t="shared" si="1243"/>
        <v>0</v>
      </c>
      <c r="AB26534" s="1" t="str" cm="1">
        <f t="array" ref="AB26534">_xlfn.IFS(Z26534&lt;LEGENDPOINT!$H$17,"NUL",Z26534&lt;=LEGENDPOINT!$H$18,"TRES FAIBLE",Z26534&lt;=LEGENDPOINT!$H$19,"FAIBLE",Z26534&lt;=LEGENDPOINT!$H$20,"MODERE",Z26534&lt;=LEGENDPOINT!$H$21,"FORT",Z26534&lt;=LEGENDPOINT!$H$22,"TRES FORT",Z26534&gt;=LEGENDPOINT!$H$23,"MAJEUR")</f>
        <v>TRES FAIBLE</v>
      </c>
      <c r="AC26534" s="1" t="str" cm="1">
        <f t="array" ref="AC26534">_xlfn.IFS(AA26534&lt;LEGENDPOINT!$H$17,"NUL",AA26534&lt;=LEGENDPOINT!$H$18,"TRES FAIBLE",AA26534&lt;=LEGENDPOINT!$H$19,"FAIBLE",AA26534&lt;=LEGENDPOINT!$H$20,"MODERE",AA26534&lt;=LEGENDPOINT!$H$21,"FORT",AA26534&lt;=LEGENDPOINT!$H$22,"TRES FORT",AA26534&gt;=LEGENDPOINT!$H$23,"MAJEUR")</f>
        <v>TRES FAIBLE</v>
      </c>
      <c r="AD26534" t="str">
        <f t="shared" si="1244"/>
        <v>-</v>
      </c>
    </row>
    <row r="26535" spans="1:30">
      <c r="A26535" t="s">
        <v>61708</v>
      </c>
      <c r="B26535">
        <v>122163</v>
      </c>
      <c r="C26535" t="s">
        <v>492</v>
      </c>
      <c r="D26535" t="s">
        <v>37123</v>
      </c>
      <c r="E26535" t="s">
        <v>66265</v>
      </c>
      <c r="F26535" t="s">
        <v>66297</v>
      </c>
      <c r="G26535" t="s">
        <v>66297</v>
      </c>
      <c r="H26535" t="s">
        <v>66297</v>
      </c>
      <c r="I26535" t="s">
        <v>1</v>
      </c>
      <c r="J26535" t="s">
        <v>66297</v>
      </c>
      <c r="K26535" t="s">
        <v>66297</v>
      </c>
      <c r="L26535" t="s">
        <v>66297</v>
      </c>
      <c r="M26535" t="s">
        <v>66297</v>
      </c>
      <c r="N26535" t="s">
        <v>66297</v>
      </c>
      <c r="O26535" t="s">
        <v>29094</v>
      </c>
      <c r="P26535" t="s">
        <v>29094</v>
      </c>
      <c r="Q26535" t="s">
        <v>29094</v>
      </c>
      <c r="R26535" t="s">
        <v>29094</v>
      </c>
      <c r="S26535" t="s">
        <v>29094</v>
      </c>
      <c r="T26535">
        <f>INDEX(Tableau1[PointLRN],MATCH(I26535,Tableau1[LRN],0),1)</f>
        <v>1</v>
      </c>
      <c r="U26535">
        <f>INDEX(Tableau3[PointZNIEFF],MATCH(N26535,Tableau3[ZNIEFF],0),1)</f>
        <v>0</v>
      </c>
      <c r="V26535">
        <f>INDEX(Tableau4[PointLRR],MATCH(L26535,Tableau4[LRR],0),1)</f>
        <v>0</v>
      </c>
      <c r="W26535">
        <f>INDEX(Tableau4[PointLRR],MATCH(M26535,Tableau4[LRR],0),1)</f>
        <v>0</v>
      </c>
      <c r="X26535">
        <f>INDEX(Tableau5[PointEEE],MATCH(F26535,Tableau5[EEE],0),1)</f>
        <v>0</v>
      </c>
      <c r="Y26535">
        <f>INDEX(Tableau7[PointDH],MATCH(G26535,Tableau7[DH],0),1)</f>
        <v>0</v>
      </c>
      <c r="Z26535">
        <f t="shared" si="1242"/>
        <v>1</v>
      </c>
      <c r="AA26535">
        <f t="shared" si="1243"/>
        <v>1</v>
      </c>
      <c r="AB26535" s="1" t="str" cm="1">
        <f t="array" ref="AB26535">_xlfn.IFS(Z26535&lt;LEGENDPOINT!$H$17,"NUL",Z26535&lt;=LEGENDPOINT!$H$18,"TRES FAIBLE",Z26535&lt;=LEGENDPOINT!$H$19,"FAIBLE",Z26535&lt;=LEGENDPOINT!$H$20,"MODERE",Z26535&lt;=LEGENDPOINT!$H$21,"FORT",Z26535&lt;=LEGENDPOINT!$H$22,"TRES FORT",Z26535&gt;=LEGENDPOINT!$H$23,"MAJEUR")</f>
        <v>TRES FAIBLE</v>
      </c>
      <c r="AC26535" s="1" t="str" cm="1">
        <f t="array" ref="AC26535">_xlfn.IFS(AA26535&lt;LEGENDPOINT!$H$17,"NUL",AA26535&lt;=LEGENDPOINT!$H$18,"TRES FAIBLE",AA26535&lt;=LEGENDPOINT!$H$19,"FAIBLE",AA26535&lt;=LEGENDPOINT!$H$20,"MODERE",AA26535&lt;=LEGENDPOINT!$H$21,"FORT",AA26535&lt;=LEGENDPOINT!$H$22,"TRES FORT",AA26535&gt;=LEGENDPOINT!$H$23,"MAJEUR")</f>
        <v>TRES FAIBLE</v>
      </c>
      <c r="AD26535" t="str">
        <f t="shared" si="1244"/>
        <v>-</v>
      </c>
    </row>
    <row r="26536" spans="1:30">
      <c r="A26536" t="s">
        <v>61709</v>
      </c>
      <c r="B26536">
        <v>620663</v>
      </c>
      <c r="C26536" t="s">
        <v>27038</v>
      </c>
      <c r="D26536" t="s">
        <v>27039</v>
      </c>
      <c r="E26536" t="s">
        <v>66273</v>
      </c>
      <c r="F26536" t="s">
        <v>66297</v>
      </c>
      <c r="G26536" t="s">
        <v>66297</v>
      </c>
      <c r="H26536" t="s">
        <v>66297</v>
      </c>
      <c r="I26536" t="s">
        <v>66297</v>
      </c>
      <c r="J26536" t="s">
        <v>66297</v>
      </c>
      <c r="K26536" t="s">
        <v>66297</v>
      </c>
      <c r="L26536" t="s">
        <v>66297</v>
      </c>
      <c r="M26536" t="s">
        <v>66297</v>
      </c>
      <c r="N26536" t="s">
        <v>66297</v>
      </c>
      <c r="O26536" t="s">
        <v>29094</v>
      </c>
      <c r="P26536" t="s">
        <v>29094</v>
      </c>
      <c r="Q26536" t="s">
        <v>29094</v>
      </c>
      <c r="R26536" t="s">
        <v>29094</v>
      </c>
      <c r="S26536" t="s">
        <v>29094</v>
      </c>
      <c r="T26536">
        <f>INDEX(Tableau1[PointLRN],MATCH(I26536,Tableau1[LRN],0),1)</f>
        <v>0</v>
      </c>
      <c r="U26536">
        <f>INDEX(Tableau3[PointZNIEFF],MATCH(N26536,Tableau3[ZNIEFF],0),1)</f>
        <v>0</v>
      </c>
      <c r="V26536">
        <f>INDEX(Tableau4[PointLRR],MATCH(L26536,Tableau4[LRR],0),1)</f>
        <v>0</v>
      </c>
      <c r="W26536">
        <f>INDEX(Tableau4[PointLRR],MATCH(M26536,Tableau4[LRR],0),1)</f>
        <v>0</v>
      </c>
      <c r="X26536">
        <f>INDEX(Tableau5[PointEEE],MATCH(F26536,Tableau5[EEE],0),1)</f>
        <v>0</v>
      </c>
      <c r="Y26536">
        <f>INDEX(Tableau7[PointDH],MATCH(G26536,Tableau7[DH],0),1)</f>
        <v>0</v>
      </c>
      <c r="Z26536">
        <f t="shared" si="1242"/>
        <v>0</v>
      </c>
      <c r="AA26536">
        <f t="shared" si="1243"/>
        <v>0</v>
      </c>
      <c r="AB26536" s="1" t="str" cm="1">
        <f t="array" ref="AB26536">_xlfn.IFS(Z26536&lt;LEGENDPOINT!$H$17,"NUL",Z26536&lt;=LEGENDPOINT!$H$18,"TRES FAIBLE",Z26536&lt;=LEGENDPOINT!$H$19,"FAIBLE",Z26536&lt;=LEGENDPOINT!$H$20,"MODERE",Z26536&lt;=LEGENDPOINT!$H$21,"FORT",Z26536&lt;=LEGENDPOINT!$H$22,"TRES FORT",Z26536&gt;=LEGENDPOINT!$H$23,"MAJEUR")</f>
        <v>TRES FAIBLE</v>
      </c>
      <c r="AC26536" s="1" t="str" cm="1">
        <f t="array" ref="AC26536">_xlfn.IFS(AA26536&lt;LEGENDPOINT!$H$17,"NUL",AA26536&lt;=LEGENDPOINT!$H$18,"TRES FAIBLE",AA26536&lt;=LEGENDPOINT!$H$19,"FAIBLE",AA26536&lt;=LEGENDPOINT!$H$20,"MODERE",AA26536&lt;=LEGENDPOINT!$H$21,"FORT",AA26536&lt;=LEGENDPOINT!$H$22,"TRES FORT",AA26536&gt;=LEGENDPOINT!$H$23,"MAJEUR")</f>
        <v>TRES FAIBLE</v>
      </c>
      <c r="AD26536" t="str">
        <f t="shared" si="1244"/>
        <v>-</v>
      </c>
    </row>
    <row r="26537" spans="1:30">
      <c r="A26537" t="s">
        <v>61710</v>
      </c>
      <c r="B26537">
        <v>122182</v>
      </c>
      <c r="C26537" t="s">
        <v>27040</v>
      </c>
      <c r="D26537" t="s">
        <v>37124</v>
      </c>
      <c r="E26537" t="s">
        <v>66265</v>
      </c>
      <c r="F26537" t="s">
        <v>66297</v>
      </c>
      <c r="G26537" t="s">
        <v>66297</v>
      </c>
      <c r="H26537" t="s">
        <v>66297</v>
      </c>
      <c r="I26537" t="s">
        <v>1</v>
      </c>
      <c r="J26537" t="s">
        <v>66297</v>
      </c>
      <c r="K26537" t="s">
        <v>66297</v>
      </c>
      <c r="L26537" t="s">
        <v>66297</v>
      </c>
      <c r="M26537" t="s">
        <v>1</v>
      </c>
      <c r="N26537" t="s">
        <v>66297</v>
      </c>
      <c r="O26537" t="s">
        <v>29094</v>
      </c>
      <c r="P26537" t="s">
        <v>29094</v>
      </c>
      <c r="Q26537" t="s">
        <v>29094</v>
      </c>
      <c r="R26537" t="s">
        <v>29094</v>
      </c>
      <c r="S26537" t="s">
        <v>29094</v>
      </c>
      <c r="T26537">
        <f>INDEX(Tableau1[PointLRN],MATCH(I26537,Tableau1[LRN],0),1)</f>
        <v>1</v>
      </c>
      <c r="U26537">
        <f>INDEX(Tableau3[PointZNIEFF],MATCH(N26537,Tableau3[ZNIEFF],0),1)</f>
        <v>0</v>
      </c>
      <c r="V26537">
        <f>INDEX(Tableau4[PointLRR],MATCH(L26537,Tableau4[LRR],0),1)</f>
        <v>0</v>
      </c>
      <c r="W26537">
        <f>INDEX(Tableau4[PointLRR],MATCH(M26537,Tableau4[LRR],0),1)</f>
        <v>0</v>
      </c>
      <c r="X26537">
        <f>INDEX(Tableau5[PointEEE],MATCH(F26537,Tableau5[EEE],0),1)</f>
        <v>0</v>
      </c>
      <c r="Y26537">
        <f>INDEX(Tableau7[PointDH],MATCH(G26537,Tableau7[DH],0),1)</f>
        <v>0</v>
      </c>
      <c r="Z26537">
        <f t="shared" si="1242"/>
        <v>1</v>
      </c>
      <c r="AA26537">
        <f t="shared" si="1243"/>
        <v>1</v>
      </c>
      <c r="AB26537" s="1" t="str" cm="1">
        <f t="array" ref="AB26537">_xlfn.IFS(Z26537&lt;LEGENDPOINT!$H$17,"NUL",Z26537&lt;=LEGENDPOINT!$H$18,"TRES FAIBLE",Z26537&lt;=LEGENDPOINT!$H$19,"FAIBLE",Z26537&lt;=LEGENDPOINT!$H$20,"MODERE",Z26537&lt;=LEGENDPOINT!$H$21,"FORT",Z26537&lt;=LEGENDPOINT!$H$22,"TRES FORT",Z26537&gt;=LEGENDPOINT!$H$23,"MAJEUR")</f>
        <v>TRES FAIBLE</v>
      </c>
      <c r="AC26537" s="1" t="str" cm="1">
        <f t="array" ref="AC26537">_xlfn.IFS(AA26537&lt;LEGENDPOINT!$H$17,"NUL",AA26537&lt;=LEGENDPOINT!$H$18,"TRES FAIBLE",AA26537&lt;=LEGENDPOINT!$H$19,"FAIBLE",AA26537&lt;=LEGENDPOINT!$H$20,"MODERE",AA26537&lt;=LEGENDPOINT!$H$21,"FORT",AA26537&lt;=LEGENDPOINT!$H$22,"TRES FORT",AA26537&gt;=LEGENDPOINT!$H$23,"MAJEUR")</f>
        <v>TRES FAIBLE</v>
      </c>
      <c r="AD26537" t="str">
        <f t="shared" si="1244"/>
        <v>-</v>
      </c>
    </row>
    <row r="26538" spans="1:30">
      <c r="A26538" t="s">
        <v>61711</v>
      </c>
      <c r="B26538">
        <v>140863</v>
      </c>
      <c r="C26538" t="s">
        <v>27041</v>
      </c>
      <c r="D26538" t="s">
        <v>37124</v>
      </c>
      <c r="E26538" t="s">
        <v>66265</v>
      </c>
      <c r="F26538" t="s">
        <v>66297</v>
      </c>
      <c r="G26538" t="s">
        <v>66297</v>
      </c>
      <c r="H26538" t="s">
        <v>66297</v>
      </c>
      <c r="I26538" t="s">
        <v>66297</v>
      </c>
      <c r="J26538" t="s">
        <v>66297</v>
      </c>
      <c r="K26538" t="s">
        <v>66297</v>
      </c>
      <c r="L26538" t="s">
        <v>66297</v>
      </c>
      <c r="M26538" t="s">
        <v>66297</v>
      </c>
      <c r="N26538" t="s">
        <v>66297</v>
      </c>
      <c r="O26538" t="s">
        <v>29094</v>
      </c>
      <c r="P26538" t="s">
        <v>29094</v>
      </c>
      <c r="Q26538" t="s">
        <v>29094</v>
      </c>
      <c r="R26538" t="s">
        <v>29094</v>
      </c>
      <c r="S26538" t="s">
        <v>29094</v>
      </c>
      <c r="T26538">
        <f>INDEX(Tableau1[PointLRN],MATCH(I26538,Tableau1[LRN],0),1)</f>
        <v>0</v>
      </c>
      <c r="U26538">
        <f>INDEX(Tableau3[PointZNIEFF],MATCH(N26538,Tableau3[ZNIEFF],0),1)</f>
        <v>0</v>
      </c>
      <c r="V26538">
        <f>INDEX(Tableau4[PointLRR],MATCH(L26538,Tableau4[LRR],0),1)</f>
        <v>0</v>
      </c>
      <c r="W26538">
        <f>INDEX(Tableau4[PointLRR],MATCH(M26538,Tableau4[LRR],0),1)</f>
        <v>0</v>
      </c>
      <c r="X26538">
        <f>INDEX(Tableau5[PointEEE],MATCH(F26538,Tableau5[EEE],0),1)</f>
        <v>0</v>
      </c>
      <c r="Y26538">
        <f>INDEX(Tableau7[PointDH],MATCH(G26538,Tableau7[DH],0),1)</f>
        <v>0</v>
      </c>
      <c r="Z26538">
        <f t="shared" si="1242"/>
        <v>0</v>
      </c>
      <c r="AA26538">
        <f t="shared" si="1243"/>
        <v>0</v>
      </c>
      <c r="AB26538" s="1" t="str" cm="1">
        <f t="array" ref="AB26538">_xlfn.IFS(Z26538&lt;LEGENDPOINT!$H$17,"NUL",Z26538&lt;=LEGENDPOINT!$H$18,"TRES FAIBLE",Z26538&lt;=LEGENDPOINT!$H$19,"FAIBLE",Z26538&lt;=LEGENDPOINT!$H$20,"MODERE",Z26538&lt;=LEGENDPOINT!$H$21,"FORT",Z26538&lt;=LEGENDPOINT!$H$22,"TRES FORT",Z26538&gt;=LEGENDPOINT!$H$23,"MAJEUR")</f>
        <v>TRES FAIBLE</v>
      </c>
      <c r="AC26538" s="1" t="str" cm="1">
        <f t="array" ref="AC26538">_xlfn.IFS(AA26538&lt;LEGENDPOINT!$H$17,"NUL",AA26538&lt;=LEGENDPOINT!$H$18,"TRES FAIBLE",AA26538&lt;=LEGENDPOINT!$H$19,"FAIBLE",AA26538&lt;=LEGENDPOINT!$H$20,"MODERE",AA26538&lt;=LEGENDPOINT!$H$21,"FORT",AA26538&lt;=LEGENDPOINT!$H$22,"TRES FORT",AA26538&gt;=LEGENDPOINT!$H$23,"MAJEUR")</f>
        <v>TRES FAIBLE</v>
      </c>
      <c r="AD26538" t="str">
        <f t="shared" si="1244"/>
        <v>-</v>
      </c>
    </row>
    <row r="26539" spans="1:30">
      <c r="A26539" t="s">
        <v>61712</v>
      </c>
      <c r="B26539">
        <v>122183</v>
      </c>
      <c r="C26539" t="s">
        <v>27042</v>
      </c>
      <c r="D26539" t="s">
        <v>27043</v>
      </c>
      <c r="E26539" t="s">
        <v>66271</v>
      </c>
      <c r="F26539" t="s">
        <v>66297</v>
      </c>
      <c r="G26539" t="s">
        <v>66297</v>
      </c>
      <c r="H26539" t="s">
        <v>66297</v>
      </c>
      <c r="I26539" t="s">
        <v>66297</v>
      </c>
      <c r="J26539" t="s">
        <v>66297</v>
      </c>
      <c r="K26539" t="s">
        <v>66297</v>
      </c>
      <c r="L26539" t="s">
        <v>66297</v>
      </c>
      <c r="M26539" t="s">
        <v>66297</v>
      </c>
      <c r="N26539" t="s">
        <v>66297</v>
      </c>
      <c r="O26539" t="s">
        <v>29094</v>
      </c>
      <c r="P26539" t="s">
        <v>29094</v>
      </c>
      <c r="Q26539" t="s">
        <v>29094</v>
      </c>
      <c r="R26539" t="s">
        <v>29094</v>
      </c>
      <c r="S26539" t="s">
        <v>29094</v>
      </c>
      <c r="T26539">
        <f>INDEX(Tableau1[PointLRN],MATCH(I26539,Tableau1[LRN],0),1)</f>
        <v>0</v>
      </c>
      <c r="U26539">
        <f>INDEX(Tableau3[PointZNIEFF],MATCH(N26539,Tableau3[ZNIEFF],0),1)</f>
        <v>0</v>
      </c>
      <c r="V26539">
        <f>INDEX(Tableau4[PointLRR],MATCH(L26539,Tableau4[LRR],0),1)</f>
        <v>0</v>
      </c>
      <c r="W26539">
        <f>INDEX(Tableau4[PointLRR],MATCH(M26539,Tableau4[LRR],0),1)</f>
        <v>0</v>
      </c>
      <c r="X26539">
        <f>INDEX(Tableau5[PointEEE],MATCH(F26539,Tableau5[EEE],0),1)</f>
        <v>0</v>
      </c>
      <c r="Y26539">
        <f>INDEX(Tableau7[PointDH],MATCH(G26539,Tableau7[DH],0),1)</f>
        <v>0</v>
      </c>
      <c r="Z26539">
        <f t="shared" si="1242"/>
        <v>0</v>
      </c>
      <c r="AA26539">
        <f t="shared" si="1243"/>
        <v>0</v>
      </c>
      <c r="AB26539" s="1" t="str" cm="1">
        <f t="array" ref="AB26539">_xlfn.IFS(Z26539&lt;LEGENDPOINT!$H$17,"NUL",Z26539&lt;=LEGENDPOINT!$H$18,"TRES FAIBLE",Z26539&lt;=LEGENDPOINT!$H$19,"FAIBLE",Z26539&lt;=LEGENDPOINT!$H$20,"MODERE",Z26539&lt;=LEGENDPOINT!$H$21,"FORT",Z26539&lt;=LEGENDPOINT!$H$22,"TRES FORT",Z26539&gt;=LEGENDPOINT!$H$23,"MAJEUR")</f>
        <v>TRES FAIBLE</v>
      </c>
      <c r="AC26539" s="1" t="str" cm="1">
        <f t="array" ref="AC26539">_xlfn.IFS(AA26539&lt;LEGENDPOINT!$H$17,"NUL",AA26539&lt;=LEGENDPOINT!$H$18,"TRES FAIBLE",AA26539&lt;=LEGENDPOINT!$H$19,"FAIBLE",AA26539&lt;=LEGENDPOINT!$H$20,"MODERE",AA26539&lt;=LEGENDPOINT!$H$21,"FORT",AA26539&lt;=LEGENDPOINT!$H$22,"TRES FORT",AA26539&gt;=LEGENDPOINT!$H$23,"MAJEUR")</f>
        <v>TRES FAIBLE</v>
      </c>
      <c r="AD26539" t="str">
        <f t="shared" si="1244"/>
        <v>-</v>
      </c>
    </row>
    <row r="26540" spans="1:30">
      <c r="A26540" t="s">
        <v>66085</v>
      </c>
      <c r="B26540">
        <v>122287</v>
      </c>
      <c r="C26540" t="s">
        <v>27044</v>
      </c>
      <c r="D26540" t="s">
        <v>27045</v>
      </c>
      <c r="E26540" t="s">
        <v>66265</v>
      </c>
      <c r="F26540" t="s">
        <v>66297</v>
      </c>
      <c r="G26540" t="s">
        <v>66297</v>
      </c>
      <c r="H26540" t="s">
        <v>66297</v>
      </c>
      <c r="I26540" t="s">
        <v>66297</v>
      </c>
      <c r="J26540" t="s">
        <v>66297</v>
      </c>
      <c r="K26540" t="s">
        <v>66297</v>
      </c>
      <c r="L26540" t="s">
        <v>66297</v>
      </c>
      <c r="M26540" t="s">
        <v>66297</v>
      </c>
      <c r="N26540" t="s">
        <v>66297</v>
      </c>
      <c r="O26540" t="s">
        <v>29094</v>
      </c>
      <c r="P26540" t="s">
        <v>29094</v>
      </c>
      <c r="Q26540" t="s">
        <v>29094</v>
      </c>
      <c r="R26540" t="s">
        <v>29094</v>
      </c>
      <c r="S26540" t="s">
        <v>29094</v>
      </c>
      <c r="T26540">
        <f>INDEX(Tableau1[PointLRN],MATCH(I26540,Tableau1[LRN],0),1)</f>
        <v>0</v>
      </c>
      <c r="U26540">
        <f>INDEX(Tableau3[PointZNIEFF],MATCH(N26540,Tableau3[ZNIEFF],0),1)</f>
        <v>0</v>
      </c>
      <c r="V26540">
        <f>INDEX(Tableau4[PointLRR],MATCH(L26540,Tableau4[LRR],0),1)</f>
        <v>0</v>
      </c>
      <c r="W26540">
        <f>INDEX(Tableau4[PointLRR],MATCH(M26540,Tableau4[LRR],0),1)</f>
        <v>0</v>
      </c>
      <c r="X26540">
        <f>INDEX(Tableau5[PointEEE],MATCH(F26540,Tableau5[EEE],0),1)</f>
        <v>0</v>
      </c>
      <c r="Y26540">
        <f>INDEX(Tableau7[PointDH],MATCH(G26540,Tableau7[DH],0),1)</f>
        <v>0</v>
      </c>
      <c r="Z26540">
        <f t="shared" si="1242"/>
        <v>0</v>
      </c>
      <c r="AA26540">
        <f t="shared" si="1243"/>
        <v>0</v>
      </c>
      <c r="AB26540" s="1" t="str" cm="1">
        <f t="array" ref="AB26540">_xlfn.IFS(Z26540&lt;LEGENDPOINT!$H$17,"NUL",Z26540&lt;=LEGENDPOINT!$H$18,"TRES FAIBLE",Z26540&lt;=LEGENDPOINT!$H$19,"FAIBLE",Z26540&lt;=LEGENDPOINT!$H$20,"MODERE",Z26540&lt;=LEGENDPOINT!$H$21,"FORT",Z26540&lt;=LEGENDPOINT!$H$22,"TRES FORT",Z26540&gt;=LEGENDPOINT!$H$23,"MAJEUR")</f>
        <v>TRES FAIBLE</v>
      </c>
      <c r="AC26540" s="1" t="str" cm="1">
        <f t="array" ref="AC26540">_xlfn.IFS(AA26540&lt;LEGENDPOINT!$H$17,"NUL",AA26540&lt;=LEGENDPOINT!$H$18,"TRES FAIBLE",AA26540&lt;=LEGENDPOINT!$H$19,"FAIBLE",AA26540&lt;=LEGENDPOINT!$H$20,"MODERE",AA26540&lt;=LEGENDPOINT!$H$21,"FORT",AA26540&lt;=LEGENDPOINT!$H$22,"TRES FORT",AA26540&gt;=LEGENDPOINT!$H$23,"MAJEUR")</f>
        <v>TRES FAIBLE</v>
      </c>
      <c r="AD26540" t="str">
        <f t="shared" si="1244"/>
        <v>-</v>
      </c>
    </row>
    <row r="26541" spans="1:30">
      <c r="A26541" t="s">
        <v>66086</v>
      </c>
      <c r="B26541">
        <v>122288</v>
      </c>
      <c r="C26541" t="s">
        <v>37125</v>
      </c>
      <c r="D26541" t="s">
        <v>27046</v>
      </c>
      <c r="E26541" t="s">
        <v>66265</v>
      </c>
      <c r="F26541" t="s">
        <v>66297</v>
      </c>
      <c r="G26541" t="s">
        <v>66297</v>
      </c>
      <c r="H26541" t="s">
        <v>66297</v>
      </c>
      <c r="I26541" t="s">
        <v>66297</v>
      </c>
      <c r="J26541" t="s">
        <v>66297</v>
      </c>
      <c r="K26541" t="s">
        <v>66297</v>
      </c>
      <c r="L26541" t="s">
        <v>66297</v>
      </c>
      <c r="M26541" t="s">
        <v>66297</v>
      </c>
      <c r="N26541" t="s">
        <v>66297</v>
      </c>
      <c r="O26541" t="s">
        <v>29094</v>
      </c>
      <c r="P26541" t="s">
        <v>29094</v>
      </c>
      <c r="Q26541" t="s">
        <v>29094</v>
      </c>
      <c r="R26541" t="s">
        <v>29094</v>
      </c>
      <c r="S26541" t="s">
        <v>29094</v>
      </c>
      <c r="T26541">
        <f>INDEX(Tableau1[PointLRN],MATCH(I26541,Tableau1[LRN],0),1)</f>
        <v>0</v>
      </c>
      <c r="U26541">
        <f>INDEX(Tableau3[PointZNIEFF],MATCH(N26541,Tableau3[ZNIEFF],0),1)</f>
        <v>0</v>
      </c>
      <c r="V26541">
        <f>INDEX(Tableau4[PointLRR],MATCH(L26541,Tableau4[LRR],0),1)</f>
        <v>0</v>
      </c>
      <c r="W26541">
        <f>INDEX(Tableau4[PointLRR],MATCH(M26541,Tableau4[LRR],0),1)</f>
        <v>0</v>
      </c>
      <c r="X26541">
        <f>INDEX(Tableau5[PointEEE],MATCH(F26541,Tableau5[EEE],0),1)</f>
        <v>0</v>
      </c>
      <c r="Y26541">
        <f>INDEX(Tableau7[PointDH],MATCH(G26541,Tableau7[DH],0),1)</f>
        <v>0</v>
      </c>
      <c r="Z26541">
        <f t="shared" si="1242"/>
        <v>0</v>
      </c>
      <c r="AA26541">
        <f t="shared" si="1243"/>
        <v>0</v>
      </c>
      <c r="AB26541" s="1" t="str" cm="1">
        <f t="array" ref="AB26541">_xlfn.IFS(Z26541&lt;LEGENDPOINT!$H$17,"NUL",Z26541&lt;=LEGENDPOINT!$H$18,"TRES FAIBLE",Z26541&lt;=LEGENDPOINT!$H$19,"FAIBLE",Z26541&lt;=LEGENDPOINT!$H$20,"MODERE",Z26541&lt;=LEGENDPOINT!$H$21,"FORT",Z26541&lt;=LEGENDPOINT!$H$22,"TRES FORT",Z26541&gt;=LEGENDPOINT!$H$23,"MAJEUR")</f>
        <v>TRES FAIBLE</v>
      </c>
      <c r="AC26541" s="1" t="str" cm="1">
        <f t="array" ref="AC26541">_xlfn.IFS(AA26541&lt;LEGENDPOINT!$H$17,"NUL",AA26541&lt;=LEGENDPOINT!$H$18,"TRES FAIBLE",AA26541&lt;=LEGENDPOINT!$H$19,"FAIBLE",AA26541&lt;=LEGENDPOINT!$H$20,"MODERE",AA26541&lt;=LEGENDPOINT!$H$21,"FORT",AA26541&lt;=LEGENDPOINT!$H$22,"TRES FORT",AA26541&gt;=LEGENDPOINT!$H$23,"MAJEUR")</f>
        <v>TRES FAIBLE</v>
      </c>
      <c r="AD26541" t="str">
        <f t="shared" si="1244"/>
        <v>-</v>
      </c>
    </row>
    <row r="26542" spans="1:30">
      <c r="A26542" t="s">
        <v>66087</v>
      </c>
      <c r="B26542">
        <v>122289</v>
      </c>
      <c r="C26542" t="s">
        <v>37126</v>
      </c>
      <c r="D26542" t="s">
        <v>27047</v>
      </c>
      <c r="E26542" t="s">
        <v>66265</v>
      </c>
      <c r="F26542" t="s">
        <v>66297</v>
      </c>
      <c r="G26542" t="s">
        <v>66297</v>
      </c>
      <c r="H26542" t="s">
        <v>66297</v>
      </c>
      <c r="I26542" t="s">
        <v>66297</v>
      </c>
      <c r="J26542" t="s">
        <v>66297</v>
      </c>
      <c r="K26542" t="s">
        <v>66297</v>
      </c>
      <c r="L26542" t="s">
        <v>66297</v>
      </c>
      <c r="M26542" t="s">
        <v>66297</v>
      </c>
      <c r="N26542" t="s">
        <v>66297</v>
      </c>
      <c r="O26542" t="s">
        <v>29094</v>
      </c>
      <c r="P26542" t="s">
        <v>29094</v>
      </c>
      <c r="Q26542" t="s">
        <v>29094</v>
      </c>
      <c r="R26542" t="s">
        <v>29094</v>
      </c>
      <c r="S26542" t="s">
        <v>29094</v>
      </c>
      <c r="T26542">
        <f>INDEX(Tableau1[PointLRN],MATCH(I26542,Tableau1[LRN],0),1)</f>
        <v>0</v>
      </c>
      <c r="U26542">
        <f>INDEX(Tableau3[PointZNIEFF],MATCH(N26542,Tableau3[ZNIEFF],0),1)</f>
        <v>0</v>
      </c>
      <c r="V26542">
        <f>INDEX(Tableau4[PointLRR],MATCH(L26542,Tableau4[LRR],0),1)</f>
        <v>0</v>
      </c>
      <c r="W26542">
        <f>INDEX(Tableau4[PointLRR],MATCH(M26542,Tableau4[LRR],0),1)</f>
        <v>0</v>
      </c>
      <c r="X26542">
        <f>INDEX(Tableau5[PointEEE],MATCH(F26542,Tableau5[EEE],0),1)</f>
        <v>0</v>
      </c>
      <c r="Y26542">
        <f>INDEX(Tableau7[PointDH],MATCH(G26542,Tableau7[DH],0),1)</f>
        <v>0</v>
      </c>
      <c r="Z26542">
        <f t="shared" si="1242"/>
        <v>0</v>
      </c>
      <c r="AA26542">
        <f t="shared" si="1243"/>
        <v>0</v>
      </c>
      <c r="AB26542" s="1" t="str" cm="1">
        <f t="array" ref="AB26542">_xlfn.IFS(Z26542&lt;LEGENDPOINT!$H$17,"NUL",Z26542&lt;=LEGENDPOINT!$H$18,"TRES FAIBLE",Z26542&lt;=LEGENDPOINT!$H$19,"FAIBLE",Z26542&lt;=LEGENDPOINT!$H$20,"MODERE",Z26542&lt;=LEGENDPOINT!$H$21,"FORT",Z26542&lt;=LEGENDPOINT!$H$22,"TRES FORT",Z26542&gt;=LEGENDPOINT!$H$23,"MAJEUR")</f>
        <v>TRES FAIBLE</v>
      </c>
      <c r="AC26542" s="1" t="str" cm="1">
        <f t="array" ref="AC26542">_xlfn.IFS(AA26542&lt;LEGENDPOINT!$H$17,"NUL",AA26542&lt;=LEGENDPOINT!$H$18,"TRES FAIBLE",AA26542&lt;=LEGENDPOINT!$H$19,"FAIBLE",AA26542&lt;=LEGENDPOINT!$H$20,"MODERE",AA26542&lt;=LEGENDPOINT!$H$21,"FORT",AA26542&lt;=LEGENDPOINT!$H$22,"TRES FORT",AA26542&gt;=LEGENDPOINT!$H$23,"MAJEUR")</f>
        <v>TRES FAIBLE</v>
      </c>
      <c r="AD26542" t="str">
        <f t="shared" si="1244"/>
        <v>-</v>
      </c>
    </row>
    <row r="26543" spans="1:30">
      <c r="A26543" t="s">
        <v>66088</v>
      </c>
      <c r="B26543">
        <v>122290</v>
      </c>
      <c r="C26543" t="s">
        <v>27048</v>
      </c>
      <c r="D26543" t="s">
        <v>27049</v>
      </c>
      <c r="E26543" t="s">
        <v>66265</v>
      </c>
      <c r="F26543" t="s">
        <v>66297</v>
      </c>
      <c r="G26543" t="s">
        <v>66297</v>
      </c>
      <c r="H26543" t="s">
        <v>66297</v>
      </c>
      <c r="I26543" t="s">
        <v>66297</v>
      </c>
      <c r="J26543" t="s">
        <v>66297</v>
      </c>
      <c r="K26543" t="s">
        <v>66297</v>
      </c>
      <c r="L26543" t="s">
        <v>66297</v>
      </c>
      <c r="M26543" t="s">
        <v>66297</v>
      </c>
      <c r="N26543" t="s">
        <v>66297</v>
      </c>
      <c r="O26543" t="s">
        <v>29094</v>
      </c>
      <c r="P26543" t="s">
        <v>29094</v>
      </c>
      <c r="Q26543" t="s">
        <v>29094</v>
      </c>
      <c r="R26543" t="s">
        <v>29094</v>
      </c>
      <c r="S26543" t="s">
        <v>29094</v>
      </c>
      <c r="T26543">
        <f>INDEX(Tableau1[PointLRN],MATCH(I26543,Tableau1[LRN],0),1)</f>
        <v>0</v>
      </c>
      <c r="U26543">
        <f>INDEX(Tableau3[PointZNIEFF],MATCH(N26543,Tableau3[ZNIEFF],0),1)</f>
        <v>0</v>
      </c>
      <c r="V26543">
        <f>INDEX(Tableau4[PointLRR],MATCH(L26543,Tableau4[LRR],0),1)</f>
        <v>0</v>
      </c>
      <c r="W26543">
        <f>INDEX(Tableau4[PointLRR],MATCH(M26543,Tableau4[LRR],0),1)</f>
        <v>0</v>
      </c>
      <c r="X26543">
        <f>INDEX(Tableau5[PointEEE],MATCH(F26543,Tableau5[EEE],0),1)</f>
        <v>0</v>
      </c>
      <c r="Y26543">
        <f>INDEX(Tableau7[PointDH],MATCH(G26543,Tableau7[DH],0),1)</f>
        <v>0</v>
      </c>
      <c r="Z26543">
        <f t="shared" si="1242"/>
        <v>0</v>
      </c>
      <c r="AA26543">
        <f t="shared" si="1243"/>
        <v>0</v>
      </c>
      <c r="AB26543" s="1" t="str" cm="1">
        <f t="array" ref="AB26543">_xlfn.IFS(Z26543&lt;LEGENDPOINT!$H$17,"NUL",Z26543&lt;=LEGENDPOINT!$H$18,"TRES FAIBLE",Z26543&lt;=LEGENDPOINT!$H$19,"FAIBLE",Z26543&lt;=LEGENDPOINT!$H$20,"MODERE",Z26543&lt;=LEGENDPOINT!$H$21,"FORT",Z26543&lt;=LEGENDPOINT!$H$22,"TRES FORT",Z26543&gt;=LEGENDPOINT!$H$23,"MAJEUR")</f>
        <v>TRES FAIBLE</v>
      </c>
      <c r="AC26543" s="1" t="str" cm="1">
        <f t="array" ref="AC26543">_xlfn.IFS(AA26543&lt;LEGENDPOINT!$H$17,"NUL",AA26543&lt;=LEGENDPOINT!$H$18,"TRES FAIBLE",AA26543&lt;=LEGENDPOINT!$H$19,"FAIBLE",AA26543&lt;=LEGENDPOINT!$H$20,"MODERE",AA26543&lt;=LEGENDPOINT!$H$21,"FORT",AA26543&lt;=LEGENDPOINT!$H$22,"TRES FORT",AA26543&gt;=LEGENDPOINT!$H$23,"MAJEUR")</f>
        <v>TRES FAIBLE</v>
      </c>
      <c r="AD26543" t="str">
        <f t="shared" si="1244"/>
        <v>-</v>
      </c>
    </row>
    <row r="26544" spans="1:30">
      <c r="A26544" t="s">
        <v>61713</v>
      </c>
      <c r="B26544">
        <v>122195</v>
      </c>
      <c r="C26544" t="s">
        <v>493</v>
      </c>
      <c r="D26544" t="s">
        <v>27050</v>
      </c>
      <c r="E26544" t="s">
        <v>66265</v>
      </c>
      <c r="F26544" t="s">
        <v>66297</v>
      </c>
      <c r="G26544" t="s">
        <v>66297</v>
      </c>
      <c r="H26544" t="s">
        <v>66297</v>
      </c>
      <c r="I26544" t="s">
        <v>4</v>
      </c>
      <c r="J26544" t="s">
        <v>66297</v>
      </c>
      <c r="K26544" t="s">
        <v>66297</v>
      </c>
      <c r="L26544" t="s">
        <v>66297</v>
      </c>
      <c r="M26544" t="s">
        <v>66297</v>
      </c>
      <c r="N26544" t="s">
        <v>66297</v>
      </c>
      <c r="O26544" t="s">
        <v>29094</v>
      </c>
      <c r="P26544" t="s">
        <v>29094</v>
      </c>
      <c r="Q26544" t="s">
        <v>29094</v>
      </c>
      <c r="R26544" t="s">
        <v>29094</v>
      </c>
      <c r="S26544" t="s">
        <v>29094</v>
      </c>
      <c r="T26544">
        <f>INDEX(Tableau1[PointLRN],MATCH(I26544,Tableau1[LRN],0),1)</f>
        <v>5</v>
      </c>
      <c r="U26544">
        <f>INDEX(Tableau3[PointZNIEFF],MATCH(N26544,Tableau3[ZNIEFF],0),1)</f>
        <v>0</v>
      </c>
      <c r="V26544">
        <f>INDEX(Tableau4[PointLRR],MATCH(L26544,Tableau4[LRR],0),1)</f>
        <v>0</v>
      </c>
      <c r="W26544">
        <f>INDEX(Tableau4[PointLRR],MATCH(M26544,Tableau4[LRR],0),1)</f>
        <v>0</v>
      </c>
      <c r="X26544">
        <f>INDEX(Tableau5[PointEEE],MATCH(F26544,Tableau5[EEE],0),1)</f>
        <v>0</v>
      </c>
      <c r="Y26544">
        <f>INDEX(Tableau7[PointDH],MATCH(G26544,Tableau7[DH],0),1)</f>
        <v>0</v>
      </c>
      <c r="Z26544">
        <f t="shared" si="1242"/>
        <v>5</v>
      </c>
      <c r="AA26544">
        <f t="shared" si="1243"/>
        <v>5</v>
      </c>
      <c r="AB26544" s="1" t="str" cm="1">
        <f t="array" ref="AB26544">_xlfn.IFS(Z26544&lt;LEGENDPOINT!$H$17,"NUL",Z26544&lt;=LEGENDPOINT!$H$18,"TRES FAIBLE",Z26544&lt;=LEGENDPOINT!$H$19,"FAIBLE",Z26544&lt;=LEGENDPOINT!$H$20,"MODERE",Z26544&lt;=LEGENDPOINT!$H$21,"FORT",Z26544&lt;=LEGENDPOINT!$H$22,"TRES FORT",Z26544&gt;=LEGENDPOINT!$H$23,"MAJEUR")</f>
        <v>MODERE</v>
      </c>
      <c r="AC26544" s="1" t="str" cm="1">
        <f t="array" ref="AC26544">_xlfn.IFS(AA26544&lt;LEGENDPOINT!$H$17,"NUL",AA26544&lt;=LEGENDPOINT!$H$18,"TRES FAIBLE",AA26544&lt;=LEGENDPOINT!$H$19,"FAIBLE",AA26544&lt;=LEGENDPOINT!$H$20,"MODERE",AA26544&lt;=LEGENDPOINT!$H$21,"FORT",AA26544&lt;=LEGENDPOINT!$H$22,"TRES FORT",AA26544&gt;=LEGENDPOINT!$H$23,"MAJEUR")</f>
        <v>MODERE</v>
      </c>
      <c r="AD26544" t="str">
        <f t="shared" si="1244"/>
        <v>-</v>
      </c>
    </row>
    <row r="26545" spans="1:30">
      <c r="A26545" t="s">
        <v>61714</v>
      </c>
      <c r="B26545">
        <v>122204</v>
      </c>
      <c r="C26545" t="s">
        <v>27051</v>
      </c>
      <c r="D26545" t="s">
        <v>27052</v>
      </c>
      <c r="E26545" t="s">
        <v>66269</v>
      </c>
      <c r="F26545" t="s">
        <v>66297</v>
      </c>
      <c r="G26545" t="s">
        <v>66297</v>
      </c>
      <c r="H26545" t="s">
        <v>66297</v>
      </c>
      <c r="I26545" t="s">
        <v>66297</v>
      </c>
      <c r="J26545" t="s">
        <v>66297</v>
      </c>
      <c r="K26545" t="s">
        <v>66297</v>
      </c>
      <c r="L26545" t="s">
        <v>66297</v>
      </c>
      <c r="M26545" t="s">
        <v>66297</v>
      </c>
      <c r="N26545" t="s">
        <v>66297</v>
      </c>
      <c r="O26545" t="s">
        <v>29094</v>
      </c>
      <c r="P26545" t="s">
        <v>29094</v>
      </c>
      <c r="Q26545" t="s">
        <v>29094</v>
      </c>
      <c r="R26545" t="s">
        <v>29094</v>
      </c>
      <c r="S26545" t="s">
        <v>29094</v>
      </c>
      <c r="T26545">
        <f>INDEX(Tableau1[PointLRN],MATCH(I26545,Tableau1[LRN],0),1)</f>
        <v>0</v>
      </c>
      <c r="U26545">
        <f>INDEX(Tableau3[PointZNIEFF],MATCH(N26545,Tableau3[ZNIEFF],0),1)</f>
        <v>0</v>
      </c>
      <c r="V26545">
        <f>INDEX(Tableau4[PointLRR],MATCH(L26545,Tableau4[LRR],0),1)</f>
        <v>0</v>
      </c>
      <c r="W26545">
        <f>INDEX(Tableau4[PointLRR],MATCH(M26545,Tableau4[LRR],0),1)</f>
        <v>0</v>
      </c>
      <c r="X26545">
        <f>INDEX(Tableau5[PointEEE],MATCH(F26545,Tableau5[EEE],0),1)</f>
        <v>0</v>
      </c>
      <c r="Y26545">
        <f>INDEX(Tableau7[PointDH],MATCH(G26545,Tableau7[DH],0),1)</f>
        <v>0</v>
      </c>
      <c r="Z26545">
        <f t="shared" si="1242"/>
        <v>0</v>
      </c>
      <c r="AA26545">
        <f t="shared" si="1243"/>
        <v>0</v>
      </c>
      <c r="AB26545" s="1" t="str" cm="1">
        <f t="array" ref="AB26545">_xlfn.IFS(Z26545&lt;LEGENDPOINT!$H$17,"NUL",Z26545&lt;=LEGENDPOINT!$H$18,"TRES FAIBLE",Z26545&lt;=LEGENDPOINT!$H$19,"FAIBLE",Z26545&lt;=LEGENDPOINT!$H$20,"MODERE",Z26545&lt;=LEGENDPOINT!$H$21,"FORT",Z26545&lt;=LEGENDPOINT!$H$22,"TRES FORT",Z26545&gt;=LEGENDPOINT!$H$23,"MAJEUR")</f>
        <v>TRES FAIBLE</v>
      </c>
      <c r="AC26545" s="1" t="str" cm="1">
        <f t="array" ref="AC26545">_xlfn.IFS(AA26545&lt;LEGENDPOINT!$H$17,"NUL",AA26545&lt;=LEGENDPOINT!$H$18,"TRES FAIBLE",AA26545&lt;=LEGENDPOINT!$H$19,"FAIBLE",AA26545&lt;=LEGENDPOINT!$H$20,"MODERE",AA26545&lt;=LEGENDPOINT!$H$21,"FORT",AA26545&lt;=LEGENDPOINT!$H$22,"TRES FORT",AA26545&gt;=LEGENDPOINT!$H$23,"MAJEUR")</f>
        <v>TRES FAIBLE</v>
      </c>
      <c r="AD26545" t="str">
        <f t="shared" si="1244"/>
        <v>-</v>
      </c>
    </row>
    <row r="26546" spans="1:30">
      <c r="A26546" t="s">
        <v>61715</v>
      </c>
      <c r="B26546">
        <v>122209</v>
      </c>
      <c r="C26546" t="s">
        <v>494</v>
      </c>
      <c r="D26546" t="s">
        <v>37127</v>
      </c>
      <c r="E26546" t="s">
        <v>66265</v>
      </c>
      <c r="F26546" t="s">
        <v>66297</v>
      </c>
      <c r="G26546" t="s">
        <v>66297</v>
      </c>
      <c r="H26546" t="s">
        <v>66297</v>
      </c>
      <c r="I26546" t="s">
        <v>1</v>
      </c>
      <c r="J26546" t="s">
        <v>66297</v>
      </c>
      <c r="K26546" t="s">
        <v>66297</v>
      </c>
      <c r="L26546" t="s">
        <v>66297</v>
      </c>
      <c r="M26546" t="s">
        <v>66299</v>
      </c>
      <c r="N26546" t="s">
        <v>66297</v>
      </c>
      <c r="O26546" t="s">
        <v>29094</v>
      </c>
      <c r="P26546" t="s">
        <v>29094</v>
      </c>
      <c r="Q26546" t="s">
        <v>29094</v>
      </c>
      <c r="R26546" t="s">
        <v>29094</v>
      </c>
      <c r="S26546" t="s">
        <v>29094</v>
      </c>
      <c r="T26546">
        <f>INDEX(Tableau1[PointLRN],MATCH(I26546,Tableau1[LRN],0),1)</f>
        <v>1</v>
      </c>
      <c r="U26546">
        <f>INDEX(Tableau3[PointZNIEFF],MATCH(N26546,Tableau3[ZNIEFF],0),1)</f>
        <v>0</v>
      </c>
      <c r="V26546">
        <f>INDEX(Tableau4[PointLRR],MATCH(L26546,Tableau4[LRR],0),1)</f>
        <v>0</v>
      </c>
      <c r="W26546">
        <f>INDEX(Tableau4[PointLRR],MATCH(M26546,Tableau4[LRR],0),1)</f>
        <v>0</v>
      </c>
      <c r="X26546">
        <f>INDEX(Tableau5[PointEEE],MATCH(F26546,Tableau5[EEE],0),1)</f>
        <v>0</v>
      </c>
      <c r="Y26546">
        <f>INDEX(Tableau7[PointDH],MATCH(G26546,Tableau7[DH],0),1)</f>
        <v>0</v>
      </c>
      <c r="Z26546">
        <f t="shared" si="1242"/>
        <v>1</v>
      </c>
      <c r="AA26546">
        <f t="shared" si="1243"/>
        <v>1</v>
      </c>
      <c r="AB26546" s="1" t="str" cm="1">
        <f t="array" ref="AB26546">_xlfn.IFS(Z26546&lt;LEGENDPOINT!$H$17,"NUL",Z26546&lt;=LEGENDPOINT!$H$18,"TRES FAIBLE",Z26546&lt;=LEGENDPOINT!$H$19,"FAIBLE",Z26546&lt;=LEGENDPOINT!$H$20,"MODERE",Z26546&lt;=LEGENDPOINT!$H$21,"FORT",Z26546&lt;=LEGENDPOINT!$H$22,"TRES FORT",Z26546&gt;=LEGENDPOINT!$H$23,"MAJEUR")</f>
        <v>TRES FAIBLE</v>
      </c>
      <c r="AC26546" s="1" t="str" cm="1">
        <f t="array" ref="AC26546">_xlfn.IFS(AA26546&lt;LEGENDPOINT!$H$17,"NUL",AA26546&lt;=LEGENDPOINT!$H$18,"TRES FAIBLE",AA26546&lt;=LEGENDPOINT!$H$19,"FAIBLE",AA26546&lt;=LEGENDPOINT!$H$20,"MODERE",AA26546&lt;=LEGENDPOINT!$H$21,"FORT",AA26546&lt;=LEGENDPOINT!$H$22,"TRES FORT",AA26546&gt;=LEGENDPOINT!$H$23,"MAJEUR")</f>
        <v>TRES FAIBLE</v>
      </c>
      <c r="AD26546" t="str">
        <f t="shared" si="1244"/>
        <v>-</v>
      </c>
    </row>
    <row r="26547" spans="1:30">
      <c r="A26547" t="s">
        <v>61716</v>
      </c>
      <c r="B26547">
        <v>122213</v>
      </c>
      <c r="C26547" t="s">
        <v>27053</v>
      </c>
      <c r="D26547" t="s">
        <v>37128</v>
      </c>
      <c r="E26547" t="s">
        <v>66269</v>
      </c>
      <c r="F26547" t="s">
        <v>66297</v>
      </c>
      <c r="G26547" t="s">
        <v>66297</v>
      </c>
      <c r="H26547" t="s">
        <v>66297</v>
      </c>
      <c r="I26547" t="s">
        <v>66299</v>
      </c>
      <c r="J26547" t="s">
        <v>66297</v>
      </c>
      <c r="K26547" t="s">
        <v>66297</v>
      </c>
      <c r="L26547" t="s">
        <v>66297</v>
      </c>
      <c r="M26547" t="s">
        <v>66297</v>
      </c>
      <c r="N26547" t="s">
        <v>66297</v>
      </c>
      <c r="O26547" t="s">
        <v>29094</v>
      </c>
      <c r="P26547" t="s">
        <v>29094</v>
      </c>
      <c r="Q26547" t="s">
        <v>29094</v>
      </c>
      <c r="R26547" t="s">
        <v>29094</v>
      </c>
      <c r="S26547" t="s">
        <v>29094</v>
      </c>
      <c r="T26547">
        <f>INDEX(Tableau1[PointLRN],MATCH(I26547,Tableau1[LRN],0),1)</f>
        <v>0</v>
      </c>
      <c r="U26547">
        <f>INDEX(Tableau3[PointZNIEFF],MATCH(N26547,Tableau3[ZNIEFF],0),1)</f>
        <v>0</v>
      </c>
      <c r="V26547">
        <f>INDEX(Tableau4[PointLRR],MATCH(L26547,Tableau4[LRR],0),1)</f>
        <v>0</v>
      </c>
      <c r="W26547">
        <f>INDEX(Tableau4[PointLRR],MATCH(M26547,Tableau4[LRR],0),1)</f>
        <v>0</v>
      </c>
      <c r="X26547">
        <f>INDEX(Tableau5[PointEEE],MATCH(F26547,Tableau5[EEE],0),1)</f>
        <v>0</v>
      </c>
      <c r="Y26547">
        <f>INDEX(Tableau7[PointDH],MATCH(G26547,Tableau7[DH],0),1)</f>
        <v>0</v>
      </c>
      <c r="Z26547">
        <f t="shared" si="1242"/>
        <v>0</v>
      </c>
      <c r="AA26547">
        <f t="shared" si="1243"/>
        <v>0</v>
      </c>
      <c r="AB26547" s="1" t="str" cm="1">
        <f t="array" ref="AB26547">_xlfn.IFS(Z26547&lt;LEGENDPOINT!$H$17,"NUL",Z26547&lt;=LEGENDPOINT!$H$18,"TRES FAIBLE",Z26547&lt;=LEGENDPOINT!$H$19,"FAIBLE",Z26547&lt;=LEGENDPOINT!$H$20,"MODERE",Z26547&lt;=LEGENDPOINT!$H$21,"FORT",Z26547&lt;=LEGENDPOINT!$H$22,"TRES FORT",Z26547&gt;=LEGENDPOINT!$H$23,"MAJEUR")</f>
        <v>TRES FAIBLE</v>
      </c>
      <c r="AC26547" s="1" t="str" cm="1">
        <f t="array" ref="AC26547">_xlfn.IFS(AA26547&lt;LEGENDPOINT!$H$17,"NUL",AA26547&lt;=LEGENDPOINT!$H$18,"TRES FAIBLE",AA26547&lt;=LEGENDPOINT!$H$19,"FAIBLE",AA26547&lt;=LEGENDPOINT!$H$20,"MODERE",AA26547&lt;=LEGENDPOINT!$H$21,"FORT",AA26547&lt;=LEGENDPOINT!$H$22,"TRES FORT",AA26547&gt;=LEGENDPOINT!$H$23,"MAJEUR")</f>
        <v>TRES FAIBLE</v>
      </c>
      <c r="AD26547" t="str">
        <f t="shared" si="1244"/>
        <v>-</v>
      </c>
    </row>
    <row r="26548" spans="1:30">
      <c r="A26548" t="s">
        <v>61717</v>
      </c>
      <c r="B26548">
        <v>122215</v>
      </c>
      <c r="C26548" t="s">
        <v>27054</v>
      </c>
      <c r="D26548" t="s">
        <v>27055</v>
      </c>
      <c r="E26548" t="s">
        <v>66265</v>
      </c>
      <c r="F26548" t="s">
        <v>66297</v>
      </c>
      <c r="G26548" t="s">
        <v>66297</v>
      </c>
      <c r="H26548" t="s">
        <v>66297</v>
      </c>
      <c r="I26548" t="s">
        <v>6</v>
      </c>
      <c r="J26548" t="s">
        <v>66297</v>
      </c>
      <c r="K26548" t="s">
        <v>66297</v>
      </c>
      <c r="L26548" t="s">
        <v>66297</v>
      </c>
      <c r="M26548" t="s">
        <v>66297</v>
      </c>
      <c r="N26548" t="s">
        <v>66297</v>
      </c>
      <c r="O26548" t="s">
        <v>29094</v>
      </c>
      <c r="P26548" t="s">
        <v>29094</v>
      </c>
      <c r="Q26548" t="s">
        <v>29094</v>
      </c>
      <c r="R26548" t="s">
        <v>29094</v>
      </c>
      <c r="S26548" t="s">
        <v>29094</v>
      </c>
      <c r="T26548">
        <f>INDEX(Tableau1[PointLRN],MATCH(I26548,Tableau1[LRN],0),1)</f>
        <v>12</v>
      </c>
      <c r="U26548">
        <f>INDEX(Tableau3[PointZNIEFF],MATCH(N26548,Tableau3[ZNIEFF],0),1)</f>
        <v>0</v>
      </c>
      <c r="V26548">
        <f>INDEX(Tableau4[PointLRR],MATCH(L26548,Tableau4[LRR],0),1)</f>
        <v>0</v>
      </c>
      <c r="W26548">
        <f>INDEX(Tableau4[PointLRR],MATCH(M26548,Tableau4[LRR],0),1)</f>
        <v>0</v>
      </c>
      <c r="X26548">
        <f>INDEX(Tableau5[PointEEE],MATCH(F26548,Tableau5[EEE],0),1)</f>
        <v>0</v>
      </c>
      <c r="Y26548">
        <f>INDEX(Tableau7[PointDH],MATCH(G26548,Tableau7[DH],0),1)</f>
        <v>0</v>
      </c>
      <c r="Z26548">
        <f t="shared" si="1242"/>
        <v>12</v>
      </c>
      <c r="AA26548">
        <f t="shared" si="1243"/>
        <v>12</v>
      </c>
      <c r="AB26548" s="1" t="str" cm="1">
        <f t="array" ref="AB26548">_xlfn.IFS(Z26548&lt;LEGENDPOINT!$H$17,"NUL",Z26548&lt;=LEGENDPOINT!$H$18,"TRES FAIBLE",Z26548&lt;=LEGENDPOINT!$H$19,"FAIBLE",Z26548&lt;=LEGENDPOINT!$H$20,"MODERE",Z26548&lt;=LEGENDPOINT!$H$21,"FORT",Z26548&lt;=LEGENDPOINT!$H$22,"TRES FORT",Z26548&gt;=LEGENDPOINT!$H$23,"MAJEUR")</f>
        <v>FORT</v>
      </c>
      <c r="AC26548" s="1" t="str" cm="1">
        <f t="array" ref="AC26548">_xlfn.IFS(AA26548&lt;LEGENDPOINT!$H$17,"NUL",AA26548&lt;=LEGENDPOINT!$H$18,"TRES FAIBLE",AA26548&lt;=LEGENDPOINT!$H$19,"FAIBLE",AA26548&lt;=LEGENDPOINT!$H$20,"MODERE",AA26548&lt;=LEGENDPOINT!$H$21,"FORT",AA26548&lt;=LEGENDPOINT!$H$22,"TRES FORT",AA26548&gt;=LEGENDPOINT!$H$23,"MAJEUR")</f>
        <v>FORT</v>
      </c>
      <c r="AD26548" t="str">
        <f t="shared" si="1244"/>
        <v>-</v>
      </c>
    </row>
    <row r="26549" spans="1:30">
      <c r="A26549" t="s">
        <v>61718</v>
      </c>
      <c r="B26549">
        <v>611431</v>
      </c>
      <c r="C26549" t="s">
        <v>27056</v>
      </c>
      <c r="D26549" t="s">
        <v>29094</v>
      </c>
      <c r="E26549" t="s">
        <v>66271</v>
      </c>
      <c r="F26549" t="s">
        <v>66297</v>
      </c>
      <c r="G26549" t="s">
        <v>66297</v>
      </c>
      <c r="H26549" t="s">
        <v>66297</v>
      </c>
      <c r="I26549" t="s">
        <v>66297</v>
      </c>
      <c r="J26549" t="s">
        <v>66297</v>
      </c>
      <c r="K26549" t="s">
        <v>66297</v>
      </c>
      <c r="L26549" t="s">
        <v>66297</v>
      </c>
      <c r="M26549" t="s">
        <v>66297</v>
      </c>
      <c r="N26549" t="s">
        <v>66297</v>
      </c>
      <c r="O26549" t="s">
        <v>29094</v>
      </c>
      <c r="P26549" t="s">
        <v>29094</v>
      </c>
      <c r="Q26549" t="s">
        <v>29094</v>
      </c>
      <c r="R26549" t="s">
        <v>29094</v>
      </c>
      <c r="S26549" t="s">
        <v>29094</v>
      </c>
      <c r="T26549">
        <f>INDEX(Tableau1[PointLRN],MATCH(I26549,Tableau1[LRN],0),1)</f>
        <v>0</v>
      </c>
      <c r="U26549">
        <f>INDEX(Tableau3[PointZNIEFF],MATCH(N26549,Tableau3[ZNIEFF],0),1)</f>
        <v>0</v>
      </c>
      <c r="V26549">
        <f>INDEX(Tableau4[PointLRR],MATCH(L26549,Tableau4[LRR],0),1)</f>
        <v>0</v>
      </c>
      <c r="W26549">
        <f>INDEX(Tableau4[PointLRR],MATCH(M26549,Tableau4[LRR],0),1)</f>
        <v>0</v>
      </c>
      <c r="X26549">
        <f>INDEX(Tableau5[PointEEE],MATCH(F26549,Tableau5[EEE],0),1)</f>
        <v>0</v>
      </c>
      <c r="Y26549">
        <f>INDEX(Tableau7[PointDH],MATCH(G26549,Tableau7[DH],0),1)</f>
        <v>0</v>
      </c>
      <c r="Z26549">
        <f t="shared" si="1242"/>
        <v>0</v>
      </c>
      <c r="AA26549">
        <f t="shared" si="1243"/>
        <v>0</v>
      </c>
      <c r="AB26549" s="1" t="str" cm="1">
        <f t="array" ref="AB26549">_xlfn.IFS(Z26549&lt;LEGENDPOINT!$H$17,"NUL",Z26549&lt;=LEGENDPOINT!$H$18,"TRES FAIBLE",Z26549&lt;=LEGENDPOINT!$H$19,"FAIBLE",Z26549&lt;=LEGENDPOINT!$H$20,"MODERE",Z26549&lt;=LEGENDPOINT!$H$21,"FORT",Z26549&lt;=LEGENDPOINT!$H$22,"TRES FORT",Z26549&gt;=LEGENDPOINT!$H$23,"MAJEUR")</f>
        <v>TRES FAIBLE</v>
      </c>
      <c r="AC26549" s="1" t="str" cm="1">
        <f t="array" ref="AC26549">_xlfn.IFS(AA26549&lt;LEGENDPOINT!$H$17,"NUL",AA26549&lt;=LEGENDPOINT!$H$18,"TRES FAIBLE",AA26549&lt;=LEGENDPOINT!$H$19,"FAIBLE",AA26549&lt;=LEGENDPOINT!$H$20,"MODERE",AA26549&lt;=LEGENDPOINT!$H$21,"FORT",AA26549&lt;=LEGENDPOINT!$H$22,"TRES FORT",AA26549&gt;=LEGENDPOINT!$H$23,"MAJEUR")</f>
        <v>TRES FAIBLE</v>
      </c>
      <c r="AD26549" t="str">
        <f t="shared" si="1244"/>
        <v>-</v>
      </c>
    </row>
    <row r="26550" spans="1:30">
      <c r="A26550" t="s">
        <v>61719</v>
      </c>
      <c r="B26550">
        <v>962533</v>
      </c>
      <c r="C26550" t="s">
        <v>27057</v>
      </c>
      <c r="D26550" t="s">
        <v>29094</v>
      </c>
      <c r="E26550" t="s">
        <v>66271</v>
      </c>
      <c r="F26550" t="s">
        <v>66297</v>
      </c>
      <c r="G26550" t="s">
        <v>66297</v>
      </c>
      <c r="H26550" t="s">
        <v>66297</v>
      </c>
      <c r="I26550" t="s">
        <v>66297</v>
      </c>
      <c r="J26550" t="s">
        <v>66297</v>
      </c>
      <c r="K26550" t="s">
        <v>66297</v>
      </c>
      <c r="L26550" t="s">
        <v>66297</v>
      </c>
      <c r="M26550" t="s">
        <v>66297</v>
      </c>
      <c r="N26550" t="s">
        <v>66297</v>
      </c>
      <c r="O26550" t="s">
        <v>29094</v>
      </c>
      <c r="P26550" t="s">
        <v>29094</v>
      </c>
      <c r="Q26550" t="s">
        <v>29094</v>
      </c>
      <c r="R26550" t="s">
        <v>29094</v>
      </c>
      <c r="S26550" t="s">
        <v>29094</v>
      </c>
      <c r="T26550">
        <f>INDEX(Tableau1[PointLRN],MATCH(I26550,Tableau1[LRN],0),1)</f>
        <v>0</v>
      </c>
      <c r="U26550">
        <f>INDEX(Tableau3[PointZNIEFF],MATCH(N26550,Tableau3[ZNIEFF],0),1)</f>
        <v>0</v>
      </c>
      <c r="V26550">
        <f>INDEX(Tableau4[PointLRR],MATCH(L26550,Tableau4[LRR],0),1)</f>
        <v>0</v>
      </c>
      <c r="W26550">
        <f>INDEX(Tableau4[PointLRR],MATCH(M26550,Tableau4[LRR],0),1)</f>
        <v>0</v>
      </c>
      <c r="X26550">
        <f>INDEX(Tableau5[PointEEE],MATCH(F26550,Tableau5[EEE],0),1)</f>
        <v>0</v>
      </c>
      <c r="Y26550">
        <f>INDEX(Tableau7[PointDH],MATCH(G26550,Tableau7[DH],0),1)</f>
        <v>0</v>
      </c>
      <c r="Z26550">
        <f t="shared" si="1242"/>
        <v>0</v>
      </c>
      <c r="AA26550">
        <f t="shared" si="1243"/>
        <v>0</v>
      </c>
      <c r="AB26550" s="1" t="str" cm="1">
        <f t="array" ref="AB26550">_xlfn.IFS(Z26550&lt;LEGENDPOINT!$H$17,"NUL",Z26550&lt;=LEGENDPOINT!$H$18,"TRES FAIBLE",Z26550&lt;=LEGENDPOINT!$H$19,"FAIBLE",Z26550&lt;=LEGENDPOINT!$H$20,"MODERE",Z26550&lt;=LEGENDPOINT!$H$21,"FORT",Z26550&lt;=LEGENDPOINT!$H$22,"TRES FORT",Z26550&gt;=LEGENDPOINT!$H$23,"MAJEUR")</f>
        <v>TRES FAIBLE</v>
      </c>
      <c r="AC26550" s="1" t="str" cm="1">
        <f t="array" ref="AC26550">_xlfn.IFS(AA26550&lt;LEGENDPOINT!$H$17,"NUL",AA26550&lt;=LEGENDPOINT!$H$18,"TRES FAIBLE",AA26550&lt;=LEGENDPOINT!$H$19,"FAIBLE",AA26550&lt;=LEGENDPOINT!$H$20,"MODERE",AA26550&lt;=LEGENDPOINT!$H$21,"FORT",AA26550&lt;=LEGENDPOINT!$H$22,"TRES FORT",AA26550&gt;=LEGENDPOINT!$H$23,"MAJEUR")</f>
        <v>TRES FAIBLE</v>
      </c>
      <c r="AD26550" t="str">
        <f t="shared" si="1244"/>
        <v>-</v>
      </c>
    </row>
    <row r="26551" spans="1:30">
      <c r="A26551" t="s">
        <v>61720</v>
      </c>
      <c r="B26551">
        <v>122225</v>
      </c>
      <c r="C26551" t="s">
        <v>27058</v>
      </c>
      <c r="D26551" t="s">
        <v>29094</v>
      </c>
      <c r="E26551" t="s">
        <v>66265</v>
      </c>
      <c r="F26551" t="s">
        <v>66297</v>
      </c>
      <c r="G26551" t="s">
        <v>66297</v>
      </c>
      <c r="H26551" t="s">
        <v>66297</v>
      </c>
      <c r="I26551" t="s">
        <v>6</v>
      </c>
      <c r="J26551" t="s">
        <v>66297</v>
      </c>
      <c r="K26551" t="s">
        <v>66297</v>
      </c>
      <c r="L26551" t="s">
        <v>66297</v>
      </c>
      <c r="M26551" t="s">
        <v>66297</v>
      </c>
      <c r="N26551" t="s">
        <v>66297</v>
      </c>
      <c r="O26551" t="s">
        <v>29094</v>
      </c>
      <c r="P26551" t="s">
        <v>29094</v>
      </c>
      <c r="Q26551" t="s">
        <v>29094</v>
      </c>
      <c r="R26551" t="s">
        <v>29094</v>
      </c>
      <c r="S26551" t="s">
        <v>29094</v>
      </c>
      <c r="T26551">
        <f>INDEX(Tableau1[PointLRN],MATCH(I26551,Tableau1[LRN],0),1)</f>
        <v>12</v>
      </c>
      <c r="U26551">
        <f>INDEX(Tableau3[PointZNIEFF],MATCH(N26551,Tableau3[ZNIEFF],0),1)</f>
        <v>0</v>
      </c>
      <c r="V26551">
        <f>INDEX(Tableau4[PointLRR],MATCH(L26551,Tableau4[LRR],0),1)</f>
        <v>0</v>
      </c>
      <c r="W26551">
        <f>INDEX(Tableau4[PointLRR],MATCH(M26551,Tableau4[LRR],0),1)</f>
        <v>0</v>
      </c>
      <c r="X26551">
        <f>INDEX(Tableau5[PointEEE],MATCH(F26551,Tableau5[EEE],0),1)</f>
        <v>0</v>
      </c>
      <c r="Y26551">
        <f>INDEX(Tableau7[PointDH],MATCH(G26551,Tableau7[DH],0),1)</f>
        <v>0</v>
      </c>
      <c r="Z26551">
        <f t="shared" si="1242"/>
        <v>12</v>
      </c>
      <c r="AA26551">
        <f t="shared" si="1243"/>
        <v>12</v>
      </c>
      <c r="AB26551" s="1" t="str" cm="1">
        <f t="array" ref="AB26551">_xlfn.IFS(Z26551&lt;LEGENDPOINT!$H$17,"NUL",Z26551&lt;=LEGENDPOINT!$H$18,"TRES FAIBLE",Z26551&lt;=LEGENDPOINT!$H$19,"FAIBLE",Z26551&lt;=LEGENDPOINT!$H$20,"MODERE",Z26551&lt;=LEGENDPOINT!$H$21,"FORT",Z26551&lt;=LEGENDPOINT!$H$22,"TRES FORT",Z26551&gt;=LEGENDPOINT!$H$23,"MAJEUR")</f>
        <v>FORT</v>
      </c>
      <c r="AC26551" s="1" t="str" cm="1">
        <f t="array" ref="AC26551">_xlfn.IFS(AA26551&lt;LEGENDPOINT!$H$17,"NUL",AA26551&lt;=LEGENDPOINT!$H$18,"TRES FAIBLE",AA26551&lt;=LEGENDPOINT!$H$19,"FAIBLE",AA26551&lt;=LEGENDPOINT!$H$20,"MODERE",AA26551&lt;=LEGENDPOINT!$H$21,"FORT",AA26551&lt;=LEGENDPOINT!$H$22,"TRES FORT",AA26551&gt;=LEGENDPOINT!$H$23,"MAJEUR")</f>
        <v>FORT</v>
      </c>
      <c r="AD26551" t="str">
        <f t="shared" si="1244"/>
        <v>-</v>
      </c>
    </row>
    <row r="26552" spans="1:30">
      <c r="A26552" t="s">
        <v>61721</v>
      </c>
      <c r="B26552">
        <v>122243</v>
      </c>
      <c r="C26552" t="s">
        <v>27059</v>
      </c>
      <c r="D26552" t="s">
        <v>37129</v>
      </c>
      <c r="E26552" t="s">
        <v>66265</v>
      </c>
      <c r="F26552" t="s">
        <v>66297</v>
      </c>
      <c r="G26552" t="s">
        <v>66297</v>
      </c>
      <c r="H26552" t="s">
        <v>66297</v>
      </c>
      <c r="I26552" t="s">
        <v>1</v>
      </c>
      <c r="J26552" t="s">
        <v>66297</v>
      </c>
      <c r="K26552" t="s">
        <v>66297</v>
      </c>
      <c r="L26552" t="s">
        <v>66297</v>
      </c>
      <c r="M26552" t="s">
        <v>1</v>
      </c>
      <c r="N26552" t="s">
        <v>66353</v>
      </c>
      <c r="O26552" t="s">
        <v>29094</v>
      </c>
      <c r="P26552" t="s">
        <v>29094</v>
      </c>
      <c r="Q26552" t="s">
        <v>29094</v>
      </c>
      <c r="R26552" t="s">
        <v>29094</v>
      </c>
      <c r="S26552" t="s">
        <v>29094</v>
      </c>
      <c r="T26552">
        <f>INDEX(Tableau1[PointLRN],MATCH(I26552,Tableau1[LRN],0),1)</f>
        <v>1</v>
      </c>
      <c r="U26552">
        <f>INDEX(Tableau3[PointZNIEFF],MATCH(N26552,Tableau3[ZNIEFF],0),1)</f>
        <v>3</v>
      </c>
      <c r="V26552">
        <f>INDEX(Tableau4[PointLRR],MATCH(L26552,Tableau4[LRR],0),1)</f>
        <v>0</v>
      </c>
      <c r="W26552">
        <f>INDEX(Tableau4[PointLRR],MATCH(M26552,Tableau4[LRR],0),1)</f>
        <v>0</v>
      </c>
      <c r="X26552">
        <f>INDEX(Tableau5[PointEEE],MATCH(F26552,Tableau5[EEE],0),1)</f>
        <v>0</v>
      </c>
      <c r="Y26552">
        <f>INDEX(Tableau7[PointDH],MATCH(G26552,Tableau7[DH],0),1)</f>
        <v>0</v>
      </c>
      <c r="Z26552">
        <f t="shared" si="1242"/>
        <v>4</v>
      </c>
      <c r="AA26552">
        <f t="shared" si="1243"/>
        <v>4</v>
      </c>
      <c r="AB26552" s="1" t="str" cm="1">
        <f t="array" ref="AB26552">_xlfn.IFS(Z26552&lt;LEGENDPOINT!$H$17,"NUL",Z26552&lt;=LEGENDPOINT!$H$18,"TRES FAIBLE",Z26552&lt;=LEGENDPOINT!$H$19,"FAIBLE",Z26552&lt;=LEGENDPOINT!$H$20,"MODERE",Z26552&lt;=LEGENDPOINT!$H$21,"FORT",Z26552&lt;=LEGENDPOINT!$H$22,"TRES FORT",Z26552&gt;=LEGENDPOINT!$H$23,"MAJEUR")</f>
        <v>FAIBLE</v>
      </c>
      <c r="AC26552" s="1" t="str" cm="1">
        <f t="array" ref="AC26552">_xlfn.IFS(AA26552&lt;LEGENDPOINT!$H$17,"NUL",AA26552&lt;=LEGENDPOINT!$H$18,"TRES FAIBLE",AA26552&lt;=LEGENDPOINT!$H$19,"FAIBLE",AA26552&lt;=LEGENDPOINT!$H$20,"MODERE",AA26552&lt;=LEGENDPOINT!$H$21,"FORT",AA26552&lt;=LEGENDPOINT!$H$22,"TRES FORT",AA26552&gt;=LEGENDPOINT!$H$23,"MAJEUR")</f>
        <v>FAIBLE</v>
      </c>
      <c r="AD26552" t="str">
        <f t="shared" si="1244"/>
        <v>-</v>
      </c>
    </row>
    <row r="26553" spans="1:30">
      <c r="A26553" t="s">
        <v>61722</v>
      </c>
      <c r="B26553">
        <v>122248</v>
      </c>
      <c r="C26553" t="s">
        <v>27060</v>
      </c>
      <c r="D26553" t="s">
        <v>29094</v>
      </c>
      <c r="E26553" t="s">
        <v>66271</v>
      </c>
      <c r="F26553" t="s">
        <v>66297</v>
      </c>
      <c r="G26553" t="s">
        <v>66297</v>
      </c>
      <c r="H26553" t="s">
        <v>66297</v>
      </c>
      <c r="I26553" t="s">
        <v>66299</v>
      </c>
      <c r="J26553" t="s">
        <v>66297</v>
      </c>
      <c r="K26553" t="s">
        <v>66297</v>
      </c>
      <c r="L26553" t="s">
        <v>66297</v>
      </c>
      <c r="M26553" t="s">
        <v>66297</v>
      </c>
      <c r="N26553" t="s">
        <v>66297</v>
      </c>
      <c r="O26553" t="s">
        <v>29094</v>
      </c>
      <c r="P26553" t="s">
        <v>29094</v>
      </c>
      <c r="Q26553" t="s">
        <v>29094</v>
      </c>
      <c r="R26553" t="s">
        <v>29094</v>
      </c>
      <c r="S26553" t="s">
        <v>29094</v>
      </c>
      <c r="T26553">
        <f>INDEX(Tableau1[PointLRN],MATCH(I26553,Tableau1[LRN],0),1)</f>
        <v>0</v>
      </c>
      <c r="U26553">
        <f>INDEX(Tableau3[PointZNIEFF],MATCH(N26553,Tableau3[ZNIEFF],0),1)</f>
        <v>0</v>
      </c>
      <c r="V26553">
        <f>INDEX(Tableau4[PointLRR],MATCH(L26553,Tableau4[LRR],0),1)</f>
        <v>0</v>
      </c>
      <c r="W26553">
        <f>INDEX(Tableau4[PointLRR],MATCH(M26553,Tableau4[LRR],0),1)</f>
        <v>0</v>
      </c>
      <c r="X26553">
        <f>INDEX(Tableau5[PointEEE],MATCH(F26553,Tableau5[EEE],0),1)</f>
        <v>0</v>
      </c>
      <c r="Y26553">
        <f>INDEX(Tableau7[PointDH],MATCH(G26553,Tableau7[DH],0),1)</f>
        <v>0</v>
      </c>
      <c r="Z26553">
        <f t="shared" si="1242"/>
        <v>0</v>
      </c>
      <c r="AA26553">
        <f t="shared" si="1243"/>
        <v>0</v>
      </c>
      <c r="AB26553" s="1" t="str" cm="1">
        <f t="array" ref="AB26553">_xlfn.IFS(Z26553&lt;LEGENDPOINT!$H$17,"NUL",Z26553&lt;=LEGENDPOINT!$H$18,"TRES FAIBLE",Z26553&lt;=LEGENDPOINT!$H$19,"FAIBLE",Z26553&lt;=LEGENDPOINT!$H$20,"MODERE",Z26553&lt;=LEGENDPOINT!$H$21,"FORT",Z26553&lt;=LEGENDPOINT!$H$22,"TRES FORT",Z26553&gt;=LEGENDPOINT!$H$23,"MAJEUR")</f>
        <v>TRES FAIBLE</v>
      </c>
      <c r="AC26553" s="1" t="str" cm="1">
        <f t="array" ref="AC26553">_xlfn.IFS(AA26553&lt;LEGENDPOINT!$H$17,"NUL",AA26553&lt;=LEGENDPOINT!$H$18,"TRES FAIBLE",AA26553&lt;=LEGENDPOINT!$H$19,"FAIBLE",AA26553&lt;=LEGENDPOINT!$H$20,"MODERE",AA26553&lt;=LEGENDPOINT!$H$21,"FORT",AA26553&lt;=LEGENDPOINT!$H$22,"TRES FORT",AA26553&gt;=LEGENDPOINT!$H$23,"MAJEUR")</f>
        <v>TRES FAIBLE</v>
      </c>
      <c r="AD26553" t="str">
        <f t="shared" si="1244"/>
        <v>-</v>
      </c>
    </row>
    <row r="26554" spans="1:30">
      <c r="A26554" t="s">
        <v>61723</v>
      </c>
      <c r="B26554">
        <v>122256</v>
      </c>
      <c r="C26554" t="s">
        <v>27061</v>
      </c>
      <c r="D26554" t="s">
        <v>37130</v>
      </c>
      <c r="E26554" t="s">
        <v>66265</v>
      </c>
      <c r="F26554" t="s">
        <v>66297</v>
      </c>
      <c r="G26554" t="s">
        <v>66297</v>
      </c>
      <c r="H26554" t="s">
        <v>66297</v>
      </c>
      <c r="I26554" t="s">
        <v>1</v>
      </c>
      <c r="J26554" t="s">
        <v>66297</v>
      </c>
      <c r="K26554" t="s">
        <v>66297</v>
      </c>
      <c r="L26554" t="s">
        <v>66297</v>
      </c>
      <c r="M26554" t="s">
        <v>66297</v>
      </c>
      <c r="N26554" t="s">
        <v>66297</v>
      </c>
      <c r="O26554" t="s">
        <v>29094</v>
      </c>
      <c r="P26554" t="s">
        <v>29094</v>
      </c>
      <c r="Q26554" t="s">
        <v>29094</v>
      </c>
      <c r="R26554" t="s">
        <v>29094</v>
      </c>
      <c r="S26554" t="s">
        <v>29094</v>
      </c>
      <c r="T26554">
        <f>INDEX(Tableau1[PointLRN],MATCH(I26554,Tableau1[LRN],0),1)</f>
        <v>1</v>
      </c>
      <c r="U26554">
        <f>INDEX(Tableau3[PointZNIEFF],MATCH(N26554,Tableau3[ZNIEFF],0),1)</f>
        <v>0</v>
      </c>
      <c r="V26554">
        <f>INDEX(Tableau4[PointLRR],MATCH(L26554,Tableau4[LRR],0),1)</f>
        <v>0</v>
      </c>
      <c r="W26554">
        <f>INDEX(Tableau4[PointLRR],MATCH(M26554,Tableau4[LRR],0),1)</f>
        <v>0</v>
      </c>
      <c r="X26554">
        <f>INDEX(Tableau5[PointEEE],MATCH(F26554,Tableau5[EEE],0),1)</f>
        <v>0</v>
      </c>
      <c r="Y26554">
        <f>INDEX(Tableau7[PointDH],MATCH(G26554,Tableau7[DH],0),1)</f>
        <v>0</v>
      </c>
      <c r="Z26554">
        <f t="shared" si="1242"/>
        <v>1</v>
      </c>
      <c r="AA26554">
        <f t="shared" si="1243"/>
        <v>1</v>
      </c>
      <c r="AB26554" s="1" t="str" cm="1">
        <f t="array" ref="AB26554">_xlfn.IFS(Z26554&lt;LEGENDPOINT!$H$17,"NUL",Z26554&lt;=LEGENDPOINT!$H$18,"TRES FAIBLE",Z26554&lt;=LEGENDPOINT!$H$19,"FAIBLE",Z26554&lt;=LEGENDPOINT!$H$20,"MODERE",Z26554&lt;=LEGENDPOINT!$H$21,"FORT",Z26554&lt;=LEGENDPOINT!$H$22,"TRES FORT",Z26554&gt;=LEGENDPOINT!$H$23,"MAJEUR")</f>
        <v>TRES FAIBLE</v>
      </c>
      <c r="AC26554" s="1" t="str" cm="1">
        <f t="array" ref="AC26554">_xlfn.IFS(AA26554&lt;LEGENDPOINT!$H$17,"NUL",AA26554&lt;=LEGENDPOINT!$H$18,"TRES FAIBLE",AA26554&lt;=LEGENDPOINT!$H$19,"FAIBLE",AA26554&lt;=LEGENDPOINT!$H$20,"MODERE",AA26554&lt;=LEGENDPOINT!$H$21,"FORT",AA26554&lt;=LEGENDPOINT!$H$22,"TRES FORT",AA26554&gt;=LEGENDPOINT!$H$23,"MAJEUR")</f>
        <v>TRES FAIBLE</v>
      </c>
      <c r="AD26554" t="str">
        <f t="shared" si="1244"/>
        <v>-</v>
      </c>
    </row>
    <row r="26555" spans="1:30">
      <c r="A26555" t="s">
        <v>61724</v>
      </c>
      <c r="B26555">
        <v>122281</v>
      </c>
      <c r="C26555" t="s">
        <v>27062</v>
      </c>
      <c r="D26555" t="s">
        <v>27063</v>
      </c>
      <c r="E26555" t="s">
        <v>66265</v>
      </c>
      <c r="F26555" t="s">
        <v>66297</v>
      </c>
      <c r="G26555" t="s">
        <v>66297</v>
      </c>
      <c r="H26555" t="s">
        <v>66297</v>
      </c>
      <c r="I26555" t="s">
        <v>1</v>
      </c>
      <c r="J26555" t="s">
        <v>66297</v>
      </c>
      <c r="K26555" t="s">
        <v>66297</v>
      </c>
      <c r="L26555" t="s">
        <v>66297</v>
      </c>
      <c r="M26555" t="s">
        <v>1</v>
      </c>
      <c r="N26555" t="s">
        <v>66297</v>
      </c>
      <c r="O26555" t="s">
        <v>66264</v>
      </c>
      <c r="P26555" t="s">
        <v>29094</v>
      </c>
      <c r="Q26555" t="s">
        <v>29094</v>
      </c>
      <c r="R26555" t="s">
        <v>29094</v>
      </c>
      <c r="S26555" t="s">
        <v>29094</v>
      </c>
      <c r="T26555">
        <f>INDEX(Tableau1[PointLRN],MATCH(I26555,Tableau1[LRN],0),1)</f>
        <v>1</v>
      </c>
      <c r="U26555">
        <f>INDEX(Tableau3[PointZNIEFF],MATCH(N26555,Tableau3[ZNIEFF],0),1)</f>
        <v>0</v>
      </c>
      <c r="V26555">
        <f>INDEX(Tableau4[PointLRR],MATCH(L26555,Tableau4[LRR],0),1)</f>
        <v>0</v>
      </c>
      <c r="W26555">
        <f>INDEX(Tableau4[PointLRR],MATCH(M26555,Tableau4[LRR],0),1)</f>
        <v>0</v>
      </c>
      <c r="X26555">
        <f>INDEX(Tableau5[PointEEE],MATCH(F26555,Tableau5[EEE],0),1)</f>
        <v>0</v>
      </c>
      <c r="Y26555">
        <f>INDEX(Tableau7[PointDH],MATCH(G26555,Tableau7[DH],0),1)</f>
        <v>0</v>
      </c>
      <c r="Z26555">
        <f t="shared" si="1242"/>
        <v>1</v>
      </c>
      <c r="AA26555">
        <f t="shared" si="1243"/>
        <v>1</v>
      </c>
      <c r="AB26555" s="1" t="str" cm="1">
        <f t="array" ref="AB26555">_xlfn.IFS(Z26555&lt;LEGENDPOINT!$H$17,"NUL",Z26555&lt;=LEGENDPOINT!$H$18,"TRES FAIBLE",Z26555&lt;=LEGENDPOINT!$H$19,"FAIBLE",Z26555&lt;=LEGENDPOINT!$H$20,"MODERE",Z26555&lt;=LEGENDPOINT!$H$21,"FORT",Z26555&lt;=LEGENDPOINT!$H$22,"TRES FORT",Z26555&gt;=LEGENDPOINT!$H$23,"MAJEUR")</f>
        <v>TRES FAIBLE</v>
      </c>
      <c r="AC26555" s="1" t="str" cm="1">
        <f t="array" ref="AC26555">_xlfn.IFS(AA26555&lt;LEGENDPOINT!$H$17,"NUL",AA26555&lt;=LEGENDPOINT!$H$18,"TRES FAIBLE",AA26555&lt;=LEGENDPOINT!$H$19,"FAIBLE",AA26555&lt;=LEGENDPOINT!$H$20,"MODERE",AA26555&lt;=LEGENDPOINT!$H$21,"FORT",AA26555&lt;=LEGENDPOINT!$H$22,"TRES FORT",AA26555&gt;=LEGENDPOINT!$H$23,"MAJEUR")</f>
        <v>TRES FAIBLE</v>
      </c>
      <c r="AD26555" t="str">
        <f t="shared" si="1244"/>
        <v>-</v>
      </c>
    </row>
    <row r="26556" spans="1:30">
      <c r="A26556" t="s">
        <v>61725</v>
      </c>
      <c r="B26556">
        <v>972543</v>
      </c>
      <c r="C26556" t="s">
        <v>27064</v>
      </c>
      <c r="D26556" t="s">
        <v>29094</v>
      </c>
      <c r="E26556" t="s">
        <v>66265</v>
      </c>
      <c r="F26556" t="s">
        <v>66297</v>
      </c>
      <c r="G26556" t="s">
        <v>66297</v>
      </c>
      <c r="H26556" t="s">
        <v>66297</v>
      </c>
      <c r="I26556" t="s">
        <v>66297</v>
      </c>
      <c r="J26556" t="s">
        <v>66297</v>
      </c>
      <c r="K26556" t="s">
        <v>66297</v>
      </c>
      <c r="L26556" t="s">
        <v>66297</v>
      </c>
      <c r="M26556" t="s">
        <v>66297</v>
      </c>
      <c r="N26556" t="s">
        <v>66297</v>
      </c>
      <c r="O26556" t="s">
        <v>29094</v>
      </c>
      <c r="P26556" t="s">
        <v>29094</v>
      </c>
      <c r="Q26556" t="s">
        <v>29094</v>
      </c>
      <c r="R26556" t="s">
        <v>29094</v>
      </c>
      <c r="S26556" t="s">
        <v>29094</v>
      </c>
      <c r="T26556">
        <f>INDEX(Tableau1[PointLRN],MATCH(I26556,Tableau1[LRN],0),1)</f>
        <v>0</v>
      </c>
      <c r="U26556">
        <f>INDEX(Tableau3[PointZNIEFF],MATCH(N26556,Tableau3[ZNIEFF],0),1)</f>
        <v>0</v>
      </c>
      <c r="V26556">
        <f>INDEX(Tableau4[PointLRR],MATCH(L26556,Tableau4[LRR],0),1)</f>
        <v>0</v>
      </c>
      <c r="W26556">
        <f>INDEX(Tableau4[PointLRR],MATCH(M26556,Tableau4[LRR],0),1)</f>
        <v>0</v>
      </c>
      <c r="X26556">
        <f>INDEX(Tableau5[PointEEE],MATCH(F26556,Tableau5[EEE],0),1)</f>
        <v>0</v>
      </c>
      <c r="Y26556">
        <f>INDEX(Tableau7[PointDH],MATCH(G26556,Tableau7[DH],0),1)</f>
        <v>0</v>
      </c>
      <c r="Z26556">
        <f t="shared" si="1242"/>
        <v>0</v>
      </c>
      <c r="AA26556">
        <f t="shared" si="1243"/>
        <v>0</v>
      </c>
      <c r="AB26556" s="1" t="str" cm="1">
        <f t="array" ref="AB26556">_xlfn.IFS(Z26556&lt;LEGENDPOINT!$H$17,"NUL",Z26556&lt;=LEGENDPOINT!$H$18,"TRES FAIBLE",Z26556&lt;=LEGENDPOINT!$H$19,"FAIBLE",Z26556&lt;=LEGENDPOINT!$H$20,"MODERE",Z26556&lt;=LEGENDPOINT!$H$21,"FORT",Z26556&lt;=LEGENDPOINT!$H$22,"TRES FORT",Z26556&gt;=LEGENDPOINT!$H$23,"MAJEUR")</f>
        <v>TRES FAIBLE</v>
      </c>
      <c r="AC26556" s="1" t="str" cm="1">
        <f t="array" ref="AC26556">_xlfn.IFS(AA26556&lt;LEGENDPOINT!$H$17,"NUL",AA26556&lt;=LEGENDPOINT!$H$18,"TRES FAIBLE",AA26556&lt;=LEGENDPOINT!$H$19,"FAIBLE",AA26556&lt;=LEGENDPOINT!$H$20,"MODERE",AA26556&lt;=LEGENDPOINT!$H$21,"FORT",AA26556&lt;=LEGENDPOINT!$H$22,"TRES FORT",AA26556&gt;=LEGENDPOINT!$H$23,"MAJEUR")</f>
        <v>TRES FAIBLE</v>
      </c>
      <c r="AD26556" t="str">
        <f t="shared" si="1244"/>
        <v>-</v>
      </c>
    </row>
    <row r="26557" spans="1:30">
      <c r="A26557" t="s">
        <v>61726</v>
      </c>
      <c r="B26557">
        <v>112811</v>
      </c>
      <c r="C26557" t="s">
        <v>27065</v>
      </c>
      <c r="D26557" t="s">
        <v>37131</v>
      </c>
      <c r="E26557" t="s">
        <v>66265</v>
      </c>
      <c r="F26557" t="s">
        <v>66297</v>
      </c>
      <c r="G26557" t="s">
        <v>66297</v>
      </c>
      <c r="H26557" t="s">
        <v>66297</v>
      </c>
      <c r="I26557" t="s">
        <v>66297</v>
      </c>
      <c r="J26557" t="s">
        <v>66297</v>
      </c>
      <c r="K26557" t="s">
        <v>66298</v>
      </c>
      <c r="L26557" t="s">
        <v>66297</v>
      </c>
      <c r="M26557" t="s">
        <v>66297</v>
      </c>
      <c r="N26557" t="s">
        <v>66297</v>
      </c>
      <c r="O26557" t="s">
        <v>29094</v>
      </c>
      <c r="P26557" t="s">
        <v>29094</v>
      </c>
      <c r="Q26557" t="s">
        <v>29094</v>
      </c>
      <c r="R26557" t="s">
        <v>29094</v>
      </c>
      <c r="S26557" t="s">
        <v>29094</v>
      </c>
      <c r="T26557">
        <f>INDEX(Tableau1[PointLRN],MATCH(I26557,Tableau1[LRN],0),1)</f>
        <v>0</v>
      </c>
      <c r="U26557">
        <f>INDEX(Tableau3[PointZNIEFF],MATCH(N26557,Tableau3[ZNIEFF],0),1)</f>
        <v>0</v>
      </c>
      <c r="V26557">
        <f>INDEX(Tableau4[PointLRR],MATCH(L26557,Tableau4[LRR],0),1)</f>
        <v>0</v>
      </c>
      <c r="W26557">
        <f>INDEX(Tableau4[PointLRR],MATCH(M26557,Tableau4[LRR],0),1)</f>
        <v>0</v>
      </c>
      <c r="X26557">
        <f>INDEX(Tableau5[PointEEE],MATCH(F26557,Tableau5[EEE],0),1)</f>
        <v>0</v>
      </c>
      <c r="Y26557">
        <f>INDEX(Tableau7[PointDH],MATCH(G26557,Tableau7[DH],0),1)</f>
        <v>0</v>
      </c>
      <c r="Z26557">
        <f t="shared" si="1242"/>
        <v>0</v>
      </c>
      <c r="AA26557">
        <f t="shared" si="1243"/>
        <v>0</v>
      </c>
      <c r="AB26557" s="1" t="str" cm="1">
        <f t="array" ref="AB26557">_xlfn.IFS(Z26557&lt;LEGENDPOINT!$H$17,"NUL",Z26557&lt;=LEGENDPOINT!$H$18,"TRES FAIBLE",Z26557&lt;=LEGENDPOINT!$H$19,"FAIBLE",Z26557&lt;=LEGENDPOINT!$H$20,"MODERE",Z26557&lt;=LEGENDPOINT!$H$21,"FORT",Z26557&lt;=LEGENDPOINT!$H$22,"TRES FORT",Z26557&gt;=LEGENDPOINT!$H$23,"MAJEUR")</f>
        <v>TRES FAIBLE</v>
      </c>
      <c r="AC26557" s="1" t="str" cm="1">
        <f t="array" ref="AC26557">_xlfn.IFS(AA26557&lt;LEGENDPOINT!$H$17,"NUL",AA26557&lt;=LEGENDPOINT!$H$18,"TRES FAIBLE",AA26557&lt;=LEGENDPOINT!$H$19,"FAIBLE",AA26557&lt;=LEGENDPOINT!$H$20,"MODERE",AA26557&lt;=LEGENDPOINT!$H$21,"FORT",AA26557&lt;=LEGENDPOINT!$H$22,"TRES FORT",AA26557&gt;=LEGENDPOINT!$H$23,"MAJEUR")</f>
        <v>TRES FAIBLE</v>
      </c>
      <c r="AD26557" t="str">
        <f t="shared" si="1244"/>
        <v>PR-PM</v>
      </c>
    </row>
    <row r="26558" spans="1:30">
      <c r="A26558" t="s">
        <v>61727</v>
      </c>
      <c r="B26558">
        <v>973403</v>
      </c>
      <c r="C26558" t="s">
        <v>27066</v>
      </c>
      <c r="D26558" t="s">
        <v>37132</v>
      </c>
      <c r="E26558" t="s">
        <v>66265</v>
      </c>
      <c r="F26558" t="s">
        <v>66297</v>
      </c>
      <c r="G26558" t="s">
        <v>66297</v>
      </c>
      <c r="H26558" t="s">
        <v>66297</v>
      </c>
      <c r="I26558" t="s">
        <v>66297</v>
      </c>
      <c r="J26558" t="s">
        <v>66297</v>
      </c>
      <c r="K26558" t="s">
        <v>66298</v>
      </c>
      <c r="L26558" t="s">
        <v>66297</v>
      </c>
      <c r="M26558" t="s">
        <v>66297</v>
      </c>
      <c r="N26558" t="s">
        <v>66297</v>
      </c>
      <c r="O26558" t="s">
        <v>29094</v>
      </c>
      <c r="P26558" t="s">
        <v>29094</v>
      </c>
      <c r="Q26558" t="s">
        <v>29094</v>
      </c>
      <c r="R26558" t="s">
        <v>29094</v>
      </c>
      <c r="S26558" t="s">
        <v>29094</v>
      </c>
      <c r="T26558">
        <f>INDEX(Tableau1[PointLRN],MATCH(I26558,Tableau1[LRN],0),1)</f>
        <v>0</v>
      </c>
      <c r="U26558">
        <f>INDEX(Tableau3[PointZNIEFF],MATCH(N26558,Tableau3[ZNIEFF],0),1)</f>
        <v>0</v>
      </c>
      <c r="V26558">
        <f>INDEX(Tableau4[PointLRR],MATCH(L26558,Tableau4[LRR],0),1)</f>
        <v>0</v>
      </c>
      <c r="W26558">
        <f>INDEX(Tableau4[PointLRR],MATCH(M26558,Tableau4[LRR],0),1)</f>
        <v>0</v>
      </c>
      <c r="X26558">
        <f>INDEX(Tableau5[PointEEE],MATCH(F26558,Tableau5[EEE],0),1)</f>
        <v>0</v>
      </c>
      <c r="Y26558">
        <f>INDEX(Tableau7[PointDH],MATCH(G26558,Tableau7[DH],0),1)</f>
        <v>0</v>
      </c>
      <c r="Z26558">
        <f t="shared" si="1242"/>
        <v>0</v>
      </c>
      <c r="AA26558">
        <f t="shared" si="1243"/>
        <v>0</v>
      </c>
      <c r="AB26558" s="1" t="str" cm="1">
        <f t="array" ref="AB26558">_xlfn.IFS(Z26558&lt;LEGENDPOINT!$H$17,"NUL",Z26558&lt;=LEGENDPOINT!$H$18,"TRES FAIBLE",Z26558&lt;=LEGENDPOINT!$H$19,"FAIBLE",Z26558&lt;=LEGENDPOINT!$H$20,"MODERE",Z26558&lt;=LEGENDPOINT!$H$21,"FORT",Z26558&lt;=LEGENDPOINT!$H$22,"TRES FORT",Z26558&gt;=LEGENDPOINT!$H$23,"MAJEUR")</f>
        <v>TRES FAIBLE</v>
      </c>
      <c r="AC26558" s="1" t="str" cm="1">
        <f t="array" ref="AC26558">_xlfn.IFS(AA26558&lt;LEGENDPOINT!$H$17,"NUL",AA26558&lt;=LEGENDPOINT!$H$18,"TRES FAIBLE",AA26558&lt;=LEGENDPOINT!$H$19,"FAIBLE",AA26558&lt;=LEGENDPOINT!$H$20,"MODERE",AA26558&lt;=LEGENDPOINT!$H$21,"FORT",AA26558&lt;=LEGENDPOINT!$H$22,"TRES FORT",AA26558&gt;=LEGENDPOINT!$H$23,"MAJEUR")</f>
        <v>TRES FAIBLE</v>
      </c>
      <c r="AD26558" t="str">
        <f t="shared" si="1244"/>
        <v>PR-PM</v>
      </c>
    </row>
    <row r="26559" spans="1:30">
      <c r="A26559" t="s">
        <v>61728</v>
      </c>
      <c r="B26559">
        <v>112813</v>
      </c>
      <c r="C26559" t="s">
        <v>27067</v>
      </c>
      <c r="D26559" t="s">
        <v>27068</v>
      </c>
      <c r="E26559" t="s">
        <v>66265</v>
      </c>
      <c r="F26559" t="s">
        <v>66297</v>
      </c>
      <c r="G26559" t="s">
        <v>66297</v>
      </c>
      <c r="H26559" t="s">
        <v>66297</v>
      </c>
      <c r="I26559" t="s">
        <v>66297</v>
      </c>
      <c r="J26559" t="s">
        <v>66297</v>
      </c>
      <c r="K26559" t="s">
        <v>66297</v>
      </c>
      <c r="L26559" t="s">
        <v>66297</v>
      </c>
      <c r="M26559" t="s">
        <v>66297</v>
      </c>
      <c r="N26559" t="s">
        <v>66297</v>
      </c>
      <c r="O26559" t="s">
        <v>29094</v>
      </c>
      <c r="P26559" t="s">
        <v>29094</v>
      </c>
      <c r="Q26559" t="s">
        <v>29094</v>
      </c>
      <c r="R26559" t="s">
        <v>29094</v>
      </c>
      <c r="S26559" t="s">
        <v>29094</v>
      </c>
      <c r="T26559">
        <f>INDEX(Tableau1[PointLRN],MATCH(I26559,Tableau1[LRN],0),1)</f>
        <v>0</v>
      </c>
      <c r="U26559">
        <f>INDEX(Tableau3[PointZNIEFF],MATCH(N26559,Tableau3[ZNIEFF],0),1)</f>
        <v>0</v>
      </c>
      <c r="V26559">
        <f>INDEX(Tableau4[PointLRR],MATCH(L26559,Tableau4[LRR],0),1)</f>
        <v>0</v>
      </c>
      <c r="W26559">
        <f>INDEX(Tableau4[PointLRR],MATCH(M26559,Tableau4[LRR],0),1)</f>
        <v>0</v>
      </c>
      <c r="X26559">
        <f>INDEX(Tableau5[PointEEE],MATCH(F26559,Tableau5[EEE],0),1)</f>
        <v>0</v>
      </c>
      <c r="Y26559">
        <f>INDEX(Tableau7[PointDH],MATCH(G26559,Tableau7[DH],0),1)</f>
        <v>0</v>
      </c>
      <c r="Z26559">
        <f t="shared" si="1242"/>
        <v>0</v>
      </c>
      <c r="AA26559">
        <f t="shared" si="1243"/>
        <v>0</v>
      </c>
      <c r="AB26559" s="1" t="str" cm="1">
        <f t="array" ref="AB26559">_xlfn.IFS(Z26559&lt;LEGENDPOINT!$H$17,"NUL",Z26559&lt;=LEGENDPOINT!$H$18,"TRES FAIBLE",Z26559&lt;=LEGENDPOINT!$H$19,"FAIBLE",Z26559&lt;=LEGENDPOINT!$H$20,"MODERE",Z26559&lt;=LEGENDPOINT!$H$21,"FORT",Z26559&lt;=LEGENDPOINT!$H$22,"TRES FORT",Z26559&gt;=LEGENDPOINT!$H$23,"MAJEUR")</f>
        <v>TRES FAIBLE</v>
      </c>
      <c r="AC26559" s="1" t="str" cm="1">
        <f t="array" ref="AC26559">_xlfn.IFS(AA26559&lt;LEGENDPOINT!$H$17,"NUL",AA26559&lt;=LEGENDPOINT!$H$18,"TRES FAIBLE",AA26559&lt;=LEGENDPOINT!$H$19,"FAIBLE",AA26559&lt;=LEGENDPOINT!$H$20,"MODERE",AA26559&lt;=LEGENDPOINT!$H$21,"FORT",AA26559&lt;=LEGENDPOINT!$H$22,"TRES FORT",AA26559&gt;=LEGENDPOINT!$H$23,"MAJEUR")</f>
        <v>TRES FAIBLE</v>
      </c>
      <c r="AD26559" t="str">
        <f t="shared" si="1244"/>
        <v>-</v>
      </c>
    </row>
    <row r="26560" spans="1:30">
      <c r="A26560" t="s">
        <v>66089</v>
      </c>
      <c r="B26560">
        <v>973453</v>
      </c>
      <c r="C26560" t="s">
        <v>27069</v>
      </c>
      <c r="D26560" t="s">
        <v>37133</v>
      </c>
      <c r="E26560" t="s">
        <v>66265</v>
      </c>
      <c r="F26560" t="s">
        <v>66297</v>
      </c>
      <c r="G26560" t="s">
        <v>66297</v>
      </c>
      <c r="H26560" t="s">
        <v>66297</v>
      </c>
      <c r="I26560" t="s">
        <v>66297</v>
      </c>
      <c r="J26560" t="s">
        <v>66297</v>
      </c>
      <c r="K26560" t="s">
        <v>66297</v>
      </c>
      <c r="L26560" t="s">
        <v>66297</v>
      </c>
      <c r="M26560" t="s">
        <v>66297</v>
      </c>
      <c r="N26560" t="s">
        <v>66297</v>
      </c>
      <c r="O26560" t="s">
        <v>29094</v>
      </c>
      <c r="P26560" t="s">
        <v>29094</v>
      </c>
      <c r="Q26560" t="s">
        <v>29094</v>
      </c>
      <c r="R26560" t="s">
        <v>29094</v>
      </c>
      <c r="S26560" t="s">
        <v>29094</v>
      </c>
      <c r="T26560">
        <f>INDEX(Tableau1[PointLRN],MATCH(I26560,Tableau1[LRN],0),1)</f>
        <v>0</v>
      </c>
      <c r="U26560">
        <f>INDEX(Tableau3[PointZNIEFF],MATCH(N26560,Tableau3[ZNIEFF],0),1)</f>
        <v>0</v>
      </c>
      <c r="V26560">
        <f>INDEX(Tableau4[PointLRR],MATCH(L26560,Tableau4[LRR],0),1)</f>
        <v>0</v>
      </c>
      <c r="W26560">
        <f>INDEX(Tableau4[PointLRR],MATCH(M26560,Tableau4[LRR],0),1)</f>
        <v>0</v>
      </c>
      <c r="X26560">
        <f>INDEX(Tableau5[PointEEE],MATCH(F26560,Tableau5[EEE],0),1)</f>
        <v>0</v>
      </c>
      <c r="Y26560">
        <f>INDEX(Tableau7[PointDH],MATCH(G26560,Tableau7[DH],0),1)</f>
        <v>0</v>
      </c>
      <c r="Z26560">
        <f t="shared" si="1242"/>
        <v>0</v>
      </c>
      <c r="AA26560">
        <f t="shared" si="1243"/>
        <v>0</v>
      </c>
      <c r="AB26560" s="1" t="str" cm="1">
        <f t="array" ref="AB26560">_xlfn.IFS(Z26560&lt;LEGENDPOINT!$H$17,"NUL",Z26560&lt;=LEGENDPOINT!$H$18,"TRES FAIBLE",Z26560&lt;=LEGENDPOINT!$H$19,"FAIBLE",Z26560&lt;=LEGENDPOINT!$H$20,"MODERE",Z26560&lt;=LEGENDPOINT!$H$21,"FORT",Z26560&lt;=LEGENDPOINT!$H$22,"TRES FORT",Z26560&gt;=LEGENDPOINT!$H$23,"MAJEUR")</f>
        <v>TRES FAIBLE</v>
      </c>
      <c r="AC26560" s="1" t="str" cm="1">
        <f t="array" ref="AC26560">_xlfn.IFS(AA26560&lt;LEGENDPOINT!$H$17,"NUL",AA26560&lt;=LEGENDPOINT!$H$18,"TRES FAIBLE",AA26560&lt;=LEGENDPOINT!$H$19,"FAIBLE",AA26560&lt;=LEGENDPOINT!$H$20,"MODERE",AA26560&lt;=LEGENDPOINT!$H$21,"FORT",AA26560&lt;=LEGENDPOINT!$H$22,"TRES FORT",AA26560&gt;=LEGENDPOINT!$H$23,"MAJEUR")</f>
        <v>TRES FAIBLE</v>
      </c>
      <c r="AD26560" t="str">
        <f t="shared" si="1244"/>
        <v>-</v>
      </c>
    </row>
    <row r="26561" spans="1:30">
      <c r="A26561" t="s">
        <v>66090</v>
      </c>
      <c r="B26561">
        <v>973473</v>
      </c>
      <c r="C26561" t="s">
        <v>27070</v>
      </c>
      <c r="D26561" t="s">
        <v>37134</v>
      </c>
      <c r="E26561" t="s">
        <v>66265</v>
      </c>
      <c r="F26561" t="s">
        <v>66297</v>
      </c>
      <c r="G26561" t="s">
        <v>66297</v>
      </c>
      <c r="H26561" t="s">
        <v>66297</v>
      </c>
      <c r="I26561" t="s">
        <v>66297</v>
      </c>
      <c r="J26561" t="s">
        <v>66297</v>
      </c>
      <c r="K26561" t="s">
        <v>66297</v>
      </c>
      <c r="L26561" t="s">
        <v>66297</v>
      </c>
      <c r="M26561" t="s">
        <v>66297</v>
      </c>
      <c r="N26561" t="s">
        <v>66297</v>
      </c>
      <c r="O26561" t="s">
        <v>29094</v>
      </c>
      <c r="P26561" t="s">
        <v>29094</v>
      </c>
      <c r="Q26561" t="s">
        <v>29094</v>
      </c>
      <c r="R26561" t="s">
        <v>29094</v>
      </c>
      <c r="S26561" t="s">
        <v>29094</v>
      </c>
      <c r="T26561">
        <f>INDEX(Tableau1[PointLRN],MATCH(I26561,Tableau1[LRN],0),1)</f>
        <v>0</v>
      </c>
      <c r="U26561">
        <f>INDEX(Tableau3[PointZNIEFF],MATCH(N26561,Tableau3[ZNIEFF],0),1)</f>
        <v>0</v>
      </c>
      <c r="V26561">
        <f>INDEX(Tableau4[PointLRR],MATCH(L26561,Tableau4[LRR],0),1)</f>
        <v>0</v>
      </c>
      <c r="W26561">
        <f>INDEX(Tableau4[PointLRR],MATCH(M26561,Tableau4[LRR],0),1)</f>
        <v>0</v>
      </c>
      <c r="X26561">
        <f>INDEX(Tableau5[PointEEE],MATCH(F26561,Tableau5[EEE],0),1)</f>
        <v>0</v>
      </c>
      <c r="Y26561">
        <f>INDEX(Tableau7[PointDH],MATCH(G26561,Tableau7[DH],0),1)</f>
        <v>0</v>
      </c>
      <c r="Z26561">
        <f t="shared" si="1242"/>
        <v>0</v>
      </c>
      <c r="AA26561">
        <f t="shared" si="1243"/>
        <v>0</v>
      </c>
      <c r="AB26561" s="1" t="str" cm="1">
        <f t="array" ref="AB26561">_xlfn.IFS(Z26561&lt;LEGENDPOINT!$H$17,"NUL",Z26561&lt;=LEGENDPOINT!$H$18,"TRES FAIBLE",Z26561&lt;=LEGENDPOINT!$H$19,"FAIBLE",Z26561&lt;=LEGENDPOINT!$H$20,"MODERE",Z26561&lt;=LEGENDPOINT!$H$21,"FORT",Z26561&lt;=LEGENDPOINT!$H$22,"TRES FORT",Z26561&gt;=LEGENDPOINT!$H$23,"MAJEUR")</f>
        <v>TRES FAIBLE</v>
      </c>
      <c r="AC26561" s="1" t="str" cm="1">
        <f t="array" ref="AC26561">_xlfn.IFS(AA26561&lt;LEGENDPOINT!$H$17,"NUL",AA26561&lt;=LEGENDPOINT!$H$18,"TRES FAIBLE",AA26561&lt;=LEGENDPOINT!$H$19,"FAIBLE",AA26561&lt;=LEGENDPOINT!$H$20,"MODERE",AA26561&lt;=LEGENDPOINT!$H$21,"FORT",AA26561&lt;=LEGENDPOINT!$H$22,"TRES FORT",AA26561&gt;=LEGENDPOINT!$H$23,"MAJEUR")</f>
        <v>TRES FAIBLE</v>
      </c>
      <c r="AD26561" t="str">
        <f t="shared" si="1244"/>
        <v>-</v>
      </c>
    </row>
    <row r="26562" spans="1:30">
      <c r="A26562" t="s">
        <v>66091</v>
      </c>
      <c r="B26562">
        <v>973454</v>
      </c>
      <c r="C26562" t="s">
        <v>27071</v>
      </c>
      <c r="D26562" t="s">
        <v>37135</v>
      </c>
      <c r="E26562" t="s">
        <v>66265</v>
      </c>
      <c r="F26562" t="s">
        <v>66297</v>
      </c>
      <c r="G26562" t="s">
        <v>66297</v>
      </c>
      <c r="H26562" t="s">
        <v>66297</v>
      </c>
      <c r="I26562" t="s">
        <v>66297</v>
      </c>
      <c r="J26562" t="s">
        <v>66297</v>
      </c>
      <c r="K26562" t="s">
        <v>66297</v>
      </c>
      <c r="L26562" t="s">
        <v>66297</v>
      </c>
      <c r="M26562" t="s">
        <v>66297</v>
      </c>
      <c r="N26562" t="s">
        <v>66297</v>
      </c>
      <c r="O26562" t="s">
        <v>29094</v>
      </c>
      <c r="P26562" t="s">
        <v>29094</v>
      </c>
      <c r="Q26562" t="s">
        <v>29094</v>
      </c>
      <c r="R26562" t="s">
        <v>29094</v>
      </c>
      <c r="S26562" t="s">
        <v>29094</v>
      </c>
      <c r="T26562">
        <f>INDEX(Tableau1[PointLRN],MATCH(I26562,Tableau1[LRN],0),1)</f>
        <v>0</v>
      </c>
      <c r="U26562">
        <f>INDEX(Tableau3[PointZNIEFF],MATCH(N26562,Tableau3[ZNIEFF],0),1)</f>
        <v>0</v>
      </c>
      <c r="V26562">
        <f>INDEX(Tableau4[PointLRR],MATCH(L26562,Tableau4[LRR],0),1)</f>
        <v>0</v>
      </c>
      <c r="W26562">
        <f>INDEX(Tableau4[PointLRR],MATCH(M26562,Tableau4[LRR],0),1)</f>
        <v>0</v>
      </c>
      <c r="X26562">
        <f>INDEX(Tableau5[PointEEE],MATCH(F26562,Tableau5[EEE],0),1)</f>
        <v>0</v>
      </c>
      <c r="Y26562">
        <f>INDEX(Tableau7[PointDH],MATCH(G26562,Tableau7[DH],0),1)</f>
        <v>0</v>
      </c>
      <c r="Z26562">
        <f t="shared" si="1242"/>
        <v>0</v>
      </c>
      <c r="AA26562">
        <f t="shared" si="1243"/>
        <v>0</v>
      </c>
      <c r="AB26562" s="1" t="str" cm="1">
        <f t="array" ref="AB26562">_xlfn.IFS(Z26562&lt;LEGENDPOINT!$H$17,"NUL",Z26562&lt;=LEGENDPOINT!$H$18,"TRES FAIBLE",Z26562&lt;=LEGENDPOINT!$H$19,"FAIBLE",Z26562&lt;=LEGENDPOINT!$H$20,"MODERE",Z26562&lt;=LEGENDPOINT!$H$21,"FORT",Z26562&lt;=LEGENDPOINT!$H$22,"TRES FORT",Z26562&gt;=LEGENDPOINT!$H$23,"MAJEUR")</f>
        <v>TRES FAIBLE</v>
      </c>
      <c r="AC26562" s="1" t="str" cm="1">
        <f t="array" ref="AC26562">_xlfn.IFS(AA26562&lt;LEGENDPOINT!$H$17,"NUL",AA26562&lt;=LEGENDPOINT!$H$18,"TRES FAIBLE",AA26562&lt;=LEGENDPOINT!$H$19,"FAIBLE",AA26562&lt;=LEGENDPOINT!$H$20,"MODERE",AA26562&lt;=LEGENDPOINT!$H$21,"FORT",AA26562&lt;=LEGENDPOINT!$H$22,"TRES FORT",AA26562&gt;=LEGENDPOINT!$H$23,"MAJEUR")</f>
        <v>TRES FAIBLE</v>
      </c>
      <c r="AD26562" t="str">
        <f t="shared" si="1244"/>
        <v>-</v>
      </c>
    </row>
    <row r="26563" spans="1:30">
      <c r="A26563" t="s">
        <v>66092</v>
      </c>
      <c r="B26563">
        <v>973452</v>
      </c>
      <c r="C26563" t="s">
        <v>27072</v>
      </c>
      <c r="D26563" t="s">
        <v>29094</v>
      </c>
      <c r="E26563" t="s">
        <v>66265</v>
      </c>
      <c r="F26563" t="s">
        <v>66297</v>
      </c>
      <c r="G26563" t="s">
        <v>66297</v>
      </c>
      <c r="H26563" t="s">
        <v>66297</v>
      </c>
      <c r="I26563" t="s">
        <v>66297</v>
      </c>
      <c r="J26563" t="s">
        <v>66297</v>
      </c>
      <c r="K26563" t="s">
        <v>66297</v>
      </c>
      <c r="L26563" t="s">
        <v>66297</v>
      </c>
      <c r="M26563" t="s">
        <v>66297</v>
      </c>
      <c r="N26563" t="s">
        <v>66297</v>
      </c>
      <c r="O26563" t="s">
        <v>29094</v>
      </c>
      <c r="P26563" t="s">
        <v>29094</v>
      </c>
      <c r="Q26563" t="s">
        <v>29094</v>
      </c>
      <c r="R26563" t="s">
        <v>29094</v>
      </c>
      <c r="S26563" t="s">
        <v>29094</v>
      </c>
      <c r="T26563">
        <f>INDEX(Tableau1[PointLRN],MATCH(I26563,Tableau1[LRN],0),1)</f>
        <v>0</v>
      </c>
      <c r="U26563">
        <f>INDEX(Tableau3[PointZNIEFF],MATCH(N26563,Tableau3[ZNIEFF],0),1)</f>
        <v>0</v>
      </c>
      <c r="V26563">
        <f>INDEX(Tableau4[PointLRR],MATCH(L26563,Tableau4[LRR],0),1)</f>
        <v>0</v>
      </c>
      <c r="W26563">
        <f>INDEX(Tableau4[PointLRR],MATCH(M26563,Tableau4[LRR],0),1)</f>
        <v>0</v>
      </c>
      <c r="X26563">
        <f>INDEX(Tableau5[PointEEE],MATCH(F26563,Tableau5[EEE],0),1)</f>
        <v>0</v>
      </c>
      <c r="Y26563">
        <f>INDEX(Tableau7[PointDH],MATCH(G26563,Tableau7[DH],0),1)</f>
        <v>0</v>
      </c>
      <c r="Z26563">
        <f t="shared" ref="Z26563:Z26626" si="1245">T26563+U26563+W26563/2+X26563+Y26563</f>
        <v>0</v>
      </c>
      <c r="AA26563">
        <f t="shared" ref="AA26563:AA26626" si="1246">T26563+U26563+W26563+X26563+Y26563</f>
        <v>0</v>
      </c>
      <c r="AB26563" s="1" t="str" cm="1">
        <f t="array" ref="AB26563">_xlfn.IFS(Z26563&lt;LEGENDPOINT!$H$17,"NUL",Z26563&lt;=LEGENDPOINT!$H$18,"TRES FAIBLE",Z26563&lt;=LEGENDPOINT!$H$19,"FAIBLE",Z26563&lt;=LEGENDPOINT!$H$20,"MODERE",Z26563&lt;=LEGENDPOINT!$H$21,"FORT",Z26563&lt;=LEGENDPOINT!$H$22,"TRES FORT",Z26563&gt;=LEGENDPOINT!$H$23,"MAJEUR")</f>
        <v>TRES FAIBLE</v>
      </c>
      <c r="AC26563" s="1" t="str" cm="1">
        <f t="array" ref="AC26563">_xlfn.IFS(AA26563&lt;LEGENDPOINT!$H$17,"NUL",AA26563&lt;=LEGENDPOINT!$H$18,"TRES FAIBLE",AA26563&lt;=LEGENDPOINT!$H$19,"FAIBLE",AA26563&lt;=LEGENDPOINT!$H$20,"MODERE",AA26563&lt;=LEGENDPOINT!$H$21,"FORT",AA26563&lt;=LEGENDPOINT!$H$22,"TRES FORT",AA26563&gt;=LEGENDPOINT!$H$23,"MAJEUR")</f>
        <v>TRES FAIBLE</v>
      </c>
      <c r="AD26563" t="str">
        <f t="shared" ref="AD26563:AD26626" si="1247">IF(H26563="-","","PN")&amp;IF(K26563="-","","PR-PM")&amp;
IF(J26563="-","","PR-LR")&amp;
IF(H26563&amp;K26563&amp;J26563="---","-","")</f>
        <v>-</v>
      </c>
    </row>
    <row r="26564" spans="1:30">
      <c r="A26564" t="s">
        <v>66093</v>
      </c>
      <c r="B26564">
        <v>973457</v>
      </c>
      <c r="C26564" t="s">
        <v>27073</v>
      </c>
      <c r="D26564" t="s">
        <v>27074</v>
      </c>
      <c r="E26564" t="s">
        <v>66265</v>
      </c>
      <c r="F26564" t="s">
        <v>66297</v>
      </c>
      <c r="G26564" t="s">
        <v>66297</v>
      </c>
      <c r="H26564" t="s">
        <v>66297</v>
      </c>
      <c r="I26564" t="s">
        <v>66297</v>
      </c>
      <c r="J26564" t="s">
        <v>66297</v>
      </c>
      <c r="K26564" t="s">
        <v>66297</v>
      </c>
      <c r="L26564" t="s">
        <v>66297</v>
      </c>
      <c r="M26564" t="s">
        <v>66297</v>
      </c>
      <c r="N26564" t="s">
        <v>66297</v>
      </c>
      <c r="O26564" t="s">
        <v>29094</v>
      </c>
      <c r="P26564" t="s">
        <v>29094</v>
      </c>
      <c r="Q26564" t="s">
        <v>29094</v>
      </c>
      <c r="R26564" t="s">
        <v>29094</v>
      </c>
      <c r="S26564" t="s">
        <v>29094</v>
      </c>
      <c r="T26564">
        <f>INDEX(Tableau1[PointLRN],MATCH(I26564,Tableau1[LRN],0),1)</f>
        <v>0</v>
      </c>
      <c r="U26564">
        <f>INDEX(Tableau3[PointZNIEFF],MATCH(N26564,Tableau3[ZNIEFF],0),1)</f>
        <v>0</v>
      </c>
      <c r="V26564">
        <f>INDEX(Tableau4[PointLRR],MATCH(L26564,Tableau4[LRR],0),1)</f>
        <v>0</v>
      </c>
      <c r="W26564">
        <f>INDEX(Tableau4[PointLRR],MATCH(M26564,Tableau4[LRR],0),1)</f>
        <v>0</v>
      </c>
      <c r="X26564">
        <f>INDEX(Tableau5[PointEEE],MATCH(F26564,Tableau5[EEE],0),1)</f>
        <v>0</v>
      </c>
      <c r="Y26564">
        <f>INDEX(Tableau7[PointDH],MATCH(G26564,Tableau7[DH],0),1)</f>
        <v>0</v>
      </c>
      <c r="Z26564">
        <f t="shared" si="1245"/>
        <v>0</v>
      </c>
      <c r="AA26564">
        <f t="shared" si="1246"/>
        <v>0</v>
      </c>
      <c r="AB26564" s="1" t="str" cm="1">
        <f t="array" ref="AB26564">_xlfn.IFS(Z26564&lt;LEGENDPOINT!$H$17,"NUL",Z26564&lt;=LEGENDPOINT!$H$18,"TRES FAIBLE",Z26564&lt;=LEGENDPOINT!$H$19,"FAIBLE",Z26564&lt;=LEGENDPOINT!$H$20,"MODERE",Z26564&lt;=LEGENDPOINT!$H$21,"FORT",Z26564&lt;=LEGENDPOINT!$H$22,"TRES FORT",Z26564&gt;=LEGENDPOINT!$H$23,"MAJEUR")</f>
        <v>TRES FAIBLE</v>
      </c>
      <c r="AC26564" s="1" t="str" cm="1">
        <f t="array" ref="AC26564">_xlfn.IFS(AA26564&lt;LEGENDPOINT!$H$17,"NUL",AA26564&lt;=LEGENDPOINT!$H$18,"TRES FAIBLE",AA26564&lt;=LEGENDPOINT!$H$19,"FAIBLE",AA26564&lt;=LEGENDPOINT!$H$20,"MODERE",AA26564&lt;=LEGENDPOINT!$H$21,"FORT",AA26564&lt;=LEGENDPOINT!$H$22,"TRES FORT",AA26564&gt;=LEGENDPOINT!$H$23,"MAJEUR")</f>
        <v>TRES FAIBLE</v>
      </c>
      <c r="AD26564" t="str">
        <f t="shared" si="1247"/>
        <v>-</v>
      </c>
    </row>
    <row r="26565" spans="1:30">
      <c r="A26565" t="s">
        <v>66094</v>
      </c>
      <c r="B26565">
        <v>973458</v>
      </c>
      <c r="C26565" t="s">
        <v>27075</v>
      </c>
      <c r="D26565" t="s">
        <v>29094</v>
      </c>
      <c r="E26565" t="s">
        <v>66265</v>
      </c>
      <c r="F26565" t="s">
        <v>66297</v>
      </c>
      <c r="G26565" t="s">
        <v>66297</v>
      </c>
      <c r="H26565" t="s">
        <v>66297</v>
      </c>
      <c r="I26565" t="s">
        <v>66297</v>
      </c>
      <c r="J26565" t="s">
        <v>66297</v>
      </c>
      <c r="K26565" t="s">
        <v>66297</v>
      </c>
      <c r="L26565" t="s">
        <v>66297</v>
      </c>
      <c r="M26565" t="s">
        <v>66297</v>
      </c>
      <c r="N26565" t="s">
        <v>66297</v>
      </c>
      <c r="O26565" t="s">
        <v>29094</v>
      </c>
      <c r="P26565" t="s">
        <v>29094</v>
      </c>
      <c r="Q26565" t="s">
        <v>29094</v>
      </c>
      <c r="R26565" t="s">
        <v>29094</v>
      </c>
      <c r="S26565" t="s">
        <v>29094</v>
      </c>
      <c r="T26565">
        <f>INDEX(Tableau1[PointLRN],MATCH(I26565,Tableau1[LRN],0),1)</f>
        <v>0</v>
      </c>
      <c r="U26565">
        <f>INDEX(Tableau3[PointZNIEFF],MATCH(N26565,Tableau3[ZNIEFF],0),1)</f>
        <v>0</v>
      </c>
      <c r="V26565">
        <f>INDEX(Tableau4[PointLRR],MATCH(L26565,Tableau4[LRR],0),1)</f>
        <v>0</v>
      </c>
      <c r="W26565">
        <f>INDEX(Tableau4[PointLRR],MATCH(M26565,Tableau4[LRR],0),1)</f>
        <v>0</v>
      </c>
      <c r="X26565">
        <f>INDEX(Tableau5[PointEEE],MATCH(F26565,Tableau5[EEE],0),1)</f>
        <v>0</v>
      </c>
      <c r="Y26565">
        <f>INDEX(Tableau7[PointDH],MATCH(G26565,Tableau7[DH],0),1)</f>
        <v>0</v>
      </c>
      <c r="Z26565">
        <f t="shared" si="1245"/>
        <v>0</v>
      </c>
      <c r="AA26565">
        <f t="shared" si="1246"/>
        <v>0</v>
      </c>
      <c r="AB26565" s="1" t="str" cm="1">
        <f t="array" ref="AB26565">_xlfn.IFS(Z26565&lt;LEGENDPOINT!$H$17,"NUL",Z26565&lt;=LEGENDPOINT!$H$18,"TRES FAIBLE",Z26565&lt;=LEGENDPOINT!$H$19,"FAIBLE",Z26565&lt;=LEGENDPOINT!$H$20,"MODERE",Z26565&lt;=LEGENDPOINT!$H$21,"FORT",Z26565&lt;=LEGENDPOINT!$H$22,"TRES FORT",Z26565&gt;=LEGENDPOINT!$H$23,"MAJEUR")</f>
        <v>TRES FAIBLE</v>
      </c>
      <c r="AC26565" s="1" t="str" cm="1">
        <f t="array" ref="AC26565">_xlfn.IFS(AA26565&lt;LEGENDPOINT!$H$17,"NUL",AA26565&lt;=LEGENDPOINT!$H$18,"TRES FAIBLE",AA26565&lt;=LEGENDPOINT!$H$19,"FAIBLE",AA26565&lt;=LEGENDPOINT!$H$20,"MODERE",AA26565&lt;=LEGENDPOINT!$H$21,"FORT",AA26565&lt;=LEGENDPOINT!$H$22,"TRES FORT",AA26565&gt;=LEGENDPOINT!$H$23,"MAJEUR")</f>
        <v>TRES FAIBLE</v>
      </c>
      <c r="AD26565" t="str">
        <f t="shared" si="1247"/>
        <v>-</v>
      </c>
    </row>
    <row r="26566" spans="1:30">
      <c r="A26566" t="s">
        <v>66095</v>
      </c>
      <c r="B26566">
        <v>973462</v>
      </c>
      <c r="C26566" t="s">
        <v>27076</v>
      </c>
      <c r="D26566" t="s">
        <v>29094</v>
      </c>
      <c r="E26566" t="s">
        <v>66265</v>
      </c>
      <c r="F26566" t="s">
        <v>66297</v>
      </c>
      <c r="G26566" t="s">
        <v>66297</v>
      </c>
      <c r="H26566" t="s">
        <v>66297</v>
      </c>
      <c r="I26566" t="s">
        <v>66297</v>
      </c>
      <c r="J26566" t="s">
        <v>66297</v>
      </c>
      <c r="K26566" t="s">
        <v>66297</v>
      </c>
      <c r="L26566" t="s">
        <v>66297</v>
      </c>
      <c r="M26566" t="s">
        <v>66297</v>
      </c>
      <c r="N26566" t="s">
        <v>66297</v>
      </c>
      <c r="O26566" t="s">
        <v>29094</v>
      </c>
      <c r="P26566" t="s">
        <v>29094</v>
      </c>
      <c r="Q26566" t="s">
        <v>29094</v>
      </c>
      <c r="R26566" t="s">
        <v>29094</v>
      </c>
      <c r="S26566" t="s">
        <v>29094</v>
      </c>
      <c r="T26566">
        <f>INDEX(Tableau1[PointLRN],MATCH(I26566,Tableau1[LRN],0),1)</f>
        <v>0</v>
      </c>
      <c r="U26566">
        <f>INDEX(Tableau3[PointZNIEFF],MATCH(N26566,Tableau3[ZNIEFF],0),1)</f>
        <v>0</v>
      </c>
      <c r="V26566">
        <f>INDEX(Tableau4[PointLRR],MATCH(L26566,Tableau4[LRR],0),1)</f>
        <v>0</v>
      </c>
      <c r="W26566">
        <f>INDEX(Tableau4[PointLRR],MATCH(M26566,Tableau4[LRR],0),1)</f>
        <v>0</v>
      </c>
      <c r="X26566">
        <f>INDEX(Tableau5[PointEEE],MATCH(F26566,Tableau5[EEE],0),1)</f>
        <v>0</v>
      </c>
      <c r="Y26566">
        <f>INDEX(Tableau7[PointDH],MATCH(G26566,Tableau7[DH],0),1)</f>
        <v>0</v>
      </c>
      <c r="Z26566">
        <f t="shared" si="1245"/>
        <v>0</v>
      </c>
      <c r="AA26566">
        <f t="shared" si="1246"/>
        <v>0</v>
      </c>
      <c r="AB26566" s="1" t="str" cm="1">
        <f t="array" ref="AB26566">_xlfn.IFS(Z26566&lt;LEGENDPOINT!$H$17,"NUL",Z26566&lt;=LEGENDPOINT!$H$18,"TRES FAIBLE",Z26566&lt;=LEGENDPOINT!$H$19,"FAIBLE",Z26566&lt;=LEGENDPOINT!$H$20,"MODERE",Z26566&lt;=LEGENDPOINT!$H$21,"FORT",Z26566&lt;=LEGENDPOINT!$H$22,"TRES FORT",Z26566&gt;=LEGENDPOINT!$H$23,"MAJEUR")</f>
        <v>TRES FAIBLE</v>
      </c>
      <c r="AC26566" s="1" t="str" cm="1">
        <f t="array" ref="AC26566">_xlfn.IFS(AA26566&lt;LEGENDPOINT!$H$17,"NUL",AA26566&lt;=LEGENDPOINT!$H$18,"TRES FAIBLE",AA26566&lt;=LEGENDPOINT!$H$19,"FAIBLE",AA26566&lt;=LEGENDPOINT!$H$20,"MODERE",AA26566&lt;=LEGENDPOINT!$H$21,"FORT",AA26566&lt;=LEGENDPOINT!$H$22,"TRES FORT",AA26566&gt;=LEGENDPOINT!$H$23,"MAJEUR")</f>
        <v>TRES FAIBLE</v>
      </c>
      <c r="AD26566" t="str">
        <f t="shared" si="1247"/>
        <v>-</v>
      </c>
    </row>
    <row r="26567" spans="1:30">
      <c r="A26567" t="s">
        <v>66096</v>
      </c>
      <c r="B26567">
        <v>973461</v>
      </c>
      <c r="C26567" t="s">
        <v>27077</v>
      </c>
      <c r="D26567" t="s">
        <v>29094</v>
      </c>
      <c r="E26567" t="s">
        <v>66265</v>
      </c>
      <c r="F26567" t="s">
        <v>66297</v>
      </c>
      <c r="G26567" t="s">
        <v>66297</v>
      </c>
      <c r="H26567" t="s">
        <v>66297</v>
      </c>
      <c r="I26567" t="s">
        <v>66297</v>
      </c>
      <c r="J26567" t="s">
        <v>66297</v>
      </c>
      <c r="K26567" t="s">
        <v>66297</v>
      </c>
      <c r="L26567" t="s">
        <v>66297</v>
      </c>
      <c r="M26567" t="s">
        <v>66297</v>
      </c>
      <c r="N26567" t="s">
        <v>66297</v>
      </c>
      <c r="O26567" t="s">
        <v>29094</v>
      </c>
      <c r="P26567" t="s">
        <v>29094</v>
      </c>
      <c r="Q26567" t="s">
        <v>29094</v>
      </c>
      <c r="R26567" t="s">
        <v>29094</v>
      </c>
      <c r="S26567" t="s">
        <v>29094</v>
      </c>
      <c r="T26567">
        <f>INDEX(Tableau1[PointLRN],MATCH(I26567,Tableau1[LRN],0),1)</f>
        <v>0</v>
      </c>
      <c r="U26567">
        <f>INDEX(Tableau3[PointZNIEFF],MATCH(N26567,Tableau3[ZNIEFF],0),1)</f>
        <v>0</v>
      </c>
      <c r="V26567">
        <f>INDEX(Tableau4[PointLRR],MATCH(L26567,Tableau4[LRR],0),1)</f>
        <v>0</v>
      </c>
      <c r="W26567">
        <f>INDEX(Tableau4[PointLRR],MATCH(M26567,Tableau4[LRR],0),1)</f>
        <v>0</v>
      </c>
      <c r="X26567">
        <f>INDEX(Tableau5[PointEEE],MATCH(F26567,Tableau5[EEE],0),1)</f>
        <v>0</v>
      </c>
      <c r="Y26567">
        <f>INDEX(Tableau7[PointDH],MATCH(G26567,Tableau7[DH],0),1)</f>
        <v>0</v>
      </c>
      <c r="Z26567">
        <f t="shared" si="1245"/>
        <v>0</v>
      </c>
      <c r="AA26567">
        <f t="shared" si="1246"/>
        <v>0</v>
      </c>
      <c r="AB26567" s="1" t="str" cm="1">
        <f t="array" ref="AB26567">_xlfn.IFS(Z26567&lt;LEGENDPOINT!$H$17,"NUL",Z26567&lt;=LEGENDPOINT!$H$18,"TRES FAIBLE",Z26567&lt;=LEGENDPOINT!$H$19,"FAIBLE",Z26567&lt;=LEGENDPOINT!$H$20,"MODERE",Z26567&lt;=LEGENDPOINT!$H$21,"FORT",Z26567&lt;=LEGENDPOINT!$H$22,"TRES FORT",Z26567&gt;=LEGENDPOINT!$H$23,"MAJEUR")</f>
        <v>TRES FAIBLE</v>
      </c>
      <c r="AC26567" s="1" t="str" cm="1">
        <f t="array" ref="AC26567">_xlfn.IFS(AA26567&lt;LEGENDPOINT!$H$17,"NUL",AA26567&lt;=LEGENDPOINT!$H$18,"TRES FAIBLE",AA26567&lt;=LEGENDPOINT!$H$19,"FAIBLE",AA26567&lt;=LEGENDPOINT!$H$20,"MODERE",AA26567&lt;=LEGENDPOINT!$H$21,"FORT",AA26567&lt;=LEGENDPOINT!$H$22,"TRES FORT",AA26567&gt;=LEGENDPOINT!$H$23,"MAJEUR")</f>
        <v>TRES FAIBLE</v>
      </c>
      <c r="AD26567" t="str">
        <f t="shared" si="1247"/>
        <v>-</v>
      </c>
    </row>
    <row r="26568" spans="1:30">
      <c r="A26568" t="s">
        <v>61729</v>
      </c>
      <c r="B26568">
        <v>112814</v>
      </c>
      <c r="C26568" t="s">
        <v>27078</v>
      </c>
      <c r="D26568" t="s">
        <v>27079</v>
      </c>
      <c r="E26568" t="s">
        <v>66265</v>
      </c>
      <c r="F26568" t="s">
        <v>66297</v>
      </c>
      <c r="G26568" t="s">
        <v>66297</v>
      </c>
      <c r="H26568" t="s">
        <v>66297</v>
      </c>
      <c r="I26568" t="s">
        <v>66297</v>
      </c>
      <c r="J26568" t="s">
        <v>66297</v>
      </c>
      <c r="K26568" t="s">
        <v>66297</v>
      </c>
      <c r="L26568" t="s">
        <v>66297</v>
      </c>
      <c r="M26568" t="s">
        <v>66297</v>
      </c>
      <c r="N26568" t="s">
        <v>66297</v>
      </c>
      <c r="O26568" t="s">
        <v>29094</v>
      </c>
      <c r="P26568" t="s">
        <v>29094</v>
      </c>
      <c r="Q26568" t="s">
        <v>29094</v>
      </c>
      <c r="R26568" t="s">
        <v>29094</v>
      </c>
      <c r="S26568" t="s">
        <v>29094</v>
      </c>
      <c r="T26568">
        <f>INDEX(Tableau1[PointLRN],MATCH(I26568,Tableau1[LRN],0),1)</f>
        <v>0</v>
      </c>
      <c r="U26568">
        <f>INDEX(Tableau3[PointZNIEFF],MATCH(N26568,Tableau3[ZNIEFF],0),1)</f>
        <v>0</v>
      </c>
      <c r="V26568">
        <f>INDEX(Tableau4[PointLRR],MATCH(L26568,Tableau4[LRR],0),1)</f>
        <v>0</v>
      </c>
      <c r="W26568">
        <f>INDEX(Tableau4[PointLRR],MATCH(M26568,Tableau4[LRR],0),1)</f>
        <v>0</v>
      </c>
      <c r="X26568">
        <f>INDEX(Tableau5[PointEEE],MATCH(F26568,Tableau5[EEE],0),1)</f>
        <v>0</v>
      </c>
      <c r="Y26568">
        <f>INDEX(Tableau7[PointDH],MATCH(G26568,Tableau7[DH],0),1)</f>
        <v>0</v>
      </c>
      <c r="Z26568">
        <f t="shared" si="1245"/>
        <v>0</v>
      </c>
      <c r="AA26568">
        <f t="shared" si="1246"/>
        <v>0</v>
      </c>
      <c r="AB26568" s="1" t="str" cm="1">
        <f t="array" ref="AB26568">_xlfn.IFS(Z26568&lt;LEGENDPOINT!$H$17,"NUL",Z26568&lt;=LEGENDPOINT!$H$18,"TRES FAIBLE",Z26568&lt;=LEGENDPOINT!$H$19,"FAIBLE",Z26568&lt;=LEGENDPOINT!$H$20,"MODERE",Z26568&lt;=LEGENDPOINT!$H$21,"FORT",Z26568&lt;=LEGENDPOINT!$H$22,"TRES FORT",Z26568&gt;=LEGENDPOINT!$H$23,"MAJEUR")</f>
        <v>TRES FAIBLE</v>
      </c>
      <c r="AC26568" s="1" t="str" cm="1">
        <f t="array" ref="AC26568">_xlfn.IFS(AA26568&lt;LEGENDPOINT!$H$17,"NUL",AA26568&lt;=LEGENDPOINT!$H$18,"TRES FAIBLE",AA26568&lt;=LEGENDPOINT!$H$19,"FAIBLE",AA26568&lt;=LEGENDPOINT!$H$20,"MODERE",AA26568&lt;=LEGENDPOINT!$H$21,"FORT",AA26568&lt;=LEGENDPOINT!$H$22,"TRES FORT",AA26568&gt;=LEGENDPOINT!$H$23,"MAJEUR")</f>
        <v>TRES FAIBLE</v>
      </c>
      <c r="AD26568" t="str">
        <f t="shared" si="1247"/>
        <v>-</v>
      </c>
    </row>
    <row r="26569" spans="1:30">
      <c r="A26569" t="s">
        <v>61730</v>
      </c>
      <c r="B26569">
        <v>973446</v>
      </c>
      <c r="C26569" t="s">
        <v>27080</v>
      </c>
      <c r="D26569" t="s">
        <v>37136</v>
      </c>
      <c r="E26569" t="s">
        <v>66265</v>
      </c>
      <c r="F26569" t="s">
        <v>66297</v>
      </c>
      <c r="G26569" t="s">
        <v>66297</v>
      </c>
      <c r="H26569" t="s">
        <v>66297</v>
      </c>
      <c r="I26569" t="s">
        <v>66297</v>
      </c>
      <c r="J26569" t="s">
        <v>66297</v>
      </c>
      <c r="K26569" t="s">
        <v>66297</v>
      </c>
      <c r="L26569" t="s">
        <v>66297</v>
      </c>
      <c r="M26569" t="s">
        <v>66297</v>
      </c>
      <c r="N26569" t="s">
        <v>66297</v>
      </c>
      <c r="O26569" t="s">
        <v>29094</v>
      </c>
      <c r="P26569" t="s">
        <v>29094</v>
      </c>
      <c r="Q26569" t="s">
        <v>29094</v>
      </c>
      <c r="R26569" t="s">
        <v>29094</v>
      </c>
      <c r="S26569" t="s">
        <v>29094</v>
      </c>
      <c r="T26569">
        <f>INDEX(Tableau1[PointLRN],MATCH(I26569,Tableau1[LRN],0),1)</f>
        <v>0</v>
      </c>
      <c r="U26569">
        <f>INDEX(Tableau3[PointZNIEFF],MATCH(N26569,Tableau3[ZNIEFF],0),1)</f>
        <v>0</v>
      </c>
      <c r="V26569">
        <f>INDEX(Tableau4[PointLRR],MATCH(L26569,Tableau4[LRR],0),1)</f>
        <v>0</v>
      </c>
      <c r="W26569">
        <f>INDEX(Tableau4[PointLRR],MATCH(M26569,Tableau4[LRR],0),1)</f>
        <v>0</v>
      </c>
      <c r="X26569">
        <f>INDEX(Tableau5[PointEEE],MATCH(F26569,Tableau5[EEE],0),1)</f>
        <v>0</v>
      </c>
      <c r="Y26569">
        <f>INDEX(Tableau7[PointDH],MATCH(G26569,Tableau7[DH],0),1)</f>
        <v>0</v>
      </c>
      <c r="Z26569">
        <f t="shared" si="1245"/>
        <v>0</v>
      </c>
      <c r="AA26569">
        <f t="shared" si="1246"/>
        <v>0</v>
      </c>
      <c r="AB26569" s="1" t="str" cm="1">
        <f t="array" ref="AB26569">_xlfn.IFS(Z26569&lt;LEGENDPOINT!$H$17,"NUL",Z26569&lt;=LEGENDPOINT!$H$18,"TRES FAIBLE",Z26569&lt;=LEGENDPOINT!$H$19,"FAIBLE",Z26569&lt;=LEGENDPOINT!$H$20,"MODERE",Z26569&lt;=LEGENDPOINT!$H$21,"FORT",Z26569&lt;=LEGENDPOINT!$H$22,"TRES FORT",Z26569&gt;=LEGENDPOINT!$H$23,"MAJEUR")</f>
        <v>TRES FAIBLE</v>
      </c>
      <c r="AC26569" s="1" t="str" cm="1">
        <f t="array" ref="AC26569">_xlfn.IFS(AA26569&lt;LEGENDPOINT!$H$17,"NUL",AA26569&lt;=LEGENDPOINT!$H$18,"TRES FAIBLE",AA26569&lt;=LEGENDPOINT!$H$19,"FAIBLE",AA26569&lt;=LEGENDPOINT!$H$20,"MODERE",AA26569&lt;=LEGENDPOINT!$H$21,"FORT",AA26569&lt;=LEGENDPOINT!$H$22,"TRES FORT",AA26569&gt;=LEGENDPOINT!$H$23,"MAJEUR")</f>
        <v>TRES FAIBLE</v>
      </c>
      <c r="AD26569" t="str">
        <f t="shared" si="1247"/>
        <v>-</v>
      </c>
    </row>
    <row r="26570" spans="1:30">
      <c r="A26570" t="s">
        <v>61731</v>
      </c>
      <c r="B26570">
        <v>969576</v>
      </c>
      <c r="C26570" t="s">
        <v>37137</v>
      </c>
      <c r="D26570" t="s">
        <v>37138</v>
      </c>
      <c r="E26570" t="s">
        <v>66269</v>
      </c>
      <c r="F26570" t="s">
        <v>66297</v>
      </c>
      <c r="G26570" t="s">
        <v>66297</v>
      </c>
      <c r="H26570" t="s">
        <v>66297</v>
      </c>
      <c r="I26570" t="s">
        <v>66297</v>
      </c>
      <c r="J26570" t="s">
        <v>66297</v>
      </c>
      <c r="K26570" t="s">
        <v>66297</v>
      </c>
      <c r="L26570" t="s">
        <v>66297</v>
      </c>
      <c r="M26570" t="s">
        <v>66297</v>
      </c>
      <c r="N26570" t="s">
        <v>66297</v>
      </c>
      <c r="O26570" t="s">
        <v>29094</v>
      </c>
      <c r="P26570" t="s">
        <v>29094</v>
      </c>
      <c r="Q26570" t="s">
        <v>29094</v>
      </c>
      <c r="R26570" t="s">
        <v>29094</v>
      </c>
      <c r="S26570" t="s">
        <v>29094</v>
      </c>
      <c r="T26570">
        <f>INDEX(Tableau1[PointLRN],MATCH(I26570,Tableau1[LRN],0),1)</f>
        <v>0</v>
      </c>
      <c r="U26570">
        <f>INDEX(Tableau3[PointZNIEFF],MATCH(N26570,Tableau3[ZNIEFF],0),1)</f>
        <v>0</v>
      </c>
      <c r="V26570">
        <f>INDEX(Tableau4[PointLRR],MATCH(L26570,Tableau4[LRR],0),1)</f>
        <v>0</v>
      </c>
      <c r="W26570">
        <f>INDEX(Tableau4[PointLRR],MATCH(M26570,Tableau4[LRR],0),1)</f>
        <v>0</v>
      </c>
      <c r="X26570">
        <f>INDEX(Tableau5[PointEEE],MATCH(F26570,Tableau5[EEE],0),1)</f>
        <v>0</v>
      </c>
      <c r="Y26570">
        <f>INDEX(Tableau7[PointDH],MATCH(G26570,Tableau7[DH],0),1)</f>
        <v>0</v>
      </c>
      <c r="Z26570">
        <f t="shared" si="1245"/>
        <v>0</v>
      </c>
      <c r="AA26570">
        <f t="shared" si="1246"/>
        <v>0</v>
      </c>
      <c r="AB26570" s="1" t="str" cm="1">
        <f t="array" ref="AB26570">_xlfn.IFS(Z26570&lt;LEGENDPOINT!$H$17,"NUL",Z26570&lt;=LEGENDPOINT!$H$18,"TRES FAIBLE",Z26570&lt;=LEGENDPOINT!$H$19,"FAIBLE",Z26570&lt;=LEGENDPOINT!$H$20,"MODERE",Z26570&lt;=LEGENDPOINT!$H$21,"FORT",Z26570&lt;=LEGENDPOINT!$H$22,"TRES FORT",Z26570&gt;=LEGENDPOINT!$H$23,"MAJEUR")</f>
        <v>TRES FAIBLE</v>
      </c>
      <c r="AC26570" s="1" t="str" cm="1">
        <f t="array" ref="AC26570">_xlfn.IFS(AA26570&lt;LEGENDPOINT!$H$17,"NUL",AA26570&lt;=LEGENDPOINT!$H$18,"TRES FAIBLE",AA26570&lt;=LEGENDPOINT!$H$19,"FAIBLE",AA26570&lt;=LEGENDPOINT!$H$20,"MODERE",AA26570&lt;=LEGENDPOINT!$H$21,"FORT",AA26570&lt;=LEGENDPOINT!$H$22,"TRES FORT",AA26570&gt;=LEGENDPOINT!$H$23,"MAJEUR")</f>
        <v>TRES FAIBLE</v>
      </c>
      <c r="AD26570" t="str">
        <f t="shared" si="1247"/>
        <v>-</v>
      </c>
    </row>
    <row r="26571" spans="1:30">
      <c r="A26571" t="s">
        <v>61732</v>
      </c>
      <c r="B26571">
        <v>973447</v>
      </c>
      <c r="C26571" t="s">
        <v>27081</v>
      </c>
      <c r="D26571" t="s">
        <v>29094</v>
      </c>
      <c r="E26571" t="s">
        <v>66271</v>
      </c>
      <c r="F26571" t="s">
        <v>66297</v>
      </c>
      <c r="G26571" t="s">
        <v>66297</v>
      </c>
      <c r="H26571" t="s">
        <v>66297</v>
      </c>
      <c r="I26571" t="s">
        <v>66297</v>
      </c>
      <c r="J26571" t="s">
        <v>66297</v>
      </c>
      <c r="K26571" t="s">
        <v>66297</v>
      </c>
      <c r="L26571" t="s">
        <v>66297</v>
      </c>
      <c r="M26571" t="s">
        <v>66297</v>
      </c>
      <c r="N26571" t="s">
        <v>66297</v>
      </c>
      <c r="O26571" t="s">
        <v>29094</v>
      </c>
      <c r="P26571" t="s">
        <v>29094</v>
      </c>
      <c r="Q26571" t="s">
        <v>29094</v>
      </c>
      <c r="R26571" t="s">
        <v>29094</v>
      </c>
      <c r="S26571" t="s">
        <v>29094</v>
      </c>
      <c r="T26571">
        <f>INDEX(Tableau1[PointLRN],MATCH(I26571,Tableau1[LRN],0),1)</f>
        <v>0</v>
      </c>
      <c r="U26571">
        <f>INDEX(Tableau3[PointZNIEFF],MATCH(N26571,Tableau3[ZNIEFF],0),1)</f>
        <v>0</v>
      </c>
      <c r="V26571">
        <f>INDEX(Tableau4[PointLRR],MATCH(L26571,Tableau4[LRR],0),1)</f>
        <v>0</v>
      </c>
      <c r="W26571">
        <f>INDEX(Tableau4[PointLRR],MATCH(M26571,Tableau4[LRR],0),1)</f>
        <v>0</v>
      </c>
      <c r="X26571">
        <f>INDEX(Tableau5[PointEEE],MATCH(F26571,Tableau5[EEE],0),1)</f>
        <v>0</v>
      </c>
      <c r="Y26571">
        <f>INDEX(Tableau7[PointDH],MATCH(G26571,Tableau7[DH],0),1)</f>
        <v>0</v>
      </c>
      <c r="Z26571">
        <f t="shared" si="1245"/>
        <v>0</v>
      </c>
      <c r="AA26571">
        <f t="shared" si="1246"/>
        <v>0</v>
      </c>
      <c r="AB26571" s="1" t="str" cm="1">
        <f t="array" ref="AB26571">_xlfn.IFS(Z26571&lt;LEGENDPOINT!$H$17,"NUL",Z26571&lt;=LEGENDPOINT!$H$18,"TRES FAIBLE",Z26571&lt;=LEGENDPOINT!$H$19,"FAIBLE",Z26571&lt;=LEGENDPOINT!$H$20,"MODERE",Z26571&lt;=LEGENDPOINT!$H$21,"FORT",Z26571&lt;=LEGENDPOINT!$H$22,"TRES FORT",Z26571&gt;=LEGENDPOINT!$H$23,"MAJEUR")</f>
        <v>TRES FAIBLE</v>
      </c>
      <c r="AC26571" s="1" t="str" cm="1">
        <f t="array" ref="AC26571">_xlfn.IFS(AA26571&lt;LEGENDPOINT!$H$17,"NUL",AA26571&lt;=LEGENDPOINT!$H$18,"TRES FAIBLE",AA26571&lt;=LEGENDPOINT!$H$19,"FAIBLE",AA26571&lt;=LEGENDPOINT!$H$20,"MODERE",AA26571&lt;=LEGENDPOINT!$H$21,"FORT",AA26571&lt;=LEGENDPOINT!$H$22,"TRES FORT",AA26571&gt;=LEGENDPOINT!$H$23,"MAJEUR")</f>
        <v>TRES FAIBLE</v>
      </c>
      <c r="AD26571" t="str">
        <f t="shared" si="1247"/>
        <v>-</v>
      </c>
    </row>
    <row r="26572" spans="1:30">
      <c r="A26572" t="s">
        <v>61733</v>
      </c>
      <c r="B26572">
        <v>112816</v>
      </c>
      <c r="C26572" t="s">
        <v>27082</v>
      </c>
      <c r="D26572" t="s">
        <v>37139</v>
      </c>
      <c r="E26572" t="s">
        <v>66265</v>
      </c>
      <c r="F26572" t="s">
        <v>66297</v>
      </c>
      <c r="G26572" t="s">
        <v>66297</v>
      </c>
      <c r="H26572" t="s">
        <v>66297</v>
      </c>
      <c r="I26572" t="s">
        <v>66297</v>
      </c>
      <c r="J26572" t="s">
        <v>66297</v>
      </c>
      <c r="K26572" t="s">
        <v>66297</v>
      </c>
      <c r="L26572" t="s">
        <v>66297</v>
      </c>
      <c r="M26572" t="s">
        <v>66297</v>
      </c>
      <c r="N26572" t="s">
        <v>66297</v>
      </c>
      <c r="O26572" t="s">
        <v>29094</v>
      </c>
      <c r="P26572" t="s">
        <v>29094</v>
      </c>
      <c r="Q26572" t="s">
        <v>29094</v>
      </c>
      <c r="R26572" t="s">
        <v>29094</v>
      </c>
      <c r="S26572" t="s">
        <v>29094</v>
      </c>
      <c r="T26572">
        <f>INDEX(Tableau1[PointLRN],MATCH(I26572,Tableau1[LRN],0),1)</f>
        <v>0</v>
      </c>
      <c r="U26572">
        <f>INDEX(Tableau3[PointZNIEFF],MATCH(N26572,Tableau3[ZNIEFF],0),1)</f>
        <v>0</v>
      </c>
      <c r="V26572">
        <f>INDEX(Tableau4[PointLRR],MATCH(L26572,Tableau4[LRR],0),1)</f>
        <v>0</v>
      </c>
      <c r="W26572">
        <f>INDEX(Tableau4[PointLRR],MATCH(M26572,Tableau4[LRR],0),1)</f>
        <v>0</v>
      </c>
      <c r="X26572">
        <f>INDEX(Tableau5[PointEEE],MATCH(F26572,Tableau5[EEE],0),1)</f>
        <v>0</v>
      </c>
      <c r="Y26572">
        <f>INDEX(Tableau7[PointDH],MATCH(G26572,Tableau7[DH],0),1)</f>
        <v>0</v>
      </c>
      <c r="Z26572">
        <f t="shared" si="1245"/>
        <v>0</v>
      </c>
      <c r="AA26572">
        <f t="shared" si="1246"/>
        <v>0</v>
      </c>
      <c r="AB26572" s="1" t="str" cm="1">
        <f t="array" ref="AB26572">_xlfn.IFS(Z26572&lt;LEGENDPOINT!$H$17,"NUL",Z26572&lt;=LEGENDPOINT!$H$18,"TRES FAIBLE",Z26572&lt;=LEGENDPOINT!$H$19,"FAIBLE",Z26572&lt;=LEGENDPOINT!$H$20,"MODERE",Z26572&lt;=LEGENDPOINT!$H$21,"FORT",Z26572&lt;=LEGENDPOINT!$H$22,"TRES FORT",Z26572&gt;=LEGENDPOINT!$H$23,"MAJEUR")</f>
        <v>TRES FAIBLE</v>
      </c>
      <c r="AC26572" s="1" t="str" cm="1">
        <f t="array" ref="AC26572">_xlfn.IFS(AA26572&lt;LEGENDPOINT!$H$17,"NUL",AA26572&lt;=LEGENDPOINT!$H$18,"TRES FAIBLE",AA26572&lt;=LEGENDPOINT!$H$19,"FAIBLE",AA26572&lt;=LEGENDPOINT!$H$20,"MODERE",AA26572&lt;=LEGENDPOINT!$H$21,"FORT",AA26572&lt;=LEGENDPOINT!$H$22,"TRES FORT",AA26572&gt;=LEGENDPOINT!$H$23,"MAJEUR")</f>
        <v>TRES FAIBLE</v>
      </c>
      <c r="AD26572" t="str">
        <f t="shared" si="1247"/>
        <v>-</v>
      </c>
    </row>
    <row r="26573" spans="1:30">
      <c r="A26573" t="s">
        <v>61734</v>
      </c>
      <c r="B26573">
        <v>112817</v>
      </c>
      <c r="C26573" t="s">
        <v>27083</v>
      </c>
      <c r="D26573" t="s">
        <v>37140</v>
      </c>
      <c r="E26573" t="s">
        <v>66265</v>
      </c>
      <c r="F26573" t="s">
        <v>66297</v>
      </c>
      <c r="G26573" t="s">
        <v>66297</v>
      </c>
      <c r="H26573" t="s">
        <v>66297</v>
      </c>
      <c r="I26573" t="s">
        <v>66297</v>
      </c>
      <c r="J26573" t="s">
        <v>66297</v>
      </c>
      <c r="K26573" t="s">
        <v>66297</v>
      </c>
      <c r="L26573" t="s">
        <v>66297</v>
      </c>
      <c r="M26573" t="s">
        <v>66297</v>
      </c>
      <c r="N26573" t="s">
        <v>66297</v>
      </c>
      <c r="O26573" t="s">
        <v>29094</v>
      </c>
      <c r="P26573" t="s">
        <v>29094</v>
      </c>
      <c r="Q26573" t="s">
        <v>29094</v>
      </c>
      <c r="R26573" t="s">
        <v>29094</v>
      </c>
      <c r="S26573" t="s">
        <v>29094</v>
      </c>
      <c r="T26573">
        <f>INDEX(Tableau1[PointLRN],MATCH(I26573,Tableau1[LRN],0),1)</f>
        <v>0</v>
      </c>
      <c r="U26573">
        <f>INDEX(Tableau3[PointZNIEFF],MATCH(N26573,Tableau3[ZNIEFF],0),1)</f>
        <v>0</v>
      </c>
      <c r="V26573">
        <f>INDEX(Tableau4[PointLRR],MATCH(L26573,Tableau4[LRR],0),1)</f>
        <v>0</v>
      </c>
      <c r="W26573">
        <f>INDEX(Tableau4[PointLRR],MATCH(M26573,Tableau4[LRR],0),1)</f>
        <v>0</v>
      </c>
      <c r="X26573">
        <f>INDEX(Tableau5[PointEEE],MATCH(F26573,Tableau5[EEE],0),1)</f>
        <v>0</v>
      </c>
      <c r="Y26573">
        <f>INDEX(Tableau7[PointDH],MATCH(G26573,Tableau7[DH],0),1)</f>
        <v>0</v>
      </c>
      <c r="Z26573">
        <f t="shared" si="1245"/>
        <v>0</v>
      </c>
      <c r="AA26573">
        <f t="shared" si="1246"/>
        <v>0</v>
      </c>
      <c r="AB26573" s="1" t="str" cm="1">
        <f t="array" ref="AB26573">_xlfn.IFS(Z26573&lt;LEGENDPOINT!$H$17,"NUL",Z26573&lt;=LEGENDPOINT!$H$18,"TRES FAIBLE",Z26573&lt;=LEGENDPOINT!$H$19,"FAIBLE",Z26573&lt;=LEGENDPOINT!$H$20,"MODERE",Z26573&lt;=LEGENDPOINT!$H$21,"FORT",Z26573&lt;=LEGENDPOINT!$H$22,"TRES FORT",Z26573&gt;=LEGENDPOINT!$H$23,"MAJEUR")</f>
        <v>TRES FAIBLE</v>
      </c>
      <c r="AC26573" s="1" t="str" cm="1">
        <f t="array" ref="AC26573">_xlfn.IFS(AA26573&lt;LEGENDPOINT!$H$17,"NUL",AA26573&lt;=LEGENDPOINT!$H$18,"TRES FAIBLE",AA26573&lt;=LEGENDPOINT!$H$19,"FAIBLE",AA26573&lt;=LEGENDPOINT!$H$20,"MODERE",AA26573&lt;=LEGENDPOINT!$H$21,"FORT",AA26573&lt;=LEGENDPOINT!$H$22,"TRES FORT",AA26573&gt;=LEGENDPOINT!$H$23,"MAJEUR")</f>
        <v>TRES FAIBLE</v>
      </c>
      <c r="AD26573" t="str">
        <f t="shared" si="1247"/>
        <v>-</v>
      </c>
    </row>
    <row r="26574" spans="1:30">
      <c r="A26574" t="s">
        <v>61735</v>
      </c>
      <c r="B26574">
        <v>197584</v>
      </c>
      <c r="C26574" t="s">
        <v>27084</v>
      </c>
      <c r="D26574" t="s">
        <v>29094</v>
      </c>
      <c r="E26574" t="s">
        <v>66265</v>
      </c>
      <c r="F26574" t="s">
        <v>66297</v>
      </c>
      <c r="G26574" t="s">
        <v>66297</v>
      </c>
      <c r="H26574" t="s">
        <v>66297</v>
      </c>
      <c r="I26574" t="s">
        <v>66297</v>
      </c>
      <c r="J26574" t="s">
        <v>66297</v>
      </c>
      <c r="K26574" t="s">
        <v>66297</v>
      </c>
      <c r="L26574" t="s">
        <v>66297</v>
      </c>
      <c r="M26574" t="s">
        <v>66297</v>
      </c>
      <c r="N26574" t="s">
        <v>66297</v>
      </c>
      <c r="O26574" t="s">
        <v>29094</v>
      </c>
      <c r="P26574" t="s">
        <v>29094</v>
      </c>
      <c r="Q26574" t="s">
        <v>29094</v>
      </c>
      <c r="R26574" t="s">
        <v>29094</v>
      </c>
      <c r="S26574" t="s">
        <v>29094</v>
      </c>
      <c r="T26574">
        <f>INDEX(Tableau1[PointLRN],MATCH(I26574,Tableau1[LRN],0),1)</f>
        <v>0</v>
      </c>
      <c r="U26574">
        <f>INDEX(Tableau3[PointZNIEFF],MATCH(N26574,Tableau3[ZNIEFF],0),1)</f>
        <v>0</v>
      </c>
      <c r="V26574">
        <f>INDEX(Tableau4[PointLRR],MATCH(L26574,Tableau4[LRR],0),1)</f>
        <v>0</v>
      </c>
      <c r="W26574">
        <f>INDEX(Tableau4[PointLRR],MATCH(M26574,Tableau4[LRR],0),1)</f>
        <v>0</v>
      </c>
      <c r="X26574">
        <f>INDEX(Tableau5[PointEEE],MATCH(F26574,Tableau5[EEE],0),1)</f>
        <v>0</v>
      </c>
      <c r="Y26574">
        <f>INDEX(Tableau7[PointDH],MATCH(G26574,Tableau7[DH],0),1)</f>
        <v>0</v>
      </c>
      <c r="Z26574">
        <f t="shared" si="1245"/>
        <v>0</v>
      </c>
      <c r="AA26574">
        <f t="shared" si="1246"/>
        <v>0</v>
      </c>
      <c r="AB26574" s="1" t="str" cm="1">
        <f t="array" ref="AB26574">_xlfn.IFS(Z26574&lt;LEGENDPOINT!$H$17,"NUL",Z26574&lt;=LEGENDPOINT!$H$18,"TRES FAIBLE",Z26574&lt;=LEGENDPOINT!$H$19,"FAIBLE",Z26574&lt;=LEGENDPOINT!$H$20,"MODERE",Z26574&lt;=LEGENDPOINT!$H$21,"FORT",Z26574&lt;=LEGENDPOINT!$H$22,"TRES FORT",Z26574&gt;=LEGENDPOINT!$H$23,"MAJEUR")</f>
        <v>TRES FAIBLE</v>
      </c>
      <c r="AC26574" s="1" t="str" cm="1">
        <f t="array" ref="AC26574">_xlfn.IFS(AA26574&lt;LEGENDPOINT!$H$17,"NUL",AA26574&lt;=LEGENDPOINT!$H$18,"TRES FAIBLE",AA26574&lt;=LEGENDPOINT!$H$19,"FAIBLE",AA26574&lt;=LEGENDPOINT!$H$20,"MODERE",AA26574&lt;=LEGENDPOINT!$H$21,"FORT",AA26574&lt;=LEGENDPOINT!$H$22,"TRES FORT",AA26574&gt;=LEGENDPOINT!$H$23,"MAJEUR")</f>
        <v>TRES FAIBLE</v>
      </c>
      <c r="AD26574" t="str">
        <f t="shared" si="1247"/>
        <v>-</v>
      </c>
    </row>
    <row r="26575" spans="1:30">
      <c r="A26575" t="s">
        <v>61736</v>
      </c>
      <c r="B26575">
        <v>122501</v>
      </c>
      <c r="C26575" t="s">
        <v>27085</v>
      </c>
      <c r="D26575" t="s">
        <v>29094</v>
      </c>
      <c r="E26575" t="s">
        <v>66265</v>
      </c>
      <c r="F26575" t="s">
        <v>66297</v>
      </c>
      <c r="G26575" t="s">
        <v>66297</v>
      </c>
      <c r="H26575" t="s">
        <v>66297</v>
      </c>
      <c r="I26575" t="s">
        <v>1</v>
      </c>
      <c r="J26575" t="s">
        <v>66297</v>
      </c>
      <c r="K26575" t="s">
        <v>66297</v>
      </c>
      <c r="L26575" t="s">
        <v>66297</v>
      </c>
      <c r="M26575" t="s">
        <v>66297</v>
      </c>
      <c r="N26575" t="s">
        <v>66297</v>
      </c>
      <c r="O26575" t="s">
        <v>29094</v>
      </c>
      <c r="P26575" t="s">
        <v>29094</v>
      </c>
      <c r="Q26575" t="s">
        <v>29094</v>
      </c>
      <c r="R26575" t="s">
        <v>29094</v>
      </c>
      <c r="S26575" t="s">
        <v>29094</v>
      </c>
      <c r="T26575">
        <f>INDEX(Tableau1[PointLRN],MATCH(I26575,Tableau1[LRN],0),1)</f>
        <v>1</v>
      </c>
      <c r="U26575">
        <f>INDEX(Tableau3[PointZNIEFF],MATCH(N26575,Tableau3[ZNIEFF],0),1)</f>
        <v>0</v>
      </c>
      <c r="V26575">
        <f>INDEX(Tableau4[PointLRR],MATCH(L26575,Tableau4[LRR],0),1)</f>
        <v>0</v>
      </c>
      <c r="W26575">
        <f>INDEX(Tableau4[PointLRR],MATCH(M26575,Tableau4[LRR],0),1)</f>
        <v>0</v>
      </c>
      <c r="X26575">
        <f>INDEX(Tableau5[PointEEE],MATCH(F26575,Tableau5[EEE],0),1)</f>
        <v>0</v>
      </c>
      <c r="Y26575">
        <f>INDEX(Tableau7[PointDH],MATCH(G26575,Tableau7[DH],0),1)</f>
        <v>0</v>
      </c>
      <c r="Z26575">
        <f t="shared" si="1245"/>
        <v>1</v>
      </c>
      <c r="AA26575">
        <f t="shared" si="1246"/>
        <v>1</v>
      </c>
      <c r="AB26575" s="1" t="str" cm="1">
        <f t="array" ref="AB26575">_xlfn.IFS(Z26575&lt;LEGENDPOINT!$H$17,"NUL",Z26575&lt;=LEGENDPOINT!$H$18,"TRES FAIBLE",Z26575&lt;=LEGENDPOINT!$H$19,"FAIBLE",Z26575&lt;=LEGENDPOINT!$H$20,"MODERE",Z26575&lt;=LEGENDPOINT!$H$21,"FORT",Z26575&lt;=LEGENDPOINT!$H$22,"TRES FORT",Z26575&gt;=LEGENDPOINT!$H$23,"MAJEUR")</f>
        <v>TRES FAIBLE</v>
      </c>
      <c r="AC26575" s="1" t="str" cm="1">
        <f t="array" ref="AC26575">_xlfn.IFS(AA26575&lt;LEGENDPOINT!$H$17,"NUL",AA26575&lt;=LEGENDPOINT!$H$18,"TRES FAIBLE",AA26575&lt;=LEGENDPOINT!$H$19,"FAIBLE",AA26575&lt;=LEGENDPOINT!$H$20,"MODERE",AA26575&lt;=LEGENDPOINT!$H$21,"FORT",AA26575&lt;=LEGENDPOINT!$H$22,"TRES FORT",AA26575&gt;=LEGENDPOINT!$H$23,"MAJEUR")</f>
        <v>TRES FAIBLE</v>
      </c>
      <c r="AD26575" t="str">
        <f t="shared" si="1247"/>
        <v>-</v>
      </c>
    </row>
    <row r="26576" spans="1:30">
      <c r="A26576" t="s">
        <v>61737</v>
      </c>
      <c r="B26576">
        <v>122419</v>
      </c>
      <c r="C26576" t="s">
        <v>27086</v>
      </c>
      <c r="D26576" t="s">
        <v>37141</v>
      </c>
      <c r="E26576" t="s">
        <v>66265</v>
      </c>
      <c r="F26576" t="s">
        <v>66297</v>
      </c>
      <c r="G26576" t="s">
        <v>66297</v>
      </c>
      <c r="H26576" t="s">
        <v>66297</v>
      </c>
      <c r="I26576" t="s">
        <v>1</v>
      </c>
      <c r="J26576" t="s">
        <v>66297</v>
      </c>
      <c r="K26576" t="s">
        <v>66297</v>
      </c>
      <c r="L26576" t="s">
        <v>66297</v>
      </c>
      <c r="M26576" t="s">
        <v>1</v>
      </c>
      <c r="N26576" t="s">
        <v>66297</v>
      </c>
      <c r="O26576" t="s">
        <v>29094</v>
      </c>
      <c r="P26576" t="s">
        <v>29094</v>
      </c>
      <c r="Q26576" t="s">
        <v>29094</v>
      </c>
      <c r="R26576" t="s">
        <v>29094</v>
      </c>
      <c r="S26576" t="s">
        <v>29094</v>
      </c>
      <c r="T26576">
        <f>INDEX(Tableau1[PointLRN],MATCH(I26576,Tableau1[LRN],0),1)</f>
        <v>1</v>
      </c>
      <c r="U26576">
        <f>INDEX(Tableau3[PointZNIEFF],MATCH(N26576,Tableau3[ZNIEFF],0),1)</f>
        <v>0</v>
      </c>
      <c r="V26576">
        <f>INDEX(Tableau4[PointLRR],MATCH(L26576,Tableau4[LRR],0),1)</f>
        <v>0</v>
      </c>
      <c r="W26576">
        <f>INDEX(Tableau4[PointLRR],MATCH(M26576,Tableau4[LRR],0),1)</f>
        <v>0</v>
      </c>
      <c r="X26576">
        <f>INDEX(Tableau5[PointEEE],MATCH(F26576,Tableau5[EEE],0),1)</f>
        <v>0</v>
      </c>
      <c r="Y26576">
        <f>INDEX(Tableau7[PointDH],MATCH(G26576,Tableau7[DH],0),1)</f>
        <v>0</v>
      </c>
      <c r="Z26576">
        <f t="shared" si="1245"/>
        <v>1</v>
      </c>
      <c r="AA26576">
        <f t="shared" si="1246"/>
        <v>1</v>
      </c>
      <c r="AB26576" s="1" t="str" cm="1">
        <f t="array" ref="AB26576">_xlfn.IFS(Z26576&lt;LEGENDPOINT!$H$17,"NUL",Z26576&lt;=LEGENDPOINT!$H$18,"TRES FAIBLE",Z26576&lt;=LEGENDPOINT!$H$19,"FAIBLE",Z26576&lt;=LEGENDPOINT!$H$20,"MODERE",Z26576&lt;=LEGENDPOINT!$H$21,"FORT",Z26576&lt;=LEGENDPOINT!$H$22,"TRES FORT",Z26576&gt;=LEGENDPOINT!$H$23,"MAJEUR")</f>
        <v>TRES FAIBLE</v>
      </c>
      <c r="AC26576" s="1" t="str" cm="1">
        <f t="array" ref="AC26576">_xlfn.IFS(AA26576&lt;LEGENDPOINT!$H$17,"NUL",AA26576&lt;=LEGENDPOINT!$H$18,"TRES FAIBLE",AA26576&lt;=LEGENDPOINT!$H$19,"FAIBLE",AA26576&lt;=LEGENDPOINT!$H$20,"MODERE",AA26576&lt;=LEGENDPOINT!$H$21,"FORT",AA26576&lt;=LEGENDPOINT!$H$22,"TRES FORT",AA26576&gt;=LEGENDPOINT!$H$23,"MAJEUR")</f>
        <v>TRES FAIBLE</v>
      </c>
      <c r="AD26576" t="str">
        <f t="shared" si="1247"/>
        <v>-</v>
      </c>
    </row>
    <row r="26577" spans="1:30">
      <c r="A26577" t="s">
        <v>61738</v>
      </c>
      <c r="B26577">
        <v>613151</v>
      </c>
      <c r="C26577" t="s">
        <v>27087</v>
      </c>
      <c r="D26577" t="s">
        <v>37141</v>
      </c>
      <c r="E26577" t="s">
        <v>66265</v>
      </c>
      <c r="F26577" t="s">
        <v>66297</v>
      </c>
      <c r="G26577" t="s">
        <v>66297</v>
      </c>
      <c r="H26577" t="s">
        <v>66297</v>
      </c>
      <c r="I26577" t="s">
        <v>66297</v>
      </c>
      <c r="J26577" t="s">
        <v>66297</v>
      </c>
      <c r="K26577" t="s">
        <v>66297</v>
      </c>
      <c r="L26577" t="s">
        <v>66297</v>
      </c>
      <c r="M26577" t="s">
        <v>66297</v>
      </c>
      <c r="N26577" t="s">
        <v>66297</v>
      </c>
      <c r="O26577" t="s">
        <v>29094</v>
      </c>
      <c r="P26577" t="s">
        <v>29094</v>
      </c>
      <c r="Q26577" t="s">
        <v>29094</v>
      </c>
      <c r="R26577" t="s">
        <v>29094</v>
      </c>
      <c r="S26577" t="s">
        <v>29094</v>
      </c>
      <c r="T26577">
        <f>INDEX(Tableau1[PointLRN],MATCH(I26577,Tableau1[LRN],0),1)</f>
        <v>0</v>
      </c>
      <c r="U26577">
        <f>INDEX(Tableau3[PointZNIEFF],MATCH(N26577,Tableau3[ZNIEFF],0),1)</f>
        <v>0</v>
      </c>
      <c r="V26577">
        <f>INDEX(Tableau4[PointLRR],MATCH(L26577,Tableau4[LRR],0),1)</f>
        <v>0</v>
      </c>
      <c r="W26577">
        <f>INDEX(Tableau4[PointLRR],MATCH(M26577,Tableau4[LRR],0),1)</f>
        <v>0</v>
      </c>
      <c r="X26577">
        <f>INDEX(Tableau5[PointEEE],MATCH(F26577,Tableau5[EEE],0),1)</f>
        <v>0</v>
      </c>
      <c r="Y26577">
        <f>INDEX(Tableau7[PointDH],MATCH(G26577,Tableau7[DH],0),1)</f>
        <v>0</v>
      </c>
      <c r="Z26577">
        <f t="shared" si="1245"/>
        <v>0</v>
      </c>
      <c r="AA26577">
        <f t="shared" si="1246"/>
        <v>0</v>
      </c>
      <c r="AB26577" s="1" t="str" cm="1">
        <f t="array" ref="AB26577">_xlfn.IFS(Z26577&lt;LEGENDPOINT!$H$17,"NUL",Z26577&lt;=LEGENDPOINT!$H$18,"TRES FAIBLE",Z26577&lt;=LEGENDPOINT!$H$19,"FAIBLE",Z26577&lt;=LEGENDPOINT!$H$20,"MODERE",Z26577&lt;=LEGENDPOINT!$H$21,"FORT",Z26577&lt;=LEGENDPOINT!$H$22,"TRES FORT",Z26577&gt;=LEGENDPOINT!$H$23,"MAJEUR")</f>
        <v>TRES FAIBLE</v>
      </c>
      <c r="AC26577" s="1" t="str" cm="1">
        <f t="array" ref="AC26577">_xlfn.IFS(AA26577&lt;LEGENDPOINT!$H$17,"NUL",AA26577&lt;=LEGENDPOINT!$H$18,"TRES FAIBLE",AA26577&lt;=LEGENDPOINT!$H$19,"FAIBLE",AA26577&lt;=LEGENDPOINT!$H$20,"MODERE",AA26577&lt;=LEGENDPOINT!$H$21,"FORT",AA26577&lt;=LEGENDPOINT!$H$22,"TRES FORT",AA26577&gt;=LEGENDPOINT!$H$23,"MAJEUR")</f>
        <v>TRES FAIBLE</v>
      </c>
      <c r="AD26577" t="str">
        <f t="shared" si="1247"/>
        <v>-</v>
      </c>
    </row>
    <row r="26578" spans="1:30">
      <c r="A26578" t="s">
        <v>61739</v>
      </c>
      <c r="B26578">
        <v>151445</v>
      </c>
      <c r="C26578" t="s">
        <v>27088</v>
      </c>
      <c r="D26578" t="s">
        <v>37142</v>
      </c>
      <c r="E26578" t="s">
        <v>66265</v>
      </c>
      <c r="F26578" t="s">
        <v>66297</v>
      </c>
      <c r="G26578" t="s">
        <v>66297</v>
      </c>
      <c r="H26578" t="s">
        <v>66297</v>
      </c>
      <c r="I26578" t="s">
        <v>66297</v>
      </c>
      <c r="J26578" t="s">
        <v>66297</v>
      </c>
      <c r="K26578" t="s">
        <v>66297</v>
      </c>
      <c r="L26578" t="s">
        <v>66297</v>
      </c>
      <c r="M26578" t="s">
        <v>66297</v>
      </c>
      <c r="N26578" t="s">
        <v>66297</v>
      </c>
      <c r="O26578" t="s">
        <v>29094</v>
      </c>
      <c r="P26578" t="s">
        <v>29094</v>
      </c>
      <c r="Q26578" t="s">
        <v>29094</v>
      </c>
      <c r="R26578" t="s">
        <v>29094</v>
      </c>
      <c r="S26578" t="s">
        <v>29094</v>
      </c>
      <c r="T26578">
        <f>INDEX(Tableau1[PointLRN],MATCH(I26578,Tableau1[LRN],0),1)</f>
        <v>0</v>
      </c>
      <c r="U26578">
        <f>INDEX(Tableau3[PointZNIEFF],MATCH(N26578,Tableau3[ZNIEFF],0),1)</f>
        <v>0</v>
      </c>
      <c r="V26578">
        <f>INDEX(Tableau4[PointLRR],MATCH(L26578,Tableau4[LRR],0),1)</f>
        <v>0</v>
      </c>
      <c r="W26578">
        <f>INDEX(Tableau4[PointLRR],MATCH(M26578,Tableau4[LRR],0),1)</f>
        <v>0</v>
      </c>
      <c r="X26578">
        <f>INDEX(Tableau5[PointEEE],MATCH(F26578,Tableau5[EEE],0),1)</f>
        <v>0</v>
      </c>
      <c r="Y26578">
        <f>INDEX(Tableau7[PointDH],MATCH(G26578,Tableau7[DH],0),1)</f>
        <v>0</v>
      </c>
      <c r="Z26578">
        <f t="shared" si="1245"/>
        <v>0</v>
      </c>
      <c r="AA26578">
        <f t="shared" si="1246"/>
        <v>0</v>
      </c>
      <c r="AB26578" s="1" t="str" cm="1">
        <f t="array" ref="AB26578">_xlfn.IFS(Z26578&lt;LEGENDPOINT!$H$17,"NUL",Z26578&lt;=LEGENDPOINT!$H$18,"TRES FAIBLE",Z26578&lt;=LEGENDPOINT!$H$19,"FAIBLE",Z26578&lt;=LEGENDPOINT!$H$20,"MODERE",Z26578&lt;=LEGENDPOINT!$H$21,"FORT",Z26578&lt;=LEGENDPOINT!$H$22,"TRES FORT",Z26578&gt;=LEGENDPOINT!$H$23,"MAJEUR")</f>
        <v>TRES FAIBLE</v>
      </c>
      <c r="AC26578" s="1" t="str" cm="1">
        <f t="array" ref="AC26578">_xlfn.IFS(AA26578&lt;LEGENDPOINT!$H$17,"NUL",AA26578&lt;=LEGENDPOINT!$H$18,"TRES FAIBLE",AA26578&lt;=LEGENDPOINT!$H$19,"FAIBLE",AA26578&lt;=LEGENDPOINT!$H$20,"MODERE",AA26578&lt;=LEGENDPOINT!$H$21,"FORT",AA26578&lt;=LEGENDPOINT!$H$22,"TRES FORT",AA26578&gt;=LEGENDPOINT!$H$23,"MAJEUR")</f>
        <v>TRES FAIBLE</v>
      </c>
      <c r="AD26578" t="str">
        <f t="shared" si="1247"/>
        <v>-</v>
      </c>
    </row>
    <row r="26579" spans="1:30">
      <c r="A26579" t="s">
        <v>61740</v>
      </c>
      <c r="B26579">
        <v>122428</v>
      </c>
      <c r="C26579" t="s">
        <v>27089</v>
      </c>
      <c r="D26579" t="s">
        <v>27090</v>
      </c>
      <c r="E26579" t="s">
        <v>66265</v>
      </c>
      <c r="F26579" t="s">
        <v>66297</v>
      </c>
      <c r="G26579" t="s">
        <v>66297</v>
      </c>
      <c r="H26579" t="s">
        <v>66297</v>
      </c>
      <c r="I26579" t="s">
        <v>1</v>
      </c>
      <c r="J26579" t="s">
        <v>66297</v>
      </c>
      <c r="K26579" t="s">
        <v>66297</v>
      </c>
      <c r="L26579" t="s">
        <v>66297</v>
      </c>
      <c r="M26579" t="s">
        <v>66297</v>
      </c>
      <c r="N26579" t="s">
        <v>66297</v>
      </c>
      <c r="O26579" t="s">
        <v>29094</v>
      </c>
      <c r="P26579" t="s">
        <v>29094</v>
      </c>
      <c r="Q26579" t="s">
        <v>29094</v>
      </c>
      <c r="R26579" t="s">
        <v>29094</v>
      </c>
      <c r="S26579" t="s">
        <v>29094</v>
      </c>
      <c r="T26579">
        <f>INDEX(Tableau1[PointLRN],MATCH(I26579,Tableau1[LRN],0),1)</f>
        <v>1</v>
      </c>
      <c r="U26579">
        <f>INDEX(Tableau3[PointZNIEFF],MATCH(N26579,Tableau3[ZNIEFF],0),1)</f>
        <v>0</v>
      </c>
      <c r="V26579">
        <f>INDEX(Tableau4[PointLRR],MATCH(L26579,Tableau4[LRR],0),1)</f>
        <v>0</v>
      </c>
      <c r="W26579">
        <f>INDEX(Tableau4[PointLRR],MATCH(M26579,Tableau4[LRR],0),1)</f>
        <v>0</v>
      </c>
      <c r="X26579">
        <f>INDEX(Tableau5[PointEEE],MATCH(F26579,Tableau5[EEE],0),1)</f>
        <v>0</v>
      </c>
      <c r="Y26579">
        <f>INDEX(Tableau7[PointDH],MATCH(G26579,Tableau7[DH],0),1)</f>
        <v>0</v>
      </c>
      <c r="Z26579">
        <f t="shared" si="1245"/>
        <v>1</v>
      </c>
      <c r="AA26579">
        <f t="shared" si="1246"/>
        <v>1</v>
      </c>
      <c r="AB26579" s="1" t="str" cm="1">
        <f t="array" ref="AB26579">_xlfn.IFS(Z26579&lt;LEGENDPOINT!$H$17,"NUL",Z26579&lt;=LEGENDPOINT!$H$18,"TRES FAIBLE",Z26579&lt;=LEGENDPOINT!$H$19,"FAIBLE",Z26579&lt;=LEGENDPOINT!$H$20,"MODERE",Z26579&lt;=LEGENDPOINT!$H$21,"FORT",Z26579&lt;=LEGENDPOINT!$H$22,"TRES FORT",Z26579&gt;=LEGENDPOINT!$H$23,"MAJEUR")</f>
        <v>TRES FAIBLE</v>
      </c>
      <c r="AC26579" s="1" t="str" cm="1">
        <f t="array" ref="AC26579">_xlfn.IFS(AA26579&lt;LEGENDPOINT!$H$17,"NUL",AA26579&lt;=LEGENDPOINT!$H$18,"TRES FAIBLE",AA26579&lt;=LEGENDPOINT!$H$19,"FAIBLE",AA26579&lt;=LEGENDPOINT!$H$20,"MODERE",AA26579&lt;=LEGENDPOINT!$H$21,"FORT",AA26579&lt;=LEGENDPOINT!$H$22,"TRES FORT",AA26579&gt;=LEGENDPOINT!$H$23,"MAJEUR")</f>
        <v>TRES FAIBLE</v>
      </c>
      <c r="AD26579" t="str">
        <f t="shared" si="1247"/>
        <v>-</v>
      </c>
    </row>
    <row r="26580" spans="1:30">
      <c r="A26580" t="s">
        <v>61741</v>
      </c>
      <c r="B26580">
        <v>122508</v>
      </c>
      <c r="C26580" t="s">
        <v>27091</v>
      </c>
      <c r="D26580" t="s">
        <v>29094</v>
      </c>
      <c r="E26580" t="s">
        <v>66265</v>
      </c>
      <c r="F26580" t="s">
        <v>66297</v>
      </c>
      <c r="G26580" t="s">
        <v>66297</v>
      </c>
      <c r="H26580" t="s">
        <v>66297</v>
      </c>
      <c r="I26580" t="s">
        <v>3</v>
      </c>
      <c r="J26580" t="s">
        <v>66297</v>
      </c>
      <c r="K26580" t="s">
        <v>66297</v>
      </c>
      <c r="L26580" t="s">
        <v>66297</v>
      </c>
      <c r="M26580" t="s">
        <v>66297</v>
      </c>
      <c r="N26580" t="s">
        <v>66297</v>
      </c>
      <c r="O26580" t="s">
        <v>29094</v>
      </c>
      <c r="P26580" t="s">
        <v>29094</v>
      </c>
      <c r="Q26580" t="s">
        <v>29094</v>
      </c>
      <c r="R26580" t="s">
        <v>29094</v>
      </c>
      <c r="S26580" t="s">
        <v>29094</v>
      </c>
      <c r="T26580">
        <f>INDEX(Tableau1[PointLRN],MATCH(I26580,Tableau1[LRN],0),1)</f>
        <v>8</v>
      </c>
      <c r="U26580">
        <f>INDEX(Tableau3[PointZNIEFF],MATCH(N26580,Tableau3[ZNIEFF],0),1)</f>
        <v>0</v>
      </c>
      <c r="V26580">
        <f>INDEX(Tableau4[PointLRR],MATCH(L26580,Tableau4[LRR],0),1)</f>
        <v>0</v>
      </c>
      <c r="W26580">
        <f>INDEX(Tableau4[PointLRR],MATCH(M26580,Tableau4[LRR],0),1)</f>
        <v>0</v>
      </c>
      <c r="X26580">
        <f>INDEX(Tableau5[PointEEE],MATCH(F26580,Tableau5[EEE],0),1)</f>
        <v>0</v>
      </c>
      <c r="Y26580">
        <f>INDEX(Tableau7[PointDH],MATCH(G26580,Tableau7[DH],0),1)</f>
        <v>0</v>
      </c>
      <c r="Z26580">
        <f t="shared" si="1245"/>
        <v>8</v>
      </c>
      <c r="AA26580">
        <f t="shared" si="1246"/>
        <v>8</v>
      </c>
      <c r="AB26580" s="1" t="str" cm="1">
        <f t="array" ref="AB26580">_xlfn.IFS(Z26580&lt;LEGENDPOINT!$H$17,"NUL",Z26580&lt;=LEGENDPOINT!$H$18,"TRES FAIBLE",Z26580&lt;=LEGENDPOINT!$H$19,"FAIBLE",Z26580&lt;=LEGENDPOINT!$H$20,"MODERE",Z26580&lt;=LEGENDPOINT!$H$21,"FORT",Z26580&lt;=LEGENDPOINT!$H$22,"TRES FORT",Z26580&gt;=LEGENDPOINT!$H$23,"MAJEUR")</f>
        <v>MODERE</v>
      </c>
      <c r="AC26580" s="1" t="str" cm="1">
        <f t="array" ref="AC26580">_xlfn.IFS(AA26580&lt;LEGENDPOINT!$H$17,"NUL",AA26580&lt;=LEGENDPOINT!$H$18,"TRES FAIBLE",AA26580&lt;=LEGENDPOINT!$H$19,"FAIBLE",AA26580&lt;=LEGENDPOINT!$H$20,"MODERE",AA26580&lt;=LEGENDPOINT!$H$21,"FORT",AA26580&lt;=LEGENDPOINT!$H$22,"TRES FORT",AA26580&gt;=LEGENDPOINT!$H$23,"MAJEUR")</f>
        <v>MODERE</v>
      </c>
      <c r="AD26580" t="str">
        <f t="shared" si="1247"/>
        <v>-</v>
      </c>
    </row>
    <row r="26581" spans="1:30">
      <c r="A26581" t="s">
        <v>61742</v>
      </c>
      <c r="B26581">
        <v>122448</v>
      </c>
      <c r="C26581" t="s">
        <v>27092</v>
      </c>
      <c r="D26581" t="s">
        <v>37143</v>
      </c>
      <c r="E26581" t="s">
        <v>66265</v>
      </c>
      <c r="F26581" t="s">
        <v>66297</v>
      </c>
      <c r="G26581" t="s">
        <v>66297</v>
      </c>
      <c r="H26581" t="s">
        <v>66297</v>
      </c>
      <c r="I26581" t="s">
        <v>1</v>
      </c>
      <c r="J26581" t="s">
        <v>66297</v>
      </c>
      <c r="K26581" t="s">
        <v>66297</v>
      </c>
      <c r="L26581" t="s">
        <v>66297</v>
      </c>
      <c r="M26581" t="s">
        <v>66297</v>
      </c>
      <c r="N26581" t="s">
        <v>66297</v>
      </c>
      <c r="O26581" t="s">
        <v>29094</v>
      </c>
      <c r="P26581" t="s">
        <v>29094</v>
      </c>
      <c r="Q26581" t="s">
        <v>29094</v>
      </c>
      <c r="R26581" t="s">
        <v>29094</v>
      </c>
      <c r="S26581" t="s">
        <v>29094</v>
      </c>
      <c r="T26581">
        <f>INDEX(Tableau1[PointLRN],MATCH(I26581,Tableau1[LRN],0),1)</f>
        <v>1</v>
      </c>
      <c r="U26581">
        <f>INDEX(Tableau3[PointZNIEFF],MATCH(N26581,Tableau3[ZNIEFF],0),1)</f>
        <v>0</v>
      </c>
      <c r="V26581">
        <f>INDEX(Tableau4[PointLRR],MATCH(L26581,Tableau4[LRR],0),1)</f>
        <v>0</v>
      </c>
      <c r="W26581">
        <f>INDEX(Tableau4[PointLRR],MATCH(M26581,Tableau4[LRR],0),1)</f>
        <v>0</v>
      </c>
      <c r="X26581">
        <f>INDEX(Tableau5[PointEEE],MATCH(F26581,Tableau5[EEE],0),1)</f>
        <v>0</v>
      </c>
      <c r="Y26581">
        <f>INDEX(Tableau7[PointDH],MATCH(G26581,Tableau7[DH],0),1)</f>
        <v>0</v>
      </c>
      <c r="Z26581">
        <f t="shared" si="1245"/>
        <v>1</v>
      </c>
      <c r="AA26581">
        <f t="shared" si="1246"/>
        <v>1</v>
      </c>
      <c r="AB26581" s="1" t="str" cm="1">
        <f t="array" ref="AB26581">_xlfn.IFS(Z26581&lt;LEGENDPOINT!$H$17,"NUL",Z26581&lt;=LEGENDPOINT!$H$18,"TRES FAIBLE",Z26581&lt;=LEGENDPOINT!$H$19,"FAIBLE",Z26581&lt;=LEGENDPOINT!$H$20,"MODERE",Z26581&lt;=LEGENDPOINT!$H$21,"FORT",Z26581&lt;=LEGENDPOINT!$H$22,"TRES FORT",Z26581&gt;=LEGENDPOINT!$H$23,"MAJEUR")</f>
        <v>TRES FAIBLE</v>
      </c>
      <c r="AC26581" s="1" t="str" cm="1">
        <f t="array" ref="AC26581">_xlfn.IFS(AA26581&lt;LEGENDPOINT!$H$17,"NUL",AA26581&lt;=LEGENDPOINT!$H$18,"TRES FAIBLE",AA26581&lt;=LEGENDPOINT!$H$19,"FAIBLE",AA26581&lt;=LEGENDPOINT!$H$20,"MODERE",AA26581&lt;=LEGENDPOINT!$H$21,"FORT",AA26581&lt;=LEGENDPOINT!$H$22,"TRES FORT",AA26581&gt;=LEGENDPOINT!$H$23,"MAJEUR")</f>
        <v>TRES FAIBLE</v>
      </c>
      <c r="AD26581" t="str">
        <f t="shared" si="1247"/>
        <v>-</v>
      </c>
    </row>
    <row r="26582" spans="1:30">
      <c r="A26582" t="s">
        <v>61743</v>
      </c>
      <c r="B26582">
        <v>612570</v>
      </c>
      <c r="C26582" t="s">
        <v>27093</v>
      </c>
      <c r="D26582" t="s">
        <v>29094</v>
      </c>
      <c r="E26582" t="s">
        <v>66271</v>
      </c>
      <c r="F26582" t="s">
        <v>66297</v>
      </c>
      <c r="G26582" t="s">
        <v>66297</v>
      </c>
      <c r="H26582" t="s">
        <v>66297</v>
      </c>
      <c r="I26582" t="s">
        <v>66297</v>
      </c>
      <c r="J26582" t="s">
        <v>66297</v>
      </c>
      <c r="K26582" t="s">
        <v>66297</v>
      </c>
      <c r="L26582" t="s">
        <v>66297</v>
      </c>
      <c r="M26582" t="s">
        <v>66297</v>
      </c>
      <c r="N26582" t="s">
        <v>66297</v>
      </c>
      <c r="O26582" t="s">
        <v>29094</v>
      </c>
      <c r="P26582" t="s">
        <v>29094</v>
      </c>
      <c r="Q26582" t="s">
        <v>29094</v>
      </c>
      <c r="R26582" t="s">
        <v>29094</v>
      </c>
      <c r="S26582" t="s">
        <v>29094</v>
      </c>
      <c r="T26582">
        <f>INDEX(Tableau1[PointLRN],MATCH(I26582,Tableau1[LRN],0),1)</f>
        <v>0</v>
      </c>
      <c r="U26582">
        <f>INDEX(Tableau3[PointZNIEFF],MATCH(N26582,Tableau3[ZNIEFF],0),1)</f>
        <v>0</v>
      </c>
      <c r="V26582">
        <f>INDEX(Tableau4[PointLRR],MATCH(L26582,Tableau4[LRR],0),1)</f>
        <v>0</v>
      </c>
      <c r="W26582">
        <f>INDEX(Tableau4[PointLRR],MATCH(M26582,Tableau4[LRR],0),1)</f>
        <v>0</v>
      </c>
      <c r="X26582">
        <f>INDEX(Tableau5[PointEEE],MATCH(F26582,Tableau5[EEE],0),1)</f>
        <v>0</v>
      </c>
      <c r="Y26582">
        <f>INDEX(Tableau7[PointDH],MATCH(G26582,Tableau7[DH],0),1)</f>
        <v>0</v>
      </c>
      <c r="Z26582">
        <f t="shared" si="1245"/>
        <v>0</v>
      </c>
      <c r="AA26582">
        <f t="shared" si="1246"/>
        <v>0</v>
      </c>
      <c r="AB26582" s="1" t="str" cm="1">
        <f t="array" ref="AB26582">_xlfn.IFS(Z26582&lt;LEGENDPOINT!$H$17,"NUL",Z26582&lt;=LEGENDPOINT!$H$18,"TRES FAIBLE",Z26582&lt;=LEGENDPOINT!$H$19,"FAIBLE",Z26582&lt;=LEGENDPOINT!$H$20,"MODERE",Z26582&lt;=LEGENDPOINT!$H$21,"FORT",Z26582&lt;=LEGENDPOINT!$H$22,"TRES FORT",Z26582&gt;=LEGENDPOINT!$H$23,"MAJEUR")</f>
        <v>TRES FAIBLE</v>
      </c>
      <c r="AC26582" s="1" t="str" cm="1">
        <f t="array" ref="AC26582">_xlfn.IFS(AA26582&lt;LEGENDPOINT!$H$17,"NUL",AA26582&lt;=LEGENDPOINT!$H$18,"TRES FAIBLE",AA26582&lt;=LEGENDPOINT!$H$19,"FAIBLE",AA26582&lt;=LEGENDPOINT!$H$20,"MODERE",AA26582&lt;=LEGENDPOINT!$H$21,"FORT",AA26582&lt;=LEGENDPOINT!$H$22,"TRES FORT",AA26582&gt;=LEGENDPOINT!$H$23,"MAJEUR")</f>
        <v>TRES FAIBLE</v>
      </c>
      <c r="AD26582" t="str">
        <f t="shared" si="1247"/>
        <v>-</v>
      </c>
    </row>
    <row r="26583" spans="1:30">
      <c r="A26583" t="s">
        <v>61744</v>
      </c>
      <c r="B26583">
        <v>612569</v>
      </c>
      <c r="C26583" t="s">
        <v>497</v>
      </c>
      <c r="D26583" t="s">
        <v>27094</v>
      </c>
      <c r="E26583" t="s">
        <v>66265</v>
      </c>
      <c r="F26583" t="s">
        <v>66297</v>
      </c>
      <c r="G26583" t="s">
        <v>66297</v>
      </c>
      <c r="H26583" t="s">
        <v>66297</v>
      </c>
      <c r="I26583" t="s">
        <v>1</v>
      </c>
      <c r="J26583" t="s">
        <v>66297</v>
      </c>
      <c r="K26583" t="s">
        <v>66297</v>
      </c>
      <c r="L26583" t="s">
        <v>66297</v>
      </c>
      <c r="M26583" t="s">
        <v>66297</v>
      </c>
      <c r="N26583" t="s">
        <v>66297</v>
      </c>
      <c r="O26583" t="s">
        <v>29094</v>
      </c>
      <c r="P26583" t="s">
        <v>29094</v>
      </c>
      <c r="Q26583" t="s">
        <v>29094</v>
      </c>
      <c r="R26583" t="s">
        <v>29094</v>
      </c>
      <c r="S26583" t="s">
        <v>29094</v>
      </c>
      <c r="T26583">
        <f>INDEX(Tableau1[PointLRN],MATCH(I26583,Tableau1[LRN],0),1)</f>
        <v>1</v>
      </c>
      <c r="U26583">
        <f>INDEX(Tableau3[PointZNIEFF],MATCH(N26583,Tableau3[ZNIEFF],0),1)</f>
        <v>0</v>
      </c>
      <c r="V26583">
        <f>INDEX(Tableau4[PointLRR],MATCH(L26583,Tableau4[LRR],0),1)</f>
        <v>0</v>
      </c>
      <c r="W26583">
        <f>INDEX(Tableau4[PointLRR],MATCH(M26583,Tableau4[LRR],0),1)</f>
        <v>0</v>
      </c>
      <c r="X26583">
        <f>INDEX(Tableau5[PointEEE],MATCH(F26583,Tableau5[EEE],0),1)</f>
        <v>0</v>
      </c>
      <c r="Y26583">
        <f>INDEX(Tableau7[PointDH],MATCH(G26583,Tableau7[DH],0),1)</f>
        <v>0</v>
      </c>
      <c r="Z26583">
        <f t="shared" si="1245"/>
        <v>1</v>
      </c>
      <c r="AA26583">
        <f t="shared" si="1246"/>
        <v>1</v>
      </c>
      <c r="AB26583" s="1" t="str" cm="1">
        <f t="array" ref="AB26583">_xlfn.IFS(Z26583&lt;LEGENDPOINT!$H$17,"NUL",Z26583&lt;=LEGENDPOINT!$H$18,"TRES FAIBLE",Z26583&lt;=LEGENDPOINT!$H$19,"FAIBLE",Z26583&lt;=LEGENDPOINT!$H$20,"MODERE",Z26583&lt;=LEGENDPOINT!$H$21,"FORT",Z26583&lt;=LEGENDPOINT!$H$22,"TRES FORT",Z26583&gt;=LEGENDPOINT!$H$23,"MAJEUR")</f>
        <v>TRES FAIBLE</v>
      </c>
      <c r="AC26583" s="1" t="str" cm="1">
        <f t="array" ref="AC26583">_xlfn.IFS(AA26583&lt;LEGENDPOINT!$H$17,"NUL",AA26583&lt;=LEGENDPOINT!$H$18,"TRES FAIBLE",AA26583&lt;=LEGENDPOINT!$H$19,"FAIBLE",AA26583&lt;=LEGENDPOINT!$H$20,"MODERE",AA26583&lt;=LEGENDPOINT!$H$21,"FORT",AA26583&lt;=LEGENDPOINT!$H$22,"TRES FORT",AA26583&gt;=LEGENDPOINT!$H$23,"MAJEUR")</f>
        <v>TRES FAIBLE</v>
      </c>
      <c r="AD26583" t="str">
        <f t="shared" si="1247"/>
        <v>-</v>
      </c>
    </row>
    <row r="26584" spans="1:30">
      <c r="A26584" t="s">
        <v>61745</v>
      </c>
      <c r="B26584">
        <v>160123</v>
      </c>
      <c r="C26584" t="s">
        <v>27095</v>
      </c>
      <c r="D26584" t="s">
        <v>29094</v>
      </c>
      <c r="E26584" t="s">
        <v>66274</v>
      </c>
      <c r="F26584" t="s">
        <v>66297</v>
      </c>
      <c r="G26584" t="s">
        <v>66297</v>
      </c>
      <c r="H26584" t="s">
        <v>66297</v>
      </c>
      <c r="I26584" t="s">
        <v>66297</v>
      </c>
      <c r="J26584" t="s">
        <v>66297</v>
      </c>
      <c r="K26584" t="s">
        <v>66297</v>
      </c>
      <c r="L26584" t="s">
        <v>66297</v>
      </c>
      <c r="M26584" t="s">
        <v>66297</v>
      </c>
      <c r="N26584" t="s">
        <v>66297</v>
      </c>
      <c r="O26584" t="s">
        <v>29094</v>
      </c>
      <c r="P26584" t="s">
        <v>29094</v>
      </c>
      <c r="Q26584" t="s">
        <v>29094</v>
      </c>
      <c r="R26584" t="s">
        <v>29094</v>
      </c>
      <c r="S26584" t="s">
        <v>29094</v>
      </c>
      <c r="T26584">
        <f>INDEX(Tableau1[PointLRN],MATCH(I26584,Tableau1[LRN],0),1)</f>
        <v>0</v>
      </c>
      <c r="U26584">
        <f>INDEX(Tableau3[PointZNIEFF],MATCH(N26584,Tableau3[ZNIEFF],0),1)</f>
        <v>0</v>
      </c>
      <c r="V26584">
        <f>INDEX(Tableau4[PointLRR],MATCH(L26584,Tableau4[LRR],0),1)</f>
        <v>0</v>
      </c>
      <c r="W26584">
        <f>INDEX(Tableau4[PointLRR],MATCH(M26584,Tableau4[LRR],0),1)</f>
        <v>0</v>
      </c>
      <c r="X26584">
        <f>INDEX(Tableau5[PointEEE],MATCH(F26584,Tableau5[EEE],0),1)</f>
        <v>0</v>
      </c>
      <c r="Y26584">
        <f>INDEX(Tableau7[PointDH],MATCH(G26584,Tableau7[DH],0),1)</f>
        <v>0</v>
      </c>
      <c r="Z26584">
        <f t="shared" si="1245"/>
        <v>0</v>
      </c>
      <c r="AA26584">
        <f t="shared" si="1246"/>
        <v>0</v>
      </c>
      <c r="AB26584" s="1" t="str" cm="1">
        <f t="array" ref="AB26584">_xlfn.IFS(Z26584&lt;LEGENDPOINT!$H$17,"NUL",Z26584&lt;=LEGENDPOINT!$H$18,"TRES FAIBLE",Z26584&lt;=LEGENDPOINT!$H$19,"FAIBLE",Z26584&lt;=LEGENDPOINT!$H$20,"MODERE",Z26584&lt;=LEGENDPOINT!$H$21,"FORT",Z26584&lt;=LEGENDPOINT!$H$22,"TRES FORT",Z26584&gt;=LEGENDPOINT!$H$23,"MAJEUR")</f>
        <v>TRES FAIBLE</v>
      </c>
      <c r="AC26584" s="1" t="str" cm="1">
        <f t="array" ref="AC26584">_xlfn.IFS(AA26584&lt;LEGENDPOINT!$H$17,"NUL",AA26584&lt;=LEGENDPOINT!$H$18,"TRES FAIBLE",AA26584&lt;=LEGENDPOINT!$H$19,"FAIBLE",AA26584&lt;=LEGENDPOINT!$H$20,"MODERE",AA26584&lt;=LEGENDPOINT!$H$21,"FORT",AA26584&lt;=LEGENDPOINT!$H$22,"TRES FORT",AA26584&gt;=LEGENDPOINT!$H$23,"MAJEUR")</f>
        <v>TRES FAIBLE</v>
      </c>
      <c r="AD26584" t="str">
        <f t="shared" si="1247"/>
        <v>-</v>
      </c>
    </row>
    <row r="26585" spans="1:30">
      <c r="A26585" t="s">
        <v>66097</v>
      </c>
      <c r="B26585">
        <v>122502</v>
      </c>
      <c r="C26585" t="s">
        <v>27096</v>
      </c>
      <c r="D26585" t="s">
        <v>37144</v>
      </c>
      <c r="E26585" t="s">
        <v>66265</v>
      </c>
      <c r="F26585" t="s">
        <v>66297</v>
      </c>
      <c r="G26585" t="s">
        <v>66297</v>
      </c>
      <c r="H26585" t="s">
        <v>66297</v>
      </c>
      <c r="I26585" t="s">
        <v>66297</v>
      </c>
      <c r="J26585" t="s">
        <v>66297</v>
      </c>
      <c r="K26585" t="s">
        <v>66297</v>
      </c>
      <c r="L26585" t="s">
        <v>66297</v>
      </c>
      <c r="M26585" t="s">
        <v>66297</v>
      </c>
      <c r="N26585" t="s">
        <v>66297</v>
      </c>
      <c r="O26585" t="s">
        <v>29094</v>
      </c>
      <c r="P26585" t="s">
        <v>29094</v>
      </c>
      <c r="Q26585" t="s">
        <v>29094</v>
      </c>
      <c r="R26585" t="s">
        <v>29094</v>
      </c>
      <c r="S26585" t="s">
        <v>29094</v>
      </c>
      <c r="T26585">
        <f>INDEX(Tableau1[PointLRN],MATCH(I26585,Tableau1[LRN],0),1)</f>
        <v>0</v>
      </c>
      <c r="U26585">
        <f>INDEX(Tableau3[PointZNIEFF],MATCH(N26585,Tableau3[ZNIEFF],0),1)</f>
        <v>0</v>
      </c>
      <c r="V26585">
        <f>INDEX(Tableau4[PointLRR],MATCH(L26585,Tableau4[LRR],0),1)</f>
        <v>0</v>
      </c>
      <c r="W26585">
        <f>INDEX(Tableau4[PointLRR],MATCH(M26585,Tableau4[LRR],0),1)</f>
        <v>0</v>
      </c>
      <c r="X26585">
        <f>INDEX(Tableau5[PointEEE],MATCH(F26585,Tableau5[EEE],0),1)</f>
        <v>0</v>
      </c>
      <c r="Y26585">
        <f>INDEX(Tableau7[PointDH],MATCH(G26585,Tableau7[DH],0),1)</f>
        <v>0</v>
      </c>
      <c r="Z26585">
        <f t="shared" si="1245"/>
        <v>0</v>
      </c>
      <c r="AA26585">
        <f t="shared" si="1246"/>
        <v>0</v>
      </c>
      <c r="AB26585" s="1" t="str" cm="1">
        <f t="array" ref="AB26585">_xlfn.IFS(Z26585&lt;LEGENDPOINT!$H$17,"NUL",Z26585&lt;=LEGENDPOINT!$H$18,"TRES FAIBLE",Z26585&lt;=LEGENDPOINT!$H$19,"FAIBLE",Z26585&lt;=LEGENDPOINT!$H$20,"MODERE",Z26585&lt;=LEGENDPOINT!$H$21,"FORT",Z26585&lt;=LEGENDPOINT!$H$22,"TRES FORT",Z26585&gt;=LEGENDPOINT!$H$23,"MAJEUR")</f>
        <v>TRES FAIBLE</v>
      </c>
      <c r="AC26585" s="1" t="str" cm="1">
        <f t="array" ref="AC26585">_xlfn.IFS(AA26585&lt;LEGENDPOINT!$H$17,"NUL",AA26585&lt;=LEGENDPOINT!$H$18,"TRES FAIBLE",AA26585&lt;=LEGENDPOINT!$H$19,"FAIBLE",AA26585&lt;=LEGENDPOINT!$H$20,"MODERE",AA26585&lt;=LEGENDPOINT!$H$21,"FORT",AA26585&lt;=LEGENDPOINT!$H$22,"TRES FORT",AA26585&gt;=LEGENDPOINT!$H$23,"MAJEUR")</f>
        <v>TRES FAIBLE</v>
      </c>
      <c r="AD26585" t="str">
        <f t="shared" si="1247"/>
        <v>-</v>
      </c>
    </row>
    <row r="26586" spans="1:30">
      <c r="A26586" t="s">
        <v>66098</v>
      </c>
      <c r="B26586">
        <v>122504</v>
      </c>
      <c r="C26586" t="s">
        <v>27097</v>
      </c>
      <c r="D26586" t="s">
        <v>27098</v>
      </c>
      <c r="E26586" t="s">
        <v>66265</v>
      </c>
      <c r="F26586" t="s">
        <v>66297</v>
      </c>
      <c r="G26586" t="s">
        <v>66297</v>
      </c>
      <c r="H26586" t="s">
        <v>66297</v>
      </c>
      <c r="I26586" t="s">
        <v>66297</v>
      </c>
      <c r="J26586" t="s">
        <v>66297</v>
      </c>
      <c r="K26586" t="s">
        <v>66297</v>
      </c>
      <c r="L26586" t="s">
        <v>66297</v>
      </c>
      <c r="M26586" t="s">
        <v>66297</v>
      </c>
      <c r="N26586" t="s">
        <v>66297</v>
      </c>
      <c r="O26586" t="s">
        <v>29094</v>
      </c>
      <c r="P26586" t="s">
        <v>29094</v>
      </c>
      <c r="Q26586" t="s">
        <v>29094</v>
      </c>
      <c r="R26586" t="s">
        <v>29094</v>
      </c>
      <c r="S26586" t="s">
        <v>29094</v>
      </c>
      <c r="T26586">
        <f>INDEX(Tableau1[PointLRN],MATCH(I26586,Tableau1[LRN],0),1)</f>
        <v>0</v>
      </c>
      <c r="U26586">
        <f>INDEX(Tableau3[PointZNIEFF],MATCH(N26586,Tableau3[ZNIEFF],0),1)</f>
        <v>0</v>
      </c>
      <c r="V26586">
        <f>INDEX(Tableau4[PointLRR],MATCH(L26586,Tableau4[LRR],0),1)</f>
        <v>0</v>
      </c>
      <c r="W26586">
        <f>INDEX(Tableau4[PointLRR],MATCH(M26586,Tableau4[LRR],0),1)</f>
        <v>0</v>
      </c>
      <c r="X26586">
        <f>INDEX(Tableau5[PointEEE],MATCH(F26586,Tableau5[EEE],0),1)</f>
        <v>0</v>
      </c>
      <c r="Y26586">
        <f>INDEX(Tableau7[PointDH],MATCH(G26586,Tableau7[DH],0),1)</f>
        <v>0</v>
      </c>
      <c r="Z26586">
        <f t="shared" si="1245"/>
        <v>0</v>
      </c>
      <c r="AA26586">
        <f t="shared" si="1246"/>
        <v>0</v>
      </c>
      <c r="AB26586" s="1" t="str" cm="1">
        <f t="array" ref="AB26586">_xlfn.IFS(Z26586&lt;LEGENDPOINT!$H$17,"NUL",Z26586&lt;=LEGENDPOINT!$H$18,"TRES FAIBLE",Z26586&lt;=LEGENDPOINT!$H$19,"FAIBLE",Z26586&lt;=LEGENDPOINT!$H$20,"MODERE",Z26586&lt;=LEGENDPOINT!$H$21,"FORT",Z26586&lt;=LEGENDPOINT!$H$22,"TRES FORT",Z26586&gt;=LEGENDPOINT!$H$23,"MAJEUR")</f>
        <v>TRES FAIBLE</v>
      </c>
      <c r="AC26586" s="1" t="str" cm="1">
        <f t="array" ref="AC26586">_xlfn.IFS(AA26586&lt;LEGENDPOINT!$H$17,"NUL",AA26586&lt;=LEGENDPOINT!$H$18,"TRES FAIBLE",AA26586&lt;=LEGENDPOINT!$H$19,"FAIBLE",AA26586&lt;=LEGENDPOINT!$H$20,"MODERE",AA26586&lt;=LEGENDPOINT!$H$21,"FORT",AA26586&lt;=LEGENDPOINT!$H$22,"TRES FORT",AA26586&gt;=LEGENDPOINT!$H$23,"MAJEUR")</f>
        <v>TRES FAIBLE</v>
      </c>
      <c r="AD26586" t="str">
        <f t="shared" si="1247"/>
        <v>-</v>
      </c>
    </row>
    <row r="26587" spans="1:30">
      <c r="A26587" t="s">
        <v>66259</v>
      </c>
      <c r="B26587">
        <v>162476</v>
      </c>
      <c r="C26587" t="s">
        <v>27099</v>
      </c>
      <c r="D26587" t="s">
        <v>29094</v>
      </c>
      <c r="E26587" t="s">
        <v>66265</v>
      </c>
      <c r="F26587" t="s">
        <v>66297</v>
      </c>
      <c r="G26587" t="s">
        <v>66297</v>
      </c>
      <c r="H26587" t="s">
        <v>66297</v>
      </c>
      <c r="I26587" t="s">
        <v>66297</v>
      </c>
      <c r="J26587" t="s">
        <v>66297</v>
      </c>
      <c r="K26587" t="s">
        <v>66297</v>
      </c>
      <c r="L26587" t="s">
        <v>66297</v>
      </c>
      <c r="M26587" t="s">
        <v>66297</v>
      </c>
      <c r="N26587" t="s">
        <v>66297</v>
      </c>
      <c r="O26587" t="s">
        <v>29094</v>
      </c>
      <c r="P26587" t="s">
        <v>29094</v>
      </c>
      <c r="Q26587" t="s">
        <v>29094</v>
      </c>
      <c r="R26587" t="s">
        <v>29094</v>
      </c>
      <c r="S26587" t="s">
        <v>29094</v>
      </c>
      <c r="T26587">
        <f>INDEX(Tableau1[PointLRN],MATCH(I26587,Tableau1[LRN],0),1)</f>
        <v>0</v>
      </c>
      <c r="U26587">
        <f>INDEX(Tableau3[PointZNIEFF],MATCH(N26587,Tableau3[ZNIEFF],0),1)</f>
        <v>0</v>
      </c>
      <c r="V26587">
        <f>INDEX(Tableau4[PointLRR],MATCH(L26587,Tableau4[LRR],0),1)</f>
        <v>0</v>
      </c>
      <c r="W26587">
        <f>INDEX(Tableau4[PointLRR],MATCH(M26587,Tableau4[LRR],0),1)</f>
        <v>0</v>
      </c>
      <c r="X26587">
        <f>INDEX(Tableau5[PointEEE],MATCH(F26587,Tableau5[EEE],0),1)</f>
        <v>0</v>
      </c>
      <c r="Y26587">
        <f>INDEX(Tableau7[PointDH],MATCH(G26587,Tableau7[DH],0),1)</f>
        <v>0</v>
      </c>
      <c r="Z26587">
        <f t="shared" si="1245"/>
        <v>0</v>
      </c>
      <c r="AA26587">
        <f t="shared" si="1246"/>
        <v>0</v>
      </c>
      <c r="AB26587" s="1" t="str" cm="1">
        <f t="array" ref="AB26587">_xlfn.IFS(Z26587&lt;LEGENDPOINT!$H$17,"NUL",Z26587&lt;=LEGENDPOINT!$H$18,"TRES FAIBLE",Z26587&lt;=LEGENDPOINT!$H$19,"FAIBLE",Z26587&lt;=LEGENDPOINT!$H$20,"MODERE",Z26587&lt;=LEGENDPOINT!$H$21,"FORT",Z26587&lt;=LEGENDPOINT!$H$22,"TRES FORT",Z26587&gt;=LEGENDPOINT!$H$23,"MAJEUR")</f>
        <v>TRES FAIBLE</v>
      </c>
      <c r="AC26587" s="1" t="str" cm="1">
        <f t="array" ref="AC26587">_xlfn.IFS(AA26587&lt;LEGENDPOINT!$H$17,"NUL",AA26587&lt;=LEGENDPOINT!$H$18,"TRES FAIBLE",AA26587&lt;=LEGENDPOINT!$H$19,"FAIBLE",AA26587&lt;=LEGENDPOINT!$H$20,"MODERE",AA26587&lt;=LEGENDPOINT!$H$21,"FORT",AA26587&lt;=LEGENDPOINT!$H$22,"TRES FORT",AA26587&gt;=LEGENDPOINT!$H$23,"MAJEUR")</f>
        <v>TRES FAIBLE</v>
      </c>
      <c r="AD26587" t="str">
        <f t="shared" si="1247"/>
        <v>-</v>
      </c>
    </row>
    <row r="26588" spans="1:30">
      <c r="A26588" t="s">
        <v>66260</v>
      </c>
      <c r="B26588">
        <v>718774</v>
      </c>
      <c r="C26588" t="s">
        <v>27100</v>
      </c>
      <c r="D26588" t="s">
        <v>29094</v>
      </c>
      <c r="E26588" t="s">
        <v>66265</v>
      </c>
      <c r="F26588" t="s">
        <v>66297</v>
      </c>
      <c r="G26588" t="s">
        <v>66297</v>
      </c>
      <c r="H26588" t="s">
        <v>66297</v>
      </c>
      <c r="I26588" t="s">
        <v>66297</v>
      </c>
      <c r="J26588" t="s">
        <v>66297</v>
      </c>
      <c r="K26588" t="s">
        <v>66297</v>
      </c>
      <c r="L26588" t="s">
        <v>66297</v>
      </c>
      <c r="M26588" t="s">
        <v>66297</v>
      </c>
      <c r="N26588" t="s">
        <v>66297</v>
      </c>
      <c r="O26588" t="s">
        <v>29094</v>
      </c>
      <c r="P26588" t="s">
        <v>29094</v>
      </c>
      <c r="Q26588" t="s">
        <v>29094</v>
      </c>
      <c r="R26588" t="s">
        <v>29094</v>
      </c>
      <c r="S26588" t="s">
        <v>29094</v>
      </c>
      <c r="T26588">
        <f>INDEX(Tableau1[PointLRN],MATCH(I26588,Tableau1[LRN],0),1)</f>
        <v>0</v>
      </c>
      <c r="U26588">
        <f>INDEX(Tableau3[PointZNIEFF],MATCH(N26588,Tableau3[ZNIEFF],0),1)</f>
        <v>0</v>
      </c>
      <c r="V26588">
        <f>INDEX(Tableau4[PointLRR],MATCH(L26588,Tableau4[LRR],0),1)</f>
        <v>0</v>
      </c>
      <c r="W26588">
        <f>INDEX(Tableau4[PointLRR],MATCH(M26588,Tableau4[LRR],0),1)</f>
        <v>0</v>
      </c>
      <c r="X26588">
        <f>INDEX(Tableau5[PointEEE],MATCH(F26588,Tableau5[EEE],0),1)</f>
        <v>0</v>
      </c>
      <c r="Y26588">
        <f>INDEX(Tableau7[PointDH],MATCH(G26588,Tableau7[DH],0),1)</f>
        <v>0</v>
      </c>
      <c r="Z26588">
        <f t="shared" si="1245"/>
        <v>0</v>
      </c>
      <c r="AA26588">
        <f t="shared" si="1246"/>
        <v>0</v>
      </c>
      <c r="AB26588" s="1" t="str" cm="1">
        <f t="array" ref="AB26588">_xlfn.IFS(Z26588&lt;LEGENDPOINT!$H$17,"NUL",Z26588&lt;=LEGENDPOINT!$H$18,"TRES FAIBLE",Z26588&lt;=LEGENDPOINT!$H$19,"FAIBLE",Z26588&lt;=LEGENDPOINT!$H$20,"MODERE",Z26588&lt;=LEGENDPOINT!$H$21,"FORT",Z26588&lt;=LEGENDPOINT!$H$22,"TRES FORT",Z26588&gt;=LEGENDPOINT!$H$23,"MAJEUR")</f>
        <v>TRES FAIBLE</v>
      </c>
      <c r="AC26588" s="1" t="str" cm="1">
        <f t="array" ref="AC26588">_xlfn.IFS(AA26588&lt;LEGENDPOINT!$H$17,"NUL",AA26588&lt;=LEGENDPOINT!$H$18,"TRES FAIBLE",AA26588&lt;=LEGENDPOINT!$H$19,"FAIBLE",AA26588&lt;=LEGENDPOINT!$H$20,"MODERE",AA26588&lt;=LEGENDPOINT!$H$21,"FORT",AA26588&lt;=LEGENDPOINT!$H$22,"TRES FORT",AA26588&gt;=LEGENDPOINT!$H$23,"MAJEUR")</f>
        <v>TRES FAIBLE</v>
      </c>
      <c r="AD26588" t="str">
        <f t="shared" si="1247"/>
        <v>-</v>
      </c>
    </row>
    <row r="26589" spans="1:30">
      <c r="A26589" t="s">
        <v>66099</v>
      </c>
      <c r="B26589">
        <v>160118</v>
      </c>
      <c r="C26589" t="s">
        <v>27101</v>
      </c>
      <c r="D26589" t="s">
        <v>27102</v>
      </c>
      <c r="E26589" t="s">
        <v>66274</v>
      </c>
      <c r="F26589" t="s">
        <v>66297</v>
      </c>
      <c r="G26589" t="s">
        <v>66297</v>
      </c>
      <c r="H26589" t="s">
        <v>66297</v>
      </c>
      <c r="I26589" t="s">
        <v>66297</v>
      </c>
      <c r="J26589" t="s">
        <v>66297</v>
      </c>
      <c r="K26589" t="s">
        <v>66297</v>
      </c>
      <c r="L26589" t="s">
        <v>66297</v>
      </c>
      <c r="M26589" t="s">
        <v>66297</v>
      </c>
      <c r="N26589" t="s">
        <v>66297</v>
      </c>
      <c r="O26589" t="s">
        <v>29094</v>
      </c>
      <c r="P26589" t="s">
        <v>29094</v>
      </c>
      <c r="Q26589" t="s">
        <v>29094</v>
      </c>
      <c r="R26589" t="s">
        <v>29094</v>
      </c>
      <c r="S26589" t="s">
        <v>29094</v>
      </c>
      <c r="T26589">
        <f>INDEX(Tableau1[PointLRN],MATCH(I26589,Tableau1[LRN],0),1)</f>
        <v>0</v>
      </c>
      <c r="U26589">
        <f>INDEX(Tableau3[PointZNIEFF],MATCH(N26589,Tableau3[ZNIEFF],0),1)</f>
        <v>0</v>
      </c>
      <c r="V26589">
        <f>INDEX(Tableau4[PointLRR],MATCH(L26589,Tableau4[LRR],0),1)</f>
        <v>0</v>
      </c>
      <c r="W26589">
        <f>INDEX(Tableau4[PointLRR],MATCH(M26589,Tableau4[LRR],0),1)</f>
        <v>0</v>
      </c>
      <c r="X26589">
        <f>INDEX(Tableau5[PointEEE],MATCH(F26589,Tableau5[EEE],0),1)</f>
        <v>0</v>
      </c>
      <c r="Y26589">
        <f>INDEX(Tableau7[PointDH],MATCH(G26589,Tableau7[DH],0),1)</f>
        <v>0</v>
      </c>
      <c r="Z26589">
        <f t="shared" si="1245"/>
        <v>0</v>
      </c>
      <c r="AA26589">
        <f t="shared" si="1246"/>
        <v>0</v>
      </c>
      <c r="AB26589" s="1" t="str" cm="1">
        <f t="array" ref="AB26589">_xlfn.IFS(Z26589&lt;LEGENDPOINT!$H$17,"NUL",Z26589&lt;=LEGENDPOINT!$H$18,"TRES FAIBLE",Z26589&lt;=LEGENDPOINT!$H$19,"FAIBLE",Z26589&lt;=LEGENDPOINT!$H$20,"MODERE",Z26589&lt;=LEGENDPOINT!$H$21,"FORT",Z26589&lt;=LEGENDPOINT!$H$22,"TRES FORT",Z26589&gt;=LEGENDPOINT!$H$23,"MAJEUR")</f>
        <v>TRES FAIBLE</v>
      </c>
      <c r="AC26589" s="1" t="str" cm="1">
        <f t="array" ref="AC26589">_xlfn.IFS(AA26589&lt;LEGENDPOINT!$H$17,"NUL",AA26589&lt;=LEGENDPOINT!$H$18,"TRES FAIBLE",AA26589&lt;=LEGENDPOINT!$H$19,"FAIBLE",AA26589&lt;=LEGENDPOINT!$H$20,"MODERE",AA26589&lt;=LEGENDPOINT!$H$21,"FORT",AA26589&lt;=LEGENDPOINT!$H$22,"TRES FORT",AA26589&gt;=LEGENDPOINT!$H$23,"MAJEUR")</f>
        <v>TRES FAIBLE</v>
      </c>
      <c r="AD26589" t="str">
        <f t="shared" si="1247"/>
        <v>-</v>
      </c>
    </row>
    <row r="26590" spans="1:30">
      <c r="A26590" t="s">
        <v>66261</v>
      </c>
      <c r="B26590">
        <v>613641</v>
      </c>
      <c r="C26590" t="s">
        <v>27103</v>
      </c>
      <c r="D26590" t="s">
        <v>29094</v>
      </c>
      <c r="E26590" t="s">
        <v>66274</v>
      </c>
      <c r="F26590" t="s">
        <v>66297</v>
      </c>
      <c r="G26590" t="s">
        <v>66297</v>
      </c>
      <c r="H26590" t="s">
        <v>66297</v>
      </c>
      <c r="I26590" t="s">
        <v>66297</v>
      </c>
      <c r="J26590" t="s">
        <v>66297</v>
      </c>
      <c r="K26590" t="s">
        <v>66297</v>
      </c>
      <c r="L26590" t="s">
        <v>66297</v>
      </c>
      <c r="M26590" t="s">
        <v>66297</v>
      </c>
      <c r="N26590" t="s">
        <v>66297</v>
      </c>
      <c r="O26590" t="s">
        <v>29094</v>
      </c>
      <c r="P26590" t="s">
        <v>29094</v>
      </c>
      <c r="Q26590" t="s">
        <v>29094</v>
      </c>
      <c r="R26590" t="s">
        <v>29094</v>
      </c>
      <c r="S26590" t="s">
        <v>29094</v>
      </c>
      <c r="T26590">
        <f>INDEX(Tableau1[PointLRN],MATCH(I26590,Tableau1[LRN],0),1)</f>
        <v>0</v>
      </c>
      <c r="U26590">
        <f>INDEX(Tableau3[PointZNIEFF],MATCH(N26590,Tableau3[ZNIEFF],0),1)</f>
        <v>0</v>
      </c>
      <c r="V26590">
        <f>INDEX(Tableau4[PointLRR],MATCH(L26590,Tableau4[LRR],0),1)</f>
        <v>0</v>
      </c>
      <c r="W26590">
        <f>INDEX(Tableau4[PointLRR],MATCH(M26590,Tableau4[LRR],0),1)</f>
        <v>0</v>
      </c>
      <c r="X26590">
        <f>INDEX(Tableau5[PointEEE],MATCH(F26590,Tableau5[EEE],0),1)</f>
        <v>0</v>
      </c>
      <c r="Y26590">
        <f>INDEX(Tableau7[PointDH],MATCH(G26590,Tableau7[DH],0),1)</f>
        <v>0</v>
      </c>
      <c r="Z26590">
        <f t="shared" si="1245"/>
        <v>0</v>
      </c>
      <c r="AA26590">
        <f t="shared" si="1246"/>
        <v>0</v>
      </c>
      <c r="AB26590" s="1" t="str" cm="1">
        <f t="array" ref="AB26590">_xlfn.IFS(Z26590&lt;LEGENDPOINT!$H$17,"NUL",Z26590&lt;=LEGENDPOINT!$H$18,"TRES FAIBLE",Z26590&lt;=LEGENDPOINT!$H$19,"FAIBLE",Z26590&lt;=LEGENDPOINT!$H$20,"MODERE",Z26590&lt;=LEGENDPOINT!$H$21,"FORT",Z26590&lt;=LEGENDPOINT!$H$22,"TRES FORT",Z26590&gt;=LEGENDPOINT!$H$23,"MAJEUR")</f>
        <v>TRES FAIBLE</v>
      </c>
      <c r="AC26590" s="1" t="str" cm="1">
        <f t="array" ref="AC26590">_xlfn.IFS(AA26590&lt;LEGENDPOINT!$H$17,"NUL",AA26590&lt;=LEGENDPOINT!$H$18,"TRES FAIBLE",AA26590&lt;=LEGENDPOINT!$H$19,"FAIBLE",AA26590&lt;=LEGENDPOINT!$H$20,"MODERE",AA26590&lt;=LEGENDPOINT!$H$21,"FORT",AA26590&lt;=LEGENDPOINT!$H$22,"TRES FORT",AA26590&gt;=LEGENDPOINT!$H$23,"MAJEUR")</f>
        <v>TRES FAIBLE</v>
      </c>
      <c r="AD26590" t="str">
        <f t="shared" si="1247"/>
        <v>-</v>
      </c>
    </row>
    <row r="26591" spans="1:30">
      <c r="A26591" t="s">
        <v>66262</v>
      </c>
      <c r="B26591">
        <v>613642</v>
      </c>
      <c r="C26591" t="s">
        <v>27104</v>
      </c>
      <c r="D26591" t="s">
        <v>29094</v>
      </c>
      <c r="E26591" t="s">
        <v>66274</v>
      </c>
      <c r="F26591" t="s">
        <v>66297</v>
      </c>
      <c r="G26591" t="s">
        <v>66297</v>
      </c>
      <c r="H26591" t="s">
        <v>66297</v>
      </c>
      <c r="I26591" t="s">
        <v>66297</v>
      </c>
      <c r="J26591" t="s">
        <v>66297</v>
      </c>
      <c r="K26591" t="s">
        <v>66297</v>
      </c>
      <c r="L26591" t="s">
        <v>66297</v>
      </c>
      <c r="M26591" t="s">
        <v>66297</v>
      </c>
      <c r="N26591" t="s">
        <v>66297</v>
      </c>
      <c r="O26591" t="s">
        <v>29094</v>
      </c>
      <c r="P26591" t="s">
        <v>29094</v>
      </c>
      <c r="Q26591" t="s">
        <v>29094</v>
      </c>
      <c r="R26591" t="s">
        <v>29094</v>
      </c>
      <c r="S26591" t="s">
        <v>29094</v>
      </c>
      <c r="T26591">
        <f>INDEX(Tableau1[PointLRN],MATCH(I26591,Tableau1[LRN],0),1)</f>
        <v>0</v>
      </c>
      <c r="U26591">
        <f>INDEX(Tableau3[PointZNIEFF],MATCH(N26591,Tableau3[ZNIEFF],0),1)</f>
        <v>0</v>
      </c>
      <c r="V26591">
        <f>INDEX(Tableau4[PointLRR],MATCH(L26591,Tableau4[LRR],0),1)</f>
        <v>0</v>
      </c>
      <c r="W26591">
        <f>INDEX(Tableau4[PointLRR],MATCH(M26591,Tableau4[LRR],0),1)</f>
        <v>0</v>
      </c>
      <c r="X26591">
        <f>INDEX(Tableau5[PointEEE],MATCH(F26591,Tableau5[EEE],0),1)</f>
        <v>0</v>
      </c>
      <c r="Y26591">
        <f>INDEX(Tableau7[PointDH],MATCH(G26591,Tableau7[DH],0),1)</f>
        <v>0</v>
      </c>
      <c r="Z26591">
        <f t="shared" si="1245"/>
        <v>0</v>
      </c>
      <c r="AA26591">
        <f t="shared" si="1246"/>
        <v>0</v>
      </c>
      <c r="AB26591" s="1" t="str" cm="1">
        <f t="array" ref="AB26591">_xlfn.IFS(Z26591&lt;LEGENDPOINT!$H$17,"NUL",Z26591&lt;=LEGENDPOINT!$H$18,"TRES FAIBLE",Z26591&lt;=LEGENDPOINT!$H$19,"FAIBLE",Z26591&lt;=LEGENDPOINT!$H$20,"MODERE",Z26591&lt;=LEGENDPOINT!$H$21,"FORT",Z26591&lt;=LEGENDPOINT!$H$22,"TRES FORT",Z26591&gt;=LEGENDPOINT!$H$23,"MAJEUR")</f>
        <v>TRES FAIBLE</v>
      </c>
      <c r="AC26591" s="1" t="str" cm="1">
        <f t="array" ref="AC26591">_xlfn.IFS(AA26591&lt;LEGENDPOINT!$H$17,"NUL",AA26591&lt;=LEGENDPOINT!$H$18,"TRES FAIBLE",AA26591&lt;=LEGENDPOINT!$H$19,"FAIBLE",AA26591&lt;=LEGENDPOINT!$H$20,"MODERE",AA26591&lt;=LEGENDPOINT!$H$21,"FORT",AA26591&lt;=LEGENDPOINT!$H$22,"TRES FORT",AA26591&gt;=LEGENDPOINT!$H$23,"MAJEUR")</f>
        <v>TRES FAIBLE</v>
      </c>
      <c r="AD26591" t="str">
        <f t="shared" si="1247"/>
        <v>-</v>
      </c>
    </row>
    <row r="26592" spans="1:30">
      <c r="A26592" t="s">
        <v>66100</v>
      </c>
      <c r="B26592">
        <v>122514</v>
      </c>
      <c r="C26592" t="s">
        <v>27105</v>
      </c>
      <c r="D26592" t="s">
        <v>29094</v>
      </c>
      <c r="E26592" t="s">
        <v>66265</v>
      </c>
      <c r="F26592" t="s">
        <v>66297</v>
      </c>
      <c r="G26592" t="s">
        <v>66297</v>
      </c>
      <c r="H26592" t="s">
        <v>66297</v>
      </c>
      <c r="I26592" t="s">
        <v>66297</v>
      </c>
      <c r="J26592" t="s">
        <v>66297</v>
      </c>
      <c r="K26592" t="s">
        <v>66297</v>
      </c>
      <c r="L26592" t="s">
        <v>66297</v>
      </c>
      <c r="M26592" t="s">
        <v>66297</v>
      </c>
      <c r="N26592" t="s">
        <v>66297</v>
      </c>
      <c r="O26592" t="s">
        <v>29094</v>
      </c>
      <c r="P26592" t="s">
        <v>29094</v>
      </c>
      <c r="Q26592" t="s">
        <v>29094</v>
      </c>
      <c r="R26592" t="s">
        <v>29094</v>
      </c>
      <c r="S26592" t="s">
        <v>29094</v>
      </c>
      <c r="T26592">
        <f>INDEX(Tableau1[PointLRN],MATCH(I26592,Tableau1[LRN],0),1)</f>
        <v>0</v>
      </c>
      <c r="U26592">
        <f>INDEX(Tableau3[PointZNIEFF],MATCH(N26592,Tableau3[ZNIEFF],0),1)</f>
        <v>0</v>
      </c>
      <c r="V26592">
        <f>INDEX(Tableau4[PointLRR],MATCH(L26592,Tableau4[LRR],0),1)</f>
        <v>0</v>
      </c>
      <c r="W26592">
        <f>INDEX(Tableau4[PointLRR],MATCH(M26592,Tableau4[LRR],0),1)</f>
        <v>0</v>
      </c>
      <c r="X26592">
        <f>INDEX(Tableau5[PointEEE],MATCH(F26592,Tableau5[EEE],0),1)</f>
        <v>0</v>
      </c>
      <c r="Y26592">
        <f>INDEX(Tableau7[PointDH],MATCH(G26592,Tableau7[DH],0),1)</f>
        <v>0</v>
      </c>
      <c r="Z26592">
        <f t="shared" si="1245"/>
        <v>0</v>
      </c>
      <c r="AA26592">
        <f t="shared" si="1246"/>
        <v>0</v>
      </c>
      <c r="AB26592" s="1" t="str" cm="1">
        <f t="array" ref="AB26592">_xlfn.IFS(Z26592&lt;LEGENDPOINT!$H$17,"NUL",Z26592&lt;=LEGENDPOINT!$H$18,"TRES FAIBLE",Z26592&lt;=LEGENDPOINT!$H$19,"FAIBLE",Z26592&lt;=LEGENDPOINT!$H$20,"MODERE",Z26592&lt;=LEGENDPOINT!$H$21,"FORT",Z26592&lt;=LEGENDPOINT!$H$22,"TRES FORT",Z26592&gt;=LEGENDPOINT!$H$23,"MAJEUR")</f>
        <v>TRES FAIBLE</v>
      </c>
      <c r="AC26592" s="1" t="str" cm="1">
        <f t="array" ref="AC26592">_xlfn.IFS(AA26592&lt;LEGENDPOINT!$H$17,"NUL",AA26592&lt;=LEGENDPOINT!$H$18,"TRES FAIBLE",AA26592&lt;=LEGENDPOINT!$H$19,"FAIBLE",AA26592&lt;=LEGENDPOINT!$H$20,"MODERE",AA26592&lt;=LEGENDPOINT!$H$21,"FORT",AA26592&lt;=LEGENDPOINT!$H$22,"TRES FORT",AA26592&gt;=LEGENDPOINT!$H$23,"MAJEUR")</f>
        <v>TRES FAIBLE</v>
      </c>
      <c r="AD26592" t="str">
        <f t="shared" si="1247"/>
        <v>-</v>
      </c>
    </row>
    <row r="26593" spans="1:30">
      <c r="A26593" t="s">
        <v>66101</v>
      </c>
      <c r="B26593">
        <v>122517</v>
      </c>
      <c r="C26593" t="s">
        <v>27106</v>
      </c>
      <c r="D26593" t="s">
        <v>27107</v>
      </c>
      <c r="E26593" t="s">
        <v>66265</v>
      </c>
      <c r="F26593" t="s">
        <v>66297</v>
      </c>
      <c r="G26593" t="s">
        <v>66297</v>
      </c>
      <c r="H26593" t="s">
        <v>66297</v>
      </c>
      <c r="I26593" t="s">
        <v>66297</v>
      </c>
      <c r="J26593" t="s">
        <v>66297</v>
      </c>
      <c r="K26593" t="s">
        <v>66297</v>
      </c>
      <c r="L26593" t="s">
        <v>66297</v>
      </c>
      <c r="M26593" t="s">
        <v>66297</v>
      </c>
      <c r="N26593" t="s">
        <v>66297</v>
      </c>
      <c r="O26593" t="s">
        <v>29094</v>
      </c>
      <c r="P26593" t="s">
        <v>29094</v>
      </c>
      <c r="Q26593" t="s">
        <v>29094</v>
      </c>
      <c r="R26593" t="s">
        <v>29094</v>
      </c>
      <c r="S26593" t="s">
        <v>29094</v>
      </c>
      <c r="T26593">
        <f>INDEX(Tableau1[PointLRN],MATCH(I26593,Tableau1[LRN],0),1)</f>
        <v>0</v>
      </c>
      <c r="U26593">
        <f>INDEX(Tableau3[PointZNIEFF],MATCH(N26593,Tableau3[ZNIEFF],0),1)</f>
        <v>0</v>
      </c>
      <c r="V26593">
        <f>INDEX(Tableau4[PointLRR],MATCH(L26593,Tableau4[LRR],0),1)</f>
        <v>0</v>
      </c>
      <c r="W26593">
        <f>INDEX(Tableau4[PointLRR],MATCH(M26593,Tableau4[LRR],0),1)</f>
        <v>0</v>
      </c>
      <c r="X26593">
        <f>INDEX(Tableau5[PointEEE],MATCH(F26593,Tableau5[EEE],0),1)</f>
        <v>0</v>
      </c>
      <c r="Y26593">
        <f>INDEX(Tableau7[PointDH],MATCH(G26593,Tableau7[DH],0),1)</f>
        <v>0</v>
      </c>
      <c r="Z26593">
        <f t="shared" si="1245"/>
        <v>0</v>
      </c>
      <c r="AA26593">
        <f t="shared" si="1246"/>
        <v>0</v>
      </c>
      <c r="AB26593" s="1" t="str" cm="1">
        <f t="array" ref="AB26593">_xlfn.IFS(Z26593&lt;LEGENDPOINT!$H$17,"NUL",Z26593&lt;=LEGENDPOINT!$H$18,"TRES FAIBLE",Z26593&lt;=LEGENDPOINT!$H$19,"FAIBLE",Z26593&lt;=LEGENDPOINT!$H$20,"MODERE",Z26593&lt;=LEGENDPOINT!$H$21,"FORT",Z26593&lt;=LEGENDPOINT!$H$22,"TRES FORT",Z26593&gt;=LEGENDPOINT!$H$23,"MAJEUR")</f>
        <v>TRES FAIBLE</v>
      </c>
      <c r="AC26593" s="1" t="str" cm="1">
        <f t="array" ref="AC26593">_xlfn.IFS(AA26593&lt;LEGENDPOINT!$H$17,"NUL",AA26593&lt;=LEGENDPOINT!$H$18,"TRES FAIBLE",AA26593&lt;=LEGENDPOINT!$H$19,"FAIBLE",AA26593&lt;=LEGENDPOINT!$H$20,"MODERE",AA26593&lt;=LEGENDPOINT!$H$21,"FORT",AA26593&lt;=LEGENDPOINT!$H$22,"TRES FORT",AA26593&gt;=LEGENDPOINT!$H$23,"MAJEUR")</f>
        <v>TRES FAIBLE</v>
      </c>
      <c r="AD26593" t="str">
        <f t="shared" si="1247"/>
        <v>-</v>
      </c>
    </row>
    <row r="26594" spans="1:30">
      <c r="A26594" t="s">
        <v>66102</v>
      </c>
      <c r="B26594">
        <v>122519</v>
      </c>
      <c r="C26594" t="s">
        <v>27108</v>
      </c>
      <c r="D26594" t="s">
        <v>27109</v>
      </c>
      <c r="E26594" t="s">
        <v>66265</v>
      </c>
      <c r="F26594" t="s">
        <v>66297</v>
      </c>
      <c r="G26594" t="s">
        <v>66297</v>
      </c>
      <c r="H26594" t="s">
        <v>66297</v>
      </c>
      <c r="I26594" t="s">
        <v>66297</v>
      </c>
      <c r="J26594" t="s">
        <v>66297</v>
      </c>
      <c r="K26594" t="s">
        <v>66297</v>
      </c>
      <c r="L26594" t="s">
        <v>66297</v>
      </c>
      <c r="M26594" t="s">
        <v>66297</v>
      </c>
      <c r="N26594" t="s">
        <v>66297</v>
      </c>
      <c r="O26594" t="s">
        <v>29094</v>
      </c>
      <c r="P26594" t="s">
        <v>29094</v>
      </c>
      <c r="Q26594" t="s">
        <v>29094</v>
      </c>
      <c r="R26594" t="s">
        <v>29094</v>
      </c>
      <c r="S26594" t="s">
        <v>29094</v>
      </c>
      <c r="T26594">
        <f>INDEX(Tableau1[PointLRN],MATCH(I26594,Tableau1[LRN],0),1)</f>
        <v>0</v>
      </c>
      <c r="U26594">
        <f>INDEX(Tableau3[PointZNIEFF],MATCH(N26594,Tableau3[ZNIEFF],0),1)</f>
        <v>0</v>
      </c>
      <c r="V26594">
        <f>INDEX(Tableau4[PointLRR],MATCH(L26594,Tableau4[LRR],0),1)</f>
        <v>0</v>
      </c>
      <c r="W26594">
        <f>INDEX(Tableau4[PointLRR],MATCH(M26594,Tableau4[LRR],0),1)</f>
        <v>0</v>
      </c>
      <c r="X26594">
        <f>INDEX(Tableau5[PointEEE],MATCH(F26594,Tableau5[EEE],0),1)</f>
        <v>0</v>
      </c>
      <c r="Y26594">
        <f>INDEX(Tableau7[PointDH],MATCH(G26594,Tableau7[DH],0),1)</f>
        <v>0</v>
      </c>
      <c r="Z26594">
        <f t="shared" si="1245"/>
        <v>0</v>
      </c>
      <c r="AA26594">
        <f t="shared" si="1246"/>
        <v>0</v>
      </c>
      <c r="AB26594" s="1" t="str" cm="1">
        <f t="array" ref="AB26594">_xlfn.IFS(Z26594&lt;LEGENDPOINT!$H$17,"NUL",Z26594&lt;=LEGENDPOINT!$H$18,"TRES FAIBLE",Z26594&lt;=LEGENDPOINT!$H$19,"FAIBLE",Z26594&lt;=LEGENDPOINT!$H$20,"MODERE",Z26594&lt;=LEGENDPOINT!$H$21,"FORT",Z26594&lt;=LEGENDPOINT!$H$22,"TRES FORT",Z26594&gt;=LEGENDPOINT!$H$23,"MAJEUR")</f>
        <v>TRES FAIBLE</v>
      </c>
      <c r="AC26594" s="1" t="str" cm="1">
        <f t="array" ref="AC26594">_xlfn.IFS(AA26594&lt;LEGENDPOINT!$H$17,"NUL",AA26594&lt;=LEGENDPOINT!$H$18,"TRES FAIBLE",AA26594&lt;=LEGENDPOINT!$H$19,"FAIBLE",AA26594&lt;=LEGENDPOINT!$H$20,"MODERE",AA26594&lt;=LEGENDPOINT!$H$21,"FORT",AA26594&lt;=LEGENDPOINT!$H$22,"TRES FORT",AA26594&gt;=LEGENDPOINT!$H$23,"MAJEUR")</f>
        <v>TRES FAIBLE</v>
      </c>
      <c r="AD26594" t="str">
        <f t="shared" si="1247"/>
        <v>-</v>
      </c>
    </row>
    <row r="26595" spans="1:30">
      <c r="A26595" t="s">
        <v>66103</v>
      </c>
      <c r="B26595">
        <v>717873</v>
      </c>
      <c r="C26595" t="s">
        <v>27110</v>
      </c>
      <c r="D26595" t="s">
        <v>27111</v>
      </c>
      <c r="E26595" t="s">
        <v>66265</v>
      </c>
      <c r="F26595" t="s">
        <v>66297</v>
      </c>
      <c r="G26595" t="s">
        <v>66297</v>
      </c>
      <c r="H26595" t="s">
        <v>66297</v>
      </c>
      <c r="I26595" t="s">
        <v>66297</v>
      </c>
      <c r="J26595" t="s">
        <v>66297</v>
      </c>
      <c r="K26595" t="s">
        <v>66297</v>
      </c>
      <c r="L26595" t="s">
        <v>66297</v>
      </c>
      <c r="M26595" t="s">
        <v>66297</v>
      </c>
      <c r="N26595" t="s">
        <v>66297</v>
      </c>
      <c r="O26595" t="s">
        <v>29094</v>
      </c>
      <c r="P26595" t="s">
        <v>29094</v>
      </c>
      <c r="Q26595" t="s">
        <v>29094</v>
      </c>
      <c r="R26595" t="s">
        <v>29094</v>
      </c>
      <c r="S26595" t="s">
        <v>29094</v>
      </c>
      <c r="T26595">
        <f>INDEX(Tableau1[PointLRN],MATCH(I26595,Tableau1[LRN],0),1)</f>
        <v>0</v>
      </c>
      <c r="U26595">
        <f>INDEX(Tableau3[PointZNIEFF],MATCH(N26595,Tableau3[ZNIEFF],0),1)</f>
        <v>0</v>
      </c>
      <c r="V26595">
        <f>INDEX(Tableau4[PointLRR],MATCH(L26595,Tableau4[LRR],0),1)</f>
        <v>0</v>
      </c>
      <c r="W26595">
        <f>INDEX(Tableau4[PointLRR],MATCH(M26595,Tableau4[LRR],0),1)</f>
        <v>0</v>
      </c>
      <c r="X26595">
        <f>INDEX(Tableau5[PointEEE],MATCH(F26595,Tableau5[EEE],0),1)</f>
        <v>0</v>
      </c>
      <c r="Y26595">
        <f>INDEX(Tableau7[PointDH],MATCH(G26595,Tableau7[DH],0),1)</f>
        <v>0</v>
      </c>
      <c r="Z26595">
        <f t="shared" si="1245"/>
        <v>0</v>
      </c>
      <c r="AA26595">
        <f t="shared" si="1246"/>
        <v>0</v>
      </c>
      <c r="AB26595" s="1" t="str" cm="1">
        <f t="array" ref="AB26595">_xlfn.IFS(Z26595&lt;LEGENDPOINT!$H$17,"NUL",Z26595&lt;=LEGENDPOINT!$H$18,"TRES FAIBLE",Z26595&lt;=LEGENDPOINT!$H$19,"FAIBLE",Z26595&lt;=LEGENDPOINT!$H$20,"MODERE",Z26595&lt;=LEGENDPOINT!$H$21,"FORT",Z26595&lt;=LEGENDPOINT!$H$22,"TRES FORT",Z26595&gt;=LEGENDPOINT!$H$23,"MAJEUR")</f>
        <v>TRES FAIBLE</v>
      </c>
      <c r="AC26595" s="1" t="str" cm="1">
        <f t="array" ref="AC26595">_xlfn.IFS(AA26595&lt;LEGENDPOINT!$H$17,"NUL",AA26595&lt;=LEGENDPOINT!$H$18,"TRES FAIBLE",AA26595&lt;=LEGENDPOINT!$H$19,"FAIBLE",AA26595&lt;=LEGENDPOINT!$H$20,"MODERE",AA26595&lt;=LEGENDPOINT!$H$21,"FORT",AA26595&lt;=LEGENDPOINT!$H$22,"TRES FORT",AA26595&gt;=LEGENDPOINT!$H$23,"MAJEUR")</f>
        <v>TRES FAIBLE</v>
      </c>
      <c r="AD26595" t="str">
        <f t="shared" si="1247"/>
        <v>-</v>
      </c>
    </row>
    <row r="26596" spans="1:30">
      <c r="A26596" t="s">
        <v>61746</v>
      </c>
      <c r="B26596">
        <v>122467</v>
      </c>
      <c r="C26596" t="s">
        <v>27112</v>
      </c>
      <c r="D26596" t="s">
        <v>27113</v>
      </c>
      <c r="E26596" t="s">
        <v>66265</v>
      </c>
      <c r="F26596" t="s">
        <v>66297</v>
      </c>
      <c r="G26596" t="s">
        <v>66297</v>
      </c>
      <c r="H26596" t="s">
        <v>66297</v>
      </c>
      <c r="I26596" t="s">
        <v>1</v>
      </c>
      <c r="J26596" t="s">
        <v>66297</v>
      </c>
      <c r="K26596" t="s">
        <v>66297</v>
      </c>
      <c r="L26596" t="s">
        <v>66297</v>
      </c>
      <c r="M26596" t="s">
        <v>1</v>
      </c>
      <c r="N26596" t="s">
        <v>66297</v>
      </c>
      <c r="O26596" t="s">
        <v>29094</v>
      </c>
      <c r="P26596" t="s">
        <v>29094</v>
      </c>
      <c r="Q26596" t="s">
        <v>29094</v>
      </c>
      <c r="R26596" t="s">
        <v>29094</v>
      </c>
      <c r="S26596" t="s">
        <v>29094</v>
      </c>
      <c r="T26596">
        <f>INDEX(Tableau1[PointLRN],MATCH(I26596,Tableau1[LRN],0),1)</f>
        <v>1</v>
      </c>
      <c r="U26596">
        <f>INDEX(Tableau3[PointZNIEFF],MATCH(N26596,Tableau3[ZNIEFF],0),1)</f>
        <v>0</v>
      </c>
      <c r="V26596">
        <f>INDEX(Tableau4[PointLRR],MATCH(L26596,Tableau4[LRR],0),1)</f>
        <v>0</v>
      </c>
      <c r="W26596">
        <f>INDEX(Tableau4[PointLRR],MATCH(M26596,Tableau4[LRR],0),1)</f>
        <v>0</v>
      </c>
      <c r="X26596">
        <f>INDEX(Tableau5[PointEEE],MATCH(F26596,Tableau5[EEE],0),1)</f>
        <v>0</v>
      </c>
      <c r="Y26596">
        <f>INDEX(Tableau7[PointDH],MATCH(G26596,Tableau7[DH],0),1)</f>
        <v>0</v>
      </c>
      <c r="Z26596">
        <f t="shared" si="1245"/>
        <v>1</v>
      </c>
      <c r="AA26596">
        <f t="shared" si="1246"/>
        <v>1</v>
      </c>
      <c r="AB26596" s="1" t="str" cm="1">
        <f t="array" ref="AB26596">_xlfn.IFS(Z26596&lt;LEGENDPOINT!$H$17,"NUL",Z26596&lt;=LEGENDPOINT!$H$18,"TRES FAIBLE",Z26596&lt;=LEGENDPOINT!$H$19,"FAIBLE",Z26596&lt;=LEGENDPOINT!$H$20,"MODERE",Z26596&lt;=LEGENDPOINT!$H$21,"FORT",Z26596&lt;=LEGENDPOINT!$H$22,"TRES FORT",Z26596&gt;=LEGENDPOINT!$H$23,"MAJEUR")</f>
        <v>TRES FAIBLE</v>
      </c>
      <c r="AC26596" s="1" t="str" cm="1">
        <f t="array" ref="AC26596">_xlfn.IFS(AA26596&lt;LEGENDPOINT!$H$17,"NUL",AA26596&lt;=LEGENDPOINT!$H$18,"TRES FAIBLE",AA26596&lt;=LEGENDPOINT!$H$19,"FAIBLE",AA26596&lt;=LEGENDPOINT!$H$20,"MODERE",AA26596&lt;=LEGENDPOINT!$H$21,"FORT",AA26596&lt;=LEGENDPOINT!$H$22,"TRES FORT",AA26596&gt;=LEGENDPOINT!$H$23,"MAJEUR")</f>
        <v>TRES FAIBLE</v>
      </c>
      <c r="AD26596" t="str">
        <f t="shared" si="1247"/>
        <v>-</v>
      </c>
    </row>
    <row r="26597" spans="1:30">
      <c r="A26597" t="s">
        <v>61747</v>
      </c>
      <c r="B26597">
        <v>140918</v>
      </c>
      <c r="C26597" t="s">
        <v>27114</v>
      </c>
      <c r="D26597" t="s">
        <v>29094</v>
      </c>
      <c r="E26597" t="s">
        <v>66265</v>
      </c>
      <c r="F26597" t="s">
        <v>66297</v>
      </c>
      <c r="G26597" t="s">
        <v>66297</v>
      </c>
      <c r="H26597" t="s">
        <v>66297</v>
      </c>
      <c r="I26597" t="s">
        <v>66297</v>
      </c>
      <c r="J26597" t="s">
        <v>66297</v>
      </c>
      <c r="K26597" t="s">
        <v>66297</v>
      </c>
      <c r="L26597" t="s">
        <v>66297</v>
      </c>
      <c r="M26597" t="s">
        <v>66297</v>
      </c>
      <c r="N26597" t="s">
        <v>66297</v>
      </c>
      <c r="O26597" t="s">
        <v>29094</v>
      </c>
      <c r="P26597" t="s">
        <v>29094</v>
      </c>
      <c r="Q26597" t="s">
        <v>29094</v>
      </c>
      <c r="R26597" t="s">
        <v>29094</v>
      </c>
      <c r="S26597" t="s">
        <v>29094</v>
      </c>
      <c r="T26597">
        <f>INDEX(Tableau1[PointLRN],MATCH(I26597,Tableau1[LRN],0),1)</f>
        <v>0</v>
      </c>
      <c r="U26597">
        <f>INDEX(Tableau3[PointZNIEFF],MATCH(N26597,Tableau3[ZNIEFF],0),1)</f>
        <v>0</v>
      </c>
      <c r="V26597">
        <f>INDEX(Tableau4[PointLRR],MATCH(L26597,Tableau4[LRR],0),1)</f>
        <v>0</v>
      </c>
      <c r="W26597">
        <f>INDEX(Tableau4[PointLRR],MATCH(M26597,Tableau4[LRR],0),1)</f>
        <v>0</v>
      </c>
      <c r="X26597">
        <f>INDEX(Tableau5[PointEEE],MATCH(F26597,Tableau5[EEE],0),1)</f>
        <v>0</v>
      </c>
      <c r="Y26597">
        <f>INDEX(Tableau7[PointDH],MATCH(G26597,Tableau7[DH],0),1)</f>
        <v>0</v>
      </c>
      <c r="Z26597">
        <f t="shared" si="1245"/>
        <v>0</v>
      </c>
      <c r="AA26597">
        <f t="shared" si="1246"/>
        <v>0</v>
      </c>
      <c r="AB26597" s="1" t="str" cm="1">
        <f t="array" ref="AB26597">_xlfn.IFS(Z26597&lt;LEGENDPOINT!$H$17,"NUL",Z26597&lt;=LEGENDPOINT!$H$18,"TRES FAIBLE",Z26597&lt;=LEGENDPOINT!$H$19,"FAIBLE",Z26597&lt;=LEGENDPOINT!$H$20,"MODERE",Z26597&lt;=LEGENDPOINT!$H$21,"FORT",Z26597&lt;=LEGENDPOINT!$H$22,"TRES FORT",Z26597&gt;=LEGENDPOINT!$H$23,"MAJEUR")</f>
        <v>TRES FAIBLE</v>
      </c>
      <c r="AC26597" s="1" t="str" cm="1">
        <f t="array" ref="AC26597">_xlfn.IFS(AA26597&lt;LEGENDPOINT!$H$17,"NUL",AA26597&lt;=LEGENDPOINT!$H$18,"TRES FAIBLE",AA26597&lt;=LEGENDPOINT!$H$19,"FAIBLE",AA26597&lt;=LEGENDPOINT!$H$20,"MODERE",AA26597&lt;=LEGENDPOINT!$H$21,"FORT",AA26597&lt;=LEGENDPOINT!$H$22,"TRES FORT",AA26597&gt;=LEGENDPOINT!$H$23,"MAJEUR")</f>
        <v>TRES FAIBLE</v>
      </c>
      <c r="AD26597" t="str">
        <f t="shared" si="1247"/>
        <v>-</v>
      </c>
    </row>
    <row r="26598" spans="1:30">
      <c r="A26598" t="s">
        <v>61748</v>
      </c>
      <c r="B26598">
        <v>613152</v>
      </c>
      <c r="C26598" t="s">
        <v>27115</v>
      </c>
      <c r="D26598" t="s">
        <v>27113</v>
      </c>
      <c r="E26598" t="s">
        <v>66265</v>
      </c>
      <c r="F26598" t="s">
        <v>66297</v>
      </c>
      <c r="G26598" t="s">
        <v>66297</v>
      </c>
      <c r="H26598" t="s">
        <v>66297</v>
      </c>
      <c r="I26598" t="s">
        <v>66297</v>
      </c>
      <c r="J26598" t="s">
        <v>66297</v>
      </c>
      <c r="K26598" t="s">
        <v>66297</v>
      </c>
      <c r="L26598" t="s">
        <v>66297</v>
      </c>
      <c r="M26598" t="s">
        <v>1</v>
      </c>
      <c r="N26598" t="s">
        <v>66297</v>
      </c>
      <c r="O26598" t="s">
        <v>29094</v>
      </c>
      <c r="P26598" t="s">
        <v>29094</v>
      </c>
      <c r="Q26598" t="s">
        <v>29094</v>
      </c>
      <c r="R26598" t="s">
        <v>29094</v>
      </c>
      <c r="S26598" t="s">
        <v>29094</v>
      </c>
      <c r="T26598">
        <f>INDEX(Tableau1[PointLRN],MATCH(I26598,Tableau1[LRN],0),1)</f>
        <v>0</v>
      </c>
      <c r="U26598">
        <f>INDEX(Tableau3[PointZNIEFF],MATCH(N26598,Tableau3[ZNIEFF],0),1)</f>
        <v>0</v>
      </c>
      <c r="V26598">
        <f>INDEX(Tableau4[PointLRR],MATCH(L26598,Tableau4[LRR],0),1)</f>
        <v>0</v>
      </c>
      <c r="W26598">
        <f>INDEX(Tableau4[PointLRR],MATCH(M26598,Tableau4[LRR],0),1)</f>
        <v>0</v>
      </c>
      <c r="X26598">
        <f>INDEX(Tableau5[PointEEE],MATCH(F26598,Tableau5[EEE],0),1)</f>
        <v>0</v>
      </c>
      <c r="Y26598">
        <f>INDEX(Tableau7[PointDH],MATCH(G26598,Tableau7[DH],0),1)</f>
        <v>0</v>
      </c>
      <c r="Z26598">
        <f t="shared" si="1245"/>
        <v>0</v>
      </c>
      <c r="AA26598">
        <f t="shared" si="1246"/>
        <v>0</v>
      </c>
      <c r="AB26598" s="1" t="str" cm="1">
        <f t="array" ref="AB26598">_xlfn.IFS(Z26598&lt;LEGENDPOINT!$H$17,"NUL",Z26598&lt;=LEGENDPOINT!$H$18,"TRES FAIBLE",Z26598&lt;=LEGENDPOINT!$H$19,"FAIBLE",Z26598&lt;=LEGENDPOINT!$H$20,"MODERE",Z26598&lt;=LEGENDPOINT!$H$21,"FORT",Z26598&lt;=LEGENDPOINT!$H$22,"TRES FORT",Z26598&gt;=LEGENDPOINT!$H$23,"MAJEUR")</f>
        <v>TRES FAIBLE</v>
      </c>
      <c r="AC26598" s="1" t="str" cm="1">
        <f t="array" ref="AC26598">_xlfn.IFS(AA26598&lt;LEGENDPOINT!$H$17,"NUL",AA26598&lt;=LEGENDPOINT!$H$18,"TRES FAIBLE",AA26598&lt;=LEGENDPOINT!$H$19,"FAIBLE",AA26598&lt;=LEGENDPOINT!$H$20,"MODERE",AA26598&lt;=LEGENDPOINT!$H$21,"FORT",AA26598&lt;=LEGENDPOINT!$H$22,"TRES FORT",AA26598&gt;=LEGENDPOINT!$H$23,"MAJEUR")</f>
        <v>TRES FAIBLE</v>
      </c>
      <c r="AD26598" t="str">
        <f t="shared" si="1247"/>
        <v>-</v>
      </c>
    </row>
    <row r="26599" spans="1:30">
      <c r="A26599" t="s">
        <v>61749</v>
      </c>
      <c r="B26599">
        <v>613604</v>
      </c>
      <c r="C26599" t="s">
        <v>27116</v>
      </c>
      <c r="D26599" t="s">
        <v>27117</v>
      </c>
      <c r="E26599" t="s">
        <v>66265</v>
      </c>
      <c r="F26599" t="s">
        <v>66297</v>
      </c>
      <c r="G26599" t="s">
        <v>66297</v>
      </c>
      <c r="H26599" t="s">
        <v>66297</v>
      </c>
      <c r="I26599" t="s">
        <v>66297</v>
      </c>
      <c r="J26599" t="s">
        <v>66297</v>
      </c>
      <c r="K26599" t="s">
        <v>66297</v>
      </c>
      <c r="L26599" t="s">
        <v>66297</v>
      </c>
      <c r="M26599" t="s">
        <v>66297</v>
      </c>
      <c r="N26599" t="s">
        <v>66297</v>
      </c>
      <c r="O26599" t="s">
        <v>29094</v>
      </c>
      <c r="P26599" t="s">
        <v>29094</v>
      </c>
      <c r="Q26599" t="s">
        <v>29094</v>
      </c>
      <c r="R26599" t="s">
        <v>29094</v>
      </c>
      <c r="S26599" t="s">
        <v>29094</v>
      </c>
      <c r="T26599">
        <f>INDEX(Tableau1[PointLRN],MATCH(I26599,Tableau1[LRN],0),1)</f>
        <v>0</v>
      </c>
      <c r="U26599">
        <f>INDEX(Tableau3[PointZNIEFF],MATCH(N26599,Tableau3[ZNIEFF],0),1)</f>
        <v>0</v>
      </c>
      <c r="V26599">
        <f>INDEX(Tableau4[PointLRR],MATCH(L26599,Tableau4[LRR],0),1)</f>
        <v>0</v>
      </c>
      <c r="W26599">
        <f>INDEX(Tableau4[PointLRR],MATCH(M26599,Tableau4[LRR],0),1)</f>
        <v>0</v>
      </c>
      <c r="X26599">
        <f>INDEX(Tableau5[PointEEE],MATCH(F26599,Tableau5[EEE],0),1)</f>
        <v>0</v>
      </c>
      <c r="Y26599">
        <f>INDEX(Tableau7[PointDH],MATCH(G26599,Tableau7[DH],0),1)</f>
        <v>0</v>
      </c>
      <c r="Z26599">
        <f t="shared" si="1245"/>
        <v>0</v>
      </c>
      <c r="AA26599">
        <f t="shared" si="1246"/>
        <v>0</v>
      </c>
      <c r="AB26599" s="1" t="str" cm="1">
        <f t="array" ref="AB26599">_xlfn.IFS(Z26599&lt;LEGENDPOINT!$H$17,"NUL",Z26599&lt;=LEGENDPOINT!$H$18,"TRES FAIBLE",Z26599&lt;=LEGENDPOINT!$H$19,"FAIBLE",Z26599&lt;=LEGENDPOINT!$H$20,"MODERE",Z26599&lt;=LEGENDPOINT!$H$21,"FORT",Z26599&lt;=LEGENDPOINT!$H$22,"TRES FORT",Z26599&gt;=LEGENDPOINT!$H$23,"MAJEUR")</f>
        <v>TRES FAIBLE</v>
      </c>
      <c r="AC26599" s="1" t="str" cm="1">
        <f t="array" ref="AC26599">_xlfn.IFS(AA26599&lt;LEGENDPOINT!$H$17,"NUL",AA26599&lt;=LEGENDPOINT!$H$18,"TRES FAIBLE",AA26599&lt;=LEGENDPOINT!$H$19,"FAIBLE",AA26599&lt;=LEGENDPOINT!$H$20,"MODERE",AA26599&lt;=LEGENDPOINT!$H$21,"FORT",AA26599&lt;=LEGENDPOINT!$H$22,"TRES FORT",AA26599&gt;=LEGENDPOINT!$H$23,"MAJEUR")</f>
        <v>TRES FAIBLE</v>
      </c>
      <c r="AD26599" t="str">
        <f t="shared" si="1247"/>
        <v>-</v>
      </c>
    </row>
    <row r="26600" spans="1:30">
      <c r="A26600" t="s">
        <v>61750</v>
      </c>
      <c r="B26600">
        <v>122493</v>
      </c>
      <c r="C26600" t="s">
        <v>27118</v>
      </c>
      <c r="D26600" t="s">
        <v>27119</v>
      </c>
      <c r="E26600" t="s">
        <v>66265</v>
      </c>
      <c r="F26600" t="s">
        <v>66297</v>
      </c>
      <c r="G26600" t="s">
        <v>66297</v>
      </c>
      <c r="H26600" t="s">
        <v>66297</v>
      </c>
      <c r="I26600" t="s">
        <v>1</v>
      </c>
      <c r="J26600" t="s">
        <v>66297</v>
      </c>
      <c r="K26600" t="s">
        <v>66297</v>
      </c>
      <c r="L26600" t="s">
        <v>66297</v>
      </c>
      <c r="M26600" t="s">
        <v>1</v>
      </c>
      <c r="N26600" t="s">
        <v>66297</v>
      </c>
      <c r="O26600" t="s">
        <v>29094</v>
      </c>
      <c r="P26600" t="s">
        <v>29094</v>
      </c>
      <c r="Q26600" t="s">
        <v>29094</v>
      </c>
      <c r="R26600" t="s">
        <v>29094</v>
      </c>
      <c r="S26600" t="s">
        <v>1</v>
      </c>
      <c r="T26600">
        <f>INDEX(Tableau1[PointLRN],MATCH(I26600,Tableau1[LRN],0),1)</f>
        <v>1</v>
      </c>
      <c r="U26600">
        <f>INDEX(Tableau3[PointZNIEFF],MATCH(N26600,Tableau3[ZNIEFF],0),1)</f>
        <v>0</v>
      </c>
      <c r="V26600">
        <f>INDEX(Tableau4[PointLRR],MATCH(L26600,Tableau4[LRR],0),1)</f>
        <v>0</v>
      </c>
      <c r="W26600">
        <f>INDEX(Tableau4[PointLRR],MATCH(M26600,Tableau4[LRR],0),1)</f>
        <v>0</v>
      </c>
      <c r="X26600">
        <f>INDEX(Tableau5[PointEEE],MATCH(F26600,Tableau5[EEE],0),1)</f>
        <v>0</v>
      </c>
      <c r="Y26600">
        <f>INDEX(Tableau7[PointDH],MATCH(G26600,Tableau7[DH],0),1)</f>
        <v>0</v>
      </c>
      <c r="Z26600">
        <f t="shared" si="1245"/>
        <v>1</v>
      </c>
      <c r="AA26600">
        <f t="shared" si="1246"/>
        <v>1</v>
      </c>
      <c r="AB26600" s="1" t="str" cm="1">
        <f t="array" ref="AB26600">_xlfn.IFS(Z26600&lt;LEGENDPOINT!$H$17,"NUL",Z26600&lt;=LEGENDPOINT!$H$18,"TRES FAIBLE",Z26600&lt;=LEGENDPOINT!$H$19,"FAIBLE",Z26600&lt;=LEGENDPOINT!$H$20,"MODERE",Z26600&lt;=LEGENDPOINT!$H$21,"FORT",Z26600&lt;=LEGENDPOINT!$H$22,"TRES FORT",Z26600&gt;=LEGENDPOINT!$H$23,"MAJEUR")</f>
        <v>TRES FAIBLE</v>
      </c>
      <c r="AC26600" s="1" t="str" cm="1">
        <f t="array" ref="AC26600">_xlfn.IFS(AA26600&lt;LEGENDPOINT!$H$17,"NUL",AA26600&lt;=LEGENDPOINT!$H$18,"TRES FAIBLE",AA26600&lt;=LEGENDPOINT!$H$19,"FAIBLE",AA26600&lt;=LEGENDPOINT!$H$20,"MODERE",AA26600&lt;=LEGENDPOINT!$H$21,"FORT",AA26600&lt;=LEGENDPOINT!$H$22,"TRES FORT",AA26600&gt;=LEGENDPOINT!$H$23,"MAJEUR")</f>
        <v>TRES FAIBLE</v>
      </c>
      <c r="AD26600" t="str">
        <f t="shared" si="1247"/>
        <v>-</v>
      </c>
    </row>
    <row r="26601" spans="1:30">
      <c r="A26601" t="s">
        <v>61751</v>
      </c>
      <c r="B26601">
        <v>140929</v>
      </c>
      <c r="C26601" t="s">
        <v>27120</v>
      </c>
      <c r="D26601" t="s">
        <v>27119</v>
      </c>
      <c r="E26601" t="s">
        <v>66265</v>
      </c>
      <c r="F26601" t="s">
        <v>66297</v>
      </c>
      <c r="G26601" t="s">
        <v>66297</v>
      </c>
      <c r="H26601" t="s">
        <v>66297</v>
      </c>
      <c r="I26601" t="s">
        <v>66297</v>
      </c>
      <c r="J26601" t="s">
        <v>66297</v>
      </c>
      <c r="K26601" t="s">
        <v>66298</v>
      </c>
      <c r="L26601" t="s">
        <v>66297</v>
      </c>
      <c r="M26601" t="s">
        <v>66297</v>
      </c>
      <c r="N26601" t="s">
        <v>66297</v>
      </c>
      <c r="O26601" t="s">
        <v>29094</v>
      </c>
      <c r="P26601" t="s">
        <v>29094</v>
      </c>
      <c r="Q26601" t="s">
        <v>29094</v>
      </c>
      <c r="R26601" t="s">
        <v>29094</v>
      </c>
      <c r="S26601" t="s">
        <v>29094</v>
      </c>
      <c r="T26601">
        <f>INDEX(Tableau1[PointLRN],MATCH(I26601,Tableau1[LRN],0),1)</f>
        <v>0</v>
      </c>
      <c r="U26601">
        <f>INDEX(Tableau3[PointZNIEFF],MATCH(N26601,Tableau3[ZNIEFF],0),1)</f>
        <v>0</v>
      </c>
      <c r="V26601">
        <f>INDEX(Tableau4[PointLRR],MATCH(L26601,Tableau4[LRR],0),1)</f>
        <v>0</v>
      </c>
      <c r="W26601">
        <f>INDEX(Tableau4[PointLRR],MATCH(M26601,Tableau4[LRR],0),1)</f>
        <v>0</v>
      </c>
      <c r="X26601">
        <f>INDEX(Tableau5[PointEEE],MATCH(F26601,Tableau5[EEE],0),1)</f>
        <v>0</v>
      </c>
      <c r="Y26601">
        <f>INDEX(Tableau7[PointDH],MATCH(G26601,Tableau7[DH],0),1)</f>
        <v>0</v>
      </c>
      <c r="Z26601">
        <f t="shared" si="1245"/>
        <v>0</v>
      </c>
      <c r="AA26601">
        <f t="shared" si="1246"/>
        <v>0</v>
      </c>
      <c r="AB26601" s="1" t="str" cm="1">
        <f t="array" ref="AB26601">_xlfn.IFS(Z26601&lt;LEGENDPOINT!$H$17,"NUL",Z26601&lt;=LEGENDPOINT!$H$18,"TRES FAIBLE",Z26601&lt;=LEGENDPOINT!$H$19,"FAIBLE",Z26601&lt;=LEGENDPOINT!$H$20,"MODERE",Z26601&lt;=LEGENDPOINT!$H$21,"FORT",Z26601&lt;=LEGENDPOINT!$H$22,"TRES FORT",Z26601&gt;=LEGENDPOINT!$H$23,"MAJEUR")</f>
        <v>TRES FAIBLE</v>
      </c>
      <c r="AC26601" s="1" t="str" cm="1">
        <f t="array" ref="AC26601">_xlfn.IFS(AA26601&lt;LEGENDPOINT!$H$17,"NUL",AA26601&lt;=LEGENDPOINT!$H$18,"TRES FAIBLE",AA26601&lt;=LEGENDPOINT!$H$19,"FAIBLE",AA26601&lt;=LEGENDPOINT!$H$20,"MODERE",AA26601&lt;=LEGENDPOINT!$H$21,"FORT",AA26601&lt;=LEGENDPOINT!$H$22,"TRES FORT",AA26601&gt;=LEGENDPOINT!$H$23,"MAJEUR")</f>
        <v>TRES FAIBLE</v>
      </c>
      <c r="AD26601" t="str">
        <f t="shared" si="1247"/>
        <v>PR-PM</v>
      </c>
    </row>
    <row r="26602" spans="1:30">
      <c r="A26602" t="s">
        <v>61752</v>
      </c>
      <c r="B26602">
        <v>140921</v>
      </c>
      <c r="C26602" t="s">
        <v>27121</v>
      </c>
      <c r="D26602" t="s">
        <v>27122</v>
      </c>
      <c r="E26602" t="s">
        <v>66265</v>
      </c>
      <c r="F26602" t="s">
        <v>66297</v>
      </c>
      <c r="G26602" t="s">
        <v>66297</v>
      </c>
      <c r="H26602" t="s">
        <v>66297</v>
      </c>
      <c r="I26602" t="s">
        <v>66297</v>
      </c>
      <c r="J26602" t="s">
        <v>66297</v>
      </c>
      <c r="K26602" t="s">
        <v>66297</v>
      </c>
      <c r="L26602" t="s">
        <v>66297</v>
      </c>
      <c r="M26602" t="s">
        <v>1</v>
      </c>
      <c r="N26602" t="s">
        <v>66297</v>
      </c>
      <c r="O26602" t="s">
        <v>29094</v>
      </c>
      <c r="P26602" t="s">
        <v>29094</v>
      </c>
      <c r="Q26602" t="s">
        <v>29094</v>
      </c>
      <c r="R26602" t="s">
        <v>29094</v>
      </c>
      <c r="S26602" t="s">
        <v>29094</v>
      </c>
      <c r="T26602">
        <f>INDEX(Tableau1[PointLRN],MATCH(I26602,Tableau1[LRN],0),1)</f>
        <v>0</v>
      </c>
      <c r="U26602">
        <f>INDEX(Tableau3[PointZNIEFF],MATCH(N26602,Tableau3[ZNIEFF],0),1)</f>
        <v>0</v>
      </c>
      <c r="V26602">
        <f>INDEX(Tableau4[PointLRR],MATCH(L26602,Tableau4[LRR],0),1)</f>
        <v>0</v>
      </c>
      <c r="W26602">
        <f>INDEX(Tableau4[PointLRR],MATCH(M26602,Tableau4[LRR],0),1)</f>
        <v>0</v>
      </c>
      <c r="X26602">
        <f>INDEX(Tableau5[PointEEE],MATCH(F26602,Tableau5[EEE],0),1)</f>
        <v>0</v>
      </c>
      <c r="Y26602">
        <f>INDEX(Tableau7[PointDH],MATCH(G26602,Tableau7[DH],0),1)</f>
        <v>0</v>
      </c>
      <c r="Z26602">
        <f t="shared" si="1245"/>
        <v>0</v>
      </c>
      <c r="AA26602">
        <f t="shared" si="1246"/>
        <v>0</v>
      </c>
      <c r="AB26602" s="1" t="str" cm="1">
        <f t="array" ref="AB26602">_xlfn.IFS(Z26602&lt;LEGENDPOINT!$H$17,"NUL",Z26602&lt;=LEGENDPOINT!$H$18,"TRES FAIBLE",Z26602&lt;=LEGENDPOINT!$H$19,"FAIBLE",Z26602&lt;=LEGENDPOINT!$H$20,"MODERE",Z26602&lt;=LEGENDPOINT!$H$21,"FORT",Z26602&lt;=LEGENDPOINT!$H$22,"TRES FORT",Z26602&gt;=LEGENDPOINT!$H$23,"MAJEUR")</f>
        <v>TRES FAIBLE</v>
      </c>
      <c r="AC26602" s="1" t="str" cm="1">
        <f t="array" ref="AC26602">_xlfn.IFS(AA26602&lt;LEGENDPOINT!$H$17,"NUL",AA26602&lt;=LEGENDPOINT!$H$18,"TRES FAIBLE",AA26602&lt;=LEGENDPOINT!$H$19,"FAIBLE",AA26602&lt;=LEGENDPOINT!$H$20,"MODERE",AA26602&lt;=LEGENDPOINT!$H$21,"FORT",AA26602&lt;=LEGENDPOINT!$H$22,"TRES FORT",AA26602&gt;=LEGENDPOINT!$H$23,"MAJEUR")</f>
        <v>TRES FAIBLE</v>
      </c>
      <c r="AD26602" t="str">
        <f t="shared" si="1247"/>
        <v>-</v>
      </c>
    </row>
    <row r="26603" spans="1:30">
      <c r="A26603" t="s">
        <v>61753</v>
      </c>
      <c r="B26603">
        <v>140922</v>
      </c>
      <c r="C26603" t="s">
        <v>27123</v>
      </c>
      <c r="D26603" t="s">
        <v>27124</v>
      </c>
      <c r="E26603" t="s">
        <v>66265</v>
      </c>
      <c r="F26603" t="s">
        <v>66297</v>
      </c>
      <c r="G26603" t="s">
        <v>66297</v>
      </c>
      <c r="H26603" t="s">
        <v>66297</v>
      </c>
      <c r="I26603" t="s">
        <v>66297</v>
      </c>
      <c r="J26603" t="s">
        <v>66297</v>
      </c>
      <c r="K26603" t="s">
        <v>66297</v>
      </c>
      <c r="L26603" t="s">
        <v>66297</v>
      </c>
      <c r="M26603" t="s">
        <v>5</v>
      </c>
      <c r="N26603" t="s">
        <v>66297</v>
      </c>
      <c r="O26603" t="s">
        <v>29094</v>
      </c>
      <c r="P26603" t="s">
        <v>29094</v>
      </c>
      <c r="Q26603" t="s">
        <v>29094</v>
      </c>
      <c r="R26603" t="s">
        <v>29094</v>
      </c>
      <c r="S26603" t="s">
        <v>29094</v>
      </c>
      <c r="T26603">
        <f>INDEX(Tableau1[PointLRN],MATCH(I26603,Tableau1[LRN],0),1)</f>
        <v>0</v>
      </c>
      <c r="U26603">
        <f>INDEX(Tableau3[PointZNIEFF],MATCH(N26603,Tableau3[ZNIEFF],0),1)</f>
        <v>0</v>
      </c>
      <c r="V26603">
        <f>INDEX(Tableau4[PointLRR],MATCH(L26603,Tableau4[LRR],0),1)</f>
        <v>0</v>
      </c>
      <c r="W26603">
        <f>INDEX(Tableau4[PointLRR],MATCH(M26603,Tableau4[LRR],0),1)</f>
        <v>1</v>
      </c>
      <c r="X26603">
        <f>INDEX(Tableau5[PointEEE],MATCH(F26603,Tableau5[EEE],0),1)</f>
        <v>0</v>
      </c>
      <c r="Y26603">
        <f>INDEX(Tableau7[PointDH],MATCH(G26603,Tableau7[DH],0),1)</f>
        <v>0</v>
      </c>
      <c r="Z26603">
        <f t="shared" si="1245"/>
        <v>0.5</v>
      </c>
      <c r="AA26603">
        <f t="shared" si="1246"/>
        <v>1</v>
      </c>
      <c r="AB26603" s="1" t="str" cm="1">
        <f t="array" ref="AB26603">_xlfn.IFS(Z26603&lt;LEGENDPOINT!$H$17,"NUL",Z26603&lt;=LEGENDPOINT!$H$18,"TRES FAIBLE",Z26603&lt;=LEGENDPOINT!$H$19,"FAIBLE",Z26603&lt;=LEGENDPOINT!$H$20,"MODERE",Z26603&lt;=LEGENDPOINT!$H$21,"FORT",Z26603&lt;=LEGENDPOINT!$H$22,"TRES FORT",Z26603&gt;=LEGENDPOINT!$H$23,"MAJEUR")</f>
        <v>TRES FAIBLE</v>
      </c>
      <c r="AC26603" s="1" t="str" cm="1">
        <f t="array" ref="AC26603">_xlfn.IFS(AA26603&lt;LEGENDPOINT!$H$17,"NUL",AA26603&lt;=LEGENDPOINT!$H$18,"TRES FAIBLE",AA26603&lt;=LEGENDPOINT!$H$19,"FAIBLE",AA26603&lt;=LEGENDPOINT!$H$20,"MODERE",AA26603&lt;=LEGENDPOINT!$H$21,"FORT",AA26603&lt;=LEGENDPOINT!$H$22,"TRES FORT",AA26603&gt;=LEGENDPOINT!$H$23,"MAJEUR")</f>
        <v>TRES FAIBLE</v>
      </c>
      <c r="AD26603" t="str">
        <f t="shared" si="1247"/>
        <v>-</v>
      </c>
    </row>
    <row r="26604" spans="1:30">
      <c r="A26604" t="s">
        <v>61754</v>
      </c>
      <c r="B26604">
        <v>612571</v>
      </c>
      <c r="C26604" t="s">
        <v>27125</v>
      </c>
      <c r="D26604" t="s">
        <v>29094</v>
      </c>
      <c r="E26604" t="s">
        <v>66265</v>
      </c>
      <c r="F26604" t="s">
        <v>66297</v>
      </c>
      <c r="G26604" t="s">
        <v>66297</v>
      </c>
      <c r="H26604" t="s">
        <v>66297</v>
      </c>
      <c r="I26604" t="s">
        <v>66297</v>
      </c>
      <c r="J26604" t="s">
        <v>66297</v>
      </c>
      <c r="K26604" t="s">
        <v>66297</v>
      </c>
      <c r="L26604" t="s">
        <v>66297</v>
      </c>
      <c r="M26604" t="s">
        <v>66297</v>
      </c>
      <c r="N26604" t="s">
        <v>66297</v>
      </c>
      <c r="O26604" t="s">
        <v>29094</v>
      </c>
      <c r="P26604" t="s">
        <v>29094</v>
      </c>
      <c r="Q26604" t="s">
        <v>29094</v>
      </c>
      <c r="R26604" t="s">
        <v>29094</v>
      </c>
      <c r="S26604" t="s">
        <v>29094</v>
      </c>
      <c r="T26604">
        <f>INDEX(Tableau1[PointLRN],MATCH(I26604,Tableau1[LRN],0),1)</f>
        <v>0</v>
      </c>
      <c r="U26604">
        <f>INDEX(Tableau3[PointZNIEFF],MATCH(N26604,Tableau3[ZNIEFF],0),1)</f>
        <v>0</v>
      </c>
      <c r="V26604">
        <f>INDEX(Tableau4[PointLRR],MATCH(L26604,Tableau4[LRR],0),1)</f>
        <v>0</v>
      </c>
      <c r="W26604">
        <f>INDEX(Tableau4[PointLRR],MATCH(M26604,Tableau4[LRR],0),1)</f>
        <v>0</v>
      </c>
      <c r="X26604">
        <f>INDEX(Tableau5[PointEEE],MATCH(F26604,Tableau5[EEE],0),1)</f>
        <v>0</v>
      </c>
      <c r="Y26604">
        <f>INDEX(Tableau7[PointDH],MATCH(G26604,Tableau7[DH],0),1)</f>
        <v>0</v>
      </c>
      <c r="Z26604">
        <f t="shared" si="1245"/>
        <v>0</v>
      </c>
      <c r="AA26604">
        <f t="shared" si="1246"/>
        <v>0</v>
      </c>
      <c r="AB26604" s="1" t="str" cm="1">
        <f t="array" ref="AB26604">_xlfn.IFS(Z26604&lt;LEGENDPOINT!$H$17,"NUL",Z26604&lt;=LEGENDPOINT!$H$18,"TRES FAIBLE",Z26604&lt;=LEGENDPOINT!$H$19,"FAIBLE",Z26604&lt;=LEGENDPOINT!$H$20,"MODERE",Z26604&lt;=LEGENDPOINT!$H$21,"FORT",Z26604&lt;=LEGENDPOINT!$H$22,"TRES FORT",Z26604&gt;=LEGENDPOINT!$H$23,"MAJEUR")</f>
        <v>TRES FAIBLE</v>
      </c>
      <c r="AC26604" s="1" t="str" cm="1">
        <f t="array" ref="AC26604">_xlfn.IFS(AA26604&lt;LEGENDPOINT!$H$17,"NUL",AA26604&lt;=LEGENDPOINT!$H$18,"TRES FAIBLE",AA26604&lt;=LEGENDPOINT!$H$19,"FAIBLE",AA26604&lt;=LEGENDPOINT!$H$20,"MODERE",AA26604&lt;=LEGENDPOINT!$H$21,"FORT",AA26604&lt;=LEGENDPOINT!$H$22,"TRES FORT",AA26604&gt;=LEGENDPOINT!$H$23,"MAJEUR")</f>
        <v>TRES FAIBLE</v>
      </c>
      <c r="AD26604" t="str">
        <f t="shared" si="1247"/>
        <v>-</v>
      </c>
    </row>
    <row r="26605" spans="1:30">
      <c r="A26605" t="s">
        <v>61755</v>
      </c>
      <c r="B26605">
        <v>972532</v>
      </c>
      <c r="C26605" t="s">
        <v>27126</v>
      </c>
      <c r="D26605" t="s">
        <v>29094</v>
      </c>
      <c r="E26605" t="s">
        <v>66265</v>
      </c>
      <c r="F26605" t="s">
        <v>66297</v>
      </c>
      <c r="G26605" t="s">
        <v>66297</v>
      </c>
      <c r="H26605" t="s">
        <v>66297</v>
      </c>
      <c r="I26605" t="s">
        <v>66297</v>
      </c>
      <c r="J26605" t="s">
        <v>66297</v>
      </c>
      <c r="K26605" t="s">
        <v>66297</v>
      </c>
      <c r="L26605" t="s">
        <v>66297</v>
      </c>
      <c r="M26605" t="s">
        <v>66297</v>
      </c>
      <c r="N26605" t="s">
        <v>66297</v>
      </c>
      <c r="O26605" t="s">
        <v>29094</v>
      </c>
      <c r="P26605" t="s">
        <v>29094</v>
      </c>
      <c r="Q26605" t="s">
        <v>29094</v>
      </c>
      <c r="R26605" t="s">
        <v>29094</v>
      </c>
      <c r="S26605" t="s">
        <v>29094</v>
      </c>
      <c r="T26605">
        <f>INDEX(Tableau1[PointLRN],MATCH(I26605,Tableau1[LRN],0),1)</f>
        <v>0</v>
      </c>
      <c r="U26605">
        <f>INDEX(Tableau3[PointZNIEFF],MATCH(N26605,Tableau3[ZNIEFF],0),1)</f>
        <v>0</v>
      </c>
      <c r="V26605">
        <f>INDEX(Tableau4[PointLRR],MATCH(L26605,Tableau4[LRR],0),1)</f>
        <v>0</v>
      </c>
      <c r="W26605">
        <f>INDEX(Tableau4[PointLRR],MATCH(M26605,Tableau4[LRR],0),1)</f>
        <v>0</v>
      </c>
      <c r="X26605">
        <f>INDEX(Tableau5[PointEEE],MATCH(F26605,Tableau5[EEE],0),1)</f>
        <v>0</v>
      </c>
      <c r="Y26605">
        <f>INDEX(Tableau7[PointDH],MATCH(G26605,Tableau7[DH],0),1)</f>
        <v>0</v>
      </c>
      <c r="Z26605">
        <f t="shared" si="1245"/>
        <v>0</v>
      </c>
      <c r="AA26605">
        <f t="shared" si="1246"/>
        <v>0</v>
      </c>
      <c r="AB26605" s="1" t="str" cm="1">
        <f t="array" ref="AB26605">_xlfn.IFS(Z26605&lt;LEGENDPOINT!$H$17,"NUL",Z26605&lt;=LEGENDPOINT!$H$18,"TRES FAIBLE",Z26605&lt;=LEGENDPOINT!$H$19,"FAIBLE",Z26605&lt;=LEGENDPOINT!$H$20,"MODERE",Z26605&lt;=LEGENDPOINT!$H$21,"FORT",Z26605&lt;=LEGENDPOINT!$H$22,"TRES FORT",Z26605&gt;=LEGENDPOINT!$H$23,"MAJEUR")</f>
        <v>TRES FAIBLE</v>
      </c>
      <c r="AC26605" s="1" t="str" cm="1">
        <f t="array" ref="AC26605">_xlfn.IFS(AA26605&lt;LEGENDPOINT!$H$17,"NUL",AA26605&lt;=LEGENDPOINT!$H$18,"TRES FAIBLE",AA26605&lt;=LEGENDPOINT!$H$19,"FAIBLE",AA26605&lt;=LEGENDPOINT!$H$20,"MODERE",AA26605&lt;=LEGENDPOINT!$H$21,"FORT",AA26605&lt;=LEGENDPOINT!$H$22,"TRES FORT",AA26605&gt;=LEGENDPOINT!$H$23,"MAJEUR")</f>
        <v>TRES FAIBLE</v>
      </c>
      <c r="AD26605" t="str">
        <f t="shared" si="1247"/>
        <v>-</v>
      </c>
    </row>
    <row r="26606" spans="1:30">
      <c r="A26606" t="s">
        <v>61756</v>
      </c>
      <c r="B26606">
        <v>606916</v>
      </c>
      <c r="C26606" t="s">
        <v>27127</v>
      </c>
      <c r="D26606" t="s">
        <v>29094</v>
      </c>
      <c r="E26606" t="s">
        <v>66265</v>
      </c>
      <c r="F26606" t="s">
        <v>66297</v>
      </c>
      <c r="G26606" t="s">
        <v>66297</v>
      </c>
      <c r="H26606" t="s">
        <v>66297</v>
      </c>
      <c r="I26606" t="s">
        <v>66297</v>
      </c>
      <c r="J26606" t="s">
        <v>66297</v>
      </c>
      <c r="K26606" t="s">
        <v>66297</v>
      </c>
      <c r="L26606" t="s">
        <v>66297</v>
      </c>
      <c r="M26606" t="s">
        <v>66297</v>
      </c>
      <c r="N26606" t="s">
        <v>66297</v>
      </c>
      <c r="O26606" t="s">
        <v>29094</v>
      </c>
      <c r="P26606" t="s">
        <v>29094</v>
      </c>
      <c r="Q26606" t="s">
        <v>29094</v>
      </c>
      <c r="R26606" t="s">
        <v>29094</v>
      </c>
      <c r="S26606" t="s">
        <v>29094</v>
      </c>
      <c r="T26606">
        <f>INDEX(Tableau1[PointLRN],MATCH(I26606,Tableau1[LRN],0),1)</f>
        <v>0</v>
      </c>
      <c r="U26606">
        <f>INDEX(Tableau3[PointZNIEFF],MATCH(N26606,Tableau3[ZNIEFF],0),1)</f>
        <v>0</v>
      </c>
      <c r="V26606">
        <f>INDEX(Tableau4[PointLRR],MATCH(L26606,Tableau4[LRR],0),1)</f>
        <v>0</v>
      </c>
      <c r="W26606">
        <f>INDEX(Tableau4[PointLRR],MATCH(M26606,Tableau4[LRR],0),1)</f>
        <v>0</v>
      </c>
      <c r="X26606">
        <f>INDEX(Tableau5[PointEEE],MATCH(F26606,Tableau5[EEE],0),1)</f>
        <v>0</v>
      </c>
      <c r="Y26606">
        <f>INDEX(Tableau7[PointDH],MATCH(G26606,Tableau7[DH],0),1)</f>
        <v>0</v>
      </c>
      <c r="Z26606">
        <f t="shared" si="1245"/>
        <v>0</v>
      </c>
      <c r="AA26606">
        <f t="shared" si="1246"/>
        <v>0</v>
      </c>
      <c r="AB26606" s="1" t="str" cm="1">
        <f t="array" ref="AB26606">_xlfn.IFS(Z26606&lt;LEGENDPOINT!$H$17,"NUL",Z26606&lt;=LEGENDPOINT!$H$18,"TRES FAIBLE",Z26606&lt;=LEGENDPOINT!$H$19,"FAIBLE",Z26606&lt;=LEGENDPOINT!$H$20,"MODERE",Z26606&lt;=LEGENDPOINT!$H$21,"FORT",Z26606&lt;=LEGENDPOINT!$H$22,"TRES FORT",Z26606&gt;=LEGENDPOINT!$H$23,"MAJEUR")</f>
        <v>TRES FAIBLE</v>
      </c>
      <c r="AC26606" s="1" t="str" cm="1">
        <f t="array" ref="AC26606">_xlfn.IFS(AA26606&lt;LEGENDPOINT!$H$17,"NUL",AA26606&lt;=LEGENDPOINT!$H$18,"TRES FAIBLE",AA26606&lt;=LEGENDPOINT!$H$19,"FAIBLE",AA26606&lt;=LEGENDPOINT!$H$20,"MODERE",AA26606&lt;=LEGENDPOINT!$H$21,"FORT",AA26606&lt;=LEGENDPOINT!$H$22,"TRES FORT",AA26606&gt;=LEGENDPOINT!$H$23,"MAJEUR")</f>
        <v>TRES FAIBLE</v>
      </c>
      <c r="AD26606" t="str">
        <f t="shared" si="1247"/>
        <v>-</v>
      </c>
    </row>
    <row r="26607" spans="1:30">
      <c r="A26607" t="s">
        <v>61757</v>
      </c>
      <c r="B26607">
        <v>103155</v>
      </c>
      <c r="C26607" t="s">
        <v>27128</v>
      </c>
      <c r="D26607" t="s">
        <v>37145</v>
      </c>
      <c r="E26607" t="s">
        <v>66265</v>
      </c>
      <c r="F26607" t="s">
        <v>66297</v>
      </c>
      <c r="G26607" t="s">
        <v>66297</v>
      </c>
      <c r="H26607" t="s">
        <v>66297</v>
      </c>
      <c r="I26607" t="s">
        <v>1</v>
      </c>
      <c r="J26607" t="s">
        <v>66297</v>
      </c>
      <c r="K26607" t="s">
        <v>66297</v>
      </c>
      <c r="L26607" t="s">
        <v>66297</v>
      </c>
      <c r="M26607" t="s">
        <v>66299</v>
      </c>
      <c r="N26607" t="s">
        <v>66297</v>
      </c>
      <c r="O26607" t="s">
        <v>29094</v>
      </c>
      <c r="P26607" t="s">
        <v>29094</v>
      </c>
      <c r="Q26607" t="s">
        <v>29094</v>
      </c>
      <c r="R26607" t="s">
        <v>29094</v>
      </c>
      <c r="S26607" t="s">
        <v>29094</v>
      </c>
      <c r="T26607">
        <f>INDEX(Tableau1[PointLRN],MATCH(I26607,Tableau1[LRN],0),1)</f>
        <v>1</v>
      </c>
      <c r="U26607">
        <f>INDEX(Tableau3[PointZNIEFF],MATCH(N26607,Tableau3[ZNIEFF],0),1)</f>
        <v>0</v>
      </c>
      <c r="V26607">
        <f>INDEX(Tableau4[PointLRR],MATCH(L26607,Tableau4[LRR],0),1)</f>
        <v>0</v>
      </c>
      <c r="W26607">
        <f>INDEX(Tableau4[PointLRR],MATCH(M26607,Tableau4[LRR],0),1)</f>
        <v>0</v>
      </c>
      <c r="X26607">
        <f>INDEX(Tableau5[PointEEE],MATCH(F26607,Tableau5[EEE],0),1)</f>
        <v>0</v>
      </c>
      <c r="Y26607">
        <f>INDEX(Tableau7[PointDH],MATCH(G26607,Tableau7[DH],0),1)</f>
        <v>0</v>
      </c>
      <c r="Z26607">
        <f t="shared" si="1245"/>
        <v>1</v>
      </c>
      <c r="AA26607">
        <f t="shared" si="1246"/>
        <v>1</v>
      </c>
      <c r="AB26607" s="1" t="str" cm="1">
        <f t="array" ref="AB26607">_xlfn.IFS(Z26607&lt;LEGENDPOINT!$H$17,"NUL",Z26607&lt;=LEGENDPOINT!$H$18,"TRES FAIBLE",Z26607&lt;=LEGENDPOINT!$H$19,"FAIBLE",Z26607&lt;=LEGENDPOINT!$H$20,"MODERE",Z26607&lt;=LEGENDPOINT!$H$21,"FORT",Z26607&lt;=LEGENDPOINT!$H$22,"TRES FORT",Z26607&gt;=LEGENDPOINT!$H$23,"MAJEUR")</f>
        <v>TRES FAIBLE</v>
      </c>
      <c r="AC26607" s="1" t="str" cm="1">
        <f t="array" ref="AC26607">_xlfn.IFS(AA26607&lt;LEGENDPOINT!$H$17,"NUL",AA26607&lt;=LEGENDPOINT!$H$18,"TRES FAIBLE",AA26607&lt;=LEGENDPOINT!$H$19,"FAIBLE",AA26607&lt;=LEGENDPOINT!$H$20,"MODERE",AA26607&lt;=LEGENDPOINT!$H$21,"FORT",AA26607&lt;=LEGENDPOINT!$H$22,"TRES FORT",AA26607&gt;=LEGENDPOINT!$H$23,"MAJEUR")</f>
        <v>TRES FAIBLE</v>
      </c>
      <c r="AD26607" t="str">
        <f t="shared" si="1247"/>
        <v>-</v>
      </c>
    </row>
    <row r="26608" spans="1:30">
      <c r="A26608" t="s">
        <v>61758</v>
      </c>
      <c r="B26608">
        <v>103156</v>
      </c>
      <c r="C26608" t="s">
        <v>27129</v>
      </c>
      <c r="D26608" t="s">
        <v>37146</v>
      </c>
      <c r="E26608" t="s">
        <v>66274</v>
      </c>
      <c r="F26608" t="s">
        <v>66297</v>
      </c>
      <c r="G26608" t="s">
        <v>66297</v>
      </c>
      <c r="H26608" t="s">
        <v>66297</v>
      </c>
      <c r="I26608" t="s">
        <v>66297</v>
      </c>
      <c r="J26608" t="s">
        <v>66297</v>
      </c>
      <c r="K26608" t="s">
        <v>66297</v>
      </c>
      <c r="L26608" t="s">
        <v>66297</v>
      </c>
      <c r="M26608" t="s">
        <v>1</v>
      </c>
      <c r="N26608" t="s">
        <v>66297</v>
      </c>
      <c r="O26608" t="s">
        <v>29094</v>
      </c>
      <c r="P26608" t="s">
        <v>29094</v>
      </c>
      <c r="Q26608" t="s">
        <v>29094</v>
      </c>
      <c r="R26608" t="s">
        <v>29094</v>
      </c>
      <c r="S26608" t="s">
        <v>29094</v>
      </c>
      <c r="T26608">
        <f>INDEX(Tableau1[PointLRN],MATCH(I26608,Tableau1[LRN],0),1)</f>
        <v>0</v>
      </c>
      <c r="U26608">
        <f>INDEX(Tableau3[PointZNIEFF],MATCH(N26608,Tableau3[ZNIEFF],0),1)</f>
        <v>0</v>
      </c>
      <c r="V26608">
        <f>INDEX(Tableau4[PointLRR],MATCH(L26608,Tableau4[LRR],0),1)</f>
        <v>0</v>
      </c>
      <c r="W26608">
        <f>INDEX(Tableau4[PointLRR],MATCH(M26608,Tableau4[LRR],0),1)</f>
        <v>0</v>
      </c>
      <c r="X26608">
        <f>INDEX(Tableau5[PointEEE],MATCH(F26608,Tableau5[EEE],0),1)</f>
        <v>0</v>
      </c>
      <c r="Y26608">
        <f>INDEX(Tableau7[PointDH],MATCH(G26608,Tableau7[DH],0),1)</f>
        <v>0</v>
      </c>
      <c r="Z26608">
        <f t="shared" si="1245"/>
        <v>0</v>
      </c>
      <c r="AA26608">
        <f t="shared" si="1246"/>
        <v>0</v>
      </c>
      <c r="AB26608" s="1" t="str" cm="1">
        <f t="array" ref="AB26608">_xlfn.IFS(Z26608&lt;LEGENDPOINT!$H$17,"NUL",Z26608&lt;=LEGENDPOINT!$H$18,"TRES FAIBLE",Z26608&lt;=LEGENDPOINT!$H$19,"FAIBLE",Z26608&lt;=LEGENDPOINT!$H$20,"MODERE",Z26608&lt;=LEGENDPOINT!$H$21,"FORT",Z26608&lt;=LEGENDPOINT!$H$22,"TRES FORT",Z26608&gt;=LEGENDPOINT!$H$23,"MAJEUR")</f>
        <v>TRES FAIBLE</v>
      </c>
      <c r="AC26608" s="1" t="str" cm="1">
        <f t="array" ref="AC26608">_xlfn.IFS(AA26608&lt;LEGENDPOINT!$H$17,"NUL",AA26608&lt;=LEGENDPOINT!$H$18,"TRES FAIBLE",AA26608&lt;=LEGENDPOINT!$H$19,"FAIBLE",AA26608&lt;=LEGENDPOINT!$H$20,"MODERE",AA26608&lt;=LEGENDPOINT!$H$21,"FORT",AA26608&lt;=LEGENDPOINT!$H$22,"TRES FORT",AA26608&gt;=LEGENDPOINT!$H$23,"MAJEUR")</f>
        <v>TRES FAIBLE</v>
      </c>
      <c r="AD26608" t="str">
        <f t="shared" si="1247"/>
        <v>-</v>
      </c>
    </row>
    <row r="26609" spans="1:30">
      <c r="A26609" t="s">
        <v>66104</v>
      </c>
      <c r="B26609">
        <v>610625</v>
      </c>
      <c r="C26609" t="s">
        <v>27130</v>
      </c>
      <c r="D26609" t="s">
        <v>37147</v>
      </c>
      <c r="E26609" t="s">
        <v>66265</v>
      </c>
      <c r="F26609" t="s">
        <v>66297</v>
      </c>
      <c r="G26609" t="s">
        <v>66297</v>
      </c>
      <c r="H26609" t="s">
        <v>66297</v>
      </c>
      <c r="I26609" t="s">
        <v>66297</v>
      </c>
      <c r="J26609" t="s">
        <v>66297</v>
      </c>
      <c r="K26609" t="s">
        <v>66297</v>
      </c>
      <c r="L26609" t="s">
        <v>66297</v>
      </c>
      <c r="M26609" t="s">
        <v>66297</v>
      </c>
      <c r="N26609" t="s">
        <v>66297</v>
      </c>
      <c r="O26609" t="s">
        <v>29094</v>
      </c>
      <c r="P26609" t="s">
        <v>29094</v>
      </c>
      <c r="Q26609" t="s">
        <v>29094</v>
      </c>
      <c r="R26609" t="s">
        <v>29094</v>
      </c>
      <c r="S26609" t="s">
        <v>29094</v>
      </c>
      <c r="T26609">
        <f>INDEX(Tableau1[PointLRN],MATCH(I26609,Tableau1[LRN],0),1)</f>
        <v>0</v>
      </c>
      <c r="U26609">
        <f>INDEX(Tableau3[PointZNIEFF],MATCH(N26609,Tableau3[ZNIEFF],0),1)</f>
        <v>0</v>
      </c>
      <c r="V26609">
        <f>INDEX(Tableau4[PointLRR],MATCH(L26609,Tableau4[LRR],0),1)</f>
        <v>0</v>
      </c>
      <c r="W26609">
        <f>INDEX(Tableau4[PointLRR],MATCH(M26609,Tableau4[LRR],0),1)</f>
        <v>0</v>
      </c>
      <c r="X26609">
        <f>INDEX(Tableau5[PointEEE],MATCH(F26609,Tableau5[EEE],0),1)</f>
        <v>0</v>
      </c>
      <c r="Y26609">
        <f>INDEX(Tableau7[PointDH],MATCH(G26609,Tableau7[DH],0),1)</f>
        <v>0</v>
      </c>
      <c r="Z26609">
        <f t="shared" si="1245"/>
        <v>0</v>
      </c>
      <c r="AA26609">
        <f t="shared" si="1246"/>
        <v>0</v>
      </c>
      <c r="AB26609" s="1" t="str" cm="1">
        <f t="array" ref="AB26609">_xlfn.IFS(Z26609&lt;LEGENDPOINT!$H$17,"NUL",Z26609&lt;=LEGENDPOINT!$H$18,"TRES FAIBLE",Z26609&lt;=LEGENDPOINT!$H$19,"FAIBLE",Z26609&lt;=LEGENDPOINT!$H$20,"MODERE",Z26609&lt;=LEGENDPOINT!$H$21,"FORT",Z26609&lt;=LEGENDPOINT!$H$22,"TRES FORT",Z26609&gt;=LEGENDPOINT!$H$23,"MAJEUR")</f>
        <v>TRES FAIBLE</v>
      </c>
      <c r="AC26609" s="1" t="str" cm="1">
        <f t="array" ref="AC26609">_xlfn.IFS(AA26609&lt;LEGENDPOINT!$H$17,"NUL",AA26609&lt;=LEGENDPOINT!$H$18,"TRES FAIBLE",AA26609&lt;=LEGENDPOINT!$H$19,"FAIBLE",AA26609&lt;=LEGENDPOINT!$H$20,"MODERE",AA26609&lt;=LEGENDPOINT!$H$21,"FORT",AA26609&lt;=LEGENDPOINT!$H$22,"TRES FORT",AA26609&gt;=LEGENDPOINT!$H$23,"MAJEUR")</f>
        <v>TRES FAIBLE</v>
      </c>
      <c r="AD26609" t="str">
        <f t="shared" si="1247"/>
        <v>-</v>
      </c>
    </row>
    <row r="26610" spans="1:30">
      <c r="A26610" t="s">
        <v>61759</v>
      </c>
      <c r="B26610">
        <v>103158</v>
      </c>
      <c r="C26610" t="s">
        <v>27131</v>
      </c>
      <c r="D26610" t="s">
        <v>29094</v>
      </c>
      <c r="E26610" t="s">
        <v>66269</v>
      </c>
      <c r="F26610" t="s">
        <v>66297</v>
      </c>
      <c r="G26610" t="s">
        <v>66297</v>
      </c>
      <c r="H26610" t="s">
        <v>66297</v>
      </c>
      <c r="I26610" t="s">
        <v>66299</v>
      </c>
      <c r="J26610" t="s">
        <v>66297</v>
      </c>
      <c r="K26610" t="s">
        <v>66297</v>
      </c>
      <c r="L26610" t="s">
        <v>66297</v>
      </c>
      <c r="M26610" t="s">
        <v>66297</v>
      </c>
      <c r="N26610" t="s">
        <v>66297</v>
      </c>
      <c r="O26610" t="s">
        <v>29094</v>
      </c>
      <c r="P26610" t="s">
        <v>29094</v>
      </c>
      <c r="Q26610" t="s">
        <v>29094</v>
      </c>
      <c r="R26610" t="s">
        <v>29094</v>
      </c>
      <c r="S26610" t="s">
        <v>29094</v>
      </c>
      <c r="T26610">
        <f>INDEX(Tableau1[PointLRN],MATCH(I26610,Tableau1[LRN],0),1)</f>
        <v>0</v>
      </c>
      <c r="U26610">
        <f>INDEX(Tableau3[PointZNIEFF],MATCH(N26610,Tableau3[ZNIEFF],0),1)</f>
        <v>0</v>
      </c>
      <c r="V26610">
        <f>INDEX(Tableau4[PointLRR],MATCH(L26610,Tableau4[LRR],0),1)</f>
        <v>0</v>
      </c>
      <c r="W26610">
        <f>INDEX(Tableau4[PointLRR],MATCH(M26610,Tableau4[LRR],0),1)</f>
        <v>0</v>
      </c>
      <c r="X26610">
        <f>INDEX(Tableau5[PointEEE],MATCH(F26610,Tableau5[EEE],0),1)</f>
        <v>0</v>
      </c>
      <c r="Y26610">
        <f>INDEX(Tableau7[PointDH],MATCH(G26610,Tableau7[DH],0),1)</f>
        <v>0</v>
      </c>
      <c r="Z26610">
        <f t="shared" si="1245"/>
        <v>0</v>
      </c>
      <c r="AA26610">
        <f t="shared" si="1246"/>
        <v>0</v>
      </c>
      <c r="AB26610" s="1" t="str" cm="1">
        <f t="array" ref="AB26610">_xlfn.IFS(Z26610&lt;LEGENDPOINT!$H$17,"NUL",Z26610&lt;=LEGENDPOINT!$H$18,"TRES FAIBLE",Z26610&lt;=LEGENDPOINT!$H$19,"FAIBLE",Z26610&lt;=LEGENDPOINT!$H$20,"MODERE",Z26610&lt;=LEGENDPOINT!$H$21,"FORT",Z26610&lt;=LEGENDPOINT!$H$22,"TRES FORT",Z26610&gt;=LEGENDPOINT!$H$23,"MAJEUR")</f>
        <v>TRES FAIBLE</v>
      </c>
      <c r="AC26610" s="1" t="str" cm="1">
        <f t="array" ref="AC26610">_xlfn.IFS(AA26610&lt;LEGENDPOINT!$H$17,"NUL",AA26610&lt;=LEGENDPOINT!$H$18,"TRES FAIBLE",AA26610&lt;=LEGENDPOINT!$H$19,"FAIBLE",AA26610&lt;=LEGENDPOINT!$H$20,"MODERE",AA26610&lt;=LEGENDPOINT!$H$21,"FORT",AA26610&lt;=LEGENDPOINT!$H$22,"TRES FORT",AA26610&gt;=LEGENDPOINT!$H$23,"MAJEUR")</f>
        <v>TRES FAIBLE</v>
      </c>
      <c r="AD26610" t="str">
        <f t="shared" si="1247"/>
        <v>-</v>
      </c>
    </row>
    <row r="26611" spans="1:30">
      <c r="A26611" t="s">
        <v>61760</v>
      </c>
      <c r="B26611">
        <v>103159</v>
      </c>
      <c r="C26611" t="s">
        <v>27132</v>
      </c>
      <c r="D26611" t="s">
        <v>37148</v>
      </c>
      <c r="E26611" t="s">
        <v>66265</v>
      </c>
      <c r="F26611" t="s">
        <v>66297</v>
      </c>
      <c r="G26611" t="s">
        <v>66297</v>
      </c>
      <c r="H26611" t="s">
        <v>66297</v>
      </c>
      <c r="I26611" t="s">
        <v>1</v>
      </c>
      <c r="J26611" t="s">
        <v>66297</v>
      </c>
      <c r="K26611" t="s">
        <v>66297</v>
      </c>
      <c r="L26611" t="s">
        <v>66297</v>
      </c>
      <c r="M26611" t="s">
        <v>1</v>
      </c>
      <c r="N26611" t="s">
        <v>66297</v>
      </c>
      <c r="O26611" t="s">
        <v>29094</v>
      </c>
      <c r="P26611" t="s">
        <v>29094</v>
      </c>
      <c r="Q26611" t="s">
        <v>29094</v>
      </c>
      <c r="R26611" t="s">
        <v>29094</v>
      </c>
      <c r="S26611" t="s">
        <v>29094</v>
      </c>
      <c r="T26611">
        <f>INDEX(Tableau1[PointLRN],MATCH(I26611,Tableau1[LRN],0),1)</f>
        <v>1</v>
      </c>
      <c r="U26611">
        <f>INDEX(Tableau3[PointZNIEFF],MATCH(N26611,Tableau3[ZNIEFF],0),1)</f>
        <v>0</v>
      </c>
      <c r="V26611">
        <f>INDEX(Tableau4[PointLRR],MATCH(L26611,Tableau4[LRR],0),1)</f>
        <v>0</v>
      </c>
      <c r="W26611">
        <f>INDEX(Tableau4[PointLRR],MATCH(M26611,Tableau4[LRR],0),1)</f>
        <v>0</v>
      </c>
      <c r="X26611">
        <f>INDEX(Tableau5[PointEEE],MATCH(F26611,Tableau5[EEE],0),1)</f>
        <v>0</v>
      </c>
      <c r="Y26611">
        <f>INDEX(Tableau7[PointDH],MATCH(G26611,Tableau7[DH],0),1)</f>
        <v>0</v>
      </c>
      <c r="Z26611">
        <f t="shared" si="1245"/>
        <v>1</v>
      </c>
      <c r="AA26611">
        <f t="shared" si="1246"/>
        <v>1</v>
      </c>
      <c r="AB26611" s="1" t="str" cm="1">
        <f t="array" ref="AB26611">_xlfn.IFS(Z26611&lt;LEGENDPOINT!$H$17,"NUL",Z26611&lt;=LEGENDPOINT!$H$18,"TRES FAIBLE",Z26611&lt;=LEGENDPOINT!$H$19,"FAIBLE",Z26611&lt;=LEGENDPOINT!$H$20,"MODERE",Z26611&lt;=LEGENDPOINT!$H$21,"FORT",Z26611&lt;=LEGENDPOINT!$H$22,"TRES FORT",Z26611&gt;=LEGENDPOINT!$H$23,"MAJEUR")</f>
        <v>TRES FAIBLE</v>
      </c>
      <c r="AC26611" s="1" t="str" cm="1">
        <f t="array" ref="AC26611">_xlfn.IFS(AA26611&lt;LEGENDPOINT!$H$17,"NUL",AA26611&lt;=LEGENDPOINT!$H$18,"TRES FAIBLE",AA26611&lt;=LEGENDPOINT!$H$19,"FAIBLE",AA26611&lt;=LEGENDPOINT!$H$20,"MODERE",AA26611&lt;=LEGENDPOINT!$H$21,"FORT",AA26611&lt;=LEGENDPOINT!$H$22,"TRES FORT",AA26611&gt;=LEGENDPOINT!$H$23,"MAJEUR")</f>
        <v>TRES FAIBLE</v>
      </c>
      <c r="AD26611" t="str">
        <f t="shared" si="1247"/>
        <v>-</v>
      </c>
    </row>
    <row r="26612" spans="1:30">
      <c r="A26612" t="s">
        <v>61761</v>
      </c>
      <c r="B26612">
        <v>103160</v>
      </c>
      <c r="C26612" t="s">
        <v>27133</v>
      </c>
      <c r="D26612" t="s">
        <v>37149</v>
      </c>
      <c r="E26612" t="s">
        <v>66271</v>
      </c>
      <c r="F26612" t="s">
        <v>66297</v>
      </c>
      <c r="G26612" t="s">
        <v>66297</v>
      </c>
      <c r="H26612" t="s">
        <v>66297</v>
      </c>
      <c r="I26612" t="s">
        <v>66297</v>
      </c>
      <c r="J26612" t="s">
        <v>66297</v>
      </c>
      <c r="K26612" t="s">
        <v>66297</v>
      </c>
      <c r="L26612" t="s">
        <v>66297</v>
      </c>
      <c r="M26612" t="s">
        <v>66297</v>
      </c>
      <c r="N26612" t="s">
        <v>66297</v>
      </c>
      <c r="O26612" t="s">
        <v>29094</v>
      </c>
      <c r="P26612" t="s">
        <v>29094</v>
      </c>
      <c r="Q26612" t="s">
        <v>29094</v>
      </c>
      <c r="R26612" t="s">
        <v>29094</v>
      </c>
      <c r="S26612" t="s">
        <v>29094</v>
      </c>
      <c r="T26612">
        <f>INDEX(Tableau1[PointLRN],MATCH(I26612,Tableau1[LRN],0),1)</f>
        <v>0</v>
      </c>
      <c r="U26612">
        <f>INDEX(Tableau3[PointZNIEFF],MATCH(N26612,Tableau3[ZNIEFF],0),1)</f>
        <v>0</v>
      </c>
      <c r="V26612">
        <f>INDEX(Tableau4[PointLRR],MATCH(L26612,Tableau4[LRR],0),1)</f>
        <v>0</v>
      </c>
      <c r="W26612">
        <f>INDEX(Tableau4[PointLRR],MATCH(M26612,Tableau4[LRR],0),1)</f>
        <v>0</v>
      </c>
      <c r="X26612">
        <f>INDEX(Tableau5[PointEEE],MATCH(F26612,Tableau5[EEE],0),1)</f>
        <v>0</v>
      </c>
      <c r="Y26612">
        <f>INDEX(Tableau7[PointDH],MATCH(G26612,Tableau7[DH],0),1)</f>
        <v>0</v>
      </c>
      <c r="Z26612">
        <f t="shared" si="1245"/>
        <v>0</v>
      </c>
      <c r="AA26612">
        <f t="shared" si="1246"/>
        <v>0</v>
      </c>
      <c r="AB26612" s="1" t="str" cm="1">
        <f t="array" ref="AB26612">_xlfn.IFS(Z26612&lt;LEGENDPOINT!$H$17,"NUL",Z26612&lt;=LEGENDPOINT!$H$18,"TRES FAIBLE",Z26612&lt;=LEGENDPOINT!$H$19,"FAIBLE",Z26612&lt;=LEGENDPOINT!$H$20,"MODERE",Z26612&lt;=LEGENDPOINT!$H$21,"FORT",Z26612&lt;=LEGENDPOINT!$H$22,"TRES FORT",Z26612&gt;=LEGENDPOINT!$H$23,"MAJEUR")</f>
        <v>TRES FAIBLE</v>
      </c>
      <c r="AC26612" s="1" t="str" cm="1">
        <f t="array" ref="AC26612">_xlfn.IFS(AA26612&lt;LEGENDPOINT!$H$17,"NUL",AA26612&lt;=LEGENDPOINT!$H$18,"TRES FAIBLE",AA26612&lt;=LEGENDPOINT!$H$19,"FAIBLE",AA26612&lt;=LEGENDPOINT!$H$20,"MODERE",AA26612&lt;=LEGENDPOINT!$H$21,"FORT",AA26612&lt;=LEGENDPOINT!$H$22,"TRES FORT",AA26612&gt;=LEGENDPOINT!$H$23,"MAJEUR")</f>
        <v>TRES FAIBLE</v>
      </c>
      <c r="AD26612" t="str">
        <f t="shared" si="1247"/>
        <v>-</v>
      </c>
    </row>
    <row r="26613" spans="1:30">
      <c r="A26613" t="s">
        <v>61762</v>
      </c>
      <c r="B26613">
        <v>610623</v>
      </c>
      <c r="C26613" t="s">
        <v>27134</v>
      </c>
      <c r="D26613" t="s">
        <v>29094</v>
      </c>
      <c r="E26613" t="s">
        <v>66271</v>
      </c>
      <c r="F26613" t="s">
        <v>66297</v>
      </c>
      <c r="G26613" t="s">
        <v>66297</v>
      </c>
      <c r="H26613" t="s">
        <v>66297</v>
      </c>
      <c r="I26613" t="s">
        <v>66297</v>
      </c>
      <c r="J26613" t="s">
        <v>66297</v>
      </c>
      <c r="K26613" t="s">
        <v>66297</v>
      </c>
      <c r="L26613" t="s">
        <v>66297</v>
      </c>
      <c r="M26613" t="s">
        <v>66297</v>
      </c>
      <c r="N26613" t="s">
        <v>66297</v>
      </c>
      <c r="O26613" t="s">
        <v>29094</v>
      </c>
      <c r="P26613" t="s">
        <v>29094</v>
      </c>
      <c r="Q26613" t="s">
        <v>29094</v>
      </c>
      <c r="R26613" t="s">
        <v>29094</v>
      </c>
      <c r="S26613" t="s">
        <v>29094</v>
      </c>
      <c r="T26613">
        <f>INDEX(Tableau1[PointLRN],MATCH(I26613,Tableau1[LRN],0),1)</f>
        <v>0</v>
      </c>
      <c r="U26613">
        <f>INDEX(Tableau3[PointZNIEFF],MATCH(N26613,Tableau3[ZNIEFF],0),1)</f>
        <v>0</v>
      </c>
      <c r="V26613">
        <f>INDEX(Tableau4[PointLRR],MATCH(L26613,Tableau4[LRR],0),1)</f>
        <v>0</v>
      </c>
      <c r="W26613">
        <f>INDEX(Tableau4[PointLRR],MATCH(M26613,Tableau4[LRR],0),1)</f>
        <v>0</v>
      </c>
      <c r="X26613">
        <f>INDEX(Tableau5[PointEEE],MATCH(F26613,Tableau5[EEE],0),1)</f>
        <v>0</v>
      </c>
      <c r="Y26613">
        <f>INDEX(Tableau7[PointDH],MATCH(G26613,Tableau7[DH],0),1)</f>
        <v>0</v>
      </c>
      <c r="Z26613">
        <f t="shared" si="1245"/>
        <v>0</v>
      </c>
      <c r="AA26613">
        <f t="shared" si="1246"/>
        <v>0</v>
      </c>
      <c r="AB26613" s="1" t="str" cm="1">
        <f t="array" ref="AB26613">_xlfn.IFS(Z26613&lt;LEGENDPOINT!$H$17,"NUL",Z26613&lt;=LEGENDPOINT!$H$18,"TRES FAIBLE",Z26613&lt;=LEGENDPOINT!$H$19,"FAIBLE",Z26613&lt;=LEGENDPOINT!$H$20,"MODERE",Z26613&lt;=LEGENDPOINT!$H$21,"FORT",Z26613&lt;=LEGENDPOINT!$H$22,"TRES FORT",Z26613&gt;=LEGENDPOINT!$H$23,"MAJEUR")</f>
        <v>TRES FAIBLE</v>
      </c>
      <c r="AC26613" s="1" t="str" cm="1">
        <f t="array" ref="AC26613">_xlfn.IFS(AA26613&lt;LEGENDPOINT!$H$17,"NUL",AA26613&lt;=LEGENDPOINT!$H$18,"TRES FAIBLE",AA26613&lt;=LEGENDPOINT!$H$19,"FAIBLE",AA26613&lt;=LEGENDPOINT!$H$20,"MODERE",AA26613&lt;=LEGENDPOINT!$H$21,"FORT",AA26613&lt;=LEGENDPOINT!$H$22,"TRES FORT",AA26613&gt;=LEGENDPOINT!$H$23,"MAJEUR")</f>
        <v>TRES FAIBLE</v>
      </c>
      <c r="AD26613" t="str">
        <f t="shared" si="1247"/>
        <v>-</v>
      </c>
    </row>
    <row r="26614" spans="1:30">
      <c r="A26614" t="s">
        <v>61763</v>
      </c>
      <c r="B26614">
        <v>610624</v>
      </c>
      <c r="C26614" t="s">
        <v>27135</v>
      </c>
      <c r="D26614" t="s">
        <v>29094</v>
      </c>
      <c r="E26614" t="s">
        <v>66271</v>
      </c>
      <c r="F26614" t="s">
        <v>66297</v>
      </c>
      <c r="G26614" t="s">
        <v>66297</v>
      </c>
      <c r="H26614" t="s">
        <v>66297</v>
      </c>
      <c r="I26614" t="s">
        <v>66299</v>
      </c>
      <c r="J26614" t="s">
        <v>66297</v>
      </c>
      <c r="K26614" t="s">
        <v>66297</v>
      </c>
      <c r="L26614" t="s">
        <v>66297</v>
      </c>
      <c r="M26614" t="s">
        <v>66297</v>
      </c>
      <c r="N26614" t="s">
        <v>66297</v>
      </c>
      <c r="O26614" t="s">
        <v>29094</v>
      </c>
      <c r="P26614" t="s">
        <v>29094</v>
      </c>
      <c r="Q26614" t="s">
        <v>29094</v>
      </c>
      <c r="R26614" t="s">
        <v>29094</v>
      </c>
      <c r="S26614" t="s">
        <v>29094</v>
      </c>
      <c r="T26614">
        <f>INDEX(Tableau1[PointLRN],MATCH(I26614,Tableau1[LRN],0),1)</f>
        <v>0</v>
      </c>
      <c r="U26614">
        <f>INDEX(Tableau3[PointZNIEFF],MATCH(N26614,Tableau3[ZNIEFF],0),1)</f>
        <v>0</v>
      </c>
      <c r="V26614">
        <f>INDEX(Tableau4[PointLRR],MATCH(L26614,Tableau4[LRR],0),1)</f>
        <v>0</v>
      </c>
      <c r="W26614">
        <f>INDEX(Tableau4[PointLRR],MATCH(M26614,Tableau4[LRR],0),1)</f>
        <v>0</v>
      </c>
      <c r="X26614">
        <f>INDEX(Tableau5[PointEEE],MATCH(F26614,Tableau5[EEE],0),1)</f>
        <v>0</v>
      </c>
      <c r="Y26614">
        <f>INDEX(Tableau7[PointDH],MATCH(G26614,Tableau7[DH],0),1)</f>
        <v>0</v>
      </c>
      <c r="Z26614">
        <f t="shared" si="1245"/>
        <v>0</v>
      </c>
      <c r="AA26614">
        <f t="shared" si="1246"/>
        <v>0</v>
      </c>
      <c r="AB26614" s="1" t="str" cm="1">
        <f t="array" ref="AB26614">_xlfn.IFS(Z26614&lt;LEGENDPOINT!$H$17,"NUL",Z26614&lt;=LEGENDPOINT!$H$18,"TRES FAIBLE",Z26614&lt;=LEGENDPOINT!$H$19,"FAIBLE",Z26614&lt;=LEGENDPOINT!$H$20,"MODERE",Z26614&lt;=LEGENDPOINT!$H$21,"FORT",Z26614&lt;=LEGENDPOINT!$H$22,"TRES FORT",Z26614&gt;=LEGENDPOINT!$H$23,"MAJEUR")</f>
        <v>TRES FAIBLE</v>
      </c>
      <c r="AC26614" s="1" t="str" cm="1">
        <f t="array" ref="AC26614">_xlfn.IFS(AA26614&lt;LEGENDPOINT!$H$17,"NUL",AA26614&lt;=LEGENDPOINT!$H$18,"TRES FAIBLE",AA26614&lt;=LEGENDPOINT!$H$19,"FAIBLE",AA26614&lt;=LEGENDPOINT!$H$20,"MODERE",AA26614&lt;=LEGENDPOINT!$H$21,"FORT",AA26614&lt;=LEGENDPOINT!$H$22,"TRES FORT",AA26614&gt;=LEGENDPOINT!$H$23,"MAJEUR")</f>
        <v>TRES FAIBLE</v>
      </c>
      <c r="AD26614" t="str">
        <f t="shared" si="1247"/>
        <v>-</v>
      </c>
    </row>
    <row r="26615" spans="1:30">
      <c r="A26615" t="s">
        <v>61764</v>
      </c>
      <c r="B26615">
        <v>103162</v>
      </c>
      <c r="C26615" t="s">
        <v>27136</v>
      </c>
      <c r="D26615" t="s">
        <v>37150</v>
      </c>
      <c r="E26615" t="s">
        <v>66265</v>
      </c>
      <c r="F26615" t="s">
        <v>66297</v>
      </c>
      <c r="G26615" t="s">
        <v>66297</v>
      </c>
      <c r="H26615" t="s">
        <v>66297</v>
      </c>
      <c r="I26615" t="s">
        <v>1</v>
      </c>
      <c r="J26615" t="s">
        <v>66297</v>
      </c>
      <c r="K26615" t="s">
        <v>66297</v>
      </c>
      <c r="L26615" t="s">
        <v>66297</v>
      </c>
      <c r="M26615" t="s">
        <v>1</v>
      </c>
      <c r="N26615" t="s">
        <v>66297</v>
      </c>
      <c r="O26615" t="s">
        <v>29094</v>
      </c>
      <c r="P26615" t="s">
        <v>29094</v>
      </c>
      <c r="Q26615" t="s">
        <v>29094</v>
      </c>
      <c r="R26615" t="s">
        <v>29094</v>
      </c>
      <c r="S26615" t="s">
        <v>29094</v>
      </c>
      <c r="T26615">
        <f>INDEX(Tableau1[PointLRN],MATCH(I26615,Tableau1[LRN],0),1)</f>
        <v>1</v>
      </c>
      <c r="U26615">
        <f>INDEX(Tableau3[PointZNIEFF],MATCH(N26615,Tableau3[ZNIEFF],0),1)</f>
        <v>0</v>
      </c>
      <c r="V26615">
        <f>INDEX(Tableau4[PointLRR],MATCH(L26615,Tableau4[LRR],0),1)</f>
        <v>0</v>
      </c>
      <c r="W26615">
        <f>INDEX(Tableau4[PointLRR],MATCH(M26615,Tableau4[LRR],0),1)</f>
        <v>0</v>
      </c>
      <c r="X26615">
        <f>INDEX(Tableau5[PointEEE],MATCH(F26615,Tableau5[EEE],0),1)</f>
        <v>0</v>
      </c>
      <c r="Y26615">
        <f>INDEX(Tableau7[PointDH],MATCH(G26615,Tableau7[DH],0),1)</f>
        <v>0</v>
      </c>
      <c r="Z26615">
        <f t="shared" si="1245"/>
        <v>1</v>
      </c>
      <c r="AA26615">
        <f t="shared" si="1246"/>
        <v>1</v>
      </c>
      <c r="AB26615" s="1" t="str" cm="1">
        <f t="array" ref="AB26615">_xlfn.IFS(Z26615&lt;LEGENDPOINT!$H$17,"NUL",Z26615&lt;=LEGENDPOINT!$H$18,"TRES FAIBLE",Z26615&lt;=LEGENDPOINT!$H$19,"FAIBLE",Z26615&lt;=LEGENDPOINT!$H$20,"MODERE",Z26615&lt;=LEGENDPOINT!$H$21,"FORT",Z26615&lt;=LEGENDPOINT!$H$22,"TRES FORT",Z26615&gt;=LEGENDPOINT!$H$23,"MAJEUR")</f>
        <v>TRES FAIBLE</v>
      </c>
      <c r="AC26615" s="1" t="str" cm="1">
        <f t="array" ref="AC26615">_xlfn.IFS(AA26615&lt;LEGENDPOINT!$H$17,"NUL",AA26615&lt;=LEGENDPOINT!$H$18,"TRES FAIBLE",AA26615&lt;=LEGENDPOINT!$H$19,"FAIBLE",AA26615&lt;=LEGENDPOINT!$H$20,"MODERE",AA26615&lt;=LEGENDPOINT!$H$21,"FORT",AA26615&lt;=LEGENDPOINT!$H$22,"TRES FORT",AA26615&gt;=LEGENDPOINT!$H$23,"MAJEUR")</f>
        <v>TRES FAIBLE</v>
      </c>
      <c r="AD26615" t="str">
        <f t="shared" si="1247"/>
        <v>-</v>
      </c>
    </row>
    <row r="26616" spans="1:30">
      <c r="A26616" t="s">
        <v>61765</v>
      </c>
      <c r="B26616">
        <v>972540</v>
      </c>
      <c r="C26616" t="s">
        <v>27137</v>
      </c>
      <c r="D26616" t="s">
        <v>29094</v>
      </c>
      <c r="E26616" t="s">
        <v>66265</v>
      </c>
      <c r="F26616" t="s">
        <v>66297</v>
      </c>
      <c r="G26616" t="s">
        <v>66297</v>
      </c>
      <c r="H26616" t="s">
        <v>66297</v>
      </c>
      <c r="I26616" t="s">
        <v>66297</v>
      </c>
      <c r="J26616" t="s">
        <v>66297</v>
      </c>
      <c r="K26616" t="s">
        <v>66297</v>
      </c>
      <c r="L26616" t="s">
        <v>66297</v>
      </c>
      <c r="M26616" t="s">
        <v>66297</v>
      </c>
      <c r="N26616" t="s">
        <v>66297</v>
      </c>
      <c r="O26616" t="s">
        <v>29094</v>
      </c>
      <c r="P26616" t="s">
        <v>29094</v>
      </c>
      <c r="Q26616" t="s">
        <v>29094</v>
      </c>
      <c r="R26616" t="s">
        <v>29094</v>
      </c>
      <c r="S26616" t="s">
        <v>29094</v>
      </c>
      <c r="T26616">
        <f>INDEX(Tableau1[PointLRN],MATCH(I26616,Tableau1[LRN],0),1)</f>
        <v>0</v>
      </c>
      <c r="U26616">
        <f>INDEX(Tableau3[PointZNIEFF],MATCH(N26616,Tableau3[ZNIEFF],0),1)</f>
        <v>0</v>
      </c>
      <c r="V26616">
        <f>INDEX(Tableau4[PointLRR],MATCH(L26616,Tableau4[LRR],0),1)</f>
        <v>0</v>
      </c>
      <c r="W26616">
        <f>INDEX(Tableau4[PointLRR],MATCH(M26616,Tableau4[LRR],0),1)</f>
        <v>0</v>
      </c>
      <c r="X26616">
        <f>INDEX(Tableau5[PointEEE],MATCH(F26616,Tableau5[EEE],0),1)</f>
        <v>0</v>
      </c>
      <c r="Y26616">
        <f>INDEX(Tableau7[PointDH],MATCH(G26616,Tableau7[DH],0),1)</f>
        <v>0</v>
      </c>
      <c r="Z26616">
        <f t="shared" si="1245"/>
        <v>0</v>
      </c>
      <c r="AA26616">
        <f t="shared" si="1246"/>
        <v>0</v>
      </c>
      <c r="AB26616" s="1" t="str" cm="1">
        <f t="array" ref="AB26616">_xlfn.IFS(Z26616&lt;LEGENDPOINT!$H$17,"NUL",Z26616&lt;=LEGENDPOINT!$H$18,"TRES FAIBLE",Z26616&lt;=LEGENDPOINT!$H$19,"FAIBLE",Z26616&lt;=LEGENDPOINT!$H$20,"MODERE",Z26616&lt;=LEGENDPOINT!$H$21,"FORT",Z26616&lt;=LEGENDPOINT!$H$22,"TRES FORT",Z26616&gt;=LEGENDPOINT!$H$23,"MAJEUR")</f>
        <v>TRES FAIBLE</v>
      </c>
      <c r="AC26616" s="1" t="str" cm="1">
        <f t="array" ref="AC26616">_xlfn.IFS(AA26616&lt;LEGENDPOINT!$H$17,"NUL",AA26616&lt;=LEGENDPOINT!$H$18,"TRES FAIBLE",AA26616&lt;=LEGENDPOINT!$H$19,"FAIBLE",AA26616&lt;=LEGENDPOINT!$H$20,"MODERE",AA26616&lt;=LEGENDPOINT!$H$21,"FORT",AA26616&lt;=LEGENDPOINT!$H$22,"TRES FORT",AA26616&gt;=LEGENDPOINT!$H$23,"MAJEUR")</f>
        <v>TRES FAIBLE</v>
      </c>
      <c r="AD26616" t="str">
        <f t="shared" si="1247"/>
        <v>-</v>
      </c>
    </row>
    <row r="26617" spans="1:30">
      <c r="A26617" t="s">
        <v>61766</v>
      </c>
      <c r="B26617">
        <v>606966</v>
      </c>
      <c r="C26617" t="s">
        <v>27138</v>
      </c>
      <c r="D26617" t="s">
        <v>29094</v>
      </c>
      <c r="E26617" t="s">
        <v>66265</v>
      </c>
      <c r="F26617" t="s">
        <v>66297</v>
      </c>
      <c r="G26617" t="s">
        <v>66297</v>
      </c>
      <c r="H26617" t="s">
        <v>66297</v>
      </c>
      <c r="I26617" t="s">
        <v>66297</v>
      </c>
      <c r="J26617" t="s">
        <v>66297</v>
      </c>
      <c r="K26617" t="s">
        <v>66297</v>
      </c>
      <c r="L26617" t="s">
        <v>66297</v>
      </c>
      <c r="M26617" t="s">
        <v>66297</v>
      </c>
      <c r="N26617" t="s">
        <v>66297</v>
      </c>
      <c r="O26617" t="s">
        <v>29094</v>
      </c>
      <c r="P26617" t="s">
        <v>29094</v>
      </c>
      <c r="Q26617" t="s">
        <v>29094</v>
      </c>
      <c r="R26617" t="s">
        <v>29094</v>
      </c>
      <c r="S26617" t="s">
        <v>29094</v>
      </c>
      <c r="T26617">
        <f>INDEX(Tableau1[PointLRN],MATCH(I26617,Tableau1[LRN],0),1)</f>
        <v>0</v>
      </c>
      <c r="U26617">
        <f>INDEX(Tableau3[PointZNIEFF],MATCH(N26617,Tableau3[ZNIEFF],0),1)</f>
        <v>0</v>
      </c>
      <c r="V26617">
        <f>INDEX(Tableau4[PointLRR],MATCH(L26617,Tableau4[LRR],0),1)</f>
        <v>0</v>
      </c>
      <c r="W26617">
        <f>INDEX(Tableau4[PointLRR],MATCH(M26617,Tableau4[LRR],0),1)</f>
        <v>0</v>
      </c>
      <c r="X26617">
        <f>INDEX(Tableau5[PointEEE],MATCH(F26617,Tableau5[EEE],0),1)</f>
        <v>0</v>
      </c>
      <c r="Y26617">
        <f>INDEX(Tableau7[PointDH],MATCH(G26617,Tableau7[DH],0),1)</f>
        <v>0</v>
      </c>
      <c r="Z26617">
        <f t="shared" si="1245"/>
        <v>0</v>
      </c>
      <c r="AA26617">
        <f t="shared" si="1246"/>
        <v>0</v>
      </c>
      <c r="AB26617" s="1" t="str" cm="1">
        <f t="array" ref="AB26617">_xlfn.IFS(Z26617&lt;LEGENDPOINT!$H$17,"NUL",Z26617&lt;=LEGENDPOINT!$H$18,"TRES FAIBLE",Z26617&lt;=LEGENDPOINT!$H$19,"FAIBLE",Z26617&lt;=LEGENDPOINT!$H$20,"MODERE",Z26617&lt;=LEGENDPOINT!$H$21,"FORT",Z26617&lt;=LEGENDPOINT!$H$22,"TRES FORT",Z26617&gt;=LEGENDPOINT!$H$23,"MAJEUR")</f>
        <v>TRES FAIBLE</v>
      </c>
      <c r="AC26617" s="1" t="str" cm="1">
        <f t="array" ref="AC26617">_xlfn.IFS(AA26617&lt;LEGENDPOINT!$H$17,"NUL",AA26617&lt;=LEGENDPOINT!$H$18,"TRES FAIBLE",AA26617&lt;=LEGENDPOINT!$H$19,"FAIBLE",AA26617&lt;=LEGENDPOINT!$H$20,"MODERE",AA26617&lt;=LEGENDPOINT!$H$21,"FORT",AA26617&lt;=LEGENDPOINT!$H$22,"TRES FORT",AA26617&gt;=LEGENDPOINT!$H$23,"MAJEUR")</f>
        <v>TRES FAIBLE</v>
      </c>
      <c r="AD26617" t="str">
        <f t="shared" si="1247"/>
        <v>-</v>
      </c>
    </row>
    <row r="26618" spans="1:30">
      <c r="A26618" t="s">
        <v>61767</v>
      </c>
      <c r="B26618">
        <v>610869</v>
      </c>
      <c r="C26618" t="s">
        <v>27139</v>
      </c>
      <c r="D26618" t="s">
        <v>37151</v>
      </c>
      <c r="E26618" t="s">
        <v>66271</v>
      </c>
      <c r="F26618" t="s">
        <v>66297</v>
      </c>
      <c r="G26618" t="s">
        <v>66297</v>
      </c>
      <c r="H26618" t="s">
        <v>66297</v>
      </c>
      <c r="I26618" t="s">
        <v>66297</v>
      </c>
      <c r="J26618" t="s">
        <v>66297</v>
      </c>
      <c r="K26618" t="s">
        <v>66297</v>
      </c>
      <c r="L26618" t="s">
        <v>66297</v>
      </c>
      <c r="M26618" t="s">
        <v>66297</v>
      </c>
      <c r="N26618" t="s">
        <v>66297</v>
      </c>
      <c r="O26618" t="s">
        <v>29094</v>
      </c>
      <c r="P26618" t="s">
        <v>29094</v>
      </c>
      <c r="Q26618" t="s">
        <v>29094</v>
      </c>
      <c r="R26618" t="s">
        <v>29094</v>
      </c>
      <c r="S26618" t="s">
        <v>29094</v>
      </c>
      <c r="T26618">
        <f>INDEX(Tableau1[PointLRN],MATCH(I26618,Tableau1[LRN],0),1)</f>
        <v>0</v>
      </c>
      <c r="U26618">
        <f>INDEX(Tableau3[PointZNIEFF],MATCH(N26618,Tableau3[ZNIEFF],0),1)</f>
        <v>0</v>
      </c>
      <c r="V26618">
        <f>INDEX(Tableau4[PointLRR],MATCH(L26618,Tableau4[LRR],0),1)</f>
        <v>0</v>
      </c>
      <c r="W26618">
        <f>INDEX(Tableau4[PointLRR],MATCH(M26618,Tableau4[LRR],0),1)</f>
        <v>0</v>
      </c>
      <c r="X26618">
        <f>INDEX(Tableau5[PointEEE],MATCH(F26618,Tableau5[EEE],0),1)</f>
        <v>0</v>
      </c>
      <c r="Y26618">
        <f>INDEX(Tableau7[PointDH],MATCH(G26618,Tableau7[DH],0),1)</f>
        <v>0</v>
      </c>
      <c r="Z26618">
        <f t="shared" si="1245"/>
        <v>0</v>
      </c>
      <c r="AA26618">
        <f t="shared" si="1246"/>
        <v>0</v>
      </c>
      <c r="AB26618" s="1" t="str" cm="1">
        <f t="array" ref="AB26618">_xlfn.IFS(Z26618&lt;LEGENDPOINT!$H$17,"NUL",Z26618&lt;=LEGENDPOINT!$H$18,"TRES FAIBLE",Z26618&lt;=LEGENDPOINT!$H$19,"FAIBLE",Z26618&lt;=LEGENDPOINT!$H$20,"MODERE",Z26618&lt;=LEGENDPOINT!$H$21,"FORT",Z26618&lt;=LEGENDPOINT!$H$22,"TRES FORT",Z26618&gt;=LEGENDPOINT!$H$23,"MAJEUR")</f>
        <v>TRES FAIBLE</v>
      </c>
      <c r="AC26618" s="1" t="str" cm="1">
        <f t="array" ref="AC26618">_xlfn.IFS(AA26618&lt;LEGENDPOINT!$H$17,"NUL",AA26618&lt;=LEGENDPOINT!$H$18,"TRES FAIBLE",AA26618&lt;=LEGENDPOINT!$H$19,"FAIBLE",AA26618&lt;=LEGENDPOINT!$H$20,"MODERE",AA26618&lt;=LEGENDPOINT!$H$21,"FORT",AA26618&lt;=LEGENDPOINT!$H$22,"TRES FORT",AA26618&gt;=LEGENDPOINT!$H$23,"MAJEUR")</f>
        <v>TRES FAIBLE</v>
      </c>
      <c r="AD26618" t="str">
        <f t="shared" si="1247"/>
        <v>-</v>
      </c>
    </row>
    <row r="26619" spans="1:30">
      <c r="A26619" t="s">
        <v>61768</v>
      </c>
      <c r="B26619">
        <v>988950</v>
      </c>
      <c r="C26619" t="s">
        <v>27140</v>
      </c>
      <c r="D26619" t="s">
        <v>37152</v>
      </c>
      <c r="E26619" t="s">
        <v>66271</v>
      </c>
      <c r="F26619" t="s">
        <v>66297</v>
      </c>
      <c r="G26619" t="s">
        <v>66297</v>
      </c>
      <c r="H26619" t="s">
        <v>66297</v>
      </c>
      <c r="I26619" t="s">
        <v>66297</v>
      </c>
      <c r="J26619" t="s">
        <v>66297</v>
      </c>
      <c r="K26619" t="s">
        <v>66297</v>
      </c>
      <c r="L26619" t="s">
        <v>66297</v>
      </c>
      <c r="M26619" t="s">
        <v>66297</v>
      </c>
      <c r="N26619" t="s">
        <v>66297</v>
      </c>
      <c r="O26619" t="s">
        <v>29094</v>
      </c>
      <c r="P26619" t="s">
        <v>29094</v>
      </c>
      <c r="Q26619" t="s">
        <v>29094</v>
      </c>
      <c r="R26619" t="s">
        <v>29094</v>
      </c>
      <c r="S26619" t="s">
        <v>29094</v>
      </c>
      <c r="T26619">
        <f>INDEX(Tableau1[PointLRN],MATCH(I26619,Tableau1[LRN],0),1)</f>
        <v>0</v>
      </c>
      <c r="U26619">
        <f>INDEX(Tableau3[PointZNIEFF],MATCH(N26619,Tableau3[ZNIEFF],0),1)</f>
        <v>0</v>
      </c>
      <c r="V26619">
        <f>INDEX(Tableau4[PointLRR],MATCH(L26619,Tableau4[LRR],0),1)</f>
        <v>0</v>
      </c>
      <c r="W26619">
        <f>INDEX(Tableau4[PointLRR],MATCH(M26619,Tableau4[LRR],0),1)</f>
        <v>0</v>
      </c>
      <c r="X26619">
        <f>INDEX(Tableau5[PointEEE],MATCH(F26619,Tableau5[EEE],0),1)</f>
        <v>0</v>
      </c>
      <c r="Y26619">
        <f>INDEX(Tableau7[PointDH],MATCH(G26619,Tableau7[DH],0),1)</f>
        <v>0</v>
      </c>
      <c r="Z26619">
        <f t="shared" si="1245"/>
        <v>0</v>
      </c>
      <c r="AA26619">
        <f t="shared" si="1246"/>
        <v>0</v>
      </c>
      <c r="AB26619" s="1" t="str" cm="1">
        <f t="array" ref="AB26619">_xlfn.IFS(Z26619&lt;LEGENDPOINT!$H$17,"NUL",Z26619&lt;=LEGENDPOINT!$H$18,"TRES FAIBLE",Z26619&lt;=LEGENDPOINT!$H$19,"FAIBLE",Z26619&lt;=LEGENDPOINT!$H$20,"MODERE",Z26619&lt;=LEGENDPOINT!$H$21,"FORT",Z26619&lt;=LEGENDPOINT!$H$22,"TRES FORT",Z26619&gt;=LEGENDPOINT!$H$23,"MAJEUR")</f>
        <v>TRES FAIBLE</v>
      </c>
      <c r="AC26619" s="1" t="str" cm="1">
        <f t="array" ref="AC26619">_xlfn.IFS(AA26619&lt;LEGENDPOINT!$H$17,"NUL",AA26619&lt;=LEGENDPOINT!$H$18,"TRES FAIBLE",AA26619&lt;=LEGENDPOINT!$H$19,"FAIBLE",AA26619&lt;=LEGENDPOINT!$H$20,"MODERE",AA26619&lt;=LEGENDPOINT!$H$21,"FORT",AA26619&lt;=LEGENDPOINT!$H$22,"TRES FORT",AA26619&gt;=LEGENDPOINT!$H$23,"MAJEUR")</f>
        <v>TRES FAIBLE</v>
      </c>
      <c r="AD26619" t="str">
        <f t="shared" si="1247"/>
        <v>-</v>
      </c>
    </row>
    <row r="26620" spans="1:30">
      <c r="A26620" t="s">
        <v>61769</v>
      </c>
      <c r="B26620">
        <v>610870</v>
      </c>
      <c r="C26620" t="s">
        <v>27141</v>
      </c>
      <c r="D26620" t="s">
        <v>37153</v>
      </c>
      <c r="E26620" t="s">
        <v>66271</v>
      </c>
      <c r="F26620" t="s">
        <v>66297</v>
      </c>
      <c r="G26620" t="s">
        <v>66297</v>
      </c>
      <c r="H26620" t="s">
        <v>66297</v>
      </c>
      <c r="I26620" t="s">
        <v>66297</v>
      </c>
      <c r="J26620" t="s">
        <v>66297</v>
      </c>
      <c r="K26620" t="s">
        <v>66297</v>
      </c>
      <c r="L26620" t="s">
        <v>66297</v>
      </c>
      <c r="M26620" t="s">
        <v>66297</v>
      </c>
      <c r="N26620" t="s">
        <v>66297</v>
      </c>
      <c r="O26620" t="s">
        <v>29094</v>
      </c>
      <c r="P26620" t="s">
        <v>29094</v>
      </c>
      <c r="Q26620" t="s">
        <v>29094</v>
      </c>
      <c r="R26620" t="s">
        <v>29094</v>
      </c>
      <c r="S26620" t="s">
        <v>29094</v>
      </c>
      <c r="T26620">
        <f>INDEX(Tableau1[PointLRN],MATCH(I26620,Tableau1[LRN],0),1)</f>
        <v>0</v>
      </c>
      <c r="U26620">
        <f>INDEX(Tableau3[PointZNIEFF],MATCH(N26620,Tableau3[ZNIEFF],0),1)</f>
        <v>0</v>
      </c>
      <c r="V26620">
        <f>INDEX(Tableau4[PointLRR],MATCH(L26620,Tableau4[LRR],0),1)</f>
        <v>0</v>
      </c>
      <c r="W26620">
        <f>INDEX(Tableau4[PointLRR],MATCH(M26620,Tableau4[LRR],0),1)</f>
        <v>0</v>
      </c>
      <c r="X26620">
        <f>INDEX(Tableau5[PointEEE],MATCH(F26620,Tableau5[EEE],0),1)</f>
        <v>0</v>
      </c>
      <c r="Y26620">
        <f>INDEX(Tableau7[PointDH],MATCH(G26620,Tableau7[DH],0),1)</f>
        <v>0</v>
      </c>
      <c r="Z26620">
        <f t="shared" si="1245"/>
        <v>0</v>
      </c>
      <c r="AA26620">
        <f t="shared" si="1246"/>
        <v>0</v>
      </c>
      <c r="AB26620" s="1" t="str" cm="1">
        <f t="array" ref="AB26620">_xlfn.IFS(Z26620&lt;LEGENDPOINT!$H$17,"NUL",Z26620&lt;=LEGENDPOINT!$H$18,"TRES FAIBLE",Z26620&lt;=LEGENDPOINT!$H$19,"FAIBLE",Z26620&lt;=LEGENDPOINT!$H$20,"MODERE",Z26620&lt;=LEGENDPOINT!$H$21,"FORT",Z26620&lt;=LEGENDPOINT!$H$22,"TRES FORT",Z26620&gt;=LEGENDPOINT!$H$23,"MAJEUR")</f>
        <v>TRES FAIBLE</v>
      </c>
      <c r="AC26620" s="1" t="str" cm="1">
        <f t="array" ref="AC26620">_xlfn.IFS(AA26620&lt;LEGENDPOINT!$H$17,"NUL",AA26620&lt;=LEGENDPOINT!$H$18,"TRES FAIBLE",AA26620&lt;=LEGENDPOINT!$H$19,"FAIBLE",AA26620&lt;=LEGENDPOINT!$H$20,"MODERE",AA26620&lt;=LEGENDPOINT!$H$21,"FORT",AA26620&lt;=LEGENDPOINT!$H$22,"TRES FORT",AA26620&gt;=LEGENDPOINT!$H$23,"MAJEUR")</f>
        <v>TRES FAIBLE</v>
      </c>
      <c r="AD26620" t="str">
        <f t="shared" si="1247"/>
        <v>-</v>
      </c>
    </row>
    <row r="26621" spans="1:30">
      <c r="A26621" t="s">
        <v>61770</v>
      </c>
      <c r="B26621">
        <v>988945</v>
      </c>
      <c r="C26621" t="s">
        <v>27142</v>
      </c>
      <c r="D26621" t="s">
        <v>27143</v>
      </c>
      <c r="E26621" t="s">
        <v>66271</v>
      </c>
      <c r="F26621" t="s">
        <v>66297</v>
      </c>
      <c r="G26621" t="s">
        <v>66297</v>
      </c>
      <c r="H26621" t="s">
        <v>66297</v>
      </c>
      <c r="I26621" t="s">
        <v>66297</v>
      </c>
      <c r="J26621" t="s">
        <v>66297</v>
      </c>
      <c r="K26621" t="s">
        <v>66297</v>
      </c>
      <c r="L26621" t="s">
        <v>66297</v>
      </c>
      <c r="M26621" t="s">
        <v>66297</v>
      </c>
      <c r="N26621" t="s">
        <v>66297</v>
      </c>
      <c r="O26621" t="s">
        <v>29094</v>
      </c>
      <c r="P26621" t="s">
        <v>29094</v>
      </c>
      <c r="Q26621" t="s">
        <v>29094</v>
      </c>
      <c r="R26621" t="s">
        <v>29094</v>
      </c>
      <c r="S26621" t="s">
        <v>29094</v>
      </c>
      <c r="T26621">
        <f>INDEX(Tableau1[PointLRN],MATCH(I26621,Tableau1[LRN],0),1)</f>
        <v>0</v>
      </c>
      <c r="U26621">
        <f>INDEX(Tableau3[PointZNIEFF],MATCH(N26621,Tableau3[ZNIEFF],0),1)</f>
        <v>0</v>
      </c>
      <c r="V26621">
        <f>INDEX(Tableau4[PointLRR],MATCH(L26621,Tableau4[LRR],0),1)</f>
        <v>0</v>
      </c>
      <c r="W26621">
        <f>INDEX(Tableau4[PointLRR],MATCH(M26621,Tableau4[LRR],0),1)</f>
        <v>0</v>
      </c>
      <c r="X26621">
        <f>INDEX(Tableau5[PointEEE],MATCH(F26621,Tableau5[EEE],0),1)</f>
        <v>0</v>
      </c>
      <c r="Y26621">
        <f>INDEX(Tableau7[PointDH],MATCH(G26621,Tableau7[DH],0),1)</f>
        <v>0</v>
      </c>
      <c r="Z26621">
        <f t="shared" si="1245"/>
        <v>0</v>
      </c>
      <c r="AA26621">
        <f t="shared" si="1246"/>
        <v>0</v>
      </c>
      <c r="AB26621" s="1" t="str" cm="1">
        <f t="array" ref="AB26621">_xlfn.IFS(Z26621&lt;LEGENDPOINT!$H$17,"NUL",Z26621&lt;=LEGENDPOINT!$H$18,"TRES FAIBLE",Z26621&lt;=LEGENDPOINT!$H$19,"FAIBLE",Z26621&lt;=LEGENDPOINT!$H$20,"MODERE",Z26621&lt;=LEGENDPOINT!$H$21,"FORT",Z26621&lt;=LEGENDPOINT!$H$22,"TRES FORT",Z26621&gt;=LEGENDPOINT!$H$23,"MAJEUR")</f>
        <v>TRES FAIBLE</v>
      </c>
      <c r="AC26621" s="1" t="str" cm="1">
        <f t="array" ref="AC26621">_xlfn.IFS(AA26621&lt;LEGENDPOINT!$H$17,"NUL",AA26621&lt;=LEGENDPOINT!$H$18,"TRES FAIBLE",AA26621&lt;=LEGENDPOINT!$H$19,"FAIBLE",AA26621&lt;=LEGENDPOINT!$H$20,"MODERE",AA26621&lt;=LEGENDPOINT!$H$21,"FORT",AA26621&lt;=LEGENDPOINT!$H$22,"TRES FORT",AA26621&gt;=LEGENDPOINT!$H$23,"MAJEUR")</f>
        <v>TRES FAIBLE</v>
      </c>
      <c r="AD26621" t="str">
        <f t="shared" si="1247"/>
        <v>-</v>
      </c>
    </row>
    <row r="26622" spans="1:30">
      <c r="A26622" t="s">
        <v>61771</v>
      </c>
      <c r="B26622">
        <v>610868</v>
      </c>
      <c r="C26622" t="s">
        <v>27144</v>
      </c>
      <c r="D26622" t="s">
        <v>37154</v>
      </c>
      <c r="E26622" t="s">
        <v>66269</v>
      </c>
      <c r="F26622" t="s">
        <v>66297</v>
      </c>
      <c r="G26622" t="s">
        <v>66297</v>
      </c>
      <c r="H26622" t="s">
        <v>66297</v>
      </c>
      <c r="I26622" t="s">
        <v>66299</v>
      </c>
      <c r="J26622" t="s">
        <v>66297</v>
      </c>
      <c r="K26622" t="s">
        <v>66297</v>
      </c>
      <c r="L26622" t="s">
        <v>66297</v>
      </c>
      <c r="M26622" t="s">
        <v>66299</v>
      </c>
      <c r="N26622" t="s">
        <v>66297</v>
      </c>
      <c r="O26622" t="s">
        <v>29094</v>
      </c>
      <c r="P26622" t="s">
        <v>29094</v>
      </c>
      <c r="Q26622" t="s">
        <v>29094</v>
      </c>
      <c r="R26622" t="s">
        <v>29094</v>
      </c>
      <c r="S26622" t="s">
        <v>29094</v>
      </c>
      <c r="T26622">
        <f>INDEX(Tableau1[PointLRN],MATCH(I26622,Tableau1[LRN],0),1)</f>
        <v>0</v>
      </c>
      <c r="U26622">
        <f>INDEX(Tableau3[PointZNIEFF],MATCH(N26622,Tableau3[ZNIEFF],0),1)</f>
        <v>0</v>
      </c>
      <c r="V26622">
        <f>INDEX(Tableau4[PointLRR],MATCH(L26622,Tableau4[LRR],0),1)</f>
        <v>0</v>
      </c>
      <c r="W26622">
        <f>INDEX(Tableau4[PointLRR],MATCH(M26622,Tableau4[LRR],0),1)</f>
        <v>0</v>
      </c>
      <c r="X26622">
        <f>INDEX(Tableau5[PointEEE],MATCH(F26622,Tableau5[EEE],0),1)</f>
        <v>0</v>
      </c>
      <c r="Y26622">
        <f>INDEX(Tableau7[PointDH],MATCH(G26622,Tableau7[DH],0),1)</f>
        <v>0</v>
      </c>
      <c r="Z26622">
        <f t="shared" si="1245"/>
        <v>0</v>
      </c>
      <c r="AA26622">
        <f t="shared" si="1246"/>
        <v>0</v>
      </c>
      <c r="AB26622" s="1" t="str" cm="1">
        <f t="array" ref="AB26622">_xlfn.IFS(Z26622&lt;LEGENDPOINT!$H$17,"NUL",Z26622&lt;=LEGENDPOINT!$H$18,"TRES FAIBLE",Z26622&lt;=LEGENDPOINT!$H$19,"FAIBLE",Z26622&lt;=LEGENDPOINT!$H$20,"MODERE",Z26622&lt;=LEGENDPOINT!$H$21,"FORT",Z26622&lt;=LEGENDPOINT!$H$22,"TRES FORT",Z26622&gt;=LEGENDPOINT!$H$23,"MAJEUR")</f>
        <v>TRES FAIBLE</v>
      </c>
      <c r="AC26622" s="1" t="str" cm="1">
        <f t="array" ref="AC26622">_xlfn.IFS(AA26622&lt;LEGENDPOINT!$H$17,"NUL",AA26622&lt;=LEGENDPOINT!$H$18,"TRES FAIBLE",AA26622&lt;=LEGENDPOINT!$H$19,"FAIBLE",AA26622&lt;=LEGENDPOINT!$H$20,"MODERE",AA26622&lt;=LEGENDPOINT!$H$21,"FORT",AA26622&lt;=LEGENDPOINT!$H$22,"TRES FORT",AA26622&gt;=LEGENDPOINT!$H$23,"MAJEUR")</f>
        <v>TRES FAIBLE</v>
      </c>
      <c r="AD26622" t="str">
        <f t="shared" si="1247"/>
        <v>-</v>
      </c>
    </row>
    <row r="26623" spans="1:30">
      <c r="A26623" t="s">
        <v>61772</v>
      </c>
      <c r="B26623">
        <v>985734</v>
      </c>
      <c r="C26623" t="s">
        <v>27145</v>
      </c>
      <c r="D26623" t="s">
        <v>29094</v>
      </c>
      <c r="E26623" t="s">
        <v>66269</v>
      </c>
      <c r="F26623" t="s">
        <v>66297</v>
      </c>
      <c r="G26623" t="s">
        <v>66297</v>
      </c>
      <c r="H26623" t="s">
        <v>66297</v>
      </c>
      <c r="I26623" t="s">
        <v>66297</v>
      </c>
      <c r="J26623" t="s">
        <v>66297</v>
      </c>
      <c r="K26623" t="s">
        <v>66297</v>
      </c>
      <c r="L26623" t="s">
        <v>66297</v>
      </c>
      <c r="M26623" t="s">
        <v>66297</v>
      </c>
      <c r="N26623" t="s">
        <v>66297</v>
      </c>
      <c r="O26623" t="s">
        <v>29094</v>
      </c>
      <c r="P26623" t="s">
        <v>29094</v>
      </c>
      <c r="Q26623" t="s">
        <v>29094</v>
      </c>
      <c r="R26623" t="s">
        <v>29094</v>
      </c>
      <c r="S26623" t="s">
        <v>29094</v>
      </c>
      <c r="T26623">
        <f>INDEX(Tableau1[PointLRN],MATCH(I26623,Tableau1[LRN],0),1)</f>
        <v>0</v>
      </c>
      <c r="U26623">
        <f>INDEX(Tableau3[PointZNIEFF],MATCH(N26623,Tableau3[ZNIEFF],0),1)</f>
        <v>0</v>
      </c>
      <c r="V26623">
        <f>INDEX(Tableau4[PointLRR],MATCH(L26623,Tableau4[LRR],0),1)</f>
        <v>0</v>
      </c>
      <c r="W26623">
        <f>INDEX(Tableau4[PointLRR],MATCH(M26623,Tableau4[LRR],0),1)</f>
        <v>0</v>
      </c>
      <c r="X26623">
        <f>INDEX(Tableau5[PointEEE],MATCH(F26623,Tableau5[EEE],0),1)</f>
        <v>0</v>
      </c>
      <c r="Y26623">
        <f>INDEX(Tableau7[PointDH],MATCH(G26623,Tableau7[DH],0),1)</f>
        <v>0</v>
      </c>
      <c r="Z26623">
        <f t="shared" si="1245"/>
        <v>0</v>
      </c>
      <c r="AA26623">
        <f t="shared" si="1246"/>
        <v>0</v>
      </c>
      <c r="AB26623" s="1" t="str" cm="1">
        <f t="array" ref="AB26623">_xlfn.IFS(Z26623&lt;LEGENDPOINT!$H$17,"NUL",Z26623&lt;=LEGENDPOINT!$H$18,"TRES FAIBLE",Z26623&lt;=LEGENDPOINT!$H$19,"FAIBLE",Z26623&lt;=LEGENDPOINT!$H$20,"MODERE",Z26623&lt;=LEGENDPOINT!$H$21,"FORT",Z26623&lt;=LEGENDPOINT!$H$22,"TRES FORT",Z26623&gt;=LEGENDPOINT!$H$23,"MAJEUR")</f>
        <v>TRES FAIBLE</v>
      </c>
      <c r="AC26623" s="1" t="str" cm="1">
        <f t="array" ref="AC26623">_xlfn.IFS(AA26623&lt;LEGENDPOINT!$H$17,"NUL",AA26623&lt;=LEGENDPOINT!$H$18,"TRES FAIBLE",AA26623&lt;=LEGENDPOINT!$H$19,"FAIBLE",AA26623&lt;=LEGENDPOINT!$H$20,"MODERE",AA26623&lt;=LEGENDPOINT!$H$21,"FORT",AA26623&lt;=LEGENDPOINT!$H$22,"TRES FORT",AA26623&gt;=LEGENDPOINT!$H$23,"MAJEUR")</f>
        <v>TRES FAIBLE</v>
      </c>
      <c r="AD26623" t="str">
        <f t="shared" si="1247"/>
        <v>-</v>
      </c>
    </row>
    <row r="26624" spans="1:30">
      <c r="A26624" t="s">
        <v>61773</v>
      </c>
      <c r="B26624">
        <v>985735</v>
      </c>
      <c r="C26624" t="s">
        <v>27146</v>
      </c>
      <c r="D26624" t="s">
        <v>29094</v>
      </c>
      <c r="E26624" t="s">
        <v>66271</v>
      </c>
      <c r="F26624" t="s">
        <v>66297</v>
      </c>
      <c r="G26624" t="s">
        <v>66297</v>
      </c>
      <c r="H26624" t="s">
        <v>66297</v>
      </c>
      <c r="I26624" t="s">
        <v>66297</v>
      </c>
      <c r="J26624" t="s">
        <v>66297</v>
      </c>
      <c r="K26624" t="s">
        <v>66297</v>
      </c>
      <c r="L26624" t="s">
        <v>66297</v>
      </c>
      <c r="M26624" t="s">
        <v>66297</v>
      </c>
      <c r="N26624" t="s">
        <v>66297</v>
      </c>
      <c r="O26624" t="s">
        <v>29094</v>
      </c>
      <c r="P26624" t="s">
        <v>29094</v>
      </c>
      <c r="Q26624" t="s">
        <v>29094</v>
      </c>
      <c r="R26624" t="s">
        <v>29094</v>
      </c>
      <c r="S26624" t="s">
        <v>29094</v>
      </c>
      <c r="T26624">
        <f>INDEX(Tableau1[PointLRN],MATCH(I26624,Tableau1[LRN],0),1)</f>
        <v>0</v>
      </c>
      <c r="U26624">
        <f>INDEX(Tableau3[PointZNIEFF],MATCH(N26624,Tableau3[ZNIEFF],0),1)</f>
        <v>0</v>
      </c>
      <c r="V26624">
        <f>INDEX(Tableau4[PointLRR],MATCH(L26624,Tableau4[LRR],0),1)</f>
        <v>0</v>
      </c>
      <c r="W26624">
        <f>INDEX(Tableau4[PointLRR],MATCH(M26624,Tableau4[LRR],0),1)</f>
        <v>0</v>
      </c>
      <c r="X26624">
        <f>INDEX(Tableau5[PointEEE],MATCH(F26624,Tableau5[EEE],0),1)</f>
        <v>0</v>
      </c>
      <c r="Y26624">
        <f>INDEX(Tableau7[PointDH],MATCH(G26624,Tableau7[DH],0),1)</f>
        <v>0</v>
      </c>
      <c r="Z26624">
        <f t="shared" si="1245"/>
        <v>0</v>
      </c>
      <c r="AA26624">
        <f t="shared" si="1246"/>
        <v>0</v>
      </c>
      <c r="AB26624" s="1" t="str" cm="1">
        <f t="array" ref="AB26624">_xlfn.IFS(Z26624&lt;LEGENDPOINT!$H$17,"NUL",Z26624&lt;=LEGENDPOINT!$H$18,"TRES FAIBLE",Z26624&lt;=LEGENDPOINT!$H$19,"FAIBLE",Z26624&lt;=LEGENDPOINT!$H$20,"MODERE",Z26624&lt;=LEGENDPOINT!$H$21,"FORT",Z26624&lt;=LEGENDPOINT!$H$22,"TRES FORT",Z26624&gt;=LEGENDPOINT!$H$23,"MAJEUR")</f>
        <v>TRES FAIBLE</v>
      </c>
      <c r="AC26624" s="1" t="str" cm="1">
        <f t="array" ref="AC26624">_xlfn.IFS(AA26624&lt;LEGENDPOINT!$H$17,"NUL",AA26624&lt;=LEGENDPOINT!$H$18,"TRES FAIBLE",AA26624&lt;=LEGENDPOINT!$H$19,"FAIBLE",AA26624&lt;=LEGENDPOINT!$H$20,"MODERE",AA26624&lt;=LEGENDPOINT!$H$21,"FORT",AA26624&lt;=LEGENDPOINT!$H$22,"TRES FORT",AA26624&gt;=LEGENDPOINT!$H$23,"MAJEUR")</f>
        <v>TRES FAIBLE</v>
      </c>
      <c r="AD26624" t="str">
        <f t="shared" si="1247"/>
        <v>-</v>
      </c>
    </row>
    <row r="26625" spans="1:30">
      <c r="A26625" t="s">
        <v>61774</v>
      </c>
      <c r="B26625">
        <v>113076</v>
      </c>
      <c r="C26625" t="s">
        <v>395</v>
      </c>
      <c r="D26625" t="s">
        <v>37155</v>
      </c>
      <c r="E26625" t="s">
        <v>66265</v>
      </c>
      <c r="F26625" t="s">
        <v>66297</v>
      </c>
      <c r="G26625" t="s">
        <v>66297</v>
      </c>
      <c r="H26625" t="s">
        <v>66297</v>
      </c>
      <c r="I26625" t="s">
        <v>1</v>
      </c>
      <c r="J26625" t="s">
        <v>66297</v>
      </c>
      <c r="K26625" t="s">
        <v>66297</v>
      </c>
      <c r="L26625" t="s">
        <v>66297</v>
      </c>
      <c r="M26625" t="s">
        <v>66297</v>
      </c>
      <c r="N26625" t="s">
        <v>66297</v>
      </c>
      <c r="O26625" t="s">
        <v>29094</v>
      </c>
      <c r="P26625" t="s">
        <v>29094</v>
      </c>
      <c r="Q26625" t="s">
        <v>29094</v>
      </c>
      <c r="R26625" t="s">
        <v>29094</v>
      </c>
      <c r="S26625" t="s">
        <v>29094</v>
      </c>
      <c r="T26625">
        <f>INDEX(Tableau1[PointLRN],MATCH(I26625,Tableau1[LRN],0),1)</f>
        <v>1</v>
      </c>
      <c r="U26625">
        <f>INDEX(Tableau3[PointZNIEFF],MATCH(N26625,Tableau3[ZNIEFF],0),1)</f>
        <v>0</v>
      </c>
      <c r="V26625">
        <f>INDEX(Tableau4[PointLRR],MATCH(L26625,Tableau4[LRR],0),1)</f>
        <v>0</v>
      </c>
      <c r="W26625">
        <f>INDEX(Tableau4[PointLRR],MATCH(M26625,Tableau4[LRR],0),1)</f>
        <v>0</v>
      </c>
      <c r="X26625">
        <f>INDEX(Tableau5[PointEEE],MATCH(F26625,Tableau5[EEE],0),1)</f>
        <v>0</v>
      </c>
      <c r="Y26625">
        <f>INDEX(Tableau7[PointDH],MATCH(G26625,Tableau7[DH],0),1)</f>
        <v>0</v>
      </c>
      <c r="Z26625">
        <f t="shared" si="1245"/>
        <v>1</v>
      </c>
      <c r="AA26625">
        <f t="shared" si="1246"/>
        <v>1</v>
      </c>
      <c r="AB26625" s="1" t="str" cm="1">
        <f t="array" ref="AB26625">_xlfn.IFS(Z26625&lt;LEGENDPOINT!$H$17,"NUL",Z26625&lt;=LEGENDPOINT!$H$18,"TRES FAIBLE",Z26625&lt;=LEGENDPOINT!$H$19,"FAIBLE",Z26625&lt;=LEGENDPOINT!$H$20,"MODERE",Z26625&lt;=LEGENDPOINT!$H$21,"FORT",Z26625&lt;=LEGENDPOINT!$H$22,"TRES FORT",Z26625&gt;=LEGENDPOINT!$H$23,"MAJEUR")</f>
        <v>TRES FAIBLE</v>
      </c>
      <c r="AC26625" s="1" t="str" cm="1">
        <f t="array" ref="AC26625">_xlfn.IFS(AA26625&lt;LEGENDPOINT!$H$17,"NUL",AA26625&lt;=LEGENDPOINT!$H$18,"TRES FAIBLE",AA26625&lt;=LEGENDPOINT!$H$19,"FAIBLE",AA26625&lt;=LEGENDPOINT!$H$20,"MODERE",AA26625&lt;=LEGENDPOINT!$H$21,"FORT",AA26625&lt;=LEGENDPOINT!$H$22,"TRES FORT",AA26625&gt;=LEGENDPOINT!$H$23,"MAJEUR")</f>
        <v>TRES FAIBLE</v>
      </c>
      <c r="AD26625" t="str">
        <f t="shared" si="1247"/>
        <v>-</v>
      </c>
    </row>
    <row r="26626" spans="1:30">
      <c r="A26626" t="s">
        <v>61775</v>
      </c>
      <c r="B26626">
        <v>968799</v>
      </c>
      <c r="C26626" t="s">
        <v>27147</v>
      </c>
      <c r="D26626" t="s">
        <v>29094</v>
      </c>
      <c r="E26626" t="s">
        <v>66269</v>
      </c>
      <c r="F26626" t="s">
        <v>66297</v>
      </c>
      <c r="G26626" t="s">
        <v>66297</v>
      </c>
      <c r="H26626" t="s">
        <v>66297</v>
      </c>
      <c r="I26626" t="s">
        <v>66297</v>
      </c>
      <c r="J26626" t="s">
        <v>66297</v>
      </c>
      <c r="K26626" t="s">
        <v>66297</v>
      </c>
      <c r="L26626" t="s">
        <v>66297</v>
      </c>
      <c r="M26626" t="s">
        <v>66297</v>
      </c>
      <c r="N26626" t="s">
        <v>66297</v>
      </c>
      <c r="O26626" t="s">
        <v>29094</v>
      </c>
      <c r="P26626" t="s">
        <v>29094</v>
      </c>
      <c r="Q26626" t="s">
        <v>29094</v>
      </c>
      <c r="R26626" t="s">
        <v>29094</v>
      </c>
      <c r="S26626" t="s">
        <v>29094</v>
      </c>
      <c r="T26626">
        <f>INDEX(Tableau1[PointLRN],MATCH(I26626,Tableau1[LRN],0),1)</f>
        <v>0</v>
      </c>
      <c r="U26626">
        <f>INDEX(Tableau3[PointZNIEFF],MATCH(N26626,Tableau3[ZNIEFF],0),1)</f>
        <v>0</v>
      </c>
      <c r="V26626">
        <f>INDEX(Tableau4[PointLRR],MATCH(L26626,Tableau4[LRR],0),1)</f>
        <v>0</v>
      </c>
      <c r="W26626">
        <f>INDEX(Tableau4[PointLRR],MATCH(M26626,Tableau4[LRR],0),1)</f>
        <v>0</v>
      </c>
      <c r="X26626">
        <f>INDEX(Tableau5[PointEEE],MATCH(F26626,Tableau5[EEE],0),1)</f>
        <v>0</v>
      </c>
      <c r="Y26626">
        <f>INDEX(Tableau7[PointDH],MATCH(G26626,Tableau7[DH],0),1)</f>
        <v>0</v>
      </c>
      <c r="Z26626">
        <f t="shared" si="1245"/>
        <v>0</v>
      </c>
      <c r="AA26626">
        <f t="shared" si="1246"/>
        <v>0</v>
      </c>
      <c r="AB26626" s="1" t="str" cm="1">
        <f t="array" ref="AB26626">_xlfn.IFS(Z26626&lt;LEGENDPOINT!$H$17,"NUL",Z26626&lt;=LEGENDPOINT!$H$18,"TRES FAIBLE",Z26626&lt;=LEGENDPOINT!$H$19,"FAIBLE",Z26626&lt;=LEGENDPOINT!$H$20,"MODERE",Z26626&lt;=LEGENDPOINT!$H$21,"FORT",Z26626&lt;=LEGENDPOINT!$H$22,"TRES FORT",Z26626&gt;=LEGENDPOINT!$H$23,"MAJEUR")</f>
        <v>TRES FAIBLE</v>
      </c>
      <c r="AC26626" s="1" t="str" cm="1">
        <f t="array" ref="AC26626">_xlfn.IFS(AA26626&lt;LEGENDPOINT!$H$17,"NUL",AA26626&lt;=LEGENDPOINT!$H$18,"TRES FAIBLE",AA26626&lt;=LEGENDPOINT!$H$19,"FAIBLE",AA26626&lt;=LEGENDPOINT!$H$20,"MODERE",AA26626&lt;=LEGENDPOINT!$H$21,"FORT",AA26626&lt;=LEGENDPOINT!$H$22,"TRES FORT",AA26626&gt;=LEGENDPOINT!$H$23,"MAJEUR")</f>
        <v>TRES FAIBLE</v>
      </c>
      <c r="AD26626" t="str">
        <f t="shared" si="1247"/>
        <v>-</v>
      </c>
    </row>
    <row r="26627" spans="1:30">
      <c r="A26627" t="s">
        <v>61776</v>
      </c>
      <c r="B26627">
        <v>197169</v>
      </c>
      <c r="C26627" t="s">
        <v>27148</v>
      </c>
      <c r="D26627" t="s">
        <v>29094</v>
      </c>
      <c r="E26627" t="s">
        <v>66265</v>
      </c>
      <c r="F26627" t="s">
        <v>66297</v>
      </c>
      <c r="G26627" t="s">
        <v>66297</v>
      </c>
      <c r="H26627" t="s">
        <v>66297</v>
      </c>
      <c r="I26627" t="s">
        <v>66297</v>
      </c>
      <c r="J26627" t="s">
        <v>66297</v>
      </c>
      <c r="K26627" t="s">
        <v>66297</v>
      </c>
      <c r="L26627" t="s">
        <v>66297</v>
      </c>
      <c r="M26627" t="s">
        <v>66297</v>
      </c>
      <c r="N26627" t="s">
        <v>66297</v>
      </c>
      <c r="O26627" t="s">
        <v>29094</v>
      </c>
      <c r="P26627" t="s">
        <v>29094</v>
      </c>
      <c r="Q26627" t="s">
        <v>29094</v>
      </c>
      <c r="R26627" t="s">
        <v>29094</v>
      </c>
      <c r="S26627" t="s">
        <v>29094</v>
      </c>
      <c r="T26627">
        <f>INDEX(Tableau1[PointLRN],MATCH(I26627,Tableau1[LRN],0),1)</f>
        <v>0</v>
      </c>
      <c r="U26627">
        <f>INDEX(Tableau3[PointZNIEFF],MATCH(N26627,Tableau3[ZNIEFF],0),1)</f>
        <v>0</v>
      </c>
      <c r="V26627">
        <f>INDEX(Tableau4[PointLRR],MATCH(L26627,Tableau4[LRR],0),1)</f>
        <v>0</v>
      </c>
      <c r="W26627">
        <f>INDEX(Tableau4[PointLRR],MATCH(M26627,Tableau4[LRR],0),1)</f>
        <v>0</v>
      </c>
      <c r="X26627">
        <f>INDEX(Tableau5[PointEEE],MATCH(F26627,Tableau5[EEE],0),1)</f>
        <v>0</v>
      </c>
      <c r="Y26627">
        <f>INDEX(Tableau7[PointDH],MATCH(G26627,Tableau7[DH],0),1)</f>
        <v>0</v>
      </c>
      <c r="Z26627">
        <f t="shared" ref="Z26627:Z26690" si="1248">T26627+U26627+W26627/2+X26627+Y26627</f>
        <v>0</v>
      </c>
      <c r="AA26627">
        <f t="shared" ref="AA26627:AA26690" si="1249">T26627+U26627+W26627+X26627+Y26627</f>
        <v>0</v>
      </c>
      <c r="AB26627" s="1" t="str" cm="1">
        <f t="array" ref="AB26627">_xlfn.IFS(Z26627&lt;LEGENDPOINT!$H$17,"NUL",Z26627&lt;=LEGENDPOINT!$H$18,"TRES FAIBLE",Z26627&lt;=LEGENDPOINT!$H$19,"FAIBLE",Z26627&lt;=LEGENDPOINT!$H$20,"MODERE",Z26627&lt;=LEGENDPOINT!$H$21,"FORT",Z26627&lt;=LEGENDPOINT!$H$22,"TRES FORT",Z26627&gt;=LEGENDPOINT!$H$23,"MAJEUR")</f>
        <v>TRES FAIBLE</v>
      </c>
      <c r="AC26627" s="1" t="str" cm="1">
        <f t="array" ref="AC26627">_xlfn.IFS(AA26627&lt;LEGENDPOINT!$H$17,"NUL",AA26627&lt;=LEGENDPOINT!$H$18,"TRES FAIBLE",AA26627&lt;=LEGENDPOINT!$H$19,"FAIBLE",AA26627&lt;=LEGENDPOINT!$H$20,"MODERE",AA26627&lt;=LEGENDPOINT!$H$21,"FORT",AA26627&lt;=LEGENDPOINT!$H$22,"TRES FORT",AA26627&gt;=LEGENDPOINT!$H$23,"MAJEUR")</f>
        <v>TRES FAIBLE</v>
      </c>
      <c r="AD26627" t="str">
        <f t="shared" ref="AD26627:AD26690" si="1250">IF(H26627="-","","PN")&amp;IF(K26627="-","","PR-PM")&amp;
IF(J26627="-","","PR-LR")&amp;
IF(H26627&amp;K26627&amp;J26627="---","-","")</f>
        <v>-</v>
      </c>
    </row>
    <row r="26628" spans="1:30">
      <c r="A26628" t="s">
        <v>61777</v>
      </c>
      <c r="B26628">
        <v>117668</v>
      </c>
      <c r="C26628" t="s">
        <v>27149</v>
      </c>
      <c r="D26628" t="s">
        <v>27150</v>
      </c>
      <c r="E26628" t="s">
        <v>66265</v>
      </c>
      <c r="F26628" t="s">
        <v>66297</v>
      </c>
      <c r="G26628" t="s">
        <v>66297</v>
      </c>
      <c r="H26628" t="s">
        <v>66297</v>
      </c>
      <c r="I26628" t="s">
        <v>1</v>
      </c>
      <c r="J26628" t="s">
        <v>66297</v>
      </c>
      <c r="K26628" t="s">
        <v>66297</v>
      </c>
      <c r="L26628" t="s">
        <v>66297</v>
      </c>
      <c r="M26628" t="s">
        <v>1</v>
      </c>
      <c r="N26628" t="s">
        <v>66352</v>
      </c>
      <c r="O26628" t="s">
        <v>29094</v>
      </c>
      <c r="P26628" t="s">
        <v>29094</v>
      </c>
      <c r="Q26628" t="s">
        <v>29094</v>
      </c>
      <c r="R26628" t="s">
        <v>29094</v>
      </c>
      <c r="S26628" t="s">
        <v>1</v>
      </c>
      <c r="T26628">
        <f>INDEX(Tableau1[PointLRN],MATCH(I26628,Tableau1[LRN],0),1)</f>
        <v>1</v>
      </c>
      <c r="U26628">
        <f>INDEX(Tableau3[PointZNIEFF],MATCH(N26628,Tableau3[ZNIEFF],0),1)</f>
        <v>5</v>
      </c>
      <c r="V26628">
        <f>INDEX(Tableau4[PointLRR],MATCH(L26628,Tableau4[LRR],0),1)</f>
        <v>0</v>
      </c>
      <c r="W26628">
        <f>INDEX(Tableau4[PointLRR],MATCH(M26628,Tableau4[LRR],0),1)</f>
        <v>0</v>
      </c>
      <c r="X26628">
        <f>INDEX(Tableau5[PointEEE],MATCH(F26628,Tableau5[EEE],0),1)</f>
        <v>0</v>
      </c>
      <c r="Y26628">
        <f>INDEX(Tableau7[PointDH],MATCH(G26628,Tableau7[DH],0),1)</f>
        <v>0</v>
      </c>
      <c r="Z26628">
        <f t="shared" si="1248"/>
        <v>6</v>
      </c>
      <c r="AA26628">
        <f t="shared" si="1249"/>
        <v>6</v>
      </c>
      <c r="AB26628" s="1" t="str" cm="1">
        <f t="array" ref="AB26628">_xlfn.IFS(Z26628&lt;LEGENDPOINT!$H$17,"NUL",Z26628&lt;=LEGENDPOINT!$H$18,"TRES FAIBLE",Z26628&lt;=LEGENDPOINT!$H$19,"FAIBLE",Z26628&lt;=LEGENDPOINT!$H$20,"MODERE",Z26628&lt;=LEGENDPOINT!$H$21,"FORT",Z26628&lt;=LEGENDPOINT!$H$22,"TRES FORT",Z26628&gt;=LEGENDPOINT!$H$23,"MAJEUR")</f>
        <v>MODERE</v>
      </c>
      <c r="AC26628" s="1" t="str" cm="1">
        <f t="array" ref="AC26628">_xlfn.IFS(AA26628&lt;LEGENDPOINT!$H$17,"NUL",AA26628&lt;=LEGENDPOINT!$H$18,"TRES FAIBLE",AA26628&lt;=LEGENDPOINT!$H$19,"FAIBLE",AA26628&lt;=LEGENDPOINT!$H$20,"MODERE",AA26628&lt;=LEGENDPOINT!$H$21,"FORT",AA26628&lt;=LEGENDPOINT!$H$22,"TRES FORT",AA26628&gt;=LEGENDPOINT!$H$23,"MAJEUR")</f>
        <v>MODERE</v>
      </c>
      <c r="AD26628" t="str">
        <f t="shared" si="1250"/>
        <v>-</v>
      </c>
    </row>
    <row r="26629" spans="1:30">
      <c r="A26629" t="s">
        <v>61778</v>
      </c>
      <c r="B26629">
        <v>198799</v>
      </c>
      <c r="C26629" t="s">
        <v>27151</v>
      </c>
      <c r="D26629" t="s">
        <v>29094</v>
      </c>
      <c r="E26629" t="s">
        <v>66265</v>
      </c>
      <c r="F26629" t="s">
        <v>66297</v>
      </c>
      <c r="G26629" t="s">
        <v>66297</v>
      </c>
      <c r="H26629" t="s">
        <v>66297</v>
      </c>
      <c r="I26629" t="s">
        <v>66297</v>
      </c>
      <c r="J26629" t="s">
        <v>66297</v>
      </c>
      <c r="K26629" t="s">
        <v>66297</v>
      </c>
      <c r="L26629" t="s">
        <v>66297</v>
      </c>
      <c r="M26629" t="s">
        <v>66297</v>
      </c>
      <c r="N26629" t="s">
        <v>66297</v>
      </c>
      <c r="O26629" t="s">
        <v>29094</v>
      </c>
      <c r="P26629" t="s">
        <v>29094</v>
      </c>
      <c r="Q26629" t="s">
        <v>29094</v>
      </c>
      <c r="R26629" t="s">
        <v>29094</v>
      </c>
      <c r="S26629" t="s">
        <v>29094</v>
      </c>
      <c r="T26629">
        <f>INDEX(Tableau1[PointLRN],MATCH(I26629,Tableau1[LRN],0),1)</f>
        <v>0</v>
      </c>
      <c r="U26629">
        <f>INDEX(Tableau3[PointZNIEFF],MATCH(N26629,Tableau3[ZNIEFF],0),1)</f>
        <v>0</v>
      </c>
      <c r="V26629">
        <f>INDEX(Tableau4[PointLRR],MATCH(L26629,Tableau4[LRR],0),1)</f>
        <v>0</v>
      </c>
      <c r="W26629">
        <f>INDEX(Tableau4[PointLRR],MATCH(M26629,Tableau4[LRR],0),1)</f>
        <v>0</v>
      </c>
      <c r="X26629">
        <f>INDEX(Tableau5[PointEEE],MATCH(F26629,Tableau5[EEE],0),1)</f>
        <v>0</v>
      </c>
      <c r="Y26629">
        <f>INDEX(Tableau7[PointDH],MATCH(G26629,Tableau7[DH],0),1)</f>
        <v>0</v>
      </c>
      <c r="Z26629">
        <f t="shared" si="1248"/>
        <v>0</v>
      </c>
      <c r="AA26629">
        <f t="shared" si="1249"/>
        <v>0</v>
      </c>
      <c r="AB26629" s="1" t="str" cm="1">
        <f t="array" ref="AB26629">_xlfn.IFS(Z26629&lt;LEGENDPOINT!$H$17,"NUL",Z26629&lt;=LEGENDPOINT!$H$18,"TRES FAIBLE",Z26629&lt;=LEGENDPOINT!$H$19,"FAIBLE",Z26629&lt;=LEGENDPOINT!$H$20,"MODERE",Z26629&lt;=LEGENDPOINT!$H$21,"FORT",Z26629&lt;=LEGENDPOINT!$H$22,"TRES FORT",Z26629&gt;=LEGENDPOINT!$H$23,"MAJEUR")</f>
        <v>TRES FAIBLE</v>
      </c>
      <c r="AC26629" s="1" t="str" cm="1">
        <f t="array" ref="AC26629">_xlfn.IFS(AA26629&lt;LEGENDPOINT!$H$17,"NUL",AA26629&lt;=LEGENDPOINT!$H$18,"TRES FAIBLE",AA26629&lt;=LEGENDPOINT!$H$19,"FAIBLE",AA26629&lt;=LEGENDPOINT!$H$20,"MODERE",AA26629&lt;=LEGENDPOINT!$H$21,"FORT",AA26629&lt;=LEGENDPOINT!$H$22,"TRES FORT",AA26629&gt;=LEGENDPOINT!$H$23,"MAJEUR")</f>
        <v>TRES FAIBLE</v>
      </c>
      <c r="AD26629" t="str">
        <f t="shared" si="1250"/>
        <v>-</v>
      </c>
    </row>
    <row r="26630" spans="1:30">
      <c r="A26630" t="s">
        <v>61779</v>
      </c>
      <c r="B26630">
        <v>128211</v>
      </c>
      <c r="C26630" t="s">
        <v>27152</v>
      </c>
      <c r="D26630" t="s">
        <v>37156</v>
      </c>
      <c r="E26630" t="s">
        <v>66265</v>
      </c>
      <c r="F26630" t="s">
        <v>66297</v>
      </c>
      <c r="G26630" t="s">
        <v>66297</v>
      </c>
      <c r="H26630" t="s">
        <v>66297</v>
      </c>
      <c r="I26630" t="s">
        <v>3</v>
      </c>
      <c r="J26630" t="s">
        <v>66297</v>
      </c>
      <c r="K26630" t="s">
        <v>66297</v>
      </c>
      <c r="L26630" t="s">
        <v>66297</v>
      </c>
      <c r="M26630" t="s">
        <v>66297</v>
      </c>
      <c r="N26630" t="s">
        <v>66297</v>
      </c>
      <c r="O26630" t="s">
        <v>29094</v>
      </c>
      <c r="P26630" t="s">
        <v>29094</v>
      </c>
      <c r="Q26630" t="s">
        <v>29094</v>
      </c>
      <c r="R26630" t="s">
        <v>29094</v>
      </c>
      <c r="S26630" t="s">
        <v>29094</v>
      </c>
      <c r="T26630">
        <f>INDEX(Tableau1[PointLRN],MATCH(I26630,Tableau1[LRN],0),1)</f>
        <v>8</v>
      </c>
      <c r="U26630">
        <f>INDEX(Tableau3[PointZNIEFF],MATCH(N26630,Tableau3[ZNIEFF],0),1)</f>
        <v>0</v>
      </c>
      <c r="V26630">
        <f>INDEX(Tableau4[PointLRR],MATCH(L26630,Tableau4[LRR],0),1)</f>
        <v>0</v>
      </c>
      <c r="W26630">
        <f>INDEX(Tableau4[PointLRR],MATCH(M26630,Tableau4[LRR],0),1)</f>
        <v>0</v>
      </c>
      <c r="X26630">
        <f>INDEX(Tableau5[PointEEE],MATCH(F26630,Tableau5[EEE],0),1)</f>
        <v>0</v>
      </c>
      <c r="Y26630">
        <f>INDEX(Tableau7[PointDH],MATCH(G26630,Tableau7[DH],0),1)</f>
        <v>0</v>
      </c>
      <c r="Z26630">
        <f t="shared" si="1248"/>
        <v>8</v>
      </c>
      <c r="AA26630">
        <f t="shared" si="1249"/>
        <v>8</v>
      </c>
      <c r="AB26630" s="1" t="str" cm="1">
        <f t="array" ref="AB26630">_xlfn.IFS(Z26630&lt;LEGENDPOINT!$H$17,"NUL",Z26630&lt;=LEGENDPOINT!$H$18,"TRES FAIBLE",Z26630&lt;=LEGENDPOINT!$H$19,"FAIBLE",Z26630&lt;=LEGENDPOINT!$H$20,"MODERE",Z26630&lt;=LEGENDPOINT!$H$21,"FORT",Z26630&lt;=LEGENDPOINT!$H$22,"TRES FORT",Z26630&gt;=LEGENDPOINT!$H$23,"MAJEUR")</f>
        <v>MODERE</v>
      </c>
      <c r="AC26630" s="1" t="str" cm="1">
        <f t="array" ref="AC26630">_xlfn.IFS(AA26630&lt;LEGENDPOINT!$H$17,"NUL",AA26630&lt;=LEGENDPOINT!$H$18,"TRES FAIBLE",AA26630&lt;=LEGENDPOINT!$H$19,"FAIBLE",AA26630&lt;=LEGENDPOINT!$H$20,"MODERE",AA26630&lt;=LEGENDPOINT!$H$21,"FORT",AA26630&lt;=LEGENDPOINT!$H$22,"TRES FORT",AA26630&gt;=LEGENDPOINT!$H$23,"MAJEUR")</f>
        <v>MODERE</v>
      </c>
      <c r="AD26630" t="str">
        <f t="shared" si="1250"/>
        <v>-</v>
      </c>
    </row>
    <row r="26631" spans="1:30">
      <c r="A26631" t="s">
        <v>61780</v>
      </c>
      <c r="B26631">
        <v>128215</v>
      </c>
      <c r="C26631" t="s">
        <v>27153</v>
      </c>
      <c r="D26631" t="s">
        <v>37157</v>
      </c>
      <c r="E26631" t="s">
        <v>66265</v>
      </c>
      <c r="F26631" t="s">
        <v>66297</v>
      </c>
      <c r="G26631" t="s">
        <v>66297</v>
      </c>
      <c r="H26631" t="s">
        <v>66297</v>
      </c>
      <c r="I26631" t="s">
        <v>1</v>
      </c>
      <c r="J26631" t="s">
        <v>66297</v>
      </c>
      <c r="K26631" t="s">
        <v>66297</v>
      </c>
      <c r="L26631" t="s">
        <v>66297</v>
      </c>
      <c r="M26631" t="s">
        <v>1</v>
      </c>
      <c r="N26631" t="s">
        <v>66297</v>
      </c>
      <c r="O26631" t="s">
        <v>29094</v>
      </c>
      <c r="P26631" t="s">
        <v>29094</v>
      </c>
      <c r="Q26631" t="s">
        <v>29094</v>
      </c>
      <c r="R26631" t="s">
        <v>29094</v>
      </c>
      <c r="S26631" t="s">
        <v>29094</v>
      </c>
      <c r="T26631">
        <f>INDEX(Tableau1[PointLRN],MATCH(I26631,Tableau1[LRN],0),1)</f>
        <v>1</v>
      </c>
      <c r="U26631">
        <f>INDEX(Tableau3[PointZNIEFF],MATCH(N26631,Tableau3[ZNIEFF],0),1)</f>
        <v>0</v>
      </c>
      <c r="V26631">
        <f>INDEX(Tableau4[PointLRR],MATCH(L26631,Tableau4[LRR],0),1)</f>
        <v>0</v>
      </c>
      <c r="W26631">
        <f>INDEX(Tableau4[PointLRR],MATCH(M26631,Tableau4[LRR],0),1)</f>
        <v>0</v>
      </c>
      <c r="X26631">
        <f>INDEX(Tableau5[PointEEE],MATCH(F26631,Tableau5[EEE],0),1)</f>
        <v>0</v>
      </c>
      <c r="Y26631">
        <f>INDEX(Tableau7[PointDH],MATCH(G26631,Tableau7[DH],0),1)</f>
        <v>0</v>
      </c>
      <c r="Z26631">
        <f t="shared" si="1248"/>
        <v>1</v>
      </c>
      <c r="AA26631">
        <f t="shared" si="1249"/>
        <v>1</v>
      </c>
      <c r="AB26631" s="1" t="str" cm="1">
        <f t="array" ref="AB26631">_xlfn.IFS(Z26631&lt;LEGENDPOINT!$H$17,"NUL",Z26631&lt;=LEGENDPOINT!$H$18,"TRES FAIBLE",Z26631&lt;=LEGENDPOINT!$H$19,"FAIBLE",Z26631&lt;=LEGENDPOINT!$H$20,"MODERE",Z26631&lt;=LEGENDPOINT!$H$21,"FORT",Z26631&lt;=LEGENDPOINT!$H$22,"TRES FORT",Z26631&gt;=LEGENDPOINT!$H$23,"MAJEUR")</f>
        <v>TRES FAIBLE</v>
      </c>
      <c r="AC26631" s="1" t="str" cm="1">
        <f t="array" ref="AC26631">_xlfn.IFS(AA26631&lt;LEGENDPOINT!$H$17,"NUL",AA26631&lt;=LEGENDPOINT!$H$18,"TRES FAIBLE",AA26631&lt;=LEGENDPOINT!$H$19,"FAIBLE",AA26631&lt;=LEGENDPOINT!$H$20,"MODERE",AA26631&lt;=LEGENDPOINT!$H$21,"FORT",AA26631&lt;=LEGENDPOINT!$H$22,"TRES FORT",AA26631&gt;=LEGENDPOINT!$H$23,"MAJEUR")</f>
        <v>TRES FAIBLE</v>
      </c>
      <c r="AD26631" t="str">
        <f t="shared" si="1250"/>
        <v>-</v>
      </c>
    </row>
    <row r="26632" spans="1:30">
      <c r="A26632" t="s">
        <v>61781</v>
      </c>
      <c r="B26632">
        <v>187233</v>
      </c>
      <c r="C26632" t="s">
        <v>27154</v>
      </c>
      <c r="D26632" t="s">
        <v>29094</v>
      </c>
      <c r="E26632" t="s">
        <v>66265</v>
      </c>
      <c r="F26632" t="s">
        <v>66297</v>
      </c>
      <c r="G26632" t="s">
        <v>66297</v>
      </c>
      <c r="H26632" t="s">
        <v>66297</v>
      </c>
      <c r="I26632" t="s">
        <v>66297</v>
      </c>
      <c r="J26632" t="s">
        <v>66297</v>
      </c>
      <c r="K26632" t="s">
        <v>66297</v>
      </c>
      <c r="L26632" t="s">
        <v>66297</v>
      </c>
      <c r="M26632" t="s">
        <v>66297</v>
      </c>
      <c r="N26632" t="s">
        <v>66297</v>
      </c>
      <c r="O26632" t="s">
        <v>29094</v>
      </c>
      <c r="P26632" t="s">
        <v>29094</v>
      </c>
      <c r="Q26632" t="s">
        <v>29094</v>
      </c>
      <c r="R26632" t="s">
        <v>29094</v>
      </c>
      <c r="S26632" t="s">
        <v>29094</v>
      </c>
      <c r="T26632">
        <f>INDEX(Tableau1[PointLRN],MATCH(I26632,Tableau1[LRN],0),1)</f>
        <v>0</v>
      </c>
      <c r="U26632">
        <f>INDEX(Tableau3[PointZNIEFF],MATCH(N26632,Tableau3[ZNIEFF],0),1)</f>
        <v>0</v>
      </c>
      <c r="V26632">
        <f>INDEX(Tableau4[PointLRR],MATCH(L26632,Tableau4[LRR],0),1)</f>
        <v>0</v>
      </c>
      <c r="W26632">
        <f>INDEX(Tableau4[PointLRR],MATCH(M26632,Tableau4[LRR],0),1)</f>
        <v>0</v>
      </c>
      <c r="X26632">
        <f>INDEX(Tableau5[PointEEE],MATCH(F26632,Tableau5[EEE],0),1)</f>
        <v>0</v>
      </c>
      <c r="Y26632">
        <f>INDEX(Tableau7[PointDH],MATCH(G26632,Tableau7[DH],0),1)</f>
        <v>0</v>
      </c>
      <c r="Z26632">
        <f t="shared" si="1248"/>
        <v>0</v>
      </c>
      <c r="AA26632">
        <f t="shared" si="1249"/>
        <v>0</v>
      </c>
      <c r="AB26632" s="1" t="str" cm="1">
        <f t="array" ref="AB26632">_xlfn.IFS(Z26632&lt;LEGENDPOINT!$H$17,"NUL",Z26632&lt;=LEGENDPOINT!$H$18,"TRES FAIBLE",Z26632&lt;=LEGENDPOINT!$H$19,"FAIBLE",Z26632&lt;=LEGENDPOINT!$H$20,"MODERE",Z26632&lt;=LEGENDPOINT!$H$21,"FORT",Z26632&lt;=LEGENDPOINT!$H$22,"TRES FORT",Z26632&gt;=LEGENDPOINT!$H$23,"MAJEUR")</f>
        <v>TRES FAIBLE</v>
      </c>
      <c r="AC26632" s="1" t="str" cm="1">
        <f t="array" ref="AC26632">_xlfn.IFS(AA26632&lt;LEGENDPOINT!$H$17,"NUL",AA26632&lt;=LEGENDPOINT!$H$18,"TRES FAIBLE",AA26632&lt;=LEGENDPOINT!$H$19,"FAIBLE",AA26632&lt;=LEGENDPOINT!$H$20,"MODERE",AA26632&lt;=LEGENDPOINT!$H$21,"FORT",AA26632&lt;=LEGENDPOINT!$H$22,"TRES FORT",AA26632&gt;=LEGENDPOINT!$H$23,"MAJEUR")</f>
        <v>TRES FAIBLE</v>
      </c>
      <c r="AD26632" t="str">
        <f t="shared" si="1250"/>
        <v>-</v>
      </c>
    </row>
    <row r="26633" spans="1:30">
      <c r="A26633" t="s">
        <v>61782</v>
      </c>
      <c r="B26633">
        <v>191450</v>
      </c>
      <c r="C26633" t="s">
        <v>27155</v>
      </c>
      <c r="D26633" t="s">
        <v>29094</v>
      </c>
      <c r="E26633" t="s">
        <v>66265</v>
      </c>
      <c r="F26633" t="s">
        <v>66297</v>
      </c>
      <c r="G26633" t="s">
        <v>66297</v>
      </c>
      <c r="H26633" t="s">
        <v>66297</v>
      </c>
      <c r="I26633" t="s">
        <v>66297</v>
      </c>
      <c r="J26633" t="s">
        <v>66297</v>
      </c>
      <c r="K26633" t="s">
        <v>66297</v>
      </c>
      <c r="L26633" t="s">
        <v>66297</v>
      </c>
      <c r="M26633" t="s">
        <v>66297</v>
      </c>
      <c r="N26633" t="s">
        <v>66297</v>
      </c>
      <c r="O26633" t="s">
        <v>29094</v>
      </c>
      <c r="P26633" t="s">
        <v>29094</v>
      </c>
      <c r="Q26633" t="s">
        <v>29094</v>
      </c>
      <c r="R26633" t="s">
        <v>29094</v>
      </c>
      <c r="S26633" t="s">
        <v>29094</v>
      </c>
      <c r="T26633">
        <f>INDEX(Tableau1[PointLRN],MATCH(I26633,Tableau1[LRN],0),1)</f>
        <v>0</v>
      </c>
      <c r="U26633">
        <f>INDEX(Tableau3[PointZNIEFF],MATCH(N26633,Tableau3[ZNIEFF],0),1)</f>
        <v>0</v>
      </c>
      <c r="V26633">
        <f>INDEX(Tableau4[PointLRR],MATCH(L26633,Tableau4[LRR],0),1)</f>
        <v>0</v>
      </c>
      <c r="W26633">
        <f>INDEX(Tableau4[PointLRR],MATCH(M26633,Tableau4[LRR],0),1)</f>
        <v>0</v>
      </c>
      <c r="X26633">
        <f>INDEX(Tableau5[PointEEE],MATCH(F26633,Tableau5[EEE],0),1)</f>
        <v>0</v>
      </c>
      <c r="Y26633">
        <f>INDEX(Tableau7[PointDH],MATCH(G26633,Tableau7[DH],0),1)</f>
        <v>0</v>
      </c>
      <c r="Z26633">
        <f t="shared" si="1248"/>
        <v>0</v>
      </c>
      <c r="AA26633">
        <f t="shared" si="1249"/>
        <v>0</v>
      </c>
      <c r="AB26633" s="1" t="str" cm="1">
        <f t="array" ref="AB26633">_xlfn.IFS(Z26633&lt;LEGENDPOINT!$H$17,"NUL",Z26633&lt;=LEGENDPOINT!$H$18,"TRES FAIBLE",Z26633&lt;=LEGENDPOINT!$H$19,"FAIBLE",Z26633&lt;=LEGENDPOINT!$H$20,"MODERE",Z26633&lt;=LEGENDPOINT!$H$21,"FORT",Z26633&lt;=LEGENDPOINT!$H$22,"TRES FORT",Z26633&gt;=LEGENDPOINT!$H$23,"MAJEUR")</f>
        <v>TRES FAIBLE</v>
      </c>
      <c r="AC26633" s="1" t="str" cm="1">
        <f t="array" ref="AC26633">_xlfn.IFS(AA26633&lt;LEGENDPOINT!$H$17,"NUL",AA26633&lt;=LEGENDPOINT!$H$18,"TRES FAIBLE",AA26633&lt;=LEGENDPOINT!$H$19,"FAIBLE",AA26633&lt;=LEGENDPOINT!$H$20,"MODERE",AA26633&lt;=LEGENDPOINT!$H$21,"FORT",AA26633&lt;=LEGENDPOINT!$H$22,"TRES FORT",AA26633&gt;=LEGENDPOINT!$H$23,"MAJEUR")</f>
        <v>TRES FAIBLE</v>
      </c>
      <c r="AD26633" t="str">
        <f t="shared" si="1250"/>
        <v>-</v>
      </c>
    </row>
    <row r="26634" spans="1:30">
      <c r="A26634" t="s">
        <v>61783</v>
      </c>
      <c r="B26634">
        <v>93854</v>
      </c>
      <c r="C26634" t="s">
        <v>27156</v>
      </c>
      <c r="D26634" t="s">
        <v>37158</v>
      </c>
      <c r="E26634" t="s">
        <v>66265</v>
      </c>
      <c r="F26634" t="s">
        <v>66297</v>
      </c>
      <c r="G26634" t="s">
        <v>66297</v>
      </c>
      <c r="H26634" t="s">
        <v>66297</v>
      </c>
      <c r="I26634" t="s">
        <v>3</v>
      </c>
      <c r="J26634" t="s">
        <v>66297</v>
      </c>
      <c r="K26634" t="s">
        <v>66297</v>
      </c>
      <c r="L26634" t="s">
        <v>66297</v>
      </c>
      <c r="M26634" t="s">
        <v>66297</v>
      </c>
      <c r="N26634" t="s">
        <v>66297</v>
      </c>
      <c r="O26634" t="s">
        <v>29094</v>
      </c>
      <c r="P26634" t="s">
        <v>29094</v>
      </c>
      <c r="Q26634" t="s">
        <v>29094</v>
      </c>
      <c r="R26634" t="s">
        <v>29094</v>
      </c>
      <c r="S26634" t="s">
        <v>29094</v>
      </c>
      <c r="T26634">
        <f>INDEX(Tableau1[PointLRN],MATCH(I26634,Tableau1[LRN],0),1)</f>
        <v>8</v>
      </c>
      <c r="U26634">
        <f>INDEX(Tableau3[PointZNIEFF],MATCH(N26634,Tableau3[ZNIEFF],0),1)</f>
        <v>0</v>
      </c>
      <c r="V26634">
        <f>INDEX(Tableau4[PointLRR],MATCH(L26634,Tableau4[LRR],0),1)</f>
        <v>0</v>
      </c>
      <c r="W26634">
        <f>INDEX(Tableau4[PointLRR],MATCH(M26634,Tableau4[LRR],0),1)</f>
        <v>0</v>
      </c>
      <c r="X26634">
        <f>INDEX(Tableau5[PointEEE],MATCH(F26634,Tableau5[EEE],0),1)</f>
        <v>0</v>
      </c>
      <c r="Y26634">
        <f>INDEX(Tableau7[PointDH],MATCH(G26634,Tableau7[DH],0),1)</f>
        <v>0</v>
      </c>
      <c r="Z26634">
        <f t="shared" si="1248"/>
        <v>8</v>
      </c>
      <c r="AA26634">
        <f t="shared" si="1249"/>
        <v>8</v>
      </c>
      <c r="AB26634" s="1" t="str" cm="1">
        <f t="array" ref="AB26634">_xlfn.IFS(Z26634&lt;LEGENDPOINT!$H$17,"NUL",Z26634&lt;=LEGENDPOINT!$H$18,"TRES FAIBLE",Z26634&lt;=LEGENDPOINT!$H$19,"FAIBLE",Z26634&lt;=LEGENDPOINT!$H$20,"MODERE",Z26634&lt;=LEGENDPOINT!$H$21,"FORT",Z26634&lt;=LEGENDPOINT!$H$22,"TRES FORT",Z26634&gt;=LEGENDPOINT!$H$23,"MAJEUR")</f>
        <v>MODERE</v>
      </c>
      <c r="AC26634" s="1" t="str" cm="1">
        <f t="array" ref="AC26634">_xlfn.IFS(AA26634&lt;LEGENDPOINT!$H$17,"NUL",AA26634&lt;=LEGENDPOINT!$H$18,"TRES FAIBLE",AA26634&lt;=LEGENDPOINT!$H$19,"FAIBLE",AA26634&lt;=LEGENDPOINT!$H$20,"MODERE",AA26634&lt;=LEGENDPOINT!$H$21,"FORT",AA26634&lt;=LEGENDPOINT!$H$22,"TRES FORT",AA26634&gt;=LEGENDPOINT!$H$23,"MAJEUR")</f>
        <v>MODERE</v>
      </c>
      <c r="AD26634" t="str">
        <f t="shared" si="1250"/>
        <v>-</v>
      </c>
    </row>
    <row r="26635" spans="1:30">
      <c r="A26635" t="s">
        <v>61784</v>
      </c>
      <c r="B26635">
        <v>187308</v>
      </c>
      <c r="C26635" t="s">
        <v>27157</v>
      </c>
      <c r="D26635" t="s">
        <v>29094</v>
      </c>
      <c r="E26635" t="s">
        <v>66265</v>
      </c>
      <c r="F26635" t="s">
        <v>66297</v>
      </c>
      <c r="G26635" t="s">
        <v>66297</v>
      </c>
      <c r="H26635" t="s">
        <v>66297</v>
      </c>
      <c r="I26635" t="s">
        <v>66297</v>
      </c>
      <c r="J26635" t="s">
        <v>66297</v>
      </c>
      <c r="K26635" t="s">
        <v>66297</v>
      </c>
      <c r="L26635" t="s">
        <v>66297</v>
      </c>
      <c r="M26635" t="s">
        <v>66297</v>
      </c>
      <c r="N26635" t="s">
        <v>66297</v>
      </c>
      <c r="O26635" t="s">
        <v>29094</v>
      </c>
      <c r="P26635" t="s">
        <v>29094</v>
      </c>
      <c r="Q26635" t="s">
        <v>29094</v>
      </c>
      <c r="R26635" t="s">
        <v>29094</v>
      </c>
      <c r="S26635" t="s">
        <v>29094</v>
      </c>
      <c r="T26635">
        <f>INDEX(Tableau1[PointLRN],MATCH(I26635,Tableau1[LRN],0),1)</f>
        <v>0</v>
      </c>
      <c r="U26635">
        <f>INDEX(Tableau3[PointZNIEFF],MATCH(N26635,Tableau3[ZNIEFF],0),1)</f>
        <v>0</v>
      </c>
      <c r="V26635">
        <f>INDEX(Tableau4[PointLRR],MATCH(L26635,Tableau4[LRR],0),1)</f>
        <v>0</v>
      </c>
      <c r="W26635">
        <f>INDEX(Tableau4[PointLRR],MATCH(M26635,Tableau4[LRR],0),1)</f>
        <v>0</v>
      </c>
      <c r="X26635">
        <f>INDEX(Tableau5[PointEEE],MATCH(F26635,Tableau5[EEE],0),1)</f>
        <v>0</v>
      </c>
      <c r="Y26635">
        <f>INDEX(Tableau7[PointDH],MATCH(G26635,Tableau7[DH],0),1)</f>
        <v>0</v>
      </c>
      <c r="Z26635">
        <f t="shared" si="1248"/>
        <v>0</v>
      </c>
      <c r="AA26635">
        <f t="shared" si="1249"/>
        <v>0</v>
      </c>
      <c r="AB26635" s="1" t="str" cm="1">
        <f t="array" ref="AB26635">_xlfn.IFS(Z26635&lt;LEGENDPOINT!$H$17,"NUL",Z26635&lt;=LEGENDPOINT!$H$18,"TRES FAIBLE",Z26635&lt;=LEGENDPOINT!$H$19,"FAIBLE",Z26635&lt;=LEGENDPOINT!$H$20,"MODERE",Z26635&lt;=LEGENDPOINT!$H$21,"FORT",Z26635&lt;=LEGENDPOINT!$H$22,"TRES FORT",Z26635&gt;=LEGENDPOINT!$H$23,"MAJEUR")</f>
        <v>TRES FAIBLE</v>
      </c>
      <c r="AC26635" s="1" t="str" cm="1">
        <f t="array" ref="AC26635">_xlfn.IFS(AA26635&lt;LEGENDPOINT!$H$17,"NUL",AA26635&lt;=LEGENDPOINT!$H$18,"TRES FAIBLE",AA26635&lt;=LEGENDPOINT!$H$19,"FAIBLE",AA26635&lt;=LEGENDPOINT!$H$20,"MODERE",AA26635&lt;=LEGENDPOINT!$H$21,"FORT",AA26635&lt;=LEGENDPOINT!$H$22,"TRES FORT",AA26635&gt;=LEGENDPOINT!$H$23,"MAJEUR")</f>
        <v>TRES FAIBLE</v>
      </c>
      <c r="AD26635" t="str">
        <f t="shared" si="1250"/>
        <v>-</v>
      </c>
    </row>
    <row r="26636" spans="1:30">
      <c r="A26636" t="s">
        <v>61785</v>
      </c>
      <c r="B26636">
        <v>197220</v>
      </c>
      <c r="C26636" t="s">
        <v>27158</v>
      </c>
      <c r="D26636" t="s">
        <v>29094</v>
      </c>
      <c r="E26636" t="s">
        <v>66265</v>
      </c>
      <c r="F26636" t="s">
        <v>66297</v>
      </c>
      <c r="G26636" t="s">
        <v>66297</v>
      </c>
      <c r="H26636" t="s">
        <v>66297</v>
      </c>
      <c r="I26636" t="s">
        <v>66297</v>
      </c>
      <c r="J26636" t="s">
        <v>66297</v>
      </c>
      <c r="K26636" t="s">
        <v>66297</v>
      </c>
      <c r="L26636" t="s">
        <v>66297</v>
      </c>
      <c r="M26636" t="s">
        <v>66297</v>
      </c>
      <c r="N26636" t="s">
        <v>66297</v>
      </c>
      <c r="O26636" t="s">
        <v>29094</v>
      </c>
      <c r="P26636" t="s">
        <v>29094</v>
      </c>
      <c r="Q26636" t="s">
        <v>29094</v>
      </c>
      <c r="R26636" t="s">
        <v>29094</v>
      </c>
      <c r="S26636" t="s">
        <v>29094</v>
      </c>
      <c r="T26636">
        <f>INDEX(Tableau1[PointLRN],MATCH(I26636,Tableau1[LRN],0),1)</f>
        <v>0</v>
      </c>
      <c r="U26636">
        <f>INDEX(Tableau3[PointZNIEFF],MATCH(N26636,Tableau3[ZNIEFF],0),1)</f>
        <v>0</v>
      </c>
      <c r="V26636">
        <f>INDEX(Tableau4[PointLRR],MATCH(L26636,Tableau4[LRR],0),1)</f>
        <v>0</v>
      </c>
      <c r="W26636">
        <f>INDEX(Tableau4[PointLRR],MATCH(M26636,Tableau4[LRR],0),1)</f>
        <v>0</v>
      </c>
      <c r="X26636">
        <f>INDEX(Tableau5[PointEEE],MATCH(F26636,Tableau5[EEE],0),1)</f>
        <v>0</v>
      </c>
      <c r="Y26636">
        <f>INDEX(Tableau7[PointDH],MATCH(G26636,Tableau7[DH],0),1)</f>
        <v>0</v>
      </c>
      <c r="Z26636">
        <f t="shared" si="1248"/>
        <v>0</v>
      </c>
      <c r="AA26636">
        <f t="shared" si="1249"/>
        <v>0</v>
      </c>
      <c r="AB26636" s="1" t="str" cm="1">
        <f t="array" ref="AB26636">_xlfn.IFS(Z26636&lt;LEGENDPOINT!$H$17,"NUL",Z26636&lt;=LEGENDPOINT!$H$18,"TRES FAIBLE",Z26636&lt;=LEGENDPOINT!$H$19,"FAIBLE",Z26636&lt;=LEGENDPOINT!$H$20,"MODERE",Z26636&lt;=LEGENDPOINT!$H$21,"FORT",Z26636&lt;=LEGENDPOINT!$H$22,"TRES FORT",Z26636&gt;=LEGENDPOINT!$H$23,"MAJEUR")</f>
        <v>TRES FAIBLE</v>
      </c>
      <c r="AC26636" s="1" t="str" cm="1">
        <f t="array" ref="AC26636">_xlfn.IFS(AA26636&lt;LEGENDPOINT!$H$17,"NUL",AA26636&lt;=LEGENDPOINT!$H$18,"TRES FAIBLE",AA26636&lt;=LEGENDPOINT!$H$19,"FAIBLE",AA26636&lt;=LEGENDPOINT!$H$20,"MODERE",AA26636&lt;=LEGENDPOINT!$H$21,"FORT",AA26636&lt;=LEGENDPOINT!$H$22,"TRES FORT",AA26636&gt;=LEGENDPOINT!$H$23,"MAJEUR")</f>
        <v>TRES FAIBLE</v>
      </c>
      <c r="AD26636" t="str">
        <f t="shared" si="1250"/>
        <v>-</v>
      </c>
    </row>
    <row r="26637" spans="1:30">
      <c r="A26637" t="s">
        <v>61786</v>
      </c>
      <c r="B26637">
        <v>117748</v>
      </c>
      <c r="C26637" t="s">
        <v>27159</v>
      </c>
      <c r="D26637" t="s">
        <v>27160</v>
      </c>
      <c r="E26637" t="s">
        <v>66265</v>
      </c>
      <c r="F26637" t="s">
        <v>66297</v>
      </c>
      <c r="G26637" t="s">
        <v>66297</v>
      </c>
      <c r="H26637" t="s">
        <v>66297</v>
      </c>
      <c r="I26637" t="s">
        <v>1</v>
      </c>
      <c r="J26637" t="s">
        <v>66297</v>
      </c>
      <c r="K26637" t="s">
        <v>66297</v>
      </c>
      <c r="L26637" t="s">
        <v>66297</v>
      </c>
      <c r="M26637" t="s">
        <v>1</v>
      </c>
      <c r="N26637" t="s">
        <v>66297</v>
      </c>
      <c r="O26637" t="s">
        <v>29094</v>
      </c>
      <c r="P26637" t="s">
        <v>29094</v>
      </c>
      <c r="Q26637" t="s">
        <v>29094</v>
      </c>
      <c r="R26637" t="s">
        <v>29094</v>
      </c>
      <c r="S26637" t="s">
        <v>29094</v>
      </c>
      <c r="T26637">
        <f>INDEX(Tableau1[PointLRN],MATCH(I26637,Tableau1[LRN],0),1)</f>
        <v>1</v>
      </c>
      <c r="U26637">
        <f>INDEX(Tableau3[PointZNIEFF],MATCH(N26637,Tableau3[ZNIEFF],0),1)</f>
        <v>0</v>
      </c>
      <c r="V26637">
        <f>INDEX(Tableau4[PointLRR],MATCH(L26637,Tableau4[LRR],0),1)</f>
        <v>0</v>
      </c>
      <c r="W26637">
        <f>INDEX(Tableau4[PointLRR],MATCH(M26637,Tableau4[LRR],0),1)</f>
        <v>0</v>
      </c>
      <c r="X26637">
        <f>INDEX(Tableau5[PointEEE],MATCH(F26637,Tableau5[EEE],0),1)</f>
        <v>0</v>
      </c>
      <c r="Y26637">
        <f>INDEX(Tableau7[PointDH],MATCH(G26637,Tableau7[DH],0),1)</f>
        <v>0</v>
      </c>
      <c r="Z26637">
        <f t="shared" si="1248"/>
        <v>1</v>
      </c>
      <c r="AA26637">
        <f t="shared" si="1249"/>
        <v>1</v>
      </c>
      <c r="AB26637" s="1" t="str" cm="1">
        <f t="array" ref="AB26637">_xlfn.IFS(Z26637&lt;LEGENDPOINT!$H$17,"NUL",Z26637&lt;=LEGENDPOINT!$H$18,"TRES FAIBLE",Z26637&lt;=LEGENDPOINT!$H$19,"FAIBLE",Z26637&lt;=LEGENDPOINT!$H$20,"MODERE",Z26637&lt;=LEGENDPOINT!$H$21,"FORT",Z26637&lt;=LEGENDPOINT!$H$22,"TRES FORT",Z26637&gt;=LEGENDPOINT!$H$23,"MAJEUR")</f>
        <v>TRES FAIBLE</v>
      </c>
      <c r="AC26637" s="1" t="str" cm="1">
        <f t="array" ref="AC26637">_xlfn.IFS(AA26637&lt;LEGENDPOINT!$H$17,"NUL",AA26637&lt;=LEGENDPOINT!$H$18,"TRES FAIBLE",AA26637&lt;=LEGENDPOINT!$H$19,"FAIBLE",AA26637&lt;=LEGENDPOINT!$H$20,"MODERE",AA26637&lt;=LEGENDPOINT!$H$21,"FORT",AA26637&lt;=LEGENDPOINT!$H$22,"TRES FORT",AA26637&gt;=LEGENDPOINT!$H$23,"MAJEUR")</f>
        <v>TRES FAIBLE</v>
      </c>
      <c r="AD26637" t="str">
        <f t="shared" si="1250"/>
        <v>-</v>
      </c>
    </row>
    <row r="26638" spans="1:30">
      <c r="A26638" t="s">
        <v>61787</v>
      </c>
      <c r="B26638">
        <v>117751</v>
      </c>
      <c r="C26638" t="s">
        <v>27161</v>
      </c>
      <c r="D26638" t="s">
        <v>29094</v>
      </c>
      <c r="E26638" t="s">
        <v>66271</v>
      </c>
      <c r="F26638" t="s">
        <v>66297</v>
      </c>
      <c r="G26638" t="s">
        <v>66297</v>
      </c>
      <c r="H26638" t="s">
        <v>66297</v>
      </c>
      <c r="I26638" t="s">
        <v>66297</v>
      </c>
      <c r="J26638" t="s">
        <v>66297</v>
      </c>
      <c r="K26638" t="s">
        <v>66297</v>
      </c>
      <c r="L26638" t="s">
        <v>66297</v>
      </c>
      <c r="M26638" t="s">
        <v>66297</v>
      </c>
      <c r="N26638" t="s">
        <v>66297</v>
      </c>
      <c r="O26638" t="s">
        <v>29094</v>
      </c>
      <c r="P26638" t="s">
        <v>29094</v>
      </c>
      <c r="Q26638" t="s">
        <v>29094</v>
      </c>
      <c r="R26638" t="s">
        <v>29094</v>
      </c>
      <c r="S26638" t="s">
        <v>29094</v>
      </c>
      <c r="T26638">
        <f>INDEX(Tableau1[PointLRN],MATCH(I26638,Tableau1[LRN],0),1)</f>
        <v>0</v>
      </c>
      <c r="U26638">
        <f>INDEX(Tableau3[PointZNIEFF],MATCH(N26638,Tableau3[ZNIEFF],0),1)</f>
        <v>0</v>
      </c>
      <c r="V26638">
        <f>INDEX(Tableau4[PointLRR],MATCH(L26638,Tableau4[LRR],0),1)</f>
        <v>0</v>
      </c>
      <c r="W26638">
        <f>INDEX(Tableau4[PointLRR],MATCH(M26638,Tableau4[LRR],0),1)</f>
        <v>0</v>
      </c>
      <c r="X26638">
        <f>INDEX(Tableau5[PointEEE],MATCH(F26638,Tableau5[EEE],0),1)</f>
        <v>0</v>
      </c>
      <c r="Y26638">
        <f>INDEX(Tableau7[PointDH],MATCH(G26638,Tableau7[DH],0),1)</f>
        <v>0</v>
      </c>
      <c r="Z26638">
        <f t="shared" si="1248"/>
        <v>0</v>
      </c>
      <c r="AA26638">
        <f t="shared" si="1249"/>
        <v>0</v>
      </c>
      <c r="AB26638" s="1" t="str" cm="1">
        <f t="array" ref="AB26638">_xlfn.IFS(Z26638&lt;LEGENDPOINT!$H$17,"NUL",Z26638&lt;=LEGENDPOINT!$H$18,"TRES FAIBLE",Z26638&lt;=LEGENDPOINT!$H$19,"FAIBLE",Z26638&lt;=LEGENDPOINT!$H$20,"MODERE",Z26638&lt;=LEGENDPOINT!$H$21,"FORT",Z26638&lt;=LEGENDPOINT!$H$22,"TRES FORT",Z26638&gt;=LEGENDPOINT!$H$23,"MAJEUR")</f>
        <v>TRES FAIBLE</v>
      </c>
      <c r="AC26638" s="1" t="str" cm="1">
        <f t="array" ref="AC26638">_xlfn.IFS(AA26638&lt;LEGENDPOINT!$H$17,"NUL",AA26638&lt;=LEGENDPOINT!$H$18,"TRES FAIBLE",AA26638&lt;=LEGENDPOINT!$H$19,"FAIBLE",AA26638&lt;=LEGENDPOINT!$H$20,"MODERE",AA26638&lt;=LEGENDPOINT!$H$21,"FORT",AA26638&lt;=LEGENDPOINT!$H$22,"TRES FORT",AA26638&gt;=LEGENDPOINT!$H$23,"MAJEUR")</f>
        <v>TRES FAIBLE</v>
      </c>
      <c r="AD26638" t="str">
        <f t="shared" si="1250"/>
        <v>-</v>
      </c>
    </row>
    <row r="26639" spans="1:30">
      <c r="A26639" t="s">
        <v>66105</v>
      </c>
      <c r="B26639">
        <v>117791</v>
      </c>
      <c r="C26639" t="s">
        <v>27162</v>
      </c>
      <c r="D26639" t="s">
        <v>27163</v>
      </c>
      <c r="E26639" t="s">
        <v>66265</v>
      </c>
      <c r="F26639" t="s">
        <v>66297</v>
      </c>
      <c r="G26639" t="s">
        <v>66297</v>
      </c>
      <c r="H26639" t="s">
        <v>66297</v>
      </c>
      <c r="I26639" t="s">
        <v>66297</v>
      </c>
      <c r="J26639" t="s">
        <v>66297</v>
      </c>
      <c r="K26639" t="s">
        <v>66297</v>
      </c>
      <c r="L26639" t="s">
        <v>66297</v>
      </c>
      <c r="M26639" t="s">
        <v>66297</v>
      </c>
      <c r="N26639" t="s">
        <v>66297</v>
      </c>
      <c r="O26639" t="s">
        <v>29094</v>
      </c>
      <c r="P26639" t="s">
        <v>29094</v>
      </c>
      <c r="Q26639" t="s">
        <v>29094</v>
      </c>
      <c r="R26639" t="s">
        <v>29094</v>
      </c>
      <c r="S26639" t="s">
        <v>29094</v>
      </c>
      <c r="T26639">
        <f>INDEX(Tableau1[PointLRN],MATCH(I26639,Tableau1[LRN],0),1)</f>
        <v>0</v>
      </c>
      <c r="U26639">
        <f>INDEX(Tableau3[PointZNIEFF],MATCH(N26639,Tableau3[ZNIEFF],0),1)</f>
        <v>0</v>
      </c>
      <c r="V26639">
        <f>INDEX(Tableau4[PointLRR],MATCH(L26639,Tableau4[LRR],0),1)</f>
        <v>0</v>
      </c>
      <c r="W26639">
        <f>INDEX(Tableau4[PointLRR],MATCH(M26639,Tableau4[LRR],0),1)</f>
        <v>0</v>
      </c>
      <c r="X26639">
        <f>INDEX(Tableau5[PointEEE],MATCH(F26639,Tableau5[EEE],0),1)</f>
        <v>0</v>
      </c>
      <c r="Y26639">
        <f>INDEX(Tableau7[PointDH],MATCH(G26639,Tableau7[DH],0),1)</f>
        <v>0</v>
      </c>
      <c r="Z26639">
        <f t="shared" si="1248"/>
        <v>0</v>
      </c>
      <c r="AA26639">
        <f t="shared" si="1249"/>
        <v>0</v>
      </c>
      <c r="AB26639" s="1" t="str" cm="1">
        <f t="array" ref="AB26639">_xlfn.IFS(Z26639&lt;LEGENDPOINT!$H$17,"NUL",Z26639&lt;=LEGENDPOINT!$H$18,"TRES FAIBLE",Z26639&lt;=LEGENDPOINT!$H$19,"FAIBLE",Z26639&lt;=LEGENDPOINT!$H$20,"MODERE",Z26639&lt;=LEGENDPOINT!$H$21,"FORT",Z26639&lt;=LEGENDPOINT!$H$22,"TRES FORT",Z26639&gt;=LEGENDPOINT!$H$23,"MAJEUR")</f>
        <v>TRES FAIBLE</v>
      </c>
      <c r="AC26639" s="1" t="str" cm="1">
        <f t="array" ref="AC26639">_xlfn.IFS(AA26639&lt;LEGENDPOINT!$H$17,"NUL",AA26639&lt;=LEGENDPOINT!$H$18,"TRES FAIBLE",AA26639&lt;=LEGENDPOINT!$H$19,"FAIBLE",AA26639&lt;=LEGENDPOINT!$H$20,"MODERE",AA26639&lt;=LEGENDPOINT!$H$21,"FORT",AA26639&lt;=LEGENDPOINT!$H$22,"TRES FORT",AA26639&gt;=LEGENDPOINT!$H$23,"MAJEUR")</f>
        <v>TRES FAIBLE</v>
      </c>
      <c r="AD26639" t="str">
        <f t="shared" si="1250"/>
        <v>-</v>
      </c>
    </row>
    <row r="26640" spans="1:30">
      <c r="A26640" t="s">
        <v>66106</v>
      </c>
      <c r="B26640">
        <v>117792</v>
      </c>
      <c r="C26640" t="s">
        <v>27164</v>
      </c>
      <c r="D26640" t="s">
        <v>29094</v>
      </c>
      <c r="E26640" t="s">
        <v>66271</v>
      </c>
      <c r="F26640" t="s">
        <v>66297</v>
      </c>
      <c r="G26640" t="s">
        <v>66297</v>
      </c>
      <c r="H26640" t="s">
        <v>66297</v>
      </c>
      <c r="I26640" t="s">
        <v>66297</v>
      </c>
      <c r="J26640" t="s">
        <v>66297</v>
      </c>
      <c r="K26640" t="s">
        <v>66297</v>
      </c>
      <c r="L26640" t="s">
        <v>66297</v>
      </c>
      <c r="M26640" t="s">
        <v>66297</v>
      </c>
      <c r="N26640" t="s">
        <v>66297</v>
      </c>
      <c r="O26640" t="s">
        <v>29094</v>
      </c>
      <c r="P26640" t="s">
        <v>29094</v>
      </c>
      <c r="Q26640" t="s">
        <v>29094</v>
      </c>
      <c r="R26640" t="s">
        <v>29094</v>
      </c>
      <c r="S26640" t="s">
        <v>29094</v>
      </c>
      <c r="T26640">
        <f>INDEX(Tableau1[PointLRN],MATCH(I26640,Tableau1[LRN],0),1)</f>
        <v>0</v>
      </c>
      <c r="U26640">
        <f>INDEX(Tableau3[PointZNIEFF],MATCH(N26640,Tableau3[ZNIEFF],0),1)</f>
        <v>0</v>
      </c>
      <c r="V26640">
        <f>INDEX(Tableau4[PointLRR],MATCH(L26640,Tableau4[LRR],0),1)</f>
        <v>0</v>
      </c>
      <c r="W26640">
        <f>INDEX(Tableau4[PointLRR],MATCH(M26640,Tableau4[LRR],0),1)</f>
        <v>0</v>
      </c>
      <c r="X26640">
        <f>INDEX(Tableau5[PointEEE],MATCH(F26640,Tableau5[EEE],0),1)</f>
        <v>0</v>
      </c>
      <c r="Y26640">
        <f>INDEX(Tableau7[PointDH],MATCH(G26640,Tableau7[DH],0),1)</f>
        <v>0</v>
      </c>
      <c r="Z26640">
        <f t="shared" si="1248"/>
        <v>0</v>
      </c>
      <c r="AA26640">
        <f t="shared" si="1249"/>
        <v>0</v>
      </c>
      <c r="AB26640" s="1" t="str" cm="1">
        <f t="array" ref="AB26640">_xlfn.IFS(Z26640&lt;LEGENDPOINT!$H$17,"NUL",Z26640&lt;=LEGENDPOINT!$H$18,"TRES FAIBLE",Z26640&lt;=LEGENDPOINT!$H$19,"FAIBLE",Z26640&lt;=LEGENDPOINT!$H$20,"MODERE",Z26640&lt;=LEGENDPOINT!$H$21,"FORT",Z26640&lt;=LEGENDPOINT!$H$22,"TRES FORT",Z26640&gt;=LEGENDPOINT!$H$23,"MAJEUR")</f>
        <v>TRES FAIBLE</v>
      </c>
      <c r="AC26640" s="1" t="str" cm="1">
        <f t="array" ref="AC26640">_xlfn.IFS(AA26640&lt;LEGENDPOINT!$H$17,"NUL",AA26640&lt;=LEGENDPOINT!$H$18,"TRES FAIBLE",AA26640&lt;=LEGENDPOINT!$H$19,"FAIBLE",AA26640&lt;=LEGENDPOINT!$H$20,"MODERE",AA26640&lt;=LEGENDPOINT!$H$21,"FORT",AA26640&lt;=LEGENDPOINT!$H$22,"TRES FORT",AA26640&gt;=LEGENDPOINT!$H$23,"MAJEUR")</f>
        <v>TRES FAIBLE</v>
      </c>
      <c r="AD26640" t="str">
        <f t="shared" si="1250"/>
        <v>-</v>
      </c>
    </row>
    <row r="26641" spans="1:30">
      <c r="A26641" t="s">
        <v>66107</v>
      </c>
      <c r="B26641">
        <v>117793</v>
      </c>
      <c r="C26641" t="s">
        <v>27165</v>
      </c>
      <c r="D26641" t="s">
        <v>27166</v>
      </c>
      <c r="E26641" t="s">
        <v>66271</v>
      </c>
      <c r="F26641" t="s">
        <v>66297</v>
      </c>
      <c r="G26641" t="s">
        <v>66297</v>
      </c>
      <c r="H26641" t="s">
        <v>66297</v>
      </c>
      <c r="I26641" t="s">
        <v>66297</v>
      </c>
      <c r="J26641" t="s">
        <v>66297</v>
      </c>
      <c r="K26641" t="s">
        <v>66297</v>
      </c>
      <c r="L26641" t="s">
        <v>66297</v>
      </c>
      <c r="M26641" t="s">
        <v>66297</v>
      </c>
      <c r="N26641" t="s">
        <v>66297</v>
      </c>
      <c r="O26641" t="s">
        <v>29094</v>
      </c>
      <c r="P26641" t="s">
        <v>29094</v>
      </c>
      <c r="Q26641" t="s">
        <v>29094</v>
      </c>
      <c r="R26641" t="s">
        <v>29094</v>
      </c>
      <c r="S26641" t="s">
        <v>29094</v>
      </c>
      <c r="T26641">
        <f>INDEX(Tableau1[PointLRN],MATCH(I26641,Tableau1[LRN],0),1)</f>
        <v>0</v>
      </c>
      <c r="U26641">
        <f>INDEX(Tableau3[PointZNIEFF],MATCH(N26641,Tableau3[ZNIEFF],0),1)</f>
        <v>0</v>
      </c>
      <c r="V26641">
        <f>INDEX(Tableau4[PointLRR],MATCH(L26641,Tableau4[LRR],0),1)</f>
        <v>0</v>
      </c>
      <c r="W26641">
        <f>INDEX(Tableau4[PointLRR],MATCH(M26641,Tableau4[LRR],0),1)</f>
        <v>0</v>
      </c>
      <c r="X26641">
        <f>INDEX(Tableau5[PointEEE],MATCH(F26641,Tableau5[EEE],0),1)</f>
        <v>0</v>
      </c>
      <c r="Y26641">
        <f>INDEX(Tableau7[PointDH],MATCH(G26641,Tableau7[DH],0),1)</f>
        <v>0</v>
      </c>
      <c r="Z26641">
        <f t="shared" si="1248"/>
        <v>0</v>
      </c>
      <c r="AA26641">
        <f t="shared" si="1249"/>
        <v>0</v>
      </c>
      <c r="AB26641" s="1" t="str" cm="1">
        <f t="array" ref="AB26641">_xlfn.IFS(Z26641&lt;LEGENDPOINT!$H$17,"NUL",Z26641&lt;=LEGENDPOINT!$H$18,"TRES FAIBLE",Z26641&lt;=LEGENDPOINT!$H$19,"FAIBLE",Z26641&lt;=LEGENDPOINT!$H$20,"MODERE",Z26641&lt;=LEGENDPOINT!$H$21,"FORT",Z26641&lt;=LEGENDPOINT!$H$22,"TRES FORT",Z26641&gt;=LEGENDPOINT!$H$23,"MAJEUR")</f>
        <v>TRES FAIBLE</v>
      </c>
      <c r="AC26641" s="1" t="str" cm="1">
        <f t="array" ref="AC26641">_xlfn.IFS(AA26641&lt;LEGENDPOINT!$H$17,"NUL",AA26641&lt;=LEGENDPOINT!$H$18,"TRES FAIBLE",AA26641&lt;=LEGENDPOINT!$H$19,"FAIBLE",AA26641&lt;=LEGENDPOINT!$H$20,"MODERE",AA26641&lt;=LEGENDPOINT!$H$21,"FORT",AA26641&lt;=LEGENDPOINT!$H$22,"TRES FORT",AA26641&gt;=LEGENDPOINT!$H$23,"MAJEUR")</f>
        <v>TRES FAIBLE</v>
      </c>
      <c r="AD26641" t="str">
        <f t="shared" si="1250"/>
        <v>-</v>
      </c>
    </row>
    <row r="26642" spans="1:30">
      <c r="A26642" t="s">
        <v>66108</v>
      </c>
      <c r="B26642">
        <v>117796</v>
      </c>
      <c r="C26642" t="s">
        <v>27167</v>
      </c>
      <c r="D26642" t="s">
        <v>37159</v>
      </c>
      <c r="E26642" t="s">
        <v>66265</v>
      </c>
      <c r="F26642" t="s">
        <v>66297</v>
      </c>
      <c r="G26642" t="s">
        <v>66297</v>
      </c>
      <c r="H26642" t="s">
        <v>66297</v>
      </c>
      <c r="I26642" t="s">
        <v>66297</v>
      </c>
      <c r="J26642" t="s">
        <v>66297</v>
      </c>
      <c r="K26642" t="s">
        <v>66297</v>
      </c>
      <c r="L26642" t="s">
        <v>66297</v>
      </c>
      <c r="M26642" t="s">
        <v>66297</v>
      </c>
      <c r="N26642" t="s">
        <v>66297</v>
      </c>
      <c r="O26642" t="s">
        <v>29094</v>
      </c>
      <c r="P26642" t="s">
        <v>29094</v>
      </c>
      <c r="Q26642" t="s">
        <v>29094</v>
      </c>
      <c r="R26642" t="s">
        <v>29094</v>
      </c>
      <c r="S26642" t="s">
        <v>29094</v>
      </c>
      <c r="T26642">
        <f>INDEX(Tableau1[PointLRN],MATCH(I26642,Tableau1[LRN],0),1)</f>
        <v>0</v>
      </c>
      <c r="U26642">
        <f>INDEX(Tableau3[PointZNIEFF],MATCH(N26642,Tableau3[ZNIEFF],0),1)</f>
        <v>0</v>
      </c>
      <c r="V26642">
        <f>INDEX(Tableau4[PointLRR],MATCH(L26642,Tableau4[LRR],0),1)</f>
        <v>0</v>
      </c>
      <c r="W26642">
        <f>INDEX(Tableau4[PointLRR],MATCH(M26642,Tableau4[LRR],0),1)</f>
        <v>0</v>
      </c>
      <c r="X26642">
        <f>INDEX(Tableau5[PointEEE],MATCH(F26642,Tableau5[EEE],0),1)</f>
        <v>0</v>
      </c>
      <c r="Y26642">
        <f>INDEX(Tableau7[PointDH],MATCH(G26642,Tableau7[DH],0),1)</f>
        <v>0</v>
      </c>
      <c r="Z26642">
        <f t="shared" si="1248"/>
        <v>0</v>
      </c>
      <c r="AA26642">
        <f t="shared" si="1249"/>
        <v>0</v>
      </c>
      <c r="AB26642" s="1" t="str" cm="1">
        <f t="array" ref="AB26642">_xlfn.IFS(Z26642&lt;LEGENDPOINT!$H$17,"NUL",Z26642&lt;=LEGENDPOINT!$H$18,"TRES FAIBLE",Z26642&lt;=LEGENDPOINT!$H$19,"FAIBLE",Z26642&lt;=LEGENDPOINT!$H$20,"MODERE",Z26642&lt;=LEGENDPOINT!$H$21,"FORT",Z26642&lt;=LEGENDPOINT!$H$22,"TRES FORT",Z26642&gt;=LEGENDPOINT!$H$23,"MAJEUR")</f>
        <v>TRES FAIBLE</v>
      </c>
      <c r="AC26642" s="1" t="str" cm="1">
        <f t="array" ref="AC26642">_xlfn.IFS(AA26642&lt;LEGENDPOINT!$H$17,"NUL",AA26642&lt;=LEGENDPOINT!$H$18,"TRES FAIBLE",AA26642&lt;=LEGENDPOINT!$H$19,"FAIBLE",AA26642&lt;=LEGENDPOINT!$H$20,"MODERE",AA26642&lt;=LEGENDPOINT!$H$21,"FORT",AA26642&lt;=LEGENDPOINT!$H$22,"TRES FORT",AA26642&gt;=LEGENDPOINT!$H$23,"MAJEUR")</f>
        <v>TRES FAIBLE</v>
      </c>
      <c r="AD26642" t="str">
        <f t="shared" si="1250"/>
        <v>-</v>
      </c>
    </row>
    <row r="26643" spans="1:30">
      <c r="A26643" t="s">
        <v>66109</v>
      </c>
      <c r="B26643">
        <v>117799</v>
      </c>
      <c r="C26643" t="s">
        <v>27168</v>
      </c>
      <c r="D26643" t="s">
        <v>27169</v>
      </c>
      <c r="E26643" t="s">
        <v>66265</v>
      </c>
      <c r="F26643" t="s">
        <v>66297</v>
      </c>
      <c r="G26643" t="s">
        <v>66297</v>
      </c>
      <c r="H26643" t="s">
        <v>66297</v>
      </c>
      <c r="I26643" t="s">
        <v>66297</v>
      </c>
      <c r="J26643" t="s">
        <v>66297</v>
      </c>
      <c r="K26643" t="s">
        <v>66297</v>
      </c>
      <c r="L26643" t="s">
        <v>66297</v>
      </c>
      <c r="M26643" t="s">
        <v>66297</v>
      </c>
      <c r="N26643" t="s">
        <v>66297</v>
      </c>
      <c r="O26643" t="s">
        <v>29094</v>
      </c>
      <c r="P26643" t="s">
        <v>29094</v>
      </c>
      <c r="Q26643" t="s">
        <v>29094</v>
      </c>
      <c r="R26643" t="s">
        <v>29094</v>
      </c>
      <c r="S26643" t="s">
        <v>29094</v>
      </c>
      <c r="T26643">
        <f>INDEX(Tableau1[PointLRN],MATCH(I26643,Tableau1[LRN],0),1)</f>
        <v>0</v>
      </c>
      <c r="U26643">
        <f>INDEX(Tableau3[PointZNIEFF],MATCH(N26643,Tableau3[ZNIEFF],0),1)</f>
        <v>0</v>
      </c>
      <c r="V26643">
        <f>INDEX(Tableau4[PointLRR],MATCH(L26643,Tableau4[LRR],0),1)</f>
        <v>0</v>
      </c>
      <c r="W26643">
        <f>INDEX(Tableau4[PointLRR],MATCH(M26643,Tableau4[LRR],0),1)</f>
        <v>0</v>
      </c>
      <c r="X26643">
        <f>INDEX(Tableau5[PointEEE],MATCH(F26643,Tableau5[EEE],0),1)</f>
        <v>0</v>
      </c>
      <c r="Y26643">
        <f>INDEX(Tableau7[PointDH],MATCH(G26643,Tableau7[DH],0),1)</f>
        <v>0</v>
      </c>
      <c r="Z26643">
        <f t="shared" si="1248"/>
        <v>0</v>
      </c>
      <c r="AA26643">
        <f t="shared" si="1249"/>
        <v>0</v>
      </c>
      <c r="AB26643" s="1" t="str" cm="1">
        <f t="array" ref="AB26643">_xlfn.IFS(Z26643&lt;LEGENDPOINT!$H$17,"NUL",Z26643&lt;=LEGENDPOINT!$H$18,"TRES FAIBLE",Z26643&lt;=LEGENDPOINT!$H$19,"FAIBLE",Z26643&lt;=LEGENDPOINT!$H$20,"MODERE",Z26643&lt;=LEGENDPOINT!$H$21,"FORT",Z26643&lt;=LEGENDPOINT!$H$22,"TRES FORT",Z26643&gt;=LEGENDPOINT!$H$23,"MAJEUR")</f>
        <v>TRES FAIBLE</v>
      </c>
      <c r="AC26643" s="1" t="str" cm="1">
        <f t="array" ref="AC26643">_xlfn.IFS(AA26643&lt;LEGENDPOINT!$H$17,"NUL",AA26643&lt;=LEGENDPOINT!$H$18,"TRES FAIBLE",AA26643&lt;=LEGENDPOINT!$H$19,"FAIBLE",AA26643&lt;=LEGENDPOINT!$H$20,"MODERE",AA26643&lt;=LEGENDPOINT!$H$21,"FORT",AA26643&lt;=LEGENDPOINT!$H$22,"TRES FORT",AA26643&gt;=LEGENDPOINT!$H$23,"MAJEUR")</f>
        <v>TRES FAIBLE</v>
      </c>
      <c r="AD26643" t="str">
        <f t="shared" si="1250"/>
        <v>-</v>
      </c>
    </row>
    <row r="26644" spans="1:30">
      <c r="A26644" t="s">
        <v>66110</v>
      </c>
      <c r="B26644">
        <v>611475</v>
      </c>
      <c r="C26644" t="s">
        <v>27170</v>
      </c>
      <c r="D26644" t="s">
        <v>29094</v>
      </c>
      <c r="E26644" t="s">
        <v>66265</v>
      </c>
      <c r="F26644" t="s">
        <v>66297</v>
      </c>
      <c r="G26644" t="s">
        <v>66297</v>
      </c>
      <c r="H26644" t="s">
        <v>66297</v>
      </c>
      <c r="I26644" t="s">
        <v>66297</v>
      </c>
      <c r="J26644" t="s">
        <v>66297</v>
      </c>
      <c r="K26644" t="s">
        <v>66297</v>
      </c>
      <c r="L26644" t="s">
        <v>66297</v>
      </c>
      <c r="M26644" t="s">
        <v>66297</v>
      </c>
      <c r="N26644" t="s">
        <v>66297</v>
      </c>
      <c r="O26644" t="s">
        <v>29094</v>
      </c>
      <c r="P26644" t="s">
        <v>29094</v>
      </c>
      <c r="Q26644" t="s">
        <v>29094</v>
      </c>
      <c r="R26644" t="s">
        <v>29094</v>
      </c>
      <c r="S26644" t="s">
        <v>29094</v>
      </c>
      <c r="T26644">
        <f>INDEX(Tableau1[PointLRN],MATCH(I26644,Tableau1[LRN],0),1)</f>
        <v>0</v>
      </c>
      <c r="U26644">
        <f>INDEX(Tableau3[PointZNIEFF],MATCH(N26644,Tableau3[ZNIEFF],0),1)</f>
        <v>0</v>
      </c>
      <c r="V26644">
        <f>INDEX(Tableau4[PointLRR],MATCH(L26644,Tableau4[LRR],0),1)</f>
        <v>0</v>
      </c>
      <c r="W26644">
        <f>INDEX(Tableau4[PointLRR],MATCH(M26644,Tableau4[LRR],0),1)</f>
        <v>0</v>
      </c>
      <c r="X26644">
        <f>INDEX(Tableau5[PointEEE],MATCH(F26644,Tableau5[EEE],0),1)</f>
        <v>0</v>
      </c>
      <c r="Y26644">
        <f>INDEX(Tableau7[PointDH],MATCH(G26644,Tableau7[DH],0),1)</f>
        <v>0</v>
      </c>
      <c r="Z26644">
        <f t="shared" si="1248"/>
        <v>0</v>
      </c>
      <c r="AA26644">
        <f t="shared" si="1249"/>
        <v>0</v>
      </c>
      <c r="AB26644" s="1" t="str" cm="1">
        <f t="array" ref="AB26644">_xlfn.IFS(Z26644&lt;LEGENDPOINT!$H$17,"NUL",Z26644&lt;=LEGENDPOINT!$H$18,"TRES FAIBLE",Z26644&lt;=LEGENDPOINT!$H$19,"FAIBLE",Z26644&lt;=LEGENDPOINT!$H$20,"MODERE",Z26644&lt;=LEGENDPOINT!$H$21,"FORT",Z26644&lt;=LEGENDPOINT!$H$22,"TRES FORT",Z26644&gt;=LEGENDPOINT!$H$23,"MAJEUR")</f>
        <v>TRES FAIBLE</v>
      </c>
      <c r="AC26644" s="1" t="str" cm="1">
        <f t="array" ref="AC26644">_xlfn.IFS(AA26644&lt;LEGENDPOINT!$H$17,"NUL",AA26644&lt;=LEGENDPOINT!$H$18,"TRES FAIBLE",AA26644&lt;=LEGENDPOINT!$H$19,"FAIBLE",AA26644&lt;=LEGENDPOINT!$H$20,"MODERE",AA26644&lt;=LEGENDPOINT!$H$21,"FORT",AA26644&lt;=LEGENDPOINT!$H$22,"TRES FORT",AA26644&gt;=LEGENDPOINT!$H$23,"MAJEUR")</f>
        <v>TRES FAIBLE</v>
      </c>
      <c r="AD26644" t="str">
        <f t="shared" si="1250"/>
        <v>-</v>
      </c>
    </row>
    <row r="26645" spans="1:30">
      <c r="A26645" t="s">
        <v>61788</v>
      </c>
      <c r="B26645">
        <v>117766</v>
      </c>
      <c r="C26645" t="s">
        <v>27171</v>
      </c>
      <c r="D26645" t="s">
        <v>27172</v>
      </c>
      <c r="E26645" t="s">
        <v>66265</v>
      </c>
      <c r="F26645" t="s">
        <v>66297</v>
      </c>
      <c r="G26645" t="s">
        <v>66297</v>
      </c>
      <c r="H26645" t="s">
        <v>66297</v>
      </c>
      <c r="I26645" t="s">
        <v>1</v>
      </c>
      <c r="J26645" t="s">
        <v>66297</v>
      </c>
      <c r="K26645" t="s">
        <v>66297</v>
      </c>
      <c r="L26645" t="s">
        <v>66297</v>
      </c>
      <c r="M26645" t="s">
        <v>66297</v>
      </c>
      <c r="N26645" t="s">
        <v>66297</v>
      </c>
      <c r="O26645" t="s">
        <v>66264</v>
      </c>
      <c r="P26645" t="s">
        <v>29094</v>
      </c>
      <c r="Q26645" t="s">
        <v>29094</v>
      </c>
      <c r="R26645" t="s">
        <v>29094</v>
      </c>
      <c r="S26645" t="s">
        <v>1</v>
      </c>
      <c r="T26645">
        <f>INDEX(Tableau1[PointLRN],MATCH(I26645,Tableau1[LRN],0),1)</f>
        <v>1</v>
      </c>
      <c r="U26645">
        <f>INDEX(Tableau3[PointZNIEFF],MATCH(N26645,Tableau3[ZNIEFF],0),1)</f>
        <v>0</v>
      </c>
      <c r="V26645">
        <f>INDEX(Tableau4[PointLRR],MATCH(L26645,Tableau4[LRR],0),1)</f>
        <v>0</v>
      </c>
      <c r="W26645">
        <f>INDEX(Tableau4[PointLRR],MATCH(M26645,Tableau4[LRR],0),1)</f>
        <v>0</v>
      </c>
      <c r="X26645">
        <f>INDEX(Tableau5[PointEEE],MATCH(F26645,Tableau5[EEE],0),1)</f>
        <v>0</v>
      </c>
      <c r="Y26645">
        <f>INDEX(Tableau7[PointDH],MATCH(G26645,Tableau7[DH],0),1)</f>
        <v>0</v>
      </c>
      <c r="Z26645">
        <f t="shared" si="1248"/>
        <v>1</v>
      </c>
      <c r="AA26645">
        <f t="shared" si="1249"/>
        <v>1</v>
      </c>
      <c r="AB26645" s="1" t="str" cm="1">
        <f t="array" ref="AB26645">_xlfn.IFS(Z26645&lt;LEGENDPOINT!$H$17,"NUL",Z26645&lt;=LEGENDPOINT!$H$18,"TRES FAIBLE",Z26645&lt;=LEGENDPOINT!$H$19,"FAIBLE",Z26645&lt;=LEGENDPOINT!$H$20,"MODERE",Z26645&lt;=LEGENDPOINT!$H$21,"FORT",Z26645&lt;=LEGENDPOINT!$H$22,"TRES FORT",Z26645&gt;=LEGENDPOINT!$H$23,"MAJEUR")</f>
        <v>TRES FAIBLE</v>
      </c>
      <c r="AC26645" s="1" t="str" cm="1">
        <f t="array" ref="AC26645">_xlfn.IFS(AA26645&lt;LEGENDPOINT!$H$17,"NUL",AA26645&lt;=LEGENDPOINT!$H$18,"TRES FAIBLE",AA26645&lt;=LEGENDPOINT!$H$19,"FAIBLE",AA26645&lt;=LEGENDPOINT!$H$20,"MODERE",AA26645&lt;=LEGENDPOINT!$H$21,"FORT",AA26645&lt;=LEGENDPOINT!$H$22,"TRES FORT",AA26645&gt;=LEGENDPOINT!$H$23,"MAJEUR")</f>
        <v>TRES FAIBLE</v>
      </c>
      <c r="AD26645" t="str">
        <f t="shared" si="1250"/>
        <v>-</v>
      </c>
    </row>
    <row r="26646" spans="1:30">
      <c r="A26646" t="s">
        <v>61789</v>
      </c>
      <c r="B26646">
        <v>117767</v>
      </c>
      <c r="C26646" t="s">
        <v>27173</v>
      </c>
      <c r="D26646" t="s">
        <v>27174</v>
      </c>
      <c r="E26646" t="s">
        <v>66271</v>
      </c>
      <c r="F26646" t="s">
        <v>66297</v>
      </c>
      <c r="G26646" t="s">
        <v>66297</v>
      </c>
      <c r="H26646" t="s">
        <v>66297</v>
      </c>
      <c r="I26646" t="s">
        <v>66297</v>
      </c>
      <c r="J26646" t="s">
        <v>66297</v>
      </c>
      <c r="K26646" t="s">
        <v>66297</v>
      </c>
      <c r="L26646" t="s">
        <v>66297</v>
      </c>
      <c r="M26646" t="s">
        <v>66297</v>
      </c>
      <c r="N26646" t="s">
        <v>66297</v>
      </c>
      <c r="O26646" t="s">
        <v>29094</v>
      </c>
      <c r="P26646" t="s">
        <v>29094</v>
      </c>
      <c r="Q26646" t="s">
        <v>29094</v>
      </c>
      <c r="R26646" t="s">
        <v>29094</v>
      </c>
      <c r="S26646" t="s">
        <v>29094</v>
      </c>
      <c r="T26646">
        <f>INDEX(Tableau1[PointLRN],MATCH(I26646,Tableau1[LRN],0),1)</f>
        <v>0</v>
      </c>
      <c r="U26646">
        <f>INDEX(Tableau3[PointZNIEFF],MATCH(N26646,Tableau3[ZNIEFF],0),1)</f>
        <v>0</v>
      </c>
      <c r="V26646">
        <f>INDEX(Tableau4[PointLRR],MATCH(L26646,Tableau4[LRR],0),1)</f>
        <v>0</v>
      </c>
      <c r="W26646">
        <f>INDEX(Tableau4[PointLRR],MATCH(M26646,Tableau4[LRR],0),1)</f>
        <v>0</v>
      </c>
      <c r="X26646">
        <f>INDEX(Tableau5[PointEEE],MATCH(F26646,Tableau5[EEE],0),1)</f>
        <v>0</v>
      </c>
      <c r="Y26646">
        <f>INDEX(Tableau7[PointDH],MATCH(G26646,Tableau7[DH],0),1)</f>
        <v>0</v>
      </c>
      <c r="Z26646">
        <f t="shared" si="1248"/>
        <v>0</v>
      </c>
      <c r="AA26646">
        <f t="shared" si="1249"/>
        <v>0</v>
      </c>
      <c r="AB26646" s="1" t="str" cm="1">
        <f t="array" ref="AB26646">_xlfn.IFS(Z26646&lt;LEGENDPOINT!$H$17,"NUL",Z26646&lt;=LEGENDPOINT!$H$18,"TRES FAIBLE",Z26646&lt;=LEGENDPOINT!$H$19,"FAIBLE",Z26646&lt;=LEGENDPOINT!$H$20,"MODERE",Z26646&lt;=LEGENDPOINT!$H$21,"FORT",Z26646&lt;=LEGENDPOINT!$H$22,"TRES FORT",Z26646&gt;=LEGENDPOINT!$H$23,"MAJEUR")</f>
        <v>TRES FAIBLE</v>
      </c>
      <c r="AC26646" s="1" t="str" cm="1">
        <f t="array" ref="AC26646">_xlfn.IFS(AA26646&lt;LEGENDPOINT!$H$17,"NUL",AA26646&lt;=LEGENDPOINT!$H$18,"TRES FAIBLE",AA26646&lt;=LEGENDPOINT!$H$19,"FAIBLE",AA26646&lt;=LEGENDPOINT!$H$20,"MODERE",AA26646&lt;=LEGENDPOINT!$H$21,"FORT",AA26646&lt;=LEGENDPOINT!$H$22,"TRES FORT",AA26646&gt;=LEGENDPOINT!$H$23,"MAJEUR")</f>
        <v>TRES FAIBLE</v>
      </c>
      <c r="AD26646" t="str">
        <f t="shared" si="1250"/>
        <v>-</v>
      </c>
    </row>
    <row r="26647" spans="1:30">
      <c r="A26647" t="s">
        <v>61790</v>
      </c>
      <c r="B26647">
        <v>117771</v>
      </c>
      <c r="C26647" t="s">
        <v>27175</v>
      </c>
      <c r="D26647" t="s">
        <v>27176</v>
      </c>
      <c r="E26647" t="s">
        <v>66265</v>
      </c>
      <c r="F26647" t="s">
        <v>66297</v>
      </c>
      <c r="G26647" t="s">
        <v>66297</v>
      </c>
      <c r="H26647" t="s">
        <v>66297</v>
      </c>
      <c r="I26647" t="s">
        <v>1</v>
      </c>
      <c r="J26647" t="s">
        <v>66297</v>
      </c>
      <c r="K26647" t="s">
        <v>66297</v>
      </c>
      <c r="L26647" t="s">
        <v>66297</v>
      </c>
      <c r="M26647" t="s">
        <v>1</v>
      </c>
      <c r="N26647" t="s">
        <v>66297</v>
      </c>
      <c r="O26647" t="s">
        <v>29094</v>
      </c>
      <c r="P26647" t="s">
        <v>29094</v>
      </c>
      <c r="Q26647" t="s">
        <v>29094</v>
      </c>
      <c r="R26647" t="s">
        <v>29094</v>
      </c>
      <c r="S26647" t="s">
        <v>29094</v>
      </c>
      <c r="T26647">
        <f>INDEX(Tableau1[PointLRN],MATCH(I26647,Tableau1[LRN],0),1)</f>
        <v>1</v>
      </c>
      <c r="U26647">
        <f>INDEX(Tableau3[PointZNIEFF],MATCH(N26647,Tableau3[ZNIEFF],0),1)</f>
        <v>0</v>
      </c>
      <c r="V26647">
        <f>INDEX(Tableau4[PointLRR],MATCH(L26647,Tableau4[LRR],0),1)</f>
        <v>0</v>
      </c>
      <c r="W26647">
        <f>INDEX(Tableau4[PointLRR],MATCH(M26647,Tableau4[LRR],0),1)</f>
        <v>0</v>
      </c>
      <c r="X26647">
        <f>INDEX(Tableau5[PointEEE],MATCH(F26647,Tableau5[EEE],0),1)</f>
        <v>0</v>
      </c>
      <c r="Y26647">
        <f>INDEX(Tableau7[PointDH],MATCH(G26647,Tableau7[DH],0),1)</f>
        <v>0</v>
      </c>
      <c r="Z26647">
        <f t="shared" si="1248"/>
        <v>1</v>
      </c>
      <c r="AA26647">
        <f t="shared" si="1249"/>
        <v>1</v>
      </c>
      <c r="AB26647" s="1" t="str" cm="1">
        <f t="array" ref="AB26647">_xlfn.IFS(Z26647&lt;LEGENDPOINT!$H$17,"NUL",Z26647&lt;=LEGENDPOINT!$H$18,"TRES FAIBLE",Z26647&lt;=LEGENDPOINT!$H$19,"FAIBLE",Z26647&lt;=LEGENDPOINT!$H$20,"MODERE",Z26647&lt;=LEGENDPOINT!$H$21,"FORT",Z26647&lt;=LEGENDPOINT!$H$22,"TRES FORT",Z26647&gt;=LEGENDPOINT!$H$23,"MAJEUR")</f>
        <v>TRES FAIBLE</v>
      </c>
      <c r="AC26647" s="1" t="str" cm="1">
        <f t="array" ref="AC26647">_xlfn.IFS(AA26647&lt;LEGENDPOINT!$H$17,"NUL",AA26647&lt;=LEGENDPOINT!$H$18,"TRES FAIBLE",AA26647&lt;=LEGENDPOINT!$H$19,"FAIBLE",AA26647&lt;=LEGENDPOINT!$H$20,"MODERE",AA26647&lt;=LEGENDPOINT!$H$21,"FORT",AA26647&lt;=LEGENDPOINT!$H$22,"TRES FORT",AA26647&gt;=LEGENDPOINT!$H$23,"MAJEUR")</f>
        <v>TRES FAIBLE</v>
      </c>
      <c r="AD26647" t="str">
        <f t="shared" si="1250"/>
        <v>-</v>
      </c>
    </row>
    <row r="26648" spans="1:30">
      <c r="A26648" t="s">
        <v>61791</v>
      </c>
      <c r="B26648">
        <v>117774</v>
      </c>
      <c r="C26648" t="s">
        <v>27177</v>
      </c>
      <c r="D26648" t="s">
        <v>37160</v>
      </c>
      <c r="E26648" t="s">
        <v>66269</v>
      </c>
      <c r="F26648" t="s">
        <v>66297</v>
      </c>
      <c r="G26648" t="s">
        <v>66297</v>
      </c>
      <c r="H26648" t="s">
        <v>66297</v>
      </c>
      <c r="I26648" t="s">
        <v>1</v>
      </c>
      <c r="J26648" t="s">
        <v>66297</v>
      </c>
      <c r="K26648" t="s">
        <v>66297</v>
      </c>
      <c r="L26648" t="s">
        <v>66297</v>
      </c>
      <c r="M26648" t="s">
        <v>66299</v>
      </c>
      <c r="N26648" t="s">
        <v>66297</v>
      </c>
      <c r="O26648" t="s">
        <v>66264</v>
      </c>
      <c r="P26648" t="s">
        <v>29094</v>
      </c>
      <c r="Q26648" t="s">
        <v>29094</v>
      </c>
      <c r="R26648" t="s">
        <v>29094</v>
      </c>
      <c r="S26648" t="s">
        <v>29094</v>
      </c>
      <c r="T26648">
        <f>INDEX(Tableau1[PointLRN],MATCH(I26648,Tableau1[LRN],0),1)</f>
        <v>1</v>
      </c>
      <c r="U26648">
        <f>INDEX(Tableau3[PointZNIEFF],MATCH(N26648,Tableau3[ZNIEFF],0),1)</f>
        <v>0</v>
      </c>
      <c r="V26648">
        <f>INDEX(Tableau4[PointLRR],MATCH(L26648,Tableau4[LRR],0),1)</f>
        <v>0</v>
      </c>
      <c r="W26648">
        <f>INDEX(Tableau4[PointLRR],MATCH(M26648,Tableau4[LRR],0),1)</f>
        <v>0</v>
      </c>
      <c r="X26648">
        <f>INDEX(Tableau5[PointEEE],MATCH(F26648,Tableau5[EEE],0),1)</f>
        <v>0</v>
      </c>
      <c r="Y26648">
        <f>INDEX(Tableau7[PointDH],MATCH(G26648,Tableau7[DH],0),1)</f>
        <v>0</v>
      </c>
      <c r="Z26648">
        <f t="shared" si="1248"/>
        <v>1</v>
      </c>
      <c r="AA26648">
        <f t="shared" si="1249"/>
        <v>1</v>
      </c>
      <c r="AB26648" s="1" t="str" cm="1">
        <f t="array" ref="AB26648">_xlfn.IFS(Z26648&lt;LEGENDPOINT!$H$17,"NUL",Z26648&lt;=LEGENDPOINT!$H$18,"TRES FAIBLE",Z26648&lt;=LEGENDPOINT!$H$19,"FAIBLE",Z26648&lt;=LEGENDPOINT!$H$20,"MODERE",Z26648&lt;=LEGENDPOINT!$H$21,"FORT",Z26648&lt;=LEGENDPOINT!$H$22,"TRES FORT",Z26648&gt;=LEGENDPOINT!$H$23,"MAJEUR")</f>
        <v>TRES FAIBLE</v>
      </c>
      <c r="AC26648" s="1" t="str" cm="1">
        <f t="array" ref="AC26648">_xlfn.IFS(AA26648&lt;LEGENDPOINT!$H$17,"NUL",AA26648&lt;=LEGENDPOINT!$H$18,"TRES FAIBLE",AA26648&lt;=LEGENDPOINT!$H$19,"FAIBLE",AA26648&lt;=LEGENDPOINT!$H$20,"MODERE",AA26648&lt;=LEGENDPOINT!$H$21,"FORT",AA26648&lt;=LEGENDPOINT!$H$22,"TRES FORT",AA26648&gt;=LEGENDPOINT!$H$23,"MAJEUR")</f>
        <v>TRES FAIBLE</v>
      </c>
      <c r="AD26648" t="str">
        <f t="shared" si="1250"/>
        <v>-</v>
      </c>
    </row>
    <row r="26649" spans="1:30">
      <c r="A26649" t="s">
        <v>61792</v>
      </c>
      <c r="B26649">
        <v>117775</v>
      </c>
      <c r="C26649" t="s">
        <v>27178</v>
      </c>
      <c r="D26649" t="s">
        <v>27179</v>
      </c>
      <c r="E26649" t="s">
        <v>66271</v>
      </c>
      <c r="F26649" t="s">
        <v>66297</v>
      </c>
      <c r="G26649" t="s">
        <v>66297</v>
      </c>
      <c r="H26649" t="s">
        <v>66297</v>
      </c>
      <c r="I26649" t="s">
        <v>66299</v>
      </c>
      <c r="J26649" t="s">
        <v>66297</v>
      </c>
      <c r="K26649" t="s">
        <v>66297</v>
      </c>
      <c r="L26649" t="s">
        <v>66297</v>
      </c>
      <c r="M26649" t="s">
        <v>66297</v>
      </c>
      <c r="N26649" t="s">
        <v>66297</v>
      </c>
      <c r="O26649" t="s">
        <v>29094</v>
      </c>
      <c r="P26649" t="s">
        <v>29094</v>
      </c>
      <c r="Q26649" t="s">
        <v>29094</v>
      </c>
      <c r="R26649" t="s">
        <v>29094</v>
      </c>
      <c r="S26649" t="s">
        <v>29094</v>
      </c>
      <c r="T26649">
        <f>INDEX(Tableau1[PointLRN],MATCH(I26649,Tableau1[LRN],0),1)</f>
        <v>0</v>
      </c>
      <c r="U26649">
        <f>INDEX(Tableau3[PointZNIEFF],MATCH(N26649,Tableau3[ZNIEFF],0),1)</f>
        <v>0</v>
      </c>
      <c r="V26649">
        <f>INDEX(Tableau4[PointLRR],MATCH(L26649,Tableau4[LRR],0),1)</f>
        <v>0</v>
      </c>
      <c r="W26649">
        <f>INDEX(Tableau4[PointLRR],MATCH(M26649,Tableau4[LRR],0),1)</f>
        <v>0</v>
      </c>
      <c r="X26649">
        <f>INDEX(Tableau5[PointEEE],MATCH(F26649,Tableau5[EEE],0),1)</f>
        <v>0</v>
      </c>
      <c r="Y26649">
        <f>INDEX(Tableau7[PointDH],MATCH(G26649,Tableau7[DH],0),1)</f>
        <v>0</v>
      </c>
      <c r="Z26649">
        <f t="shared" si="1248"/>
        <v>0</v>
      </c>
      <c r="AA26649">
        <f t="shared" si="1249"/>
        <v>0</v>
      </c>
      <c r="AB26649" s="1" t="str" cm="1">
        <f t="array" ref="AB26649">_xlfn.IFS(Z26649&lt;LEGENDPOINT!$H$17,"NUL",Z26649&lt;=LEGENDPOINT!$H$18,"TRES FAIBLE",Z26649&lt;=LEGENDPOINT!$H$19,"FAIBLE",Z26649&lt;=LEGENDPOINT!$H$20,"MODERE",Z26649&lt;=LEGENDPOINT!$H$21,"FORT",Z26649&lt;=LEGENDPOINT!$H$22,"TRES FORT",Z26649&gt;=LEGENDPOINT!$H$23,"MAJEUR")</f>
        <v>TRES FAIBLE</v>
      </c>
      <c r="AC26649" s="1" t="str" cm="1">
        <f t="array" ref="AC26649">_xlfn.IFS(AA26649&lt;LEGENDPOINT!$H$17,"NUL",AA26649&lt;=LEGENDPOINT!$H$18,"TRES FAIBLE",AA26649&lt;=LEGENDPOINT!$H$19,"FAIBLE",AA26649&lt;=LEGENDPOINT!$H$20,"MODERE",AA26649&lt;=LEGENDPOINT!$H$21,"FORT",AA26649&lt;=LEGENDPOINT!$H$22,"TRES FORT",AA26649&gt;=LEGENDPOINT!$H$23,"MAJEUR")</f>
        <v>TRES FAIBLE</v>
      </c>
      <c r="AD26649" t="str">
        <f t="shared" si="1250"/>
        <v>-</v>
      </c>
    </row>
    <row r="26650" spans="1:30">
      <c r="A26650" t="s">
        <v>61793</v>
      </c>
      <c r="B26650">
        <v>117781</v>
      </c>
      <c r="C26650" t="s">
        <v>27180</v>
      </c>
      <c r="D26650" t="s">
        <v>29094</v>
      </c>
      <c r="E26650" t="s">
        <v>66271</v>
      </c>
      <c r="F26650" t="s">
        <v>66297</v>
      </c>
      <c r="G26650" t="s">
        <v>66297</v>
      </c>
      <c r="H26650" t="s">
        <v>66297</v>
      </c>
      <c r="I26650" t="s">
        <v>66297</v>
      </c>
      <c r="J26650" t="s">
        <v>66297</v>
      </c>
      <c r="K26650" t="s">
        <v>66297</v>
      </c>
      <c r="L26650" t="s">
        <v>66297</v>
      </c>
      <c r="M26650" t="s">
        <v>66297</v>
      </c>
      <c r="N26650" t="s">
        <v>66297</v>
      </c>
      <c r="O26650" t="s">
        <v>29094</v>
      </c>
      <c r="P26650" t="s">
        <v>29094</v>
      </c>
      <c r="Q26650" t="s">
        <v>29094</v>
      </c>
      <c r="R26650" t="s">
        <v>29094</v>
      </c>
      <c r="S26650" t="s">
        <v>29094</v>
      </c>
      <c r="T26650">
        <f>INDEX(Tableau1[PointLRN],MATCH(I26650,Tableau1[LRN],0),1)</f>
        <v>0</v>
      </c>
      <c r="U26650">
        <f>INDEX(Tableau3[PointZNIEFF],MATCH(N26650,Tableau3[ZNIEFF],0),1)</f>
        <v>0</v>
      </c>
      <c r="V26650">
        <f>INDEX(Tableau4[PointLRR],MATCH(L26650,Tableau4[LRR],0),1)</f>
        <v>0</v>
      </c>
      <c r="W26650">
        <f>INDEX(Tableau4[PointLRR],MATCH(M26650,Tableau4[LRR],0),1)</f>
        <v>0</v>
      </c>
      <c r="X26650">
        <f>INDEX(Tableau5[PointEEE],MATCH(F26650,Tableau5[EEE],0),1)</f>
        <v>0</v>
      </c>
      <c r="Y26650">
        <f>INDEX(Tableau7[PointDH],MATCH(G26650,Tableau7[DH],0),1)</f>
        <v>0</v>
      </c>
      <c r="Z26650">
        <f t="shared" si="1248"/>
        <v>0</v>
      </c>
      <c r="AA26650">
        <f t="shared" si="1249"/>
        <v>0</v>
      </c>
      <c r="AB26650" s="1" t="str" cm="1">
        <f t="array" ref="AB26650">_xlfn.IFS(Z26650&lt;LEGENDPOINT!$H$17,"NUL",Z26650&lt;=LEGENDPOINT!$H$18,"TRES FAIBLE",Z26650&lt;=LEGENDPOINT!$H$19,"FAIBLE",Z26650&lt;=LEGENDPOINT!$H$20,"MODERE",Z26650&lt;=LEGENDPOINT!$H$21,"FORT",Z26650&lt;=LEGENDPOINT!$H$22,"TRES FORT",Z26650&gt;=LEGENDPOINT!$H$23,"MAJEUR")</f>
        <v>TRES FAIBLE</v>
      </c>
      <c r="AC26650" s="1" t="str" cm="1">
        <f t="array" ref="AC26650">_xlfn.IFS(AA26650&lt;LEGENDPOINT!$H$17,"NUL",AA26650&lt;=LEGENDPOINT!$H$18,"TRES FAIBLE",AA26650&lt;=LEGENDPOINT!$H$19,"FAIBLE",AA26650&lt;=LEGENDPOINT!$H$20,"MODERE",AA26650&lt;=LEGENDPOINT!$H$21,"FORT",AA26650&lt;=LEGENDPOINT!$H$22,"TRES FORT",AA26650&gt;=LEGENDPOINT!$H$23,"MAJEUR")</f>
        <v>TRES FAIBLE</v>
      </c>
      <c r="AD26650" t="str">
        <f t="shared" si="1250"/>
        <v>-</v>
      </c>
    </row>
    <row r="26651" spans="1:30">
      <c r="A26651" t="s">
        <v>61794</v>
      </c>
      <c r="B26651">
        <v>117782</v>
      </c>
      <c r="C26651" t="s">
        <v>27181</v>
      </c>
      <c r="D26651" t="s">
        <v>37161</v>
      </c>
      <c r="E26651" t="s">
        <v>66274</v>
      </c>
      <c r="F26651" t="s">
        <v>66297</v>
      </c>
      <c r="G26651" t="s">
        <v>66297</v>
      </c>
      <c r="H26651" t="s">
        <v>66297</v>
      </c>
      <c r="I26651" t="s">
        <v>66297</v>
      </c>
      <c r="J26651" t="s">
        <v>66297</v>
      </c>
      <c r="K26651" t="s">
        <v>66297</v>
      </c>
      <c r="L26651" t="s">
        <v>66297</v>
      </c>
      <c r="M26651" t="s">
        <v>66297</v>
      </c>
      <c r="N26651" t="s">
        <v>66297</v>
      </c>
      <c r="O26651" t="s">
        <v>29094</v>
      </c>
      <c r="P26651" t="s">
        <v>29094</v>
      </c>
      <c r="Q26651" t="s">
        <v>29094</v>
      </c>
      <c r="R26651" t="s">
        <v>29094</v>
      </c>
      <c r="S26651" t="s">
        <v>29094</v>
      </c>
      <c r="T26651">
        <f>INDEX(Tableau1[PointLRN],MATCH(I26651,Tableau1[LRN],0),1)</f>
        <v>0</v>
      </c>
      <c r="U26651">
        <f>INDEX(Tableau3[PointZNIEFF],MATCH(N26651,Tableau3[ZNIEFF],0),1)</f>
        <v>0</v>
      </c>
      <c r="V26651">
        <f>INDEX(Tableau4[PointLRR],MATCH(L26651,Tableau4[LRR],0),1)</f>
        <v>0</v>
      </c>
      <c r="W26651">
        <f>INDEX(Tableau4[PointLRR],MATCH(M26651,Tableau4[LRR],0),1)</f>
        <v>0</v>
      </c>
      <c r="X26651">
        <f>INDEX(Tableau5[PointEEE],MATCH(F26651,Tableau5[EEE],0),1)</f>
        <v>0</v>
      </c>
      <c r="Y26651">
        <f>INDEX(Tableau7[PointDH],MATCH(G26651,Tableau7[DH],0),1)</f>
        <v>0</v>
      </c>
      <c r="Z26651">
        <f t="shared" si="1248"/>
        <v>0</v>
      </c>
      <c r="AA26651">
        <f t="shared" si="1249"/>
        <v>0</v>
      </c>
      <c r="AB26651" s="1" t="str" cm="1">
        <f t="array" ref="AB26651">_xlfn.IFS(Z26651&lt;LEGENDPOINT!$H$17,"NUL",Z26651&lt;=LEGENDPOINT!$H$18,"TRES FAIBLE",Z26651&lt;=LEGENDPOINT!$H$19,"FAIBLE",Z26651&lt;=LEGENDPOINT!$H$20,"MODERE",Z26651&lt;=LEGENDPOINT!$H$21,"FORT",Z26651&lt;=LEGENDPOINT!$H$22,"TRES FORT",Z26651&gt;=LEGENDPOINT!$H$23,"MAJEUR")</f>
        <v>TRES FAIBLE</v>
      </c>
      <c r="AC26651" s="1" t="str" cm="1">
        <f t="array" ref="AC26651">_xlfn.IFS(AA26651&lt;LEGENDPOINT!$H$17,"NUL",AA26651&lt;=LEGENDPOINT!$H$18,"TRES FAIBLE",AA26651&lt;=LEGENDPOINT!$H$19,"FAIBLE",AA26651&lt;=LEGENDPOINT!$H$20,"MODERE",AA26651&lt;=LEGENDPOINT!$H$21,"FORT",AA26651&lt;=LEGENDPOINT!$H$22,"TRES FORT",AA26651&gt;=LEGENDPOINT!$H$23,"MAJEUR")</f>
        <v>TRES FAIBLE</v>
      </c>
      <c r="AD26651" t="str">
        <f t="shared" si="1250"/>
        <v>-</v>
      </c>
    </row>
    <row r="26652" spans="1:30">
      <c r="A26652" t="s">
        <v>61795</v>
      </c>
      <c r="B26652">
        <v>117787</v>
      </c>
      <c r="C26652" t="s">
        <v>27182</v>
      </c>
      <c r="D26652" t="s">
        <v>37162</v>
      </c>
      <c r="E26652" t="s">
        <v>66265</v>
      </c>
      <c r="F26652" t="s">
        <v>66297</v>
      </c>
      <c r="G26652" t="s">
        <v>66297</v>
      </c>
      <c r="H26652" t="s">
        <v>66297</v>
      </c>
      <c r="I26652" t="s">
        <v>1</v>
      </c>
      <c r="J26652" t="s">
        <v>66297</v>
      </c>
      <c r="K26652" t="s">
        <v>66297</v>
      </c>
      <c r="L26652" t="s">
        <v>66297</v>
      </c>
      <c r="M26652" t="s">
        <v>1</v>
      </c>
      <c r="N26652" t="s">
        <v>66297</v>
      </c>
      <c r="O26652" t="s">
        <v>29094</v>
      </c>
      <c r="P26652" t="s">
        <v>29094</v>
      </c>
      <c r="Q26652" t="s">
        <v>29094</v>
      </c>
      <c r="R26652" t="s">
        <v>29094</v>
      </c>
      <c r="S26652" t="s">
        <v>29094</v>
      </c>
      <c r="T26652">
        <f>INDEX(Tableau1[PointLRN],MATCH(I26652,Tableau1[LRN],0),1)</f>
        <v>1</v>
      </c>
      <c r="U26652">
        <f>INDEX(Tableau3[PointZNIEFF],MATCH(N26652,Tableau3[ZNIEFF],0),1)</f>
        <v>0</v>
      </c>
      <c r="V26652">
        <f>INDEX(Tableau4[PointLRR],MATCH(L26652,Tableau4[LRR],0),1)</f>
        <v>0</v>
      </c>
      <c r="W26652">
        <f>INDEX(Tableau4[PointLRR],MATCH(M26652,Tableau4[LRR],0),1)</f>
        <v>0</v>
      </c>
      <c r="X26652">
        <f>INDEX(Tableau5[PointEEE],MATCH(F26652,Tableau5[EEE],0),1)</f>
        <v>0</v>
      </c>
      <c r="Y26652">
        <f>INDEX(Tableau7[PointDH],MATCH(G26652,Tableau7[DH],0),1)</f>
        <v>0</v>
      </c>
      <c r="Z26652">
        <f t="shared" si="1248"/>
        <v>1</v>
      </c>
      <c r="AA26652">
        <f t="shared" si="1249"/>
        <v>1</v>
      </c>
      <c r="AB26652" s="1" t="str" cm="1">
        <f t="array" ref="AB26652">_xlfn.IFS(Z26652&lt;LEGENDPOINT!$H$17,"NUL",Z26652&lt;=LEGENDPOINT!$H$18,"TRES FAIBLE",Z26652&lt;=LEGENDPOINT!$H$19,"FAIBLE",Z26652&lt;=LEGENDPOINT!$H$20,"MODERE",Z26652&lt;=LEGENDPOINT!$H$21,"FORT",Z26652&lt;=LEGENDPOINT!$H$22,"TRES FORT",Z26652&gt;=LEGENDPOINT!$H$23,"MAJEUR")</f>
        <v>TRES FAIBLE</v>
      </c>
      <c r="AC26652" s="1" t="str" cm="1">
        <f t="array" ref="AC26652">_xlfn.IFS(AA26652&lt;LEGENDPOINT!$H$17,"NUL",AA26652&lt;=LEGENDPOINT!$H$18,"TRES FAIBLE",AA26652&lt;=LEGENDPOINT!$H$19,"FAIBLE",AA26652&lt;=LEGENDPOINT!$H$20,"MODERE",AA26652&lt;=LEGENDPOINT!$H$21,"FORT",AA26652&lt;=LEGENDPOINT!$H$22,"TRES FORT",AA26652&gt;=LEGENDPOINT!$H$23,"MAJEUR")</f>
        <v>TRES FAIBLE</v>
      </c>
      <c r="AD26652" t="str">
        <f t="shared" si="1250"/>
        <v>-</v>
      </c>
    </row>
    <row r="26653" spans="1:30">
      <c r="A26653" t="s">
        <v>61796</v>
      </c>
      <c r="B26653">
        <v>187368</v>
      </c>
      <c r="C26653" t="s">
        <v>27183</v>
      </c>
      <c r="D26653" t="s">
        <v>29094</v>
      </c>
      <c r="E26653" t="s">
        <v>66265</v>
      </c>
      <c r="F26653" t="s">
        <v>66297</v>
      </c>
      <c r="G26653" t="s">
        <v>66297</v>
      </c>
      <c r="H26653" t="s">
        <v>66297</v>
      </c>
      <c r="I26653" t="s">
        <v>66297</v>
      </c>
      <c r="J26653" t="s">
        <v>66297</v>
      </c>
      <c r="K26653" t="s">
        <v>66297</v>
      </c>
      <c r="L26653" t="s">
        <v>66297</v>
      </c>
      <c r="M26653" t="s">
        <v>66297</v>
      </c>
      <c r="N26653" t="s">
        <v>66297</v>
      </c>
      <c r="O26653" t="s">
        <v>29094</v>
      </c>
      <c r="P26653" t="s">
        <v>29094</v>
      </c>
      <c r="Q26653" t="s">
        <v>29094</v>
      </c>
      <c r="R26653" t="s">
        <v>29094</v>
      </c>
      <c r="S26653" t="s">
        <v>29094</v>
      </c>
      <c r="T26653">
        <f>INDEX(Tableau1[PointLRN],MATCH(I26653,Tableau1[LRN],0),1)</f>
        <v>0</v>
      </c>
      <c r="U26653">
        <f>INDEX(Tableau3[PointZNIEFF],MATCH(N26653,Tableau3[ZNIEFF],0),1)</f>
        <v>0</v>
      </c>
      <c r="V26653">
        <f>INDEX(Tableau4[PointLRR],MATCH(L26653,Tableau4[LRR],0),1)</f>
        <v>0</v>
      </c>
      <c r="W26653">
        <f>INDEX(Tableau4[PointLRR],MATCH(M26653,Tableau4[LRR],0),1)</f>
        <v>0</v>
      </c>
      <c r="X26653">
        <f>INDEX(Tableau5[PointEEE],MATCH(F26653,Tableau5[EEE],0),1)</f>
        <v>0</v>
      </c>
      <c r="Y26653">
        <f>INDEX(Tableau7[PointDH],MATCH(G26653,Tableau7[DH],0),1)</f>
        <v>0</v>
      </c>
      <c r="Z26653">
        <f t="shared" si="1248"/>
        <v>0</v>
      </c>
      <c r="AA26653">
        <f t="shared" si="1249"/>
        <v>0</v>
      </c>
      <c r="AB26653" s="1" t="str" cm="1">
        <f t="array" ref="AB26653">_xlfn.IFS(Z26653&lt;LEGENDPOINT!$H$17,"NUL",Z26653&lt;=LEGENDPOINT!$H$18,"TRES FAIBLE",Z26653&lt;=LEGENDPOINT!$H$19,"FAIBLE",Z26653&lt;=LEGENDPOINT!$H$20,"MODERE",Z26653&lt;=LEGENDPOINT!$H$21,"FORT",Z26653&lt;=LEGENDPOINT!$H$22,"TRES FORT",Z26653&gt;=LEGENDPOINT!$H$23,"MAJEUR")</f>
        <v>TRES FAIBLE</v>
      </c>
      <c r="AC26653" s="1" t="str" cm="1">
        <f t="array" ref="AC26653">_xlfn.IFS(AA26653&lt;LEGENDPOINT!$H$17,"NUL",AA26653&lt;=LEGENDPOINT!$H$18,"TRES FAIBLE",AA26653&lt;=LEGENDPOINT!$H$19,"FAIBLE",AA26653&lt;=LEGENDPOINT!$H$20,"MODERE",AA26653&lt;=LEGENDPOINT!$H$21,"FORT",AA26653&lt;=LEGENDPOINT!$H$22,"TRES FORT",AA26653&gt;=LEGENDPOINT!$H$23,"MAJEUR")</f>
        <v>TRES FAIBLE</v>
      </c>
      <c r="AD26653" t="str">
        <f t="shared" si="1250"/>
        <v>-</v>
      </c>
    </row>
    <row r="26654" spans="1:30">
      <c r="A26654" t="s">
        <v>61797</v>
      </c>
      <c r="B26654">
        <v>447260</v>
      </c>
      <c r="C26654" t="s">
        <v>27184</v>
      </c>
      <c r="D26654" t="s">
        <v>29094</v>
      </c>
      <c r="E26654" t="s">
        <v>66275</v>
      </c>
      <c r="F26654" t="s">
        <v>66297</v>
      </c>
      <c r="G26654" t="s">
        <v>66297</v>
      </c>
      <c r="H26654" t="s">
        <v>66297</v>
      </c>
      <c r="I26654" t="s">
        <v>66297</v>
      </c>
      <c r="J26654" t="s">
        <v>66297</v>
      </c>
      <c r="K26654" t="s">
        <v>66297</v>
      </c>
      <c r="L26654" t="s">
        <v>66297</v>
      </c>
      <c r="M26654" t="s">
        <v>66297</v>
      </c>
      <c r="N26654" t="s">
        <v>66297</v>
      </c>
      <c r="O26654" t="s">
        <v>29094</v>
      </c>
      <c r="P26654" t="s">
        <v>29094</v>
      </c>
      <c r="Q26654" t="s">
        <v>29094</v>
      </c>
      <c r="R26654" t="s">
        <v>7</v>
      </c>
      <c r="S26654" t="s">
        <v>29094</v>
      </c>
      <c r="T26654">
        <f>INDEX(Tableau1[PointLRN],MATCH(I26654,Tableau1[LRN],0),1)</f>
        <v>0</v>
      </c>
      <c r="U26654">
        <f>INDEX(Tableau3[PointZNIEFF],MATCH(N26654,Tableau3[ZNIEFF],0),1)</f>
        <v>0</v>
      </c>
      <c r="V26654">
        <f>INDEX(Tableau4[PointLRR],MATCH(L26654,Tableau4[LRR],0),1)</f>
        <v>0</v>
      </c>
      <c r="W26654">
        <f>INDEX(Tableau4[PointLRR],MATCH(M26654,Tableau4[LRR],0),1)</f>
        <v>0</v>
      </c>
      <c r="X26654">
        <f>INDEX(Tableau5[PointEEE],MATCH(F26654,Tableau5[EEE],0),1)</f>
        <v>0</v>
      </c>
      <c r="Y26654">
        <f>INDEX(Tableau7[PointDH],MATCH(G26654,Tableau7[DH],0),1)</f>
        <v>0</v>
      </c>
      <c r="Z26654">
        <f t="shared" si="1248"/>
        <v>0</v>
      </c>
      <c r="AA26654">
        <f t="shared" si="1249"/>
        <v>0</v>
      </c>
      <c r="AB26654" s="1" t="str" cm="1">
        <f t="array" ref="AB26654">_xlfn.IFS(Z26654&lt;LEGENDPOINT!$H$17,"NUL",Z26654&lt;=LEGENDPOINT!$H$18,"TRES FAIBLE",Z26654&lt;=LEGENDPOINT!$H$19,"FAIBLE",Z26654&lt;=LEGENDPOINT!$H$20,"MODERE",Z26654&lt;=LEGENDPOINT!$H$21,"FORT",Z26654&lt;=LEGENDPOINT!$H$22,"TRES FORT",Z26654&gt;=LEGENDPOINT!$H$23,"MAJEUR")</f>
        <v>TRES FAIBLE</v>
      </c>
      <c r="AC26654" s="1" t="str" cm="1">
        <f t="array" ref="AC26654">_xlfn.IFS(AA26654&lt;LEGENDPOINT!$H$17,"NUL",AA26654&lt;=LEGENDPOINT!$H$18,"TRES FAIBLE",AA26654&lt;=LEGENDPOINT!$H$19,"FAIBLE",AA26654&lt;=LEGENDPOINT!$H$20,"MODERE",AA26654&lt;=LEGENDPOINT!$H$21,"FORT",AA26654&lt;=LEGENDPOINT!$H$22,"TRES FORT",AA26654&gt;=LEGENDPOINT!$H$23,"MAJEUR")</f>
        <v>TRES FAIBLE</v>
      </c>
      <c r="AD26654" t="str">
        <f t="shared" si="1250"/>
        <v>-</v>
      </c>
    </row>
    <row r="26655" spans="1:30">
      <c r="A26655" t="s">
        <v>61798</v>
      </c>
      <c r="B26655">
        <v>195012</v>
      </c>
      <c r="C26655" t="s">
        <v>27185</v>
      </c>
      <c r="D26655" t="s">
        <v>29094</v>
      </c>
      <c r="E26655" t="s">
        <v>66265</v>
      </c>
      <c r="F26655" t="s">
        <v>66297</v>
      </c>
      <c r="G26655" t="s">
        <v>66297</v>
      </c>
      <c r="H26655" t="s">
        <v>66297</v>
      </c>
      <c r="I26655" t="s">
        <v>66297</v>
      </c>
      <c r="J26655" t="s">
        <v>66297</v>
      </c>
      <c r="K26655" t="s">
        <v>66297</v>
      </c>
      <c r="L26655" t="s">
        <v>66297</v>
      </c>
      <c r="M26655" t="s">
        <v>66297</v>
      </c>
      <c r="N26655" t="s">
        <v>66297</v>
      </c>
      <c r="O26655" t="s">
        <v>29094</v>
      </c>
      <c r="P26655" t="s">
        <v>29094</v>
      </c>
      <c r="Q26655" t="s">
        <v>29094</v>
      </c>
      <c r="R26655" t="s">
        <v>29094</v>
      </c>
      <c r="S26655" t="s">
        <v>29094</v>
      </c>
      <c r="T26655">
        <f>INDEX(Tableau1[PointLRN],MATCH(I26655,Tableau1[LRN],0),1)</f>
        <v>0</v>
      </c>
      <c r="U26655">
        <f>INDEX(Tableau3[PointZNIEFF],MATCH(N26655,Tableau3[ZNIEFF],0),1)</f>
        <v>0</v>
      </c>
      <c r="V26655">
        <f>INDEX(Tableau4[PointLRR],MATCH(L26655,Tableau4[LRR],0),1)</f>
        <v>0</v>
      </c>
      <c r="W26655">
        <f>INDEX(Tableau4[PointLRR],MATCH(M26655,Tableau4[LRR],0),1)</f>
        <v>0</v>
      </c>
      <c r="X26655">
        <f>INDEX(Tableau5[PointEEE],MATCH(F26655,Tableau5[EEE],0),1)</f>
        <v>0</v>
      </c>
      <c r="Y26655">
        <f>INDEX(Tableau7[PointDH],MATCH(G26655,Tableau7[DH],0),1)</f>
        <v>0</v>
      </c>
      <c r="Z26655">
        <f t="shared" si="1248"/>
        <v>0</v>
      </c>
      <c r="AA26655">
        <f t="shared" si="1249"/>
        <v>0</v>
      </c>
      <c r="AB26655" s="1" t="str" cm="1">
        <f t="array" ref="AB26655">_xlfn.IFS(Z26655&lt;LEGENDPOINT!$H$17,"NUL",Z26655&lt;=LEGENDPOINT!$H$18,"TRES FAIBLE",Z26655&lt;=LEGENDPOINT!$H$19,"FAIBLE",Z26655&lt;=LEGENDPOINT!$H$20,"MODERE",Z26655&lt;=LEGENDPOINT!$H$21,"FORT",Z26655&lt;=LEGENDPOINT!$H$22,"TRES FORT",Z26655&gt;=LEGENDPOINT!$H$23,"MAJEUR")</f>
        <v>TRES FAIBLE</v>
      </c>
      <c r="AC26655" s="1" t="str" cm="1">
        <f t="array" ref="AC26655">_xlfn.IFS(AA26655&lt;LEGENDPOINT!$H$17,"NUL",AA26655&lt;=LEGENDPOINT!$H$18,"TRES FAIBLE",AA26655&lt;=LEGENDPOINT!$H$19,"FAIBLE",AA26655&lt;=LEGENDPOINT!$H$20,"MODERE",AA26655&lt;=LEGENDPOINT!$H$21,"FORT",AA26655&lt;=LEGENDPOINT!$H$22,"TRES FORT",AA26655&gt;=LEGENDPOINT!$H$23,"MAJEUR")</f>
        <v>TRES FAIBLE</v>
      </c>
      <c r="AD26655" t="str">
        <f t="shared" si="1250"/>
        <v>-</v>
      </c>
    </row>
    <row r="26656" spans="1:30">
      <c r="A26656" t="s">
        <v>61799</v>
      </c>
      <c r="B26656">
        <v>109139</v>
      </c>
      <c r="C26656" t="s">
        <v>27186</v>
      </c>
      <c r="D26656" t="s">
        <v>37163</v>
      </c>
      <c r="E26656" t="s">
        <v>66265</v>
      </c>
      <c r="F26656" t="s">
        <v>66297</v>
      </c>
      <c r="G26656" t="s">
        <v>66297</v>
      </c>
      <c r="H26656" t="s">
        <v>66297</v>
      </c>
      <c r="I26656" t="s">
        <v>1</v>
      </c>
      <c r="J26656" t="s">
        <v>66297</v>
      </c>
      <c r="K26656" t="s">
        <v>66297</v>
      </c>
      <c r="L26656" t="s">
        <v>66297</v>
      </c>
      <c r="M26656" t="s">
        <v>5</v>
      </c>
      <c r="N26656" t="s">
        <v>66351</v>
      </c>
      <c r="O26656" t="s">
        <v>29094</v>
      </c>
      <c r="P26656" t="s">
        <v>29094</v>
      </c>
      <c r="Q26656" t="s">
        <v>29094</v>
      </c>
      <c r="R26656" t="s">
        <v>1</v>
      </c>
      <c r="S26656" t="s">
        <v>1</v>
      </c>
      <c r="T26656">
        <f>INDEX(Tableau1[PointLRN],MATCH(I26656,Tableau1[LRN],0),1)</f>
        <v>1</v>
      </c>
      <c r="U26656">
        <f>INDEX(Tableau3[PointZNIEFF],MATCH(N26656,Tableau3[ZNIEFF],0),1)</f>
        <v>3</v>
      </c>
      <c r="V26656">
        <f>INDEX(Tableau4[PointLRR],MATCH(L26656,Tableau4[LRR],0),1)</f>
        <v>0</v>
      </c>
      <c r="W26656">
        <f>INDEX(Tableau4[PointLRR],MATCH(M26656,Tableau4[LRR],0),1)</f>
        <v>1</v>
      </c>
      <c r="X26656">
        <f>INDEX(Tableau5[PointEEE],MATCH(F26656,Tableau5[EEE],0),1)</f>
        <v>0</v>
      </c>
      <c r="Y26656">
        <f>INDEX(Tableau7[PointDH],MATCH(G26656,Tableau7[DH],0),1)</f>
        <v>0</v>
      </c>
      <c r="Z26656">
        <f t="shared" si="1248"/>
        <v>4.5</v>
      </c>
      <c r="AA26656">
        <f t="shared" si="1249"/>
        <v>5</v>
      </c>
      <c r="AB26656" s="1" t="str" cm="1">
        <f t="array" ref="AB26656">_xlfn.IFS(Z26656&lt;LEGENDPOINT!$H$17,"NUL",Z26656&lt;=LEGENDPOINT!$H$18,"TRES FAIBLE",Z26656&lt;=LEGENDPOINT!$H$19,"FAIBLE",Z26656&lt;=LEGENDPOINT!$H$20,"MODERE",Z26656&lt;=LEGENDPOINT!$H$21,"FORT",Z26656&lt;=LEGENDPOINT!$H$22,"TRES FORT",Z26656&gt;=LEGENDPOINT!$H$23,"MAJEUR")</f>
        <v>MODERE</v>
      </c>
      <c r="AC26656" s="1" t="str" cm="1">
        <f t="array" ref="AC26656">_xlfn.IFS(AA26656&lt;LEGENDPOINT!$H$17,"NUL",AA26656&lt;=LEGENDPOINT!$H$18,"TRES FAIBLE",AA26656&lt;=LEGENDPOINT!$H$19,"FAIBLE",AA26656&lt;=LEGENDPOINT!$H$20,"MODERE",AA26656&lt;=LEGENDPOINT!$H$21,"FORT",AA26656&lt;=LEGENDPOINT!$H$22,"TRES FORT",AA26656&gt;=LEGENDPOINT!$H$23,"MAJEUR")</f>
        <v>MODERE</v>
      </c>
      <c r="AD26656" t="str">
        <f t="shared" si="1250"/>
        <v>-</v>
      </c>
    </row>
    <row r="26657" spans="1:30">
      <c r="A26657" t="s">
        <v>61800</v>
      </c>
      <c r="B26657">
        <v>109141</v>
      </c>
      <c r="C26657" t="s">
        <v>27187</v>
      </c>
      <c r="D26657" t="s">
        <v>37164</v>
      </c>
      <c r="E26657" t="s">
        <v>66270</v>
      </c>
      <c r="F26657" t="s">
        <v>66282</v>
      </c>
      <c r="G26657" t="s">
        <v>66297</v>
      </c>
      <c r="H26657" t="s">
        <v>66297</v>
      </c>
      <c r="I26657" t="s">
        <v>66299</v>
      </c>
      <c r="J26657" t="s">
        <v>66297</v>
      </c>
      <c r="K26657" t="s">
        <v>66297</v>
      </c>
      <c r="L26657" t="s">
        <v>66297</v>
      </c>
      <c r="M26657" t="s">
        <v>66299</v>
      </c>
      <c r="N26657" t="s">
        <v>66297</v>
      </c>
      <c r="O26657" t="s">
        <v>29094</v>
      </c>
      <c r="P26657" t="s">
        <v>29094</v>
      </c>
      <c r="Q26657" t="s">
        <v>29094</v>
      </c>
      <c r="R26657" t="s">
        <v>29094</v>
      </c>
      <c r="S26657" t="s">
        <v>29094</v>
      </c>
      <c r="T26657">
        <f>INDEX(Tableau1[PointLRN],MATCH(I26657,Tableau1[LRN],0),1)</f>
        <v>0</v>
      </c>
      <c r="U26657">
        <f>INDEX(Tableau3[PointZNIEFF],MATCH(N26657,Tableau3[ZNIEFF],0),1)</f>
        <v>0</v>
      </c>
      <c r="V26657">
        <f>INDEX(Tableau4[PointLRR],MATCH(L26657,Tableau4[LRR],0),1)</f>
        <v>0</v>
      </c>
      <c r="W26657">
        <f>INDEX(Tableau4[PointLRR],MATCH(M26657,Tableau4[LRR],0),1)</f>
        <v>0</v>
      </c>
      <c r="X26657">
        <f>INDEX(Tableau5[PointEEE],MATCH(F26657,Tableau5[EEE],0),1)</f>
        <v>-3</v>
      </c>
      <c r="Y26657">
        <f>INDEX(Tableau7[PointDH],MATCH(G26657,Tableau7[DH],0),1)</f>
        <v>0</v>
      </c>
      <c r="Z26657">
        <f t="shared" si="1248"/>
        <v>-3</v>
      </c>
      <c r="AA26657">
        <f t="shared" si="1249"/>
        <v>-3</v>
      </c>
      <c r="AB26657" s="1" t="str" cm="1">
        <f t="array" ref="AB26657">_xlfn.IFS(Z26657&lt;LEGENDPOINT!$H$17,"NUL",Z26657&lt;=LEGENDPOINT!$H$18,"TRES FAIBLE",Z26657&lt;=LEGENDPOINT!$H$19,"FAIBLE",Z26657&lt;=LEGENDPOINT!$H$20,"MODERE",Z26657&lt;=LEGENDPOINT!$H$21,"FORT",Z26657&lt;=LEGENDPOINT!$H$22,"TRES FORT",Z26657&gt;=LEGENDPOINT!$H$23,"MAJEUR")</f>
        <v>NUL</v>
      </c>
      <c r="AC26657" s="1" t="str" cm="1">
        <f t="array" ref="AC26657">_xlfn.IFS(AA26657&lt;LEGENDPOINT!$H$17,"NUL",AA26657&lt;=LEGENDPOINT!$H$18,"TRES FAIBLE",AA26657&lt;=LEGENDPOINT!$H$19,"FAIBLE",AA26657&lt;=LEGENDPOINT!$H$20,"MODERE",AA26657&lt;=LEGENDPOINT!$H$21,"FORT",AA26657&lt;=LEGENDPOINT!$H$22,"TRES FORT",AA26657&gt;=LEGENDPOINT!$H$23,"MAJEUR")</f>
        <v>NUL</v>
      </c>
      <c r="AD26657" t="str">
        <f t="shared" si="1250"/>
        <v>-</v>
      </c>
    </row>
    <row r="26658" spans="1:30">
      <c r="A26658" t="s">
        <v>61801</v>
      </c>
      <c r="B26658">
        <v>109144</v>
      </c>
      <c r="C26658" t="s">
        <v>27188</v>
      </c>
      <c r="D26658" t="s">
        <v>29094</v>
      </c>
      <c r="E26658" t="s">
        <v>66269</v>
      </c>
      <c r="F26658" t="s">
        <v>66284</v>
      </c>
      <c r="G26658" t="s">
        <v>66297</v>
      </c>
      <c r="H26658" t="s">
        <v>66297</v>
      </c>
      <c r="I26658" t="s">
        <v>66299</v>
      </c>
      <c r="J26658" t="s">
        <v>66297</v>
      </c>
      <c r="K26658" t="s">
        <v>66297</v>
      </c>
      <c r="L26658" t="s">
        <v>66297</v>
      </c>
      <c r="M26658" t="s">
        <v>66297</v>
      </c>
      <c r="N26658" t="s">
        <v>66297</v>
      </c>
      <c r="O26658" t="s">
        <v>29094</v>
      </c>
      <c r="P26658" t="s">
        <v>29094</v>
      </c>
      <c r="Q26658" t="s">
        <v>29094</v>
      </c>
      <c r="R26658" t="s">
        <v>1</v>
      </c>
      <c r="S26658" t="s">
        <v>29094</v>
      </c>
      <c r="T26658">
        <f>INDEX(Tableau1[PointLRN],MATCH(I26658,Tableau1[LRN],0),1)</f>
        <v>0</v>
      </c>
      <c r="U26658">
        <f>INDEX(Tableau3[PointZNIEFF],MATCH(N26658,Tableau3[ZNIEFF],0),1)</f>
        <v>0</v>
      </c>
      <c r="V26658">
        <f>INDEX(Tableau4[PointLRR],MATCH(L26658,Tableau4[LRR],0),1)</f>
        <v>0</v>
      </c>
      <c r="W26658">
        <f>INDEX(Tableau4[PointLRR],MATCH(M26658,Tableau4[LRR],0),1)</f>
        <v>0</v>
      </c>
      <c r="X26658">
        <f>INDEX(Tableau5[PointEEE],MATCH(F26658,Tableau5[EEE],0),1)</f>
        <v>-1</v>
      </c>
      <c r="Y26658">
        <f>INDEX(Tableau7[PointDH],MATCH(G26658,Tableau7[DH],0),1)</f>
        <v>0</v>
      </c>
      <c r="Z26658">
        <f t="shared" si="1248"/>
        <v>-1</v>
      </c>
      <c r="AA26658">
        <f t="shared" si="1249"/>
        <v>-1</v>
      </c>
      <c r="AB26658" s="1" t="str" cm="1">
        <f t="array" ref="AB26658">_xlfn.IFS(Z26658&lt;LEGENDPOINT!$H$17,"NUL",Z26658&lt;=LEGENDPOINT!$H$18,"TRES FAIBLE",Z26658&lt;=LEGENDPOINT!$H$19,"FAIBLE",Z26658&lt;=LEGENDPOINT!$H$20,"MODERE",Z26658&lt;=LEGENDPOINT!$H$21,"FORT",Z26658&lt;=LEGENDPOINT!$H$22,"TRES FORT",Z26658&gt;=LEGENDPOINT!$H$23,"MAJEUR")</f>
        <v>TRES FAIBLE</v>
      </c>
      <c r="AC26658" s="1" t="str" cm="1">
        <f t="array" ref="AC26658">_xlfn.IFS(AA26658&lt;LEGENDPOINT!$H$17,"NUL",AA26658&lt;=LEGENDPOINT!$H$18,"TRES FAIBLE",AA26658&lt;=LEGENDPOINT!$H$19,"FAIBLE",AA26658&lt;=LEGENDPOINT!$H$20,"MODERE",AA26658&lt;=LEGENDPOINT!$H$21,"FORT",AA26658&lt;=LEGENDPOINT!$H$22,"TRES FORT",AA26658&gt;=LEGENDPOINT!$H$23,"MAJEUR")</f>
        <v>TRES FAIBLE</v>
      </c>
      <c r="AD26658" t="str">
        <f t="shared" si="1250"/>
        <v>-</v>
      </c>
    </row>
    <row r="26659" spans="1:30">
      <c r="A26659" t="s">
        <v>61802</v>
      </c>
      <c r="B26659">
        <v>109150</v>
      </c>
      <c r="C26659" t="s">
        <v>27189</v>
      </c>
      <c r="D26659" t="s">
        <v>37165</v>
      </c>
      <c r="E26659" t="s">
        <v>66265</v>
      </c>
      <c r="F26659" t="s">
        <v>66297</v>
      </c>
      <c r="G26659" t="s">
        <v>66297</v>
      </c>
      <c r="H26659" t="s">
        <v>66297</v>
      </c>
      <c r="I26659" t="s">
        <v>1</v>
      </c>
      <c r="J26659" t="s">
        <v>66297</v>
      </c>
      <c r="K26659" t="s">
        <v>66297</v>
      </c>
      <c r="L26659" t="s">
        <v>66297</v>
      </c>
      <c r="M26659" t="s">
        <v>5</v>
      </c>
      <c r="N26659" t="s">
        <v>66297</v>
      </c>
      <c r="O26659" t="s">
        <v>29094</v>
      </c>
      <c r="P26659" t="s">
        <v>29094</v>
      </c>
      <c r="Q26659" t="s">
        <v>29094</v>
      </c>
      <c r="R26659" t="s">
        <v>1</v>
      </c>
      <c r="S26659" t="s">
        <v>1</v>
      </c>
      <c r="T26659">
        <f>INDEX(Tableau1[PointLRN],MATCH(I26659,Tableau1[LRN],0),1)</f>
        <v>1</v>
      </c>
      <c r="U26659">
        <f>INDEX(Tableau3[PointZNIEFF],MATCH(N26659,Tableau3[ZNIEFF],0),1)</f>
        <v>0</v>
      </c>
      <c r="V26659">
        <f>INDEX(Tableau4[PointLRR],MATCH(L26659,Tableau4[LRR],0),1)</f>
        <v>0</v>
      </c>
      <c r="W26659">
        <f>INDEX(Tableau4[PointLRR],MATCH(M26659,Tableau4[LRR],0),1)</f>
        <v>1</v>
      </c>
      <c r="X26659">
        <f>INDEX(Tableau5[PointEEE],MATCH(F26659,Tableau5[EEE],0),1)</f>
        <v>0</v>
      </c>
      <c r="Y26659">
        <f>INDEX(Tableau7[PointDH],MATCH(G26659,Tableau7[DH],0),1)</f>
        <v>0</v>
      </c>
      <c r="Z26659">
        <f t="shared" si="1248"/>
        <v>1.5</v>
      </c>
      <c r="AA26659">
        <f t="shared" si="1249"/>
        <v>2</v>
      </c>
      <c r="AB26659" s="1" t="str" cm="1">
        <f t="array" ref="AB26659">_xlfn.IFS(Z26659&lt;LEGENDPOINT!$H$17,"NUL",Z26659&lt;=LEGENDPOINT!$H$18,"TRES FAIBLE",Z26659&lt;=LEGENDPOINT!$H$19,"FAIBLE",Z26659&lt;=LEGENDPOINT!$H$20,"MODERE",Z26659&lt;=LEGENDPOINT!$H$21,"FORT",Z26659&lt;=LEGENDPOINT!$H$22,"TRES FORT",Z26659&gt;=LEGENDPOINT!$H$23,"MAJEUR")</f>
        <v>FAIBLE</v>
      </c>
      <c r="AC26659" s="1" t="str" cm="1">
        <f t="array" ref="AC26659">_xlfn.IFS(AA26659&lt;LEGENDPOINT!$H$17,"NUL",AA26659&lt;=LEGENDPOINT!$H$18,"TRES FAIBLE",AA26659&lt;=LEGENDPOINT!$H$19,"FAIBLE",AA26659&lt;=LEGENDPOINT!$H$20,"MODERE",AA26659&lt;=LEGENDPOINT!$H$21,"FORT",AA26659&lt;=LEGENDPOINT!$H$22,"TRES FORT",AA26659&gt;=LEGENDPOINT!$H$23,"MAJEUR")</f>
        <v>FAIBLE</v>
      </c>
      <c r="AD26659" t="str">
        <f t="shared" si="1250"/>
        <v>-</v>
      </c>
    </row>
    <row r="26660" spans="1:30">
      <c r="A26660" t="s">
        <v>61803</v>
      </c>
      <c r="B26660">
        <v>109151</v>
      </c>
      <c r="C26660" t="s">
        <v>27190</v>
      </c>
      <c r="D26660" t="s">
        <v>37166</v>
      </c>
      <c r="E26660" t="s">
        <v>66265</v>
      </c>
      <c r="F26660" t="s">
        <v>66297</v>
      </c>
      <c r="G26660" t="s">
        <v>66297</v>
      </c>
      <c r="H26660" t="s">
        <v>66297</v>
      </c>
      <c r="I26660" t="s">
        <v>1</v>
      </c>
      <c r="J26660" t="s">
        <v>66297</v>
      </c>
      <c r="K26660" t="s">
        <v>66297</v>
      </c>
      <c r="L26660" t="s">
        <v>66297</v>
      </c>
      <c r="M26660" t="s">
        <v>1</v>
      </c>
      <c r="N26660" t="s">
        <v>66297</v>
      </c>
      <c r="O26660" t="s">
        <v>29094</v>
      </c>
      <c r="P26660" t="s">
        <v>29094</v>
      </c>
      <c r="Q26660" t="s">
        <v>29094</v>
      </c>
      <c r="R26660" t="s">
        <v>1</v>
      </c>
      <c r="S26660" t="s">
        <v>1</v>
      </c>
      <c r="T26660">
        <f>INDEX(Tableau1[PointLRN],MATCH(I26660,Tableau1[LRN],0),1)</f>
        <v>1</v>
      </c>
      <c r="U26660">
        <f>INDEX(Tableau3[PointZNIEFF],MATCH(N26660,Tableau3[ZNIEFF],0),1)</f>
        <v>0</v>
      </c>
      <c r="V26660">
        <f>INDEX(Tableau4[PointLRR],MATCH(L26660,Tableau4[LRR],0),1)</f>
        <v>0</v>
      </c>
      <c r="W26660">
        <f>INDEX(Tableau4[PointLRR],MATCH(M26660,Tableau4[LRR],0),1)</f>
        <v>0</v>
      </c>
      <c r="X26660">
        <f>INDEX(Tableau5[PointEEE],MATCH(F26660,Tableau5[EEE],0),1)</f>
        <v>0</v>
      </c>
      <c r="Y26660">
        <f>INDEX(Tableau7[PointDH],MATCH(G26660,Tableau7[DH],0),1)</f>
        <v>0</v>
      </c>
      <c r="Z26660">
        <f t="shared" si="1248"/>
        <v>1</v>
      </c>
      <c r="AA26660">
        <f t="shared" si="1249"/>
        <v>1</v>
      </c>
      <c r="AB26660" s="1" t="str" cm="1">
        <f t="array" ref="AB26660">_xlfn.IFS(Z26660&lt;LEGENDPOINT!$H$17,"NUL",Z26660&lt;=LEGENDPOINT!$H$18,"TRES FAIBLE",Z26660&lt;=LEGENDPOINT!$H$19,"FAIBLE",Z26660&lt;=LEGENDPOINT!$H$20,"MODERE",Z26660&lt;=LEGENDPOINT!$H$21,"FORT",Z26660&lt;=LEGENDPOINT!$H$22,"TRES FORT",Z26660&gt;=LEGENDPOINT!$H$23,"MAJEUR")</f>
        <v>TRES FAIBLE</v>
      </c>
      <c r="AC26660" s="1" t="str" cm="1">
        <f t="array" ref="AC26660">_xlfn.IFS(AA26660&lt;LEGENDPOINT!$H$17,"NUL",AA26660&lt;=LEGENDPOINT!$H$18,"TRES FAIBLE",AA26660&lt;=LEGENDPOINT!$H$19,"FAIBLE",AA26660&lt;=LEGENDPOINT!$H$20,"MODERE",AA26660&lt;=LEGENDPOINT!$H$21,"FORT",AA26660&lt;=LEGENDPOINT!$H$22,"TRES FORT",AA26660&gt;=LEGENDPOINT!$H$23,"MAJEUR")</f>
        <v>TRES FAIBLE</v>
      </c>
      <c r="AD26660" t="str">
        <f t="shared" si="1250"/>
        <v>-</v>
      </c>
    </row>
    <row r="26661" spans="1:30">
      <c r="A26661" t="s">
        <v>61804</v>
      </c>
      <c r="B26661">
        <v>187237</v>
      </c>
      <c r="C26661" t="s">
        <v>27191</v>
      </c>
      <c r="D26661" t="s">
        <v>29094</v>
      </c>
      <c r="E26661" t="s">
        <v>66273</v>
      </c>
      <c r="F26661" t="s">
        <v>66297</v>
      </c>
      <c r="G26661" t="s">
        <v>66297</v>
      </c>
      <c r="H26661" t="s">
        <v>66297</v>
      </c>
      <c r="I26661" t="s">
        <v>66297</v>
      </c>
      <c r="J26661" t="s">
        <v>66297</v>
      </c>
      <c r="K26661" t="s">
        <v>66297</v>
      </c>
      <c r="L26661" t="s">
        <v>66297</v>
      </c>
      <c r="M26661" t="s">
        <v>66297</v>
      </c>
      <c r="N26661" t="s">
        <v>66297</v>
      </c>
      <c r="O26661" t="s">
        <v>29094</v>
      </c>
      <c r="P26661" t="s">
        <v>29094</v>
      </c>
      <c r="Q26661" t="s">
        <v>29094</v>
      </c>
      <c r="R26661" t="s">
        <v>29094</v>
      </c>
      <c r="S26661" t="s">
        <v>29094</v>
      </c>
      <c r="T26661">
        <f>INDEX(Tableau1[PointLRN],MATCH(I26661,Tableau1[LRN],0),1)</f>
        <v>0</v>
      </c>
      <c r="U26661">
        <f>INDEX(Tableau3[PointZNIEFF],MATCH(N26661,Tableau3[ZNIEFF],0),1)</f>
        <v>0</v>
      </c>
      <c r="V26661">
        <f>INDEX(Tableau4[PointLRR],MATCH(L26661,Tableau4[LRR],0),1)</f>
        <v>0</v>
      </c>
      <c r="W26661">
        <f>INDEX(Tableau4[PointLRR],MATCH(M26661,Tableau4[LRR],0),1)</f>
        <v>0</v>
      </c>
      <c r="X26661">
        <f>INDEX(Tableau5[PointEEE],MATCH(F26661,Tableau5[EEE],0),1)</f>
        <v>0</v>
      </c>
      <c r="Y26661">
        <f>INDEX(Tableau7[PointDH],MATCH(G26661,Tableau7[DH],0),1)</f>
        <v>0</v>
      </c>
      <c r="Z26661">
        <f t="shared" si="1248"/>
        <v>0</v>
      </c>
      <c r="AA26661">
        <f t="shared" si="1249"/>
        <v>0</v>
      </c>
      <c r="AB26661" s="1" t="str" cm="1">
        <f t="array" ref="AB26661">_xlfn.IFS(Z26661&lt;LEGENDPOINT!$H$17,"NUL",Z26661&lt;=LEGENDPOINT!$H$18,"TRES FAIBLE",Z26661&lt;=LEGENDPOINT!$H$19,"FAIBLE",Z26661&lt;=LEGENDPOINT!$H$20,"MODERE",Z26661&lt;=LEGENDPOINT!$H$21,"FORT",Z26661&lt;=LEGENDPOINT!$H$22,"TRES FORT",Z26661&gt;=LEGENDPOINT!$H$23,"MAJEUR")</f>
        <v>TRES FAIBLE</v>
      </c>
      <c r="AC26661" s="1" t="str" cm="1">
        <f t="array" ref="AC26661">_xlfn.IFS(AA26661&lt;LEGENDPOINT!$H$17,"NUL",AA26661&lt;=LEGENDPOINT!$H$18,"TRES FAIBLE",AA26661&lt;=LEGENDPOINT!$H$19,"FAIBLE",AA26661&lt;=LEGENDPOINT!$H$20,"MODERE",AA26661&lt;=LEGENDPOINT!$H$21,"FORT",AA26661&lt;=LEGENDPOINT!$H$22,"TRES FORT",AA26661&gt;=LEGENDPOINT!$H$23,"MAJEUR")</f>
        <v>TRES FAIBLE</v>
      </c>
      <c r="AD26661" t="str">
        <f t="shared" si="1250"/>
        <v>-</v>
      </c>
    </row>
    <row r="26662" spans="1:30">
      <c r="A26662" t="s">
        <v>61805</v>
      </c>
      <c r="B26662">
        <v>100736</v>
      </c>
      <c r="C26662" t="s">
        <v>27192</v>
      </c>
      <c r="D26662" t="s">
        <v>29094</v>
      </c>
      <c r="E26662" t="s">
        <v>66271</v>
      </c>
      <c r="F26662" t="s">
        <v>66297</v>
      </c>
      <c r="G26662" t="s">
        <v>66297</v>
      </c>
      <c r="H26662" t="s">
        <v>66297</v>
      </c>
      <c r="I26662" t="s">
        <v>66297</v>
      </c>
      <c r="J26662" t="s">
        <v>66297</v>
      </c>
      <c r="K26662" t="s">
        <v>66297</v>
      </c>
      <c r="L26662" t="s">
        <v>66297</v>
      </c>
      <c r="M26662" t="s">
        <v>66297</v>
      </c>
      <c r="N26662" t="s">
        <v>66297</v>
      </c>
      <c r="O26662" t="s">
        <v>29094</v>
      </c>
      <c r="P26662" t="s">
        <v>29094</v>
      </c>
      <c r="Q26662" t="s">
        <v>29094</v>
      </c>
      <c r="R26662" t="s">
        <v>1</v>
      </c>
      <c r="S26662" t="s">
        <v>29094</v>
      </c>
      <c r="T26662">
        <f>INDEX(Tableau1[PointLRN],MATCH(I26662,Tableau1[LRN],0),1)</f>
        <v>0</v>
      </c>
      <c r="U26662">
        <f>INDEX(Tableau3[PointZNIEFF],MATCH(N26662,Tableau3[ZNIEFF],0),1)</f>
        <v>0</v>
      </c>
      <c r="V26662">
        <f>INDEX(Tableau4[PointLRR],MATCH(L26662,Tableau4[LRR],0),1)</f>
        <v>0</v>
      </c>
      <c r="W26662">
        <f>INDEX(Tableau4[PointLRR],MATCH(M26662,Tableau4[LRR],0),1)</f>
        <v>0</v>
      </c>
      <c r="X26662">
        <f>INDEX(Tableau5[PointEEE],MATCH(F26662,Tableau5[EEE],0),1)</f>
        <v>0</v>
      </c>
      <c r="Y26662">
        <f>INDEX(Tableau7[PointDH],MATCH(G26662,Tableau7[DH],0),1)</f>
        <v>0</v>
      </c>
      <c r="Z26662">
        <f t="shared" si="1248"/>
        <v>0</v>
      </c>
      <c r="AA26662">
        <f t="shared" si="1249"/>
        <v>0</v>
      </c>
      <c r="AB26662" s="1" t="str" cm="1">
        <f t="array" ref="AB26662">_xlfn.IFS(Z26662&lt;LEGENDPOINT!$H$17,"NUL",Z26662&lt;=LEGENDPOINT!$H$18,"TRES FAIBLE",Z26662&lt;=LEGENDPOINT!$H$19,"FAIBLE",Z26662&lt;=LEGENDPOINT!$H$20,"MODERE",Z26662&lt;=LEGENDPOINT!$H$21,"FORT",Z26662&lt;=LEGENDPOINT!$H$22,"TRES FORT",Z26662&gt;=LEGENDPOINT!$H$23,"MAJEUR")</f>
        <v>TRES FAIBLE</v>
      </c>
      <c r="AC26662" s="1" t="str" cm="1">
        <f t="array" ref="AC26662">_xlfn.IFS(AA26662&lt;LEGENDPOINT!$H$17,"NUL",AA26662&lt;=LEGENDPOINT!$H$18,"TRES FAIBLE",AA26662&lt;=LEGENDPOINT!$H$19,"FAIBLE",AA26662&lt;=LEGENDPOINT!$H$20,"MODERE",AA26662&lt;=LEGENDPOINT!$H$21,"FORT",AA26662&lt;=LEGENDPOINT!$H$22,"TRES FORT",AA26662&gt;=LEGENDPOINT!$H$23,"MAJEUR")</f>
        <v>TRES FAIBLE</v>
      </c>
      <c r="AD26662" t="str">
        <f t="shared" si="1250"/>
        <v>-</v>
      </c>
    </row>
    <row r="26663" spans="1:30">
      <c r="A26663" t="s">
        <v>61806</v>
      </c>
      <c r="B26663">
        <v>100737</v>
      </c>
      <c r="C26663" t="s">
        <v>27193</v>
      </c>
      <c r="D26663" t="s">
        <v>29094</v>
      </c>
      <c r="E26663" t="s">
        <v>66271</v>
      </c>
      <c r="F26663" t="s">
        <v>66297</v>
      </c>
      <c r="G26663" t="s">
        <v>66297</v>
      </c>
      <c r="H26663" t="s">
        <v>66297</v>
      </c>
      <c r="I26663" t="s">
        <v>66297</v>
      </c>
      <c r="J26663" t="s">
        <v>66297</v>
      </c>
      <c r="K26663" t="s">
        <v>66297</v>
      </c>
      <c r="L26663" t="s">
        <v>66297</v>
      </c>
      <c r="M26663" t="s">
        <v>66297</v>
      </c>
      <c r="N26663" t="s">
        <v>66297</v>
      </c>
      <c r="O26663" t="s">
        <v>29094</v>
      </c>
      <c r="P26663" t="s">
        <v>29094</v>
      </c>
      <c r="Q26663" t="s">
        <v>29094</v>
      </c>
      <c r="R26663" t="s">
        <v>1</v>
      </c>
      <c r="S26663" t="s">
        <v>29094</v>
      </c>
      <c r="T26663">
        <f>INDEX(Tableau1[PointLRN],MATCH(I26663,Tableau1[LRN],0),1)</f>
        <v>0</v>
      </c>
      <c r="U26663">
        <f>INDEX(Tableau3[PointZNIEFF],MATCH(N26663,Tableau3[ZNIEFF],0),1)</f>
        <v>0</v>
      </c>
      <c r="V26663">
        <f>INDEX(Tableau4[PointLRR],MATCH(L26663,Tableau4[LRR],0),1)</f>
        <v>0</v>
      </c>
      <c r="W26663">
        <f>INDEX(Tableau4[PointLRR],MATCH(M26663,Tableau4[LRR],0),1)</f>
        <v>0</v>
      </c>
      <c r="X26663">
        <f>INDEX(Tableau5[PointEEE],MATCH(F26663,Tableau5[EEE],0),1)</f>
        <v>0</v>
      </c>
      <c r="Y26663">
        <f>INDEX(Tableau7[PointDH],MATCH(G26663,Tableau7[DH],0),1)</f>
        <v>0</v>
      </c>
      <c r="Z26663">
        <f t="shared" si="1248"/>
        <v>0</v>
      </c>
      <c r="AA26663">
        <f t="shared" si="1249"/>
        <v>0</v>
      </c>
      <c r="AB26663" s="1" t="str" cm="1">
        <f t="array" ref="AB26663">_xlfn.IFS(Z26663&lt;LEGENDPOINT!$H$17,"NUL",Z26663&lt;=LEGENDPOINT!$H$18,"TRES FAIBLE",Z26663&lt;=LEGENDPOINT!$H$19,"FAIBLE",Z26663&lt;=LEGENDPOINT!$H$20,"MODERE",Z26663&lt;=LEGENDPOINT!$H$21,"FORT",Z26663&lt;=LEGENDPOINT!$H$22,"TRES FORT",Z26663&gt;=LEGENDPOINT!$H$23,"MAJEUR")</f>
        <v>TRES FAIBLE</v>
      </c>
      <c r="AC26663" s="1" t="str" cm="1">
        <f t="array" ref="AC26663">_xlfn.IFS(AA26663&lt;LEGENDPOINT!$H$17,"NUL",AA26663&lt;=LEGENDPOINT!$H$18,"TRES FAIBLE",AA26663&lt;=LEGENDPOINT!$H$19,"FAIBLE",AA26663&lt;=LEGENDPOINT!$H$20,"MODERE",AA26663&lt;=LEGENDPOINT!$H$21,"FORT",AA26663&lt;=LEGENDPOINT!$H$22,"TRES FORT",AA26663&gt;=LEGENDPOINT!$H$23,"MAJEUR")</f>
        <v>TRES FAIBLE</v>
      </c>
      <c r="AD26663" t="str">
        <f t="shared" si="1250"/>
        <v>-</v>
      </c>
    </row>
    <row r="26664" spans="1:30">
      <c r="A26664" t="s">
        <v>61807</v>
      </c>
      <c r="B26664">
        <v>187291</v>
      </c>
      <c r="C26664" t="s">
        <v>27194</v>
      </c>
      <c r="D26664" t="s">
        <v>29094</v>
      </c>
      <c r="E26664" t="s">
        <v>66265</v>
      </c>
      <c r="F26664" t="s">
        <v>66297</v>
      </c>
      <c r="G26664" t="s">
        <v>66297</v>
      </c>
      <c r="H26664" t="s">
        <v>66297</v>
      </c>
      <c r="I26664" t="s">
        <v>66297</v>
      </c>
      <c r="J26664" t="s">
        <v>66297</v>
      </c>
      <c r="K26664" t="s">
        <v>66297</v>
      </c>
      <c r="L26664" t="s">
        <v>66297</v>
      </c>
      <c r="M26664" t="s">
        <v>66297</v>
      </c>
      <c r="N26664" t="s">
        <v>66297</v>
      </c>
      <c r="O26664" t="s">
        <v>29094</v>
      </c>
      <c r="P26664" t="s">
        <v>29094</v>
      </c>
      <c r="Q26664" t="s">
        <v>29094</v>
      </c>
      <c r="R26664" t="s">
        <v>29094</v>
      </c>
      <c r="S26664" t="s">
        <v>29094</v>
      </c>
      <c r="T26664">
        <f>INDEX(Tableau1[PointLRN],MATCH(I26664,Tableau1[LRN],0),1)</f>
        <v>0</v>
      </c>
      <c r="U26664">
        <f>INDEX(Tableau3[PointZNIEFF],MATCH(N26664,Tableau3[ZNIEFF],0),1)</f>
        <v>0</v>
      </c>
      <c r="V26664">
        <f>INDEX(Tableau4[PointLRR],MATCH(L26664,Tableau4[LRR],0),1)</f>
        <v>0</v>
      </c>
      <c r="W26664">
        <f>INDEX(Tableau4[PointLRR],MATCH(M26664,Tableau4[LRR],0),1)</f>
        <v>0</v>
      </c>
      <c r="X26664">
        <f>INDEX(Tableau5[PointEEE],MATCH(F26664,Tableau5[EEE],0),1)</f>
        <v>0</v>
      </c>
      <c r="Y26664">
        <f>INDEX(Tableau7[PointDH],MATCH(G26664,Tableau7[DH],0),1)</f>
        <v>0</v>
      </c>
      <c r="Z26664">
        <f t="shared" si="1248"/>
        <v>0</v>
      </c>
      <c r="AA26664">
        <f t="shared" si="1249"/>
        <v>0</v>
      </c>
      <c r="AB26664" s="1" t="str" cm="1">
        <f t="array" ref="AB26664">_xlfn.IFS(Z26664&lt;LEGENDPOINT!$H$17,"NUL",Z26664&lt;=LEGENDPOINT!$H$18,"TRES FAIBLE",Z26664&lt;=LEGENDPOINT!$H$19,"FAIBLE",Z26664&lt;=LEGENDPOINT!$H$20,"MODERE",Z26664&lt;=LEGENDPOINT!$H$21,"FORT",Z26664&lt;=LEGENDPOINT!$H$22,"TRES FORT",Z26664&gt;=LEGENDPOINT!$H$23,"MAJEUR")</f>
        <v>TRES FAIBLE</v>
      </c>
      <c r="AC26664" s="1" t="str" cm="1">
        <f t="array" ref="AC26664">_xlfn.IFS(AA26664&lt;LEGENDPOINT!$H$17,"NUL",AA26664&lt;=LEGENDPOINT!$H$18,"TRES FAIBLE",AA26664&lt;=LEGENDPOINT!$H$19,"FAIBLE",AA26664&lt;=LEGENDPOINT!$H$20,"MODERE",AA26664&lt;=LEGENDPOINT!$H$21,"FORT",AA26664&lt;=LEGENDPOINT!$H$22,"TRES FORT",AA26664&gt;=LEGENDPOINT!$H$23,"MAJEUR")</f>
        <v>TRES FAIBLE</v>
      </c>
      <c r="AD26664" t="str">
        <f t="shared" si="1250"/>
        <v>-</v>
      </c>
    </row>
    <row r="26665" spans="1:30">
      <c r="A26665" t="s">
        <v>61808</v>
      </c>
      <c r="B26665">
        <v>195673</v>
      </c>
      <c r="C26665" t="s">
        <v>27195</v>
      </c>
      <c r="D26665" t="s">
        <v>29094</v>
      </c>
      <c r="E26665" t="s">
        <v>66265</v>
      </c>
      <c r="F26665" t="s">
        <v>66297</v>
      </c>
      <c r="G26665" t="s">
        <v>66297</v>
      </c>
      <c r="H26665" t="s">
        <v>66297</v>
      </c>
      <c r="I26665" t="s">
        <v>66297</v>
      </c>
      <c r="J26665" t="s">
        <v>66297</v>
      </c>
      <c r="K26665" t="s">
        <v>66297</v>
      </c>
      <c r="L26665" t="s">
        <v>66297</v>
      </c>
      <c r="M26665" t="s">
        <v>66297</v>
      </c>
      <c r="N26665" t="s">
        <v>66297</v>
      </c>
      <c r="O26665" t="s">
        <v>29094</v>
      </c>
      <c r="P26665" t="s">
        <v>29094</v>
      </c>
      <c r="Q26665" t="s">
        <v>29094</v>
      </c>
      <c r="R26665" t="s">
        <v>29094</v>
      </c>
      <c r="S26665" t="s">
        <v>29094</v>
      </c>
      <c r="T26665">
        <f>INDEX(Tableau1[PointLRN],MATCH(I26665,Tableau1[LRN],0),1)</f>
        <v>0</v>
      </c>
      <c r="U26665">
        <f>INDEX(Tableau3[PointZNIEFF],MATCH(N26665,Tableau3[ZNIEFF],0),1)</f>
        <v>0</v>
      </c>
      <c r="V26665">
        <f>INDEX(Tableau4[PointLRR],MATCH(L26665,Tableau4[LRR],0),1)</f>
        <v>0</v>
      </c>
      <c r="W26665">
        <f>INDEX(Tableau4[PointLRR],MATCH(M26665,Tableau4[LRR],0),1)</f>
        <v>0</v>
      </c>
      <c r="X26665">
        <f>INDEX(Tableau5[PointEEE],MATCH(F26665,Tableau5[EEE],0),1)</f>
        <v>0</v>
      </c>
      <c r="Y26665">
        <f>INDEX(Tableau7[PointDH],MATCH(G26665,Tableau7[DH],0),1)</f>
        <v>0</v>
      </c>
      <c r="Z26665">
        <f t="shared" si="1248"/>
        <v>0</v>
      </c>
      <c r="AA26665">
        <f t="shared" si="1249"/>
        <v>0</v>
      </c>
      <c r="AB26665" s="1" t="str" cm="1">
        <f t="array" ref="AB26665">_xlfn.IFS(Z26665&lt;LEGENDPOINT!$H$17,"NUL",Z26665&lt;=LEGENDPOINT!$H$18,"TRES FAIBLE",Z26665&lt;=LEGENDPOINT!$H$19,"FAIBLE",Z26665&lt;=LEGENDPOINT!$H$20,"MODERE",Z26665&lt;=LEGENDPOINT!$H$21,"FORT",Z26665&lt;=LEGENDPOINT!$H$22,"TRES FORT",Z26665&gt;=LEGENDPOINT!$H$23,"MAJEUR")</f>
        <v>TRES FAIBLE</v>
      </c>
      <c r="AC26665" s="1" t="str" cm="1">
        <f t="array" ref="AC26665">_xlfn.IFS(AA26665&lt;LEGENDPOINT!$H$17,"NUL",AA26665&lt;=LEGENDPOINT!$H$18,"TRES FAIBLE",AA26665&lt;=LEGENDPOINT!$H$19,"FAIBLE",AA26665&lt;=LEGENDPOINT!$H$20,"MODERE",AA26665&lt;=LEGENDPOINT!$H$21,"FORT",AA26665&lt;=LEGENDPOINT!$H$22,"TRES FORT",AA26665&gt;=LEGENDPOINT!$H$23,"MAJEUR")</f>
        <v>TRES FAIBLE</v>
      </c>
      <c r="AD26665" t="str">
        <f t="shared" si="1250"/>
        <v>-</v>
      </c>
    </row>
    <row r="26666" spans="1:30">
      <c r="A26666" t="s">
        <v>61809</v>
      </c>
      <c r="B26666">
        <v>112033</v>
      </c>
      <c r="C26666" t="s">
        <v>27196</v>
      </c>
      <c r="D26666" t="s">
        <v>27197</v>
      </c>
      <c r="E26666" t="s">
        <v>66266</v>
      </c>
      <c r="F26666" t="s">
        <v>66297</v>
      </c>
      <c r="G26666" t="s">
        <v>66297</v>
      </c>
      <c r="H26666" t="s">
        <v>66297</v>
      </c>
      <c r="I26666" t="s">
        <v>1</v>
      </c>
      <c r="J26666" t="s">
        <v>66297</v>
      </c>
      <c r="K26666" t="s">
        <v>66297</v>
      </c>
      <c r="L26666" t="s">
        <v>66297</v>
      </c>
      <c r="M26666" t="s">
        <v>66297</v>
      </c>
      <c r="N26666" t="s">
        <v>66297</v>
      </c>
      <c r="O26666" t="s">
        <v>29094</v>
      </c>
      <c r="P26666" t="s">
        <v>29094</v>
      </c>
      <c r="Q26666" t="s">
        <v>29094</v>
      </c>
      <c r="R26666" t="s">
        <v>29094</v>
      </c>
      <c r="S26666" t="s">
        <v>29094</v>
      </c>
      <c r="T26666">
        <f>INDEX(Tableau1[PointLRN],MATCH(I26666,Tableau1[LRN],0),1)</f>
        <v>1</v>
      </c>
      <c r="U26666">
        <f>INDEX(Tableau3[PointZNIEFF],MATCH(N26666,Tableau3[ZNIEFF],0),1)</f>
        <v>0</v>
      </c>
      <c r="V26666">
        <f>INDEX(Tableau4[PointLRR],MATCH(L26666,Tableau4[LRR],0),1)</f>
        <v>0</v>
      </c>
      <c r="W26666">
        <f>INDEX(Tableau4[PointLRR],MATCH(M26666,Tableau4[LRR],0),1)</f>
        <v>0</v>
      </c>
      <c r="X26666">
        <f>INDEX(Tableau5[PointEEE],MATCH(F26666,Tableau5[EEE],0),1)</f>
        <v>0</v>
      </c>
      <c r="Y26666">
        <f>INDEX(Tableau7[PointDH],MATCH(G26666,Tableau7[DH],0),1)</f>
        <v>0</v>
      </c>
      <c r="Z26666">
        <f t="shared" si="1248"/>
        <v>1</v>
      </c>
      <c r="AA26666">
        <f t="shared" si="1249"/>
        <v>1</v>
      </c>
      <c r="AB26666" s="1" t="str" cm="1">
        <f t="array" ref="AB26666">_xlfn.IFS(Z26666&lt;LEGENDPOINT!$H$17,"NUL",Z26666&lt;=LEGENDPOINT!$H$18,"TRES FAIBLE",Z26666&lt;=LEGENDPOINT!$H$19,"FAIBLE",Z26666&lt;=LEGENDPOINT!$H$20,"MODERE",Z26666&lt;=LEGENDPOINT!$H$21,"FORT",Z26666&lt;=LEGENDPOINT!$H$22,"TRES FORT",Z26666&gt;=LEGENDPOINT!$H$23,"MAJEUR")</f>
        <v>TRES FAIBLE</v>
      </c>
      <c r="AC26666" s="1" t="str" cm="1">
        <f t="array" ref="AC26666">_xlfn.IFS(AA26666&lt;LEGENDPOINT!$H$17,"NUL",AA26666&lt;=LEGENDPOINT!$H$18,"TRES FAIBLE",AA26666&lt;=LEGENDPOINT!$H$19,"FAIBLE",AA26666&lt;=LEGENDPOINT!$H$20,"MODERE",AA26666&lt;=LEGENDPOINT!$H$21,"FORT",AA26666&lt;=LEGENDPOINT!$H$22,"TRES FORT",AA26666&gt;=LEGENDPOINT!$H$23,"MAJEUR")</f>
        <v>TRES FAIBLE</v>
      </c>
      <c r="AD26666" t="str">
        <f t="shared" si="1250"/>
        <v>-</v>
      </c>
    </row>
    <row r="26667" spans="1:30">
      <c r="A26667" t="s">
        <v>61810</v>
      </c>
      <c r="B26667">
        <v>112038</v>
      </c>
      <c r="C26667" t="s">
        <v>27198</v>
      </c>
      <c r="D26667" t="s">
        <v>29062</v>
      </c>
      <c r="E26667" t="s">
        <v>66265</v>
      </c>
      <c r="F26667" t="s">
        <v>66297</v>
      </c>
      <c r="G26667" t="s">
        <v>66297</v>
      </c>
      <c r="H26667" t="s">
        <v>29032</v>
      </c>
      <c r="I26667" t="s">
        <v>3</v>
      </c>
      <c r="J26667" t="s">
        <v>66297</v>
      </c>
      <c r="K26667" t="s">
        <v>66297</v>
      </c>
      <c r="L26667" t="s">
        <v>66297</v>
      </c>
      <c r="M26667" t="s">
        <v>3</v>
      </c>
      <c r="N26667" t="s">
        <v>66297</v>
      </c>
      <c r="O26667" t="s">
        <v>29094</v>
      </c>
      <c r="P26667" t="s">
        <v>29094</v>
      </c>
      <c r="Q26667" t="s">
        <v>29094</v>
      </c>
      <c r="R26667" t="s">
        <v>29094</v>
      </c>
      <c r="S26667" t="s">
        <v>1</v>
      </c>
      <c r="T26667">
        <f>INDEX(Tableau1[PointLRN],MATCH(I26667,Tableau1[LRN],0),1)</f>
        <v>8</v>
      </c>
      <c r="U26667">
        <f>INDEX(Tableau3[PointZNIEFF],MATCH(N26667,Tableau3[ZNIEFF],0),1)</f>
        <v>0</v>
      </c>
      <c r="V26667">
        <f>INDEX(Tableau4[PointLRR],MATCH(L26667,Tableau4[LRR],0),1)</f>
        <v>0</v>
      </c>
      <c r="W26667">
        <f>INDEX(Tableau4[PointLRR],MATCH(M26667,Tableau4[LRR],0),1)</f>
        <v>8</v>
      </c>
      <c r="X26667">
        <f>INDEX(Tableau5[PointEEE],MATCH(F26667,Tableau5[EEE],0),1)</f>
        <v>0</v>
      </c>
      <c r="Y26667">
        <f>INDEX(Tableau7[PointDH],MATCH(G26667,Tableau7[DH],0),1)</f>
        <v>0</v>
      </c>
      <c r="Z26667">
        <f t="shared" si="1248"/>
        <v>12</v>
      </c>
      <c r="AA26667">
        <f t="shared" si="1249"/>
        <v>16</v>
      </c>
      <c r="AB26667" s="1" t="str" cm="1">
        <f t="array" ref="AB26667">_xlfn.IFS(Z26667&lt;LEGENDPOINT!$H$17,"NUL",Z26667&lt;=LEGENDPOINT!$H$18,"TRES FAIBLE",Z26667&lt;=LEGENDPOINT!$H$19,"FAIBLE",Z26667&lt;=LEGENDPOINT!$H$20,"MODERE",Z26667&lt;=LEGENDPOINT!$H$21,"FORT",Z26667&lt;=LEGENDPOINT!$H$22,"TRES FORT",Z26667&gt;=LEGENDPOINT!$H$23,"MAJEUR")</f>
        <v>FORT</v>
      </c>
      <c r="AC26667" s="1" t="str" cm="1">
        <f t="array" ref="AC26667">_xlfn.IFS(AA26667&lt;LEGENDPOINT!$H$17,"NUL",AA26667&lt;=LEGENDPOINT!$H$18,"TRES FAIBLE",AA26667&lt;=LEGENDPOINT!$H$19,"FAIBLE",AA26667&lt;=LEGENDPOINT!$H$20,"MODERE",AA26667&lt;=LEGENDPOINT!$H$21,"FORT",AA26667&lt;=LEGENDPOINT!$H$22,"TRES FORT",AA26667&gt;=LEGENDPOINT!$H$23,"MAJEUR")</f>
        <v>TRES FORT</v>
      </c>
      <c r="AD26667" t="str">
        <f t="shared" si="1250"/>
        <v>PN</v>
      </c>
    </row>
    <row r="26668" spans="1:30">
      <c r="A26668" t="s">
        <v>61811</v>
      </c>
      <c r="B26668">
        <v>138532</v>
      </c>
      <c r="C26668" t="s">
        <v>27199</v>
      </c>
      <c r="D26668" t="s">
        <v>37167</v>
      </c>
      <c r="E26668" t="s">
        <v>66265</v>
      </c>
      <c r="F26668" t="s">
        <v>66297</v>
      </c>
      <c r="G26668" t="s">
        <v>66297</v>
      </c>
      <c r="H26668" t="s">
        <v>29032</v>
      </c>
      <c r="I26668" t="s">
        <v>66297</v>
      </c>
      <c r="J26668" t="s">
        <v>66297</v>
      </c>
      <c r="K26668" t="s">
        <v>66297</v>
      </c>
      <c r="L26668" t="s">
        <v>66297</v>
      </c>
      <c r="M26668" t="s">
        <v>3</v>
      </c>
      <c r="N26668" t="s">
        <v>66297</v>
      </c>
      <c r="O26668" t="s">
        <v>29094</v>
      </c>
      <c r="P26668" t="s">
        <v>29094</v>
      </c>
      <c r="Q26668" t="s">
        <v>29094</v>
      </c>
      <c r="R26668" t="s">
        <v>29094</v>
      </c>
      <c r="S26668" t="s">
        <v>29094</v>
      </c>
      <c r="T26668">
        <f>INDEX(Tableau1[PointLRN],MATCH(I26668,Tableau1[LRN],0),1)</f>
        <v>0</v>
      </c>
      <c r="U26668">
        <f>INDEX(Tableau3[PointZNIEFF],MATCH(N26668,Tableau3[ZNIEFF],0),1)</f>
        <v>0</v>
      </c>
      <c r="V26668">
        <f>INDEX(Tableau4[PointLRR],MATCH(L26668,Tableau4[LRR],0),1)</f>
        <v>0</v>
      </c>
      <c r="W26668">
        <f>INDEX(Tableau4[PointLRR],MATCH(M26668,Tableau4[LRR],0),1)</f>
        <v>8</v>
      </c>
      <c r="X26668">
        <f>INDEX(Tableau5[PointEEE],MATCH(F26668,Tableau5[EEE],0),1)</f>
        <v>0</v>
      </c>
      <c r="Y26668">
        <f>INDEX(Tableau7[PointDH],MATCH(G26668,Tableau7[DH],0),1)</f>
        <v>0</v>
      </c>
      <c r="Z26668">
        <f t="shared" si="1248"/>
        <v>4</v>
      </c>
      <c r="AA26668">
        <f t="shared" si="1249"/>
        <v>8</v>
      </c>
      <c r="AB26668" s="1" t="str" cm="1">
        <f t="array" ref="AB26668">_xlfn.IFS(Z26668&lt;LEGENDPOINT!$H$17,"NUL",Z26668&lt;=LEGENDPOINT!$H$18,"TRES FAIBLE",Z26668&lt;=LEGENDPOINT!$H$19,"FAIBLE",Z26668&lt;=LEGENDPOINT!$H$20,"MODERE",Z26668&lt;=LEGENDPOINT!$H$21,"FORT",Z26668&lt;=LEGENDPOINT!$H$22,"TRES FORT",Z26668&gt;=LEGENDPOINT!$H$23,"MAJEUR")</f>
        <v>FAIBLE</v>
      </c>
      <c r="AC26668" s="1" t="str" cm="1">
        <f t="array" ref="AC26668">_xlfn.IFS(AA26668&lt;LEGENDPOINT!$H$17,"NUL",AA26668&lt;=LEGENDPOINT!$H$18,"TRES FAIBLE",AA26668&lt;=LEGENDPOINT!$H$19,"FAIBLE",AA26668&lt;=LEGENDPOINT!$H$20,"MODERE",AA26668&lt;=LEGENDPOINT!$H$21,"FORT",AA26668&lt;=LEGENDPOINT!$H$22,"TRES FORT",AA26668&gt;=LEGENDPOINT!$H$23,"MAJEUR")</f>
        <v>MODERE</v>
      </c>
      <c r="AD26668" t="str">
        <f t="shared" si="1250"/>
        <v>PN</v>
      </c>
    </row>
    <row r="26669" spans="1:30">
      <c r="A26669" t="s">
        <v>61812</v>
      </c>
      <c r="B26669">
        <v>160567</v>
      </c>
      <c r="C26669" t="s">
        <v>27200</v>
      </c>
      <c r="D26669" t="s">
        <v>27201</v>
      </c>
      <c r="E26669" t="s">
        <v>66265</v>
      </c>
      <c r="F26669" t="s">
        <v>66297</v>
      </c>
      <c r="G26669" t="s">
        <v>66297</v>
      </c>
      <c r="H26669" t="s">
        <v>66297</v>
      </c>
      <c r="I26669" t="s">
        <v>1</v>
      </c>
      <c r="J26669" t="s">
        <v>66297</v>
      </c>
      <c r="K26669" t="s">
        <v>66297</v>
      </c>
      <c r="L26669" t="s">
        <v>66297</v>
      </c>
      <c r="M26669" t="s">
        <v>66297</v>
      </c>
      <c r="N26669" t="s">
        <v>66297</v>
      </c>
      <c r="O26669" t="s">
        <v>29094</v>
      </c>
      <c r="P26669" t="s">
        <v>29094</v>
      </c>
      <c r="Q26669" t="s">
        <v>29094</v>
      </c>
      <c r="R26669" t="s">
        <v>29094</v>
      </c>
      <c r="S26669" t="s">
        <v>29094</v>
      </c>
      <c r="T26669">
        <f>INDEX(Tableau1[PointLRN],MATCH(I26669,Tableau1[LRN],0),1)</f>
        <v>1</v>
      </c>
      <c r="U26669">
        <f>INDEX(Tableau3[PointZNIEFF],MATCH(N26669,Tableau3[ZNIEFF],0),1)</f>
        <v>0</v>
      </c>
      <c r="V26669">
        <f>INDEX(Tableau4[PointLRR],MATCH(L26669,Tableau4[LRR],0),1)</f>
        <v>0</v>
      </c>
      <c r="W26669">
        <f>INDEX(Tableau4[PointLRR],MATCH(M26669,Tableau4[LRR],0),1)</f>
        <v>0</v>
      </c>
      <c r="X26669">
        <f>INDEX(Tableau5[PointEEE],MATCH(F26669,Tableau5[EEE],0),1)</f>
        <v>0</v>
      </c>
      <c r="Y26669">
        <f>INDEX(Tableau7[PointDH],MATCH(G26669,Tableau7[DH],0),1)</f>
        <v>0</v>
      </c>
      <c r="Z26669">
        <f t="shared" si="1248"/>
        <v>1</v>
      </c>
      <c r="AA26669">
        <f t="shared" si="1249"/>
        <v>1</v>
      </c>
      <c r="AB26669" s="1" t="str" cm="1">
        <f t="array" ref="AB26669">_xlfn.IFS(Z26669&lt;LEGENDPOINT!$H$17,"NUL",Z26669&lt;=LEGENDPOINT!$H$18,"TRES FAIBLE",Z26669&lt;=LEGENDPOINT!$H$19,"FAIBLE",Z26669&lt;=LEGENDPOINT!$H$20,"MODERE",Z26669&lt;=LEGENDPOINT!$H$21,"FORT",Z26669&lt;=LEGENDPOINT!$H$22,"TRES FORT",Z26669&gt;=LEGENDPOINT!$H$23,"MAJEUR")</f>
        <v>TRES FAIBLE</v>
      </c>
      <c r="AC26669" s="1" t="str" cm="1">
        <f t="array" ref="AC26669">_xlfn.IFS(AA26669&lt;LEGENDPOINT!$H$17,"NUL",AA26669&lt;=LEGENDPOINT!$H$18,"TRES FAIBLE",AA26669&lt;=LEGENDPOINT!$H$19,"FAIBLE",AA26669&lt;=LEGENDPOINT!$H$20,"MODERE",AA26669&lt;=LEGENDPOINT!$H$21,"FORT",AA26669&lt;=LEGENDPOINT!$H$22,"TRES FORT",AA26669&gt;=LEGENDPOINT!$H$23,"MAJEUR")</f>
        <v>TRES FAIBLE</v>
      </c>
      <c r="AD26669" t="str">
        <f t="shared" si="1250"/>
        <v>-</v>
      </c>
    </row>
    <row r="26670" spans="1:30">
      <c r="A26670" t="s">
        <v>61813</v>
      </c>
      <c r="B26670">
        <v>112042</v>
      </c>
      <c r="C26670" t="s">
        <v>385</v>
      </c>
      <c r="D26670" t="s">
        <v>27202</v>
      </c>
      <c r="E26670" t="s">
        <v>66265</v>
      </c>
      <c r="F26670" t="s">
        <v>66297</v>
      </c>
      <c r="G26670" t="s">
        <v>66297</v>
      </c>
      <c r="H26670" t="s">
        <v>29032</v>
      </c>
      <c r="I26670" t="s">
        <v>1</v>
      </c>
      <c r="J26670" t="s">
        <v>66297</v>
      </c>
      <c r="K26670" t="s">
        <v>66297</v>
      </c>
      <c r="L26670" t="s">
        <v>66297</v>
      </c>
      <c r="M26670" t="s">
        <v>4</v>
      </c>
      <c r="N26670" t="s">
        <v>66297</v>
      </c>
      <c r="O26670" t="s">
        <v>29094</v>
      </c>
      <c r="P26670" t="s">
        <v>29094</v>
      </c>
      <c r="Q26670" t="s">
        <v>29094</v>
      </c>
      <c r="R26670" t="s">
        <v>1</v>
      </c>
      <c r="S26670" t="s">
        <v>1</v>
      </c>
      <c r="T26670">
        <f>INDEX(Tableau1[PointLRN],MATCH(I26670,Tableau1[LRN],0),1)</f>
        <v>1</v>
      </c>
      <c r="U26670">
        <f>INDEX(Tableau3[PointZNIEFF],MATCH(N26670,Tableau3[ZNIEFF],0),1)</f>
        <v>0</v>
      </c>
      <c r="V26670">
        <f>INDEX(Tableau4[PointLRR],MATCH(L26670,Tableau4[LRR],0),1)</f>
        <v>0</v>
      </c>
      <c r="W26670">
        <f>INDEX(Tableau4[PointLRR],MATCH(M26670,Tableau4[LRR],0),1)</f>
        <v>3</v>
      </c>
      <c r="X26670">
        <f>INDEX(Tableau5[PointEEE],MATCH(F26670,Tableau5[EEE],0),1)</f>
        <v>0</v>
      </c>
      <c r="Y26670">
        <f>INDEX(Tableau7[PointDH],MATCH(G26670,Tableau7[DH],0),1)</f>
        <v>0</v>
      </c>
      <c r="Z26670">
        <f t="shared" si="1248"/>
        <v>2.5</v>
      </c>
      <c r="AA26670">
        <f t="shared" si="1249"/>
        <v>4</v>
      </c>
      <c r="AB26670" s="1" t="str" cm="1">
        <f t="array" ref="AB26670">_xlfn.IFS(Z26670&lt;LEGENDPOINT!$H$17,"NUL",Z26670&lt;=LEGENDPOINT!$H$18,"TRES FAIBLE",Z26670&lt;=LEGENDPOINT!$H$19,"FAIBLE",Z26670&lt;=LEGENDPOINT!$H$20,"MODERE",Z26670&lt;=LEGENDPOINT!$H$21,"FORT",Z26670&lt;=LEGENDPOINT!$H$22,"TRES FORT",Z26670&gt;=LEGENDPOINT!$H$23,"MAJEUR")</f>
        <v>FAIBLE</v>
      </c>
      <c r="AC26670" s="1" t="str" cm="1">
        <f t="array" ref="AC26670">_xlfn.IFS(AA26670&lt;LEGENDPOINT!$H$17,"NUL",AA26670&lt;=LEGENDPOINT!$H$18,"TRES FAIBLE",AA26670&lt;=LEGENDPOINT!$H$19,"FAIBLE",AA26670&lt;=LEGENDPOINT!$H$20,"MODERE",AA26670&lt;=LEGENDPOINT!$H$21,"FORT",AA26670&lt;=LEGENDPOINT!$H$22,"TRES FORT",AA26670&gt;=LEGENDPOINT!$H$23,"MAJEUR")</f>
        <v>FAIBLE</v>
      </c>
      <c r="AD26670" t="str">
        <f t="shared" si="1250"/>
        <v>PN</v>
      </c>
    </row>
    <row r="26671" spans="1:30">
      <c r="A26671" t="s">
        <v>61814</v>
      </c>
      <c r="B26671">
        <v>138537</v>
      </c>
      <c r="C26671" t="s">
        <v>27203</v>
      </c>
      <c r="D26671" t="s">
        <v>27202</v>
      </c>
      <c r="E26671" t="s">
        <v>66265</v>
      </c>
      <c r="F26671" t="s">
        <v>66297</v>
      </c>
      <c r="G26671" t="s">
        <v>66297</v>
      </c>
      <c r="H26671" t="s">
        <v>29032</v>
      </c>
      <c r="I26671" t="s">
        <v>3</v>
      </c>
      <c r="J26671" t="s">
        <v>66297</v>
      </c>
      <c r="K26671" t="s">
        <v>66297</v>
      </c>
      <c r="L26671" t="s">
        <v>66297</v>
      </c>
      <c r="M26671" t="s">
        <v>66297</v>
      </c>
      <c r="N26671" t="s">
        <v>66297</v>
      </c>
      <c r="O26671" t="s">
        <v>29094</v>
      </c>
      <c r="P26671" t="s">
        <v>29094</v>
      </c>
      <c r="Q26671" t="s">
        <v>29094</v>
      </c>
      <c r="R26671" t="s">
        <v>29094</v>
      </c>
      <c r="S26671" t="s">
        <v>29094</v>
      </c>
      <c r="T26671">
        <f>INDEX(Tableau1[PointLRN],MATCH(I26671,Tableau1[LRN],0),1)</f>
        <v>8</v>
      </c>
      <c r="U26671">
        <f>INDEX(Tableau3[PointZNIEFF],MATCH(N26671,Tableau3[ZNIEFF],0),1)</f>
        <v>0</v>
      </c>
      <c r="V26671">
        <f>INDEX(Tableau4[PointLRR],MATCH(L26671,Tableau4[LRR],0),1)</f>
        <v>0</v>
      </c>
      <c r="W26671">
        <f>INDEX(Tableau4[PointLRR],MATCH(M26671,Tableau4[LRR],0),1)</f>
        <v>0</v>
      </c>
      <c r="X26671">
        <f>INDEX(Tableau5[PointEEE],MATCH(F26671,Tableau5[EEE],0),1)</f>
        <v>0</v>
      </c>
      <c r="Y26671">
        <f>INDEX(Tableau7[PointDH],MATCH(G26671,Tableau7[DH],0),1)</f>
        <v>0</v>
      </c>
      <c r="Z26671">
        <f t="shared" si="1248"/>
        <v>8</v>
      </c>
      <c r="AA26671">
        <f t="shared" si="1249"/>
        <v>8</v>
      </c>
      <c r="AB26671" s="1" t="str" cm="1">
        <f t="array" ref="AB26671">_xlfn.IFS(Z26671&lt;LEGENDPOINT!$H$17,"NUL",Z26671&lt;=LEGENDPOINT!$H$18,"TRES FAIBLE",Z26671&lt;=LEGENDPOINT!$H$19,"FAIBLE",Z26671&lt;=LEGENDPOINT!$H$20,"MODERE",Z26671&lt;=LEGENDPOINT!$H$21,"FORT",Z26671&lt;=LEGENDPOINT!$H$22,"TRES FORT",Z26671&gt;=LEGENDPOINT!$H$23,"MAJEUR")</f>
        <v>MODERE</v>
      </c>
      <c r="AC26671" s="1" t="str" cm="1">
        <f t="array" ref="AC26671">_xlfn.IFS(AA26671&lt;LEGENDPOINT!$H$17,"NUL",AA26671&lt;=LEGENDPOINT!$H$18,"TRES FAIBLE",AA26671&lt;=LEGENDPOINT!$H$19,"FAIBLE",AA26671&lt;=LEGENDPOINT!$H$20,"MODERE",AA26671&lt;=LEGENDPOINT!$H$21,"FORT",AA26671&lt;=LEGENDPOINT!$H$22,"TRES FORT",AA26671&gt;=LEGENDPOINT!$H$23,"MAJEUR")</f>
        <v>MODERE</v>
      </c>
      <c r="AD26671" t="str">
        <f t="shared" si="1250"/>
        <v>PN</v>
      </c>
    </row>
    <row r="26672" spans="1:30">
      <c r="A26672" t="s">
        <v>61815</v>
      </c>
      <c r="B26672">
        <v>138535</v>
      </c>
      <c r="C26672" t="s">
        <v>27204</v>
      </c>
      <c r="D26672" t="s">
        <v>27205</v>
      </c>
      <c r="E26672" t="s">
        <v>66265</v>
      </c>
      <c r="F26672" t="s">
        <v>66297</v>
      </c>
      <c r="G26672" t="s">
        <v>66297</v>
      </c>
      <c r="H26672" t="s">
        <v>29032</v>
      </c>
      <c r="I26672" t="s">
        <v>1</v>
      </c>
      <c r="J26672" t="s">
        <v>66297</v>
      </c>
      <c r="K26672" t="s">
        <v>66297</v>
      </c>
      <c r="L26672" t="s">
        <v>66297</v>
      </c>
      <c r="M26672" t="s">
        <v>66297</v>
      </c>
      <c r="N26672" t="s">
        <v>66297</v>
      </c>
      <c r="O26672" t="s">
        <v>29094</v>
      </c>
      <c r="P26672" t="s">
        <v>29094</v>
      </c>
      <c r="Q26672" t="s">
        <v>29094</v>
      </c>
      <c r="R26672" t="s">
        <v>29094</v>
      </c>
      <c r="S26672" t="s">
        <v>29094</v>
      </c>
      <c r="T26672">
        <f>INDEX(Tableau1[PointLRN],MATCH(I26672,Tableau1[LRN],0),1)</f>
        <v>1</v>
      </c>
      <c r="U26672">
        <f>INDEX(Tableau3[PointZNIEFF],MATCH(N26672,Tableau3[ZNIEFF],0),1)</f>
        <v>0</v>
      </c>
      <c r="V26672">
        <f>INDEX(Tableau4[PointLRR],MATCH(L26672,Tableau4[LRR],0),1)</f>
        <v>0</v>
      </c>
      <c r="W26672">
        <f>INDEX(Tableau4[PointLRR],MATCH(M26672,Tableau4[LRR],0),1)</f>
        <v>0</v>
      </c>
      <c r="X26672">
        <f>INDEX(Tableau5[PointEEE],MATCH(F26672,Tableau5[EEE],0),1)</f>
        <v>0</v>
      </c>
      <c r="Y26672">
        <f>INDEX(Tableau7[PointDH],MATCH(G26672,Tableau7[DH],0),1)</f>
        <v>0</v>
      </c>
      <c r="Z26672">
        <f t="shared" si="1248"/>
        <v>1</v>
      </c>
      <c r="AA26672">
        <f t="shared" si="1249"/>
        <v>1</v>
      </c>
      <c r="AB26672" s="1" t="str" cm="1">
        <f t="array" ref="AB26672">_xlfn.IFS(Z26672&lt;LEGENDPOINT!$H$17,"NUL",Z26672&lt;=LEGENDPOINT!$H$18,"TRES FAIBLE",Z26672&lt;=LEGENDPOINT!$H$19,"FAIBLE",Z26672&lt;=LEGENDPOINT!$H$20,"MODERE",Z26672&lt;=LEGENDPOINT!$H$21,"FORT",Z26672&lt;=LEGENDPOINT!$H$22,"TRES FORT",Z26672&gt;=LEGENDPOINT!$H$23,"MAJEUR")</f>
        <v>TRES FAIBLE</v>
      </c>
      <c r="AC26672" s="1" t="str" cm="1">
        <f t="array" ref="AC26672">_xlfn.IFS(AA26672&lt;LEGENDPOINT!$H$17,"NUL",AA26672&lt;=LEGENDPOINT!$H$18,"TRES FAIBLE",AA26672&lt;=LEGENDPOINT!$H$19,"FAIBLE",AA26672&lt;=LEGENDPOINT!$H$20,"MODERE",AA26672&lt;=LEGENDPOINT!$H$21,"FORT",AA26672&lt;=LEGENDPOINT!$H$22,"TRES FORT",AA26672&gt;=LEGENDPOINT!$H$23,"MAJEUR")</f>
        <v>TRES FAIBLE</v>
      </c>
      <c r="AD26672" t="str">
        <f t="shared" si="1250"/>
        <v>PN</v>
      </c>
    </row>
    <row r="26673" spans="1:30">
      <c r="A26673" t="s">
        <v>61816</v>
      </c>
      <c r="B26673">
        <v>138536</v>
      </c>
      <c r="C26673" t="s">
        <v>27206</v>
      </c>
      <c r="D26673" t="s">
        <v>37168</v>
      </c>
      <c r="E26673" t="s">
        <v>66265</v>
      </c>
      <c r="F26673" t="s">
        <v>66297</v>
      </c>
      <c r="G26673" t="s">
        <v>66297</v>
      </c>
      <c r="H26673" t="s">
        <v>29032</v>
      </c>
      <c r="I26673" t="s">
        <v>1</v>
      </c>
      <c r="J26673" t="s">
        <v>66297</v>
      </c>
      <c r="K26673" t="s">
        <v>66297</v>
      </c>
      <c r="L26673" t="s">
        <v>66297</v>
      </c>
      <c r="M26673" t="s">
        <v>66297</v>
      </c>
      <c r="N26673" t="s">
        <v>66352</v>
      </c>
      <c r="O26673" t="s">
        <v>29094</v>
      </c>
      <c r="P26673" t="s">
        <v>29094</v>
      </c>
      <c r="Q26673" t="s">
        <v>29094</v>
      </c>
      <c r="R26673" t="s">
        <v>29094</v>
      </c>
      <c r="S26673" t="s">
        <v>29094</v>
      </c>
      <c r="T26673">
        <f>INDEX(Tableau1[PointLRN],MATCH(I26673,Tableau1[LRN],0),1)</f>
        <v>1</v>
      </c>
      <c r="U26673">
        <f>INDEX(Tableau3[PointZNIEFF],MATCH(N26673,Tableau3[ZNIEFF],0),1)</f>
        <v>5</v>
      </c>
      <c r="V26673">
        <f>INDEX(Tableau4[PointLRR],MATCH(L26673,Tableau4[LRR],0),1)</f>
        <v>0</v>
      </c>
      <c r="W26673">
        <f>INDEX(Tableau4[PointLRR],MATCH(M26673,Tableau4[LRR],0),1)</f>
        <v>0</v>
      </c>
      <c r="X26673">
        <f>INDEX(Tableau5[PointEEE],MATCH(F26673,Tableau5[EEE],0),1)</f>
        <v>0</v>
      </c>
      <c r="Y26673">
        <f>INDEX(Tableau7[PointDH],MATCH(G26673,Tableau7[DH],0),1)</f>
        <v>0</v>
      </c>
      <c r="Z26673">
        <f t="shared" si="1248"/>
        <v>6</v>
      </c>
      <c r="AA26673">
        <f t="shared" si="1249"/>
        <v>6</v>
      </c>
      <c r="AB26673" s="1" t="str" cm="1">
        <f t="array" ref="AB26673">_xlfn.IFS(Z26673&lt;LEGENDPOINT!$H$17,"NUL",Z26673&lt;=LEGENDPOINT!$H$18,"TRES FAIBLE",Z26673&lt;=LEGENDPOINT!$H$19,"FAIBLE",Z26673&lt;=LEGENDPOINT!$H$20,"MODERE",Z26673&lt;=LEGENDPOINT!$H$21,"FORT",Z26673&lt;=LEGENDPOINT!$H$22,"TRES FORT",Z26673&gt;=LEGENDPOINT!$H$23,"MAJEUR")</f>
        <v>MODERE</v>
      </c>
      <c r="AC26673" s="1" t="str" cm="1">
        <f t="array" ref="AC26673">_xlfn.IFS(AA26673&lt;LEGENDPOINT!$H$17,"NUL",AA26673&lt;=LEGENDPOINT!$H$18,"TRES FAIBLE",AA26673&lt;=LEGENDPOINT!$H$19,"FAIBLE",AA26673&lt;=LEGENDPOINT!$H$20,"MODERE",AA26673&lt;=LEGENDPOINT!$H$21,"FORT",AA26673&lt;=LEGENDPOINT!$H$22,"TRES FORT",AA26673&gt;=LEGENDPOINT!$H$23,"MAJEUR")</f>
        <v>MODERE</v>
      </c>
      <c r="AD26673" t="str">
        <f t="shared" si="1250"/>
        <v>PN</v>
      </c>
    </row>
    <row r="26674" spans="1:30">
      <c r="A26674" t="s">
        <v>61817</v>
      </c>
      <c r="B26674">
        <v>112050</v>
      </c>
      <c r="C26674" t="s">
        <v>27207</v>
      </c>
      <c r="D26674" t="s">
        <v>29094</v>
      </c>
      <c r="E26674" t="s">
        <v>66271</v>
      </c>
      <c r="F26674" t="s">
        <v>66297</v>
      </c>
      <c r="G26674" t="s">
        <v>66297</v>
      </c>
      <c r="H26674" t="s">
        <v>66297</v>
      </c>
      <c r="I26674" t="s">
        <v>66297</v>
      </c>
      <c r="J26674" t="s">
        <v>66297</v>
      </c>
      <c r="K26674" t="s">
        <v>66297</v>
      </c>
      <c r="L26674" t="s">
        <v>66297</v>
      </c>
      <c r="M26674" t="s">
        <v>66297</v>
      </c>
      <c r="N26674" t="s">
        <v>66297</v>
      </c>
      <c r="O26674" t="s">
        <v>29094</v>
      </c>
      <c r="P26674" t="s">
        <v>29094</v>
      </c>
      <c r="Q26674" t="s">
        <v>29094</v>
      </c>
      <c r="R26674" t="s">
        <v>29094</v>
      </c>
      <c r="S26674" t="s">
        <v>29094</v>
      </c>
      <c r="T26674">
        <f>INDEX(Tableau1[PointLRN],MATCH(I26674,Tableau1[LRN],0),1)</f>
        <v>0</v>
      </c>
      <c r="U26674">
        <f>INDEX(Tableau3[PointZNIEFF],MATCH(N26674,Tableau3[ZNIEFF],0),1)</f>
        <v>0</v>
      </c>
      <c r="V26674">
        <f>INDEX(Tableau4[PointLRR],MATCH(L26674,Tableau4[LRR],0),1)</f>
        <v>0</v>
      </c>
      <c r="W26674">
        <f>INDEX(Tableau4[PointLRR],MATCH(M26674,Tableau4[LRR],0),1)</f>
        <v>0</v>
      </c>
      <c r="X26674">
        <f>INDEX(Tableau5[PointEEE],MATCH(F26674,Tableau5[EEE],0),1)</f>
        <v>0</v>
      </c>
      <c r="Y26674">
        <f>INDEX(Tableau7[PointDH],MATCH(G26674,Tableau7[DH],0),1)</f>
        <v>0</v>
      </c>
      <c r="Z26674">
        <f t="shared" si="1248"/>
        <v>0</v>
      </c>
      <c r="AA26674">
        <f t="shared" si="1249"/>
        <v>0</v>
      </c>
      <c r="AB26674" s="1" t="str" cm="1">
        <f t="array" ref="AB26674">_xlfn.IFS(Z26674&lt;LEGENDPOINT!$H$17,"NUL",Z26674&lt;=LEGENDPOINT!$H$18,"TRES FAIBLE",Z26674&lt;=LEGENDPOINT!$H$19,"FAIBLE",Z26674&lt;=LEGENDPOINT!$H$20,"MODERE",Z26674&lt;=LEGENDPOINT!$H$21,"FORT",Z26674&lt;=LEGENDPOINT!$H$22,"TRES FORT",Z26674&gt;=LEGENDPOINT!$H$23,"MAJEUR")</f>
        <v>TRES FAIBLE</v>
      </c>
      <c r="AC26674" s="1" t="str" cm="1">
        <f t="array" ref="AC26674">_xlfn.IFS(AA26674&lt;LEGENDPOINT!$H$17,"NUL",AA26674&lt;=LEGENDPOINT!$H$18,"TRES FAIBLE",AA26674&lt;=LEGENDPOINT!$H$19,"FAIBLE",AA26674&lt;=LEGENDPOINT!$H$20,"MODERE",AA26674&lt;=LEGENDPOINT!$H$21,"FORT",AA26674&lt;=LEGENDPOINT!$H$22,"TRES FORT",AA26674&gt;=LEGENDPOINT!$H$23,"MAJEUR")</f>
        <v>TRES FAIBLE</v>
      </c>
      <c r="AD26674" t="str">
        <f t="shared" si="1250"/>
        <v>-</v>
      </c>
    </row>
    <row r="26675" spans="1:30">
      <c r="A26675" t="s">
        <v>61818</v>
      </c>
      <c r="B26675">
        <v>187305</v>
      </c>
      <c r="C26675" t="s">
        <v>27208</v>
      </c>
      <c r="D26675" t="s">
        <v>29094</v>
      </c>
      <c r="E26675" t="s">
        <v>66265</v>
      </c>
      <c r="F26675" t="s">
        <v>66297</v>
      </c>
      <c r="G26675" t="s">
        <v>66297</v>
      </c>
      <c r="H26675" t="s">
        <v>66297</v>
      </c>
      <c r="I26675" t="s">
        <v>66297</v>
      </c>
      <c r="J26675" t="s">
        <v>66297</v>
      </c>
      <c r="K26675" t="s">
        <v>66297</v>
      </c>
      <c r="L26675" t="s">
        <v>66297</v>
      </c>
      <c r="M26675" t="s">
        <v>66297</v>
      </c>
      <c r="N26675" t="s">
        <v>66297</v>
      </c>
      <c r="O26675" t="s">
        <v>29094</v>
      </c>
      <c r="P26675" t="s">
        <v>29094</v>
      </c>
      <c r="Q26675" t="s">
        <v>29094</v>
      </c>
      <c r="R26675" t="s">
        <v>29094</v>
      </c>
      <c r="S26675" t="s">
        <v>29094</v>
      </c>
      <c r="T26675">
        <f>INDEX(Tableau1[PointLRN],MATCH(I26675,Tableau1[LRN],0),1)</f>
        <v>0</v>
      </c>
      <c r="U26675">
        <f>INDEX(Tableau3[PointZNIEFF],MATCH(N26675,Tableau3[ZNIEFF],0),1)</f>
        <v>0</v>
      </c>
      <c r="V26675">
        <f>INDEX(Tableau4[PointLRR],MATCH(L26675,Tableau4[LRR],0),1)</f>
        <v>0</v>
      </c>
      <c r="W26675">
        <f>INDEX(Tableau4[PointLRR],MATCH(M26675,Tableau4[LRR],0),1)</f>
        <v>0</v>
      </c>
      <c r="X26675">
        <f>INDEX(Tableau5[PointEEE],MATCH(F26675,Tableau5[EEE],0),1)</f>
        <v>0</v>
      </c>
      <c r="Y26675">
        <f>INDEX(Tableau7[PointDH],MATCH(G26675,Tableau7[DH],0),1)</f>
        <v>0</v>
      </c>
      <c r="Z26675">
        <f t="shared" si="1248"/>
        <v>0</v>
      </c>
      <c r="AA26675">
        <f t="shared" si="1249"/>
        <v>0</v>
      </c>
      <c r="AB26675" s="1" t="str" cm="1">
        <f t="array" ref="AB26675">_xlfn.IFS(Z26675&lt;LEGENDPOINT!$H$17,"NUL",Z26675&lt;=LEGENDPOINT!$H$18,"TRES FAIBLE",Z26675&lt;=LEGENDPOINT!$H$19,"FAIBLE",Z26675&lt;=LEGENDPOINT!$H$20,"MODERE",Z26675&lt;=LEGENDPOINT!$H$21,"FORT",Z26675&lt;=LEGENDPOINT!$H$22,"TRES FORT",Z26675&gt;=LEGENDPOINT!$H$23,"MAJEUR")</f>
        <v>TRES FAIBLE</v>
      </c>
      <c r="AC26675" s="1" t="str" cm="1">
        <f t="array" ref="AC26675">_xlfn.IFS(AA26675&lt;LEGENDPOINT!$H$17,"NUL",AA26675&lt;=LEGENDPOINT!$H$18,"TRES FAIBLE",AA26675&lt;=LEGENDPOINT!$H$19,"FAIBLE",AA26675&lt;=LEGENDPOINT!$H$20,"MODERE",AA26675&lt;=LEGENDPOINT!$H$21,"FORT",AA26675&lt;=LEGENDPOINT!$H$22,"TRES FORT",AA26675&gt;=LEGENDPOINT!$H$23,"MAJEUR")</f>
        <v>TRES FAIBLE</v>
      </c>
      <c r="AD26675" t="str">
        <f t="shared" si="1250"/>
        <v>-</v>
      </c>
    </row>
    <row r="26676" spans="1:30">
      <c r="A26676" t="s">
        <v>16002</v>
      </c>
      <c r="B26676">
        <v>606851</v>
      </c>
      <c r="C26676" t="s">
        <v>27209</v>
      </c>
      <c r="D26676" t="s">
        <v>29094</v>
      </c>
      <c r="E26676" t="s">
        <v>66265</v>
      </c>
      <c r="F26676" t="s">
        <v>66297</v>
      </c>
      <c r="G26676" t="s">
        <v>66297</v>
      </c>
      <c r="H26676" t="s">
        <v>66297</v>
      </c>
      <c r="I26676" t="s">
        <v>66297</v>
      </c>
      <c r="J26676" t="s">
        <v>66297</v>
      </c>
      <c r="K26676" t="s">
        <v>66297</v>
      </c>
      <c r="L26676" t="s">
        <v>66297</v>
      </c>
      <c r="M26676" t="s">
        <v>66297</v>
      </c>
      <c r="N26676" t="s">
        <v>66297</v>
      </c>
      <c r="O26676" t="s">
        <v>29094</v>
      </c>
      <c r="P26676" t="s">
        <v>29094</v>
      </c>
      <c r="Q26676" t="s">
        <v>29094</v>
      </c>
      <c r="R26676" t="s">
        <v>29094</v>
      </c>
      <c r="S26676" t="s">
        <v>29094</v>
      </c>
      <c r="T26676">
        <f>INDEX(Tableau1[PointLRN],MATCH(I26676,Tableau1[LRN],0),1)</f>
        <v>0</v>
      </c>
      <c r="U26676">
        <f>INDEX(Tableau3[PointZNIEFF],MATCH(N26676,Tableau3[ZNIEFF],0),1)</f>
        <v>0</v>
      </c>
      <c r="V26676">
        <f>INDEX(Tableau4[PointLRR],MATCH(L26676,Tableau4[LRR],0),1)</f>
        <v>0</v>
      </c>
      <c r="W26676">
        <f>INDEX(Tableau4[PointLRR],MATCH(M26676,Tableau4[LRR],0),1)</f>
        <v>0</v>
      </c>
      <c r="X26676">
        <f>INDEX(Tableau5[PointEEE],MATCH(F26676,Tableau5[EEE],0),1)</f>
        <v>0</v>
      </c>
      <c r="Y26676">
        <f>INDEX(Tableau7[PointDH],MATCH(G26676,Tableau7[DH],0),1)</f>
        <v>0</v>
      </c>
      <c r="Z26676">
        <f t="shared" si="1248"/>
        <v>0</v>
      </c>
      <c r="AA26676">
        <f t="shared" si="1249"/>
        <v>0</v>
      </c>
      <c r="AB26676" s="1" t="str" cm="1">
        <f t="array" ref="AB26676">_xlfn.IFS(Z26676&lt;LEGENDPOINT!$H$17,"NUL",Z26676&lt;=LEGENDPOINT!$H$18,"TRES FAIBLE",Z26676&lt;=LEGENDPOINT!$H$19,"FAIBLE",Z26676&lt;=LEGENDPOINT!$H$20,"MODERE",Z26676&lt;=LEGENDPOINT!$H$21,"FORT",Z26676&lt;=LEGENDPOINT!$H$22,"TRES FORT",Z26676&gt;=LEGENDPOINT!$H$23,"MAJEUR")</f>
        <v>TRES FAIBLE</v>
      </c>
      <c r="AC26676" s="1" t="str" cm="1">
        <f t="array" ref="AC26676">_xlfn.IFS(AA26676&lt;LEGENDPOINT!$H$17,"NUL",AA26676&lt;=LEGENDPOINT!$H$18,"TRES FAIBLE",AA26676&lt;=LEGENDPOINT!$H$19,"FAIBLE",AA26676&lt;=LEGENDPOINT!$H$20,"MODERE",AA26676&lt;=LEGENDPOINT!$H$21,"FORT",AA26676&lt;=LEGENDPOINT!$H$22,"TRES FORT",AA26676&gt;=LEGENDPOINT!$H$23,"MAJEUR")</f>
        <v>TRES FAIBLE</v>
      </c>
      <c r="AD26676" t="str">
        <f t="shared" si="1250"/>
        <v>-</v>
      </c>
    </row>
    <row r="26677" spans="1:30">
      <c r="A26677" t="s">
        <v>61819</v>
      </c>
      <c r="B26677">
        <v>610615</v>
      </c>
      <c r="C26677" t="s">
        <v>27210</v>
      </c>
      <c r="D26677" t="s">
        <v>29094</v>
      </c>
      <c r="E26677" t="s">
        <v>66271</v>
      </c>
      <c r="F26677" t="s">
        <v>66297</v>
      </c>
      <c r="G26677" t="s">
        <v>66297</v>
      </c>
      <c r="H26677" t="s">
        <v>66297</v>
      </c>
      <c r="I26677" t="s">
        <v>66297</v>
      </c>
      <c r="J26677" t="s">
        <v>66297</v>
      </c>
      <c r="K26677" t="s">
        <v>66297</v>
      </c>
      <c r="L26677" t="s">
        <v>66297</v>
      </c>
      <c r="M26677" t="s">
        <v>66297</v>
      </c>
      <c r="N26677" t="s">
        <v>66297</v>
      </c>
      <c r="O26677" t="s">
        <v>29094</v>
      </c>
      <c r="P26677" t="s">
        <v>29094</v>
      </c>
      <c r="Q26677" t="s">
        <v>29094</v>
      </c>
      <c r="R26677" t="s">
        <v>29094</v>
      </c>
      <c r="S26677" t="s">
        <v>29094</v>
      </c>
      <c r="T26677">
        <f>INDEX(Tableau1[PointLRN],MATCH(I26677,Tableau1[LRN],0),1)</f>
        <v>0</v>
      </c>
      <c r="U26677">
        <f>INDEX(Tableau3[PointZNIEFF],MATCH(N26677,Tableau3[ZNIEFF],0),1)</f>
        <v>0</v>
      </c>
      <c r="V26677">
        <f>INDEX(Tableau4[PointLRR],MATCH(L26677,Tableau4[LRR],0),1)</f>
        <v>0</v>
      </c>
      <c r="W26677">
        <f>INDEX(Tableau4[PointLRR],MATCH(M26677,Tableau4[LRR],0),1)</f>
        <v>0</v>
      </c>
      <c r="X26677">
        <f>INDEX(Tableau5[PointEEE],MATCH(F26677,Tableau5[EEE],0),1)</f>
        <v>0</v>
      </c>
      <c r="Y26677">
        <f>INDEX(Tableau7[PointDH],MATCH(G26677,Tableau7[DH],0),1)</f>
        <v>0</v>
      </c>
      <c r="Z26677">
        <f t="shared" si="1248"/>
        <v>0</v>
      </c>
      <c r="AA26677">
        <f t="shared" si="1249"/>
        <v>0</v>
      </c>
      <c r="AB26677" s="1" t="str" cm="1">
        <f t="array" ref="AB26677">_xlfn.IFS(Z26677&lt;LEGENDPOINT!$H$17,"NUL",Z26677&lt;=LEGENDPOINT!$H$18,"TRES FAIBLE",Z26677&lt;=LEGENDPOINT!$H$19,"FAIBLE",Z26677&lt;=LEGENDPOINT!$H$20,"MODERE",Z26677&lt;=LEGENDPOINT!$H$21,"FORT",Z26677&lt;=LEGENDPOINT!$H$22,"TRES FORT",Z26677&gt;=LEGENDPOINT!$H$23,"MAJEUR")</f>
        <v>TRES FAIBLE</v>
      </c>
      <c r="AC26677" s="1" t="str" cm="1">
        <f t="array" ref="AC26677">_xlfn.IFS(AA26677&lt;LEGENDPOINT!$H$17,"NUL",AA26677&lt;=LEGENDPOINT!$H$18,"TRES FAIBLE",AA26677&lt;=LEGENDPOINT!$H$19,"FAIBLE",AA26677&lt;=LEGENDPOINT!$H$20,"MODERE",AA26677&lt;=LEGENDPOINT!$H$21,"FORT",AA26677&lt;=LEGENDPOINT!$H$22,"TRES FORT",AA26677&gt;=LEGENDPOINT!$H$23,"MAJEUR")</f>
        <v>TRES FAIBLE</v>
      </c>
      <c r="AD26677" t="str">
        <f t="shared" si="1250"/>
        <v>-</v>
      </c>
    </row>
    <row r="26678" spans="1:30">
      <c r="A26678" t="s">
        <v>61820</v>
      </c>
      <c r="B26678">
        <v>189839</v>
      </c>
      <c r="C26678" t="s">
        <v>27211</v>
      </c>
      <c r="D26678" t="s">
        <v>29094</v>
      </c>
      <c r="E26678" t="s">
        <v>66265</v>
      </c>
      <c r="F26678" t="s">
        <v>66297</v>
      </c>
      <c r="G26678" t="s">
        <v>66297</v>
      </c>
      <c r="H26678" t="s">
        <v>66297</v>
      </c>
      <c r="I26678" t="s">
        <v>66297</v>
      </c>
      <c r="J26678" t="s">
        <v>66297</v>
      </c>
      <c r="K26678" t="s">
        <v>66297</v>
      </c>
      <c r="L26678" t="s">
        <v>66297</v>
      </c>
      <c r="M26678" t="s">
        <v>66297</v>
      </c>
      <c r="N26678" t="s">
        <v>66297</v>
      </c>
      <c r="O26678" t="s">
        <v>29094</v>
      </c>
      <c r="P26678" t="s">
        <v>29094</v>
      </c>
      <c r="Q26678" t="s">
        <v>29094</v>
      </c>
      <c r="R26678" t="s">
        <v>29094</v>
      </c>
      <c r="S26678" t="s">
        <v>29094</v>
      </c>
      <c r="T26678">
        <f>INDEX(Tableau1[PointLRN],MATCH(I26678,Tableau1[LRN],0),1)</f>
        <v>0</v>
      </c>
      <c r="U26678">
        <f>INDEX(Tableau3[PointZNIEFF],MATCH(N26678,Tableau3[ZNIEFF],0),1)</f>
        <v>0</v>
      </c>
      <c r="V26678">
        <f>INDEX(Tableau4[PointLRR],MATCH(L26678,Tableau4[LRR],0),1)</f>
        <v>0</v>
      </c>
      <c r="W26678">
        <f>INDEX(Tableau4[PointLRR],MATCH(M26678,Tableau4[LRR],0),1)</f>
        <v>0</v>
      </c>
      <c r="X26678">
        <f>INDEX(Tableau5[PointEEE],MATCH(F26678,Tableau5[EEE],0),1)</f>
        <v>0</v>
      </c>
      <c r="Y26678">
        <f>INDEX(Tableau7[PointDH],MATCH(G26678,Tableau7[DH],0),1)</f>
        <v>0</v>
      </c>
      <c r="Z26678">
        <f t="shared" si="1248"/>
        <v>0</v>
      </c>
      <c r="AA26678">
        <f t="shared" si="1249"/>
        <v>0</v>
      </c>
      <c r="AB26678" s="1" t="str" cm="1">
        <f t="array" ref="AB26678">_xlfn.IFS(Z26678&lt;LEGENDPOINT!$H$17,"NUL",Z26678&lt;=LEGENDPOINT!$H$18,"TRES FAIBLE",Z26678&lt;=LEGENDPOINT!$H$19,"FAIBLE",Z26678&lt;=LEGENDPOINT!$H$20,"MODERE",Z26678&lt;=LEGENDPOINT!$H$21,"FORT",Z26678&lt;=LEGENDPOINT!$H$22,"TRES FORT",Z26678&gt;=LEGENDPOINT!$H$23,"MAJEUR")</f>
        <v>TRES FAIBLE</v>
      </c>
      <c r="AC26678" s="1" t="str" cm="1">
        <f t="array" ref="AC26678">_xlfn.IFS(AA26678&lt;LEGENDPOINT!$H$17,"NUL",AA26678&lt;=LEGENDPOINT!$H$18,"TRES FAIBLE",AA26678&lt;=LEGENDPOINT!$H$19,"FAIBLE",AA26678&lt;=LEGENDPOINT!$H$20,"MODERE",AA26678&lt;=LEGENDPOINT!$H$21,"FORT",AA26678&lt;=LEGENDPOINT!$H$22,"TRES FORT",AA26678&gt;=LEGENDPOINT!$H$23,"MAJEUR")</f>
        <v>TRES FAIBLE</v>
      </c>
      <c r="AD26678" t="str">
        <f t="shared" si="1250"/>
        <v>-</v>
      </c>
    </row>
    <row r="26679" spans="1:30">
      <c r="A26679" t="s">
        <v>61821</v>
      </c>
      <c r="B26679">
        <v>610727</v>
      </c>
      <c r="C26679" t="s">
        <v>27212</v>
      </c>
      <c r="D26679" t="s">
        <v>29094</v>
      </c>
      <c r="E26679" t="s">
        <v>66271</v>
      </c>
      <c r="F26679" t="s">
        <v>66297</v>
      </c>
      <c r="G26679" t="s">
        <v>66297</v>
      </c>
      <c r="H26679" t="s">
        <v>66297</v>
      </c>
      <c r="I26679" t="s">
        <v>66297</v>
      </c>
      <c r="J26679" t="s">
        <v>66297</v>
      </c>
      <c r="K26679" t="s">
        <v>66297</v>
      </c>
      <c r="L26679" t="s">
        <v>66297</v>
      </c>
      <c r="M26679" t="s">
        <v>66297</v>
      </c>
      <c r="N26679" t="s">
        <v>66297</v>
      </c>
      <c r="O26679" t="s">
        <v>29094</v>
      </c>
      <c r="P26679" t="s">
        <v>29094</v>
      </c>
      <c r="Q26679" t="s">
        <v>29094</v>
      </c>
      <c r="R26679" t="s">
        <v>29094</v>
      </c>
      <c r="S26679" t="s">
        <v>29094</v>
      </c>
      <c r="T26679">
        <f>INDEX(Tableau1[PointLRN],MATCH(I26679,Tableau1[LRN],0),1)</f>
        <v>0</v>
      </c>
      <c r="U26679">
        <f>INDEX(Tableau3[PointZNIEFF],MATCH(N26679,Tableau3[ZNIEFF],0),1)</f>
        <v>0</v>
      </c>
      <c r="V26679">
        <f>INDEX(Tableau4[PointLRR],MATCH(L26679,Tableau4[LRR],0),1)</f>
        <v>0</v>
      </c>
      <c r="W26679">
        <f>INDEX(Tableau4[PointLRR],MATCH(M26679,Tableau4[LRR],0),1)</f>
        <v>0</v>
      </c>
      <c r="X26679">
        <f>INDEX(Tableau5[PointEEE],MATCH(F26679,Tableau5[EEE],0),1)</f>
        <v>0</v>
      </c>
      <c r="Y26679">
        <f>INDEX(Tableau7[PointDH],MATCH(G26679,Tableau7[DH],0),1)</f>
        <v>0</v>
      </c>
      <c r="Z26679">
        <f t="shared" si="1248"/>
        <v>0</v>
      </c>
      <c r="AA26679">
        <f t="shared" si="1249"/>
        <v>0</v>
      </c>
      <c r="AB26679" s="1" t="str" cm="1">
        <f t="array" ref="AB26679">_xlfn.IFS(Z26679&lt;LEGENDPOINT!$H$17,"NUL",Z26679&lt;=LEGENDPOINT!$H$18,"TRES FAIBLE",Z26679&lt;=LEGENDPOINT!$H$19,"FAIBLE",Z26679&lt;=LEGENDPOINT!$H$20,"MODERE",Z26679&lt;=LEGENDPOINT!$H$21,"FORT",Z26679&lt;=LEGENDPOINT!$H$22,"TRES FORT",Z26679&gt;=LEGENDPOINT!$H$23,"MAJEUR")</f>
        <v>TRES FAIBLE</v>
      </c>
      <c r="AC26679" s="1" t="str" cm="1">
        <f t="array" ref="AC26679">_xlfn.IFS(AA26679&lt;LEGENDPOINT!$H$17,"NUL",AA26679&lt;=LEGENDPOINT!$H$18,"TRES FAIBLE",AA26679&lt;=LEGENDPOINT!$H$19,"FAIBLE",AA26679&lt;=LEGENDPOINT!$H$20,"MODERE",AA26679&lt;=LEGENDPOINT!$H$21,"FORT",AA26679&lt;=LEGENDPOINT!$H$22,"TRES FORT",AA26679&gt;=LEGENDPOINT!$H$23,"MAJEUR")</f>
        <v>TRES FAIBLE</v>
      </c>
      <c r="AD26679" t="str">
        <f t="shared" si="1250"/>
        <v>-</v>
      </c>
    </row>
    <row r="26680" spans="1:30">
      <c r="A26680" t="s">
        <v>61822</v>
      </c>
      <c r="B26680">
        <v>85779</v>
      </c>
      <c r="C26680" t="s">
        <v>27213</v>
      </c>
      <c r="D26680" t="s">
        <v>37169</v>
      </c>
      <c r="E26680" t="s">
        <v>66271</v>
      </c>
      <c r="F26680" t="s">
        <v>66297</v>
      </c>
      <c r="G26680" t="s">
        <v>66297</v>
      </c>
      <c r="H26680" t="s">
        <v>66297</v>
      </c>
      <c r="I26680" t="s">
        <v>66299</v>
      </c>
      <c r="J26680" t="s">
        <v>66297</v>
      </c>
      <c r="K26680" t="s">
        <v>66297</v>
      </c>
      <c r="L26680" t="s">
        <v>66297</v>
      </c>
      <c r="M26680" t="s">
        <v>66297</v>
      </c>
      <c r="N26680" t="s">
        <v>66297</v>
      </c>
      <c r="O26680" t="s">
        <v>29094</v>
      </c>
      <c r="P26680" t="s">
        <v>29094</v>
      </c>
      <c r="Q26680" t="s">
        <v>29094</v>
      </c>
      <c r="R26680" t="s">
        <v>29094</v>
      </c>
      <c r="S26680" t="s">
        <v>29094</v>
      </c>
      <c r="T26680">
        <f>INDEX(Tableau1[PointLRN],MATCH(I26680,Tableau1[LRN],0),1)</f>
        <v>0</v>
      </c>
      <c r="U26680">
        <f>INDEX(Tableau3[PointZNIEFF],MATCH(N26680,Tableau3[ZNIEFF],0),1)</f>
        <v>0</v>
      </c>
      <c r="V26680">
        <f>INDEX(Tableau4[PointLRR],MATCH(L26680,Tableau4[LRR],0),1)</f>
        <v>0</v>
      </c>
      <c r="W26680">
        <f>INDEX(Tableau4[PointLRR],MATCH(M26680,Tableau4[LRR],0),1)</f>
        <v>0</v>
      </c>
      <c r="X26680">
        <f>INDEX(Tableau5[PointEEE],MATCH(F26680,Tableau5[EEE],0),1)</f>
        <v>0</v>
      </c>
      <c r="Y26680">
        <f>INDEX(Tableau7[PointDH],MATCH(G26680,Tableau7[DH],0),1)</f>
        <v>0</v>
      </c>
      <c r="Z26680">
        <f t="shared" si="1248"/>
        <v>0</v>
      </c>
      <c r="AA26680">
        <f t="shared" si="1249"/>
        <v>0</v>
      </c>
      <c r="AB26680" s="1" t="str" cm="1">
        <f t="array" ref="AB26680">_xlfn.IFS(Z26680&lt;LEGENDPOINT!$H$17,"NUL",Z26680&lt;=LEGENDPOINT!$H$18,"TRES FAIBLE",Z26680&lt;=LEGENDPOINT!$H$19,"FAIBLE",Z26680&lt;=LEGENDPOINT!$H$20,"MODERE",Z26680&lt;=LEGENDPOINT!$H$21,"FORT",Z26680&lt;=LEGENDPOINT!$H$22,"TRES FORT",Z26680&gt;=LEGENDPOINT!$H$23,"MAJEUR")</f>
        <v>TRES FAIBLE</v>
      </c>
      <c r="AC26680" s="1" t="str" cm="1">
        <f t="array" ref="AC26680">_xlfn.IFS(AA26680&lt;LEGENDPOINT!$H$17,"NUL",AA26680&lt;=LEGENDPOINT!$H$18,"TRES FAIBLE",AA26680&lt;=LEGENDPOINT!$H$19,"FAIBLE",AA26680&lt;=LEGENDPOINT!$H$20,"MODERE",AA26680&lt;=LEGENDPOINT!$H$21,"FORT",AA26680&lt;=LEGENDPOINT!$H$22,"TRES FORT",AA26680&gt;=LEGENDPOINT!$H$23,"MAJEUR")</f>
        <v>TRES FAIBLE</v>
      </c>
      <c r="AD26680" t="str">
        <f t="shared" si="1250"/>
        <v>-</v>
      </c>
    </row>
    <row r="26681" spans="1:30">
      <c r="A26681" t="s">
        <v>61823</v>
      </c>
      <c r="B26681">
        <v>190802</v>
      </c>
      <c r="C26681" t="s">
        <v>27214</v>
      </c>
      <c r="D26681" t="s">
        <v>29094</v>
      </c>
      <c r="E26681" t="s">
        <v>66265</v>
      </c>
      <c r="F26681" t="s">
        <v>66297</v>
      </c>
      <c r="G26681" t="s">
        <v>66297</v>
      </c>
      <c r="H26681" t="s">
        <v>66297</v>
      </c>
      <c r="I26681" t="s">
        <v>66297</v>
      </c>
      <c r="J26681" t="s">
        <v>66297</v>
      </c>
      <c r="K26681" t="s">
        <v>66297</v>
      </c>
      <c r="L26681" t="s">
        <v>66297</v>
      </c>
      <c r="M26681" t="s">
        <v>66297</v>
      </c>
      <c r="N26681" t="s">
        <v>66297</v>
      </c>
      <c r="O26681" t="s">
        <v>29094</v>
      </c>
      <c r="P26681" t="s">
        <v>29094</v>
      </c>
      <c r="Q26681" t="s">
        <v>29094</v>
      </c>
      <c r="R26681" t="s">
        <v>29094</v>
      </c>
      <c r="S26681" t="s">
        <v>29094</v>
      </c>
      <c r="T26681">
        <f>INDEX(Tableau1[PointLRN],MATCH(I26681,Tableau1[LRN],0),1)</f>
        <v>0</v>
      </c>
      <c r="U26681">
        <f>INDEX(Tableau3[PointZNIEFF],MATCH(N26681,Tableau3[ZNIEFF],0),1)</f>
        <v>0</v>
      </c>
      <c r="V26681">
        <f>INDEX(Tableau4[PointLRR],MATCH(L26681,Tableau4[LRR],0),1)</f>
        <v>0</v>
      </c>
      <c r="W26681">
        <f>INDEX(Tableau4[PointLRR],MATCH(M26681,Tableau4[LRR],0),1)</f>
        <v>0</v>
      </c>
      <c r="X26681">
        <f>INDEX(Tableau5[PointEEE],MATCH(F26681,Tableau5[EEE],0),1)</f>
        <v>0</v>
      </c>
      <c r="Y26681">
        <f>INDEX(Tableau7[PointDH],MATCH(G26681,Tableau7[DH],0),1)</f>
        <v>0</v>
      </c>
      <c r="Z26681">
        <f t="shared" si="1248"/>
        <v>0</v>
      </c>
      <c r="AA26681">
        <f t="shared" si="1249"/>
        <v>0</v>
      </c>
      <c r="AB26681" s="1" t="str" cm="1">
        <f t="array" ref="AB26681">_xlfn.IFS(Z26681&lt;LEGENDPOINT!$H$17,"NUL",Z26681&lt;=LEGENDPOINT!$H$18,"TRES FAIBLE",Z26681&lt;=LEGENDPOINT!$H$19,"FAIBLE",Z26681&lt;=LEGENDPOINT!$H$20,"MODERE",Z26681&lt;=LEGENDPOINT!$H$21,"FORT",Z26681&lt;=LEGENDPOINT!$H$22,"TRES FORT",Z26681&gt;=LEGENDPOINT!$H$23,"MAJEUR")</f>
        <v>TRES FAIBLE</v>
      </c>
      <c r="AC26681" s="1" t="str" cm="1">
        <f t="array" ref="AC26681">_xlfn.IFS(AA26681&lt;LEGENDPOINT!$H$17,"NUL",AA26681&lt;=LEGENDPOINT!$H$18,"TRES FAIBLE",AA26681&lt;=LEGENDPOINT!$H$19,"FAIBLE",AA26681&lt;=LEGENDPOINT!$H$20,"MODERE",AA26681&lt;=LEGENDPOINT!$H$21,"FORT",AA26681&lt;=LEGENDPOINT!$H$22,"TRES FORT",AA26681&gt;=LEGENDPOINT!$H$23,"MAJEUR")</f>
        <v>TRES FAIBLE</v>
      </c>
      <c r="AD26681" t="str">
        <f t="shared" si="1250"/>
        <v>-</v>
      </c>
    </row>
    <row r="26682" spans="1:30">
      <c r="A26682" t="s">
        <v>61824</v>
      </c>
      <c r="B26682">
        <v>91118</v>
      </c>
      <c r="C26682" t="s">
        <v>155</v>
      </c>
      <c r="D26682" t="s">
        <v>37170</v>
      </c>
      <c r="E26682" t="s">
        <v>66265</v>
      </c>
      <c r="F26682" t="s">
        <v>66297</v>
      </c>
      <c r="G26682" t="s">
        <v>66297</v>
      </c>
      <c r="H26682" t="s">
        <v>66297</v>
      </c>
      <c r="I26682" t="s">
        <v>1</v>
      </c>
      <c r="J26682" t="s">
        <v>66297</v>
      </c>
      <c r="K26682" t="s">
        <v>66297</v>
      </c>
      <c r="L26682" t="s">
        <v>66297</v>
      </c>
      <c r="M26682" t="s">
        <v>1</v>
      </c>
      <c r="N26682" t="s">
        <v>66352</v>
      </c>
      <c r="O26682" t="s">
        <v>66264</v>
      </c>
      <c r="P26682" t="s">
        <v>29094</v>
      </c>
      <c r="Q26682" t="s">
        <v>29094</v>
      </c>
      <c r="R26682" t="s">
        <v>29094</v>
      </c>
      <c r="S26682" t="s">
        <v>1</v>
      </c>
      <c r="T26682">
        <f>INDEX(Tableau1[PointLRN],MATCH(I26682,Tableau1[LRN],0),1)</f>
        <v>1</v>
      </c>
      <c r="U26682">
        <f>INDEX(Tableau3[PointZNIEFF],MATCH(N26682,Tableau3[ZNIEFF],0),1)</f>
        <v>5</v>
      </c>
      <c r="V26682">
        <f>INDEX(Tableau4[PointLRR],MATCH(L26682,Tableau4[LRR],0),1)</f>
        <v>0</v>
      </c>
      <c r="W26682">
        <f>INDEX(Tableau4[PointLRR],MATCH(M26682,Tableau4[LRR],0),1)</f>
        <v>0</v>
      </c>
      <c r="X26682">
        <f>INDEX(Tableau5[PointEEE],MATCH(F26682,Tableau5[EEE],0),1)</f>
        <v>0</v>
      </c>
      <c r="Y26682">
        <f>INDEX(Tableau7[PointDH],MATCH(G26682,Tableau7[DH],0),1)</f>
        <v>0</v>
      </c>
      <c r="Z26682">
        <f t="shared" si="1248"/>
        <v>6</v>
      </c>
      <c r="AA26682">
        <f t="shared" si="1249"/>
        <v>6</v>
      </c>
      <c r="AB26682" s="1" t="str" cm="1">
        <f t="array" ref="AB26682">_xlfn.IFS(Z26682&lt;LEGENDPOINT!$H$17,"NUL",Z26682&lt;=LEGENDPOINT!$H$18,"TRES FAIBLE",Z26682&lt;=LEGENDPOINT!$H$19,"FAIBLE",Z26682&lt;=LEGENDPOINT!$H$20,"MODERE",Z26682&lt;=LEGENDPOINT!$H$21,"FORT",Z26682&lt;=LEGENDPOINT!$H$22,"TRES FORT",Z26682&gt;=LEGENDPOINT!$H$23,"MAJEUR")</f>
        <v>MODERE</v>
      </c>
      <c r="AC26682" s="1" t="str" cm="1">
        <f t="array" ref="AC26682">_xlfn.IFS(AA26682&lt;LEGENDPOINT!$H$17,"NUL",AA26682&lt;=LEGENDPOINT!$H$18,"TRES FAIBLE",AA26682&lt;=LEGENDPOINT!$H$19,"FAIBLE",AA26682&lt;=LEGENDPOINT!$H$20,"MODERE",AA26682&lt;=LEGENDPOINT!$H$21,"FORT",AA26682&lt;=LEGENDPOINT!$H$22,"TRES FORT",AA26682&gt;=LEGENDPOINT!$H$23,"MAJEUR")</f>
        <v>MODERE</v>
      </c>
      <c r="AD26682" t="str">
        <f t="shared" si="1250"/>
        <v>-</v>
      </c>
    </row>
    <row r="26683" spans="1:30">
      <c r="A26683" t="s">
        <v>66111</v>
      </c>
      <c r="B26683">
        <v>91121</v>
      </c>
      <c r="C26683" t="s">
        <v>27215</v>
      </c>
      <c r="D26683" t="s">
        <v>27216</v>
      </c>
      <c r="E26683" t="s">
        <v>66265</v>
      </c>
      <c r="F26683" t="s">
        <v>66297</v>
      </c>
      <c r="G26683" t="s">
        <v>66297</v>
      </c>
      <c r="H26683" t="s">
        <v>66297</v>
      </c>
      <c r="I26683" t="s">
        <v>66297</v>
      </c>
      <c r="J26683" t="s">
        <v>66297</v>
      </c>
      <c r="K26683" t="s">
        <v>66297</v>
      </c>
      <c r="L26683" t="s">
        <v>66297</v>
      </c>
      <c r="M26683" t="s">
        <v>66297</v>
      </c>
      <c r="N26683" t="s">
        <v>66297</v>
      </c>
      <c r="O26683" t="s">
        <v>29094</v>
      </c>
      <c r="P26683" t="s">
        <v>29094</v>
      </c>
      <c r="Q26683" t="s">
        <v>29094</v>
      </c>
      <c r="R26683" t="s">
        <v>29094</v>
      </c>
      <c r="S26683" t="s">
        <v>29094</v>
      </c>
      <c r="T26683">
        <f>INDEX(Tableau1[PointLRN],MATCH(I26683,Tableau1[LRN],0),1)</f>
        <v>0</v>
      </c>
      <c r="U26683">
        <f>INDEX(Tableau3[PointZNIEFF],MATCH(N26683,Tableau3[ZNIEFF],0),1)</f>
        <v>0</v>
      </c>
      <c r="V26683">
        <f>INDEX(Tableau4[PointLRR],MATCH(L26683,Tableau4[LRR],0),1)</f>
        <v>0</v>
      </c>
      <c r="W26683">
        <f>INDEX(Tableau4[PointLRR],MATCH(M26683,Tableau4[LRR],0),1)</f>
        <v>0</v>
      </c>
      <c r="X26683">
        <f>INDEX(Tableau5[PointEEE],MATCH(F26683,Tableau5[EEE],0),1)</f>
        <v>0</v>
      </c>
      <c r="Y26683">
        <f>INDEX(Tableau7[PointDH],MATCH(G26683,Tableau7[DH],0),1)</f>
        <v>0</v>
      </c>
      <c r="Z26683">
        <f t="shared" si="1248"/>
        <v>0</v>
      </c>
      <c r="AA26683">
        <f t="shared" si="1249"/>
        <v>0</v>
      </c>
      <c r="AB26683" s="1" t="str" cm="1">
        <f t="array" ref="AB26683">_xlfn.IFS(Z26683&lt;LEGENDPOINT!$H$17,"NUL",Z26683&lt;=LEGENDPOINT!$H$18,"TRES FAIBLE",Z26683&lt;=LEGENDPOINT!$H$19,"FAIBLE",Z26683&lt;=LEGENDPOINT!$H$20,"MODERE",Z26683&lt;=LEGENDPOINT!$H$21,"FORT",Z26683&lt;=LEGENDPOINT!$H$22,"TRES FORT",Z26683&gt;=LEGENDPOINT!$H$23,"MAJEUR")</f>
        <v>TRES FAIBLE</v>
      </c>
      <c r="AC26683" s="1" t="str" cm="1">
        <f t="array" ref="AC26683">_xlfn.IFS(AA26683&lt;LEGENDPOINT!$H$17,"NUL",AA26683&lt;=LEGENDPOINT!$H$18,"TRES FAIBLE",AA26683&lt;=LEGENDPOINT!$H$19,"FAIBLE",AA26683&lt;=LEGENDPOINT!$H$20,"MODERE",AA26683&lt;=LEGENDPOINT!$H$21,"FORT",AA26683&lt;=LEGENDPOINT!$H$22,"TRES FORT",AA26683&gt;=LEGENDPOINT!$H$23,"MAJEUR")</f>
        <v>TRES FAIBLE</v>
      </c>
      <c r="AD26683" t="str">
        <f t="shared" si="1250"/>
        <v>-</v>
      </c>
    </row>
    <row r="26684" spans="1:30">
      <c r="A26684" t="s">
        <v>61825</v>
      </c>
      <c r="B26684">
        <v>91120</v>
      </c>
      <c r="C26684" t="s">
        <v>27217</v>
      </c>
      <c r="D26684" t="s">
        <v>37171</v>
      </c>
      <c r="E26684" t="s">
        <v>66265</v>
      </c>
      <c r="F26684" t="s">
        <v>66297</v>
      </c>
      <c r="G26684" t="s">
        <v>66297</v>
      </c>
      <c r="H26684" t="s">
        <v>66297</v>
      </c>
      <c r="I26684" t="s">
        <v>1</v>
      </c>
      <c r="J26684" t="s">
        <v>66297</v>
      </c>
      <c r="K26684" t="s">
        <v>66297</v>
      </c>
      <c r="L26684" t="s">
        <v>66297</v>
      </c>
      <c r="M26684" t="s">
        <v>1</v>
      </c>
      <c r="N26684" t="s">
        <v>66297</v>
      </c>
      <c r="O26684" t="s">
        <v>66264</v>
      </c>
      <c r="P26684" t="s">
        <v>29094</v>
      </c>
      <c r="Q26684" t="s">
        <v>29094</v>
      </c>
      <c r="R26684" t="s">
        <v>29094</v>
      </c>
      <c r="S26684" t="s">
        <v>29094</v>
      </c>
      <c r="T26684">
        <f>INDEX(Tableau1[PointLRN],MATCH(I26684,Tableau1[LRN],0),1)</f>
        <v>1</v>
      </c>
      <c r="U26684">
        <f>INDEX(Tableau3[PointZNIEFF],MATCH(N26684,Tableau3[ZNIEFF],0),1)</f>
        <v>0</v>
      </c>
      <c r="V26684">
        <f>INDEX(Tableau4[PointLRR],MATCH(L26684,Tableau4[LRR],0),1)</f>
        <v>0</v>
      </c>
      <c r="W26684">
        <f>INDEX(Tableau4[PointLRR],MATCH(M26684,Tableau4[LRR],0),1)</f>
        <v>0</v>
      </c>
      <c r="X26684">
        <f>INDEX(Tableau5[PointEEE],MATCH(F26684,Tableau5[EEE],0),1)</f>
        <v>0</v>
      </c>
      <c r="Y26684">
        <f>INDEX(Tableau7[PointDH],MATCH(G26684,Tableau7[DH],0),1)</f>
        <v>0</v>
      </c>
      <c r="Z26684">
        <f t="shared" si="1248"/>
        <v>1</v>
      </c>
      <c r="AA26684">
        <f t="shared" si="1249"/>
        <v>1</v>
      </c>
      <c r="AB26684" s="1" t="str" cm="1">
        <f t="array" ref="AB26684">_xlfn.IFS(Z26684&lt;LEGENDPOINT!$H$17,"NUL",Z26684&lt;=LEGENDPOINT!$H$18,"TRES FAIBLE",Z26684&lt;=LEGENDPOINT!$H$19,"FAIBLE",Z26684&lt;=LEGENDPOINT!$H$20,"MODERE",Z26684&lt;=LEGENDPOINT!$H$21,"FORT",Z26684&lt;=LEGENDPOINT!$H$22,"TRES FORT",Z26684&gt;=LEGENDPOINT!$H$23,"MAJEUR")</f>
        <v>TRES FAIBLE</v>
      </c>
      <c r="AC26684" s="1" t="str" cm="1">
        <f t="array" ref="AC26684">_xlfn.IFS(AA26684&lt;LEGENDPOINT!$H$17,"NUL",AA26684&lt;=LEGENDPOINT!$H$18,"TRES FAIBLE",AA26684&lt;=LEGENDPOINT!$H$19,"FAIBLE",AA26684&lt;=LEGENDPOINT!$H$20,"MODERE",AA26684&lt;=LEGENDPOINT!$H$21,"FORT",AA26684&lt;=LEGENDPOINT!$H$22,"TRES FORT",AA26684&gt;=LEGENDPOINT!$H$23,"MAJEUR")</f>
        <v>TRES FAIBLE</v>
      </c>
      <c r="AD26684" t="str">
        <f t="shared" si="1250"/>
        <v>-</v>
      </c>
    </row>
    <row r="26685" spans="1:30">
      <c r="A26685" t="s">
        <v>61826</v>
      </c>
      <c r="B26685">
        <v>715624</v>
      </c>
      <c r="C26685" t="s">
        <v>27218</v>
      </c>
      <c r="D26685" t="s">
        <v>29094</v>
      </c>
      <c r="E26685" t="s">
        <v>66265</v>
      </c>
      <c r="F26685" t="s">
        <v>66297</v>
      </c>
      <c r="G26685" t="s">
        <v>66297</v>
      </c>
      <c r="H26685" t="s">
        <v>66297</v>
      </c>
      <c r="I26685" t="s">
        <v>66297</v>
      </c>
      <c r="J26685" t="s">
        <v>66297</v>
      </c>
      <c r="K26685" t="s">
        <v>66297</v>
      </c>
      <c r="L26685" t="s">
        <v>66297</v>
      </c>
      <c r="M26685" t="s">
        <v>66297</v>
      </c>
      <c r="N26685" t="s">
        <v>66297</v>
      </c>
      <c r="O26685" t="s">
        <v>29094</v>
      </c>
      <c r="P26685" t="s">
        <v>29094</v>
      </c>
      <c r="Q26685" t="s">
        <v>29094</v>
      </c>
      <c r="R26685" t="s">
        <v>29094</v>
      </c>
      <c r="S26685" t="s">
        <v>29094</v>
      </c>
      <c r="T26685">
        <f>INDEX(Tableau1[PointLRN],MATCH(I26685,Tableau1[LRN],0),1)</f>
        <v>0</v>
      </c>
      <c r="U26685">
        <f>INDEX(Tableau3[PointZNIEFF],MATCH(N26685,Tableau3[ZNIEFF],0),1)</f>
        <v>0</v>
      </c>
      <c r="V26685">
        <f>INDEX(Tableau4[PointLRR],MATCH(L26685,Tableau4[LRR],0),1)</f>
        <v>0</v>
      </c>
      <c r="W26685">
        <f>INDEX(Tableau4[PointLRR],MATCH(M26685,Tableau4[LRR],0),1)</f>
        <v>0</v>
      </c>
      <c r="X26685">
        <f>INDEX(Tableau5[PointEEE],MATCH(F26685,Tableau5[EEE],0),1)</f>
        <v>0</v>
      </c>
      <c r="Y26685">
        <f>INDEX(Tableau7[PointDH],MATCH(G26685,Tableau7[DH],0),1)</f>
        <v>0</v>
      </c>
      <c r="Z26685">
        <f t="shared" si="1248"/>
        <v>0</v>
      </c>
      <c r="AA26685">
        <f t="shared" si="1249"/>
        <v>0</v>
      </c>
      <c r="AB26685" s="1" t="str" cm="1">
        <f t="array" ref="AB26685">_xlfn.IFS(Z26685&lt;LEGENDPOINT!$H$17,"NUL",Z26685&lt;=LEGENDPOINT!$H$18,"TRES FAIBLE",Z26685&lt;=LEGENDPOINT!$H$19,"FAIBLE",Z26685&lt;=LEGENDPOINT!$H$20,"MODERE",Z26685&lt;=LEGENDPOINT!$H$21,"FORT",Z26685&lt;=LEGENDPOINT!$H$22,"TRES FORT",Z26685&gt;=LEGENDPOINT!$H$23,"MAJEUR")</f>
        <v>TRES FAIBLE</v>
      </c>
      <c r="AC26685" s="1" t="str" cm="1">
        <f t="array" ref="AC26685">_xlfn.IFS(AA26685&lt;LEGENDPOINT!$H$17,"NUL",AA26685&lt;=LEGENDPOINT!$H$18,"TRES FAIBLE",AA26685&lt;=LEGENDPOINT!$H$19,"FAIBLE",AA26685&lt;=LEGENDPOINT!$H$20,"MODERE",AA26685&lt;=LEGENDPOINT!$H$21,"FORT",AA26685&lt;=LEGENDPOINT!$H$22,"TRES FORT",AA26685&gt;=LEGENDPOINT!$H$23,"MAJEUR")</f>
        <v>TRES FAIBLE</v>
      </c>
      <c r="AD26685" t="str">
        <f t="shared" si="1250"/>
        <v>-</v>
      </c>
    </row>
    <row r="26686" spans="1:30">
      <c r="A26686" t="s">
        <v>61827</v>
      </c>
      <c r="B26686">
        <v>717161</v>
      </c>
      <c r="C26686" t="s">
        <v>27219</v>
      </c>
      <c r="D26686" t="s">
        <v>29094</v>
      </c>
      <c r="E26686" t="s">
        <v>66271</v>
      </c>
      <c r="F26686" t="s">
        <v>66297</v>
      </c>
      <c r="G26686" t="s">
        <v>66297</v>
      </c>
      <c r="H26686" t="s">
        <v>66297</v>
      </c>
      <c r="I26686" t="s">
        <v>66297</v>
      </c>
      <c r="J26686" t="s">
        <v>66297</v>
      </c>
      <c r="K26686" t="s">
        <v>66297</v>
      </c>
      <c r="L26686" t="s">
        <v>66297</v>
      </c>
      <c r="M26686" t="s">
        <v>66297</v>
      </c>
      <c r="N26686" t="s">
        <v>66297</v>
      </c>
      <c r="O26686" t="s">
        <v>29094</v>
      </c>
      <c r="P26686" t="s">
        <v>29094</v>
      </c>
      <c r="Q26686" t="s">
        <v>29094</v>
      </c>
      <c r="R26686" t="s">
        <v>29094</v>
      </c>
      <c r="S26686" t="s">
        <v>29094</v>
      </c>
      <c r="T26686">
        <f>INDEX(Tableau1[PointLRN],MATCH(I26686,Tableau1[LRN],0),1)</f>
        <v>0</v>
      </c>
      <c r="U26686">
        <f>INDEX(Tableau3[PointZNIEFF],MATCH(N26686,Tableau3[ZNIEFF],0),1)</f>
        <v>0</v>
      </c>
      <c r="V26686">
        <f>INDEX(Tableau4[PointLRR],MATCH(L26686,Tableau4[LRR],0),1)</f>
        <v>0</v>
      </c>
      <c r="W26686">
        <f>INDEX(Tableau4[PointLRR],MATCH(M26686,Tableau4[LRR],0),1)</f>
        <v>0</v>
      </c>
      <c r="X26686">
        <f>INDEX(Tableau5[PointEEE],MATCH(F26686,Tableau5[EEE],0),1)</f>
        <v>0</v>
      </c>
      <c r="Y26686">
        <f>INDEX(Tableau7[PointDH],MATCH(G26686,Tableau7[DH],0),1)</f>
        <v>0</v>
      </c>
      <c r="Z26686">
        <f t="shared" si="1248"/>
        <v>0</v>
      </c>
      <c r="AA26686">
        <f t="shared" si="1249"/>
        <v>0</v>
      </c>
      <c r="AB26686" s="1" t="str" cm="1">
        <f t="array" ref="AB26686">_xlfn.IFS(Z26686&lt;LEGENDPOINT!$H$17,"NUL",Z26686&lt;=LEGENDPOINT!$H$18,"TRES FAIBLE",Z26686&lt;=LEGENDPOINT!$H$19,"FAIBLE",Z26686&lt;=LEGENDPOINT!$H$20,"MODERE",Z26686&lt;=LEGENDPOINT!$H$21,"FORT",Z26686&lt;=LEGENDPOINT!$H$22,"TRES FORT",Z26686&gt;=LEGENDPOINT!$H$23,"MAJEUR")</f>
        <v>TRES FAIBLE</v>
      </c>
      <c r="AC26686" s="1" t="str" cm="1">
        <f t="array" ref="AC26686">_xlfn.IFS(AA26686&lt;LEGENDPOINT!$H$17,"NUL",AA26686&lt;=LEGENDPOINT!$H$18,"TRES FAIBLE",AA26686&lt;=LEGENDPOINT!$H$19,"FAIBLE",AA26686&lt;=LEGENDPOINT!$H$20,"MODERE",AA26686&lt;=LEGENDPOINT!$H$21,"FORT",AA26686&lt;=LEGENDPOINT!$H$22,"TRES FORT",AA26686&gt;=LEGENDPOINT!$H$23,"MAJEUR")</f>
        <v>TRES FAIBLE</v>
      </c>
      <c r="AD26686" t="str">
        <f t="shared" si="1250"/>
        <v>-</v>
      </c>
    </row>
    <row r="26687" spans="1:30">
      <c r="A26687" t="s">
        <v>61828</v>
      </c>
      <c r="B26687">
        <v>606913</v>
      </c>
      <c r="C26687" t="s">
        <v>27220</v>
      </c>
      <c r="D26687" t="s">
        <v>29094</v>
      </c>
      <c r="E26687" t="s">
        <v>66265</v>
      </c>
      <c r="F26687" t="s">
        <v>66297</v>
      </c>
      <c r="G26687" t="s">
        <v>66297</v>
      </c>
      <c r="H26687" t="s">
        <v>66297</v>
      </c>
      <c r="I26687" t="s">
        <v>66297</v>
      </c>
      <c r="J26687" t="s">
        <v>66297</v>
      </c>
      <c r="K26687" t="s">
        <v>66297</v>
      </c>
      <c r="L26687" t="s">
        <v>66297</v>
      </c>
      <c r="M26687" t="s">
        <v>66297</v>
      </c>
      <c r="N26687" t="s">
        <v>66297</v>
      </c>
      <c r="O26687" t="s">
        <v>29094</v>
      </c>
      <c r="P26687" t="s">
        <v>29094</v>
      </c>
      <c r="Q26687" t="s">
        <v>29094</v>
      </c>
      <c r="R26687" t="s">
        <v>29094</v>
      </c>
      <c r="S26687" t="s">
        <v>29094</v>
      </c>
      <c r="T26687">
        <f>INDEX(Tableau1[PointLRN],MATCH(I26687,Tableau1[LRN],0),1)</f>
        <v>0</v>
      </c>
      <c r="U26687">
        <f>INDEX(Tableau3[PointZNIEFF],MATCH(N26687,Tableau3[ZNIEFF],0),1)</f>
        <v>0</v>
      </c>
      <c r="V26687">
        <f>INDEX(Tableau4[PointLRR],MATCH(L26687,Tableau4[LRR],0),1)</f>
        <v>0</v>
      </c>
      <c r="W26687">
        <f>INDEX(Tableau4[PointLRR],MATCH(M26687,Tableau4[LRR],0),1)</f>
        <v>0</v>
      </c>
      <c r="X26687">
        <f>INDEX(Tableau5[PointEEE],MATCH(F26687,Tableau5[EEE],0),1)</f>
        <v>0</v>
      </c>
      <c r="Y26687">
        <f>INDEX(Tableau7[PointDH],MATCH(G26687,Tableau7[DH],0),1)</f>
        <v>0</v>
      </c>
      <c r="Z26687">
        <f t="shared" si="1248"/>
        <v>0</v>
      </c>
      <c r="AA26687">
        <f t="shared" si="1249"/>
        <v>0</v>
      </c>
      <c r="AB26687" s="1" t="str" cm="1">
        <f t="array" ref="AB26687">_xlfn.IFS(Z26687&lt;LEGENDPOINT!$H$17,"NUL",Z26687&lt;=LEGENDPOINT!$H$18,"TRES FAIBLE",Z26687&lt;=LEGENDPOINT!$H$19,"FAIBLE",Z26687&lt;=LEGENDPOINT!$H$20,"MODERE",Z26687&lt;=LEGENDPOINT!$H$21,"FORT",Z26687&lt;=LEGENDPOINT!$H$22,"TRES FORT",Z26687&gt;=LEGENDPOINT!$H$23,"MAJEUR")</f>
        <v>TRES FAIBLE</v>
      </c>
      <c r="AC26687" s="1" t="str" cm="1">
        <f t="array" ref="AC26687">_xlfn.IFS(AA26687&lt;LEGENDPOINT!$H$17,"NUL",AA26687&lt;=LEGENDPOINT!$H$18,"TRES FAIBLE",AA26687&lt;=LEGENDPOINT!$H$19,"FAIBLE",AA26687&lt;=LEGENDPOINT!$H$20,"MODERE",AA26687&lt;=LEGENDPOINT!$H$21,"FORT",AA26687&lt;=LEGENDPOINT!$H$22,"TRES FORT",AA26687&gt;=LEGENDPOINT!$H$23,"MAJEUR")</f>
        <v>TRES FAIBLE</v>
      </c>
      <c r="AD26687" t="str">
        <f t="shared" si="1250"/>
        <v>-</v>
      </c>
    </row>
    <row r="26688" spans="1:30">
      <c r="A26688" t="s">
        <v>61829</v>
      </c>
      <c r="B26688">
        <v>610617</v>
      </c>
      <c r="C26688" t="s">
        <v>27221</v>
      </c>
      <c r="D26688" t="s">
        <v>29094</v>
      </c>
      <c r="E26688" t="s">
        <v>66271</v>
      </c>
      <c r="F26688" t="s">
        <v>66297</v>
      </c>
      <c r="G26688" t="s">
        <v>66297</v>
      </c>
      <c r="H26688" t="s">
        <v>66297</v>
      </c>
      <c r="I26688" t="s">
        <v>66297</v>
      </c>
      <c r="J26688" t="s">
        <v>66297</v>
      </c>
      <c r="K26688" t="s">
        <v>66297</v>
      </c>
      <c r="L26688" t="s">
        <v>66297</v>
      </c>
      <c r="M26688" t="s">
        <v>66297</v>
      </c>
      <c r="N26688" t="s">
        <v>66297</v>
      </c>
      <c r="O26688" t="s">
        <v>29094</v>
      </c>
      <c r="P26688" t="s">
        <v>29094</v>
      </c>
      <c r="Q26688" t="s">
        <v>29094</v>
      </c>
      <c r="R26688" t="s">
        <v>29094</v>
      </c>
      <c r="S26688" t="s">
        <v>29094</v>
      </c>
      <c r="T26688">
        <f>INDEX(Tableau1[PointLRN],MATCH(I26688,Tableau1[LRN],0),1)</f>
        <v>0</v>
      </c>
      <c r="U26688">
        <f>INDEX(Tableau3[PointZNIEFF],MATCH(N26688,Tableau3[ZNIEFF],0),1)</f>
        <v>0</v>
      </c>
      <c r="V26688">
        <f>INDEX(Tableau4[PointLRR],MATCH(L26688,Tableau4[LRR],0),1)</f>
        <v>0</v>
      </c>
      <c r="W26688">
        <f>INDEX(Tableau4[PointLRR],MATCH(M26688,Tableau4[LRR],0),1)</f>
        <v>0</v>
      </c>
      <c r="X26688">
        <f>INDEX(Tableau5[PointEEE],MATCH(F26688,Tableau5[EEE],0),1)</f>
        <v>0</v>
      </c>
      <c r="Y26688">
        <f>INDEX(Tableau7[PointDH],MATCH(G26688,Tableau7[DH],0),1)</f>
        <v>0</v>
      </c>
      <c r="Z26688">
        <f t="shared" si="1248"/>
        <v>0</v>
      </c>
      <c r="AA26688">
        <f t="shared" si="1249"/>
        <v>0</v>
      </c>
      <c r="AB26688" s="1" t="str" cm="1">
        <f t="array" ref="AB26688">_xlfn.IFS(Z26688&lt;LEGENDPOINT!$H$17,"NUL",Z26688&lt;=LEGENDPOINT!$H$18,"TRES FAIBLE",Z26688&lt;=LEGENDPOINT!$H$19,"FAIBLE",Z26688&lt;=LEGENDPOINT!$H$20,"MODERE",Z26688&lt;=LEGENDPOINT!$H$21,"FORT",Z26688&lt;=LEGENDPOINT!$H$22,"TRES FORT",Z26688&gt;=LEGENDPOINT!$H$23,"MAJEUR")</f>
        <v>TRES FAIBLE</v>
      </c>
      <c r="AC26688" s="1" t="str" cm="1">
        <f t="array" ref="AC26688">_xlfn.IFS(AA26688&lt;LEGENDPOINT!$H$17,"NUL",AA26688&lt;=LEGENDPOINT!$H$18,"TRES FAIBLE",AA26688&lt;=LEGENDPOINT!$H$19,"FAIBLE",AA26688&lt;=LEGENDPOINT!$H$20,"MODERE",AA26688&lt;=LEGENDPOINT!$H$21,"FORT",AA26688&lt;=LEGENDPOINT!$H$22,"TRES FORT",AA26688&gt;=LEGENDPOINT!$H$23,"MAJEUR")</f>
        <v>TRES FAIBLE</v>
      </c>
      <c r="AD26688" t="str">
        <f t="shared" si="1250"/>
        <v>-</v>
      </c>
    </row>
    <row r="26689" spans="1:30">
      <c r="A26689" t="s">
        <v>61830</v>
      </c>
      <c r="B26689">
        <v>715625</v>
      </c>
      <c r="C26689" t="s">
        <v>27222</v>
      </c>
      <c r="D26689" t="s">
        <v>29094</v>
      </c>
      <c r="E26689" t="s">
        <v>66265</v>
      </c>
      <c r="F26689" t="s">
        <v>66297</v>
      </c>
      <c r="G26689" t="s">
        <v>66297</v>
      </c>
      <c r="H26689" t="s">
        <v>66297</v>
      </c>
      <c r="I26689" t="s">
        <v>66297</v>
      </c>
      <c r="J26689" t="s">
        <v>66297</v>
      </c>
      <c r="K26689" t="s">
        <v>66297</v>
      </c>
      <c r="L26689" t="s">
        <v>66297</v>
      </c>
      <c r="M26689" t="s">
        <v>66297</v>
      </c>
      <c r="N26689" t="s">
        <v>66297</v>
      </c>
      <c r="O26689" t="s">
        <v>29094</v>
      </c>
      <c r="P26689" t="s">
        <v>29094</v>
      </c>
      <c r="Q26689" t="s">
        <v>29094</v>
      </c>
      <c r="R26689" t="s">
        <v>29094</v>
      </c>
      <c r="S26689" t="s">
        <v>29094</v>
      </c>
      <c r="T26689">
        <f>INDEX(Tableau1[PointLRN],MATCH(I26689,Tableau1[LRN],0),1)</f>
        <v>0</v>
      </c>
      <c r="U26689">
        <f>INDEX(Tableau3[PointZNIEFF],MATCH(N26689,Tableau3[ZNIEFF],0),1)</f>
        <v>0</v>
      </c>
      <c r="V26689">
        <f>INDEX(Tableau4[PointLRR],MATCH(L26689,Tableau4[LRR],0),1)</f>
        <v>0</v>
      </c>
      <c r="W26689">
        <f>INDEX(Tableau4[PointLRR],MATCH(M26689,Tableau4[LRR],0),1)</f>
        <v>0</v>
      </c>
      <c r="X26689">
        <f>INDEX(Tableau5[PointEEE],MATCH(F26689,Tableau5[EEE],0),1)</f>
        <v>0</v>
      </c>
      <c r="Y26689">
        <f>INDEX(Tableau7[PointDH],MATCH(G26689,Tableau7[DH],0),1)</f>
        <v>0</v>
      </c>
      <c r="Z26689">
        <f t="shared" si="1248"/>
        <v>0</v>
      </c>
      <c r="AA26689">
        <f t="shared" si="1249"/>
        <v>0</v>
      </c>
      <c r="AB26689" s="1" t="str" cm="1">
        <f t="array" ref="AB26689">_xlfn.IFS(Z26689&lt;LEGENDPOINT!$H$17,"NUL",Z26689&lt;=LEGENDPOINT!$H$18,"TRES FAIBLE",Z26689&lt;=LEGENDPOINT!$H$19,"FAIBLE",Z26689&lt;=LEGENDPOINT!$H$20,"MODERE",Z26689&lt;=LEGENDPOINT!$H$21,"FORT",Z26689&lt;=LEGENDPOINT!$H$22,"TRES FORT",Z26689&gt;=LEGENDPOINT!$H$23,"MAJEUR")</f>
        <v>TRES FAIBLE</v>
      </c>
      <c r="AC26689" s="1" t="str" cm="1">
        <f t="array" ref="AC26689">_xlfn.IFS(AA26689&lt;LEGENDPOINT!$H$17,"NUL",AA26689&lt;=LEGENDPOINT!$H$18,"TRES FAIBLE",AA26689&lt;=LEGENDPOINT!$H$19,"FAIBLE",AA26689&lt;=LEGENDPOINT!$H$20,"MODERE",AA26689&lt;=LEGENDPOINT!$H$21,"FORT",AA26689&lt;=LEGENDPOINT!$H$22,"TRES FORT",AA26689&gt;=LEGENDPOINT!$H$23,"MAJEUR")</f>
        <v>TRES FAIBLE</v>
      </c>
      <c r="AD26689" t="str">
        <f t="shared" si="1250"/>
        <v>-</v>
      </c>
    </row>
    <row r="26690" spans="1:30">
      <c r="A26690" t="s">
        <v>61831</v>
      </c>
      <c r="B26690">
        <v>717309</v>
      </c>
      <c r="C26690" t="s">
        <v>27223</v>
      </c>
      <c r="D26690" t="s">
        <v>37172</v>
      </c>
      <c r="E26690" t="s">
        <v>66265</v>
      </c>
      <c r="F26690" t="s">
        <v>66297</v>
      </c>
      <c r="G26690" t="s">
        <v>66297</v>
      </c>
      <c r="H26690" t="s">
        <v>66297</v>
      </c>
      <c r="I26690" t="s">
        <v>1</v>
      </c>
      <c r="J26690" t="s">
        <v>66297</v>
      </c>
      <c r="K26690" t="s">
        <v>66297</v>
      </c>
      <c r="L26690" t="s">
        <v>66297</v>
      </c>
      <c r="M26690" t="s">
        <v>66297</v>
      </c>
      <c r="N26690" t="s">
        <v>66352</v>
      </c>
      <c r="O26690" t="s">
        <v>29094</v>
      </c>
      <c r="P26690" t="s">
        <v>29094</v>
      </c>
      <c r="Q26690" t="s">
        <v>29094</v>
      </c>
      <c r="R26690" t="s">
        <v>29094</v>
      </c>
      <c r="S26690" t="s">
        <v>29094</v>
      </c>
      <c r="T26690">
        <f>INDEX(Tableau1[PointLRN],MATCH(I26690,Tableau1[LRN],0),1)</f>
        <v>1</v>
      </c>
      <c r="U26690">
        <f>INDEX(Tableau3[PointZNIEFF],MATCH(N26690,Tableau3[ZNIEFF],0),1)</f>
        <v>5</v>
      </c>
      <c r="V26690">
        <f>INDEX(Tableau4[PointLRR],MATCH(L26690,Tableau4[LRR],0),1)</f>
        <v>0</v>
      </c>
      <c r="W26690">
        <f>INDEX(Tableau4[PointLRR],MATCH(M26690,Tableau4[LRR],0),1)</f>
        <v>0</v>
      </c>
      <c r="X26690">
        <f>INDEX(Tableau5[PointEEE],MATCH(F26690,Tableau5[EEE],0),1)</f>
        <v>0</v>
      </c>
      <c r="Y26690">
        <f>INDEX(Tableau7[PointDH],MATCH(G26690,Tableau7[DH],0),1)</f>
        <v>0</v>
      </c>
      <c r="Z26690">
        <f t="shared" si="1248"/>
        <v>6</v>
      </c>
      <c r="AA26690">
        <f t="shared" si="1249"/>
        <v>6</v>
      </c>
      <c r="AB26690" s="1" t="str" cm="1">
        <f t="array" ref="AB26690">_xlfn.IFS(Z26690&lt;LEGENDPOINT!$H$17,"NUL",Z26690&lt;=LEGENDPOINT!$H$18,"TRES FAIBLE",Z26690&lt;=LEGENDPOINT!$H$19,"FAIBLE",Z26690&lt;=LEGENDPOINT!$H$20,"MODERE",Z26690&lt;=LEGENDPOINT!$H$21,"FORT",Z26690&lt;=LEGENDPOINT!$H$22,"TRES FORT",Z26690&gt;=LEGENDPOINT!$H$23,"MAJEUR")</f>
        <v>MODERE</v>
      </c>
      <c r="AC26690" s="1" t="str" cm="1">
        <f t="array" ref="AC26690">_xlfn.IFS(AA26690&lt;LEGENDPOINT!$H$17,"NUL",AA26690&lt;=LEGENDPOINT!$H$18,"TRES FAIBLE",AA26690&lt;=LEGENDPOINT!$H$19,"FAIBLE",AA26690&lt;=LEGENDPOINT!$H$20,"MODERE",AA26690&lt;=LEGENDPOINT!$H$21,"FORT",AA26690&lt;=LEGENDPOINT!$H$22,"TRES FORT",AA26690&gt;=LEGENDPOINT!$H$23,"MAJEUR")</f>
        <v>MODERE</v>
      </c>
      <c r="AD26690" t="str">
        <f t="shared" si="1250"/>
        <v>-</v>
      </c>
    </row>
    <row r="26691" spans="1:30">
      <c r="A26691" t="s">
        <v>61832</v>
      </c>
      <c r="B26691">
        <v>108484</v>
      </c>
      <c r="C26691" t="s">
        <v>27224</v>
      </c>
      <c r="D26691" t="s">
        <v>37173</v>
      </c>
      <c r="E26691" t="s">
        <v>66265</v>
      </c>
      <c r="F26691" t="s">
        <v>66297</v>
      </c>
      <c r="G26691" t="s">
        <v>66297</v>
      </c>
      <c r="H26691" t="s">
        <v>29028</v>
      </c>
      <c r="I26691" t="s">
        <v>7</v>
      </c>
      <c r="J26691" t="s">
        <v>66297</v>
      </c>
      <c r="K26691" t="s">
        <v>66297</v>
      </c>
      <c r="L26691" t="s">
        <v>66297</v>
      </c>
      <c r="M26691" t="s">
        <v>66297</v>
      </c>
      <c r="N26691" t="s">
        <v>66297</v>
      </c>
      <c r="O26691" t="s">
        <v>29094</v>
      </c>
      <c r="P26691" t="s">
        <v>29094</v>
      </c>
      <c r="Q26691" t="s">
        <v>29094</v>
      </c>
      <c r="R26691" t="s">
        <v>29094</v>
      </c>
      <c r="S26691" t="s">
        <v>29094</v>
      </c>
      <c r="T26691">
        <f>INDEX(Tableau1[PointLRN],MATCH(I26691,Tableau1[LRN],0),1)</f>
        <v>18</v>
      </c>
      <c r="U26691">
        <f>INDEX(Tableau3[PointZNIEFF],MATCH(N26691,Tableau3[ZNIEFF],0),1)</f>
        <v>0</v>
      </c>
      <c r="V26691">
        <f>INDEX(Tableau4[PointLRR],MATCH(L26691,Tableau4[LRR],0),1)</f>
        <v>0</v>
      </c>
      <c r="W26691">
        <f>INDEX(Tableau4[PointLRR],MATCH(M26691,Tableau4[LRR],0),1)</f>
        <v>0</v>
      </c>
      <c r="X26691">
        <f>INDEX(Tableau5[PointEEE],MATCH(F26691,Tableau5[EEE],0),1)</f>
        <v>0</v>
      </c>
      <c r="Y26691">
        <f>INDEX(Tableau7[PointDH],MATCH(G26691,Tableau7[DH],0),1)</f>
        <v>0</v>
      </c>
      <c r="Z26691">
        <f t="shared" ref="Z26691:Z26754" si="1251">T26691+U26691+W26691/2+X26691+Y26691</f>
        <v>18</v>
      </c>
      <c r="AA26691">
        <f t="shared" ref="AA26691:AA26754" si="1252">T26691+U26691+W26691+X26691+Y26691</f>
        <v>18</v>
      </c>
      <c r="AB26691" s="1" t="str" cm="1">
        <f t="array" ref="AB26691">_xlfn.IFS(Z26691&lt;LEGENDPOINT!$H$17,"NUL",Z26691&lt;=LEGENDPOINT!$H$18,"TRES FAIBLE",Z26691&lt;=LEGENDPOINT!$H$19,"FAIBLE",Z26691&lt;=LEGENDPOINT!$H$20,"MODERE",Z26691&lt;=LEGENDPOINT!$H$21,"FORT",Z26691&lt;=LEGENDPOINT!$H$22,"TRES FORT",Z26691&gt;=LEGENDPOINT!$H$23,"MAJEUR")</f>
        <v>TRES FORT</v>
      </c>
      <c r="AC26691" s="1" t="str" cm="1">
        <f t="array" ref="AC26691">_xlfn.IFS(AA26691&lt;LEGENDPOINT!$H$17,"NUL",AA26691&lt;=LEGENDPOINT!$H$18,"TRES FAIBLE",AA26691&lt;=LEGENDPOINT!$H$19,"FAIBLE",AA26691&lt;=LEGENDPOINT!$H$20,"MODERE",AA26691&lt;=LEGENDPOINT!$H$21,"FORT",AA26691&lt;=LEGENDPOINT!$H$22,"TRES FORT",AA26691&gt;=LEGENDPOINT!$H$23,"MAJEUR")</f>
        <v>TRES FORT</v>
      </c>
      <c r="AD26691" t="str">
        <f t="shared" ref="AD26691:AD26754" si="1253">IF(H26691="-","","PN")&amp;IF(K26691="-","","PR-PM")&amp;
IF(J26691="-","","PR-LR")&amp;
IF(H26691&amp;K26691&amp;J26691="---","-","")</f>
        <v>PN</v>
      </c>
    </row>
    <row r="26692" spans="1:30">
      <c r="A26692" t="s">
        <v>61833</v>
      </c>
      <c r="B26692">
        <v>717310</v>
      </c>
      <c r="C26692" t="s">
        <v>27225</v>
      </c>
      <c r="D26692" t="s">
        <v>37174</v>
      </c>
      <c r="E26692" t="s">
        <v>66265</v>
      </c>
      <c r="F26692" t="s">
        <v>66297</v>
      </c>
      <c r="G26692" t="s">
        <v>66297</v>
      </c>
      <c r="H26692" t="s">
        <v>66297</v>
      </c>
      <c r="I26692" t="s">
        <v>1</v>
      </c>
      <c r="J26692" t="s">
        <v>66297</v>
      </c>
      <c r="K26692" t="s">
        <v>66297</v>
      </c>
      <c r="L26692" t="s">
        <v>66297</v>
      </c>
      <c r="M26692" t="s">
        <v>66297</v>
      </c>
      <c r="N26692" t="s">
        <v>66297</v>
      </c>
      <c r="O26692" t="s">
        <v>29094</v>
      </c>
      <c r="P26692" t="s">
        <v>29094</v>
      </c>
      <c r="Q26692" t="s">
        <v>29094</v>
      </c>
      <c r="R26692" t="s">
        <v>29094</v>
      </c>
      <c r="S26692" t="s">
        <v>29094</v>
      </c>
      <c r="T26692">
        <f>INDEX(Tableau1[PointLRN],MATCH(I26692,Tableau1[LRN],0),1)</f>
        <v>1</v>
      </c>
      <c r="U26692">
        <f>INDEX(Tableau3[PointZNIEFF],MATCH(N26692,Tableau3[ZNIEFF],0),1)</f>
        <v>0</v>
      </c>
      <c r="V26692">
        <f>INDEX(Tableau4[PointLRR],MATCH(L26692,Tableau4[LRR],0),1)</f>
        <v>0</v>
      </c>
      <c r="W26692">
        <f>INDEX(Tableau4[PointLRR],MATCH(M26692,Tableau4[LRR],0),1)</f>
        <v>0</v>
      </c>
      <c r="X26692">
        <f>INDEX(Tableau5[PointEEE],MATCH(F26692,Tableau5[EEE],0),1)</f>
        <v>0</v>
      </c>
      <c r="Y26692">
        <f>INDEX(Tableau7[PointDH],MATCH(G26692,Tableau7[DH],0),1)</f>
        <v>0</v>
      </c>
      <c r="Z26692">
        <f t="shared" si="1251"/>
        <v>1</v>
      </c>
      <c r="AA26692">
        <f t="shared" si="1252"/>
        <v>1</v>
      </c>
      <c r="AB26692" s="1" t="str" cm="1">
        <f t="array" ref="AB26692">_xlfn.IFS(Z26692&lt;LEGENDPOINT!$H$17,"NUL",Z26692&lt;=LEGENDPOINT!$H$18,"TRES FAIBLE",Z26692&lt;=LEGENDPOINT!$H$19,"FAIBLE",Z26692&lt;=LEGENDPOINT!$H$20,"MODERE",Z26692&lt;=LEGENDPOINT!$H$21,"FORT",Z26692&lt;=LEGENDPOINT!$H$22,"TRES FORT",Z26692&gt;=LEGENDPOINT!$H$23,"MAJEUR")</f>
        <v>TRES FAIBLE</v>
      </c>
      <c r="AC26692" s="1" t="str" cm="1">
        <f t="array" ref="AC26692">_xlfn.IFS(AA26692&lt;LEGENDPOINT!$H$17,"NUL",AA26692&lt;=LEGENDPOINT!$H$18,"TRES FAIBLE",AA26692&lt;=LEGENDPOINT!$H$19,"FAIBLE",AA26692&lt;=LEGENDPOINT!$H$20,"MODERE",AA26692&lt;=LEGENDPOINT!$H$21,"FORT",AA26692&lt;=LEGENDPOINT!$H$22,"TRES FORT",AA26692&gt;=LEGENDPOINT!$H$23,"MAJEUR")</f>
        <v>TRES FAIBLE</v>
      </c>
      <c r="AD26692" t="str">
        <f t="shared" si="1253"/>
        <v>-</v>
      </c>
    </row>
    <row r="26693" spans="1:30">
      <c r="A26693" t="s">
        <v>61834</v>
      </c>
      <c r="B26693">
        <v>197402</v>
      </c>
      <c r="C26693" t="s">
        <v>27226</v>
      </c>
      <c r="D26693" t="s">
        <v>29094</v>
      </c>
      <c r="E26693" t="s">
        <v>66265</v>
      </c>
      <c r="F26693" t="s">
        <v>66297</v>
      </c>
      <c r="G26693" t="s">
        <v>66297</v>
      </c>
      <c r="H26693" t="s">
        <v>66297</v>
      </c>
      <c r="I26693" t="s">
        <v>66297</v>
      </c>
      <c r="J26693" t="s">
        <v>66297</v>
      </c>
      <c r="K26693" t="s">
        <v>66297</v>
      </c>
      <c r="L26693" t="s">
        <v>66297</v>
      </c>
      <c r="M26693" t="s">
        <v>66297</v>
      </c>
      <c r="N26693" t="s">
        <v>66297</v>
      </c>
      <c r="O26693" t="s">
        <v>29094</v>
      </c>
      <c r="P26693" t="s">
        <v>29094</v>
      </c>
      <c r="Q26693" t="s">
        <v>29094</v>
      </c>
      <c r="R26693" t="s">
        <v>29094</v>
      </c>
      <c r="S26693" t="s">
        <v>29094</v>
      </c>
      <c r="T26693">
        <f>INDEX(Tableau1[PointLRN],MATCH(I26693,Tableau1[LRN],0),1)</f>
        <v>0</v>
      </c>
      <c r="U26693">
        <f>INDEX(Tableau3[PointZNIEFF],MATCH(N26693,Tableau3[ZNIEFF],0),1)</f>
        <v>0</v>
      </c>
      <c r="V26693">
        <f>INDEX(Tableau4[PointLRR],MATCH(L26693,Tableau4[LRR],0),1)</f>
        <v>0</v>
      </c>
      <c r="W26693">
        <f>INDEX(Tableau4[PointLRR],MATCH(M26693,Tableau4[LRR],0),1)</f>
        <v>0</v>
      </c>
      <c r="X26693">
        <f>INDEX(Tableau5[PointEEE],MATCH(F26693,Tableau5[EEE],0),1)</f>
        <v>0</v>
      </c>
      <c r="Y26693">
        <f>INDEX(Tableau7[PointDH],MATCH(G26693,Tableau7[DH],0),1)</f>
        <v>0</v>
      </c>
      <c r="Z26693">
        <f t="shared" si="1251"/>
        <v>0</v>
      </c>
      <c r="AA26693">
        <f t="shared" si="1252"/>
        <v>0</v>
      </c>
      <c r="AB26693" s="1" t="str" cm="1">
        <f t="array" ref="AB26693">_xlfn.IFS(Z26693&lt;LEGENDPOINT!$H$17,"NUL",Z26693&lt;=LEGENDPOINT!$H$18,"TRES FAIBLE",Z26693&lt;=LEGENDPOINT!$H$19,"FAIBLE",Z26693&lt;=LEGENDPOINT!$H$20,"MODERE",Z26693&lt;=LEGENDPOINT!$H$21,"FORT",Z26693&lt;=LEGENDPOINT!$H$22,"TRES FORT",Z26693&gt;=LEGENDPOINT!$H$23,"MAJEUR")</f>
        <v>TRES FAIBLE</v>
      </c>
      <c r="AC26693" s="1" t="str" cm="1">
        <f t="array" ref="AC26693">_xlfn.IFS(AA26693&lt;LEGENDPOINT!$H$17,"NUL",AA26693&lt;=LEGENDPOINT!$H$18,"TRES FAIBLE",AA26693&lt;=LEGENDPOINT!$H$19,"FAIBLE",AA26693&lt;=LEGENDPOINT!$H$20,"MODERE",AA26693&lt;=LEGENDPOINT!$H$21,"FORT",AA26693&lt;=LEGENDPOINT!$H$22,"TRES FORT",AA26693&gt;=LEGENDPOINT!$H$23,"MAJEUR")</f>
        <v>TRES FAIBLE</v>
      </c>
      <c r="AD26693" t="str">
        <f t="shared" si="1253"/>
        <v>-</v>
      </c>
    </row>
    <row r="26694" spans="1:30">
      <c r="A26694" t="s">
        <v>61835</v>
      </c>
      <c r="B26694">
        <v>120962</v>
      </c>
      <c r="C26694" t="s">
        <v>477</v>
      </c>
      <c r="D26694" t="s">
        <v>37175</v>
      </c>
      <c r="E26694" t="s">
        <v>66265</v>
      </c>
      <c r="F26694" t="s">
        <v>66297</v>
      </c>
      <c r="G26694" t="s">
        <v>66297</v>
      </c>
      <c r="H26694" t="s">
        <v>66297</v>
      </c>
      <c r="I26694" t="s">
        <v>3</v>
      </c>
      <c r="J26694" t="s">
        <v>66297</v>
      </c>
      <c r="K26694" t="s">
        <v>66297</v>
      </c>
      <c r="L26694" t="s">
        <v>66297</v>
      </c>
      <c r="M26694" t="s">
        <v>66297</v>
      </c>
      <c r="N26694" t="s">
        <v>66297</v>
      </c>
      <c r="O26694" t="s">
        <v>29094</v>
      </c>
      <c r="P26694" t="s">
        <v>29094</v>
      </c>
      <c r="Q26694" t="s">
        <v>29094</v>
      </c>
      <c r="R26694" t="s">
        <v>29094</v>
      </c>
      <c r="S26694" t="s">
        <v>29094</v>
      </c>
      <c r="T26694">
        <f>INDEX(Tableau1[PointLRN],MATCH(I26694,Tableau1[LRN],0),1)</f>
        <v>8</v>
      </c>
      <c r="U26694">
        <f>INDEX(Tableau3[PointZNIEFF],MATCH(N26694,Tableau3[ZNIEFF],0),1)</f>
        <v>0</v>
      </c>
      <c r="V26694">
        <f>INDEX(Tableau4[PointLRR],MATCH(L26694,Tableau4[LRR],0),1)</f>
        <v>0</v>
      </c>
      <c r="W26694">
        <f>INDEX(Tableau4[PointLRR],MATCH(M26694,Tableau4[LRR],0),1)</f>
        <v>0</v>
      </c>
      <c r="X26694">
        <f>INDEX(Tableau5[PointEEE],MATCH(F26694,Tableau5[EEE],0),1)</f>
        <v>0</v>
      </c>
      <c r="Y26694">
        <f>INDEX(Tableau7[PointDH],MATCH(G26694,Tableau7[DH],0),1)</f>
        <v>0</v>
      </c>
      <c r="Z26694">
        <f t="shared" si="1251"/>
        <v>8</v>
      </c>
      <c r="AA26694">
        <f t="shared" si="1252"/>
        <v>8</v>
      </c>
      <c r="AB26694" s="1" t="str" cm="1">
        <f t="array" ref="AB26694">_xlfn.IFS(Z26694&lt;LEGENDPOINT!$H$17,"NUL",Z26694&lt;=LEGENDPOINT!$H$18,"TRES FAIBLE",Z26694&lt;=LEGENDPOINT!$H$19,"FAIBLE",Z26694&lt;=LEGENDPOINT!$H$20,"MODERE",Z26694&lt;=LEGENDPOINT!$H$21,"FORT",Z26694&lt;=LEGENDPOINT!$H$22,"TRES FORT",Z26694&gt;=LEGENDPOINT!$H$23,"MAJEUR")</f>
        <v>MODERE</v>
      </c>
      <c r="AC26694" s="1" t="str" cm="1">
        <f t="array" ref="AC26694">_xlfn.IFS(AA26694&lt;LEGENDPOINT!$H$17,"NUL",AA26694&lt;=LEGENDPOINT!$H$18,"TRES FAIBLE",AA26694&lt;=LEGENDPOINT!$H$19,"FAIBLE",AA26694&lt;=LEGENDPOINT!$H$20,"MODERE",AA26694&lt;=LEGENDPOINT!$H$21,"FORT",AA26694&lt;=LEGENDPOINT!$H$22,"TRES FORT",AA26694&gt;=LEGENDPOINT!$H$23,"MAJEUR")</f>
        <v>MODERE</v>
      </c>
      <c r="AD26694" t="str">
        <f t="shared" si="1253"/>
        <v>-</v>
      </c>
    </row>
    <row r="26695" spans="1:30">
      <c r="A26695" t="s">
        <v>61836</v>
      </c>
      <c r="B26695">
        <v>120965</v>
      </c>
      <c r="C26695" t="s">
        <v>27227</v>
      </c>
      <c r="D26695" t="s">
        <v>37176</v>
      </c>
      <c r="E26695" t="s">
        <v>66265</v>
      </c>
      <c r="F26695" t="s">
        <v>66297</v>
      </c>
      <c r="G26695" t="s">
        <v>66297</v>
      </c>
      <c r="H26695" t="s">
        <v>66297</v>
      </c>
      <c r="I26695" t="s">
        <v>1</v>
      </c>
      <c r="J26695" t="s">
        <v>66297</v>
      </c>
      <c r="K26695" t="s">
        <v>66297</v>
      </c>
      <c r="L26695" t="s">
        <v>66297</v>
      </c>
      <c r="M26695" t="s">
        <v>1</v>
      </c>
      <c r="N26695" t="s">
        <v>66297</v>
      </c>
      <c r="O26695" t="s">
        <v>66264</v>
      </c>
      <c r="P26695" t="s">
        <v>29094</v>
      </c>
      <c r="Q26695" t="s">
        <v>29094</v>
      </c>
      <c r="R26695" t="s">
        <v>29094</v>
      </c>
      <c r="S26695" t="s">
        <v>29094</v>
      </c>
      <c r="T26695">
        <f>INDEX(Tableau1[PointLRN],MATCH(I26695,Tableau1[LRN],0),1)</f>
        <v>1</v>
      </c>
      <c r="U26695">
        <f>INDEX(Tableau3[PointZNIEFF],MATCH(N26695,Tableau3[ZNIEFF],0),1)</f>
        <v>0</v>
      </c>
      <c r="V26695">
        <f>INDEX(Tableau4[PointLRR],MATCH(L26695,Tableau4[LRR],0),1)</f>
        <v>0</v>
      </c>
      <c r="W26695">
        <f>INDEX(Tableau4[PointLRR],MATCH(M26695,Tableau4[LRR],0),1)</f>
        <v>0</v>
      </c>
      <c r="X26695">
        <f>INDEX(Tableau5[PointEEE],MATCH(F26695,Tableau5[EEE],0),1)</f>
        <v>0</v>
      </c>
      <c r="Y26695">
        <f>INDEX(Tableau7[PointDH],MATCH(G26695,Tableau7[DH],0),1)</f>
        <v>0</v>
      </c>
      <c r="Z26695">
        <f t="shared" si="1251"/>
        <v>1</v>
      </c>
      <c r="AA26695">
        <f t="shared" si="1252"/>
        <v>1</v>
      </c>
      <c r="AB26695" s="1" t="str" cm="1">
        <f t="array" ref="AB26695">_xlfn.IFS(Z26695&lt;LEGENDPOINT!$H$17,"NUL",Z26695&lt;=LEGENDPOINT!$H$18,"TRES FAIBLE",Z26695&lt;=LEGENDPOINT!$H$19,"FAIBLE",Z26695&lt;=LEGENDPOINT!$H$20,"MODERE",Z26695&lt;=LEGENDPOINT!$H$21,"FORT",Z26695&lt;=LEGENDPOINT!$H$22,"TRES FORT",Z26695&gt;=LEGENDPOINT!$H$23,"MAJEUR")</f>
        <v>TRES FAIBLE</v>
      </c>
      <c r="AC26695" s="1" t="str" cm="1">
        <f t="array" ref="AC26695">_xlfn.IFS(AA26695&lt;LEGENDPOINT!$H$17,"NUL",AA26695&lt;=LEGENDPOINT!$H$18,"TRES FAIBLE",AA26695&lt;=LEGENDPOINT!$H$19,"FAIBLE",AA26695&lt;=LEGENDPOINT!$H$20,"MODERE",AA26695&lt;=LEGENDPOINT!$H$21,"FORT",AA26695&lt;=LEGENDPOINT!$H$22,"TRES FORT",AA26695&gt;=LEGENDPOINT!$H$23,"MAJEUR")</f>
        <v>TRES FAIBLE</v>
      </c>
      <c r="AD26695" t="str">
        <f t="shared" si="1253"/>
        <v>-</v>
      </c>
    </row>
    <row r="26696" spans="1:30">
      <c r="A26696" t="s">
        <v>61837</v>
      </c>
      <c r="B26696">
        <v>120973</v>
      </c>
      <c r="C26696" t="s">
        <v>27228</v>
      </c>
      <c r="D26696" t="s">
        <v>27229</v>
      </c>
      <c r="E26696" t="s">
        <v>66265</v>
      </c>
      <c r="F26696" t="s">
        <v>66297</v>
      </c>
      <c r="G26696" t="s">
        <v>66297</v>
      </c>
      <c r="H26696" t="s">
        <v>66297</v>
      </c>
      <c r="I26696" t="s">
        <v>1</v>
      </c>
      <c r="J26696" t="s">
        <v>66297</v>
      </c>
      <c r="K26696" t="s">
        <v>66297</v>
      </c>
      <c r="L26696" t="s">
        <v>66297</v>
      </c>
      <c r="M26696" t="s">
        <v>5</v>
      </c>
      <c r="N26696" t="s">
        <v>66352</v>
      </c>
      <c r="O26696" t="s">
        <v>66264</v>
      </c>
      <c r="P26696" t="s">
        <v>29094</v>
      </c>
      <c r="Q26696" t="s">
        <v>29094</v>
      </c>
      <c r="R26696" t="s">
        <v>29094</v>
      </c>
      <c r="S26696" t="s">
        <v>29094</v>
      </c>
      <c r="T26696">
        <f>INDEX(Tableau1[PointLRN],MATCH(I26696,Tableau1[LRN],0),1)</f>
        <v>1</v>
      </c>
      <c r="U26696">
        <f>INDEX(Tableau3[PointZNIEFF],MATCH(N26696,Tableau3[ZNIEFF],0),1)</f>
        <v>5</v>
      </c>
      <c r="V26696">
        <f>INDEX(Tableau4[PointLRR],MATCH(L26696,Tableau4[LRR],0),1)</f>
        <v>0</v>
      </c>
      <c r="W26696">
        <f>INDEX(Tableau4[PointLRR],MATCH(M26696,Tableau4[LRR],0),1)</f>
        <v>1</v>
      </c>
      <c r="X26696">
        <f>INDEX(Tableau5[PointEEE],MATCH(F26696,Tableau5[EEE],0),1)</f>
        <v>0</v>
      </c>
      <c r="Y26696">
        <f>INDEX(Tableau7[PointDH],MATCH(G26696,Tableau7[DH],0),1)</f>
        <v>0</v>
      </c>
      <c r="Z26696">
        <f t="shared" si="1251"/>
        <v>6.5</v>
      </c>
      <c r="AA26696">
        <f t="shared" si="1252"/>
        <v>7</v>
      </c>
      <c r="AB26696" s="1" t="str" cm="1">
        <f t="array" ref="AB26696">_xlfn.IFS(Z26696&lt;LEGENDPOINT!$H$17,"NUL",Z26696&lt;=LEGENDPOINT!$H$18,"TRES FAIBLE",Z26696&lt;=LEGENDPOINT!$H$19,"FAIBLE",Z26696&lt;=LEGENDPOINT!$H$20,"MODERE",Z26696&lt;=LEGENDPOINT!$H$21,"FORT",Z26696&lt;=LEGENDPOINT!$H$22,"TRES FORT",Z26696&gt;=LEGENDPOINT!$H$23,"MAJEUR")</f>
        <v>MODERE</v>
      </c>
      <c r="AC26696" s="1" t="str" cm="1">
        <f t="array" ref="AC26696">_xlfn.IFS(AA26696&lt;LEGENDPOINT!$H$17,"NUL",AA26696&lt;=LEGENDPOINT!$H$18,"TRES FAIBLE",AA26696&lt;=LEGENDPOINT!$H$19,"FAIBLE",AA26696&lt;=LEGENDPOINT!$H$20,"MODERE",AA26696&lt;=LEGENDPOINT!$H$21,"FORT",AA26696&lt;=LEGENDPOINT!$H$22,"TRES FORT",AA26696&gt;=LEGENDPOINT!$H$23,"MAJEUR")</f>
        <v>MODERE</v>
      </c>
      <c r="AD26696" t="str">
        <f t="shared" si="1253"/>
        <v>-</v>
      </c>
    </row>
    <row r="26697" spans="1:30">
      <c r="A26697" t="s">
        <v>61838</v>
      </c>
      <c r="B26697">
        <v>120976</v>
      </c>
      <c r="C26697" t="s">
        <v>27230</v>
      </c>
      <c r="D26697" t="s">
        <v>27231</v>
      </c>
      <c r="E26697" t="s">
        <v>66265</v>
      </c>
      <c r="F26697" t="s">
        <v>66297</v>
      </c>
      <c r="G26697" t="s">
        <v>66297</v>
      </c>
      <c r="H26697" t="s">
        <v>66297</v>
      </c>
      <c r="I26697" t="s">
        <v>1</v>
      </c>
      <c r="J26697" t="s">
        <v>66297</v>
      </c>
      <c r="K26697" t="s">
        <v>66297</v>
      </c>
      <c r="L26697" t="s">
        <v>66297</v>
      </c>
      <c r="M26697" t="s">
        <v>1</v>
      </c>
      <c r="N26697" t="s">
        <v>66352</v>
      </c>
      <c r="O26697" t="s">
        <v>66264</v>
      </c>
      <c r="P26697" t="s">
        <v>29094</v>
      </c>
      <c r="Q26697" t="s">
        <v>29094</v>
      </c>
      <c r="R26697" t="s">
        <v>29094</v>
      </c>
      <c r="S26697" t="s">
        <v>29094</v>
      </c>
      <c r="T26697">
        <f>INDEX(Tableau1[PointLRN],MATCH(I26697,Tableau1[LRN],0),1)</f>
        <v>1</v>
      </c>
      <c r="U26697">
        <f>INDEX(Tableau3[PointZNIEFF],MATCH(N26697,Tableau3[ZNIEFF],0),1)</f>
        <v>5</v>
      </c>
      <c r="V26697">
        <f>INDEX(Tableau4[PointLRR],MATCH(L26697,Tableau4[LRR],0),1)</f>
        <v>0</v>
      </c>
      <c r="W26697">
        <f>INDEX(Tableau4[PointLRR],MATCH(M26697,Tableau4[LRR],0),1)</f>
        <v>0</v>
      </c>
      <c r="X26697">
        <f>INDEX(Tableau5[PointEEE],MATCH(F26697,Tableau5[EEE],0),1)</f>
        <v>0</v>
      </c>
      <c r="Y26697">
        <f>INDEX(Tableau7[PointDH],MATCH(G26697,Tableau7[DH],0),1)</f>
        <v>0</v>
      </c>
      <c r="Z26697">
        <f t="shared" si="1251"/>
        <v>6</v>
      </c>
      <c r="AA26697">
        <f t="shared" si="1252"/>
        <v>6</v>
      </c>
      <c r="AB26697" s="1" t="str" cm="1">
        <f t="array" ref="AB26697">_xlfn.IFS(Z26697&lt;LEGENDPOINT!$H$17,"NUL",Z26697&lt;=LEGENDPOINT!$H$18,"TRES FAIBLE",Z26697&lt;=LEGENDPOINT!$H$19,"FAIBLE",Z26697&lt;=LEGENDPOINT!$H$20,"MODERE",Z26697&lt;=LEGENDPOINT!$H$21,"FORT",Z26697&lt;=LEGENDPOINT!$H$22,"TRES FORT",Z26697&gt;=LEGENDPOINT!$H$23,"MAJEUR")</f>
        <v>MODERE</v>
      </c>
      <c r="AC26697" s="1" t="str" cm="1">
        <f t="array" ref="AC26697">_xlfn.IFS(AA26697&lt;LEGENDPOINT!$H$17,"NUL",AA26697&lt;=LEGENDPOINT!$H$18,"TRES FAIBLE",AA26697&lt;=LEGENDPOINT!$H$19,"FAIBLE",AA26697&lt;=LEGENDPOINT!$H$20,"MODERE",AA26697&lt;=LEGENDPOINT!$H$21,"FORT",AA26697&lt;=LEGENDPOINT!$H$22,"TRES FORT",AA26697&gt;=LEGENDPOINT!$H$23,"MAJEUR")</f>
        <v>MODERE</v>
      </c>
      <c r="AD26697" t="str">
        <f t="shared" si="1253"/>
        <v>-</v>
      </c>
    </row>
    <row r="26698" spans="1:30">
      <c r="A26698" t="s">
        <v>61839</v>
      </c>
      <c r="B26698">
        <v>120977</v>
      </c>
      <c r="C26698" t="s">
        <v>27232</v>
      </c>
      <c r="D26698" t="s">
        <v>37177</v>
      </c>
      <c r="E26698" t="s">
        <v>66265</v>
      </c>
      <c r="F26698" t="s">
        <v>66297</v>
      </c>
      <c r="G26698" t="s">
        <v>66297</v>
      </c>
      <c r="H26698" t="s">
        <v>66297</v>
      </c>
      <c r="I26698" t="s">
        <v>1</v>
      </c>
      <c r="J26698" t="s">
        <v>66297</v>
      </c>
      <c r="K26698" t="s">
        <v>66297</v>
      </c>
      <c r="L26698" t="s">
        <v>66297</v>
      </c>
      <c r="M26698" t="s">
        <v>1</v>
      </c>
      <c r="N26698" t="s">
        <v>66352</v>
      </c>
      <c r="O26698" t="s">
        <v>29094</v>
      </c>
      <c r="P26698" t="s">
        <v>29094</v>
      </c>
      <c r="Q26698" t="s">
        <v>29094</v>
      </c>
      <c r="R26698" t="s">
        <v>29094</v>
      </c>
      <c r="S26698" t="s">
        <v>29094</v>
      </c>
      <c r="T26698">
        <f>INDEX(Tableau1[PointLRN],MATCH(I26698,Tableau1[LRN],0),1)</f>
        <v>1</v>
      </c>
      <c r="U26698">
        <f>INDEX(Tableau3[PointZNIEFF],MATCH(N26698,Tableau3[ZNIEFF],0),1)</f>
        <v>5</v>
      </c>
      <c r="V26698">
        <f>INDEX(Tableau4[PointLRR],MATCH(L26698,Tableau4[LRR],0),1)</f>
        <v>0</v>
      </c>
      <c r="W26698">
        <f>INDEX(Tableau4[PointLRR],MATCH(M26698,Tableau4[LRR],0),1)</f>
        <v>0</v>
      </c>
      <c r="X26698">
        <f>INDEX(Tableau5[PointEEE],MATCH(F26698,Tableau5[EEE],0),1)</f>
        <v>0</v>
      </c>
      <c r="Y26698">
        <f>INDEX(Tableau7[PointDH],MATCH(G26698,Tableau7[DH],0),1)</f>
        <v>0</v>
      </c>
      <c r="Z26698">
        <f t="shared" si="1251"/>
        <v>6</v>
      </c>
      <c r="AA26698">
        <f t="shared" si="1252"/>
        <v>6</v>
      </c>
      <c r="AB26698" s="1" t="str" cm="1">
        <f t="array" ref="AB26698">_xlfn.IFS(Z26698&lt;LEGENDPOINT!$H$17,"NUL",Z26698&lt;=LEGENDPOINT!$H$18,"TRES FAIBLE",Z26698&lt;=LEGENDPOINT!$H$19,"FAIBLE",Z26698&lt;=LEGENDPOINT!$H$20,"MODERE",Z26698&lt;=LEGENDPOINT!$H$21,"FORT",Z26698&lt;=LEGENDPOINT!$H$22,"TRES FORT",Z26698&gt;=LEGENDPOINT!$H$23,"MAJEUR")</f>
        <v>MODERE</v>
      </c>
      <c r="AC26698" s="1" t="str" cm="1">
        <f t="array" ref="AC26698">_xlfn.IFS(AA26698&lt;LEGENDPOINT!$H$17,"NUL",AA26698&lt;=LEGENDPOINT!$H$18,"TRES FAIBLE",AA26698&lt;=LEGENDPOINT!$H$19,"FAIBLE",AA26698&lt;=LEGENDPOINT!$H$20,"MODERE",AA26698&lt;=LEGENDPOINT!$H$21,"FORT",AA26698&lt;=LEGENDPOINT!$H$22,"TRES FORT",AA26698&gt;=LEGENDPOINT!$H$23,"MAJEUR")</f>
        <v>MODERE</v>
      </c>
      <c r="AD26698" t="str">
        <f t="shared" si="1253"/>
        <v>-</v>
      </c>
    </row>
    <row r="26699" spans="1:30">
      <c r="A26699" t="s">
        <v>61840</v>
      </c>
      <c r="B26699">
        <v>120978</v>
      </c>
      <c r="C26699" t="s">
        <v>27233</v>
      </c>
      <c r="D26699" t="s">
        <v>27234</v>
      </c>
      <c r="E26699" t="s">
        <v>66265</v>
      </c>
      <c r="F26699" t="s">
        <v>66297</v>
      </c>
      <c r="G26699" t="s">
        <v>66297</v>
      </c>
      <c r="H26699" t="s">
        <v>66297</v>
      </c>
      <c r="I26699" t="s">
        <v>1</v>
      </c>
      <c r="J26699" t="s">
        <v>66297</v>
      </c>
      <c r="K26699" t="s">
        <v>66297</v>
      </c>
      <c r="L26699" t="s">
        <v>66297</v>
      </c>
      <c r="M26699" t="s">
        <v>66297</v>
      </c>
      <c r="N26699" t="s">
        <v>66297</v>
      </c>
      <c r="O26699" t="s">
        <v>29094</v>
      </c>
      <c r="P26699" t="s">
        <v>29094</v>
      </c>
      <c r="Q26699" t="s">
        <v>29094</v>
      </c>
      <c r="R26699" t="s">
        <v>29094</v>
      </c>
      <c r="S26699" t="s">
        <v>29094</v>
      </c>
      <c r="T26699">
        <f>INDEX(Tableau1[PointLRN],MATCH(I26699,Tableau1[LRN],0),1)</f>
        <v>1</v>
      </c>
      <c r="U26699">
        <f>INDEX(Tableau3[PointZNIEFF],MATCH(N26699,Tableau3[ZNIEFF],0),1)</f>
        <v>0</v>
      </c>
      <c r="V26699">
        <f>INDEX(Tableau4[PointLRR],MATCH(L26699,Tableau4[LRR],0),1)</f>
        <v>0</v>
      </c>
      <c r="W26699">
        <f>INDEX(Tableau4[PointLRR],MATCH(M26699,Tableau4[LRR],0),1)</f>
        <v>0</v>
      </c>
      <c r="X26699">
        <f>INDEX(Tableau5[PointEEE],MATCH(F26699,Tableau5[EEE],0),1)</f>
        <v>0</v>
      </c>
      <c r="Y26699">
        <f>INDEX(Tableau7[PointDH],MATCH(G26699,Tableau7[DH],0),1)</f>
        <v>0</v>
      </c>
      <c r="Z26699">
        <f t="shared" si="1251"/>
        <v>1</v>
      </c>
      <c r="AA26699">
        <f t="shared" si="1252"/>
        <v>1</v>
      </c>
      <c r="AB26699" s="1" t="str" cm="1">
        <f t="array" ref="AB26699">_xlfn.IFS(Z26699&lt;LEGENDPOINT!$H$17,"NUL",Z26699&lt;=LEGENDPOINT!$H$18,"TRES FAIBLE",Z26699&lt;=LEGENDPOINT!$H$19,"FAIBLE",Z26699&lt;=LEGENDPOINT!$H$20,"MODERE",Z26699&lt;=LEGENDPOINT!$H$21,"FORT",Z26699&lt;=LEGENDPOINT!$H$22,"TRES FORT",Z26699&gt;=LEGENDPOINT!$H$23,"MAJEUR")</f>
        <v>TRES FAIBLE</v>
      </c>
      <c r="AC26699" s="1" t="str" cm="1">
        <f t="array" ref="AC26699">_xlfn.IFS(AA26699&lt;LEGENDPOINT!$H$17,"NUL",AA26699&lt;=LEGENDPOINT!$H$18,"TRES FAIBLE",AA26699&lt;=LEGENDPOINT!$H$19,"FAIBLE",AA26699&lt;=LEGENDPOINT!$H$20,"MODERE",AA26699&lt;=LEGENDPOINT!$H$21,"FORT",AA26699&lt;=LEGENDPOINT!$H$22,"TRES FORT",AA26699&gt;=LEGENDPOINT!$H$23,"MAJEUR")</f>
        <v>TRES FAIBLE</v>
      </c>
      <c r="AD26699" t="str">
        <f t="shared" si="1253"/>
        <v>-</v>
      </c>
    </row>
    <row r="26700" spans="1:30">
      <c r="A26700" t="s">
        <v>61841</v>
      </c>
      <c r="B26700">
        <v>120987</v>
      </c>
      <c r="C26700" t="s">
        <v>478</v>
      </c>
      <c r="D26700" t="s">
        <v>37178</v>
      </c>
      <c r="E26700" t="s">
        <v>66265</v>
      </c>
      <c r="F26700" t="s">
        <v>66297</v>
      </c>
      <c r="G26700" t="s">
        <v>66297</v>
      </c>
      <c r="H26700" t="s">
        <v>66297</v>
      </c>
      <c r="I26700" t="s">
        <v>1</v>
      </c>
      <c r="J26700" t="s">
        <v>66297</v>
      </c>
      <c r="K26700" t="s">
        <v>66297</v>
      </c>
      <c r="L26700" t="s">
        <v>66297</v>
      </c>
      <c r="M26700" t="s">
        <v>66297</v>
      </c>
      <c r="N26700" t="s">
        <v>66297</v>
      </c>
      <c r="O26700" t="s">
        <v>29094</v>
      </c>
      <c r="P26700" t="s">
        <v>29094</v>
      </c>
      <c r="Q26700" t="s">
        <v>29094</v>
      </c>
      <c r="R26700" t="s">
        <v>29094</v>
      </c>
      <c r="S26700" t="s">
        <v>29094</v>
      </c>
      <c r="T26700">
        <f>INDEX(Tableau1[PointLRN],MATCH(I26700,Tableau1[LRN],0),1)</f>
        <v>1</v>
      </c>
      <c r="U26700">
        <f>INDEX(Tableau3[PointZNIEFF],MATCH(N26700,Tableau3[ZNIEFF],0),1)</f>
        <v>0</v>
      </c>
      <c r="V26700">
        <f>INDEX(Tableau4[PointLRR],MATCH(L26700,Tableau4[LRR],0),1)</f>
        <v>0</v>
      </c>
      <c r="W26700">
        <f>INDEX(Tableau4[PointLRR],MATCH(M26700,Tableau4[LRR],0),1)</f>
        <v>0</v>
      </c>
      <c r="X26700">
        <f>INDEX(Tableau5[PointEEE],MATCH(F26700,Tableau5[EEE],0),1)</f>
        <v>0</v>
      </c>
      <c r="Y26700">
        <f>INDEX(Tableau7[PointDH],MATCH(G26700,Tableau7[DH],0),1)</f>
        <v>0</v>
      </c>
      <c r="Z26700">
        <f t="shared" si="1251"/>
        <v>1</v>
      </c>
      <c r="AA26700">
        <f t="shared" si="1252"/>
        <v>1</v>
      </c>
      <c r="AB26700" s="1" t="str" cm="1">
        <f t="array" ref="AB26700">_xlfn.IFS(Z26700&lt;LEGENDPOINT!$H$17,"NUL",Z26700&lt;=LEGENDPOINT!$H$18,"TRES FAIBLE",Z26700&lt;=LEGENDPOINT!$H$19,"FAIBLE",Z26700&lt;=LEGENDPOINT!$H$20,"MODERE",Z26700&lt;=LEGENDPOINT!$H$21,"FORT",Z26700&lt;=LEGENDPOINT!$H$22,"TRES FORT",Z26700&gt;=LEGENDPOINT!$H$23,"MAJEUR")</f>
        <v>TRES FAIBLE</v>
      </c>
      <c r="AC26700" s="1" t="str" cm="1">
        <f t="array" ref="AC26700">_xlfn.IFS(AA26700&lt;LEGENDPOINT!$H$17,"NUL",AA26700&lt;=LEGENDPOINT!$H$18,"TRES FAIBLE",AA26700&lt;=LEGENDPOINT!$H$19,"FAIBLE",AA26700&lt;=LEGENDPOINT!$H$20,"MODERE",AA26700&lt;=LEGENDPOINT!$H$21,"FORT",AA26700&lt;=LEGENDPOINT!$H$22,"TRES FORT",AA26700&gt;=LEGENDPOINT!$H$23,"MAJEUR")</f>
        <v>TRES FAIBLE</v>
      </c>
      <c r="AD26700" t="str">
        <f t="shared" si="1253"/>
        <v>-</v>
      </c>
    </row>
    <row r="26701" spans="1:30">
      <c r="A26701" t="s">
        <v>61842</v>
      </c>
      <c r="B26701">
        <v>120988</v>
      </c>
      <c r="C26701" t="s">
        <v>27235</v>
      </c>
      <c r="D26701" t="s">
        <v>27236</v>
      </c>
      <c r="E26701" t="s">
        <v>66265</v>
      </c>
      <c r="F26701" t="s">
        <v>66297</v>
      </c>
      <c r="G26701" t="s">
        <v>66297</v>
      </c>
      <c r="H26701" t="s">
        <v>66297</v>
      </c>
      <c r="I26701" t="s">
        <v>1</v>
      </c>
      <c r="J26701" t="s">
        <v>66297</v>
      </c>
      <c r="K26701" t="s">
        <v>66297</v>
      </c>
      <c r="L26701" t="s">
        <v>66297</v>
      </c>
      <c r="M26701" t="s">
        <v>1</v>
      </c>
      <c r="N26701" t="s">
        <v>66297</v>
      </c>
      <c r="O26701" t="s">
        <v>29094</v>
      </c>
      <c r="P26701" t="s">
        <v>29094</v>
      </c>
      <c r="Q26701" t="s">
        <v>29094</v>
      </c>
      <c r="R26701" t="s">
        <v>29094</v>
      </c>
      <c r="S26701" t="s">
        <v>29094</v>
      </c>
      <c r="T26701">
        <f>INDEX(Tableau1[PointLRN],MATCH(I26701,Tableau1[LRN],0),1)</f>
        <v>1</v>
      </c>
      <c r="U26701">
        <f>INDEX(Tableau3[PointZNIEFF],MATCH(N26701,Tableau3[ZNIEFF],0),1)</f>
        <v>0</v>
      </c>
      <c r="V26701">
        <f>INDEX(Tableau4[PointLRR],MATCH(L26701,Tableau4[LRR],0),1)</f>
        <v>0</v>
      </c>
      <c r="W26701">
        <f>INDEX(Tableau4[PointLRR],MATCH(M26701,Tableau4[LRR],0),1)</f>
        <v>0</v>
      </c>
      <c r="X26701">
        <f>INDEX(Tableau5[PointEEE],MATCH(F26701,Tableau5[EEE],0),1)</f>
        <v>0</v>
      </c>
      <c r="Y26701">
        <f>INDEX(Tableau7[PointDH],MATCH(G26701,Tableau7[DH],0),1)</f>
        <v>0</v>
      </c>
      <c r="Z26701">
        <f t="shared" si="1251"/>
        <v>1</v>
      </c>
      <c r="AA26701">
        <f t="shared" si="1252"/>
        <v>1</v>
      </c>
      <c r="AB26701" s="1" t="str" cm="1">
        <f t="array" ref="AB26701">_xlfn.IFS(Z26701&lt;LEGENDPOINT!$H$17,"NUL",Z26701&lt;=LEGENDPOINT!$H$18,"TRES FAIBLE",Z26701&lt;=LEGENDPOINT!$H$19,"FAIBLE",Z26701&lt;=LEGENDPOINT!$H$20,"MODERE",Z26701&lt;=LEGENDPOINT!$H$21,"FORT",Z26701&lt;=LEGENDPOINT!$H$22,"TRES FORT",Z26701&gt;=LEGENDPOINT!$H$23,"MAJEUR")</f>
        <v>TRES FAIBLE</v>
      </c>
      <c r="AC26701" s="1" t="str" cm="1">
        <f t="array" ref="AC26701">_xlfn.IFS(AA26701&lt;LEGENDPOINT!$H$17,"NUL",AA26701&lt;=LEGENDPOINT!$H$18,"TRES FAIBLE",AA26701&lt;=LEGENDPOINT!$H$19,"FAIBLE",AA26701&lt;=LEGENDPOINT!$H$20,"MODERE",AA26701&lt;=LEGENDPOINT!$H$21,"FORT",AA26701&lt;=LEGENDPOINT!$H$22,"TRES FORT",AA26701&gt;=LEGENDPOINT!$H$23,"MAJEUR")</f>
        <v>TRES FAIBLE</v>
      </c>
      <c r="AD26701" t="str">
        <f t="shared" si="1253"/>
        <v>-</v>
      </c>
    </row>
    <row r="26702" spans="1:30">
      <c r="A26702" t="s">
        <v>61843</v>
      </c>
      <c r="B26702">
        <v>120989</v>
      </c>
      <c r="C26702" t="s">
        <v>27237</v>
      </c>
      <c r="D26702" t="s">
        <v>37179</v>
      </c>
      <c r="E26702" t="s">
        <v>66265</v>
      </c>
      <c r="F26702" t="s">
        <v>66297</v>
      </c>
      <c r="G26702" t="s">
        <v>66297</v>
      </c>
      <c r="H26702" t="s">
        <v>66297</v>
      </c>
      <c r="I26702" t="s">
        <v>1</v>
      </c>
      <c r="J26702" t="s">
        <v>66297</v>
      </c>
      <c r="K26702" t="s">
        <v>66297</v>
      </c>
      <c r="L26702" t="s">
        <v>66297</v>
      </c>
      <c r="M26702" t="s">
        <v>66297</v>
      </c>
      <c r="N26702" t="s">
        <v>66297</v>
      </c>
      <c r="O26702" t="s">
        <v>29094</v>
      </c>
      <c r="P26702" t="s">
        <v>29094</v>
      </c>
      <c r="Q26702" t="s">
        <v>29094</v>
      </c>
      <c r="R26702" t="s">
        <v>29094</v>
      </c>
      <c r="S26702" t="s">
        <v>29094</v>
      </c>
      <c r="T26702">
        <f>INDEX(Tableau1[PointLRN],MATCH(I26702,Tableau1[LRN],0),1)</f>
        <v>1</v>
      </c>
      <c r="U26702">
        <f>INDEX(Tableau3[PointZNIEFF],MATCH(N26702,Tableau3[ZNIEFF],0),1)</f>
        <v>0</v>
      </c>
      <c r="V26702">
        <f>INDEX(Tableau4[PointLRR],MATCH(L26702,Tableau4[LRR],0),1)</f>
        <v>0</v>
      </c>
      <c r="W26702">
        <f>INDEX(Tableau4[PointLRR],MATCH(M26702,Tableau4[LRR],0),1)</f>
        <v>0</v>
      </c>
      <c r="X26702">
        <f>INDEX(Tableau5[PointEEE],MATCH(F26702,Tableau5[EEE],0),1)</f>
        <v>0</v>
      </c>
      <c r="Y26702">
        <f>INDEX(Tableau7[PointDH],MATCH(G26702,Tableau7[DH],0),1)</f>
        <v>0</v>
      </c>
      <c r="Z26702">
        <f t="shared" si="1251"/>
        <v>1</v>
      </c>
      <c r="AA26702">
        <f t="shared" si="1252"/>
        <v>1</v>
      </c>
      <c r="AB26702" s="1" t="str" cm="1">
        <f t="array" ref="AB26702">_xlfn.IFS(Z26702&lt;LEGENDPOINT!$H$17,"NUL",Z26702&lt;=LEGENDPOINT!$H$18,"TRES FAIBLE",Z26702&lt;=LEGENDPOINT!$H$19,"FAIBLE",Z26702&lt;=LEGENDPOINT!$H$20,"MODERE",Z26702&lt;=LEGENDPOINT!$H$21,"FORT",Z26702&lt;=LEGENDPOINT!$H$22,"TRES FORT",Z26702&gt;=LEGENDPOINT!$H$23,"MAJEUR")</f>
        <v>TRES FAIBLE</v>
      </c>
      <c r="AC26702" s="1" t="str" cm="1">
        <f t="array" ref="AC26702">_xlfn.IFS(AA26702&lt;LEGENDPOINT!$H$17,"NUL",AA26702&lt;=LEGENDPOINT!$H$18,"TRES FAIBLE",AA26702&lt;=LEGENDPOINT!$H$19,"FAIBLE",AA26702&lt;=LEGENDPOINT!$H$20,"MODERE",AA26702&lt;=LEGENDPOINT!$H$21,"FORT",AA26702&lt;=LEGENDPOINT!$H$22,"TRES FORT",AA26702&gt;=LEGENDPOINT!$H$23,"MAJEUR")</f>
        <v>TRES FAIBLE</v>
      </c>
      <c r="AD26702" t="str">
        <f t="shared" si="1253"/>
        <v>-</v>
      </c>
    </row>
    <row r="26703" spans="1:30">
      <c r="A26703" t="s">
        <v>61844</v>
      </c>
      <c r="B26703">
        <v>120994</v>
      </c>
      <c r="C26703" t="s">
        <v>27238</v>
      </c>
      <c r="D26703" t="s">
        <v>37180</v>
      </c>
      <c r="E26703" t="s">
        <v>66265</v>
      </c>
      <c r="F26703" t="s">
        <v>66297</v>
      </c>
      <c r="G26703" t="s">
        <v>66297</v>
      </c>
      <c r="H26703" t="s">
        <v>66297</v>
      </c>
      <c r="I26703" t="s">
        <v>1</v>
      </c>
      <c r="J26703" t="s">
        <v>66297</v>
      </c>
      <c r="K26703" t="s">
        <v>66297</v>
      </c>
      <c r="L26703" t="s">
        <v>66297</v>
      </c>
      <c r="M26703" t="s">
        <v>1</v>
      </c>
      <c r="N26703" t="s">
        <v>66297</v>
      </c>
      <c r="O26703" t="s">
        <v>29094</v>
      </c>
      <c r="P26703" t="s">
        <v>29094</v>
      </c>
      <c r="Q26703" t="s">
        <v>29094</v>
      </c>
      <c r="R26703" t="s">
        <v>29094</v>
      </c>
      <c r="S26703" t="s">
        <v>29094</v>
      </c>
      <c r="T26703">
        <f>INDEX(Tableau1[PointLRN],MATCH(I26703,Tableau1[LRN],0),1)</f>
        <v>1</v>
      </c>
      <c r="U26703">
        <f>INDEX(Tableau3[PointZNIEFF],MATCH(N26703,Tableau3[ZNIEFF],0),1)</f>
        <v>0</v>
      </c>
      <c r="V26703">
        <f>INDEX(Tableau4[PointLRR],MATCH(L26703,Tableau4[LRR],0),1)</f>
        <v>0</v>
      </c>
      <c r="W26703">
        <f>INDEX(Tableau4[PointLRR],MATCH(M26703,Tableau4[LRR],0),1)</f>
        <v>0</v>
      </c>
      <c r="X26703">
        <f>INDEX(Tableau5[PointEEE],MATCH(F26703,Tableau5[EEE],0),1)</f>
        <v>0</v>
      </c>
      <c r="Y26703">
        <f>INDEX(Tableau7[PointDH],MATCH(G26703,Tableau7[DH],0),1)</f>
        <v>0</v>
      </c>
      <c r="Z26703">
        <f t="shared" si="1251"/>
        <v>1</v>
      </c>
      <c r="AA26703">
        <f t="shared" si="1252"/>
        <v>1</v>
      </c>
      <c r="AB26703" s="1" t="str" cm="1">
        <f t="array" ref="AB26703">_xlfn.IFS(Z26703&lt;LEGENDPOINT!$H$17,"NUL",Z26703&lt;=LEGENDPOINT!$H$18,"TRES FAIBLE",Z26703&lt;=LEGENDPOINT!$H$19,"FAIBLE",Z26703&lt;=LEGENDPOINT!$H$20,"MODERE",Z26703&lt;=LEGENDPOINT!$H$21,"FORT",Z26703&lt;=LEGENDPOINT!$H$22,"TRES FORT",Z26703&gt;=LEGENDPOINT!$H$23,"MAJEUR")</f>
        <v>TRES FAIBLE</v>
      </c>
      <c r="AC26703" s="1" t="str" cm="1">
        <f t="array" ref="AC26703">_xlfn.IFS(AA26703&lt;LEGENDPOINT!$H$17,"NUL",AA26703&lt;=LEGENDPOINT!$H$18,"TRES FAIBLE",AA26703&lt;=LEGENDPOINT!$H$19,"FAIBLE",AA26703&lt;=LEGENDPOINT!$H$20,"MODERE",AA26703&lt;=LEGENDPOINT!$H$21,"FORT",AA26703&lt;=LEGENDPOINT!$H$22,"TRES FORT",AA26703&gt;=LEGENDPOINT!$H$23,"MAJEUR")</f>
        <v>TRES FAIBLE</v>
      </c>
      <c r="AD26703" t="str">
        <f t="shared" si="1253"/>
        <v>-</v>
      </c>
    </row>
    <row r="26704" spans="1:30">
      <c r="A26704" t="s">
        <v>61845</v>
      </c>
      <c r="B26704">
        <v>120995</v>
      </c>
      <c r="C26704" t="s">
        <v>27239</v>
      </c>
      <c r="D26704" t="s">
        <v>37181</v>
      </c>
      <c r="E26704" t="s">
        <v>66265</v>
      </c>
      <c r="F26704" t="s">
        <v>66297</v>
      </c>
      <c r="G26704" t="s">
        <v>66297</v>
      </c>
      <c r="H26704" t="s">
        <v>66297</v>
      </c>
      <c r="I26704" t="s">
        <v>1</v>
      </c>
      <c r="J26704" t="s">
        <v>66297</v>
      </c>
      <c r="K26704" t="s">
        <v>66297</v>
      </c>
      <c r="L26704" t="s">
        <v>66297</v>
      </c>
      <c r="M26704" t="s">
        <v>66297</v>
      </c>
      <c r="N26704" t="s">
        <v>66297</v>
      </c>
      <c r="O26704" t="s">
        <v>29094</v>
      </c>
      <c r="P26704" t="s">
        <v>29094</v>
      </c>
      <c r="Q26704" t="s">
        <v>29094</v>
      </c>
      <c r="R26704" t="s">
        <v>29094</v>
      </c>
      <c r="S26704" t="s">
        <v>29094</v>
      </c>
      <c r="T26704">
        <f>INDEX(Tableau1[PointLRN],MATCH(I26704,Tableau1[LRN],0),1)</f>
        <v>1</v>
      </c>
      <c r="U26704">
        <f>INDEX(Tableau3[PointZNIEFF],MATCH(N26704,Tableau3[ZNIEFF],0),1)</f>
        <v>0</v>
      </c>
      <c r="V26704">
        <f>INDEX(Tableau4[PointLRR],MATCH(L26704,Tableau4[LRR],0),1)</f>
        <v>0</v>
      </c>
      <c r="W26704">
        <f>INDEX(Tableau4[PointLRR],MATCH(M26704,Tableau4[LRR],0),1)</f>
        <v>0</v>
      </c>
      <c r="X26704">
        <f>INDEX(Tableau5[PointEEE],MATCH(F26704,Tableau5[EEE],0),1)</f>
        <v>0</v>
      </c>
      <c r="Y26704">
        <f>INDEX(Tableau7[PointDH],MATCH(G26704,Tableau7[DH],0),1)</f>
        <v>0</v>
      </c>
      <c r="Z26704">
        <f t="shared" si="1251"/>
        <v>1</v>
      </c>
      <c r="AA26704">
        <f t="shared" si="1252"/>
        <v>1</v>
      </c>
      <c r="AB26704" s="1" t="str" cm="1">
        <f t="array" ref="AB26704">_xlfn.IFS(Z26704&lt;LEGENDPOINT!$H$17,"NUL",Z26704&lt;=LEGENDPOINT!$H$18,"TRES FAIBLE",Z26704&lt;=LEGENDPOINT!$H$19,"FAIBLE",Z26704&lt;=LEGENDPOINT!$H$20,"MODERE",Z26704&lt;=LEGENDPOINT!$H$21,"FORT",Z26704&lt;=LEGENDPOINT!$H$22,"TRES FORT",Z26704&gt;=LEGENDPOINT!$H$23,"MAJEUR")</f>
        <v>TRES FAIBLE</v>
      </c>
      <c r="AC26704" s="1" t="str" cm="1">
        <f t="array" ref="AC26704">_xlfn.IFS(AA26704&lt;LEGENDPOINT!$H$17,"NUL",AA26704&lt;=LEGENDPOINT!$H$18,"TRES FAIBLE",AA26704&lt;=LEGENDPOINT!$H$19,"FAIBLE",AA26704&lt;=LEGENDPOINT!$H$20,"MODERE",AA26704&lt;=LEGENDPOINT!$H$21,"FORT",AA26704&lt;=LEGENDPOINT!$H$22,"TRES FORT",AA26704&gt;=LEGENDPOINT!$H$23,"MAJEUR")</f>
        <v>TRES FAIBLE</v>
      </c>
      <c r="AD26704" t="str">
        <f t="shared" si="1253"/>
        <v>-</v>
      </c>
    </row>
    <row r="26705" spans="1:30">
      <c r="A26705" t="s">
        <v>61846</v>
      </c>
      <c r="B26705">
        <v>121001</v>
      </c>
      <c r="C26705" t="s">
        <v>27240</v>
      </c>
      <c r="D26705" t="s">
        <v>27241</v>
      </c>
      <c r="E26705" t="s">
        <v>66274</v>
      </c>
      <c r="F26705" t="s">
        <v>66297</v>
      </c>
      <c r="G26705" t="s">
        <v>66297</v>
      </c>
      <c r="H26705" t="s">
        <v>66297</v>
      </c>
      <c r="I26705" t="s">
        <v>66297</v>
      </c>
      <c r="J26705" t="s">
        <v>66297</v>
      </c>
      <c r="K26705" t="s">
        <v>66297</v>
      </c>
      <c r="L26705" t="s">
        <v>66297</v>
      </c>
      <c r="M26705" t="s">
        <v>66297</v>
      </c>
      <c r="N26705" t="s">
        <v>66297</v>
      </c>
      <c r="O26705" t="s">
        <v>29094</v>
      </c>
      <c r="P26705" t="s">
        <v>29094</v>
      </c>
      <c r="Q26705" t="s">
        <v>29094</v>
      </c>
      <c r="R26705" t="s">
        <v>29094</v>
      </c>
      <c r="S26705" t="s">
        <v>29094</v>
      </c>
      <c r="T26705">
        <f>INDEX(Tableau1[PointLRN],MATCH(I26705,Tableau1[LRN],0),1)</f>
        <v>0</v>
      </c>
      <c r="U26705">
        <f>INDEX(Tableau3[PointZNIEFF],MATCH(N26705,Tableau3[ZNIEFF],0),1)</f>
        <v>0</v>
      </c>
      <c r="V26705">
        <f>INDEX(Tableau4[PointLRR],MATCH(L26705,Tableau4[LRR],0),1)</f>
        <v>0</v>
      </c>
      <c r="W26705">
        <f>INDEX(Tableau4[PointLRR],MATCH(M26705,Tableau4[LRR],0),1)</f>
        <v>0</v>
      </c>
      <c r="X26705">
        <f>INDEX(Tableau5[PointEEE],MATCH(F26705,Tableau5[EEE],0),1)</f>
        <v>0</v>
      </c>
      <c r="Y26705">
        <f>INDEX(Tableau7[PointDH],MATCH(G26705,Tableau7[DH],0),1)</f>
        <v>0</v>
      </c>
      <c r="Z26705">
        <f t="shared" si="1251"/>
        <v>0</v>
      </c>
      <c r="AA26705">
        <f t="shared" si="1252"/>
        <v>0</v>
      </c>
      <c r="AB26705" s="1" t="str" cm="1">
        <f t="array" ref="AB26705">_xlfn.IFS(Z26705&lt;LEGENDPOINT!$H$17,"NUL",Z26705&lt;=LEGENDPOINT!$H$18,"TRES FAIBLE",Z26705&lt;=LEGENDPOINT!$H$19,"FAIBLE",Z26705&lt;=LEGENDPOINT!$H$20,"MODERE",Z26705&lt;=LEGENDPOINT!$H$21,"FORT",Z26705&lt;=LEGENDPOINT!$H$22,"TRES FORT",Z26705&gt;=LEGENDPOINT!$H$23,"MAJEUR")</f>
        <v>TRES FAIBLE</v>
      </c>
      <c r="AC26705" s="1" t="str" cm="1">
        <f t="array" ref="AC26705">_xlfn.IFS(AA26705&lt;LEGENDPOINT!$H$17,"NUL",AA26705&lt;=LEGENDPOINT!$H$18,"TRES FAIBLE",AA26705&lt;=LEGENDPOINT!$H$19,"FAIBLE",AA26705&lt;=LEGENDPOINT!$H$20,"MODERE",AA26705&lt;=LEGENDPOINT!$H$21,"FORT",AA26705&lt;=LEGENDPOINT!$H$22,"TRES FORT",AA26705&gt;=LEGENDPOINT!$H$23,"MAJEUR")</f>
        <v>TRES FAIBLE</v>
      </c>
      <c r="AD26705" t="str">
        <f t="shared" si="1253"/>
        <v>-</v>
      </c>
    </row>
    <row r="26706" spans="1:30">
      <c r="A26706" t="s">
        <v>61847</v>
      </c>
      <c r="B26706">
        <v>121002</v>
      </c>
      <c r="C26706" t="s">
        <v>27242</v>
      </c>
      <c r="D26706" t="s">
        <v>37182</v>
      </c>
      <c r="E26706" t="s">
        <v>66266</v>
      </c>
      <c r="F26706" t="s">
        <v>66297</v>
      </c>
      <c r="G26706" t="s">
        <v>66297</v>
      </c>
      <c r="H26706" t="s">
        <v>66297</v>
      </c>
      <c r="I26706" t="s">
        <v>1</v>
      </c>
      <c r="J26706" t="s">
        <v>66297</v>
      </c>
      <c r="K26706" t="s">
        <v>66298</v>
      </c>
      <c r="L26706" t="s">
        <v>66297</v>
      </c>
      <c r="M26706" t="s">
        <v>1</v>
      </c>
      <c r="N26706" t="s">
        <v>66352</v>
      </c>
      <c r="O26706" t="s">
        <v>29094</v>
      </c>
      <c r="P26706" t="s">
        <v>29094</v>
      </c>
      <c r="Q26706" t="s">
        <v>29094</v>
      </c>
      <c r="R26706" t="s">
        <v>29094</v>
      </c>
      <c r="S26706" t="s">
        <v>29094</v>
      </c>
      <c r="T26706">
        <f>INDEX(Tableau1[PointLRN],MATCH(I26706,Tableau1[LRN],0),1)</f>
        <v>1</v>
      </c>
      <c r="U26706">
        <f>INDEX(Tableau3[PointZNIEFF],MATCH(N26706,Tableau3[ZNIEFF],0),1)</f>
        <v>5</v>
      </c>
      <c r="V26706">
        <f>INDEX(Tableau4[PointLRR],MATCH(L26706,Tableau4[LRR],0),1)</f>
        <v>0</v>
      </c>
      <c r="W26706">
        <f>INDEX(Tableau4[PointLRR],MATCH(M26706,Tableau4[LRR],0),1)</f>
        <v>0</v>
      </c>
      <c r="X26706">
        <f>INDEX(Tableau5[PointEEE],MATCH(F26706,Tableau5[EEE],0),1)</f>
        <v>0</v>
      </c>
      <c r="Y26706">
        <f>INDEX(Tableau7[PointDH],MATCH(G26706,Tableau7[DH],0),1)</f>
        <v>0</v>
      </c>
      <c r="Z26706">
        <f t="shared" si="1251"/>
        <v>6</v>
      </c>
      <c r="AA26706">
        <f t="shared" si="1252"/>
        <v>6</v>
      </c>
      <c r="AB26706" s="1" t="str" cm="1">
        <f t="array" ref="AB26706">_xlfn.IFS(Z26706&lt;LEGENDPOINT!$H$17,"NUL",Z26706&lt;=LEGENDPOINT!$H$18,"TRES FAIBLE",Z26706&lt;=LEGENDPOINT!$H$19,"FAIBLE",Z26706&lt;=LEGENDPOINT!$H$20,"MODERE",Z26706&lt;=LEGENDPOINT!$H$21,"FORT",Z26706&lt;=LEGENDPOINT!$H$22,"TRES FORT",Z26706&gt;=LEGENDPOINT!$H$23,"MAJEUR")</f>
        <v>MODERE</v>
      </c>
      <c r="AC26706" s="1" t="str" cm="1">
        <f t="array" ref="AC26706">_xlfn.IFS(AA26706&lt;LEGENDPOINT!$H$17,"NUL",AA26706&lt;=LEGENDPOINT!$H$18,"TRES FAIBLE",AA26706&lt;=LEGENDPOINT!$H$19,"FAIBLE",AA26706&lt;=LEGENDPOINT!$H$20,"MODERE",AA26706&lt;=LEGENDPOINT!$H$21,"FORT",AA26706&lt;=LEGENDPOINT!$H$22,"TRES FORT",AA26706&gt;=LEGENDPOINT!$H$23,"MAJEUR")</f>
        <v>MODERE</v>
      </c>
      <c r="AD26706" t="str">
        <f t="shared" si="1253"/>
        <v>PR-PM</v>
      </c>
    </row>
    <row r="26707" spans="1:30">
      <c r="A26707" t="s">
        <v>61848</v>
      </c>
      <c r="B26707">
        <v>121004</v>
      </c>
      <c r="C26707" t="s">
        <v>27243</v>
      </c>
      <c r="D26707" t="s">
        <v>27244</v>
      </c>
      <c r="E26707" t="s">
        <v>66265</v>
      </c>
      <c r="F26707" t="s">
        <v>66297</v>
      </c>
      <c r="G26707" t="s">
        <v>66297</v>
      </c>
      <c r="H26707" t="s">
        <v>66297</v>
      </c>
      <c r="I26707" t="s">
        <v>1</v>
      </c>
      <c r="J26707" t="s">
        <v>66297</v>
      </c>
      <c r="K26707" t="s">
        <v>66297</v>
      </c>
      <c r="L26707" t="s">
        <v>66297</v>
      </c>
      <c r="M26707" t="s">
        <v>66297</v>
      </c>
      <c r="N26707" t="s">
        <v>66297</v>
      </c>
      <c r="O26707" t="s">
        <v>29094</v>
      </c>
      <c r="P26707" t="s">
        <v>29094</v>
      </c>
      <c r="Q26707" t="s">
        <v>29094</v>
      </c>
      <c r="R26707" t="s">
        <v>29094</v>
      </c>
      <c r="S26707" t="s">
        <v>29094</v>
      </c>
      <c r="T26707">
        <f>INDEX(Tableau1[PointLRN],MATCH(I26707,Tableau1[LRN],0),1)</f>
        <v>1</v>
      </c>
      <c r="U26707">
        <f>INDEX(Tableau3[PointZNIEFF],MATCH(N26707,Tableau3[ZNIEFF],0),1)</f>
        <v>0</v>
      </c>
      <c r="V26707">
        <f>INDEX(Tableau4[PointLRR],MATCH(L26707,Tableau4[LRR],0),1)</f>
        <v>0</v>
      </c>
      <c r="W26707">
        <f>INDEX(Tableau4[PointLRR],MATCH(M26707,Tableau4[LRR],0),1)</f>
        <v>0</v>
      </c>
      <c r="X26707">
        <f>INDEX(Tableau5[PointEEE],MATCH(F26707,Tableau5[EEE],0),1)</f>
        <v>0</v>
      </c>
      <c r="Y26707">
        <f>INDEX(Tableau7[PointDH],MATCH(G26707,Tableau7[DH],0),1)</f>
        <v>0</v>
      </c>
      <c r="Z26707">
        <f t="shared" si="1251"/>
        <v>1</v>
      </c>
      <c r="AA26707">
        <f t="shared" si="1252"/>
        <v>1</v>
      </c>
      <c r="AB26707" s="1" t="str" cm="1">
        <f t="array" ref="AB26707">_xlfn.IFS(Z26707&lt;LEGENDPOINT!$H$17,"NUL",Z26707&lt;=LEGENDPOINT!$H$18,"TRES FAIBLE",Z26707&lt;=LEGENDPOINT!$H$19,"FAIBLE",Z26707&lt;=LEGENDPOINT!$H$20,"MODERE",Z26707&lt;=LEGENDPOINT!$H$21,"FORT",Z26707&lt;=LEGENDPOINT!$H$22,"TRES FORT",Z26707&gt;=LEGENDPOINT!$H$23,"MAJEUR")</f>
        <v>TRES FAIBLE</v>
      </c>
      <c r="AC26707" s="1" t="str" cm="1">
        <f t="array" ref="AC26707">_xlfn.IFS(AA26707&lt;LEGENDPOINT!$H$17,"NUL",AA26707&lt;=LEGENDPOINT!$H$18,"TRES FAIBLE",AA26707&lt;=LEGENDPOINT!$H$19,"FAIBLE",AA26707&lt;=LEGENDPOINT!$H$20,"MODERE",AA26707&lt;=LEGENDPOINT!$H$21,"FORT",AA26707&lt;=LEGENDPOINT!$H$22,"TRES FORT",AA26707&gt;=LEGENDPOINT!$H$23,"MAJEUR")</f>
        <v>TRES FAIBLE</v>
      </c>
      <c r="AD26707" t="str">
        <f t="shared" si="1253"/>
        <v>-</v>
      </c>
    </row>
    <row r="26708" spans="1:30">
      <c r="A26708" t="s">
        <v>61849</v>
      </c>
      <c r="B26708">
        <v>121012</v>
      </c>
      <c r="C26708" t="s">
        <v>479</v>
      </c>
      <c r="D26708" t="s">
        <v>37183</v>
      </c>
      <c r="E26708" t="s">
        <v>66265</v>
      </c>
      <c r="F26708" t="s">
        <v>66297</v>
      </c>
      <c r="G26708" t="s">
        <v>66297</v>
      </c>
      <c r="H26708" t="s">
        <v>66297</v>
      </c>
      <c r="I26708" t="s">
        <v>1</v>
      </c>
      <c r="J26708" t="s">
        <v>66297</v>
      </c>
      <c r="K26708" t="s">
        <v>66297</v>
      </c>
      <c r="L26708" t="s">
        <v>66297</v>
      </c>
      <c r="M26708" t="s">
        <v>66297</v>
      </c>
      <c r="N26708" t="s">
        <v>66297</v>
      </c>
      <c r="O26708" t="s">
        <v>29094</v>
      </c>
      <c r="P26708" t="s">
        <v>29094</v>
      </c>
      <c r="Q26708" t="s">
        <v>29094</v>
      </c>
      <c r="R26708" t="s">
        <v>29094</v>
      </c>
      <c r="S26708" t="s">
        <v>29094</v>
      </c>
      <c r="T26708">
        <f>INDEX(Tableau1[PointLRN],MATCH(I26708,Tableau1[LRN],0),1)</f>
        <v>1</v>
      </c>
      <c r="U26708">
        <f>INDEX(Tableau3[PointZNIEFF],MATCH(N26708,Tableau3[ZNIEFF],0),1)</f>
        <v>0</v>
      </c>
      <c r="V26708">
        <f>INDEX(Tableau4[PointLRR],MATCH(L26708,Tableau4[LRR],0),1)</f>
        <v>0</v>
      </c>
      <c r="W26708">
        <f>INDEX(Tableau4[PointLRR],MATCH(M26708,Tableau4[LRR],0),1)</f>
        <v>0</v>
      </c>
      <c r="X26708">
        <f>INDEX(Tableau5[PointEEE],MATCH(F26708,Tableau5[EEE],0),1)</f>
        <v>0</v>
      </c>
      <c r="Y26708">
        <f>INDEX(Tableau7[PointDH],MATCH(G26708,Tableau7[DH],0),1)</f>
        <v>0</v>
      </c>
      <c r="Z26708">
        <f t="shared" si="1251"/>
        <v>1</v>
      </c>
      <c r="AA26708">
        <f t="shared" si="1252"/>
        <v>1</v>
      </c>
      <c r="AB26708" s="1" t="str" cm="1">
        <f t="array" ref="AB26708">_xlfn.IFS(Z26708&lt;LEGENDPOINT!$H$17,"NUL",Z26708&lt;=LEGENDPOINT!$H$18,"TRES FAIBLE",Z26708&lt;=LEGENDPOINT!$H$19,"FAIBLE",Z26708&lt;=LEGENDPOINT!$H$20,"MODERE",Z26708&lt;=LEGENDPOINT!$H$21,"FORT",Z26708&lt;=LEGENDPOINT!$H$22,"TRES FORT",Z26708&gt;=LEGENDPOINT!$H$23,"MAJEUR")</f>
        <v>TRES FAIBLE</v>
      </c>
      <c r="AC26708" s="1" t="str" cm="1">
        <f t="array" ref="AC26708">_xlfn.IFS(AA26708&lt;LEGENDPOINT!$H$17,"NUL",AA26708&lt;=LEGENDPOINT!$H$18,"TRES FAIBLE",AA26708&lt;=LEGENDPOINT!$H$19,"FAIBLE",AA26708&lt;=LEGENDPOINT!$H$20,"MODERE",AA26708&lt;=LEGENDPOINT!$H$21,"FORT",AA26708&lt;=LEGENDPOINT!$H$22,"TRES FORT",AA26708&gt;=LEGENDPOINT!$H$23,"MAJEUR")</f>
        <v>TRES FAIBLE</v>
      </c>
      <c r="AD26708" t="str">
        <f t="shared" si="1253"/>
        <v>-</v>
      </c>
    </row>
    <row r="26709" spans="1:30">
      <c r="A26709" t="s">
        <v>61850</v>
      </c>
      <c r="B26709">
        <v>121017</v>
      </c>
      <c r="C26709" t="s">
        <v>27245</v>
      </c>
      <c r="D26709" t="s">
        <v>29094</v>
      </c>
      <c r="E26709" t="s">
        <v>66274</v>
      </c>
      <c r="F26709" t="s">
        <v>66297</v>
      </c>
      <c r="G26709" t="s">
        <v>66297</v>
      </c>
      <c r="H26709" t="s">
        <v>66297</v>
      </c>
      <c r="I26709" t="s">
        <v>66297</v>
      </c>
      <c r="J26709" t="s">
        <v>66297</v>
      </c>
      <c r="K26709" t="s">
        <v>66297</v>
      </c>
      <c r="L26709" t="s">
        <v>66297</v>
      </c>
      <c r="M26709" t="s">
        <v>66297</v>
      </c>
      <c r="N26709" t="s">
        <v>66297</v>
      </c>
      <c r="O26709" t="s">
        <v>29094</v>
      </c>
      <c r="P26709" t="s">
        <v>29094</v>
      </c>
      <c r="Q26709" t="s">
        <v>29094</v>
      </c>
      <c r="R26709" t="s">
        <v>29094</v>
      </c>
      <c r="S26709" t="s">
        <v>29094</v>
      </c>
      <c r="T26709">
        <f>INDEX(Tableau1[PointLRN],MATCH(I26709,Tableau1[LRN],0),1)</f>
        <v>0</v>
      </c>
      <c r="U26709">
        <f>INDEX(Tableau3[PointZNIEFF],MATCH(N26709,Tableau3[ZNIEFF],0),1)</f>
        <v>0</v>
      </c>
      <c r="V26709">
        <f>INDEX(Tableau4[PointLRR],MATCH(L26709,Tableau4[LRR],0),1)</f>
        <v>0</v>
      </c>
      <c r="W26709">
        <f>INDEX(Tableau4[PointLRR],MATCH(M26709,Tableau4[LRR],0),1)</f>
        <v>0</v>
      </c>
      <c r="X26709">
        <f>INDEX(Tableau5[PointEEE],MATCH(F26709,Tableau5[EEE],0),1)</f>
        <v>0</v>
      </c>
      <c r="Y26709">
        <f>INDEX(Tableau7[PointDH],MATCH(G26709,Tableau7[DH],0),1)</f>
        <v>0</v>
      </c>
      <c r="Z26709">
        <f t="shared" si="1251"/>
        <v>0</v>
      </c>
      <c r="AA26709">
        <f t="shared" si="1252"/>
        <v>0</v>
      </c>
      <c r="AB26709" s="1" t="str" cm="1">
        <f t="array" ref="AB26709">_xlfn.IFS(Z26709&lt;LEGENDPOINT!$H$17,"NUL",Z26709&lt;=LEGENDPOINT!$H$18,"TRES FAIBLE",Z26709&lt;=LEGENDPOINT!$H$19,"FAIBLE",Z26709&lt;=LEGENDPOINT!$H$20,"MODERE",Z26709&lt;=LEGENDPOINT!$H$21,"FORT",Z26709&lt;=LEGENDPOINT!$H$22,"TRES FORT",Z26709&gt;=LEGENDPOINT!$H$23,"MAJEUR")</f>
        <v>TRES FAIBLE</v>
      </c>
      <c r="AC26709" s="1" t="str" cm="1">
        <f t="array" ref="AC26709">_xlfn.IFS(AA26709&lt;LEGENDPOINT!$H$17,"NUL",AA26709&lt;=LEGENDPOINT!$H$18,"TRES FAIBLE",AA26709&lt;=LEGENDPOINT!$H$19,"FAIBLE",AA26709&lt;=LEGENDPOINT!$H$20,"MODERE",AA26709&lt;=LEGENDPOINT!$H$21,"FORT",AA26709&lt;=LEGENDPOINT!$H$22,"TRES FORT",AA26709&gt;=LEGENDPOINT!$H$23,"MAJEUR")</f>
        <v>TRES FAIBLE</v>
      </c>
      <c r="AD26709" t="str">
        <f t="shared" si="1253"/>
        <v>-</v>
      </c>
    </row>
    <row r="26710" spans="1:30">
      <c r="A26710" t="s">
        <v>61851</v>
      </c>
      <c r="B26710">
        <v>121022</v>
      </c>
      <c r="C26710" t="s">
        <v>27246</v>
      </c>
      <c r="D26710" t="s">
        <v>27247</v>
      </c>
      <c r="E26710" t="s">
        <v>66265</v>
      </c>
      <c r="F26710" t="s">
        <v>66297</v>
      </c>
      <c r="G26710" t="s">
        <v>66297</v>
      </c>
      <c r="H26710" t="s">
        <v>66297</v>
      </c>
      <c r="I26710" t="s">
        <v>1</v>
      </c>
      <c r="J26710" t="s">
        <v>66297</v>
      </c>
      <c r="K26710" t="s">
        <v>66297</v>
      </c>
      <c r="L26710" t="s">
        <v>66297</v>
      </c>
      <c r="M26710" t="s">
        <v>66297</v>
      </c>
      <c r="N26710" t="s">
        <v>66297</v>
      </c>
      <c r="O26710" t="s">
        <v>29094</v>
      </c>
      <c r="P26710" t="s">
        <v>29094</v>
      </c>
      <c r="Q26710" t="s">
        <v>29094</v>
      </c>
      <c r="R26710" t="s">
        <v>29094</v>
      </c>
      <c r="S26710" t="s">
        <v>29094</v>
      </c>
      <c r="T26710">
        <f>INDEX(Tableau1[PointLRN],MATCH(I26710,Tableau1[LRN],0),1)</f>
        <v>1</v>
      </c>
      <c r="U26710">
        <f>INDEX(Tableau3[PointZNIEFF],MATCH(N26710,Tableau3[ZNIEFF],0),1)</f>
        <v>0</v>
      </c>
      <c r="V26710">
        <f>INDEX(Tableau4[PointLRR],MATCH(L26710,Tableau4[LRR],0),1)</f>
        <v>0</v>
      </c>
      <c r="W26710">
        <f>INDEX(Tableau4[PointLRR],MATCH(M26710,Tableau4[LRR],0),1)</f>
        <v>0</v>
      </c>
      <c r="X26710">
        <f>INDEX(Tableau5[PointEEE],MATCH(F26710,Tableau5[EEE],0),1)</f>
        <v>0</v>
      </c>
      <c r="Y26710">
        <f>INDEX(Tableau7[PointDH],MATCH(G26710,Tableau7[DH],0),1)</f>
        <v>0</v>
      </c>
      <c r="Z26710">
        <f t="shared" si="1251"/>
        <v>1</v>
      </c>
      <c r="AA26710">
        <f t="shared" si="1252"/>
        <v>1</v>
      </c>
      <c r="AB26710" s="1" t="str" cm="1">
        <f t="array" ref="AB26710">_xlfn.IFS(Z26710&lt;LEGENDPOINT!$H$17,"NUL",Z26710&lt;=LEGENDPOINT!$H$18,"TRES FAIBLE",Z26710&lt;=LEGENDPOINT!$H$19,"FAIBLE",Z26710&lt;=LEGENDPOINT!$H$20,"MODERE",Z26710&lt;=LEGENDPOINT!$H$21,"FORT",Z26710&lt;=LEGENDPOINT!$H$22,"TRES FORT",Z26710&gt;=LEGENDPOINT!$H$23,"MAJEUR")</f>
        <v>TRES FAIBLE</v>
      </c>
      <c r="AC26710" s="1" t="str" cm="1">
        <f t="array" ref="AC26710">_xlfn.IFS(AA26710&lt;LEGENDPOINT!$H$17,"NUL",AA26710&lt;=LEGENDPOINT!$H$18,"TRES FAIBLE",AA26710&lt;=LEGENDPOINT!$H$19,"FAIBLE",AA26710&lt;=LEGENDPOINT!$H$20,"MODERE",AA26710&lt;=LEGENDPOINT!$H$21,"FORT",AA26710&lt;=LEGENDPOINT!$H$22,"TRES FORT",AA26710&gt;=LEGENDPOINT!$H$23,"MAJEUR")</f>
        <v>TRES FAIBLE</v>
      </c>
      <c r="AD26710" t="str">
        <f t="shared" si="1253"/>
        <v>-</v>
      </c>
    </row>
    <row r="26711" spans="1:30">
      <c r="A26711" t="s">
        <v>61852</v>
      </c>
      <c r="B26711">
        <v>140612</v>
      </c>
      <c r="C26711" t="s">
        <v>27248</v>
      </c>
      <c r="D26711" t="s">
        <v>27247</v>
      </c>
      <c r="E26711" t="s">
        <v>66265</v>
      </c>
      <c r="F26711" t="s">
        <v>66297</v>
      </c>
      <c r="G26711" t="s">
        <v>66297</v>
      </c>
      <c r="H26711" t="s">
        <v>66297</v>
      </c>
      <c r="I26711" t="s">
        <v>66297</v>
      </c>
      <c r="J26711" t="s">
        <v>66297</v>
      </c>
      <c r="K26711" t="s">
        <v>66297</v>
      </c>
      <c r="L26711" t="s">
        <v>66297</v>
      </c>
      <c r="M26711" t="s">
        <v>66297</v>
      </c>
      <c r="N26711" t="s">
        <v>66297</v>
      </c>
      <c r="O26711" t="s">
        <v>29094</v>
      </c>
      <c r="P26711" t="s">
        <v>29094</v>
      </c>
      <c r="Q26711" t="s">
        <v>29094</v>
      </c>
      <c r="R26711" t="s">
        <v>29094</v>
      </c>
      <c r="S26711" t="s">
        <v>29094</v>
      </c>
      <c r="T26711">
        <f>INDEX(Tableau1[PointLRN],MATCH(I26711,Tableau1[LRN],0),1)</f>
        <v>0</v>
      </c>
      <c r="U26711">
        <f>INDEX(Tableau3[PointZNIEFF],MATCH(N26711,Tableau3[ZNIEFF],0),1)</f>
        <v>0</v>
      </c>
      <c r="V26711">
        <f>INDEX(Tableau4[PointLRR],MATCH(L26711,Tableau4[LRR],0),1)</f>
        <v>0</v>
      </c>
      <c r="W26711">
        <f>INDEX(Tableau4[PointLRR],MATCH(M26711,Tableau4[LRR],0),1)</f>
        <v>0</v>
      </c>
      <c r="X26711">
        <f>INDEX(Tableau5[PointEEE],MATCH(F26711,Tableau5[EEE],0),1)</f>
        <v>0</v>
      </c>
      <c r="Y26711">
        <f>INDEX(Tableau7[PointDH],MATCH(G26711,Tableau7[DH],0),1)</f>
        <v>0</v>
      </c>
      <c r="Z26711">
        <f t="shared" si="1251"/>
        <v>0</v>
      </c>
      <c r="AA26711">
        <f t="shared" si="1252"/>
        <v>0</v>
      </c>
      <c r="AB26711" s="1" t="str" cm="1">
        <f t="array" ref="AB26711">_xlfn.IFS(Z26711&lt;LEGENDPOINT!$H$17,"NUL",Z26711&lt;=LEGENDPOINT!$H$18,"TRES FAIBLE",Z26711&lt;=LEGENDPOINT!$H$19,"FAIBLE",Z26711&lt;=LEGENDPOINT!$H$20,"MODERE",Z26711&lt;=LEGENDPOINT!$H$21,"FORT",Z26711&lt;=LEGENDPOINT!$H$22,"TRES FORT",Z26711&gt;=LEGENDPOINT!$H$23,"MAJEUR")</f>
        <v>TRES FAIBLE</v>
      </c>
      <c r="AC26711" s="1" t="str" cm="1">
        <f t="array" ref="AC26711">_xlfn.IFS(AA26711&lt;LEGENDPOINT!$H$17,"NUL",AA26711&lt;=LEGENDPOINT!$H$18,"TRES FAIBLE",AA26711&lt;=LEGENDPOINT!$H$19,"FAIBLE",AA26711&lt;=LEGENDPOINT!$H$20,"MODERE",AA26711&lt;=LEGENDPOINT!$H$21,"FORT",AA26711&lt;=LEGENDPOINT!$H$22,"TRES FORT",AA26711&gt;=LEGENDPOINT!$H$23,"MAJEUR")</f>
        <v>TRES FAIBLE</v>
      </c>
      <c r="AD26711" t="str">
        <f t="shared" si="1253"/>
        <v>-</v>
      </c>
    </row>
    <row r="26712" spans="1:30">
      <c r="A26712" t="s">
        <v>61853</v>
      </c>
      <c r="B26712">
        <v>121024</v>
      </c>
      <c r="C26712" t="s">
        <v>27249</v>
      </c>
      <c r="D26712" t="s">
        <v>37184</v>
      </c>
      <c r="E26712" t="s">
        <v>66265</v>
      </c>
      <c r="F26712" t="s">
        <v>66297</v>
      </c>
      <c r="G26712" t="s">
        <v>66297</v>
      </c>
      <c r="H26712" t="s">
        <v>66297</v>
      </c>
      <c r="I26712" t="s">
        <v>4</v>
      </c>
      <c r="J26712" t="s">
        <v>66297</v>
      </c>
      <c r="K26712" t="s">
        <v>66298</v>
      </c>
      <c r="L26712" t="s">
        <v>66297</v>
      </c>
      <c r="M26712" t="s">
        <v>4</v>
      </c>
      <c r="N26712" t="s">
        <v>66297</v>
      </c>
      <c r="O26712" t="s">
        <v>29094</v>
      </c>
      <c r="P26712" t="s">
        <v>29094</v>
      </c>
      <c r="Q26712" t="s">
        <v>29094</v>
      </c>
      <c r="R26712" t="s">
        <v>29094</v>
      </c>
      <c r="S26712" t="s">
        <v>29094</v>
      </c>
      <c r="T26712">
        <f>INDEX(Tableau1[PointLRN],MATCH(I26712,Tableau1[LRN],0),1)</f>
        <v>5</v>
      </c>
      <c r="U26712">
        <f>INDEX(Tableau3[PointZNIEFF],MATCH(N26712,Tableau3[ZNIEFF],0),1)</f>
        <v>0</v>
      </c>
      <c r="V26712">
        <f>INDEX(Tableau4[PointLRR],MATCH(L26712,Tableau4[LRR],0),1)</f>
        <v>0</v>
      </c>
      <c r="W26712">
        <f>INDEX(Tableau4[PointLRR],MATCH(M26712,Tableau4[LRR],0),1)</f>
        <v>3</v>
      </c>
      <c r="X26712">
        <f>INDEX(Tableau5[PointEEE],MATCH(F26712,Tableau5[EEE],0),1)</f>
        <v>0</v>
      </c>
      <c r="Y26712">
        <f>INDEX(Tableau7[PointDH],MATCH(G26712,Tableau7[DH],0),1)</f>
        <v>0</v>
      </c>
      <c r="Z26712">
        <f t="shared" si="1251"/>
        <v>6.5</v>
      </c>
      <c r="AA26712">
        <f t="shared" si="1252"/>
        <v>8</v>
      </c>
      <c r="AB26712" s="1" t="str" cm="1">
        <f t="array" ref="AB26712">_xlfn.IFS(Z26712&lt;LEGENDPOINT!$H$17,"NUL",Z26712&lt;=LEGENDPOINT!$H$18,"TRES FAIBLE",Z26712&lt;=LEGENDPOINT!$H$19,"FAIBLE",Z26712&lt;=LEGENDPOINT!$H$20,"MODERE",Z26712&lt;=LEGENDPOINT!$H$21,"FORT",Z26712&lt;=LEGENDPOINT!$H$22,"TRES FORT",Z26712&gt;=LEGENDPOINT!$H$23,"MAJEUR")</f>
        <v>MODERE</v>
      </c>
      <c r="AC26712" s="1" t="str" cm="1">
        <f t="array" ref="AC26712">_xlfn.IFS(AA26712&lt;LEGENDPOINT!$H$17,"NUL",AA26712&lt;=LEGENDPOINT!$H$18,"TRES FAIBLE",AA26712&lt;=LEGENDPOINT!$H$19,"FAIBLE",AA26712&lt;=LEGENDPOINT!$H$20,"MODERE",AA26712&lt;=LEGENDPOINT!$H$21,"FORT",AA26712&lt;=LEGENDPOINT!$H$22,"TRES FORT",AA26712&gt;=LEGENDPOINT!$H$23,"MAJEUR")</f>
        <v>MODERE</v>
      </c>
      <c r="AD26712" t="str">
        <f t="shared" si="1253"/>
        <v>PR-PM</v>
      </c>
    </row>
    <row r="26713" spans="1:30">
      <c r="A26713" t="s">
        <v>61854</v>
      </c>
      <c r="B26713">
        <v>121028</v>
      </c>
      <c r="C26713" t="s">
        <v>27250</v>
      </c>
      <c r="D26713" t="s">
        <v>37185</v>
      </c>
      <c r="E26713" t="s">
        <v>66277</v>
      </c>
      <c r="F26713" t="s">
        <v>66297</v>
      </c>
      <c r="G26713" t="s">
        <v>66297</v>
      </c>
      <c r="H26713" t="s">
        <v>66297</v>
      </c>
      <c r="I26713" t="s">
        <v>66299</v>
      </c>
      <c r="J26713" t="s">
        <v>66297</v>
      </c>
      <c r="K26713" t="s">
        <v>66297</v>
      </c>
      <c r="L26713" t="s">
        <v>66297</v>
      </c>
      <c r="M26713" t="s">
        <v>66297</v>
      </c>
      <c r="N26713" t="s">
        <v>66297</v>
      </c>
      <c r="O26713" t="s">
        <v>29094</v>
      </c>
      <c r="P26713" t="s">
        <v>29094</v>
      </c>
      <c r="Q26713" t="s">
        <v>29094</v>
      </c>
      <c r="R26713" t="s">
        <v>29094</v>
      </c>
      <c r="S26713" t="s">
        <v>29094</v>
      </c>
      <c r="T26713">
        <f>INDEX(Tableau1[PointLRN],MATCH(I26713,Tableau1[LRN],0),1)</f>
        <v>0</v>
      </c>
      <c r="U26713">
        <f>INDEX(Tableau3[PointZNIEFF],MATCH(N26713,Tableau3[ZNIEFF],0),1)</f>
        <v>0</v>
      </c>
      <c r="V26713">
        <f>INDEX(Tableau4[PointLRR],MATCH(L26713,Tableau4[LRR],0),1)</f>
        <v>0</v>
      </c>
      <c r="W26713">
        <f>INDEX(Tableau4[PointLRR],MATCH(M26713,Tableau4[LRR],0),1)</f>
        <v>0</v>
      </c>
      <c r="X26713">
        <f>INDEX(Tableau5[PointEEE],MATCH(F26713,Tableau5[EEE],0),1)</f>
        <v>0</v>
      </c>
      <c r="Y26713">
        <f>INDEX(Tableau7[PointDH],MATCH(G26713,Tableau7[DH],0),1)</f>
        <v>0</v>
      </c>
      <c r="Z26713">
        <f t="shared" si="1251"/>
        <v>0</v>
      </c>
      <c r="AA26713">
        <f t="shared" si="1252"/>
        <v>0</v>
      </c>
      <c r="AB26713" s="1" t="str" cm="1">
        <f t="array" ref="AB26713">_xlfn.IFS(Z26713&lt;LEGENDPOINT!$H$17,"NUL",Z26713&lt;=LEGENDPOINT!$H$18,"TRES FAIBLE",Z26713&lt;=LEGENDPOINT!$H$19,"FAIBLE",Z26713&lt;=LEGENDPOINT!$H$20,"MODERE",Z26713&lt;=LEGENDPOINT!$H$21,"FORT",Z26713&lt;=LEGENDPOINT!$H$22,"TRES FORT",Z26713&gt;=LEGENDPOINT!$H$23,"MAJEUR")</f>
        <v>TRES FAIBLE</v>
      </c>
      <c r="AC26713" s="1" t="str" cm="1">
        <f t="array" ref="AC26713">_xlfn.IFS(AA26713&lt;LEGENDPOINT!$H$17,"NUL",AA26713&lt;=LEGENDPOINT!$H$18,"TRES FAIBLE",AA26713&lt;=LEGENDPOINT!$H$19,"FAIBLE",AA26713&lt;=LEGENDPOINT!$H$20,"MODERE",AA26713&lt;=LEGENDPOINT!$H$21,"FORT",AA26713&lt;=LEGENDPOINT!$H$22,"TRES FORT",AA26713&gt;=LEGENDPOINT!$H$23,"MAJEUR")</f>
        <v>TRES FAIBLE</v>
      </c>
      <c r="AD26713" t="str">
        <f t="shared" si="1253"/>
        <v>-</v>
      </c>
    </row>
    <row r="26714" spans="1:30">
      <c r="A26714" t="s">
        <v>61855</v>
      </c>
      <c r="B26714">
        <v>121031</v>
      </c>
      <c r="C26714" t="s">
        <v>27251</v>
      </c>
      <c r="D26714" t="s">
        <v>37185</v>
      </c>
      <c r="E26714" t="s">
        <v>66265</v>
      </c>
      <c r="F26714" t="s">
        <v>66297</v>
      </c>
      <c r="G26714" t="s">
        <v>66297</v>
      </c>
      <c r="H26714" t="s">
        <v>66297</v>
      </c>
      <c r="I26714" t="s">
        <v>1</v>
      </c>
      <c r="J26714" t="s">
        <v>66297</v>
      </c>
      <c r="K26714" t="s">
        <v>66297</v>
      </c>
      <c r="L26714" t="s">
        <v>66297</v>
      </c>
      <c r="M26714" t="s">
        <v>3</v>
      </c>
      <c r="N26714" t="s">
        <v>66297</v>
      </c>
      <c r="O26714" t="s">
        <v>29094</v>
      </c>
      <c r="P26714" t="s">
        <v>29094</v>
      </c>
      <c r="Q26714" t="s">
        <v>29094</v>
      </c>
      <c r="R26714" t="s">
        <v>29094</v>
      </c>
      <c r="S26714" t="s">
        <v>29094</v>
      </c>
      <c r="T26714">
        <f>INDEX(Tableau1[PointLRN],MATCH(I26714,Tableau1[LRN],0),1)</f>
        <v>1</v>
      </c>
      <c r="U26714">
        <f>INDEX(Tableau3[PointZNIEFF],MATCH(N26714,Tableau3[ZNIEFF],0),1)</f>
        <v>0</v>
      </c>
      <c r="V26714">
        <f>INDEX(Tableau4[PointLRR],MATCH(L26714,Tableau4[LRR],0),1)</f>
        <v>0</v>
      </c>
      <c r="W26714">
        <f>INDEX(Tableau4[PointLRR],MATCH(M26714,Tableau4[LRR],0),1)</f>
        <v>8</v>
      </c>
      <c r="X26714">
        <f>INDEX(Tableau5[PointEEE],MATCH(F26714,Tableau5[EEE],0),1)</f>
        <v>0</v>
      </c>
      <c r="Y26714">
        <f>INDEX(Tableau7[PointDH],MATCH(G26714,Tableau7[DH],0),1)</f>
        <v>0</v>
      </c>
      <c r="Z26714">
        <f t="shared" si="1251"/>
        <v>5</v>
      </c>
      <c r="AA26714">
        <f t="shared" si="1252"/>
        <v>9</v>
      </c>
      <c r="AB26714" s="1" t="str" cm="1">
        <f t="array" ref="AB26714">_xlfn.IFS(Z26714&lt;LEGENDPOINT!$H$17,"NUL",Z26714&lt;=LEGENDPOINT!$H$18,"TRES FAIBLE",Z26714&lt;=LEGENDPOINT!$H$19,"FAIBLE",Z26714&lt;=LEGENDPOINT!$H$20,"MODERE",Z26714&lt;=LEGENDPOINT!$H$21,"FORT",Z26714&lt;=LEGENDPOINT!$H$22,"TRES FORT",Z26714&gt;=LEGENDPOINT!$H$23,"MAJEUR")</f>
        <v>MODERE</v>
      </c>
      <c r="AC26714" s="1" t="str" cm="1">
        <f t="array" ref="AC26714">_xlfn.IFS(AA26714&lt;LEGENDPOINT!$H$17,"NUL",AA26714&lt;=LEGENDPOINT!$H$18,"TRES FAIBLE",AA26714&lt;=LEGENDPOINT!$H$19,"FAIBLE",AA26714&lt;=LEGENDPOINT!$H$20,"MODERE",AA26714&lt;=LEGENDPOINT!$H$21,"FORT",AA26714&lt;=LEGENDPOINT!$H$22,"TRES FORT",AA26714&gt;=LEGENDPOINT!$H$23,"MAJEUR")</f>
        <v>MODERE</v>
      </c>
      <c r="AD26714" t="str">
        <f t="shared" si="1253"/>
        <v>-</v>
      </c>
    </row>
    <row r="26715" spans="1:30">
      <c r="A26715" t="s">
        <v>61856</v>
      </c>
      <c r="B26715">
        <v>140615</v>
      </c>
      <c r="C26715" t="s">
        <v>27252</v>
      </c>
      <c r="D26715" t="s">
        <v>37185</v>
      </c>
      <c r="E26715" t="s">
        <v>66265</v>
      </c>
      <c r="F26715" t="s">
        <v>66297</v>
      </c>
      <c r="G26715" t="s">
        <v>66297</v>
      </c>
      <c r="H26715" t="s">
        <v>66297</v>
      </c>
      <c r="I26715" t="s">
        <v>1</v>
      </c>
      <c r="J26715" t="s">
        <v>66297</v>
      </c>
      <c r="K26715" t="s">
        <v>66297</v>
      </c>
      <c r="L26715" t="s">
        <v>66297</v>
      </c>
      <c r="M26715" t="s">
        <v>66297</v>
      </c>
      <c r="N26715" t="s">
        <v>66297</v>
      </c>
      <c r="O26715" t="s">
        <v>29094</v>
      </c>
      <c r="P26715" t="s">
        <v>29094</v>
      </c>
      <c r="Q26715" t="s">
        <v>29094</v>
      </c>
      <c r="R26715" t="s">
        <v>29094</v>
      </c>
      <c r="S26715" t="s">
        <v>29094</v>
      </c>
      <c r="T26715">
        <f>INDEX(Tableau1[PointLRN],MATCH(I26715,Tableau1[LRN],0),1)</f>
        <v>1</v>
      </c>
      <c r="U26715">
        <f>INDEX(Tableau3[PointZNIEFF],MATCH(N26715,Tableau3[ZNIEFF],0),1)</f>
        <v>0</v>
      </c>
      <c r="V26715">
        <f>INDEX(Tableau4[PointLRR],MATCH(L26715,Tableau4[LRR],0),1)</f>
        <v>0</v>
      </c>
      <c r="W26715">
        <f>INDEX(Tableau4[PointLRR],MATCH(M26715,Tableau4[LRR],0),1)</f>
        <v>0</v>
      </c>
      <c r="X26715">
        <f>INDEX(Tableau5[PointEEE],MATCH(F26715,Tableau5[EEE],0),1)</f>
        <v>0</v>
      </c>
      <c r="Y26715">
        <f>INDEX(Tableau7[PointDH],MATCH(G26715,Tableau7[DH],0),1)</f>
        <v>0</v>
      </c>
      <c r="Z26715">
        <f t="shared" si="1251"/>
        <v>1</v>
      </c>
      <c r="AA26715">
        <f t="shared" si="1252"/>
        <v>1</v>
      </c>
      <c r="AB26715" s="1" t="str" cm="1">
        <f t="array" ref="AB26715">_xlfn.IFS(Z26715&lt;LEGENDPOINT!$H$17,"NUL",Z26715&lt;=LEGENDPOINT!$H$18,"TRES FAIBLE",Z26715&lt;=LEGENDPOINT!$H$19,"FAIBLE",Z26715&lt;=LEGENDPOINT!$H$20,"MODERE",Z26715&lt;=LEGENDPOINT!$H$21,"FORT",Z26715&lt;=LEGENDPOINT!$H$22,"TRES FORT",Z26715&gt;=LEGENDPOINT!$H$23,"MAJEUR")</f>
        <v>TRES FAIBLE</v>
      </c>
      <c r="AC26715" s="1" t="str" cm="1">
        <f t="array" ref="AC26715">_xlfn.IFS(AA26715&lt;LEGENDPOINT!$H$17,"NUL",AA26715&lt;=LEGENDPOINT!$H$18,"TRES FAIBLE",AA26715&lt;=LEGENDPOINT!$H$19,"FAIBLE",AA26715&lt;=LEGENDPOINT!$H$20,"MODERE",AA26715&lt;=LEGENDPOINT!$H$21,"FORT",AA26715&lt;=LEGENDPOINT!$H$22,"TRES FORT",AA26715&gt;=LEGENDPOINT!$H$23,"MAJEUR")</f>
        <v>TRES FAIBLE</v>
      </c>
      <c r="AD26715" t="str">
        <f t="shared" si="1253"/>
        <v>-</v>
      </c>
    </row>
    <row r="26716" spans="1:30">
      <c r="A26716" t="s">
        <v>61857</v>
      </c>
      <c r="B26716">
        <v>140616</v>
      </c>
      <c r="C26716" t="s">
        <v>27253</v>
      </c>
      <c r="D26716" t="s">
        <v>27254</v>
      </c>
      <c r="E26716" t="s">
        <v>66265</v>
      </c>
      <c r="F26716" t="s">
        <v>66297</v>
      </c>
      <c r="G26716" t="s">
        <v>66297</v>
      </c>
      <c r="H26716" t="s">
        <v>66297</v>
      </c>
      <c r="I26716" t="s">
        <v>1</v>
      </c>
      <c r="J26716" t="s">
        <v>66297</v>
      </c>
      <c r="K26716" t="s">
        <v>66297</v>
      </c>
      <c r="L26716" t="s">
        <v>66297</v>
      </c>
      <c r="M26716" t="s">
        <v>66297</v>
      </c>
      <c r="N26716" t="s">
        <v>66352</v>
      </c>
      <c r="O26716" t="s">
        <v>29094</v>
      </c>
      <c r="P26716" t="s">
        <v>29094</v>
      </c>
      <c r="Q26716" t="s">
        <v>29094</v>
      </c>
      <c r="R26716" t="s">
        <v>29094</v>
      </c>
      <c r="S26716" t="s">
        <v>29094</v>
      </c>
      <c r="T26716">
        <f>INDEX(Tableau1[PointLRN],MATCH(I26716,Tableau1[LRN],0),1)</f>
        <v>1</v>
      </c>
      <c r="U26716">
        <f>INDEX(Tableau3[PointZNIEFF],MATCH(N26716,Tableau3[ZNIEFF],0),1)</f>
        <v>5</v>
      </c>
      <c r="V26716">
        <f>INDEX(Tableau4[PointLRR],MATCH(L26716,Tableau4[LRR],0),1)</f>
        <v>0</v>
      </c>
      <c r="W26716">
        <f>INDEX(Tableau4[PointLRR],MATCH(M26716,Tableau4[LRR],0),1)</f>
        <v>0</v>
      </c>
      <c r="X26716">
        <f>INDEX(Tableau5[PointEEE],MATCH(F26716,Tableau5[EEE],0),1)</f>
        <v>0</v>
      </c>
      <c r="Y26716">
        <f>INDEX(Tableau7[PointDH],MATCH(G26716,Tableau7[DH],0),1)</f>
        <v>0</v>
      </c>
      <c r="Z26716">
        <f t="shared" si="1251"/>
        <v>6</v>
      </c>
      <c r="AA26716">
        <f t="shared" si="1252"/>
        <v>6</v>
      </c>
      <c r="AB26716" s="1" t="str" cm="1">
        <f t="array" ref="AB26716">_xlfn.IFS(Z26716&lt;LEGENDPOINT!$H$17,"NUL",Z26716&lt;=LEGENDPOINT!$H$18,"TRES FAIBLE",Z26716&lt;=LEGENDPOINT!$H$19,"FAIBLE",Z26716&lt;=LEGENDPOINT!$H$20,"MODERE",Z26716&lt;=LEGENDPOINT!$H$21,"FORT",Z26716&lt;=LEGENDPOINT!$H$22,"TRES FORT",Z26716&gt;=LEGENDPOINT!$H$23,"MAJEUR")</f>
        <v>MODERE</v>
      </c>
      <c r="AC26716" s="1" t="str" cm="1">
        <f t="array" ref="AC26716">_xlfn.IFS(AA26716&lt;LEGENDPOINT!$H$17,"NUL",AA26716&lt;=LEGENDPOINT!$H$18,"TRES FAIBLE",AA26716&lt;=LEGENDPOINT!$H$19,"FAIBLE",AA26716&lt;=LEGENDPOINT!$H$20,"MODERE",AA26716&lt;=LEGENDPOINT!$H$21,"FORT",AA26716&lt;=LEGENDPOINT!$H$22,"TRES FORT",AA26716&gt;=LEGENDPOINT!$H$23,"MAJEUR")</f>
        <v>MODERE</v>
      </c>
      <c r="AD26716" t="str">
        <f t="shared" si="1253"/>
        <v>-</v>
      </c>
    </row>
    <row r="26717" spans="1:30">
      <c r="A26717" t="s">
        <v>61858</v>
      </c>
      <c r="B26717">
        <v>121033</v>
      </c>
      <c r="C26717" t="s">
        <v>27255</v>
      </c>
      <c r="D26717" t="s">
        <v>29094</v>
      </c>
      <c r="E26717" t="s">
        <v>66271</v>
      </c>
      <c r="F26717" t="s">
        <v>66297</v>
      </c>
      <c r="G26717" t="s">
        <v>66297</v>
      </c>
      <c r="H26717" t="s">
        <v>66297</v>
      </c>
      <c r="I26717" t="s">
        <v>66297</v>
      </c>
      <c r="J26717" t="s">
        <v>66297</v>
      </c>
      <c r="K26717" t="s">
        <v>66297</v>
      </c>
      <c r="L26717" t="s">
        <v>66297</v>
      </c>
      <c r="M26717" t="s">
        <v>66297</v>
      </c>
      <c r="N26717" t="s">
        <v>66297</v>
      </c>
      <c r="O26717" t="s">
        <v>29094</v>
      </c>
      <c r="P26717" t="s">
        <v>29094</v>
      </c>
      <c r="Q26717" t="s">
        <v>29094</v>
      </c>
      <c r="R26717" t="s">
        <v>29094</v>
      </c>
      <c r="S26717" t="s">
        <v>29094</v>
      </c>
      <c r="T26717">
        <f>INDEX(Tableau1[PointLRN],MATCH(I26717,Tableau1[LRN],0),1)</f>
        <v>0</v>
      </c>
      <c r="U26717">
        <f>INDEX(Tableau3[PointZNIEFF],MATCH(N26717,Tableau3[ZNIEFF],0),1)</f>
        <v>0</v>
      </c>
      <c r="V26717">
        <f>INDEX(Tableau4[PointLRR],MATCH(L26717,Tableau4[LRR],0),1)</f>
        <v>0</v>
      </c>
      <c r="W26717">
        <f>INDEX(Tableau4[PointLRR],MATCH(M26717,Tableau4[LRR],0),1)</f>
        <v>0</v>
      </c>
      <c r="X26717">
        <f>INDEX(Tableau5[PointEEE],MATCH(F26717,Tableau5[EEE],0),1)</f>
        <v>0</v>
      </c>
      <c r="Y26717">
        <f>INDEX(Tableau7[PointDH],MATCH(G26717,Tableau7[DH],0),1)</f>
        <v>0</v>
      </c>
      <c r="Z26717">
        <f t="shared" si="1251"/>
        <v>0</v>
      </c>
      <c r="AA26717">
        <f t="shared" si="1252"/>
        <v>0</v>
      </c>
      <c r="AB26717" s="1" t="str" cm="1">
        <f t="array" ref="AB26717">_xlfn.IFS(Z26717&lt;LEGENDPOINT!$H$17,"NUL",Z26717&lt;=LEGENDPOINT!$H$18,"TRES FAIBLE",Z26717&lt;=LEGENDPOINT!$H$19,"FAIBLE",Z26717&lt;=LEGENDPOINT!$H$20,"MODERE",Z26717&lt;=LEGENDPOINT!$H$21,"FORT",Z26717&lt;=LEGENDPOINT!$H$22,"TRES FORT",Z26717&gt;=LEGENDPOINT!$H$23,"MAJEUR")</f>
        <v>TRES FAIBLE</v>
      </c>
      <c r="AC26717" s="1" t="str" cm="1">
        <f t="array" ref="AC26717">_xlfn.IFS(AA26717&lt;LEGENDPOINT!$H$17,"NUL",AA26717&lt;=LEGENDPOINT!$H$18,"TRES FAIBLE",AA26717&lt;=LEGENDPOINT!$H$19,"FAIBLE",AA26717&lt;=LEGENDPOINT!$H$20,"MODERE",AA26717&lt;=LEGENDPOINT!$H$21,"FORT",AA26717&lt;=LEGENDPOINT!$H$22,"TRES FORT",AA26717&gt;=LEGENDPOINT!$H$23,"MAJEUR")</f>
        <v>TRES FAIBLE</v>
      </c>
      <c r="AD26717" t="str">
        <f t="shared" si="1253"/>
        <v>-</v>
      </c>
    </row>
    <row r="26718" spans="1:30">
      <c r="A26718" t="s">
        <v>61859</v>
      </c>
      <c r="B26718">
        <v>151222</v>
      </c>
      <c r="C26718" t="s">
        <v>27256</v>
      </c>
      <c r="D26718" t="s">
        <v>27257</v>
      </c>
      <c r="E26718" t="s">
        <v>66271</v>
      </c>
      <c r="F26718" t="s">
        <v>66297</v>
      </c>
      <c r="G26718" t="s">
        <v>66297</v>
      </c>
      <c r="H26718" t="s">
        <v>66297</v>
      </c>
      <c r="I26718" t="s">
        <v>66297</v>
      </c>
      <c r="J26718" t="s">
        <v>66297</v>
      </c>
      <c r="K26718" t="s">
        <v>66297</v>
      </c>
      <c r="L26718" t="s">
        <v>66297</v>
      </c>
      <c r="M26718" t="s">
        <v>66297</v>
      </c>
      <c r="N26718" t="s">
        <v>66297</v>
      </c>
      <c r="O26718" t="s">
        <v>29094</v>
      </c>
      <c r="P26718" t="s">
        <v>29094</v>
      </c>
      <c r="Q26718" t="s">
        <v>29094</v>
      </c>
      <c r="R26718" t="s">
        <v>29094</v>
      </c>
      <c r="S26718" t="s">
        <v>29094</v>
      </c>
      <c r="T26718">
        <f>INDEX(Tableau1[PointLRN],MATCH(I26718,Tableau1[LRN],0),1)</f>
        <v>0</v>
      </c>
      <c r="U26718">
        <f>INDEX(Tableau3[PointZNIEFF],MATCH(N26718,Tableau3[ZNIEFF],0),1)</f>
        <v>0</v>
      </c>
      <c r="V26718">
        <f>INDEX(Tableau4[PointLRR],MATCH(L26718,Tableau4[LRR],0),1)</f>
        <v>0</v>
      </c>
      <c r="W26718">
        <f>INDEX(Tableau4[PointLRR],MATCH(M26718,Tableau4[LRR],0),1)</f>
        <v>0</v>
      </c>
      <c r="X26718">
        <f>INDEX(Tableau5[PointEEE],MATCH(F26718,Tableau5[EEE],0),1)</f>
        <v>0</v>
      </c>
      <c r="Y26718">
        <f>INDEX(Tableau7[PointDH],MATCH(G26718,Tableau7[DH],0),1)</f>
        <v>0</v>
      </c>
      <c r="Z26718">
        <f t="shared" si="1251"/>
        <v>0</v>
      </c>
      <c r="AA26718">
        <f t="shared" si="1252"/>
        <v>0</v>
      </c>
      <c r="AB26718" s="1" t="str" cm="1">
        <f t="array" ref="AB26718">_xlfn.IFS(Z26718&lt;LEGENDPOINT!$H$17,"NUL",Z26718&lt;=LEGENDPOINT!$H$18,"TRES FAIBLE",Z26718&lt;=LEGENDPOINT!$H$19,"FAIBLE",Z26718&lt;=LEGENDPOINT!$H$20,"MODERE",Z26718&lt;=LEGENDPOINT!$H$21,"FORT",Z26718&lt;=LEGENDPOINT!$H$22,"TRES FORT",Z26718&gt;=LEGENDPOINT!$H$23,"MAJEUR")</f>
        <v>TRES FAIBLE</v>
      </c>
      <c r="AC26718" s="1" t="str" cm="1">
        <f t="array" ref="AC26718">_xlfn.IFS(AA26718&lt;LEGENDPOINT!$H$17,"NUL",AA26718&lt;=LEGENDPOINT!$H$18,"TRES FAIBLE",AA26718&lt;=LEGENDPOINT!$H$19,"FAIBLE",AA26718&lt;=LEGENDPOINT!$H$20,"MODERE",AA26718&lt;=LEGENDPOINT!$H$21,"FORT",AA26718&lt;=LEGENDPOINT!$H$22,"TRES FORT",AA26718&gt;=LEGENDPOINT!$H$23,"MAJEUR")</f>
        <v>TRES FAIBLE</v>
      </c>
      <c r="AD26718" t="str">
        <f t="shared" si="1253"/>
        <v>-</v>
      </c>
    </row>
    <row r="26719" spans="1:30">
      <c r="A26719" t="s">
        <v>61860</v>
      </c>
      <c r="B26719">
        <v>121035</v>
      </c>
      <c r="C26719" t="s">
        <v>27258</v>
      </c>
      <c r="D26719" t="s">
        <v>37186</v>
      </c>
      <c r="E26719" t="s">
        <v>66265</v>
      </c>
      <c r="F26719" t="s">
        <v>66297</v>
      </c>
      <c r="G26719" t="s">
        <v>66297</v>
      </c>
      <c r="H26719" t="s">
        <v>66297</v>
      </c>
      <c r="I26719" t="s">
        <v>1</v>
      </c>
      <c r="J26719" t="s">
        <v>66297</v>
      </c>
      <c r="K26719" t="s">
        <v>66297</v>
      </c>
      <c r="L26719" t="s">
        <v>66297</v>
      </c>
      <c r="M26719" t="s">
        <v>66297</v>
      </c>
      <c r="N26719" t="s">
        <v>66297</v>
      </c>
      <c r="O26719" t="s">
        <v>29094</v>
      </c>
      <c r="P26719" t="s">
        <v>29094</v>
      </c>
      <c r="Q26719" t="s">
        <v>29094</v>
      </c>
      <c r="R26719" t="s">
        <v>29094</v>
      </c>
      <c r="S26719" t="s">
        <v>29094</v>
      </c>
      <c r="T26719">
        <f>INDEX(Tableau1[PointLRN],MATCH(I26719,Tableau1[LRN],0),1)</f>
        <v>1</v>
      </c>
      <c r="U26719">
        <f>INDEX(Tableau3[PointZNIEFF],MATCH(N26719,Tableau3[ZNIEFF],0),1)</f>
        <v>0</v>
      </c>
      <c r="V26719">
        <f>INDEX(Tableau4[PointLRR],MATCH(L26719,Tableau4[LRR],0),1)</f>
        <v>0</v>
      </c>
      <c r="W26719">
        <f>INDEX(Tableau4[PointLRR],MATCH(M26719,Tableau4[LRR],0),1)</f>
        <v>0</v>
      </c>
      <c r="X26719">
        <f>INDEX(Tableau5[PointEEE],MATCH(F26719,Tableau5[EEE],0),1)</f>
        <v>0</v>
      </c>
      <c r="Y26719">
        <f>INDEX(Tableau7[PointDH],MATCH(G26719,Tableau7[DH],0),1)</f>
        <v>0</v>
      </c>
      <c r="Z26719">
        <f t="shared" si="1251"/>
        <v>1</v>
      </c>
      <c r="AA26719">
        <f t="shared" si="1252"/>
        <v>1</v>
      </c>
      <c r="AB26719" s="1" t="str" cm="1">
        <f t="array" ref="AB26719">_xlfn.IFS(Z26719&lt;LEGENDPOINT!$H$17,"NUL",Z26719&lt;=LEGENDPOINT!$H$18,"TRES FAIBLE",Z26719&lt;=LEGENDPOINT!$H$19,"FAIBLE",Z26719&lt;=LEGENDPOINT!$H$20,"MODERE",Z26719&lt;=LEGENDPOINT!$H$21,"FORT",Z26719&lt;=LEGENDPOINT!$H$22,"TRES FORT",Z26719&gt;=LEGENDPOINT!$H$23,"MAJEUR")</f>
        <v>TRES FAIBLE</v>
      </c>
      <c r="AC26719" s="1" t="str" cm="1">
        <f t="array" ref="AC26719">_xlfn.IFS(AA26719&lt;LEGENDPOINT!$H$17,"NUL",AA26719&lt;=LEGENDPOINT!$H$18,"TRES FAIBLE",AA26719&lt;=LEGENDPOINT!$H$19,"FAIBLE",AA26719&lt;=LEGENDPOINT!$H$20,"MODERE",AA26719&lt;=LEGENDPOINT!$H$21,"FORT",AA26719&lt;=LEGENDPOINT!$H$22,"TRES FORT",AA26719&gt;=LEGENDPOINT!$H$23,"MAJEUR")</f>
        <v>TRES FAIBLE</v>
      </c>
      <c r="AD26719" t="str">
        <f t="shared" si="1253"/>
        <v>-</v>
      </c>
    </row>
    <row r="26720" spans="1:30">
      <c r="A26720" t="s">
        <v>61861</v>
      </c>
      <c r="B26720">
        <v>121039</v>
      </c>
      <c r="C26720" t="s">
        <v>480</v>
      </c>
      <c r="D26720" t="s">
        <v>27259</v>
      </c>
      <c r="E26720" t="s">
        <v>66265</v>
      </c>
      <c r="F26720" t="s">
        <v>66297</v>
      </c>
      <c r="G26720" t="s">
        <v>66297</v>
      </c>
      <c r="H26720" t="s">
        <v>66297</v>
      </c>
      <c r="I26720" t="s">
        <v>1</v>
      </c>
      <c r="J26720" t="s">
        <v>66297</v>
      </c>
      <c r="K26720" t="s">
        <v>66297</v>
      </c>
      <c r="L26720" t="s">
        <v>66297</v>
      </c>
      <c r="M26720" t="s">
        <v>66297</v>
      </c>
      <c r="N26720" t="s">
        <v>66297</v>
      </c>
      <c r="O26720" t="s">
        <v>29094</v>
      </c>
      <c r="P26720" t="s">
        <v>29094</v>
      </c>
      <c r="Q26720" t="s">
        <v>29094</v>
      </c>
      <c r="R26720" t="s">
        <v>29094</v>
      </c>
      <c r="S26720" t="s">
        <v>29094</v>
      </c>
      <c r="T26720">
        <f>INDEX(Tableau1[PointLRN],MATCH(I26720,Tableau1[LRN],0),1)</f>
        <v>1</v>
      </c>
      <c r="U26720">
        <f>INDEX(Tableau3[PointZNIEFF],MATCH(N26720,Tableau3[ZNIEFF],0),1)</f>
        <v>0</v>
      </c>
      <c r="V26720">
        <f>INDEX(Tableau4[PointLRR],MATCH(L26720,Tableau4[LRR],0),1)</f>
        <v>0</v>
      </c>
      <c r="W26720">
        <f>INDEX(Tableau4[PointLRR],MATCH(M26720,Tableau4[LRR],0),1)</f>
        <v>0</v>
      </c>
      <c r="X26720">
        <f>INDEX(Tableau5[PointEEE],MATCH(F26720,Tableau5[EEE],0),1)</f>
        <v>0</v>
      </c>
      <c r="Y26720">
        <f>INDEX(Tableau7[PointDH],MATCH(G26720,Tableau7[DH],0),1)</f>
        <v>0</v>
      </c>
      <c r="Z26720">
        <f t="shared" si="1251"/>
        <v>1</v>
      </c>
      <c r="AA26720">
        <f t="shared" si="1252"/>
        <v>1</v>
      </c>
      <c r="AB26720" s="1" t="str" cm="1">
        <f t="array" ref="AB26720">_xlfn.IFS(Z26720&lt;LEGENDPOINT!$H$17,"NUL",Z26720&lt;=LEGENDPOINT!$H$18,"TRES FAIBLE",Z26720&lt;=LEGENDPOINT!$H$19,"FAIBLE",Z26720&lt;=LEGENDPOINT!$H$20,"MODERE",Z26720&lt;=LEGENDPOINT!$H$21,"FORT",Z26720&lt;=LEGENDPOINT!$H$22,"TRES FORT",Z26720&gt;=LEGENDPOINT!$H$23,"MAJEUR")</f>
        <v>TRES FAIBLE</v>
      </c>
      <c r="AC26720" s="1" t="str" cm="1">
        <f t="array" ref="AC26720">_xlfn.IFS(AA26720&lt;LEGENDPOINT!$H$17,"NUL",AA26720&lt;=LEGENDPOINT!$H$18,"TRES FAIBLE",AA26720&lt;=LEGENDPOINT!$H$19,"FAIBLE",AA26720&lt;=LEGENDPOINT!$H$20,"MODERE",AA26720&lt;=LEGENDPOINT!$H$21,"FORT",AA26720&lt;=LEGENDPOINT!$H$22,"TRES FORT",AA26720&gt;=LEGENDPOINT!$H$23,"MAJEUR")</f>
        <v>TRES FAIBLE</v>
      </c>
      <c r="AD26720" t="str">
        <f t="shared" si="1253"/>
        <v>-</v>
      </c>
    </row>
    <row r="26721" spans="1:30">
      <c r="A26721" t="s">
        <v>61862</v>
      </c>
      <c r="B26721">
        <v>121047</v>
      </c>
      <c r="C26721" t="s">
        <v>27260</v>
      </c>
      <c r="D26721" t="s">
        <v>37187</v>
      </c>
      <c r="E26721" t="s">
        <v>66265</v>
      </c>
      <c r="F26721" t="s">
        <v>66297</v>
      </c>
      <c r="G26721" t="s">
        <v>66297</v>
      </c>
      <c r="H26721" t="s">
        <v>66297</v>
      </c>
      <c r="I26721" t="s">
        <v>1</v>
      </c>
      <c r="J26721" t="s">
        <v>66297</v>
      </c>
      <c r="K26721" t="s">
        <v>66297</v>
      </c>
      <c r="L26721" t="s">
        <v>66297</v>
      </c>
      <c r="M26721" t="s">
        <v>1</v>
      </c>
      <c r="N26721" t="s">
        <v>66297</v>
      </c>
      <c r="O26721" t="s">
        <v>29094</v>
      </c>
      <c r="P26721" t="s">
        <v>29094</v>
      </c>
      <c r="Q26721" t="s">
        <v>29094</v>
      </c>
      <c r="R26721" t="s">
        <v>29094</v>
      </c>
      <c r="S26721" t="s">
        <v>29094</v>
      </c>
      <c r="T26721">
        <f>INDEX(Tableau1[PointLRN],MATCH(I26721,Tableau1[LRN],0),1)</f>
        <v>1</v>
      </c>
      <c r="U26721">
        <f>INDEX(Tableau3[PointZNIEFF],MATCH(N26721,Tableau3[ZNIEFF],0),1)</f>
        <v>0</v>
      </c>
      <c r="V26721">
        <f>INDEX(Tableau4[PointLRR],MATCH(L26721,Tableau4[LRR],0),1)</f>
        <v>0</v>
      </c>
      <c r="W26721">
        <f>INDEX(Tableau4[PointLRR],MATCH(M26721,Tableau4[LRR],0),1)</f>
        <v>0</v>
      </c>
      <c r="X26721">
        <f>INDEX(Tableau5[PointEEE],MATCH(F26721,Tableau5[EEE],0),1)</f>
        <v>0</v>
      </c>
      <c r="Y26721">
        <f>INDEX(Tableau7[PointDH],MATCH(G26721,Tableau7[DH],0),1)</f>
        <v>0</v>
      </c>
      <c r="Z26721">
        <f t="shared" si="1251"/>
        <v>1</v>
      </c>
      <c r="AA26721">
        <f t="shared" si="1252"/>
        <v>1</v>
      </c>
      <c r="AB26721" s="1" t="str" cm="1">
        <f t="array" ref="AB26721">_xlfn.IFS(Z26721&lt;LEGENDPOINT!$H$17,"NUL",Z26721&lt;=LEGENDPOINT!$H$18,"TRES FAIBLE",Z26721&lt;=LEGENDPOINT!$H$19,"FAIBLE",Z26721&lt;=LEGENDPOINT!$H$20,"MODERE",Z26721&lt;=LEGENDPOINT!$H$21,"FORT",Z26721&lt;=LEGENDPOINT!$H$22,"TRES FORT",Z26721&gt;=LEGENDPOINT!$H$23,"MAJEUR")</f>
        <v>TRES FAIBLE</v>
      </c>
      <c r="AC26721" s="1" t="str" cm="1">
        <f t="array" ref="AC26721">_xlfn.IFS(AA26721&lt;LEGENDPOINT!$H$17,"NUL",AA26721&lt;=LEGENDPOINT!$H$18,"TRES FAIBLE",AA26721&lt;=LEGENDPOINT!$H$19,"FAIBLE",AA26721&lt;=LEGENDPOINT!$H$20,"MODERE",AA26721&lt;=LEGENDPOINT!$H$21,"FORT",AA26721&lt;=LEGENDPOINT!$H$22,"TRES FORT",AA26721&gt;=LEGENDPOINT!$H$23,"MAJEUR")</f>
        <v>TRES FAIBLE</v>
      </c>
      <c r="AD26721" t="str">
        <f t="shared" si="1253"/>
        <v>-</v>
      </c>
    </row>
    <row r="26722" spans="1:30">
      <c r="A26722" t="s">
        <v>61863</v>
      </c>
      <c r="B26722">
        <v>121054</v>
      </c>
      <c r="C26722" t="s">
        <v>481</v>
      </c>
      <c r="D26722" t="s">
        <v>37188</v>
      </c>
      <c r="E26722" t="s">
        <v>66267</v>
      </c>
      <c r="F26722" t="s">
        <v>66297</v>
      </c>
      <c r="G26722" t="s">
        <v>66301</v>
      </c>
      <c r="H26722" t="s">
        <v>29028</v>
      </c>
      <c r="I26722" t="s">
        <v>1</v>
      </c>
      <c r="J26722" t="s">
        <v>66297</v>
      </c>
      <c r="K26722" t="s">
        <v>66297</v>
      </c>
      <c r="L26722" t="s">
        <v>66297</v>
      </c>
      <c r="M26722" t="s">
        <v>66297</v>
      </c>
      <c r="N26722" t="s">
        <v>66297</v>
      </c>
      <c r="O26722" t="s">
        <v>29094</v>
      </c>
      <c r="P26722" t="s">
        <v>29094</v>
      </c>
      <c r="Q26722" t="s">
        <v>66298</v>
      </c>
      <c r="R26722" t="s">
        <v>1</v>
      </c>
      <c r="S26722" t="s">
        <v>1</v>
      </c>
      <c r="T26722">
        <f>INDEX(Tableau1[PointLRN],MATCH(I26722,Tableau1[LRN],0),1)</f>
        <v>1</v>
      </c>
      <c r="U26722">
        <f>INDEX(Tableau3[PointZNIEFF],MATCH(N26722,Tableau3[ZNIEFF],0),1)</f>
        <v>0</v>
      </c>
      <c r="V26722">
        <f>INDEX(Tableau4[PointLRR],MATCH(L26722,Tableau4[LRR],0),1)</f>
        <v>0</v>
      </c>
      <c r="W26722">
        <f>INDEX(Tableau4[PointLRR],MATCH(M26722,Tableau4[LRR],0),1)</f>
        <v>0</v>
      </c>
      <c r="X26722">
        <f>INDEX(Tableau5[PointEEE],MATCH(F26722,Tableau5[EEE],0),1)</f>
        <v>0</v>
      </c>
      <c r="Y26722">
        <f>INDEX(Tableau7[PointDH],MATCH(G26722,Tableau7[DH],0),1)</f>
        <v>1</v>
      </c>
      <c r="Z26722">
        <f t="shared" si="1251"/>
        <v>2</v>
      </c>
      <c r="AA26722">
        <f t="shared" si="1252"/>
        <v>2</v>
      </c>
      <c r="AB26722" s="1" t="str" cm="1">
        <f t="array" ref="AB26722">_xlfn.IFS(Z26722&lt;LEGENDPOINT!$H$17,"NUL",Z26722&lt;=LEGENDPOINT!$H$18,"TRES FAIBLE",Z26722&lt;=LEGENDPOINT!$H$19,"FAIBLE",Z26722&lt;=LEGENDPOINT!$H$20,"MODERE",Z26722&lt;=LEGENDPOINT!$H$21,"FORT",Z26722&lt;=LEGENDPOINT!$H$22,"TRES FORT",Z26722&gt;=LEGENDPOINT!$H$23,"MAJEUR")</f>
        <v>FAIBLE</v>
      </c>
      <c r="AC26722" s="1" t="str" cm="1">
        <f t="array" ref="AC26722">_xlfn.IFS(AA26722&lt;LEGENDPOINT!$H$17,"NUL",AA26722&lt;=LEGENDPOINT!$H$18,"TRES FAIBLE",AA26722&lt;=LEGENDPOINT!$H$19,"FAIBLE",AA26722&lt;=LEGENDPOINT!$H$20,"MODERE",AA26722&lt;=LEGENDPOINT!$H$21,"FORT",AA26722&lt;=LEGENDPOINT!$H$22,"TRES FORT",AA26722&gt;=LEGENDPOINT!$H$23,"MAJEUR")</f>
        <v>FAIBLE</v>
      </c>
      <c r="AD26722" t="str">
        <f t="shared" si="1253"/>
        <v>PN</v>
      </c>
    </row>
    <row r="26723" spans="1:30">
      <c r="A26723" t="s">
        <v>61864</v>
      </c>
      <c r="B26723">
        <v>121055</v>
      </c>
      <c r="C26723" t="s">
        <v>27261</v>
      </c>
      <c r="D26723" t="s">
        <v>27262</v>
      </c>
      <c r="E26723" t="s">
        <v>66265</v>
      </c>
      <c r="F26723" t="s">
        <v>66297</v>
      </c>
      <c r="G26723" t="s">
        <v>66297</v>
      </c>
      <c r="H26723" t="s">
        <v>66297</v>
      </c>
      <c r="I26723" t="s">
        <v>1</v>
      </c>
      <c r="J26723" t="s">
        <v>66297</v>
      </c>
      <c r="K26723" t="s">
        <v>66297</v>
      </c>
      <c r="L26723" t="s">
        <v>66297</v>
      </c>
      <c r="M26723" t="s">
        <v>66297</v>
      </c>
      <c r="N26723" t="s">
        <v>66352</v>
      </c>
      <c r="O26723" t="s">
        <v>29094</v>
      </c>
      <c r="P26723" t="s">
        <v>29094</v>
      </c>
      <c r="Q26723" t="s">
        <v>29094</v>
      </c>
      <c r="R26723" t="s">
        <v>29094</v>
      </c>
      <c r="S26723" t="s">
        <v>29094</v>
      </c>
      <c r="T26723">
        <f>INDEX(Tableau1[PointLRN],MATCH(I26723,Tableau1[LRN],0),1)</f>
        <v>1</v>
      </c>
      <c r="U26723">
        <f>INDEX(Tableau3[PointZNIEFF],MATCH(N26723,Tableau3[ZNIEFF],0),1)</f>
        <v>5</v>
      </c>
      <c r="V26723">
        <f>INDEX(Tableau4[PointLRR],MATCH(L26723,Tableau4[LRR],0),1)</f>
        <v>0</v>
      </c>
      <c r="W26723">
        <f>INDEX(Tableau4[PointLRR],MATCH(M26723,Tableau4[LRR],0),1)</f>
        <v>0</v>
      </c>
      <c r="X26723">
        <f>INDEX(Tableau5[PointEEE],MATCH(F26723,Tableau5[EEE],0),1)</f>
        <v>0</v>
      </c>
      <c r="Y26723">
        <f>INDEX(Tableau7[PointDH],MATCH(G26723,Tableau7[DH],0),1)</f>
        <v>0</v>
      </c>
      <c r="Z26723">
        <f t="shared" si="1251"/>
        <v>6</v>
      </c>
      <c r="AA26723">
        <f t="shared" si="1252"/>
        <v>6</v>
      </c>
      <c r="AB26723" s="1" t="str" cm="1">
        <f t="array" ref="AB26723">_xlfn.IFS(Z26723&lt;LEGENDPOINT!$H$17,"NUL",Z26723&lt;=LEGENDPOINT!$H$18,"TRES FAIBLE",Z26723&lt;=LEGENDPOINT!$H$19,"FAIBLE",Z26723&lt;=LEGENDPOINT!$H$20,"MODERE",Z26723&lt;=LEGENDPOINT!$H$21,"FORT",Z26723&lt;=LEGENDPOINT!$H$22,"TRES FORT",Z26723&gt;=LEGENDPOINT!$H$23,"MAJEUR")</f>
        <v>MODERE</v>
      </c>
      <c r="AC26723" s="1" t="str" cm="1">
        <f t="array" ref="AC26723">_xlfn.IFS(AA26723&lt;LEGENDPOINT!$H$17,"NUL",AA26723&lt;=LEGENDPOINT!$H$18,"TRES FAIBLE",AA26723&lt;=LEGENDPOINT!$H$19,"FAIBLE",AA26723&lt;=LEGENDPOINT!$H$20,"MODERE",AA26723&lt;=LEGENDPOINT!$H$21,"FORT",AA26723&lt;=LEGENDPOINT!$H$22,"TRES FORT",AA26723&gt;=LEGENDPOINT!$H$23,"MAJEUR")</f>
        <v>MODERE</v>
      </c>
      <c r="AD26723" t="str">
        <f t="shared" si="1253"/>
        <v>-</v>
      </c>
    </row>
    <row r="26724" spans="1:30">
      <c r="A26724" t="s">
        <v>61865</v>
      </c>
      <c r="B26724">
        <v>140632</v>
      </c>
      <c r="C26724" t="s">
        <v>27263</v>
      </c>
      <c r="D26724" t="s">
        <v>27262</v>
      </c>
      <c r="E26724" t="s">
        <v>66265</v>
      </c>
      <c r="F26724" t="s">
        <v>66297</v>
      </c>
      <c r="G26724" t="s">
        <v>66297</v>
      </c>
      <c r="H26724" t="s">
        <v>66297</v>
      </c>
      <c r="I26724" t="s">
        <v>66297</v>
      </c>
      <c r="J26724" t="s">
        <v>66297</v>
      </c>
      <c r="K26724" t="s">
        <v>66297</v>
      </c>
      <c r="L26724" t="s">
        <v>66297</v>
      </c>
      <c r="M26724" t="s">
        <v>66297</v>
      </c>
      <c r="N26724" t="s">
        <v>66297</v>
      </c>
      <c r="O26724" t="s">
        <v>29094</v>
      </c>
      <c r="P26724" t="s">
        <v>29094</v>
      </c>
      <c r="Q26724" t="s">
        <v>29094</v>
      </c>
      <c r="R26724" t="s">
        <v>29094</v>
      </c>
      <c r="S26724" t="s">
        <v>29094</v>
      </c>
      <c r="T26724">
        <f>INDEX(Tableau1[PointLRN],MATCH(I26724,Tableau1[LRN],0),1)</f>
        <v>0</v>
      </c>
      <c r="U26724">
        <f>INDEX(Tableau3[PointZNIEFF],MATCH(N26724,Tableau3[ZNIEFF],0),1)</f>
        <v>0</v>
      </c>
      <c r="V26724">
        <f>INDEX(Tableau4[PointLRR],MATCH(L26724,Tableau4[LRR],0),1)</f>
        <v>0</v>
      </c>
      <c r="W26724">
        <f>INDEX(Tableau4[PointLRR],MATCH(M26724,Tableau4[LRR],0),1)</f>
        <v>0</v>
      </c>
      <c r="X26724">
        <f>INDEX(Tableau5[PointEEE],MATCH(F26724,Tableau5[EEE],0),1)</f>
        <v>0</v>
      </c>
      <c r="Y26724">
        <f>INDEX(Tableau7[PointDH],MATCH(G26724,Tableau7[DH],0),1)</f>
        <v>0</v>
      </c>
      <c r="Z26724">
        <f t="shared" si="1251"/>
        <v>0</v>
      </c>
      <c r="AA26724">
        <f t="shared" si="1252"/>
        <v>0</v>
      </c>
      <c r="AB26724" s="1" t="str" cm="1">
        <f t="array" ref="AB26724">_xlfn.IFS(Z26724&lt;LEGENDPOINT!$H$17,"NUL",Z26724&lt;=LEGENDPOINT!$H$18,"TRES FAIBLE",Z26724&lt;=LEGENDPOINT!$H$19,"FAIBLE",Z26724&lt;=LEGENDPOINT!$H$20,"MODERE",Z26724&lt;=LEGENDPOINT!$H$21,"FORT",Z26724&lt;=LEGENDPOINT!$H$22,"TRES FORT",Z26724&gt;=LEGENDPOINT!$H$23,"MAJEUR")</f>
        <v>TRES FAIBLE</v>
      </c>
      <c r="AC26724" s="1" t="str" cm="1">
        <f t="array" ref="AC26724">_xlfn.IFS(AA26724&lt;LEGENDPOINT!$H$17,"NUL",AA26724&lt;=LEGENDPOINT!$H$18,"TRES FAIBLE",AA26724&lt;=LEGENDPOINT!$H$19,"FAIBLE",AA26724&lt;=LEGENDPOINT!$H$20,"MODERE",AA26724&lt;=LEGENDPOINT!$H$21,"FORT",AA26724&lt;=LEGENDPOINT!$H$22,"TRES FORT",AA26724&gt;=LEGENDPOINT!$H$23,"MAJEUR")</f>
        <v>TRES FAIBLE</v>
      </c>
      <c r="AD26724" t="str">
        <f t="shared" si="1253"/>
        <v>-</v>
      </c>
    </row>
    <row r="26725" spans="1:30">
      <c r="A26725" t="s">
        <v>61866</v>
      </c>
      <c r="B26725">
        <v>121056</v>
      </c>
      <c r="C26725" t="s">
        <v>27264</v>
      </c>
      <c r="D26725" t="s">
        <v>27265</v>
      </c>
      <c r="E26725" t="s">
        <v>66265</v>
      </c>
      <c r="F26725" t="s">
        <v>66297</v>
      </c>
      <c r="G26725" t="s">
        <v>66297</v>
      </c>
      <c r="H26725" t="s">
        <v>66297</v>
      </c>
      <c r="I26725" t="s">
        <v>1</v>
      </c>
      <c r="J26725" t="s">
        <v>66297</v>
      </c>
      <c r="K26725" t="s">
        <v>66297</v>
      </c>
      <c r="L26725" t="s">
        <v>66297</v>
      </c>
      <c r="M26725" t="s">
        <v>1</v>
      </c>
      <c r="N26725" t="s">
        <v>66297</v>
      </c>
      <c r="O26725" t="s">
        <v>29094</v>
      </c>
      <c r="P26725" t="s">
        <v>29094</v>
      </c>
      <c r="Q26725" t="s">
        <v>29094</v>
      </c>
      <c r="R26725" t="s">
        <v>29094</v>
      </c>
      <c r="S26725" t="s">
        <v>29094</v>
      </c>
      <c r="T26725">
        <f>INDEX(Tableau1[PointLRN],MATCH(I26725,Tableau1[LRN],0),1)</f>
        <v>1</v>
      </c>
      <c r="U26725">
        <f>INDEX(Tableau3[PointZNIEFF],MATCH(N26725,Tableau3[ZNIEFF],0),1)</f>
        <v>0</v>
      </c>
      <c r="V26725">
        <f>INDEX(Tableau4[PointLRR],MATCH(L26725,Tableau4[LRR],0),1)</f>
        <v>0</v>
      </c>
      <c r="W26725">
        <f>INDEX(Tableau4[PointLRR],MATCH(M26725,Tableau4[LRR],0),1)</f>
        <v>0</v>
      </c>
      <c r="X26725">
        <f>INDEX(Tableau5[PointEEE],MATCH(F26725,Tableau5[EEE],0),1)</f>
        <v>0</v>
      </c>
      <c r="Y26725">
        <f>INDEX(Tableau7[PointDH],MATCH(G26725,Tableau7[DH],0),1)</f>
        <v>0</v>
      </c>
      <c r="Z26725">
        <f t="shared" si="1251"/>
        <v>1</v>
      </c>
      <c r="AA26725">
        <f t="shared" si="1252"/>
        <v>1</v>
      </c>
      <c r="AB26725" s="1" t="str" cm="1">
        <f t="array" ref="AB26725">_xlfn.IFS(Z26725&lt;LEGENDPOINT!$H$17,"NUL",Z26725&lt;=LEGENDPOINT!$H$18,"TRES FAIBLE",Z26725&lt;=LEGENDPOINT!$H$19,"FAIBLE",Z26725&lt;=LEGENDPOINT!$H$20,"MODERE",Z26725&lt;=LEGENDPOINT!$H$21,"FORT",Z26725&lt;=LEGENDPOINT!$H$22,"TRES FORT",Z26725&gt;=LEGENDPOINT!$H$23,"MAJEUR")</f>
        <v>TRES FAIBLE</v>
      </c>
      <c r="AC26725" s="1" t="str" cm="1">
        <f t="array" ref="AC26725">_xlfn.IFS(AA26725&lt;LEGENDPOINT!$H$17,"NUL",AA26725&lt;=LEGENDPOINT!$H$18,"TRES FAIBLE",AA26725&lt;=LEGENDPOINT!$H$19,"FAIBLE",AA26725&lt;=LEGENDPOINT!$H$20,"MODERE",AA26725&lt;=LEGENDPOINT!$H$21,"FORT",AA26725&lt;=LEGENDPOINT!$H$22,"TRES FORT",AA26725&gt;=LEGENDPOINT!$H$23,"MAJEUR")</f>
        <v>TRES FAIBLE</v>
      </c>
      <c r="AD26725" t="str">
        <f t="shared" si="1253"/>
        <v>-</v>
      </c>
    </row>
    <row r="26726" spans="1:30">
      <c r="A26726" t="s">
        <v>61867</v>
      </c>
      <c r="B26726">
        <v>121059</v>
      </c>
      <c r="C26726" t="s">
        <v>27266</v>
      </c>
      <c r="D26726" t="s">
        <v>37189</v>
      </c>
      <c r="E26726" t="s">
        <v>66265</v>
      </c>
      <c r="F26726" t="s">
        <v>66297</v>
      </c>
      <c r="G26726" t="s">
        <v>66297</v>
      </c>
      <c r="H26726" t="s">
        <v>66297</v>
      </c>
      <c r="I26726" t="s">
        <v>1</v>
      </c>
      <c r="J26726" t="s">
        <v>66297</v>
      </c>
      <c r="K26726" t="s">
        <v>66297</v>
      </c>
      <c r="L26726" t="s">
        <v>66297</v>
      </c>
      <c r="M26726" t="s">
        <v>1</v>
      </c>
      <c r="N26726" t="s">
        <v>66352</v>
      </c>
      <c r="O26726" t="s">
        <v>29094</v>
      </c>
      <c r="P26726" t="s">
        <v>29094</v>
      </c>
      <c r="Q26726" t="s">
        <v>29094</v>
      </c>
      <c r="R26726" t="s">
        <v>29094</v>
      </c>
      <c r="S26726" t="s">
        <v>29094</v>
      </c>
      <c r="T26726">
        <f>INDEX(Tableau1[PointLRN],MATCH(I26726,Tableau1[LRN],0),1)</f>
        <v>1</v>
      </c>
      <c r="U26726">
        <f>INDEX(Tableau3[PointZNIEFF],MATCH(N26726,Tableau3[ZNIEFF],0),1)</f>
        <v>5</v>
      </c>
      <c r="V26726">
        <f>INDEX(Tableau4[PointLRR],MATCH(L26726,Tableau4[LRR],0),1)</f>
        <v>0</v>
      </c>
      <c r="W26726">
        <f>INDEX(Tableau4[PointLRR],MATCH(M26726,Tableau4[LRR],0),1)</f>
        <v>0</v>
      </c>
      <c r="X26726">
        <f>INDEX(Tableau5[PointEEE],MATCH(F26726,Tableau5[EEE],0),1)</f>
        <v>0</v>
      </c>
      <c r="Y26726">
        <f>INDEX(Tableau7[PointDH],MATCH(G26726,Tableau7[DH],0),1)</f>
        <v>0</v>
      </c>
      <c r="Z26726">
        <f t="shared" si="1251"/>
        <v>6</v>
      </c>
      <c r="AA26726">
        <f t="shared" si="1252"/>
        <v>6</v>
      </c>
      <c r="AB26726" s="1" t="str" cm="1">
        <f t="array" ref="AB26726">_xlfn.IFS(Z26726&lt;LEGENDPOINT!$H$17,"NUL",Z26726&lt;=LEGENDPOINT!$H$18,"TRES FAIBLE",Z26726&lt;=LEGENDPOINT!$H$19,"FAIBLE",Z26726&lt;=LEGENDPOINT!$H$20,"MODERE",Z26726&lt;=LEGENDPOINT!$H$21,"FORT",Z26726&lt;=LEGENDPOINT!$H$22,"TRES FORT",Z26726&gt;=LEGENDPOINT!$H$23,"MAJEUR")</f>
        <v>MODERE</v>
      </c>
      <c r="AC26726" s="1" t="str" cm="1">
        <f t="array" ref="AC26726">_xlfn.IFS(AA26726&lt;LEGENDPOINT!$H$17,"NUL",AA26726&lt;=LEGENDPOINT!$H$18,"TRES FAIBLE",AA26726&lt;=LEGENDPOINT!$H$19,"FAIBLE",AA26726&lt;=LEGENDPOINT!$H$20,"MODERE",AA26726&lt;=LEGENDPOINT!$H$21,"FORT",AA26726&lt;=LEGENDPOINT!$H$22,"TRES FORT",AA26726&gt;=LEGENDPOINT!$H$23,"MAJEUR")</f>
        <v>MODERE</v>
      </c>
      <c r="AD26726" t="str">
        <f t="shared" si="1253"/>
        <v>-</v>
      </c>
    </row>
    <row r="26727" spans="1:30">
      <c r="A26727" t="s">
        <v>61868</v>
      </c>
      <c r="B26727">
        <v>966614</v>
      </c>
      <c r="C26727" t="s">
        <v>27267</v>
      </c>
      <c r="D26727" t="s">
        <v>29094</v>
      </c>
      <c r="E26727" t="s">
        <v>66266</v>
      </c>
      <c r="F26727" t="s">
        <v>66297</v>
      </c>
      <c r="G26727" t="s">
        <v>66297</v>
      </c>
      <c r="H26727" t="s">
        <v>66297</v>
      </c>
      <c r="I26727" t="s">
        <v>66297</v>
      </c>
      <c r="J26727" t="s">
        <v>66297</v>
      </c>
      <c r="K26727" t="s">
        <v>66297</v>
      </c>
      <c r="L26727" t="s">
        <v>66297</v>
      </c>
      <c r="M26727" t="s">
        <v>66297</v>
      </c>
      <c r="N26727" t="s">
        <v>66297</v>
      </c>
      <c r="O26727" t="s">
        <v>29094</v>
      </c>
      <c r="P26727" t="s">
        <v>29094</v>
      </c>
      <c r="Q26727" t="s">
        <v>29094</v>
      </c>
      <c r="R26727" t="s">
        <v>29094</v>
      </c>
      <c r="S26727" t="s">
        <v>29094</v>
      </c>
      <c r="T26727">
        <f>INDEX(Tableau1[PointLRN],MATCH(I26727,Tableau1[LRN],0),1)</f>
        <v>0</v>
      </c>
      <c r="U26727">
        <f>INDEX(Tableau3[PointZNIEFF],MATCH(N26727,Tableau3[ZNIEFF],0),1)</f>
        <v>0</v>
      </c>
      <c r="V26727">
        <f>INDEX(Tableau4[PointLRR],MATCH(L26727,Tableau4[LRR],0),1)</f>
        <v>0</v>
      </c>
      <c r="W26727">
        <f>INDEX(Tableau4[PointLRR],MATCH(M26727,Tableau4[LRR],0),1)</f>
        <v>0</v>
      </c>
      <c r="X26727">
        <f>INDEX(Tableau5[PointEEE],MATCH(F26727,Tableau5[EEE],0),1)</f>
        <v>0</v>
      </c>
      <c r="Y26727">
        <f>INDEX(Tableau7[PointDH],MATCH(G26727,Tableau7[DH],0),1)</f>
        <v>0</v>
      </c>
      <c r="Z26727">
        <f t="shared" si="1251"/>
        <v>0</v>
      </c>
      <c r="AA26727">
        <f t="shared" si="1252"/>
        <v>0</v>
      </c>
      <c r="AB26727" s="1" t="str" cm="1">
        <f t="array" ref="AB26727">_xlfn.IFS(Z26727&lt;LEGENDPOINT!$H$17,"NUL",Z26727&lt;=LEGENDPOINT!$H$18,"TRES FAIBLE",Z26727&lt;=LEGENDPOINT!$H$19,"FAIBLE",Z26727&lt;=LEGENDPOINT!$H$20,"MODERE",Z26727&lt;=LEGENDPOINT!$H$21,"FORT",Z26727&lt;=LEGENDPOINT!$H$22,"TRES FORT",Z26727&gt;=LEGENDPOINT!$H$23,"MAJEUR")</f>
        <v>TRES FAIBLE</v>
      </c>
      <c r="AC26727" s="1" t="str" cm="1">
        <f t="array" ref="AC26727">_xlfn.IFS(AA26727&lt;LEGENDPOINT!$H$17,"NUL",AA26727&lt;=LEGENDPOINT!$H$18,"TRES FAIBLE",AA26727&lt;=LEGENDPOINT!$H$19,"FAIBLE",AA26727&lt;=LEGENDPOINT!$H$20,"MODERE",AA26727&lt;=LEGENDPOINT!$H$21,"FORT",AA26727&lt;=LEGENDPOINT!$H$22,"TRES FORT",AA26727&gt;=LEGENDPOINT!$H$23,"MAJEUR")</f>
        <v>TRES FAIBLE</v>
      </c>
      <c r="AD26727" t="str">
        <f t="shared" si="1253"/>
        <v>-</v>
      </c>
    </row>
    <row r="26728" spans="1:30">
      <c r="A26728" t="s">
        <v>61869</v>
      </c>
      <c r="B26728">
        <v>121065</v>
      </c>
      <c r="C26728" t="s">
        <v>27268</v>
      </c>
      <c r="D26728" t="s">
        <v>37190</v>
      </c>
      <c r="E26728" t="s">
        <v>66265</v>
      </c>
      <c r="F26728" t="s">
        <v>66297</v>
      </c>
      <c r="G26728" t="s">
        <v>66297</v>
      </c>
      <c r="H26728" t="s">
        <v>66297</v>
      </c>
      <c r="I26728" t="s">
        <v>1</v>
      </c>
      <c r="J26728" t="s">
        <v>66297</v>
      </c>
      <c r="K26728" t="s">
        <v>66297</v>
      </c>
      <c r="L26728" t="s">
        <v>66297</v>
      </c>
      <c r="M26728" t="s">
        <v>1</v>
      </c>
      <c r="N26728" t="s">
        <v>66297</v>
      </c>
      <c r="O26728" t="s">
        <v>29094</v>
      </c>
      <c r="P26728" t="s">
        <v>29094</v>
      </c>
      <c r="Q26728" t="s">
        <v>29094</v>
      </c>
      <c r="R26728" t="s">
        <v>29094</v>
      </c>
      <c r="S26728" t="s">
        <v>29094</v>
      </c>
      <c r="T26728">
        <f>INDEX(Tableau1[PointLRN],MATCH(I26728,Tableau1[LRN],0),1)</f>
        <v>1</v>
      </c>
      <c r="U26728">
        <f>INDEX(Tableau3[PointZNIEFF],MATCH(N26728,Tableau3[ZNIEFF],0),1)</f>
        <v>0</v>
      </c>
      <c r="V26728">
        <f>INDEX(Tableau4[PointLRR],MATCH(L26728,Tableau4[LRR],0),1)</f>
        <v>0</v>
      </c>
      <c r="W26728">
        <f>INDEX(Tableau4[PointLRR],MATCH(M26728,Tableau4[LRR],0),1)</f>
        <v>0</v>
      </c>
      <c r="X26728">
        <f>INDEX(Tableau5[PointEEE],MATCH(F26728,Tableau5[EEE],0),1)</f>
        <v>0</v>
      </c>
      <c r="Y26728">
        <f>INDEX(Tableau7[PointDH],MATCH(G26728,Tableau7[DH],0),1)</f>
        <v>0</v>
      </c>
      <c r="Z26728">
        <f t="shared" si="1251"/>
        <v>1</v>
      </c>
      <c r="AA26728">
        <f t="shared" si="1252"/>
        <v>1</v>
      </c>
      <c r="AB26728" s="1" t="str" cm="1">
        <f t="array" ref="AB26728">_xlfn.IFS(Z26728&lt;LEGENDPOINT!$H$17,"NUL",Z26728&lt;=LEGENDPOINT!$H$18,"TRES FAIBLE",Z26728&lt;=LEGENDPOINT!$H$19,"FAIBLE",Z26728&lt;=LEGENDPOINT!$H$20,"MODERE",Z26728&lt;=LEGENDPOINT!$H$21,"FORT",Z26728&lt;=LEGENDPOINT!$H$22,"TRES FORT",Z26728&gt;=LEGENDPOINT!$H$23,"MAJEUR")</f>
        <v>TRES FAIBLE</v>
      </c>
      <c r="AC26728" s="1" t="str" cm="1">
        <f t="array" ref="AC26728">_xlfn.IFS(AA26728&lt;LEGENDPOINT!$H$17,"NUL",AA26728&lt;=LEGENDPOINT!$H$18,"TRES FAIBLE",AA26728&lt;=LEGENDPOINT!$H$19,"FAIBLE",AA26728&lt;=LEGENDPOINT!$H$20,"MODERE",AA26728&lt;=LEGENDPOINT!$H$21,"FORT",AA26728&lt;=LEGENDPOINT!$H$22,"TRES FORT",AA26728&gt;=LEGENDPOINT!$H$23,"MAJEUR")</f>
        <v>TRES FAIBLE</v>
      </c>
      <c r="AD26728" t="str">
        <f t="shared" si="1253"/>
        <v>-</v>
      </c>
    </row>
    <row r="26729" spans="1:30">
      <c r="A26729" t="s">
        <v>61870</v>
      </c>
      <c r="B26729">
        <v>121070</v>
      </c>
      <c r="C26729" t="s">
        <v>37191</v>
      </c>
      <c r="D26729" t="s">
        <v>27269</v>
      </c>
      <c r="E26729" t="s">
        <v>66265</v>
      </c>
      <c r="F26729" t="s">
        <v>66297</v>
      </c>
      <c r="G26729" t="s">
        <v>66297</v>
      </c>
      <c r="H26729" t="s">
        <v>66297</v>
      </c>
      <c r="I26729" t="s">
        <v>1</v>
      </c>
      <c r="J26729" t="s">
        <v>66297</v>
      </c>
      <c r="K26729" t="s">
        <v>66297</v>
      </c>
      <c r="L26729" t="s">
        <v>66297</v>
      </c>
      <c r="M26729" t="s">
        <v>66297</v>
      </c>
      <c r="N26729" t="s">
        <v>66297</v>
      </c>
      <c r="O26729" t="s">
        <v>29094</v>
      </c>
      <c r="P26729" t="s">
        <v>29094</v>
      </c>
      <c r="Q26729" t="s">
        <v>29094</v>
      </c>
      <c r="R26729" t="s">
        <v>29094</v>
      </c>
      <c r="S26729" t="s">
        <v>29094</v>
      </c>
      <c r="T26729">
        <f>INDEX(Tableau1[PointLRN],MATCH(I26729,Tableau1[LRN],0),1)</f>
        <v>1</v>
      </c>
      <c r="U26729">
        <f>INDEX(Tableau3[PointZNIEFF],MATCH(N26729,Tableau3[ZNIEFF],0),1)</f>
        <v>0</v>
      </c>
      <c r="V26729">
        <f>INDEX(Tableau4[PointLRR],MATCH(L26729,Tableau4[LRR],0),1)</f>
        <v>0</v>
      </c>
      <c r="W26729">
        <f>INDEX(Tableau4[PointLRR],MATCH(M26729,Tableau4[LRR],0),1)</f>
        <v>0</v>
      </c>
      <c r="X26729">
        <f>INDEX(Tableau5[PointEEE],MATCH(F26729,Tableau5[EEE],0),1)</f>
        <v>0</v>
      </c>
      <c r="Y26729">
        <f>INDEX(Tableau7[PointDH],MATCH(G26729,Tableau7[DH],0),1)</f>
        <v>0</v>
      </c>
      <c r="Z26729">
        <f t="shared" si="1251"/>
        <v>1</v>
      </c>
      <c r="AA26729">
        <f t="shared" si="1252"/>
        <v>1</v>
      </c>
      <c r="AB26729" s="1" t="str" cm="1">
        <f t="array" ref="AB26729">_xlfn.IFS(Z26729&lt;LEGENDPOINT!$H$17,"NUL",Z26729&lt;=LEGENDPOINT!$H$18,"TRES FAIBLE",Z26729&lt;=LEGENDPOINT!$H$19,"FAIBLE",Z26729&lt;=LEGENDPOINT!$H$20,"MODERE",Z26729&lt;=LEGENDPOINT!$H$21,"FORT",Z26729&lt;=LEGENDPOINT!$H$22,"TRES FORT",Z26729&gt;=LEGENDPOINT!$H$23,"MAJEUR")</f>
        <v>TRES FAIBLE</v>
      </c>
      <c r="AC26729" s="1" t="str" cm="1">
        <f t="array" ref="AC26729">_xlfn.IFS(AA26729&lt;LEGENDPOINT!$H$17,"NUL",AA26729&lt;=LEGENDPOINT!$H$18,"TRES FAIBLE",AA26729&lt;=LEGENDPOINT!$H$19,"FAIBLE",AA26729&lt;=LEGENDPOINT!$H$20,"MODERE",AA26729&lt;=LEGENDPOINT!$H$21,"FORT",AA26729&lt;=LEGENDPOINT!$H$22,"TRES FORT",AA26729&gt;=LEGENDPOINT!$H$23,"MAJEUR")</f>
        <v>TRES FAIBLE</v>
      </c>
      <c r="AD26729" t="str">
        <f t="shared" si="1253"/>
        <v>-</v>
      </c>
    </row>
    <row r="26730" spans="1:30">
      <c r="A26730" t="s">
        <v>61871</v>
      </c>
      <c r="B26730">
        <v>121076</v>
      </c>
      <c r="C26730" t="s">
        <v>27270</v>
      </c>
      <c r="D26730" t="s">
        <v>37192</v>
      </c>
      <c r="E26730" t="s">
        <v>66265</v>
      </c>
      <c r="F26730" t="s">
        <v>66297</v>
      </c>
      <c r="G26730" t="s">
        <v>66301</v>
      </c>
      <c r="H26730" t="s">
        <v>29028</v>
      </c>
      <c r="I26730" t="s">
        <v>7</v>
      </c>
      <c r="J26730" t="s">
        <v>66297</v>
      </c>
      <c r="K26730" t="s">
        <v>66297</v>
      </c>
      <c r="L26730" t="s">
        <v>66297</v>
      </c>
      <c r="M26730" t="s">
        <v>66297</v>
      </c>
      <c r="N26730" t="s">
        <v>66297</v>
      </c>
      <c r="O26730" t="s">
        <v>66264</v>
      </c>
      <c r="P26730" t="s">
        <v>29094</v>
      </c>
      <c r="Q26730" t="s">
        <v>66298</v>
      </c>
      <c r="R26730" t="s">
        <v>1</v>
      </c>
      <c r="S26730" t="s">
        <v>5</v>
      </c>
      <c r="T26730">
        <f>INDEX(Tableau1[PointLRN],MATCH(I26730,Tableau1[LRN],0),1)</f>
        <v>18</v>
      </c>
      <c r="U26730">
        <f>INDEX(Tableau3[PointZNIEFF],MATCH(N26730,Tableau3[ZNIEFF],0),1)</f>
        <v>0</v>
      </c>
      <c r="V26730">
        <f>INDEX(Tableau4[PointLRR],MATCH(L26730,Tableau4[LRR],0),1)</f>
        <v>0</v>
      </c>
      <c r="W26730">
        <f>INDEX(Tableau4[PointLRR],MATCH(M26730,Tableau4[LRR],0),1)</f>
        <v>0</v>
      </c>
      <c r="X26730">
        <f>INDEX(Tableau5[PointEEE],MATCH(F26730,Tableau5[EEE],0),1)</f>
        <v>0</v>
      </c>
      <c r="Y26730">
        <f>INDEX(Tableau7[PointDH],MATCH(G26730,Tableau7[DH],0),1)</f>
        <v>1</v>
      </c>
      <c r="Z26730">
        <f t="shared" si="1251"/>
        <v>19</v>
      </c>
      <c r="AA26730">
        <f t="shared" si="1252"/>
        <v>19</v>
      </c>
      <c r="AB26730" s="1" t="str" cm="1">
        <f t="array" ref="AB26730">_xlfn.IFS(Z26730&lt;LEGENDPOINT!$H$17,"NUL",Z26730&lt;=LEGENDPOINT!$H$18,"TRES FAIBLE",Z26730&lt;=LEGENDPOINT!$H$19,"FAIBLE",Z26730&lt;=LEGENDPOINT!$H$20,"MODERE",Z26730&lt;=LEGENDPOINT!$H$21,"FORT",Z26730&lt;=LEGENDPOINT!$H$22,"TRES FORT",Z26730&gt;=LEGENDPOINT!$H$23,"MAJEUR")</f>
        <v>TRES FORT</v>
      </c>
      <c r="AC26730" s="1" t="str" cm="1">
        <f t="array" ref="AC26730">_xlfn.IFS(AA26730&lt;LEGENDPOINT!$H$17,"NUL",AA26730&lt;=LEGENDPOINT!$H$18,"TRES FAIBLE",AA26730&lt;=LEGENDPOINT!$H$19,"FAIBLE",AA26730&lt;=LEGENDPOINT!$H$20,"MODERE",AA26730&lt;=LEGENDPOINT!$H$21,"FORT",AA26730&lt;=LEGENDPOINT!$H$22,"TRES FORT",AA26730&gt;=LEGENDPOINT!$H$23,"MAJEUR")</f>
        <v>TRES FORT</v>
      </c>
      <c r="AD26730" t="str">
        <f t="shared" si="1253"/>
        <v>PN</v>
      </c>
    </row>
    <row r="26731" spans="1:30">
      <c r="A26731" t="s">
        <v>61872</v>
      </c>
      <c r="B26731">
        <v>121077</v>
      </c>
      <c r="C26731" t="s">
        <v>27271</v>
      </c>
      <c r="D26731" t="s">
        <v>37193</v>
      </c>
      <c r="E26731" t="s">
        <v>66265</v>
      </c>
      <c r="F26731" t="s">
        <v>66297</v>
      </c>
      <c r="G26731" t="s">
        <v>66297</v>
      </c>
      <c r="H26731" t="s">
        <v>66297</v>
      </c>
      <c r="I26731" t="s">
        <v>1</v>
      </c>
      <c r="J26731" t="s">
        <v>66297</v>
      </c>
      <c r="K26731" t="s">
        <v>66297</v>
      </c>
      <c r="L26731" t="s">
        <v>66297</v>
      </c>
      <c r="M26731" t="s">
        <v>1</v>
      </c>
      <c r="N26731" t="s">
        <v>66297</v>
      </c>
      <c r="O26731" t="s">
        <v>29094</v>
      </c>
      <c r="P26731" t="s">
        <v>29094</v>
      </c>
      <c r="Q26731" t="s">
        <v>29094</v>
      </c>
      <c r="R26731" t="s">
        <v>29094</v>
      </c>
      <c r="S26731" t="s">
        <v>29094</v>
      </c>
      <c r="T26731">
        <f>INDEX(Tableau1[PointLRN],MATCH(I26731,Tableau1[LRN],0),1)</f>
        <v>1</v>
      </c>
      <c r="U26731">
        <f>INDEX(Tableau3[PointZNIEFF],MATCH(N26731,Tableau3[ZNIEFF],0),1)</f>
        <v>0</v>
      </c>
      <c r="V26731">
        <f>INDEX(Tableau4[PointLRR],MATCH(L26731,Tableau4[LRR],0),1)</f>
        <v>0</v>
      </c>
      <c r="W26731">
        <f>INDEX(Tableau4[PointLRR],MATCH(M26731,Tableau4[LRR],0),1)</f>
        <v>0</v>
      </c>
      <c r="X26731">
        <f>INDEX(Tableau5[PointEEE],MATCH(F26731,Tableau5[EEE],0),1)</f>
        <v>0</v>
      </c>
      <c r="Y26731">
        <f>INDEX(Tableau7[PointDH],MATCH(G26731,Tableau7[DH],0),1)</f>
        <v>0</v>
      </c>
      <c r="Z26731">
        <f t="shared" si="1251"/>
        <v>1</v>
      </c>
      <c r="AA26731">
        <f t="shared" si="1252"/>
        <v>1</v>
      </c>
      <c r="AB26731" s="1" t="str" cm="1">
        <f t="array" ref="AB26731">_xlfn.IFS(Z26731&lt;LEGENDPOINT!$H$17,"NUL",Z26731&lt;=LEGENDPOINT!$H$18,"TRES FAIBLE",Z26731&lt;=LEGENDPOINT!$H$19,"FAIBLE",Z26731&lt;=LEGENDPOINT!$H$20,"MODERE",Z26731&lt;=LEGENDPOINT!$H$21,"FORT",Z26731&lt;=LEGENDPOINT!$H$22,"TRES FORT",Z26731&gt;=LEGENDPOINT!$H$23,"MAJEUR")</f>
        <v>TRES FAIBLE</v>
      </c>
      <c r="AC26731" s="1" t="str" cm="1">
        <f t="array" ref="AC26731">_xlfn.IFS(AA26731&lt;LEGENDPOINT!$H$17,"NUL",AA26731&lt;=LEGENDPOINT!$H$18,"TRES FAIBLE",AA26731&lt;=LEGENDPOINT!$H$19,"FAIBLE",AA26731&lt;=LEGENDPOINT!$H$20,"MODERE",AA26731&lt;=LEGENDPOINT!$H$21,"FORT",AA26731&lt;=LEGENDPOINT!$H$22,"TRES FORT",AA26731&gt;=LEGENDPOINT!$H$23,"MAJEUR")</f>
        <v>TRES FAIBLE</v>
      </c>
      <c r="AD26731" t="str">
        <f t="shared" si="1253"/>
        <v>-</v>
      </c>
    </row>
    <row r="26732" spans="1:30">
      <c r="A26732" t="s">
        <v>61873</v>
      </c>
      <c r="B26732">
        <v>140642</v>
      </c>
      <c r="C26732" t="s">
        <v>27272</v>
      </c>
      <c r="D26732" t="s">
        <v>37193</v>
      </c>
      <c r="E26732" t="s">
        <v>66265</v>
      </c>
      <c r="F26732" t="s">
        <v>66297</v>
      </c>
      <c r="G26732" t="s">
        <v>66297</v>
      </c>
      <c r="H26732" t="s">
        <v>66297</v>
      </c>
      <c r="I26732" t="s">
        <v>1</v>
      </c>
      <c r="J26732" t="s">
        <v>66297</v>
      </c>
      <c r="K26732" t="s">
        <v>66297</v>
      </c>
      <c r="L26732" t="s">
        <v>66297</v>
      </c>
      <c r="M26732" t="s">
        <v>1</v>
      </c>
      <c r="N26732" t="s">
        <v>66297</v>
      </c>
      <c r="O26732" t="s">
        <v>29094</v>
      </c>
      <c r="P26732" t="s">
        <v>29094</v>
      </c>
      <c r="Q26732" t="s">
        <v>29094</v>
      </c>
      <c r="R26732" t="s">
        <v>29094</v>
      </c>
      <c r="S26732" t="s">
        <v>29094</v>
      </c>
      <c r="T26732">
        <f>INDEX(Tableau1[PointLRN],MATCH(I26732,Tableau1[LRN],0),1)</f>
        <v>1</v>
      </c>
      <c r="U26732">
        <f>INDEX(Tableau3[PointZNIEFF],MATCH(N26732,Tableau3[ZNIEFF],0),1)</f>
        <v>0</v>
      </c>
      <c r="V26732">
        <f>INDEX(Tableau4[PointLRR],MATCH(L26732,Tableau4[LRR],0),1)</f>
        <v>0</v>
      </c>
      <c r="W26732">
        <f>INDEX(Tableau4[PointLRR],MATCH(M26732,Tableau4[LRR],0),1)</f>
        <v>0</v>
      </c>
      <c r="X26732">
        <f>INDEX(Tableau5[PointEEE],MATCH(F26732,Tableau5[EEE],0),1)</f>
        <v>0</v>
      </c>
      <c r="Y26732">
        <f>INDEX(Tableau7[PointDH],MATCH(G26732,Tableau7[DH],0),1)</f>
        <v>0</v>
      </c>
      <c r="Z26732">
        <f t="shared" si="1251"/>
        <v>1</v>
      </c>
      <c r="AA26732">
        <f t="shared" si="1252"/>
        <v>1</v>
      </c>
      <c r="AB26732" s="1" t="str" cm="1">
        <f t="array" ref="AB26732">_xlfn.IFS(Z26732&lt;LEGENDPOINT!$H$17,"NUL",Z26732&lt;=LEGENDPOINT!$H$18,"TRES FAIBLE",Z26732&lt;=LEGENDPOINT!$H$19,"FAIBLE",Z26732&lt;=LEGENDPOINT!$H$20,"MODERE",Z26732&lt;=LEGENDPOINT!$H$21,"FORT",Z26732&lt;=LEGENDPOINT!$H$22,"TRES FORT",Z26732&gt;=LEGENDPOINT!$H$23,"MAJEUR")</f>
        <v>TRES FAIBLE</v>
      </c>
      <c r="AC26732" s="1" t="str" cm="1">
        <f t="array" ref="AC26732">_xlfn.IFS(AA26732&lt;LEGENDPOINT!$H$17,"NUL",AA26732&lt;=LEGENDPOINT!$H$18,"TRES FAIBLE",AA26732&lt;=LEGENDPOINT!$H$19,"FAIBLE",AA26732&lt;=LEGENDPOINT!$H$20,"MODERE",AA26732&lt;=LEGENDPOINT!$H$21,"FORT",AA26732&lt;=LEGENDPOINT!$H$22,"TRES FORT",AA26732&gt;=LEGENDPOINT!$H$23,"MAJEUR")</f>
        <v>TRES FAIBLE</v>
      </c>
      <c r="AD26732" t="str">
        <f t="shared" si="1253"/>
        <v>-</v>
      </c>
    </row>
    <row r="26733" spans="1:30">
      <c r="A26733" t="s">
        <v>61874</v>
      </c>
      <c r="B26733">
        <v>140643</v>
      </c>
      <c r="C26733" t="s">
        <v>27273</v>
      </c>
      <c r="D26733" t="s">
        <v>37194</v>
      </c>
      <c r="E26733" t="s">
        <v>66265</v>
      </c>
      <c r="F26733" t="s">
        <v>66297</v>
      </c>
      <c r="G26733" t="s">
        <v>66297</v>
      </c>
      <c r="H26733" t="s">
        <v>66297</v>
      </c>
      <c r="I26733" t="s">
        <v>1</v>
      </c>
      <c r="J26733" t="s">
        <v>66297</v>
      </c>
      <c r="K26733" t="s">
        <v>66297</v>
      </c>
      <c r="L26733" t="s">
        <v>66297</v>
      </c>
      <c r="M26733" t="s">
        <v>4</v>
      </c>
      <c r="N26733" t="s">
        <v>66297</v>
      </c>
      <c r="O26733" t="s">
        <v>29094</v>
      </c>
      <c r="P26733" t="s">
        <v>29094</v>
      </c>
      <c r="Q26733" t="s">
        <v>29094</v>
      </c>
      <c r="R26733" t="s">
        <v>29094</v>
      </c>
      <c r="S26733" t="s">
        <v>29094</v>
      </c>
      <c r="T26733">
        <f>INDEX(Tableau1[PointLRN],MATCH(I26733,Tableau1[LRN],0),1)</f>
        <v>1</v>
      </c>
      <c r="U26733">
        <f>INDEX(Tableau3[PointZNIEFF],MATCH(N26733,Tableau3[ZNIEFF],0),1)</f>
        <v>0</v>
      </c>
      <c r="V26733">
        <f>INDEX(Tableau4[PointLRR],MATCH(L26733,Tableau4[LRR],0),1)</f>
        <v>0</v>
      </c>
      <c r="W26733">
        <f>INDEX(Tableau4[PointLRR],MATCH(M26733,Tableau4[LRR],0),1)</f>
        <v>3</v>
      </c>
      <c r="X26733">
        <f>INDEX(Tableau5[PointEEE],MATCH(F26733,Tableau5[EEE],0),1)</f>
        <v>0</v>
      </c>
      <c r="Y26733">
        <f>INDEX(Tableau7[PointDH],MATCH(G26733,Tableau7[DH],0),1)</f>
        <v>0</v>
      </c>
      <c r="Z26733">
        <f t="shared" si="1251"/>
        <v>2.5</v>
      </c>
      <c r="AA26733">
        <f t="shared" si="1252"/>
        <v>4</v>
      </c>
      <c r="AB26733" s="1" t="str" cm="1">
        <f t="array" ref="AB26733">_xlfn.IFS(Z26733&lt;LEGENDPOINT!$H$17,"NUL",Z26733&lt;=LEGENDPOINT!$H$18,"TRES FAIBLE",Z26733&lt;=LEGENDPOINT!$H$19,"FAIBLE",Z26733&lt;=LEGENDPOINT!$H$20,"MODERE",Z26733&lt;=LEGENDPOINT!$H$21,"FORT",Z26733&lt;=LEGENDPOINT!$H$22,"TRES FORT",Z26733&gt;=LEGENDPOINT!$H$23,"MAJEUR")</f>
        <v>FAIBLE</v>
      </c>
      <c r="AC26733" s="1" t="str" cm="1">
        <f t="array" ref="AC26733">_xlfn.IFS(AA26733&lt;LEGENDPOINT!$H$17,"NUL",AA26733&lt;=LEGENDPOINT!$H$18,"TRES FAIBLE",AA26733&lt;=LEGENDPOINT!$H$19,"FAIBLE",AA26733&lt;=LEGENDPOINT!$H$20,"MODERE",AA26733&lt;=LEGENDPOINT!$H$21,"FORT",AA26733&lt;=LEGENDPOINT!$H$22,"TRES FORT",AA26733&gt;=LEGENDPOINT!$H$23,"MAJEUR")</f>
        <v>FAIBLE</v>
      </c>
      <c r="AD26733" t="str">
        <f t="shared" si="1253"/>
        <v>-</v>
      </c>
    </row>
    <row r="26734" spans="1:30">
      <c r="A26734" t="s">
        <v>61875</v>
      </c>
      <c r="B26734">
        <v>611577</v>
      </c>
      <c r="C26734" t="s">
        <v>27274</v>
      </c>
      <c r="D26734" t="s">
        <v>29094</v>
      </c>
      <c r="E26734" t="s">
        <v>66269</v>
      </c>
      <c r="F26734" t="s">
        <v>66297</v>
      </c>
      <c r="G26734" t="s">
        <v>66297</v>
      </c>
      <c r="H26734" t="s">
        <v>66297</v>
      </c>
      <c r="I26734" t="s">
        <v>66297</v>
      </c>
      <c r="J26734" t="s">
        <v>66297</v>
      </c>
      <c r="K26734" t="s">
        <v>66297</v>
      </c>
      <c r="L26734" t="s">
        <v>66297</v>
      </c>
      <c r="M26734" t="s">
        <v>66297</v>
      </c>
      <c r="N26734" t="s">
        <v>66297</v>
      </c>
      <c r="O26734" t="s">
        <v>29094</v>
      </c>
      <c r="P26734" t="s">
        <v>29094</v>
      </c>
      <c r="Q26734" t="s">
        <v>29094</v>
      </c>
      <c r="R26734" t="s">
        <v>29094</v>
      </c>
      <c r="S26734" t="s">
        <v>29094</v>
      </c>
      <c r="T26734">
        <f>INDEX(Tableau1[PointLRN],MATCH(I26734,Tableau1[LRN],0),1)</f>
        <v>0</v>
      </c>
      <c r="U26734">
        <f>INDEX(Tableau3[PointZNIEFF],MATCH(N26734,Tableau3[ZNIEFF],0),1)</f>
        <v>0</v>
      </c>
      <c r="V26734">
        <f>INDEX(Tableau4[PointLRR],MATCH(L26734,Tableau4[LRR],0),1)</f>
        <v>0</v>
      </c>
      <c r="W26734">
        <f>INDEX(Tableau4[PointLRR],MATCH(M26734,Tableau4[LRR],0),1)</f>
        <v>0</v>
      </c>
      <c r="X26734">
        <f>INDEX(Tableau5[PointEEE],MATCH(F26734,Tableau5[EEE],0),1)</f>
        <v>0</v>
      </c>
      <c r="Y26734">
        <f>INDEX(Tableau7[PointDH],MATCH(G26734,Tableau7[DH],0),1)</f>
        <v>0</v>
      </c>
      <c r="Z26734">
        <f t="shared" si="1251"/>
        <v>0</v>
      </c>
      <c r="AA26734">
        <f t="shared" si="1252"/>
        <v>0</v>
      </c>
      <c r="AB26734" s="1" t="str" cm="1">
        <f t="array" ref="AB26734">_xlfn.IFS(Z26734&lt;LEGENDPOINT!$H$17,"NUL",Z26734&lt;=LEGENDPOINT!$H$18,"TRES FAIBLE",Z26734&lt;=LEGENDPOINT!$H$19,"FAIBLE",Z26734&lt;=LEGENDPOINT!$H$20,"MODERE",Z26734&lt;=LEGENDPOINT!$H$21,"FORT",Z26734&lt;=LEGENDPOINT!$H$22,"TRES FORT",Z26734&gt;=LEGENDPOINT!$H$23,"MAJEUR")</f>
        <v>TRES FAIBLE</v>
      </c>
      <c r="AC26734" s="1" t="str" cm="1">
        <f t="array" ref="AC26734">_xlfn.IFS(AA26734&lt;LEGENDPOINT!$H$17,"NUL",AA26734&lt;=LEGENDPOINT!$H$18,"TRES FAIBLE",AA26734&lt;=LEGENDPOINT!$H$19,"FAIBLE",AA26734&lt;=LEGENDPOINT!$H$20,"MODERE",AA26734&lt;=LEGENDPOINT!$H$21,"FORT",AA26734&lt;=LEGENDPOINT!$H$22,"TRES FORT",AA26734&gt;=LEGENDPOINT!$H$23,"MAJEUR")</f>
        <v>TRES FAIBLE</v>
      </c>
      <c r="AD26734" t="str">
        <f t="shared" si="1253"/>
        <v>-</v>
      </c>
    </row>
    <row r="26735" spans="1:30">
      <c r="A26735" t="s">
        <v>61876</v>
      </c>
      <c r="B26735">
        <v>121083</v>
      </c>
      <c r="C26735" t="s">
        <v>27275</v>
      </c>
      <c r="D26735" t="s">
        <v>27276</v>
      </c>
      <c r="E26735" t="s">
        <v>66271</v>
      </c>
      <c r="F26735" t="s">
        <v>66297</v>
      </c>
      <c r="G26735" t="s">
        <v>66297</v>
      </c>
      <c r="H26735" t="s">
        <v>66297</v>
      </c>
      <c r="I26735" t="s">
        <v>66297</v>
      </c>
      <c r="J26735" t="s">
        <v>66297</v>
      </c>
      <c r="K26735" t="s">
        <v>66297</v>
      </c>
      <c r="L26735" t="s">
        <v>66297</v>
      </c>
      <c r="M26735" t="s">
        <v>66297</v>
      </c>
      <c r="N26735" t="s">
        <v>66297</v>
      </c>
      <c r="O26735" t="s">
        <v>29094</v>
      </c>
      <c r="P26735" t="s">
        <v>29094</v>
      </c>
      <c r="Q26735" t="s">
        <v>29094</v>
      </c>
      <c r="R26735" t="s">
        <v>29094</v>
      </c>
      <c r="S26735" t="s">
        <v>29094</v>
      </c>
      <c r="T26735">
        <f>INDEX(Tableau1[PointLRN],MATCH(I26735,Tableau1[LRN],0),1)</f>
        <v>0</v>
      </c>
      <c r="U26735">
        <f>INDEX(Tableau3[PointZNIEFF],MATCH(N26735,Tableau3[ZNIEFF],0),1)</f>
        <v>0</v>
      </c>
      <c r="V26735">
        <f>INDEX(Tableau4[PointLRR],MATCH(L26735,Tableau4[LRR],0),1)</f>
        <v>0</v>
      </c>
      <c r="W26735">
        <f>INDEX(Tableau4[PointLRR],MATCH(M26735,Tableau4[LRR],0),1)</f>
        <v>0</v>
      </c>
      <c r="X26735">
        <f>INDEX(Tableau5[PointEEE],MATCH(F26735,Tableau5[EEE],0),1)</f>
        <v>0</v>
      </c>
      <c r="Y26735">
        <f>INDEX(Tableau7[PointDH],MATCH(G26735,Tableau7[DH],0),1)</f>
        <v>0</v>
      </c>
      <c r="Z26735">
        <f t="shared" si="1251"/>
        <v>0</v>
      </c>
      <c r="AA26735">
        <f t="shared" si="1252"/>
        <v>0</v>
      </c>
      <c r="AB26735" s="1" t="str" cm="1">
        <f t="array" ref="AB26735">_xlfn.IFS(Z26735&lt;LEGENDPOINT!$H$17,"NUL",Z26735&lt;=LEGENDPOINT!$H$18,"TRES FAIBLE",Z26735&lt;=LEGENDPOINT!$H$19,"FAIBLE",Z26735&lt;=LEGENDPOINT!$H$20,"MODERE",Z26735&lt;=LEGENDPOINT!$H$21,"FORT",Z26735&lt;=LEGENDPOINT!$H$22,"TRES FORT",Z26735&gt;=LEGENDPOINT!$H$23,"MAJEUR")</f>
        <v>TRES FAIBLE</v>
      </c>
      <c r="AC26735" s="1" t="str" cm="1">
        <f t="array" ref="AC26735">_xlfn.IFS(AA26735&lt;LEGENDPOINT!$H$17,"NUL",AA26735&lt;=LEGENDPOINT!$H$18,"TRES FAIBLE",AA26735&lt;=LEGENDPOINT!$H$19,"FAIBLE",AA26735&lt;=LEGENDPOINT!$H$20,"MODERE",AA26735&lt;=LEGENDPOINT!$H$21,"FORT",AA26735&lt;=LEGENDPOINT!$H$22,"TRES FORT",AA26735&gt;=LEGENDPOINT!$H$23,"MAJEUR")</f>
        <v>TRES FAIBLE</v>
      </c>
      <c r="AD26735" t="str">
        <f t="shared" si="1253"/>
        <v>-</v>
      </c>
    </row>
    <row r="26736" spans="1:30">
      <c r="A26736" t="s">
        <v>61877</v>
      </c>
      <c r="B26736">
        <v>121090</v>
      </c>
      <c r="C26736" t="s">
        <v>27277</v>
      </c>
      <c r="D26736" t="s">
        <v>37195</v>
      </c>
      <c r="E26736" t="s">
        <v>66265</v>
      </c>
      <c r="F26736" t="s">
        <v>66297</v>
      </c>
      <c r="G26736" t="s">
        <v>66297</v>
      </c>
      <c r="H26736" t="s">
        <v>66297</v>
      </c>
      <c r="I26736" t="s">
        <v>1</v>
      </c>
      <c r="J26736" t="s">
        <v>66297</v>
      </c>
      <c r="K26736" t="s">
        <v>66297</v>
      </c>
      <c r="L26736" t="s">
        <v>66297</v>
      </c>
      <c r="M26736" t="s">
        <v>1</v>
      </c>
      <c r="N26736" t="s">
        <v>66297</v>
      </c>
      <c r="O26736" t="s">
        <v>29094</v>
      </c>
      <c r="P26736" t="s">
        <v>29094</v>
      </c>
      <c r="Q26736" t="s">
        <v>29094</v>
      </c>
      <c r="R26736" t="s">
        <v>29094</v>
      </c>
      <c r="S26736" t="s">
        <v>29094</v>
      </c>
      <c r="T26736">
        <f>INDEX(Tableau1[PointLRN],MATCH(I26736,Tableau1[LRN],0),1)</f>
        <v>1</v>
      </c>
      <c r="U26736">
        <f>INDEX(Tableau3[PointZNIEFF],MATCH(N26736,Tableau3[ZNIEFF],0),1)</f>
        <v>0</v>
      </c>
      <c r="V26736">
        <f>INDEX(Tableau4[PointLRR],MATCH(L26736,Tableau4[LRR],0),1)</f>
        <v>0</v>
      </c>
      <c r="W26736">
        <f>INDEX(Tableau4[PointLRR],MATCH(M26736,Tableau4[LRR],0),1)</f>
        <v>0</v>
      </c>
      <c r="X26736">
        <f>INDEX(Tableau5[PointEEE],MATCH(F26736,Tableau5[EEE],0),1)</f>
        <v>0</v>
      </c>
      <c r="Y26736">
        <f>INDEX(Tableau7[PointDH],MATCH(G26736,Tableau7[DH],0),1)</f>
        <v>0</v>
      </c>
      <c r="Z26736">
        <f t="shared" si="1251"/>
        <v>1</v>
      </c>
      <c r="AA26736">
        <f t="shared" si="1252"/>
        <v>1</v>
      </c>
      <c r="AB26736" s="1" t="str" cm="1">
        <f t="array" ref="AB26736">_xlfn.IFS(Z26736&lt;LEGENDPOINT!$H$17,"NUL",Z26736&lt;=LEGENDPOINT!$H$18,"TRES FAIBLE",Z26736&lt;=LEGENDPOINT!$H$19,"FAIBLE",Z26736&lt;=LEGENDPOINT!$H$20,"MODERE",Z26736&lt;=LEGENDPOINT!$H$21,"FORT",Z26736&lt;=LEGENDPOINT!$H$22,"TRES FORT",Z26736&gt;=LEGENDPOINT!$H$23,"MAJEUR")</f>
        <v>TRES FAIBLE</v>
      </c>
      <c r="AC26736" s="1" t="str" cm="1">
        <f t="array" ref="AC26736">_xlfn.IFS(AA26736&lt;LEGENDPOINT!$H$17,"NUL",AA26736&lt;=LEGENDPOINT!$H$18,"TRES FAIBLE",AA26736&lt;=LEGENDPOINT!$H$19,"FAIBLE",AA26736&lt;=LEGENDPOINT!$H$20,"MODERE",AA26736&lt;=LEGENDPOINT!$H$21,"FORT",AA26736&lt;=LEGENDPOINT!$H$22,"TRES FORT",AA26736&gt;=LEGENDPOINT!$H$23,"MAJEUR")</f>
        <v>TRES FAIBLE</v>
      </c>
      <c r="AD26736" t="str">
        <f t="shared" si="1253"/>
        <v>-</v>
      </c>
    </row>
    <row r="26737" spans="1:30">
      <c r="A26737" t="s">
        <v>61878</v>
      </c>
      <c r="B26737">
        <v>121091</v>
      </c>
      <c r="C26737" t="s">
        <v>27278</v>
      </c>
      <c r="D26737" t="s">
        <v>27279</v>
      </c>
      <c r="E26737" t="s">
        <v>66265</v>
      </c>
      <c r="F26737" t="s">
        <v>66297</v>
      </c>
      <c r="G26737" t="s">
        <v>66297</v>
      </c>
      <c r="H26737" t="s">
        <v>66297</v>
      </c>
      <c r="I26737" t="s">
        <v>1</v>
      </c>
      <c r="J26737" t="s">
        <v>66297</v>
      </c>
      <c r="K26737" t="s">
        <v>66298</v>
      </c>
      <c r="L26737" t="s">
        <v>66297</v>
      </c>
      <c r="M26737" t="s">
        <v>66297</v>
      </c>
      <c r="N26737" t="s">
        <v>66297</v>
      </c>
      <c r="O26737" t="s">
        <v>29094</v>
      </c>
      <c r="P26737" t="s">
        <v>29094</v>
      </c>
      <c r="Q26737" t="s">
        <v>29094</v>
      </c>
      <c r="R26737" t="s">
        <v>29094</v>
      </c>
      <c r="S26737" t="s">
        <v>29094</v>
      </c>
      <c r="T26737">
        <f>INDEX(Tableau1[PointLRN],MATCH(I26737,Tableau1[LRN],0),1)</f>
        <v>1</v>
      </c>
      <c r="U26737">
        <f>INDEX(Tableau3[PointZNIEFF],MATCH(N26737,Tableau3[ZNIEFF],0),1)</f>
        <v>0</v>
      </c>
      <c r="V26737">
        <f>INDEX(Tableau4[PointLRR],MATCH(L26737,Tableau4[LRR],0),1)</f>
        <v>0</v>
      </c>
      <c r="W26737">
        <f>INDEX(Tableau4[PointLRR],MATCH(M26737,Tableau4[LRR],0),1)</f>
        <v>0</v>
      </c>
      <c r="X26737">
        <f>INDEX(Tableau5[PointEEE],MATCH(F26737,Tableau5[EEE],0),1)</f>
        <v>0</v>
      </c>
      <c r="Y26737">
        <f>INDEX(Tableau7[PointDH],MATCH(G26737,Tableau7[DH],0),1)</f>
        <v>0</v>
      </c>
      <c r="Z26737">
        <f t="shared" si="1251"/>
        <v>1</v>
      </c>
      <c r="AA26737">
        <f t="shared" si="1252"/>
        <v>1</v>
      </c>
      <c r="AB26737" s="1" t="str" cm="1">
        <f t="array" ref="AB26737">_xlfn.IFS(Z26737&lt;LEGENDPOINT!$H$17,"NUL",Z26737&lt;=LEGENDPOINT!$H$18,"TRES FAIBLE",Z26737&lt;=LEGENDPOINT!$H$19,"FAIBLE",Z26737&lt;=LEGENDPOINT!$H$20,"MODERE",Z26737&lt;=LEGENDPOINT!$H$21,"FORT",Z26737&lt;=LEGENDPOINT!$H$22,"TRES FORT",Z26737&gt;=LEGENDPOINT!$H$23,"MAJEUR")</f>
        <v>TRES FAIBLE</v>
      </c>
      <c r="AC26737" s="1" t="str" cm="1">
        <f t="array" ref="AC26737">_xlfn.IFS(AA26737&lt;LEGENDPOINT!$H$17,"NUL",AA26737&lt;=LEGENDPOINT!$H$18,"TRES FAIBLE",AA26737&lt;=LEGENDPOINT!$H$19,"FAIBLE",AA26737&lt;=LEGENDPOINT!$H$20,"MODERE",AA26737&lt;=LEGENDPOINT!$H$21,"FORT",AA26737&lt;=LEGENDPOINT!$H$22,"TRES FORT",AA26737&gt;=LEGENDPOINT!$H$23,"MAJEUR")</f>
        <v>TRES FAIBLE</v>
      </c>
      <c r="AD26737" t="str">
        <f t="shared" si="1253"/>
        <v>PR-PM</v>
      </c>
    </row>
    <row r="26738" spans="1:30">
      <c r="A26738" t="s">
        <v>66112</v>
      </c>
      <c r="B26738">
        <v>121214</v>
      </c>
      <c r="C26738" t="s">
        <v>27280</v>
      </c>
      <c r="D26738" t="s">
        <v>27281</v>
      </c>
      <c r="E26738" t="s">
        <v>66273</v>
      </c>
      <c r="F26738" t="s">
        <v>66297</v>
      </c>
      <c r="G26738" t="s">
        <v>66297</v>
      </c>
      <c r="H26738" t="s">
        <v>66297</v>
      </c>
      <c r="I26738" t="s">
        <v>66297</v>
      </c>
      <c r="J26738" t="s">
        <v>66297</v>
      </c>
      <c r="K26738" t="s">
        <v>66297</v>
      </c>
      <c r="L26738" t="s">
        <v>66297</v>
      </c>
      <c r="M26738" t="s">
        <v>66297</v>
      </c>
      <c r="N26738" t="s">
        <v>66297</v>
      </c>
      <c r="O26738" t="s">
        <v>29094</v>
      </c>
      <c r="P26738" t="s">
        <v>29094</v>
      </c>
      <c r="Q26738" t="s">
        <v>29094</v>
      </c>
      <c r="R26738" t="s">
        <v>29094</v>
      </c>
      <c r="S26738" t="s">
        <v>29094</v>
      </c>
      <c r="T26738">
        <f>INDEX(Tableau1[PointLRN],MATCH(I26738,Tableau1[LRN],0),1)</f>
        <v>0</v>
      </c>
      <c r="U26738">
        <f>INDEX(Tableau3[PointZNIEFF],MATCH(N26738,Tableau3[ZNIEFF],0),1)</f>
        <v>0</v>
      </c>
      <c r="V26738">
        <f>INDEX(Tableau4[PointLRR],MATCH(L26738,Tableau4[LRR],0),1)</f>
        <v>0</v>
      </c>
      <c r="W26738">
        <f>INDEX(Tableau4[PointLRR],MATCH(M26738,Tableau4[LRR],0),1)</f>
        <v>0</v>
      </c>
      <c r="X26738">
        <f>INDEX(Tableau5[PointEEE],MATCH(F26738,Tableau5[EEE],0),1)</f>
        <v>0</v>
      </c>
      <c r="Y26738">
        <f>INDEX(Tableau7[PointDH],MATCH(G26738,Tableau7[DH],0),1)</f>
        <v>0</v>
      </c>
      <c r="Z26738">
        <f t="shared" si="1251"/>
        <v>0</v>
      </c>
      <c r="AA26738">
        <f t="shared" si="1252"/>
        <v>0</v>
      </c>
      <c r="AB26738" s="1" t="str" cm="1">
        <f t="array" ref="AB26738">_xlfn.IFS(Z26738&lt;LEGENDPOINT!$H$17,"NUL",Z26738&lt;=LEGENDPOINT!$H$18,"TRES FAIBLE",Z26738&lt;=LEGENDPOINT!$H$19,"FAIBLE",Z26738&lt;=LEGENDPOINT!$H$20,"MODERE",Z26738&lt;=LEGENDPOINT!$H$21,"FORT",Z26738&lt;=LEGENDPOINT!$H$22,"TRES FORT",Z26738&gt;=LEGENDPOINT!$H$23,"MAJEUR")</f>
        <v>TRES FAIBLE</v>
      </c>
      <c r="AC26738" s="1" t="str" cm="1">
        <f t="array" ref="AC26738">_xlfn.IFS(AA26738&lt;LEGENDPOINT!$H$17,"NUL",AA26738&lt;=LEGENDPOINT!$H$18,"TRES FAIBLE",AA26738&lt;=LEGENDPOINT!$H$19,"FAIBLE",AA26738&lt;=LEGENDPOINT!$H$20,"MODERE",AA26738&lt;=LEGENDPOINT!$H$21,"FORT",AA26738&lt;=LEGENDPOINT!$H$22,"TRES FORT",AA26738&gt;=LEGENDPOINT!$H$23,"MAJEUR")</f>
        <v>TRES FAIBLE</v>
      </c>
      <c r="AD26738" t="str">
        <f t="shared" si="1253"/>
        <v>-</v>
      </c>
    </row>
    <row r="26739" spans="1:30">
      <c r="A26739" t="s">
        <v>66113</v>
      </c>
      <c r="B26739">
        <v>121215</v>
      </c>
      <c r="C26739" t="s">
        <v>27282</v>
      </c>
      <c r="D26739" t="s">
        <v>29094</v>
      </c>
      <c r="E26739" t="s">
        <v>66271</v>
      </c>
      <c r="F26739" t="s">
        <v>66297</v>
      </c>
      <c r="G26739" t="s">
        <v>66297</v>
      </c>
      <c r="H26739" t="s">
        <v>66297</v>
      </c>
      <c r="I26739" t="s">
        <v>66297</v>
      </c>
      <c r="J26739" t="s">
        <v>66297</v>
      </c>
      <c r="K26739" t="s">
        <v>66297</v>
      </c>
      <c r="L26739" t="s">
        <v>66297</v>
      </c>
      <c r="M26739" t="s">
        <v>66297</v>
      </c>
      <c r="N26739" t="s">
        <v>66297</v>
      </c>
      <c r="O26739" t="s">
        <v>29094</v>
      </c>
      <c r="P26739" t="s">
        <v>29094</v>
      </c>
      <c r="Q26739" t="s">
        <v>29094</v>
      </c>
      <c r="R26739" t="s">
        <v>29094</v>
      </c>
      <c r="S26739" t="s">
        <v>29094</v>
      </c>
      <c r="T26739">
        <f>INDEX(Tableau1[PointLRN],MATCH(I26739,Tableau1[LRN],0),1)</f>
        <v>0</v>
      </c>
      <c r="U26739">
        <f>INDEX(Tableau3[PointZNIEFF],MATCH(N26739,Tableau3[ZNIEFF],0),1)</f>
        <v>0</v>
      </c>
      <c r="V26739">
        <f>INDEX(Tableau4[PointLRR],MATCH(L26739,Tableau4[LRR],0),1)</f>
        <v>0</v>
      </c>
      <c r="W26739">
        <f>INDEX(Tableau4[PointLRR],MATCH(M26739,Tableau4[LRR],0),1)</f>
        <v>0</v>
      </c>
      <c r="X26739">
        <f>INDEX(Tableau5[PointEEE],MATCH(F26739,Tableau5[EEE],0),1)</f>
        <v>0</v>
      </c>
      <c r="Y26739">
        <f>INDEX(Tableau7[PointDH],MATCH(G26739,Tableau7[DH],0),1)</f>
        <v>0</v>
      </c>
      <c r="Z26739">
        <f t="shared" si="1251"/>
        <v>0</v>
      </c>
      <c r="AA26739">
        <f t="shared" si="1252"/>
        <v>0</v>
      </c>
      <c r="AB26739" s="1" t="str" cm="1">
        <f t="array" ref="AB26739">_xlfn.IFS(Z26739&lt;LEGENDPOINT!$H$17,"NUL",Z26739&lt;=LEGENDPOINT!$H$18,"TRES FAIBLE",Z26739&lt;=LEGENDPOINT!$H$19,"FAIBLE",Z26739&lt;=LEGENDPOINT!$H$20,"MODERE",Z26739&lt;=LEGENDPOINT!$H$21,"FORT",Z26739&lt;=LEGENDPOINT!$H$22,"TRES FORT",Z26739&gt;=LEGENDPOINT!$H$23,"MAJEUR")</f>
        <v>TRES FAIBLE</v>
      </c>
      <c r="AC26739" s="1" t="str" cm="1">
        <f t="array" ref="AC26739">_xlfn.IFS(AA26739&lt;LEGENDPOINT!$H$17,"NUL",AA26739&lt;=LEGENDPOINT!$H$18,"TRES FAIBLE",AA26739&lt;=LEGENDPOINT!$H$19,"FAIBLE",AA26739&lt;=LEGENDPOINT!$H$20,"MODERE",AA26739&lt;=LEGENDPOINT!$H$21,"FORT",AA26739&lt;=LEGENDPOINT!$H$22,"TRES FORT",AA26739&gt;=LEGENDPOINT!$H$23,"MAJEUR")</f>
        <v>TRES FAIBLE</v>
      </c>
      <c r="AD26739" t="str">
        <f t="shared" si="1253"/>
        <v>-</v>
      </c>
    </row>
    <row r="26740" spans="1:30">
      <c r="A26740" t="s">
        <v>66114</v>
      </c>
      <c r="B26740">
        <v>121217</v>
      </c>
      <c r="C26740" t="s">
        <v>27283</v>
      </c>
      <c r="D26740" t="s">
        <v>37196</v>
      </c>
      <c r="E26740" t="s">
        <v>66273</v>
      </c>
      <c r="F26740" t="s">
        <v>66297</v>
      </c>
      <c r="G26740" t="s">
        <v>66297</v>
      </c>
      <c r="H26740" t="s">
        <v>66297</v>
      </c>
      <c r="I26740" t="s">
        <v>66297</v>
      </c>
      <c r="J26740" t="s">
        <v>66297</v>
      </c>
      <c r="K26740" t="s">
        <v>66297</v>
      </c>
      <c r="L26740" t="s">
        <v>66297</v>
      </c>
      <c r="M26740" t="s">
        <v>66297</v>
      </c>
      <c r="N26740" t="s">
        <v>66297</v>
      </c>
      <c r="O26740" t="s">
        <v>29094</v>
      </c>
      <c r="P26740" t="s">
        <v>29094</v>
      </c>
      <c r="Q26740" t="s">
        <v>29094</v>
      </c>
      <c r="R26740" t="s">
        <v>29094</v>
      </c>
      <c r="S26740" t="s">
        <v>29094</v>
      </c>
      <c r="T26740">
        <f>INDEX(Tableau1[PointLRN],MATCH(I26740,Tableau1[LRN],0),1)</f>
        <v>0</v>
      </c>
      <c r="U26740">
        <f>INDEX(Tableau3[PointZNIEFF],MATCH(N26740,Tableau3[ZNIEFF],0),1)</f>
        <v>0</v>
      </c>
      <c r="V26740">
        <f>INDEX(Tableau4[PointLRR],MATCH(L26740,Tableau4[LRR],0),1)</f>
        <v>0</v>
      </c>
      <c r="W26740">
        <f>INDEX(Tableau4[PointLRR],MATCH(M26740,Tableau4[LRR],0),1)</f>
        <v>0</v>
      </c>
      <c r="X26740">
        <f>INDEX(Tableau5[PointEEE],MATCH(F26740,Tableau5[EEE],0),1)</f>
        <v>0</v>
      </c>
      <c r="Y26740">
        <f>INDEX(Tableau7[PointDH],MATCH(G26740,Tableau7[DH],0),1)</f>
        <v>0</v>
      </c>
      <c r="Z26740">
        <f t="shared" si="1251"/>
        <v>0</v>
      </c>
      <c r="AA26740">
        <f t="shared" si="1252"/>
        <v>0</v>
      </c>
      <c r="AB26740" s="1" t="str" cm="1">
        <f t="array" ref="AB26740">_xlfn.IFS(Z26740&lt;LEGENDPOINT!$H$17,"NUL",Z26740&lt;=LEGENDPOINT!$H$18,"TRES FAIBLE",Z26740&lt;=LEGENDPOINT!$H$19,"FAIBLE",Z26740&lt;=LEGENDPOINT!$H$20,"MODERE",Z26740&lt;=LEGENDPOINT!$H$21,"FORT",Z26740&lt;=LEGENDPOINT!$H$22,"TRES FORT",Z26740&gt;=LEGENDPOINT!$H$23,"MAJEUR")</f>
        <v>TRES FAIBLE</v>
      </c>
      <c r="AC26740" s="1" t="str" cm="1">
        <f t="array" ref="AC26740">_xlfn.IFS(AA26740&lt;LEGENDPOINT!$H$17,"NUL",AA26740&lt;=LEGENDPOINT!$H$18,"TRES FAIBLE",AA26740&lt;=LEGENDPOINT!$H$19,"FAIBLE",AA26740&lt;=LEGENDPOINT!$H$20,"MODERE",AA26740&lt;=LEGENDPOINT!$H$21,"FORT",AA26740&lt;=LEGENDPOINT!$H$22,"TRES FORT",AA26740&gt;=LEGENDPOINT!$H$23,"MAJEUR")</f>
        <v>TRES FAIBLE</v>
      </c>
      <c r="AD26740" t="str">
        <f t="shared" si="1253"/>
        <v>-</v>
      </c>
    </row>
    <row r="26741" spans="1:30">
      <c r="A26741" t="s">
        <v>66115</v>
      </c>
      <c r="B26741">
        <v>121220</v>
      </c>
      <c r="C26741" t="s">
        <v>27284</v>
      </c>
      <c r="D26741" t="s">
        <v>27285</v>
      </c>
      <c r="E26741" t="s">
        <v>66273</v>
      </c>
      <c r="F26741" t="s">
        <v>66297</v>
      </c>
      <c r="G26741" t="s">
        <v>66297</v>
      </c>
      <c r="H26741" t="s">
        <v>66297</v>
      </c>
      <c r="I26741" t="s">
        <v>66297</v>
      </c>
      <c r="J26741" t="s">
        <v>66297</v>
      </c>
      <c r="K26741" t="s">
        <v>66297</v>
      </c>
      <c r="L26741" t="s">
        <v>66297</v>
      </c>
      <c r="M26741" t="s">
        <v>66297</v>
      </c>
      <c r="N26741" t="s">
        <v>66297</v>
      </c>
      <c r="O26741" t="s">
        <v>29094</v>
      </c>
      <c r="P26741" t="s">
        <v>29094</v>
      </c>
      <c r="Q26741" t="s">
        <v>29094</v>
      </c>
      <c r="R26741" t="s">
        <v>29094</v>
      </c>
      <c r="S26741" t="s">
        <v>29094</v>
      </c>
      <c r="T26741">
        <f>INDEX(Tableau1[PointLRN],MATCH(I26741,Tableau1[LRN],0),1)</f>
        <v>0</v>
      </c>
      <c r="U26741">
        <f>INDEX(Tableau3[PointZNIEFF],MATCH(N26741,Tableau3[ZNIEFF],0),1)</f>
        <v>0</v>
      </c>
      <c r="V26741">
        <f>INDEX(Tableau4[PointLRR],MATCH(L26741,Tableau4[LRR],0),1)</f>
        <v>0</v>
      </c>
      <c r="W26741">
        <f>INDEX(Tableau4[PointLRR],MATCH(M26741,Tableau4[LRR],0),1)</f>
        <v>0</v>
      </c>
      <c r="X26741">
        <f>INDEX(Tableau5[PointEEE],MATCH(F26741,Tableau5[EEE],0),1)</f>
        <v>0</v>
      </c>
      <c r="Y26741">
        <f>INDEX(Tableau7[PointDH],MATCH(G26741,Tableau7[DH],0),1)</f>
        <v>0</v>
      </c>
      <c r="Z26741">
        <f t="shared" si="1251"/>
        <v>0</v>
      </c>
      <c r="AA26741">
        <f t="shared" si="1252"/>
        <v>0</v>
      </c>
      <c r="AB26741" s="1" t="str" cm="1">
        <f t="array" ref="AB26741">_xlfn.IFS(Z26741&lt;LEGENDPOINT!$H$17,"NUL",Z26741&lt;=LEGENDPOINT!$H$18,"TRES FAIBLE",Z26741&lt;=LEGENDPOINT!$H$19,"FAIBLE",Z26741&lt;=LEGENDPOINT!$H$20,"MODERE",Z26741&lt;=LEGENDPOINT!$H$21,"FORT",Z26741&lt;=LEGENDPOINT!$H$22,"TRES FORT",Z26741&gt;=LEGENDPOINT!$H$23,"MAJEUR")</f>
        <v>TRES FAIBLE</v>
      </c>
      <c r="AC26741" s="1" t="str" cm="1">
        <f t="array" ref="AC26741">_xlfn.IFS(AA26741&lt;LEGENDPOINT!$H$17,"NUL",AA26741&lt;=LEGENDPOINT!$H$18,"TRES FAIBLE",AA26741&lt;=LEGENDPOINT!$H$19,"FAIBLE",AA26741&lt;=LEGENDPOINT!$H$20,"MODERE",AA26741&lt;=LEGENDPOINT!$H$21,"FORT",AA26741&lt;=LEGENDPOINT!$H$22,"TRES FORT",AA26741&gt;=LEGENDPOINT!$H$23,"MAJEUR")</f>
        <v>TRES FAIBLE</v>
      </c>
      <c r="AD26741" t="str">
        <f t="shared" si="1253"/>
        <v>-</v>
      </c>
    </row>
    <row r="26742" spans="1:30">
      <c r="A26742" t="s">
        <v>66116</v>
      </c>
      <c r="B26742">
        <v>121222</v>
      </c>
      <c r="C26742" t="s">
        <v>27286</v>
      </c>
      <c r="D26742" t="s">
        <v>27287</v>
      </c>
      <c r="E26742" t="s">
        <v>66273</v>
      </c>
      <c r="F26742" t="s">
        <v>66297</v>
      </c>
      <c r="G26742" t="s">
        <v>66297</v>
      </c>
      <c r="H26742" t="s">
        <v>66297</v>
      </c>
      <c r="I26742" t="s">
        <v>66297</v>
      </c>
      <c r="J26742" t="s">
        <v>66297</v>
      </c>
      <c r="K26742" t="s">
        <v>66297</v>
      </c>
      <c r="L26742" t="s">
        <v>66297</v>
      </c>
      <c r="M26742" t="s">
        <v>66297</v>
      </c>
      <c r="N26742" t="s">
        <v>66297</v>
      </c>
      <c r="O26742" t="s">
        <v>29094</v>
      </c>
      <c r="P26742" t="s">
        <v>29094</v>
      </c>
      <c r="Q26742" t="s">
        <v>29094</v>
      </c>
      <c r="R26742" t="s">
        <v>29094</v>
      </c>
      <c r="S26742" t="s">
        <v>29094</v>
      </c>
      <c r="T26742">
        <f>INDEX(Tableau1[PointLRN],MATCH(I26742,Tableau1[LRN],0),1)</f>
        <v>0</v>
      </c>
      <c r="U26742">
        <f>INDEX(Tableau3[PointZNIEFF],MATCH(N26742,Tableau3[ZNIEFF],0),1)</f>
        <v>0</v>
      </c>
      <c r="V26742">
        <f>INDEX(Tableau4[PointLRR],MATCH(L26742,Tableau4[LRR],0),1)</f>
        <v>0</v>
      </c>
      <c r="W26742">
        <f>INDEX(Tableau4[PointLRR],MATCH(M26742,Tableau4[LRR],0),1)</f>
        <v>0</v>
      </c>
      <c r="X26742">
        <f>INDEX(Tableau5[PointEEE],MATCH(F26742,Tableau5[EEE],0),1)</f>
        <v>0</v>
      </c>
      <c r="Y26742">
        <f>INDEX(Tableau7[PointDH],MATCH(G26742,Tableau7[DH],0),1)</f>
        <v>0</v>
      </c>
      <c r="Z26742">
        <f t="shared" si="1251"/>
        <v>0</v>
      </c>
      <c r="AA26742">
        <f t="shared" si="1252"/>
        <v>0</v>
      </c>
      <c r="AB26742" s="1" t="str" cm="1">
        <f t="array" ref="AB26742">_xlfn.IFS(Z26742&lt;LEGENDPOINT!$H$17,"NUL",Z26742&lt;=LEGENDPOINT!$H$18,"TRES FAIBLE",Z26742&lt;=LEGENDPOINT!$H$19,"FAIBLE",Z26742&lt;=LEGENDPOINT!$H$20,"MODERE",Z26742&lt;=LEGENDPOINT!$H$21,"FORT",Z26742&lt;=LEGENDPOINT!$H$22,"TRES FORT",Z26742&gt;=LEGENDPOINT!$H$23,"MAJEUR")</f>
        <v>TRES FAIBLE</v>
      </c>
      <c r="AC26742" s="1" t="str" cm="1">
        <f t="array" ref="AC26742">_xlfn.IFS(AA26742&lt;LEGENDPOINT!$H$17,"NUL",AA26742&lt;=LEGENDPOINT!$H$18,"TRES FAIBLE",AA26742&lt;=LEGENDPOINT!$H$19,"FAIBLE",AA26742&lt;=LEGENDPOINT!$H$20,"MODERE",AA26742&lt;=LEGENDPOINT!$H$21,"FORT",AA26742&lt;=LEGENDPOINT!$H$22,"TRES FORT",AA26742&gt;=LEGENDPOINT!$H$23,"MAJEUR")</f>
        <v>TRES FAIBLE</v>
      </c>
      <c r="AD26742" t="str">
        <f t="shared" si="1253"/>
        <v>-</v>
      </c>
    </row>
    <row r="26743" spans="1:30">
      <c r="A26743" t="s">
        <v>66117</v>
      </c>
      <c r="B26743">
        <v>121223</v>
      </c>
      <c r="C26743" t="s">
        <v>27288</v>
      </c>
      <c r="D26743" t="s">
        <v>27289</v>
      </c>
      <c r="E26743" t="s">
        <v>66273</v>
      </c>
      <c r="F26743" t="s">
        <v>66297</v>
      </c>
      <c r="G26743" t="s">
        <v>66297</v>
      </c>
      <c r="H26743" t="s">
        <v>66297</v>
      </c>
      <c r="I26743" t="s">
        <v>66297</v>
      </c>
      <c r="J26743" t="s">
        <v>66297</v>
      </c>
      <c r="K26743" t="s">
        <v>66297</v>
      </c>
      <c r="L26743" t="s">
        <v>66297</v>
      </c>
      <c r="M26743" t="s">
        <v>66297</v>
      </c>
      <c r="N26743" t="s">
        <v>66297</v>
      </c>
      <c r="O26743" t="s">
        <v>29094</v>
      </c>
      <c r="P26743" t="s">
        <v>29094</v>
      </c>
      <c r="Q26743" t="s">
        <v>29094</v>
      </c>
      <c r="R26743" t="s">
        <v>29094</v>
      </c>
      <c r="S26743" t="s">
        <v>29094</v>
      </c>
      <c r="T26743">
        <f>INDEX(Tableau1[PointLRN],MATCH(I26743,Tableau1[LRN],0),1)</f>
        <v>0</v>
      </c>
      <c r="U26743">
        <f>INDEX(Tableau3[PointZNIEFF],MATCH(N26743,Tableau3[ZNIEFF],0),1)</f>
        <v>0</v>
      </c>
      <c r="V26743">
        <f>INDEX(Tableau4[PointLRR],MATCH(L26743,Tableau4[LRR],0),1)</f>
        <v>0</v>
      </c>
      <c r="W26743">
        <f>INDEX(Tableau4[PointLRR],MATCH(M26743,Tableau4[LRR],0),1)</f>
        <v>0</v>
      </c>
      <c r="X26743">
        <f>INDEX(Tableau5[PointEEE],MATCH(F26743,Tableau5[EEE],0),1)</f>
        <v>0</v>
      </c>
      <c r="Y26743">
        <f>INDEX(Tableau7[PointDH],MATCH(G26743,Tableau7[DH],0),1)</f>
        <v>0</v>
      </c>
      <c r="Z26743">
        <f t="shared" si="1251"/>
        <v>0</v>
      </c>
      <c r="AA26743">
        <f t="shared" si="1252"/>
        <v>0</v>
      </c>
      <c r="AB26743" s="1" t="str" cm="1">
        <f t="array" ref="AB26743">_xlfn.IFS(Z26743&lt;LEGENDPOINT!$H$17,"NUL",Z26743&lt;=LEGENDPOINT!$H$18,"TRES FAIBLE",Z26743&lt;=LEGENDPOINT!$H$19,"FAIBLE",Z26743&lt;=LEGENDPOINT!$H$20,"MODERE",Z26743&lt;=LEGENDPOINT!$H$21,"FORT",Z26743&lt;=LEGENDPOINT!$H$22,"TRES FORT",Z26743&gt;=LEGENDPOINT!$H$23,"MAJEUR")</f>
        <v>TRES FAIBLE</v>
      </c>
      <c r="AC26743" s="1" t="str" cm="1">
        <f t="array" ref="AC26743">_xlfn.IFS(AA26743&lt;LEGENDPOINT!$H$17,"NUL",AA26743&lt;=LEGENDPOINT!$H$18,"TRES FAIBLE",AA26743&lt;=LEGENDPOINT!$H$19,"FAIBLE",AA26743&lt;=LEGENDPOINT!$H$20,"MODERE",AA26743&lt;=LEGENDPOINT!$H$21,"FORT",AA26743&lt;=LEGENDPOINT!$H$22,"TRES FORT",AA26743&gt;=LEGENDPOINT!$H$23,"MAJEUR")</f>
        <v>TRES FAIBLE</v>
      </c>
      <c r="AD26743" t="str">
        <f t="shared" si="1253"/>
        <v>-</v>
      </c>
    </row>
    <row r="26744" spans="1:30">
      <c r="A26744" t="s">
        <v>66118</v>
      </c>
      <c r="B26744">
        <v>121224</v>
      </c>
      <c r="C26744" t="s">
        <v>27290</v>
      </c>
      <c r="D26744" t="s">
        <v>37197</v>
      </c>
      <c r="E26744" t="s">
        <v>66273</v>
      </c>
      <c r="F26744" t="s">
        <v>66297</v>
      </c>
      <c r="G26744" t="s">
        <v>66297</v>
      </c>
      <c r="H26744" t="s">
        <v>66297</v>
      </c>
      <c r="I26744" t="s">
        <v>66297</v>
      </c>
      <c r="J26744" t="s">
        <v>66297</v>
      </c>
      <c r="K26744" t="s">
        <v>66297</v>
      </c>
      <c r="L26744" t="s">
        <v>66297</v>
      </c>
      <c r="M26744" t="s">
        <v>66299</v>
      </c>
      <c r="N26744" t="s">
        <v>66297</v>
      </c>
      <c r="O26744" t="s">
        <v>29094</v>
      </c>
      <c r="P26744" t="s">
        <v>29094</v>
      </c>
      <c r="Q26744" t="s">
        <v>29094</v>
      </c>
      <c r="R26744" t="s">
        <v>29094</v>
      </c>
      <c r="S26744" t="s">
        <v>29094</v>
      </c>
      <c r="T26744">
        <f>INDEX(Tableau1[PointLRN],MATCH(I26744,Tableau1[LRN],0),1)</f>
        <v>0</v>
      </c>
      <c r="U26744">
        <f>INDEX(Tableau3[PointZNIEFF],MATCH(N26744,Tableau3[ZNIEFF],0),1)</f>
        <v>0</v>
      </c>
      <c r="V26744">
        <f>INDEX(Tableau4[PointLRR],MATCH(L26744,Tableau4[LRR],0),1)</f>
        <v>0</v>
      </c>
      <c r="W26744">
        <f>INDEX(Tableau4[PointLRR],MATCH(M26744,Tableau4[LRR],0),1)</f>
        <v>0</v>
      </c>
      <c r="X26744">
        <f>INDEX(Tableau5[PointEEE],MATCH(F26744,Tableau5[EEE],0),1)</f>
        <v>0</v>
      </c>
      <c r="Y26744">
        <f>INDEX(Tableau7[PointDH],MATCH(G26744,Tableau7[DH],0),1)</f>
        <v>0</v>
      </c>
      <c r="Z26744">
        <f t="shared" si="1251"/>
        <v>0</v>
      </c>
      <c r="AA26744">
        <f t="shared" si="1252"/>
        <v>0</v>
      </c>
      <c r="AB26744" s="1" t="str" cm="1">
        <f t="array" ref="AB26744">_xlfn.IFS(Z26744&lt;LEGENDPOINT!$H$17,"NUL",Z26744&lt;=LEGENDPOINT!$H$18,"TRES FAIBLE",Z26744&lt;=LEGENDPOINT!$H$19,"FAIBLE",Z26744&lt;=LEGENDPOINT!$H$20,"MODERE",Z26744&lt;=LEGENDPOINT!$H$21,"FORT",Z26744&lt;=LEGENDPOINT!$H$22,"TRES FORT",Z26744&gt;=LEGENDPOINT!$H$23,"MAJEUR")</f>
        <v>TRES FAIBLE</v>
      </c>
      <c r="AC26744" s="1" t="str" cm="1">
        <f t="array" ref="AC26744">_xlfn.IFS(AA26744&lt;LEGENDPOINT!$H$17,"NUL",AA26744&lt;=LEGENDPOINT!$H$18,"TRES FAIBLE",AA26744&lt;=LEGENDPOINT!$H$19,"FAIBLE",AA26744&lt;=LEGENDPOINT!$H$20,"MODERE",AA26744&lt;=LEGENDPOINT!$H$21,"FORT",AA26744&lt;=LEGENDPOINT!$H$22,"TRES FORT",AA26744&gt;=LEGENDPOINT!$H$23,"MAJEUR")</f>
        <v>TRES FAIBLE</v>
      </c>
      <c r="AD26744" t="str">
        <f t="shared" si="1253"/>
        <v>-</v>
      </c>
    </row>
    <row r="26745" spans="1:30">
      <c r="A26745" t="s">
        <v>66119</v>
      </c>
      <c r="B26745">
        <v>121225</v>
      </c>
      <c r="C26745" t="s">
        <v>37198</v>
      </c>
      <c r="D26745" t="s">
        <v>37199</v>
      </c>
      <c r="E26745" t="s">
        <v>66273</v>
      </c>
      <c r="F26745" t="s">
        <v>66297</v>
      </c>
      <c r="G26745" t="s">
        <v>66297</v>
      </c>
      <c r="H26745" t="s">
        <v>66297</v>
      </c>
      <c r="I26745" t="s">
        <v>66297</v>
      </c>
      <c r="J26745" t="s">
        <v>66297</v>
      </c>
      <c r="K26745" t="s">
        <v>66297</v>
      </c>
      <c r="L26745" t="s">
        <v>66297</v>
      </c>
      <c r="M26745" t="s">
        <v>66297</v>
      </c>
      <c r="N26745" t="s">
        <v>66297</v>
      </c>
      <c r="O26745" t="s">
        <v>29094</v>
      </c>
      <c r="P26745" t="s">
        <v>29094</v>
      </c>
      <c r="Q26745" t="s">
        <v>29094</v>
      </c>
      <c r="R26745" t="s">
        <v>29094</v>
      </c>
      <c r="S26745" t="s">
        <v>29094</v>
      </c>
      <c r="T26745">
        <f>INDEX(Tableau1[PointLRN],MATCH(I26745,Tableau1[LRN],0),1)</f>
        <v>0</v>
      </c>
      <c r="U26745">
        <f>INDEX(Tableau3[PointZNIEFF],MATCH(N26745,Tableau3[ZNIEFF],0),1)</f>
        <v>0</v>
      </c>
      <c r="V26745">
        <f>INDEX(Tableau4[PointLRR],MATCH(L26745,Tableau4[LRR],0),1)</f>
        <v>0</v>
      </c>
      <c r="W26745">
        <f>INDEX(Tableau4[PointLRR],MATCH(M26745,Tableau4[LRR],0),1)</f>
        <v>0</v>
      </c>
      <c r="X26745">
        <f>INDEX(Tableau5[PointEEE],MATCH(F26745,Tableau5[EEE],0),1)</f>
        <v>0</v>
      </c>
      <c r="Y26745">
        <f>INDEX(Tableau7[PointDH],MATCH(G26745,Tableau7[DH],0),1)</f>
        <v>0</v>
      </c>
      <c r="Z26745">
        <f t="shared" si="1251"/>
        <v>0</v>
      </c>
      <c r="AA26745">
        <f t="shared" si="1252"/>
        <v>0</v>
      </c>
      <c r="AB26745" s="1" t="str" cm="1">
        <f t="array" ref="AB26745">_xlfn.IFS(Z26745&lt;LEGENDPOINT!$H$17,"NUL",Z26745&lt;=LEGENDPOINT!$H$18,"TRES FAIBLE",Z26745&lt;=LEGENDPOINT!$H$19,"FAIBLE",Z26745&lt;=LEGENDPOINT!$H$20,"MODERE",Z26745&lt;=LEGENDPOINT!$H$21,"FORT",Z26745&lt;=LEGENDPOINT!$H$22,"TRES FORT",Z26745&gt;=LEGENDPOINT!$H$23,"MAJEUR")</f>
        <v>TRES FAIBLE</v>
      </c>
      <c r="AC26745" s="1" t="str" cm="1">
        <f t="array" ref="AC26745">_xlfn.IFS(AA26745&lt;LEGENDPOINT!$H$17,"NUL",AA26745&lt;=LEGENDPOINT!$H$18,"TRES FAIBLE",AA26745&lt;=LEGENDPOINT!$H$19,"FAIBLE",AA26745&lt;=LEGENDPOINT!$H$20,"MODERE",AA26745&lt;=LEGENDPOINT!$H$21,"FORT",AA26745&lt;=LEGENDPOINT!$H$22,"TRES FORT",AA26745&gt;=LEGENDPOINT!$H$23,"MAJEUR")</f>
        <v>TRES FAIBLE</v>
      </c>
      <c r="AD26745" t="str">
        <f t="shared" si="1253"/>
        <v>-</v>
      </c>
    </row>
    <row r="26746" spans="1:30">
      <c r="A26746" t="s">
        <v>66120</v>
      </c>
      <c r="B26746">
        <v>121226</v>
      </c>
      <c r="C26746" t="s">
        <v>37200</v>
      </c>
      <c r="D26746" t="s">
        <v>37201</v>
      </c>
      <c r="E26746" t="s">
        <v>66273</v>
      </c>
      <c r="F26746" t="s">
        <v>66297</v>
      </c>
      <c r="G26746" t="s">
        <v>66297</v>
      </c>
      <c r="H26746" t="s">
        <v>66297</v>
      </c>
      <c r="I26746" t="s">
        <v>66297</v>
      </c>
      <c r="J26746" t="s">
        <v>66297</v>
      </c>
      <c r="K26746" t="s">
        <v>66297</v>
      </c>
      <c r="L26746" t="s">
        <v>66297</v>
      </c>
      <c r="M26746" t="s">
        <v>66297</v>
      </c>
      <c r="N26746" t="s">
        <v>66297</v>
      </c>
      <c r="O26746" t="s">
        <v>29094</v>
      </c>
      <c r="P26746" t="s">
        <v>29094</v>
      </c>
      <c r="Q26746" t="s">
        <v>29094</v>
      </c>
      <c r="R26746" t="s">
        <v>29094</v>
      </c>
      <c r="S26746" t="s">
        <v>29094</v>
      </c>
      <c r="T26746">
        <f>INDEX(Tableau1[PointLRN],MATCH(I26746,Tableau1[LRN],0),1)</f>
        <v>0</v>
      </c>
      <c r="U26746">
        <f>INDEX(Tableau3[PointZNIEFF],MATCH(N26746,Tableau3[ZNIEFF],0),1)</f>
        <v>0</v>
      </c>
      <c r="V26746">
        <f>INDEX(Tableau4[PointLRR],MATCH(L26746,Tableau4[LRR],0),1)</f>
        <v>0</v>
      </c>
      <c r="W26746">
        <f>INDEX(Tableau4[PointLRR],MATCH(M26746,Tableau4[LRR],0),1)</f>
        <v>0</v>
      </c>
      <c r="X26746">
        <f>INDEX(Tableau5[PointEEE],MATCH(F26746,Tableau5[EEE],0),1)</f>
        <v>0</v>
      </c>
      <c r="Y26746">
        <f>INDEX(Tableau7[PointDH],MATCH(G26746,Tableau7[DH],0),1)</f>
        <v>0</v>
      </c>
      <c r="Z26746">
        <f t="shared" si="1251"/>
        <v>0</v>
      </c>
      <c r="AA26746">
        <f t="shared" si="1252"/>
        <v>0</v>
      </c>
      <c r="AB26746" s="1" t="str" cm="1">
        <f t="array" ref="AB26746">_xlfn.IFS(Z26746&lt;LEGENDPOINT!$H$17,"NUL",Z26746&lt;=LEGENDPOINT!$H$18,"TRES FAIBLE",Z26746&lt;=LEGENDPOINT!$H$19,"FAIBLE",Z26746&lt;=LEGENDPOINT!$H$20,"MODERE",Z26746&lt;=LEGENDPOINT!$H$21,"FORT",Z26746&lt;=LEGENDPOINT!$H$22,"TRES FORT",Z26746&gt;=LEGENDPOINT!$H$23,"MAJEUR")</f>
        <v>TRES FAIBLE</v>
      </c>
      <c r="AC26746" s="1" t="str" cm="1">
        <f t="array" ref="AC26746">_xlfn.IFS(AA26746&lt;LEGENDPOINT!$H$17,"NUL",AA26746&lt;=LEGENDPOINT!$H$18,"TRES FAIBLE",AA26746&lt;=LEGENDPOINT!$H$19,"FAIBLE",AA26746&lt;=LEGENDPOINT!$H$20,"MODERE",AA26746&lt;=LEGENDPOINT!$H$21,"FORT",AA26746&lt;=LEGENDPOINT!$H$22,"TRES FORT",AA26746&gt;=LEGENDPOINT!$H$23,"MAJEUR")</f>
        <v>TRES FAIBLE</v>
      </c>
      <c r="AD26746" t="str">
        <f t="shared" si="1253"/>
        <v>-</v>
      </c>
    </row>
    <row r="26747" spans="1:30">
      <c r="A26747" t="s">
        <v>66121</v>
      </c>
      <c r="B26747">
        <v>121227</v>
      </c>
      <c r="C26747" t="s">
        <v>27291</v>
      </c>
      <c r="D26747" t="s">
        <v>37202</v>
      </c>
      <c r="E26747" t="s">
        <v>66273</v>
      </c>
      <c r="F26747" t="s">
        <v>66297</v>
      </c>
      <c r="G26747" t="s">
        <v>66297</v>
      </c>
      <c r="H26747" t="s">
        <v>66297</v>
      </c>
      <c r="I26747" t="s">
        <v>66297</v>
      </c>
      <c r="J26747" t="s">
        <v>66297</v>
      </c>
      <c r="K26747" t="s">
        <v>66297</v>
      </c>
      <c r="L26747" t="s">
        <v>66297</v>
      </c>
      <c r="M26747" t="s">
        <v>66297</v>
      </c>
      <c r="N26747" t="s">
        <v>66297</v>
      </c>
      <c r="O26747" t="s">
        <v>29094</v>
      </c>
      <c r="P26747" t="s">
        <v>29094</v>
      </c>
      <c r="Q26747" t="s">
        <v>29094</v>
      </c>
      <c r="R26747" t="s">
        <v>29094</v>
      </c>
      <c r="S26747" t="s">
        <v>29094</v>
      </c>
      <c r="T26747">
        <f>INDEX(Tableau1[PointLRN],MATCH(I26747,Tableau1[LRN],0),1)</f>
        <v>0</v>
      </c>
      <c r="U26747">
        <f>INDEX(Tableau3[PointZNIEFF],MATCH(N26747,Tableau3[ZNIEFF],0),1)</f>
        <v>0</v>
      </c>
      <c r="V26747">
        <f>INDEX(Tableau4[PointLRR],MATCH(L26747,Tableau4[LRR],0),1)</f>
        <v>0</v>
      </c>
      <c r="W26747">
        <f>INDEX(Tableau4[PointLRR],MATCH(M26747,Tableau4[LRR],0),1)</f>
        <v>0</v>
      </c>
      <c r="X26747">
        <f>INDEX(Tableau5[PointEEE],MATCH(F26747,Tableau5[EEE],0),1)</f>
        <v>0</v>
      </c>
      <c r="Y26747">
        <f>INDEX(Tableau7[PointDH],MATCH(G26747,Tableau7[DH],0),1)</f>
        <v>0</v>
      </c>
      <c r="Z26747">
        <f t="shared" si="1251"/>
        <v>0</v>
      </c>
      <c r="AA26747">
        <f t="shared" si="1252"/>
        <v>0</v>
      </c>
      <c r="AB26747" s="1" t="str" cm="1">
        <f t="array" ref="AB26747">_xlfn.IFS(Z26747&lt;LEGENDPOINT!$H$17,"NUL",Z26747&lt;=LEGENDPOINT!$H$18,"TRES FAIBLE",Z26747&lt;=LEGENDPOINT!$H$19,"FAIBLE",Z26747&lt;=LEGENDPOINT!$H$20,"MODERE",Z26747&lt;=LEGENDPOINT!$H$21,"FORT",Z26747&lt;=LEGENDPOINT!$H$22,"TRES FORT",Z26747&gt;=LEGENDPOINT!$H$23,"MAJEUR")</f>
        <v>TRES FAIBLE</v>
      </c>
      <c r="AC26747" s="1" t="str" cm="1">
        <f t="array" ref="AC26747">_xlfn.IFS(AA26747&lt;LEGENDPOINT!$H$17,"NUL",AA26747&lt;=LEGENDPOINT!$H$18,"TRES FAIBLE",AA26747&lt;=LEGENDPOINT!$H$19,"FAIBLE",AA26747&lt;=LEGENDPOINT!$H$20,"MODERE",AA26747&lt;=LEGENDPOINT!$H$21,"FORT",AA26747&lt;=LEGENDPOINT!$H$22,"TRES FORT",AA26747&gt;=LEGENDPOINT!$H$23,"MAJEUR")</f>
        <v>TRES FAIBLE</v>
      </c>
      <c r="AD26747" t="str">
        <f t="shared" si="1253"/>
        <v>-</v>
      </c>
    </row>
    <row r="26748" spans="1:30">
      <c r="A26748" t="s">
        <v>66122</v>
      </c>
      <c r="B26748">
        <v>121228</v>
      </c>
      <c r="C26748" t="s">
        <v>27292</v>
      </c>
      <c r="D26748" t="s">
        <v>27293</v>
      </c>
      <c r="E26748" t="s">
        <v>66273</v>
      </c>
      <c r="F26748" t="s">
        <v>66297</v>
      </c>
      <c r="G26748" t="s">
        <v>66297</v>
      </c>
      <c r="H26748" t="s">
        <v>66297</v>
      </c>
      <c r="I26748" t="s">
        <v>66297</v>
      </c>
      <c r="J26748" t="s">
        <v>66297</v>
      </c>
      <c r="K26748" t="s">
        <v>66297</v>
      </c>
      <c r="L26748" t="s">
        <v>66297</v>
      </c>
      <c r="M26748" t="s">
        <v>66297</v>
      </c>
      <c r="N26748" t="s">
        <v>66297</v>
      </c>
      <c r="O26748" t="s">
        <v>29094</v>
      </c>
      <c r="P26748" t="s">
        <v>29094</v>
      </c>
      <c r="Q26748" t="s">
        <v>29094</v>
      </c>
      <c r="R26748" t="s">
        <v>29094</v>
      </c>
      <c r="S26748" t="s">
        <v>29094</v>
      </c>
      <c r="T26748">
        <f>INDEX(Tableau1[PointLRN],MATCH(I26748,Tableau1[LRN],0),1)</f>
        <v>0</v>
      </c>
      <c r="U26748">
        <f>INDEX(Tableau3[PointZNIEFF],MATCH(N26748,Tableau3[ZNIEFF],0),1)</f>
        <v>0</v>
      </c>
      <c r="V26748">
        <f>INDEX(Tableau4[PointLRR],MATCH(L26748,Tableau4[LRR],0),1)</f>
        <v>0</v>
      </c>
      <c r="W26748">
        <f>INDEX(Tableau4[PointLRR],MATCH(M26748,Tableau4[LRR],0),1)</f>
        <v>0</v>
      </c>
      <c r="X26748">
        <f>INDEX(Tableau5[PointEEE],MATCH(F26748,Tableau5[EEE],0),1)</f>
        <v>0</v>
      </c>
      <c r="Y26748">
        <f>INDEX(Tableau7[PointDH],MATCH(G26748,Tableau7[DH],0),1)</f>
        <v>0</v>
      </c>
      <c r="Z26748">
        <f t="shared" si="1251"/>
        <v>0</v>
      </c>
      <c r="AA26748">
        <f t="shared" si="1252"/>
        <v>0</v>
      </c>
      <c r="AB26748" s="1" t="str" cm="1">
        <f t="array" ref="AB26748">_xlfn.IFS(Z26748&lt;LEGENDPOINT!$H$17,"NUL",Z26748&lt;=LEGENDPOINT!$H$18,"TRES FAIBLE",Z26748&lt;=LEGENDPOINT!$H$19,"FAIBLE",Z26748&lt;=LEGENDPOINT!$H$20,"MODERE",Z26748&lt;=LEGENDPOINT!$H$21,"FORT",Z26748&lt;=LEGENDPOINT!$H$22,"TRES FORT",Z26748&gt;=LEGENDPOINT!$H$23,"MAJEUR")</f>
        <v>TRES FAIBLE</v>
      </c>
      <c r="AC26748" s="1" t="str" cm="1">
        <f t="array" ref="AC26748">_xlfn.IFS(AA26748&lt;LEGENDPOINT!$H$17,"NUL",AA26748&lt;=LEGENDPOINT!$H$18,"TRES FAIBLE",AA26748&lt;=LEGENDPOINT!$H$19,"FAIBLE",AA26748&lt;=LEGENDPOINT!$H$20,"MODERE",AA26748&lt;=LEGENDPOINT!$H$21,"FORT",AA26748&lt;=LEGENDPOINT!$H$22,"TRES FORT",AA26748&gt;=LEGENDPOINT!$H$23,"MAJEUR")</f>
        <v>TRES FAIBLE</v>
      </c>
      <c r="AD26748" t="str">
        <f t="shared" si="1253"/>
        <v>-</v>
      </c>
    </row>
    <row r="26749" spans="1:30">
      <c r="A26749" t="s">
        <v>66123</v>
      </c>
      <c r="B26749">
        <v>121229</v>
      </c>
      <c r="C26749" t="s">
        <v>37203</v>
      </c>
      <c r="D26749" t="s">
        <v>27294</v>
      </c>
      <c r="E26749" t="s">
        <v>66273</v>
      </c>
      <c r="F26749" t="s">
        <v>66297</v>
      </c>
      <c r="G26749" t="s">
        <v>66297</v>
      </c>
      <c r="H26749" t="s">
        <v>66297</v>
      </c>
      <c r="I26749" t="s">
        <v>66297</v>
      </c>
      <c r="J26749" t="s">
        <v>66297</v>
      </c>
      <c r="K26749" t="s">
        <v>66297</v>
      </c>
      <c r="L26749" t="s">
        <v>66297</v>
      </c>
      <c r="M26749" t="s">
        <v>66297</v>
      </c>
      <c r="N26749" t="s">
        <v>66297</v>
      </c>
      <c r="O26749" t="s">
        <v>29094</v>
      </c>
      <c r="P26749" t="s">
        <v>29094</v>
      </c>
      <c r="Q26749" t="s">
        <v>29094</v>
      </c>
      <c r="R26749" t="s">
        <v>29094</v>
      </c>
      <c r="S26749" t="s">
        <v>29094</v>
      </c>
      <c r="T26749">
        <f>INDEX(Tableau1[PointLRN],MATCH(I26749,Tableau1[LRN],0),1)</f>
        <v>0</v>
      </c>
      <c r="U26749">
        <f>INDEX(Tableau3[PointZNIEFF],MATCH(N26749,Tableau3[ZNIEFF],0),1)</f>
        <v>0</v>
      </c>
      <c r="V26749">
        <f>INDEX(Tableau4[PointLRR],MATCH(L26749,Tableau4[LRR],0),1)</f>
        <v>0</v>
      </c>
      <c r="W26749">
        <f>INDEX(Tableau4[PointLRR],MATCH(M26749,Tableau4[LRR],0),1)</f>
        <v>0</v>
      </c>
      <c r="X26749">
        <f>INDEX(Tableau5[PointEEE],MATCH(F26749,Tableau5[EEE],0),1)</f>
        <v>0</v>
      </c>
      <c r="Y26749">
        <f>INDEX(Tableau7[PointDH],MATCH(G26749,Tableau7[DH],0),1)</f>
        <v>0</v>
      </c>
      <c r="Z26749">
        <f t="shared" si="1251"/>
        <v>0</v>
      </c>
      <c r="AA26749">
        <f t="shared" si="1252"/>
        <v>0</v>
      </c>
      <c r="AB26749" s="1" t="str" cm="1">
        <f t="array" ref="AB26749">_xlfn.IFS(Z26749&lt;LEGENDPOINT!$H$17,"NUL",Z26749&lt;=LEGENDPOINT!$H$18,"TRES FAIBLE",Z26749&lt;=LEGENDPOINT!$H$19,"FAIBLE",Z26749&lt;=LEGENDPOINT!$H$20,"MODERE",Z26749&lt;=LEGENDPOINT!$H$21,"FORT",Z26749&lt;=LEGENDPOINT!$H$22,"TRES FORT",Z26749&gt;=LEGENDPOINT!$H$23,"MAJEUR")</f>
        <v>TRES FAIBLE</v>
      </c>
      <c r="AC26749" s="1" t="str" cm="1">
        <f t="array" ref="AC26749">_xlfn.IFS(AA26749&lt;LEGENDPOINT!$H$17,"NUL",AA26749&lt;=LEGENDPOINT!$H$18,"TRES FAIBLE",AA26749&lt;=LEGENDPOINT!$H$19,"FAIBLE",AA26749&lt;=LEGENDPOINT!$H$20,"MODERE",AA26749&lt;=LEGENDPOINT!$H$21,"FORT",AA26749&lt;=LEGENDPOINT!$H$22,"TRES FORT",AA26749&gt;=LEGENDPOINT!$H$23,"MAJEUR")</f>
        <v>TRES FAIBLE</v>
      </c>
      <c r="AD26749" t="str">
        <f t="shared" si="1253"/>
        <v>-</v>
      </c>
    </row>
    <row r="26750" spans="1:30">
      <c r="A26750" t="s">
        <v>66124</v>
      </c>
      <c r="B26750">
        <v>121230</v>
      </c>
      <c r="C26750" t="s">
        <v>27295</v>
      </c>
      <c r="D26750" t="s">
        <v>37204</v>
      </c>
      <c r="E26750" t="s">
        <v>66273</v>
      </c>
      <c r="F26750" t="s">
        <v>66297</v>
      </c>
      <c r="G26750" t="s">
        <v>66297</v>
      </c>
      <c r="H26750" t="s">
        <v>66297</v>
      </c>
      <c r="I26750" t="s">
        <v>66297</v>
      </c>
      <c r="J26750" t="s">
        <v>66297</v>
      </c>
      <c r="K26750" t="s">
        <v>66297</v>
      </c>
      <c r="L26750" t="s">
        <v>66297</v>
      </c>
      <c r="M26750" t="s">
        <v>66297</v>
      </c>
      <c r="N26750" t="s">
        <v>66297</v>
      </c>
      <c r="O26750" t="s">
        <v>29094</v>
      </c>
      <c r="P26750" t="s">
        <v>29094</v>
      </c>
      <c r="Q26750" t="s">
        <v>29094</v>
      </c>
      <c r="R26750" t="s">
        <v>29094</v>
      </c>
      <c r="S26750" t="s">
        <v>29094</v>
      </c>
      <c r="T26750">
        <f>INDEX(Tableau1[PointLRN],MATCH(I26750,Tableau1[LRN],0),1)</f>
        <v>0</v>
      </c>
      <c r="U26750">
        <f>INDEX(Tableau3[PointZNIEFF],MATCH(N26750,Tableau3[ZNIEFF],0),1)</f>
        <v>0</v>
      </c>
      <c r="V26750">
        <f>INDEX(Tableau4[PointLRR],MATCH(L26750,Tableau4[LRR],0),1)</f>
        <v>0</v>
      </c>
      <c r="W26750">
        <f>INDEX(Tableau4[PointLRR],MATCH(M26750,Tableau4[LRR],0),1)</f>
        <v>0</v>
      </c>
      <c r="X26750">
        <f>INDEX(Tableau5[PointEEE],MATCH(F26750,Tableau5[EEE],0),1)</f>
        <v>0</v>
      </c>
      <c r="Y26750">
        <f>INDEX(Tableau7[PointDH],MATCH(G26750,Tableau7[DH],0),1)</f>
        <v>0</v>
      </c>
      <c r="Z26750">
        <f t="shared" si="1251"/>
        <v>0</v>
      </c>
      <c r="AA26750">
        <f t="shared" si="1252"/>
        <v>0</v>
      </c>
      <c r="AB26750" s="1" t="str" cm="1">
        <f t="array" ref="AB26750">_xlfn.IFS(Z26750&lt;LEGENDPOINT!$H$17,"NUL",Z26750&lt;=LEGENDPOINT!$H$18,"TRES FAIBLE",Z26750&lt;=LEGENDPOINT!$H$19,"FAIBLE",Z26750&lt;=LEGENDPOINT!$H$20,"MODERE",Z26750&lt;=LEGENDPOINT!$H$21,"FORT",Z26750&lt;=LEGENDPOINT!$H$22,"TRES FORT",Z26750&gt;=LEGENDPOINT!$H$23,"MAJEUR")</f>
        <v>TRES FAIBLE</v>
      </c>
      <c r="AC26750" s="1" t="str" cm="1">
        <f t="array" ref="AC26750">_xlfn.IFS(AA26750&lt;LEGENDPOINT!$H$17,"NUL",AA26750&lt;=LEGENDPOINT!$H$18,"TRES FAIBLE",AA26750&lt;=LEGENDPOINT!$H$19,"FAIBLE",AA26750&lt;=LEGENDPOINT!$H$20,"MODERE",AA26750&lt;=LEGENDPOINT!$H$21,"FORT",AA26750&lt;=LEGENDPOINT!$H$22,"TRES FORT",AA26750&gt;=LEGENDPOINT!$H$23,"MAJEUR")</f>
        <v>TRES FAIBLE</v>
      </c>
      <c r="AD26750" t="str">
        <f t="shared" si="1253"/>
        <v>-</v>
      </c>
    </row>
    <row r="26751" spans="1:30">
      <c r="A26751" t="s">
        <v>66125</v>
      </c>
      <c r="B26751">
        <v>121231</v>
      </c>
      <c r="C26751" t="s">
        <v>37205</v>
      </c>
      <c r="D26751" t="s">
        <v>27296</v>
      </c>
      <c r="E26751" t="s">
        <v>66273</v>
      </c>
      <c r="F26751" t="s">
        <v>66297</v>
      </c>
      <c r="G26751" t="s">
        <v>66297</v>
      </c>
      <c r="H26751" t="s">
        <v>66297</v>
      </c>
      <c r="I26751" t="s">
        <v>66297</v>
      </c>
      <c r="J26751" t="s">
        <v>66297</v>
      </c>
      <c r="K26751" t="s">
        <v>66297</v>
      </c>
      <c r="L26751" t="s">
        <v>66297</v>
      </c>
      <c r="M26751" t="s">
        <v>66297</v>
      </c>
      <c r="N26751" t="s">
        <v>66297</v>
      </c>
      <c r="O26751" t="s">
        <v>29094</v>
      </c>
      <c r="P26751" t="s">
        <v>29094</v>
      </c>
      <c r="Q26751" t="s">
        <v>29094</v>
      </c>
      <c r="R26751" t="s">
        <v>29094</v>
      </c>
      <c r="S26751" t="s">
        <v>29094</v>
      </c>
      <c r="T26751">
        <f>INDEX(Tableau1[PointLRN],MATCH(I26751,Tableau1[LRN],0),1)</f>
        <v>0</v>
      </c>
      <c r="U26751">
        <f>INDEX(Tableau3[PointZNIEFF],MATCH(N26751,Tableau3[ZNIEFF],0),1)</f>
        <v>0</v>
      </c>
      <c r="V26751">
        <f>INDEX(Tableau4[PointLRR],MATCH(L26751,Tableau4[LRR],0),1)</f>
        <v>0</v>
      </c>
      <c r="W26751">
        <f>INDEX(Tableau4[PointLRR],MATCH(M26751,Tableau4[LRR],0),1)</f>
        <v>0</v>
      </c>
      <c r="X26751">
        <f>INDEX(Tableau5[PointEEE],MATCH(F26751,Tableau5[EEE],0),1)</f>
        <v>0</v>
      </c>
      <c r="Y26751">
        <f>INDEX(Tableau7[PointDH],MATCH(G26751,Tableau7[DH],0),1)</f>
        <v>0</v>
      </c>
      <c r="Z26751">
        <f t="shared" si="1251"/>
        <v>0</v>
      </c>
      <c r="AA26751">
        <f t="shared" si="1252"/>
        <v>0</v>
      </c>
      <c r="AB26751" s="1" t="str" cm="1">
        <f t="array" ref="AB26751">_xlfn.IFS(Z26751&lt;LEGENDPOINT!$H$17,"NUL",Z26751&lt;=LEGENDPOINT!$H$18,"TRES FAIBLE",Z26751&lt;=LEGENDPOINT!$H$19,"FAIBLE",Z26751&lt;=LEGENDPOINT!$H$20,"MODERE",Z26751&lt;=LEGENDPOINT!$H$21,"FORT",Z26751&lt;=LEGENDPOINT!$H$22,"TRES FORT",Z26751&gt;=LEGENDPOINT!$H$23,"MAJEUR")</f>
        <v>TRES FAIBLE</v>
      </c>
      <c r="AC26751" s="1" t="str" cm="1">
        <f t="array" ref="AC26751">_xlfn.IFS(AA26751&lt;LEGENDPOINT!$H$17,"NUL",AA26751&lt;=LEGENDPOINT!$H$18,"TRES FAIBLE",AA26751&lt;=LEGENDPOINT!$H$19,"FAIBLE",AA26751&lt;=LEGENDPOINT!$H$20,"MODERE",AA26751&lt;=LEGENDPOINT!$H$21,"FORT",AA26751&lt;=LEGENDPOINT!$H$22,"TRES FORT",AA26751&gt;=LEGENDPOINT!$H$23,"MAJEUR")</f>
        <v>TRES FAIBLE</v>
      </c>
      <c r="AD26751" t="str">
        <f t="shared" si="1253"/>
        <v>-</v>
      </c>
    </row>
    <row r="26752" spans="1:30">
      <c r="A26752" t="s">
        <v>66126</v>
      </c>
      <c r="B26752">
        <v>121232</v>
      </c>
      <c r="C26752" t="s">
        <v>37206</v>
      </c>
      <c r="D26752" t="s">
        <v>37207</v>
      </c>
      <c r="E26752" t="s">
        <v>66273</v>
      </c>
      <c r="F26752" t="s">
        <v>66297</v>
      </c>
      <c r="G26752" t="s">
        <v>66297</v>
      </c>
      <c r="H26752" t="s">
        <v>66297</v>
      </c>
      <c r="I26752" t="s">
        <v>66297</v>
      </c>
      <c r="J26752" t="s">
        <v>66297</v>
      </c>
      <c r="K26752" t="s">
        <v>66297</v>
      </c>
      <c r="L26752" t="s">
        <v>66297</v>
      </c>
      <c r="M26752" t="s">
        <v>66297</v>
      </c>
      <c r="N26752" t="s">
        <v>66297</v>
      </c>
      <c r="O26752" t="s">
        <v>29094</v>
      </c>
      <c r="P26752" t="s">
        <v>29094</v>
      </c>
      <c r="Q26752" t="s">
        <v>29094</v>
      </c>
      <c r="R26752" t="s">
        <v>29094</v>
      </c>
      <c r="S26752" t="s">
        <v>29094</v>
      </c>
      <c r="T26752">
        <f>INDEX(Tableau1[PointLRN],MATCH(I26752,Tableau1[LRN],0),1)</f>
        <v>0</v>
      </c>
      <c r="U26752">
        <f>INDEX(Tableau3[PointZNIEFF],MATCH(N26752,Tableau3[ZNIEFF],0),1)</f>
        <v>0</v>
      </c>
      <c r="V26752">
        <f>INDEX(Tableau4[PointLRR],MATCH(L26752,Tableau4[LRR],0),1)</f>
        <v>0</v>
      </c>
      <c r="W26752">
        <f>INDEX(Tableau4[PointLRR],MATCH(M26752,Tableau4[LRR],0),1)</f>
        <v>0</v>
      </c>
      <c r="X26752">
        <f>INDEX(Tableau5[PointEEE],MATCH(F26752,Tableau5[EEE],0),1)</f>
        <v>0</v>
      </c>
      <c r="Y26752">
        <f>INDEX(Tableau7[PointDH],MATCH(G26752,Tableau7[DH],0),1)</f>
        <v>0</v>
      </c>
      <c r="Z26752">
        <f t="shared" si="1251"/>
        <v>0</v>
      </c>
      <c r="AA26752">
        <f t="shared" si="1252"/>
        <v>0</v>
      </c>
      <c r="AB26752" s="1" t="str" cm="1">
        <f t="array" ref="AB26752">_xlfn.IFS(Z26752&lt;LEGENDPOINT!$H$17,"NUL",Z26752&lt;=LEGENDPOINT!$H$18,"TRES FAIBLE",Z26752&lt;=LEGENDPOINT!$H$19,"FAIBLE",Z26752&lt;=LEGENDPOINT!$H$20,"MODERE",Z26752&lt;=LEGENDPOINT!$H$21,"FORT",Z26752&lt;=LEGENDPOINT!$H$22,"TRES FORT",Z26752&gt;=LEGENDPOINT!$H$23,"MAJEUR")</f>
        <v>TRES FAIBLE</v>
      </c>
      <c r="AC26752" s="1" t="str" cm="1">
        <f t="array" ref="AC26752">_xlfn.IFS(AA26752&lt;LEGENDPOINT!$H$17,"NUL",AA26752&lt;=LEGENDPOINT!$H$18,"TRES FAIBLE",AA26752&lt;=LEGENDPOINT!$H$19,"FAIBLE",AA26752&lt;=LEGENDPOINT!$H$20,"MODERE",AA26752&lt;=LEGENDPOINT!$H$21,"FORT",AA26752&lt;=LEGENDPOINT!$H$22,"TRES FORT",AA26752&gt;=LEGENDPOINT!$H$23,"MAJEUR")</f>
        <v>TRES FAIBLE</v>
      </c>
      <c r="AD26752" t="str">
        <f t="shared" si="1253"/>
        <v>-</v>
      </c>
    </row>
    <row r="26753" spans="1:30">
      <c r="A26753" t="s">
        <v>66127</v>
      </c>
      <c r="B26753">
        <v>121234</v>
      </c>
      <c r="C26753" t="s">
        <v>27297</v>
      </c>
      <c r="D26753" t="s">
        <v>27298</v>
      </c>
      <c r="E26753" t="s">
        <v>66273</v>
      </c>
      <c r="F26753" t="s">
        <v>66297</v>
      </c>
      <c r="G26753" t="s">
        <v>66297</v>
      </c>
      <c r="H26753" t="s">
        <v>66297</v>
      </c>
      <c r="I26753" t="s">
        <v>66297</v>
      </c>
      <c r="J26753" t="s">
        <v>66297</v>
      </c>
      <c r="K26753" t="s">
        <v>66297</v>
      </c>
      <c r="L26753" t="s">
        <v>66297</v>
      </c>
      <c r="M26753" t="s">
        <v>66297</v>
      </c>
      <c r="N26753" t="s">
        <v>66297</v>
      </c>
      <c r="O26753" t="s">
        <v>29094</v>
      </c>
      <c r="P26753" t="s">
        <v>29094</v>
      </c>
      <c r="Q26753" t="s">
        <v>29094</v>
      </c>
      <c r="R26753" t="s">
        <v>29094</v>
      </c>
      <c r="S26753" t="s">
        <v>29094</v>
      </c>
      <c r="T26753">
        <f>INDEX(Tableau1[PointLRN],MATCH(I26753,Tableau1[LRN],0),1)</f>
        <v>0</v>
      </c>
      <c r="U26753">
        <f>INDEX(Tableau3[PointZNIEFF],MATCH(N26753,Tableau3[ZNIEFF],0),1)</f>
        <v>0</v>
      </c>
      <c r="V26753">
        <f>INDEX(Tableau4[PointLRR],MATCH(L26753,Tableau4[LRR],0),1)</f>
        <v>0</v>
      </c>
      <c r="W26753">
        <f>INDEX(Tableau4[PointLRR],MATCH(M26753,Tableau4[LRR],0),1)</f>
        <v>0</v>
      </c>
      <c r="X26753">
        <f>INDEX(Tableau5[PointEEE],MATCH(F26753,Tableau5[EEE],0),1)</f>
        <v>0</v>
      </c>
      <c r="Y26753">
        <f>INDEX(Tableau7[PointDH],MATCH(G26753,Tableau7[DH],0),1)</f>
        <v>0</v>
      </c>
      <c r="Z26753">
        <f t="shared" si="1251"/>
        <v>0</v>
      </c>
      <c r="AA26753">
        <f t="shared" si="1252"/>
        <v>0</v>
      </c>
      <c r="AB26753" s="1" t="str" cm="1">
        <f t="array" ref="AB26753">_xlfn.IFS(Z26753&lt;LEGENDPOINT!$H$17,"NUL",Z26753&lt;=LEGENDPOINT!$H$18,"TRES FAIBLE",Z26753&lt;=LEGENDPOINT!$H$19,"FAIBLE",Z26753&lt;=LEGENDPOINT!$H$20,"MODERE",Z26753&lt;=LEGENDPOINT!$H$21,"FORT",Z26753&lt;=LEGENDPOINT!$H$22,"TRES FORT",Z26753&gt;=LEGENDPOINT!$H$23,"MAJEUR")</f>
        <v>TRES FAIBLE</v>
      </c>
      <c r="AC26753" s="1" t="str" cm="1">
        <f t="array" ref="AC26753">_xlfn.IFS(AA26753&lt;LEGENDPOINT!$H$17,"NUL",AA26753&lt;=LEGENDPOINT!$H$18,"TRES FAIBLE",AA26753&lt;=LEGENDPOINT!$H$19,"FAIBLE",AA26753&lt;=LEGENDPOINT!$H$20,"MODERE",AA26753&lt;=LEGENDPOINT!$H$21,"FORT",AA26753&lt;=LEGENDPOINT!$H$22,"TRES FORT",AA26753&gt;=LEGENDPOINT!$H$23,"MAJEUR")</f>
        <v>TRES FAIBLE</v>
      </c>
      <c r="AD26753" t="str">
        <f t="shared" si="1253"/>
        <v>-</v>
      </c>
    </row>
    <row r="26754" spans="1:30">
      <c r="A26754" t="s">
        <v>66128</v>
      </c>
      <c r="B26754">
        <v>121235</v>
      </c>
      <c r="C26754" t="s">
        <v>27299</v>
      </c>
      <c r="D26754" t="s">
        <v>27300</v>
      </c>
      <c r="E26754" t="s">
        <v>66273</v>
      </c>
      <c r="F26754" t="s">
        <v>66297</v>
      </c>
      <c r="G26754" t="s">
        <v>66297</v>
      </c>
      <c r="H26754" t="s">
        <v>66297</v>
      </c>
      <c r="I26754" t="s">
        <v>66297</v>
      </c>
      <c r="J26754" t="s">
        <v>66297</v>
      </c>
      <c r="K26754" t="s">
        <v>66297</v>
      </c>
      <c r="L26754" t="s">
        <v>66297</v>
      </c>
      <c r="M26754" t="s">
        <v>66297</v>
      </c>
      <c r="N26754" t="s">
        <v>66297</v>
      </c>
      <c r="O26754" t="s">
        <v>29094</v>
      </c>
      <c r="P26754" t="s">
        <v>29094</v>
      </c>
      <c r="Q26754" t="s">
        <v>29094</v>
      </c>
      <c r="R26754" t="s">
        <v>29094</v>
      </c>
      <c r="S26754" t="s">
        <v>29094</v>
      </c>
      <c r="T26754">
        <f>INDEX(Tableau1[PointLRN],MATCH(I26754,Tableau1[LRN],0),1)</f>
        <v>0</v>
      </c>
      <c r="U26754">
        <f>INDEX(Tableau3[PointZNIEFF],MATCH(N26754,Tableau3[ZNIEFF],0),1)</f>
        <v>0</v>
      </c>
      <c r="V26754">
        <f>INDEX(Tableau4[PointLRR],MATCH(L26754,Tableau4[LRR],0),1)</f>
        <v>0</v>
      </c>
      <c r="W26754">
        <f>INDEX(Tableau4[PointLRR],MATCH(M26754,Tableau4[LRR],0),1)</f>
        <v>0</v>
      </c>
      <c r="X26754">
        <f>INDEX(Tableau5[PointEEE],MATCH(F26754,Tableau5[EEE],0),1)</f>
        <v>0</v>
      </c>
      <c r="Y26754">
        <f>INDEX(Tableau7[PointDH],MATCH(G26754,Tableau7[DH],0),1)</f>
        <v>0</v>
      </c>
      <c r="Z26754">
        <f t="shared" si="1251"/>
        <v>0</v>
      </c>
      <c r="AA26754">
        <f t="shared" si="1252"/>
        <v>0</v>
      </c>
      <c r="AB26754" s="1" t="str" cm="1">
        <f t="array" ref="AB26754">_xlfn.IFS(Z26754&lt;LEGENDPOINT!$H$17,"NUL",Z26754&lt;=LEGENDPOINT!$H$18,"TRES FAIBLE",Z26754&lt;=LEGENDPOINT!$H$19,"FAIBLE",Z26754&lt;=LEGENDPOINT!$H$20,"MODERE",Z26754&lt;=LEGENDPOINT!$H$21,"FORT",Z26754&lt;=LEGENDPOINT!$H$22,"TRES FORT",Z26754&gt;=LEGENDPOINT!$H$23,"MAJEUR")</f>
        <v>TRES FAIBLE</v>
      </c>
      <c r="AC26754" s="1" t="str" cm="1">
        <f t="array" ref="AC26754">_xlfn.IFS(AA26754&lt;LEGENDPOINT!$H$17,"NUL",AA26754&lt;=LEGENDPOINT!$H$18,"TRES FAIBLE",AA26754&lt;=LEGENDPOINT!$H$19,"FAIBLE",AA26754&lt;=LEGENDPOINT!$H$20,"MODERE",AA26754&lt;=LEGENDPOINT!$H$21,"FORT",AA26754&lt;=LEGENDPOINT!$H$22,"TRES FORT",AA26754&gt;=LEGENDPOINT!$H$23,"MAJEUR")</f>
        <v>TRES FAIBLE</v>
      </c>
      <c r="AD26754" t="str">
        <f t="shared" si="1253"/>
        <v>-</v>
      </c>
    </row>
    <row r="26755" spans="1:30">
      <c r="A26755" t="s">
        <v>66129</v>
      </c>
      <c r="B26755">
        <v>121236</v>
      </c>
      <c r="C26755" t="s">
        <v>37208</v>
      </c>
      <c r="D26755" t="s">
        <v>27301</v>
      </c>
      <c r="E26755" t="s">
        <v>66273</v>
      </c>
      <c r="F26755" t="s">
        <v>66297</v>
      </c>
      <c r="G26755" t="s">
        <v>66297</v>
      </c>
      <c r="H26755" t="s">
        <v>66297</v>
      </c>
      <c r="I26755" t="s">
        <v>66297</v>
      </c>
      <c r="J26755" t="s">
        <v>66297</v>
      </c>
      <c r="K26755" t="s">
        <v>66297</v>
      </c>
      <c r="L26755" t="s">
        <v>66297</v>
      </c>
      <c r="M26755" t="s">
        <v>66297</v>
      </c>
      <c r="N26755" t="s">
        <v>66297</v>
      </c>
      <c r="O26755" t="s">
        <v>29094</v>
      </c>
      <c r="P26755" t="s">
        <v>29094</v>
      </c>
      <c r="Q26755" t="s">
        <v>29094</v>
      </c>
      <c r="R26755" t="s">
        <v>29094</v>
      </c>
      <c r="S26755" t="s">
        <v>29094</v>
      </c>
      <c r="T26755">
        <f>INDEX(Tableau1[PointLRN],MATCH(I26755,Tableau1[LRN],0),1)</f>
        <v>0</v>
      </c>
      <c r="U26755">
        <f>INDEX(Tableau3[PointZNIEFF],MATCH(N26755,Tableau3[ZNIEFF],0),1)</f>
        <v>0</v>
      </c>
      <c r="V26755">
        <f>INDEX(Tableau4[PointLRR],MATCH(L26755,Tableau4[LRR],0),1)</f>
        <v>0</v>
      </c>
      <c r="W26755">
        <f>INDEX(Tableau4[PointLRR],MATCH(M26755,Tableau4[LRR],0),1)</f>
        <v>0</v>
      </c>
      <c r="X26755">
        <f>INDEX(Tableau5[PointEEE],MATCH(F26755,Tableau5[EEE],0),1)</f>
        <v>0</v>
      </c>
      <c r="Y26755">
        <f>INDEX(Tableau7[PointDH],MATCH(G26755,Tableau7[DH],0),1)</f>
        <v>0</v>
      </c>
      <c r="Z26755">
        <f t="shared" ref="Z26755:Z26818" si="1254">T26755+U26755+W26755/2+X26755+Y26755</f>
        <v>0</v>
      </c>
      <c r="AA26755">
        <f t="shared" ref="AA26755:AA26818" si="1255">T26755+U26755+W26755+X26755+Y26755</f>
        <v>0</v>
      </c>
      <c r="AB26755" s="1" t="str" cm="1">
        <f t="array" ref="AB26755">_xlfn.IFS(Z26755&lt;LEGENDPOINT!$H$17,"NUL",Z26755&lt;=LEGENDPOINT!$H$18,"TRES FAIBLE",Z26755&lt;=LEGENDPOINT!$H$19,"FAIBLE",Z26755&lt;=LEGENDPOINT!$H$20,"MODERE",Z26755&lt;=LEGENDPOINT!$H$21,"FORT",Z26755&lt;=LEGENDPOINT!$H$22,"TRES FORT",Z26755&gt;=LEGENDPOINT!$H$23,"MAJEUR")</f>
        <v>TRES FAIBLE</v>
      </c>
      <c r="AC26755" s="1" t="str" cm="1">
        <f t="array" ref="AC26755">_xlfn.IFS(AA26755&lt;LEGENDPOINT!$H$17,"NUL",AA26755&lt;=LEGENDPOINT!$H$18,"TRES FAIBLE",AA26755&lt;=LEGENDPOINT!$H$19,"FAIBLE",AA26755&lt;=LEGENDPOINT!$H$20,"MODERE",AA26755&lt;=LEGENDPOINT!$H$21,"FORT",AA26755&lt;=LEGENDPOINT!$H$22,"TRES FORT",AA26755&gt;=LEGENDPOINT!$H$23,"MAJEUR")</f>
        <v>TRES FAIBLE</v>
      </c>
      <c r="AD26755" t="str">
        <f t="shared" ref="AD26755:AD26818" si="1256">IF(H26755="-","","PN")&amp;IF(K26755="-","","PR-PM")&amp;
IF(J26755="-","","PR-LR")&amp;
IF(H26755&amp;K26755&amp;J26755="---","-","")</f>
        <v>-</v>
      </c>
    </row>
    <row r="26756" spans="1:30">
      <c r="A26756" t="s">
        <v>66130</v>
      </c>
      <c r="B26756">
        <v>121237</v>
      </c>
      <c r="C26756" t="s">
        <v>27302</v>
      </c>
      <c r="D26756" t="s">
        <v>27303</v>
      </c>
      <c r="E26756" t="s">
        <v>66273</v>
      </c>
      <c r="F26756" t="s">
        <v>66297</v>
      </c>
      <c r="G26756" t="s">
        <v>66297</v>
      </c>
      <c r="H26756" t="s">
        <v>66297</v>
      </c>
      <c r="I26756" t="s">
        <v>66297</v>
      </c>
      <c r="J26756" t="s">
        <v>66297</v>
      </c>
      <c r="K26756" t="s">
        <v>66297</v>
      </c>
      <c r="L26756" t="s">
        <v>66297</v>
      </c>
      <c r="M26756" t="s">
        <v>66297</v>
      </c>
      <c r="N26756" t="s">
        <v>66297</v>
      </c>
      <c r="O26756" t="s">
        <v>29094</v>
      </c>
      <c r="P26756" t="s">
        <v>29094</v>
      </c>
      <c r="Q26756" t="s">
        <v>29094</v>
      </c>
      <c r="R26756" t="s">
        <v>29094</v>
      </c>
      <c r="S26756" t="s">
        <v>29094</v>
      </c>
      <c r="T26756">
        <f>INDEX(Tableau1[PointLRN],MATCH(I26756,Tableau1[LRN],0),1)</f>
        <v>0</v>
      </c>
      <c r="U26756">
        <f>INDEX(Tableau3[PointZNIEFF],MATCH(N26756,Tableau3[ZNIEFF],0),1)</f>
        <v>0</v>
      </c>
      <c r="V26756">
        <f>INDEX(Tableau4[PointLRR],MATCH(L26756,Tableau4[LRR],0),1)</f>
        <v>0</v>
      </c>
      <c r="W26756">
        <f>INDEX(Tableau4[PointLRR],MATCH(M26756,Tableau4[LRR],0),1)</f>
        <v>0</v>
      </c>
      <c r="X26756">
        <f>INDEX(Tableau5[PointEEE],MATCH(F26756,Tableau5[EEE],0),1)</f>
        <v>0</v>
      </c>
      <c r="Y26756">
        <f>INDEX(Tableau7[PointDH],MATCH(G26756,Tableau7[DH],0),1)</f>
        <v>0</v>
      </c>
      <c r="Z26756">
        <f t="shared" si="1254"/>
        <v>0</v>
      </c>
      <c r="AA26756">
        <f t="shared" si="1255"/>
        <v>0</v>
      </c>
      <c r="AB26756" s="1" t="str" cm="1">
        <f t="array" ref="AB26756">_xlfn.IFS(Z26756&lt;LEGENDPOINT!$H$17,"NUL",Z26756&lt;=LEGENDPOINT!$H$18,"TRES FAIBLE",Z26756&lt;=LEGENDPOINT!$H$19,"FAIBLE",Z26756&lt;=LEGENDPOINT!$H$20,"MODERE",Z26756&lt;=LEGENDPOINT!$H$21,"FORT",Z26756&lt;=LEGENDPOINT!$H$22,"TRES FORT",Z26756&gt;=LEGENDPOINT!$H$23,"MAJEUR")</f>
        <v>TRES FAIBLE</v>
      </c>
      <c r="AC26756" s="1" t="str" cm="1">
        <f t="array" ref="AC26756">_xlfn.IFS(AA26756&lt;LEGENDPOINT!$H$17,"NUL",AA26756&lt;=LEGENDPOINT!$H$18,"TRES FAIBLE",AA26756&lt;=LEGENDPOINT!$H$19,"FAIBLE",AA26756&lt;=LEGENDPOINT!$H$20,"MODERE",AA26756&lt;=LEGENDPOINT!$H$21,"FORT",AA26756&lt;=LEGENDPOINT!$H$22,"TRES FORT",AA26756&gt;=LEGENDPOINT!$H$23,"MAJEUR")</f>
        <v>TRES FAIBLE</v>
      </c>
      <c r="AD26756" t="str">
        <f t="shared" si="1256"/>
        <v>-</v>
      </c>
    </row>
    <row r="26757" spans="1:30">
      <c r="A26757" t="s">
        <v>66131</v>
      </c>
      <c r="B26757">
        <v>121238</v>
      </c>
      <c r="C26757" t="s">
        <v>27304</v>
      </c>
      <c r="D26757" t="s">
        <v>27305</v>
      </c>
      <c r="E26757" t="s">
        <v>66273</v>
      </c>
      <c r="F26757" t="s">
        <v>66297</v>
      </c>
      <c r="G26757" t="s">
        <v>66297</v>
      </c>
      <c r="H26757" t="s">
        <v>66297</v>
      </c>
      <c r="I26757" t="s">
        <v>66297</v>
      </c>
      <c r="J26757" t="s">
        <v>66297</v>
      </c>
      <c r="K26757" t="s">
        <v>66297</v>
      </c>
      <c r="L26757" t="s">
        <v>66297</v>
      </c>
      <c r="M26757" t="s">
        <v>66297</v>
      </c>
      <c r="N26757" t="s">
        <v>66297</v>
      </c>
      <c r="O26757" t="s">
        <v>29094</v>
      </c>
      <c r="P26757" t="s">
        <v>29094</v>
      </c>
      <c r="Q26757" t="s">
        <v>29094</v>
      </c>
      <c r="R26757" t="s">
        <v>29094</v>
      </c>
      <c r="S26757" t="s">
        <v>29094</v>
      </c>
      <c r="T26757">
        <f>INDEX(Tableau1[PointLRN],MATCH(I26757,Tableau1[LRN],0),1)</f>
        <v>0</v>
      </c>
      <c r="U26757">
        <f>INDEX(Tableau3[PointZNIEFF],MATCH(N26757,Tableau3[ZNIEFF],0),1)</f>
        <v>0</v>
      </c>
      <c r="V26757">
        <f>INDEX(Tableau4[PointLRR],MATCH(L26757,Tableau4[LRR],0),1)</f>
        <v>0</v>
      </c>
      <c r="W26757">
        <f>INDEX(Tableau4[PointLRR],MATCH(M26757,Tableau4[LRR],0),1)</f>
        <v>0</v>
      </c>
      <c r="X26757">
        <f>INDEX(Tableau5[PointEEE],MATCH(F26757,Tableau5[EEE],0),1)</f>
        <v>0</v>
      </c>
      <c r="Y26757">
        <f>INDEX(Tableau7[PointDH],MATCH(G26757,Tableau7[DH],0),1)</f>
        <v>0</v>
      </c>
      <c r="Z26757">
        <f t="shared" si="1254"/>
        <v>0</v>
      </c>
      <c r="AA26757">
        <f t="shared" si="1255"/>
        <v>0</v>
      </c>
      <c r="AB26757" s="1" t="str" cm="1">
        <f t="array" ref="AB26757">_xlfn.IFS(Z26757&lt;LEGENDPOINT!$H$17,"NUL",Z26757&lt;=LEGENDPOINT!$H$18,"TRES FAIBLE",Z26757&lt;=LEGENDPOINT!$H$19,"FAIBLE",Z26757&lt;=LEGENDPOINT!$H$20,"MODERE",Z26757&lt;=LEGENDPOINT!$H$21,"FORT",Z26757&lt;=LEGENDPOINT!$H$22,"TRES FORT",Z26757&gt;=LEGENDPOINT!$H$23,"MAJEUR")</f>
        <v>TRES FAIBLE</v>
      </c>
      <c r="AC26757" s="1" t="str" cm="1">
        <f t="array" ref="AC26757">_xlfn.IFS(AA26757&lt;LEGENDPOINT!$H$17,"NUL",AA26757&lt;=LEGENDPOINT!$H$18,"TRES FAIBLE",AA26757&lt;=LEGENDPOINT!$H$19,"FAIBLE",AA26757&lt;=LEGENDPOINT!$H$20,"MODERE",AA26757&lt;=LEGENDPOINT!$H$21,"FORT",AA26757&lt;=LEGENDPOINT!$H$22,"TRES FORT",AA26757&gt;=LEGENDPOINT!$H$23,"MAJEUR")</f>
        <v>TRES FAIBLE</v>
      </c>
      <c r="AD26757" t="str">
        <f t="shared" si="1256"/>
        <v>-</v>
      </c>
    </row>
    <row r="26758" spans="1:30">
      <c r="A26758" t="s">
        <v>66132</v>
      </c>
      <c r="B26758">
        <v>121239</v>
      </c>
      <c r="C26758" t="s">
        <v>27306</v>
      </c>
      <c r="D26758" t="s">
        <v>37209</v>
      </c>
      <c r="E26758" t="s">
        <v>66273</v>
      </c>
      <c r="F26758" t="s">
        <v>66297</v>
      </c>
      <c r="G26758" t="s">
        <v>66297</v>
      </c>
      <c r="H26758" t="s">
        <v>66297</v>
      </c>
      <c r="I26758" t="s">
        <v>66297</v>
      </c>
      <c r="J26758" t="s">
        <v>66297</v>
      </c>
      <c r="K26758" t="s">
        <v>66297</v>
      </c>
      <c r="L26758" t="s">
        <v>66297</v>
      </c>
      <c r="M26758" t="s">
        <v>66299</v>
      </c>
      <c r="N26758" t="s">
        <v>66297</v>
      </c>
      <c r="O26758" t="s">
        <v>29094</v>
      </c>
      <c r="P26758" t="s">
        <v>29094</v>
      </c>
      <c r="Q26758" t="s">
        <v>29094</v>
      </c>
      <c r="R26758" t="s">
        <v>29094</v>
      </c>
      <c r="S26758" t="s">
        <v>29094</v>
      </c>
      <c r="T26758">
        <f>INDEX(Tableau1[PointLRN],MATCH(I26758,Tableau1[LRN],0),1)</f>
        <v>0</v>
      </c>
      <c r="U26758">
        <f>INDEX(Tableau3[PointZNIEFF],MATCH(N26758,Tableau3[ZNIEFF],0),1)</f>
        <v>0</v>
      </c>
      <c r="V26758">
        <f>INDEX(Tableau4[PointLRR],MATCH(L26758,Tableau4[LRR],0),1)</f>
        <v>0</v>
      </c>
      <c r="W26758">
        <f>INDEX(Tableau4[PointLRR],MATCH(M26758,Tableau4[LRR],0),1)</f>
        <v>0</v>
      </c>
      <c r="X26758">
        <f>INDEX(Tableau5[PointEEE],MATCH(F26758,Tableau5[EEE],0),1)</f>
        <v>0</v>
      </c>
      <c r="Y26758">
        <f>INDEX(Tableau7[PointDH],MATCH(G26758,Tableau7[DH],0),1)</f>
        <v>0</v>
      </c>
      <c r="Z26758">
        <f t="shared" si="1254"/>
        <v>0</v>
      </c>
      <c r="AA26758">
        <f t="shared" si="1255"/>
        <v>0</v>
      </c>
      <c r="AB26758" s="1" t="str" cm="1">
        <f t="array" ref="AB26758">_xlfn.IFS(Z26758&lt;LEGENDPOINT!$H$17,"NUL",Z26758&lt;=LEGENDPOINT!$H$18,"TRES FAIBLE",Z26758&lt;=LEGENDPOINT!$H$19,"FAIBLE",Z26758&lt;=LEGENDPOINT!$H$20,"MODERE",Z26758&lt;=LEGENDPOINT!$H$21,"FORT",Z26758&lt;=LEGENDPOINT!$H$22,"TRES FORT",Z26758&gt;=LEGENDPOINT!$H$23,"MAJEUR")</f>
        <v>TRES FAIBLE</v>
      </c>
      <c r="AC26758" s="1" t="str" cm="1">
        <f t="array" ref="AC26758">_xlfn.IFS(AA26758&lt;LEGENDPOINT!$H$17,"NUL",AA26758&lt;=LEGENDPOINT!$H$18,"TRES FAIBLE",AA26758&lt;=LEGENDPOINT!$H$19,"FAIBLE",AA26758&lt;=LEGENDPOINT!$H$20,"MODERE",AA26758&lt;=LEGENDPOINT!$H$21,"FORT",AA26758&lt;=LEGENDPOINT!$H$22,"TRES FORT",AA26758&gt;=LEGENDPOINT!$H$23,"MAJEUR")</f>
        <v>TRES FAIBLE</v>
      </c>
      <c r="AD26758" t="str">
        <f t="shared" si="1256"/>
        <v>-</v>
      </c>
    </row>
    <row r="26759" spans="1:30">
      <c r="A26759" t="s">
        <v>66133</v>
      </c>
      <c r="B26759">
        <v>121243</v>
      </c>
      <c r="C26759" t="s">
        <v>27307</v>
      </c>
      <c r="D26759" t="s">
        <v>27308</v>
      </c>
      <c r="E26759" t="s">
        <v>66273</v>
      </c>
      <c r="F26759" t="s">
        <v>66297</v>
      </c>
      <c r="G26759" t="s">
        <v>66297</v>
      </c>
      <c r="H26759" t="s">
        <v>66297</v>
      </c>
      <c r="I26759" t="s">
        <v>66297</v>
      </c>
      <c r="J26759" t="s">
        <v>66297</v>
      </c>
      <c r="K26759" t="s">
        <v>66297</v>
      </c>
      <c r="L26759" t="s">
        <v>66297</v>
      </c>
      <c r="M26759" t="s">
        <v>66297</v>
      </c>
      <c r="N26759" t="s">
        <v>66297</v>
      </c>
      <c r="O26759" t="s">
        <v>29094</v>
      </c>
      <c r="P26759" t="s">
        <v>29094</v>
      </c>
      <c r="Q26759" t="s">
        <v>29094</v>
      </c>
      <c r="R26759" t="s">
        <v>29094</v>
      </c>
      <c r="S26759" t="s">
        <v>29094</v>
      </c>
      <c r="T26759">
        <f>INDEX(Tableau1[PointLRN],MATCH(I26759,Tableau1[LRN],0),1)</f>
        <v>0</v>
      </c>
      <c r="U26759">
        <f>INDEX(Tableau3[PointZNIEFF],MATCH(N26759,Tableau3[ZNIEFF],0),1)</f>
        <v>0</v>
      </c>
      <c r="V26759">
        <f>INDEX(Tableau4[PointLRR],MATCH(L26759,Tableau4[LRR],0),1)</f>
        <v>0</v>
      </c>
      <c r="W26759">
        <f>INDEX(Tableau4[PointLRR],MATCH(M26759,Tableau4[LRR],0),1)</f>
        <v>0</v>
      </c>
      <c r="X26759">
        <f>INDEX(Tableau5[PointEEE],MATCH(F26759,Tableau5[EEE],0),1)</f>
        <v>0</v>
      </c>
      <c r="Y26759">
        <f>INDEX(Tableau7[PointDH],MATCH(G26759,Tableau7[DH],0),1)</f>
        <v>0</v>
      </c>
      <c r="Z26759">
        <f t="shared" si="1254"/>
        <v>0</v>
      </c>
      <c r="AA26759">
        <f t="shared" si="1255"/>
        <v>0</v>
      </c>
      <c r="AB26759" s="1" t="str" cm="1">
        <f t="array" ref="AB26759">_xlfn.IFS(Z26759&lt;LEGENDPOINT!$H$17,"NUL",Z26759&lt;=LEGENDPOINT!$H$18,"TRES FAIBLE",Z26759&lt;=LEGENDPOINT!$H$19,"FAIBLE",Z26759&lt;=LEGENDPOINT!$H$20,"MODERE",Z26759&lt;=LEGENDPOINT!$H$21,"FORT",Z26759&lt;=LEGENDPOINT!$H$22,"TRES FORT",Z26759&gt;=LEGENDPOINT!$H$23,"MAJEUR")</f>
        <v>TRES FAIBLE</v>
      </c>
      <c r="AC26759" s="1" t="str" cm="1">
        <f t="array" ref="AC26759">_xlfn.IFS(AA26759&lt;LEGENDPOINT!$H$17,"NUL",AA26759&lt;=LEGENDPOINT!$H$18,"TRES FAIBLE",AA26759&lt;=LEGENDPOINT!$H$19,"FAIBLE",AA26759&lt;=LEGENDPOINT!$H$20,"MODERE",AA26759&lt;=LEGENDPOINT!$H$21,"FORT",AA26759&lt;=LEGENDPOINT!$H$22,"TRES FORT",AA26759&gt;=LEGENDPOINT!$H$23,"MAJEUR")</f>
        <v>TRES FAIBLE</v>
      </c>
      <c r="AD26759" t="str">
        <f t="shared" si="1256"/>
        <v>-</v>
      </c>
    </row>
    <row r="26760" spans="1:30">
      <c r="A26760" t="s">
        <v>66134</v>
      </c>
      <c r="B26760">
        <v>121247</v>
      </c>
      <c r="C26760" t="s">
        <v>27309</v>
      </c>
      <c r="D26760" t="s">
        <v>29094</v>
      </c>
      <c r="E26760" t="s">
        <v>66273</v>
      </c>
      <c r="F26760" t="s">
        <v>66297</v>
      </c>
      <c r="G26760" t="s">
        <v>66297</v>
      </c>
      <c r="H26760" t="s">
        <v>66297</v>
      </c>
      <c r="I26760" t="s">
        <v>66297</v>
      </c>
      <c r="J26760" t="s">
        <v>66297</v>
      </c>
      <c r="K26760" t="s">
        <v>66297</v>
      </c>
      <c r="L26760" t="s">
        <v>66297</v>
      </c>
      <c r="M26760" t="s">
        <v>66297</v>
      </c>
      <c r="N26760" t="s">
        <v>66297</v>
      </c>
      <c r="O26760" t="s">
        <v>29094</v>
      </c>
      <c r="P26760" t="s">
        <v>29094</v>
      </c>
      <c r="Q26760" t="s">
        <v>29094</v>
      </c>
      <c r="R26760" t="s">
        <v>29094</v>
      </c>
      <c r="S26760" t="s">
        <v>29094</v>
      </c>
      <c r="T26760">
        <f>INDEX(Tableau1[PointLRN],MATCH(I26760,Tableau1[LRN],0),1)</f>
        <v>0</v>
      </c>
      <c r="U26760">
        <f>INDEX(Tableau3[PointZNIEFF],MATCH(N26760,Tableau3[ZNIEFF],0),1)</f>
        <v>0</v>
      </c>
      <c r="V26760">
        <f>INDEX(Tableau4[PointLRR],MATCH(L26760,Tableau4[LRR],0),1)</f>
        <v>0</v>
      </c>
      <c r="W26760">
        <f>INDEX(Tableau4[PointLRR],MATCH(M26760,Tableau4[LRR],0),1)</f>
        <v>0</v>
      </c>
      <c r="X26760">
        <f>INDEX(Tableau5[PointEEE],MATCH(F26760,Tableau5[EEE],0),1)</f>
        <v>0</v>
      </c>
      <c r="Y26760">
        <f>INDEX(Tableau7[PointDH],MATCH(G26760,Tableau7[DH],0),1)</f>
        <v>0</v>
      </c>
      <c r="Z26760">
        <f t="shared" si="1254"/>
        <v>0</v>
      </c>
      <c r="AA26760">
        <f t="shared" si="1255"/>
        <v>0</v>
      </c>
      <c r="AB26760" s="1" t="str" cm="1">
        <f t="array" ref="AB26760">_xlfn.IFS(Z26760&lt;LEGENDPOINT!$H$17,"NUL",Z26760&lt;=LEGENDPOINT!$H$18,"TRES FAIBLE",Z26760&lt;=LEGENDPOINT!$H$19,"FAIBLE",Z26760&lt;=LEGENDPOINT!$H$20,"MODERE",Z26760&lt;=LEGENDPOINT!$H$21,"FORT",Z26760&lt;=LEGENDPOINT!$H$22,"TRES FORT",Z26760&gt;=LEGENDPOINT!$H$23,"MAJEUR")</f>
        <v>TRES FAIBLE</v>
      </c>
      <c r="AC26760" s="1" t="str" cm="1">
        <f t="array" ref="AC26760">_xlfn.IFS(AA26760&lt;LEGENDPOINT!$H$17,"NUL",AA26760&lt;=LEGENDPOINT!$H$18,"TRES FAIBLE",AA26760&lt;=LEGENDPOINT!$H$19,"FAIBLE",AA26760&lt;=LEGENDPOINT!$H$20,"MODERE",AA26760&lt;=LEGENDPOINT!$H$21,"FORT",AA26760&lt;=LEGENDPOINT!$H$22,"TRES FORT",AA26760&gt;=LEGENDPOINT!$H$23,"MAJEUR")</f>
        <v>TRES FAIBLE</v>
      </c>
      <c r="AD26760" t="str">
        <f t="shared" si="1256"/>
        <v>-</v>
      </c>
    </row>
    <row r="26761" spans="1:30">
      <c r="A26761" t="s">
        <v>66135</v>
      </c>
      <c r="B26761">
        <v>121248</v>
      </c>
      <c r="C26761" t="s">
        <v>27310</v>
      </c>
      <c r="D26761" t="s">
        <v>27311</v>
      </c>
      <c r="E26761" t="s">
        <v>66273</v>
      </c>
      <c r="F26761" t="s">
        <v>66297</v>
      </c>
      <c r="G26761" t="s">
        <v>66297</v>
      </c>
      <c r="H26761" t="s">
        <v>66297</v>
      </c>
      <c r="I26761" t="s">
        <v>66297</v>
      </c>
      <c r="J26761" t="s">
        <v>66297</v>
      </c>
      <c r="K26761" t="s">
        <v>66297</v>
      </c>
      <c r="L26761" t="s">
        <v>66297</v>
      </c>
      <c r="M26761" t="s">
        <v>66297</v>
      </c>
      <c r="N26761" t="s">
        <v>66297</v>
      </c>
      <c r="O26761" t="s">
        <v>29094</v>
      </c>
      <c r="P26761" t="s">
        <v>29094</v>
      </c>
      <c r="Q26761" t="s">
        <v>29094</v>
      </c>
      <c r="R26761" t="s">
        <v>29094</v>
      </c>
      <c r="S26761" t="s">
        <v>29094</v>
      </c>
      <c r="T26761">
        <f>INDEX(Tableau1[PointLRN],MATCH(I26761,Tableau1[LRN],0),1)</f>
        <v>0</v>
      </c>
      <c r="U26761">
        <f>INDEX(Tableau3[PointZNIEFF],MATCH(N26761,Tableau3[ZNIEFF],0),1)</f>
        <v>0</v>
      </c>
      <c r="V26761">
        <f>INDEX(Tableau4[PointLRR],MATCH(L26761,Tableau4[LRR],0),1)</f>
        <v>0</v>
      </c>
      <c r="W26761">
        <f>INDEX(Tableau4[PointLRR],MATCH(M26761,Tableau4[LRR],0),1)</f>
        <v>0</v>
      </c>
      <c r="X26761">
        <f>INDEX(Tableau5[PointEEE],MATCH(F26761,Tableau5[EEE],0),1)</f>
        <v>0</v>
      </c>
      <c r="Y26761">
        <f>INDEX(Tableau7[PointDH],MATCH(G26761,Tableau7[DH],0),1)</f>
        <v>0</v>
      </c>
      <c r="Z26761">
        <f t="shared" si="1254"/>
        <v>0</v>
      </c>
      <c r="AA26761">
        <f t="shared" si="1255"/>
        <v>0</v>
      </c>
      <c r="AB26761" s="1" t="str" cm="1">
        <f t="array" ref="AB26761">_xlfn.IFS(Z26761&lt;LEGENDPOINT!$H$17,"NUL",Z26761&lt;=LEGENDPOINT!$H$18,"TRES FAIBLE",Z26761&lt;=LEGENDPOINT!$H$19,"FAIBLE",Z26761&lt;=LEGENDPOINT!$H$20,"MODERE",Z26761&lt;=LEGENDPOINT!$H$21,"FORT",Z26761&lt;=LEGENDPOINT!$H$22,"TRES FORT",Z26761&gt;=LEGENDPOINT!$H$23,"MAJEUR")</f>
        <v>TRES FAIBLE</v>
      </c>
      <c r="AC26761" s="1" t="str" cm="1">
        <f t="array" ref="AC26761">_xlfn.IFS(AA26761&lt;LEGENDPOINT!$H$17,"NUL",AA26761&lt;=LEGENDPOINT!$H$18,"TRES FAIBLE",AA26761&lt;=LEGENDPOINT!$H$19,"FAIBLE",AA26761&lt;=LEGENDPOINT!$H$20,"MODERE",AA26761&lt;=LEGENDPOINT!$H$21,"FORT",AA26761&lt;=LEGENDPOINT!$H$22,"TRES FORT",AA26761&gt;=LEGENDPOINT!$H$23,"MAJEUR")</f>
        <v>TRES FAIBLE</v>
      </c>
      <c r="AD26761" t="str">
        <f t="shared" si="1256"/>
        <v>-</v>
      </c>
    </row>
    <row r="26762" spans="1:30">
      <c r="A26762" t="s">
        <v>66136</v>
      </c>
      <c r="B26762">
        <v>121249</v>
      </c>
      <c r="C26762" t="s">
        <v>27312</v>
      </c>
      <c r="D26762" t="s">
        <v>27313</v>
      </c>
      <c r="E26762" t="s">
        <v>66273</v>
      </c>
      <c r="F26762" t="s">
        <v>66297</v>
      </c>
      <c r="G26762" t="s">
        <v>66297</v>
      </c>
      <c r="H26762" t="s">
        <v>66297</v>
      </c>
      <c r="I26762" t="s">
        <v>66297</v>
      </c>
      <c r="J26762" t="s">
        <v>66297</v>
      </c>
      <c r="K26762" t="s">
        <v>66297</v>
      </c>
      <c r="L26762" t="s">
        <v>66297</v>
      </c>
      <c r="M26762" t="s">
        <v>66297</v>
      </c>
      <c r="N26762" t="s">
        <v>66297</v>
      </c>
      <c r="O26762" t="s">
        <v>29094</v>
      </c>
      <c r="P26762" t="s">
        <v>29094</v>
      </c>
      <c r="Q26762" t="s">
        <v>29094</v>
      </c>
      <c r="R26762" t="s">
        <v>29094</v>
      </c>
      <c r="S26762" t="s">
        <v>29094</v>
      </c>
      <c r="T26762">
        <f>INDEX(Tableau1[PointLRN],MATCH(I26762,Tableau1[LRN],0),1)</f>
        <v>0</v>
      </c>
      <c r="U26762">
        <f>INDEX(Tableau3[PointZNIEFF],MATCH(N26762,Tableau3[ZNIEFF],0),1)</f>
        <v>0</v>
      </c>
      <c r="V26762">
        <f>INDEX(Tableau4[PointLRR],MATCH(L26762,Tableau4[LRR],0),1)</f>
        <v>0</v>
      </c>
      <c r="W26762">
        <f>INDEX(Tableau4[PointLRR],MATCH(M26762,Tableau4[LRR],0),1)</f>
        <v>0</v>
      </c>
      <c r="X26762">
        <f>INDEX(Tableau5[PointEEE],MATCH(F26762,Tableau5[EEE],0),1)</f>
        <v>0</v>
      </c>
      <c r="Y26762">
        <f>INDEX(Tableau7[PointDH],MATCH(G26762,Tableau7[DH],0),1)</f>
        <v>0</v>
      </c>
      <c r="Z26762">
        <f t="shared" si="1254"/>
        <v>0</v>
      </c>
      <c r="AA26762">
        <f t="shared" si="1255"/>
        <v>0</v>
      </c>
      <c r="AB26762" s="1" t="str" cm="1">
        <f t="array" ref="AB26762">_xlfn.IFS(Z26762&lt;LEGENDPOINT!$H$17,"NUL",Z26762&lt;=LEGENDPOINT!$H$18,"TRES FAIBLE",Z26762&lt;=LEGENDPOINT!$H$19,"FAIBLE",Z26762&lt;=LEGENDPOINT!$H$20,"MODERE",Z26762&lt;=LEGENDPOINT!$H$21,"FORT",Z26762&lt;=LEGENDPOINT!$H$22,"TRES FORT",Z26762&gt;=LEGENDPOINT!$H$23,"MAJEUR")</f>
        <v>TRES FAIBLE</v>
      </c>
      <c r="AC26762" s="1" t="str" cm="1">
        <f t="array" ref="AC26762">_xlfn.IFS(AA26762&lt;LEGENDPOINT!$H$17,"NUL",AA26762&lt;=LEGENDPOINT!$H$18,"TRES FAIBLE",AA26762&lt;=LEGENDPOINT!$H$19,"FAIBLE",AA26762&lt;=LEGENDPOINT!$H$20,"MODERE",AA26762&lt;=LEGENDPOINT!$H$21,"FORT",AA26762&lt;=LEGENDPOINT!$H$22,"TRES FORT",AA26762&gt;=LEGENDPOINT!$H$23,"MAJEUR")</f>
        <v>TRES FAIBLE</v>
      </c>
      <c r="AD26762" t="str">
        <f t="shared" si="1256"/>
        <v>-</v>
      </c>
    </row>
    <row r="26763" spans="1:30">
      <c r="A26763" t="s">
        <v>66137</v>
      </c>
      <c r="B26763">
        <v>121250</v>
      </c>
      <c r="C26763" t="s">
        <v>27314</v>
      </c>
      <c r="D26763" t="s">
        <v>37210</v>
      </c>
      <c r="E26763" t="s">
        <v>66273</v>
      </c>
      <c r="F26763" t="s">
        <v>66297</v>
      </c>
      <c r="G26763" t="s">
        <v>66297</v>
      </c>
      <c r="H26763" t="s">
        <v>66297</v>
      </c>
      <c r="I26763" t="s">
        <v>66297</v>
      </c>
      <c r="J26763" t="s">
        <v>66297</v>
      </c>
      <c r="K26763" t="s">
        <v>66297</v>
      </c>
      <c r="L26763" t="s">
        <v>66297</v>
      </c>
      <c r="M26763" t="s">
        <v>66297</v>
      </c>
      <c r="N26763" t="s">
        <v>66297</v>
      </c>
      <c r="O26763" t="s">
        <v>29094</v>
      </c>
      <c r="P26763" t="s">
        <v>29094</v>
      </c>
      <c r="Q26763" t="s">
        <v>29094</v>
      </c>
      <c r="R26763" t="s">
        <v>29094</v>
      </c>
      <c r="S26763" t="s">
        <v>29094</v>
      </c>
      <c r="T26763">
        <f>INDEX(Tableau1[PointLRN],MATCH(I26763,Tableau1[LRN],0),1)</f>
        <v>0</v>
      </c>
      <c r="U26763">
        <f>INDEX(Tableau3[PointZNIEFF],MATCH(N26763,Tableau3[ZNIEFF],0),1)</f>
        <v>0</v>
      </c>
      <c r="V26763">
        <f>INDEX(Tableau4[PointLRR],MATCH(L26763,Tableau4[LRR],0),1)</f>
        <v>0</v>
      </c>
      <c r="W26763">
        <f>INDEX(Tableau4[PointLRR],MATCH(M26763,Tableau4[LRR],0),1)</f>
        <v>0</v>
      </c>
      <c r="X26763">
        <f>INDEX(Tableau5[PointEEE],MATCH(F26763,Tableau5[EEE],0),1)</f>
        <v>0</v>
      </c>
      <c r="Y26763">
        <f>INDEX(Tableau7[PointDH],MATCH(G26763,Tableau7[DH],0),1)</f>
        <v>0</v>
      </c>
      <c r="Z26763">
        <f t="shared" si="1254"/>
        <v>0</v>
      </c>
      <c r="AA26763">
        <f t="shared" si="1255"/>
        <v>0</v>
      </c>
      <c r="AB26763" s="1" t="str" cm="1">
        <f t="array" ref="AB26763">_xlfn.IFS(Z26763&lt;LEGENDPOINT!$H$17,"NUL",Z26763&lt;=LEGENDPOINT!$H$18,"TRES FAIBLE",Z26763&lt;=LEGENDPOINT!$H$19,"FAIBLE",Z26763&lt;=LEGENDPOINT!$H$20,"MODERE",Z26763&lt;=LEGENDPOINT!$H$21,"FORT",Z26763&lt;=LEGENDPOINT!$H$22,"TRES FORT",Z26763&gt;=LEGENDPOINT!$H$23,"MAJEUR")</f>
        <v>TRES FAIBLE</v>
      </c>
      <c r="AC26763" s="1" t="str" cm="1">
        <f t="array" ref="AC26763">_xlfn.IFS(AA26763&lt;LEGENDPOINT!$H$17,"NUL",AA26763&lt;=LEGENDPOINT!$H$18,"TRES FAIBLE",AA26763&lt;=LEGENDPOINT!$H$19,"FAIBLE",AA26763&lt;=LEGENDPOINT!$H$20,"MODERE",AA26763&lt;=LEGENDPOINT!$H$21,"FORT",AA26763&lt;=LEGENDPOINT!$H$22,"TRES FORT",AA26763&gt;=LEGENDPOINT!$H$23,"MAJEUR")</f>
        <v>TRES FAIBLE</v>
      </c>
      <c r="AD26763" t="str">
        <f t="shared" si="1256"/>
        <v>-</v>
      </c>
    </row>
    <row r="26764" spans="1:30">
      <c r="A26764" t="s">
        <v>66138</v>
      </c>
      <c r="B26764">
        <v>121252</v>
      </c>
      <c r="C26764" t="s">
        <v>27315</v>
      </c>
      <c r="D26764" t="s">
        <v>27316</v>
      </c>
      <c r="E26764" t="s">
        <v>66273</v>
      </c>
      <c r="F26764" t="s">
        <v>66297</v>
      </c>
      <c r="G26764" t="s">
        <v>66297</v>
      </c>
      <c r="H26764" t="s">
        <v>66297</v>
      </c>
      <c r="I26764" t="s">
        <v>66297</v>
      </c>
      <c r="J26764" t="s">
        <v>66297</v>
      </c>
      <c r="K26764" t="s">
        <v>66297</v>
      </c>
      <c r="L26764" t="s">
        <v>66297</v>
      </c>
      <c r="M26764" t="s">
        <v>66297</v>
      </c>
      <c r="N26764" t="s">
        <v>66297</v>
      </c>
      <c r="O26764" t="s">
        <v>29094</v>
      </c>
      <c r="P26764" t="s">
        <v>29094</v>
      </c>
      <c r="Q26764" t="s">
        <v>29094</v>
      </c>
      <c r="R26764" t="s">
        <v>29094</v>
      </c>
      <c r="S26764" t="s">
        <v>29094</v>
      </c>
      <c r="T26764">
        <f>INDEX(Tableau1[PointLRN],MATCH(I26764,Tableau1[LRN],0),1)</f>
        <v>0</v>
      </c>
      <c r="U26764">
        <f>INDEX(Tableau3[PointZNIEFF],MATCH(N26764,Tableau3[ZNIEFF],0),1)</f>
        <v>0</v>
      </c>
      <c r="V26764">
        <f>INDEX(Tableau4[PointLRR],MATCH(L26764,Tableau4[LRR],0),1)</f>
        <v>0</v>
      </c>
      <c r="W26764">
        <f>INDEX(Tableau4[PointLRR],MATCH(M26764,Tableau4[LRR],0),1)</f>
        <v>0</v>
      </c>
      <c r="X26764">
        <f>INDEX(Tableau5[PointEEE],MATCH(F26764,Tableau5[EEE],0),1)</f>
        <v>0</v>
      </c>
      <c r="Y26764">
        <f>INDEX(Tableau7[PointDH],MATCH(G26764,Tableau7[DH],0),1)</f>
        <v>0</v>
      </c>
      <c r="Z26764">
        <f t="shared" si="1254"/>
        <v>0</v>
      </c>
      <c r="AA26764">
        <f t="shared" si="1255"/>
        <v>0</v>
      </c>
      <c r="AB26764" s="1" t="str" cm="1">
        <f t="array" ref="AB26764">_xlfn.IFS(Z26764&lt;LEGENDPOINT!$H$17,"NUL",Z26764&lt;=LEGENDPOINT!$H$18,"TRES FAIBLE",Z26764&lt;=LEGENDPOINT!$H$19,"FAIBLE",Z26764&lt;=LEGENDPOINT!$H$20,"MODERE",Z26764&lt;=LEGENDPOINT!$H$21,"FORT",Z26764&lt;=LEGENDPOINT!$H$22,"TRES FORT",Z26764&gt;=LEGENDPOINT!$H$23,"MAJEUR")</f>
        <v>TRES FAIBLE</v>
      </c>
      <c r="AC26764" s="1" t="str" cm="1">
        <f t="array" ref="AC26764">_xlfn.IFS(AA26764&lt;LEGENDPOINT!$H$17,"NUL",AA26764&lt;=LEGENDPOINT!$H$18,"TRES FAIBLE",AA26764&lt;=LEGENDPOINT!$H$19,"FAIBLE",AA26764&lt;=LEGENDPOINT!$H$20,"MODERE",AA26764&lt;=LEGENDPOINT!$H$21,"FORT",AA26764&lt;=LEGENDPOINT!$H$22,"TRES FORT",AA26764&gt;=LEGENDPOINT!$H$23,"MAJEUR")</f>
        <v>TRES FAIBLE</v>
      </c>
      <c r="AD26764" t="str">
        <f t="shared" si="1256"/>
        <v>-</v>
      </c>
    </row>
    <row r="26765" spans="1:30">
      <c r="A26765" t="s">
        <v>66139</v>
      </c>
      <c r="B26765">
        <v>121253</v>
      </c>
      <c r="C26765" t="s">
        <v>37211</v>
      </c>
      <c r="D26765" t="s">
        <v>27317</v>
      </c>
      <c r="E26765" t="s">
        <v>66273</v>
      </c>
      <c r="F26765" t="s">
        <v>66297</v>
      </c>
      <c r="G26765" t="s">
        <v>66297</v>
      </c>
      <c r="H26765" t="s">
        <v>66297</v>
      </c>
      <c r="I26765" t="s">
        <v>66297</v>
      </c>
      <c r="J26765" t="s">
        <v>66297</v>
      </c>
      <c r="K26765" t="s">
        <v>66297</v>
      </c>
      <c r="L26765" t="s">
        <v>66297</v>
      </c>
      <c r="M26765" t="s">
        <v>66297</v>
      </c>
      <c r="N26765" t="s">
        <v>66297</v>
      </c>
      <c r="O26765" t="s">
        <v>29094</v>
      </c>
      <c r="P26765" t="s">
        <v>29094</v>
      </c>
      <c r="Q26765" t="s">
        <v>29094</v>
      </c>
      <c r="R26765" t="s">
        <v>29094</v>
      </c>
      <c r="S26765" t="s">
        <v>29094</v>
      </c>
      <c r="T26765">
        <f>INDEX(Tableau1[PointLRN],MATCH(I26765,Tableau1[LRN],0),1)</f>
        <v>0</v>
      </c>
      <c r="U26765">
        <f>INDEX(Tableau3[PointZNIEFF],MATCH(N26765,Tableau3[ZNIEFF],0),1)</f>
        <v>0</v>
      </c>
      <c r="V26765">
        <f>INDEX(Tableau4[PointLRR],MATCH(L26765,Tableau4[LRR],0),1)</f>
        <v>0</v>
      </c>
      <c r="W26765">
        <f>INDEX(Tableau4[PointLRR],MATCH(M26765,Tableau4[LRR],0),1)</f>
        <v>0</v>
      </c>
      <c r="X26765">
        <f>INDEX(Tableau5[PointEEE],MATCH(F26765,Tableau5[EEE],0),1)</f>
        <v>0</v>
      </c>
      <c r="Y26765">
        <f>INDEX(Tableau7[PointDH],MATCH(G26765,Tableau7[DH],0),1)</f>
        <v>0</v>
      </c>
      <c r="Z26765">
        <f t="shared" si="1254"/>
        <v>0</v>
      </c>
      <c r="AA26765">
        <f t="shared" si="1255"/>
        <v>0</v>
      </c>
      <c r="AB26765" s="1" t="str" cm="1">
        <f t="array" ref="AB26765">_xlfn.IFS(Z26765&lt;LEGENDPOINT!$H$17,"NUL",Z26765&lt;=LEGENDPOINT!$H$18,"TRES FAIBLE",Z26765&lt;=LEGENDPOINT!$H$19,"FAIBLE",Z26765&lt;=LEGENDPOINT!$H$20,"MODERE",Z26765&lt;=LEGENDPOINT!$H$21,"FORT",Z26765&lt;=LEGENDPOINT!$H$22,"TRES FORT",Z26765&gt;=LEGENDPOINT!$H$23,"MAJEUR")</f>
        <v>TRES FAIBLE</v>
      </c>
      <c r="AC26765" s="1" t="str" cm="1">
        <f t="array" ref="AC26765">_xlfn.IFS(AA26765&lt;LEGENDPOINT!$H$17,"NUL",AA26765&lt;=LEGENDPOINT!$H$18,"TRES FAIBLE",AA26765&lt;=LEGENDPOINT!$H$19,"FAIBLE",AA26765&lt;=LEGENDPOINT!$H$20,"MODERE",AA26765&lt;=LEGENDPOINT!$H$21,"FORT",AA26765&lt;=LEGENDPOINT!$H$22,"TRES FORT",AA26765&gt;=LEGENDPOINT!$H$23,"MAJEUR")</f>
        <v>TRES FAIBLE</v>
      </c>
      <c r="AD26765" t="str">
        <f t="shared" si="1256"/>
        <v>-</v>
      </c>
    </row>
    <row r="26766" spans="1:30">
      <c r="A26766" t="s">
        <v>66140</v>
      </c>
      <c r="B26766">
        <v>121254</v>
      </c>
      <c r="C26766" t="s">
        <v>37212</v>
      </c>
      <c r="D26766" t="s">
        <v>37213</v>
      </c>
      <c r="E26766" t="s">
        <v>66273</v>
      </c>
      <c r="F26766" t="s">
        <v>66297</v>
      </c>
      <c r="G26766" t="s">
        <v>66297</v>
      </c>
      <c r="H26766" t="s">
        <v>66297</v>
      </c>
      <c r="I26766" t="s">
        <v>66297</v>
      </c>
      <c r="J26766" t="s">
        <v>66297</v>
      </c>
      <c r="K26766" t="s">
        <v>66297</v>
      </c>
      <c r="L26766" t="s">
        <v>66297</v>
      </c>
      <c r="M26766" t="s">
        <v>66297</v>
      </c>
      <c r="N26766" t="s">
        <v>66297</v>
      </c>
      <c r="O26766" t="s">
        <v>29094</v>
      </c>
      <c r="P26766" t="s">
        <v>29094</v>
      </c>
      <c r="Q26766" t="s">
        <v>29094</v>
      </c>
      <c r="R26766" t="s">
        <v>29094</v>
      </c>
      <c r="S26766" t="s">
        <v>29094</v>
      </c>
      <c r="T26766">
        <f>INDEX(Tableau1[PointLRN],MATCH(I26766,Tableau1[LRN],0),1)</f>
        <v>0</v>
      </c>
      <c r="U26766">
        <f>INDEX(Tableau3[PointZNIEFF],MATCH(N26766,Tableau3[ZNIEFF],0),1)</f>
        <v>0</v>
      </c>
      <c r="V26766">
        <f>INDEX(Tableau4[PointLRR],MATCH(L26766,Tableau4[LRR],0),1)</f>
        <v>0</v>
      </c>
      <c r="W26766">
        <f>INDEX(Tableau4[PointLRR],MATCH(M26766,Tableau4[LRR],0),1)</f>
        <v>0</v>
      </c>
      <c r="X26766">
        <f>INDEX(Tableau5[PointEEE],MATCH(F26766,Tableau5[EEE],0),1)</f>
        <v>0</v>
      </c>
      <c r="Y26766">
        <f>INDEX(Tableau7[PointDH],MATCH(G26766,Tableau7[DH],0),1)</f>
        <v>0</v>
      </c>
      <c r="Z26766">
        <f t="shared" si="1254"/>
        <v>0</v>
      </c>
      <c r="AA26766">
        <f t="shared" si="1255"/>
        <v>0</v>
      </c>
      <c r="AB26766" s="1" t="str" cm="1">
        <f t="array" ref="AB26766">_xlfn.IFS(Z26766&lt;LEGENDPOINT!$H$17,"NUL",Z26766&lt;=LEGENDPOINT!$H$18,"TRES FAIBLE",Z26766&lt;=LEGENDPOINT!$H$19,"FAIBLE",Z26766&lt;=LEGENDPOINT!$H$20,"MODERE",Z26766&lt;=LEGENDPOINT!$H$21,"FORT",Z26766&lt;=LEGENDPOINT!$H$22,"TRES FORT",Z26766&gt;=LEGENDPOINT!$H$23,"MAJEUR")</f>
        <v>TRES FAIBLE</v>
      </c>
      <c r="AC26766" s="1" t="str" cm="1">
        <f t="array" ref="AC26766">_xlfn.IFS(AA26766&lt;LEGENDPOINT!$H$17,"NUL",AA26766&lt;=LEGENDPOINT!$H$18,"TRES FAIBLE",AA26766&lt;=LEGENDPOINT!$H$19,"FAIBLE",AA26766&lt;=LEGENDPOINT!$H$20,"MODERE",AA26766&lt;=LEGENDPOINT!$H$21,"FORT",AA26766&lt;=LEGENDPOINT!$H$22,"TRES FORT",AA26766&gt;=LEGENDPOINT!$H$23,"MAJEUR")</f>
        <v>TRES FAIBLE</v>
      </c>
      <c r="AD26766" t="str">
        <f t="shared" si="1256"/>
        <v>-</v>
      </c>
    </row>
    <row r="26767" spans="1:30">
      <c r="A26767" t="s">
        <v>66141</v>
      </c>
      <c r="B26767">
        <v>121255</v>
      </c>
      <c r="C26767" t="s">
        <v>37214</v>
      </c>
      <c r="D26767" t="s">
        <v>27318</v>
      </c>
      <c r="E26767" t="s">
        <v>66273</v>
      </c>
      <c r="F26767" t="s">
        <v>66297</v>
      </c>
      <c r="G26767" t="s">
        <v>66297</v>
      </c>
      <c r="H26767" t="s">
        <v>66297</v>
      </c>
      <c r="I26767" t="s">
        <v>66297</v>
      </c>
      <c r="J26767" t="s">
        <v>66297</v>
      </c>
      <c r="K26767" t="s">
        <v>66297</v>
      </c>
      <c r="L26767" t="s">
        <v>66297</v>
      </c>
      <c r="M26767" t="s">
        <v>66297</v>
      </c>
      <c r="N26767" t="s">
        <v>66297</v>
      </c>
      <c r="O26767" t="s">
        <v>29094</v>
      </c>
      <c r="P26767" t="s">
        <v>29094</v>
      </c>
      <c r="Q26767" t="s">
        <v>29094</v>
      </c>
      <c r="R26767" t="s">
        <v>29094</v>
      </c>
      <c r="S26767" t="s">
        <v>29094</v>
      </c>
      <c r="T26767">
        <f>INDEX(Tableau1[PointLRN],MATCH(I26767,Tableau1[LRN],0),1)</f>
        <v>0</v>
      </c>
      <c r="U26767">
        <f>INDEX(Tableau3[PointZNIEFF],MATCH(N26767,Tableau3[ZNIEFF],0),1)</f>
        <v>0</v>
      </c>
      <c r="V26767">
        <f>INDEX(Tableau4[PointLRR],MATCH(L26767,Tableau4[LRR],0),1)</f>
        <v>0</v>
      </c>
      <c r="W26767">
        <f>INDEX(Tableau4[PointLRR],MATCH(M26767,Tableau4[LRR],0),1)</f>
        <v>0</v>
      </c>
      <c r="X26767">
        <f>INDEX(Tableau5[PointEEE],MATCH(F26767,Tableau5[EEE],0),1)</f>
        <v>0</v>
      </c>
      <c r="Y26767">
        <f>INDEX(Tableau7[PointDH],MATCH(G26767,Tableau7[DH],0),1)</f>
        <v>0</v>
      </c>
      <c r="Z26767">
        <f t="shared" si="1254"/>
        <v>0</v>
      </c>
      <c r="AA26767">
        <f t="shared" si="1255"/>
        <v>0</v>
      </c>
      <c r="AB26767" s="1" t="str" cm="1">
        <f t="array" ref="AB26767">_xlfn.IFS(Z26767&lt;LEGENDPOINT!$H$17,"NUL",Z26767&lt;=LEGENDPOINT!$H$18,"TRES FAIBLE",Z26767&lt;=LEGENDPOINT!$H$19,"FAIBLE",Z26767&lt;=LEGENDPOINT!$H$20,"MODERE",Z26767&lt;=LEGENDPOINT!$H$21,"FORT",Z26767&lt;=LEGENDPOINT!$H$22,"TRES FORT",Z26767&gt;=LEGENDPOINT!$H$23,"MAJEUR")</f>
        <v>TRES FAIBLE</v>
      </c>
      <c r="AC26767" s="1" t="str" cm="1">
        <f t="array" ref="AC26767">_xlfn.IFS(AA26767&lt;LEGENDPOINT!$H$17,"NUL",AA26767&lt;=LEGENDPOINT!$H$18,"TRES FAIBLE",AA26767&lt;=LEGENDPOINT!$H$19,"FAIBLE",AA26767&lt;=LEGENDPOINT!$H$20,"MODERE",AA26767&lt;=LEGENDPOINT!$H$21,"FORT",AA26767&lt;=LEGENDPOINT!$H$22,"TRES FORT",AA26767&gt;=LEGENDPOINT!$H$23,"MAJEUR")</f>
        <v>TRES FAIBLE</v>
      </c>
      <c r="AD26767" t="str">
        <f t="shared" si="1256"/>
        <v>-</v>
      </c>
    </row>
    <row r="26768" spans="1:30">
      <c r="A26768" t="s">
        <v>66142</v>
      </c>
      <c r="B26768">
        <v>121258</v>
      </c>
      <c r="C26768" t="s">
        <v>27319</v>
      </c>
      <c r="D26768" t="s">
        <v>27320</v>
      </c>
      <c r="E26768" t="s">
        <v>66273</v>
      </c>
      <c r="F26768" t="s">
        <v>66297</v>
      </c>
      <c r="G26768" t="s">
        <v>66297</v>
      </c>
      <c r="H26768" t="s">
        <v>66297</v>
      </c>
      <c r="I26768" t="s">
        <v>66297</v>
      </c>
      <c r="J26768" t="s">
        <v>66297</v>
      </c>
      <c r="K26768" t="s">
        <v>66297</v>
      </c>
      <c r="L26768" t="s">
        <v>66297</v>
      </c>
      <c r="M26768" t="s">
        <v>66297</v>
      </c>
      <c r="N26768" t="s">
        <v>66297</v>
      </c>
      <c r="O26768" t="s">
        <v>29094</v>
      </c>
      <c r="P26768" t="s">
        <v>29094</v>
      </c>
      <c r="Q26768" t="s">
        <v>29094</v>
      </c>
      <c r="R26768" t="s">
        <v>29094</v>
      </c>
      <c r="S26768" t="s">
        <v>29094</v>
      </c>
      <c r="T26768">
        <f>INDEX(Tableau1[PointLRN],MATCH(I26768,Tableau1[LRN],0),1)</f>
        <v>0</v>
      </c>
      <c r="U26768">
        <f>INDEX(Tableau3[PointZNIEFF],MATCH(N26768,Tableau3[ZNIEFF],0),1)</f>
        <v>0</v>
      </c>
      <c r="V26768">
        <f>INDEX(Tableau4[PointLRR],MATCH(L26768,Tableau4[LRR],0),1)</f>
        <v>0</v>
      </c>
      <c r="W26768">
        <f>INDEX(Tableau4[PointLRR],MATCH(M26768,Tableau4[LRR],0),1)</f>
        <v>0</v>
      </c>
      <c r="X26768">
        <f>INDEX(Tableau5[PointEEE],MATCH(F26768,Tableau5[EEE],0),1)</f>
        <v>0</v>
      </c>
      <c r="Y26768">
        <f>INDEX(Tableau7[PointDH],MATCH(G26768,Tableau7[DH],0),1)</f>
        <v>0</v>
      </c>
      <c r="Z26768">
        <f t="shared" si="1254"/>
        <v>0</v>
      </c>
      <c r="AA26768">
        <f t="shared" si="1255"/>
        <v>0</v>
      </c>
      <c r="AB26768" s="1" t="str" cm="1">
        <f t="array" ref="AB26768">_xlfn.IFS(Z26768&lt;LEGENDPOINT!$H$17,"NUL",Z26768&lt;=LEGENDPOINT!$H$18,"TRES FAIBLE",Z26768&lt;=LEGENDPOINT!$H$19,"FAIBLE",Z26768&lt;=LEGENDPOINT!$H$20,"MODERE",Z26768&lt;=LEGENDPOINT!$H$21,"FORT",Z26768&lt;=LEGENDPOINT!$H$22,"TRES FORT",Z26768&gt;=LEGENDPOINT!$H$23,"MAJEUR")</f>
        <v>TRES FAIBLE</v>
      </c>
      <c r="AC26768" s="1" t="str" cm="1">
        <f t="array" ref="AC26768">_xlfn.IFS(AA26768&lt;LEGENDPOINT!$H$17,"NUL",AA26768&lt;=LEGENDPOINT!$H$18,"TRES FAIBLE",AA26768&lt;=LEGENDPOINT!$H$19,"FAIBLE",AA26768&lt;=LEGENDPOINT!$H$20,"MODERE",AA26768&lt;=LEGENDPOINT!$H$21,"FORT",AA26768&lt;=LEGENDPOINT!$H$22,"TRES FORT",AA26768&gt;=LEGENDPOINT!$H$23,"MAJEUR")</f>
        <v>TRES FAIBLE</v>
      </c>
      <c r="AD26768" t="str">
        <f t="shared" si="1256"/>
        <v>-</v>
      </c>
    </row>
    <row r="26769" spans="1:30">
      <c r="A26769" t="s">
        <v>66143</v>
      </c>
      <c r="B26769">
        <v>121259</v>
      </c>
      <c r="C26769" t="s">
        <v>27321</v>
      </c>
      <c r="D26769" t="s">
        <v>27322</v>
      </c>
      <c r="E26769" t="s">
        <v>66273</v>
      </c>
      <c r="F26769" t="s">
        <v>66297</v>
      </c>
      <c r="G26769" t="s">
        <v>66297</v>
      </c>
      <c r="H26769" t="s">
        <v>66297</v>
      </c>
      <c r="I26769" t="s">
        <v>66297</v>
      </c>
      <c r="J26769" t="s">
        <v>66297</v>
      </c>
      <c r="K26769" t="s">
        <v>66297</v>
      </c>
      <c r="L26769" t="s">
        <v>66297</v>
      </c>
      <c r="M26769" t="s">
        <v>66297</v>
      </c>
      <c r="N26769" t="s">
        <v>66297</v>
      </c>
      <c r="O26769" t="s">
        <v>29094</v>
      </c>
      <c r="P26769" t="s">
        <v>29094</v>
      </c>
      <c r="Q26769" t="s">
        <v>29094</v>
      </c>
      <c r="R26769" t="s">
        <v>29094</v>
      </c>
      <c r="S26769" t="s">
        <v>29094</v>
      </c>
      <c r="T26769">
        <f>INDEX(Tableau1[PointLRN],MATCH(I26769,Tableau1[LRN],0),1)</f>
        <v>0</v>
      </c>
      <c r="U26769">
        <f>INDEX(Tableau3[PointZNIEFF],MATCH(N26769,Tableau3[ZNIEFF],0),1)</f>
        <v>0</v>
      </c>
      <c r="V26769">
        <f>INDEX(Tableau4[PointLRR],MATCH(L26769,Tableau4[LRR],0),1)</f>
        <v>0</v>
      </c>
      <c r="W26769">
        <f>INDEX(Tableau4[PointLRR],MATCH(M26769,Tableau4[LRR],0),1)</f>
        <v>0</v>
      </c>
      <c r="X26769">
        <f>INDEX(Tableau5[PointEEE],MATCH(F26769,Tableau5[EEE],0),1)</f>
        <v>0</v>
      </c>
      <c r="Y26769">
        <f>INDEX(Tableau7[PointDH],MATCH(G26769,Tableau7[DH],0),1)</f>
        <v>0</v>
      </c>
      <c r="Z26769">
        <f t="shared" si="1254"/>
        <v>0</v>
      </c>
      <c r="AA26769">
        <f t="shared" si="1255"/>
        <v>0</v>
      </c>
      <c r="AB26769" s="1" t="str" cm="1">
        <f t="array" ref="AB26769">_xlfn.IFS(Z26769&lt;LEGENDPOINT!$H$17,"NUL",Z26769&lt;=LEGENDPOINT!$H$18,"TRES FAIBLE",Z26769&lt;=LEGENDPOINT!$H$19,"FAIBLE",Z26769&lt;=LEGENDPOINT!$H$20,"MODERE",Z26769&lt;=LEGENDPOINT!$H$21,"FORT",Z26769&lt;=LEGENDPOINT!$H$22,"TRES FORT",Z26769&gt;=LEGENDPOINT!$H$23,"MAJEUR")</f>
        <v>TRES FAIBLE</v>
      </c>
      <c r="AC26769" s="1" t="str" cm="1">
        <f t="array" ref="AC26769">_xlfn.IFS(AA26769&lt;LEGENDPOINT!$H$17,"NUL",AA26769&lt;=LEGENDPOINT!$H$18,"TRES FAIBLE",AA26769&lt;=LEGENDPOINT!$H$19,"FAIBLE",AA26769&lt;=LEGENDPOINT!$H$20,"MODERE",AA26769&lt;=LEGENDPOINT!$H$21,"FORT",AA26769&lt;=LEGENDPOINT!$H$22,"TRES FORT",AA26769&gt;=LEGENDPOINT!$H$23,"MAJEUR")</f>
        <v>TRES FAIBLE</v>
      </c>
      <c r="AD26769" t="str">
        <f t="shared" si="1256"/>
        <v>-</v>
      </c>
    </row>
    <row r="26770" spans="1:30">
      <c r="A26770" t="s">
        <v>66144</v>
      </c>
      <c r="B26770">
        <v>121260</v>
      </c>
      <c r="C26770" t="s">
        <v>37215</v>
      </c>
      <c r="D26770" t="s">
        <v>27323</v>
      </c>
      <c r="E26770" t="s">
        <v>66273</v>
      </c>
      <c r="F26770" t="s">
        <v>66297</v>
      </c>
      <c r="G26770" t="s">
        <v>66297</v>
      </c>
      <c r="H26770" t="s">
        <v>66297</v>
      </c>
      <c r="I26770" t="s">
        <v>66297</v>
      </c>
      <c r="J26770" t="s">
        <v>66297</v>
      </c>
      <c r="K26770" t="s">
        <v>66297</v>
      </c>
      <c r="L26770" t="s">
        <v>66297</v>
      </c>
      <c r="M26770" t="s">
        <v>66297</v>
      </c>
      <c r="N26770" t="s">
        <v>66297</v>
      </c>
      <c r="O26770" t="s">
        <v>29094</v>
      </c>
      <c r="P26770" t="s">
        <v>29094</v>
      </c>
      <c r="Q26770" t="s">
        <v>29094</v>
      </c>
      <c r="R26770" t="s">
        <v>29094</v>
      </c>
      <c r="S26770" t="s">
        <v>29094</v>
      </c>
      <c r="T26770">
        <f>INDEX(Tableau1[PointLRN],MATCH(I26770,Tableau1[LRN],0),1)</f>
        <v>0</v>
      </c>
      <c r="U26770">
        <f>INDEX(Tableau3[PointZNIEFF],MATCH(N26770,Tableau3[ZNIEFF],0),1)</f>
        <v>0</v>
      </c>
      <c r="V26770">
        <f>INDEX(Tableau4[PointLRR],MATCH(L26770,Tableau4[LRR],0),1)</f>
        <v>0</v>
      </c>
      <c r="W26770">
        <f>INDEX(Tableau4[PointLRR],MATCH(M26770,Tableau4[LRR],0),1)</f>
        <v>0</v>
      </c>
      <c r="X26770">
        <f>INDEX(Tableau5[PointEEE],MATCH(F26770,Tableau5[EEE],0),1)</f>
        <v>0</v>
      </c>
      <c r="Y26770">
        <f>INDEX(Tableau7[PointDH],MATCH(G26770,Tableau7[DH],0),1)</f>
        <v>0</v>
      </c>
      <c r="Z26770">
        <f t="shared" si="1254"/>
        <v>0</v>
      </c>
      <c r="AA26770">
        <f t="shared" si="1255"/>
        <v>0</v>
      </c>
      <c r="AB26770" s="1" t="str" cm="1">
        <f t="array" ref="AB26770">_xlfn.IFS(Z26770&lt;LEGENDPOINT!$H$17,"NUL",Z26770&lt;=LEGENDPOINT!$H$18,"TRES FAIBLE",Z26770&lt;=LEGENDPOINT!$H$19,"FAIBLE",Z26770&lt;=LEGENDPOINT!$H$20,"MODERE",Z26770&lt;=LEGENDPOINT!$H$21,"FORT",Z26770&lt;=LEGENDPOINT!$H$22,"TRES FORT",Z26770&gt;=LEGENDPOINT!$H$23,"MAJEUR")</f>
        <v>TRES FAIBLE</v>
      </c>
      <c r="AC26770" s="1" t="str" cm="1">
        <f t="array" ref="AC26770">_xlfn.IFS(AA26770&lt;LEGENDPOINT!$H$17,"NUL",AA26770&lt;=LEGENDPOINT!$H$18,"TRES FAIBLE",AA26770&lt;=LEGENDPOINT!$H$19,"FAIBLE",AA26770&lt;=LEGENDPOINT!$H$20,"MODERE",AA26770&lt;=LEGENDPOINT!$H$21,"FORT",AA26770&lt;=LEGENDPOINT!$H$22,"TRES FORT",AA26770&gt;=LEGENDPOINT!$H$23,"MAJEUR")</f>
        <v>TRES FAIBLE</v>
      </c>
      <c r="AD26770" t="str">
        <f t="shared" si="1256"/>
        <v>-</v>
      </c>
    </row>
    <row r="26771" spans="1:30">
      <c r="A26771" t="s">
        <v>66145</v>
      </c>
      <c r="B26771">
        <v>121261</v>
      </c>
      <c r="C26771" t="s">
        <v>37216</v>
      </c>
      <c r="D26771" t="s">
        <v>27324</v>
      </c>
      <c r="E26771" t="s">
        <v>66273</v>
      </c>
      <c r="F26771" t="s">
        <v>66297</v>
      </c>
      <c r="G26771" t="s">
        <v>66297</v>
      </c>
      <c r="H26771" t="s">
        <v>66297</v>
      </c>
      <c r="I26771" t="s">
        <v>66297</v>
      </c>
      <c r="J26771" t="s">
        <v>66297</v>
      </c>
      <c r="K26771" t="s">
        <v>66297</v>
      </c>
      <c r="L26771" t="s">
        <v>66297</v>
      </c>
      <c r="M26771" t="s">
        <v>66297</v>
      </c>
      <c r="N26771" t="s">
        <v>66297</v>
      </c>
      <c r="O26771" t="s">
        <v>29094</v>
      </c>
      <c r="P26771" t="s">
        <v>29094</v>
      </c>
      <c r="Q26771" t="s">
        <v>29094</v>
      </c>
      <c r="R26771" t="s">
        <v>29094</v>
      </c>
      <c r="S26771" t="s">
        <v>29094</v>
      </c>
      <c r="T26771">
        <f>INDEX(Tableau1[PointLRN],MATCH(I26771,Tableau1[LRN],0),1)</f>
        <v>0</v>
      </c>
      <c r="U26771">
        <f>INDEX(Tableau3[PointZNIEFF],MATCH(N26771,Tableau3[ZNIEFF],0),1)</f>
        <v>0</v>
      </c>
      <c r="V26771">
        <f>INDEX(Tableau4[PointLRR],MATCH(L26771,Tableau4[LRR],0),1)</f>
        <v>0</v>
      </c>
      <c r="W26771">
        <f>INDEX(Tableau4[PointLRR],MATCH(M26771,Tableau4[LRR],0),1)</f>
        <v>0</v>
      </c>
      <c r="X26771">
        <f>INDEX(Tableau5[PointEEE],MATCH(F26771,Tableau5[EEE],0),1)</f>
        <v>0</v>
      </c>
      <c r="Y26771">
        <f>INDEX(Tableau7[PointDH],MATCH(G26771,Tableau7[DH],0),1)</f>
        <v>0</v>
      </c>
      <c r="Z26771">
        <f t="shared" si="1254"/>
        <v>0</v>
      </c>
      <c r="AA26771">
        <f t="shared" si="1255"/>
        <v>0</v>
      </c>
      <c r="AB26771" s="1" t="str" cm="1">
        <f t="array" ref="AB26771">_xlfn.IFS(Z26771&lt;LEGENDPOINT!$H$17,"NUL",Z26771&lt;=LEGENDPOINT!$H$18,"TRES FAIBLE",Z26771&lt;=LEGENDPOINT!$H$19,"FAIBLE",Z26771&lt;=LEGENDPOINT!$H$20,"MODERE",Z26771&lt;=LEGENDPOINT!$H$21,"FORT",Z26771&lt;=LEGENDPOINT!$H$22,"TRES FORT",Z26771&gt;=LEGENDPOINT!$H$23,"MAJEUR")</f>
        <v>TRES FAIBLE</v>
      </c>
      <c r="AC26771" s="1" t="str" cm="1">
        <f t="array" ref="AC26771">_xlfn.IFS(AA26771&lt;LEGENDPOINT!$H$17,"NUL",AA26771&lt;=LEGENDPOINT!$H$18,"TRES FAIBLE",AA26771&lt;=LEGENDPOINT!$H$19,"FAIBLE",AA26771&lt;=LEGENDPOINT!$H$20,"MODERE",AA26771&lt;=LEGENDPOINT!$H$21,"FORT",AA26771&lt;=LEGENDPOINT!$H$22,"TRES FORT",AA26771&gt;=LEGENDPOINT!$H$23,"MAJEUR")</f>
        <v>TRES FAIBLE</v>
      </c>
      <c r="AD26771" t="str">
        <f t="shared" si="1256"/>
        <v>-</v>
      </c>
    </row>
    <row r="26772" spans="1:30">
      <c r="A26772" t="s">
        <v>66146</v>
      </c>
      <c r="B26772">
        <v>121262</v>
      </c>
      <c r="C26772" t="s">
        <v>37217</v>
      </c>
      <c r="D26772" t="s">
        <v>27325</v>
      </c>
      <c r="E26772" t="s">
        <v>66273</v>
      </c>
      <c r="F26772" t="s">
        <v>66297</v>
      </c>
      <c r="G26772" t="s">
        <v>66297</v>
      </c>
      <c r="H26772" t="s">
        <v>66297</v>
      </c>
      <c r="I26772" t="s">
        <v>66297</v>
      </c>
      <c r="J26772" t="s">
        <v>66297</v>
      </c>
      <c r="K26772" t="s">
        <v>66297</v>
      </c>
      <c r="L26772" t="s">
        <v>66297</v>
      </c>
      <c r="M26772" t="s">
        <v>66297</v>
      </c>
      <c r="N26772" t="s">
        <v>66297</v>
      </c>
      <c r="O26772" t="s">
        <v>29094</v>
      </c>
      <c r="P26772" t="s">
        <v>29094</v>
      </c>
      <c r="Q26772" t="s">
        <v>29094</v>
      </c>
      <c r="R26772" t="s">
        <v>29094</v>
      </c>
      <c r="S26772" t="s">
        <v>29094</v>
      </c>
      <c r="T26772">
        <f>INDEX(Tableau1[PointLRN],MATCH(I26772,Tableau1[LRN],0),1)</f>
        <v>0</v>
      </c>
      <c r="U26772">
        <f>INDEX(Tableau3[PointZNIEFF],MATCH(N26772,Tableau3[ZNIEFF],0),1)</f>
        <v>0</v>
      </c>
      <c r="V26772">
        <f>INDEX(Tableau4[PointLRR],MATCH(L26772,Tableau4[LRR],0),1)</f>
        <v>0</v>
      </c>
      <c r="W26772">
        <f>INDEX(Tableau4[PointLRR],MATCH(M26772,Tableau4[LRR],0),1)</f>
        <v>0</v>
      </c>
      <c r="X26772">
        <f>INDEX(Tableau5[PointEEE],MATCH(F26772,Tableau5[EEE],0),1)</f>
        <v>0</v>
      </c>
      <c r="Y26772">
        <f>INDEX(Tableau7[PointDH],MATCH(G26772,Tableau7[DH],0),1)</f>
        <v>0</v>
      </c>
      <c r="Z26772">
        <f t="shared" si="1254"/>
        <v>0</v>
      </c>
      <c r="AA26772">
        <f t="shared" si="1255"/>
        <v>0</v>
      </c>
      <c r="AB26772" s="1" t="str" cm="1">
        <f t="array" ref="AB26772">_xlfn.IFS(Z26772&lt;LEGENDPOINT!$H$17,"NUL",Z26772&lt;=LEGENDPOINT!$H$18,"TRES FAIBLE",Z26772&lt;=LEGENDPOINT!$H$19,"FAIBLE",Z26772&lt;=LEGENDPOINT!$H$20,"MODERE",Z26772&lt;=LEGENDPOINT!$H$21,"FORT",Z26772&lt;=LEGENDPOINT!$H$22,"TRES FORT",Z26772&gt;=LEGENDPOINT!$H$23,"MAJEUR")</f>
        <v>TRES FAIBLE</v>
      </c>
      <c r="AC26772" s="1" t="str" cm="1">
        <f t="array" ref="AC26772">_xlfn.IFS(AA26772&lt;LEGENDPOINT!$H$17,"NUL",AA26772&lt;=LEGENDPOINT!$H$18,"TRES FAIBLE",AA26772&lt;=LEGENDPOINT!$H$19,"FAIBLE",AA26772&lt;=LEGENDPOINT!$H$20,"MODERE",AA26772&lt;=LEGENDPOINT!$H$21,"FORT",AA26772&lt;=LEGENDPOINT!$H$22,"TRES FORT",AA26772&gt;=LEGENDPOINT!$H$23,"MAJEUR")</f>
        <v>TRES FAIBLE</v>
      </c>
      <c r="AD26772" t="str">
        <f t="shared" si="1256"/>
        <v>-</v>
      </c>
    </row>
    <row r="26773" spans="1:30">
      <c r="A26773" t="s">
        <v>66147</v>
      </c>
      <c r="B26773">
        <v>121263</v>
      </c>
      <c r="C26773" t="s">
        <v>27326</v>
      </c>
      <c r="D26773" t="s">
        <v>27327</v>
      </c>
      <c r="E26773" t="s">
        <v>66273</v>
      </c>
      <c r="F26773" t="s">
        <v>66297</v>
      </c>
      <c r="G26773" t="s">
        <v>66297</v>
      </c>
      <c r="H26773" t="s">
        <v>66297</v>
      </c>
      <c r="I26773" t="s">
        <v>66297</v>
      </c>
      <c r="J26773" t="s">
        <v>66297</v>
      </c>
      <c r="K26773" t="s">
        <v>66297</v>
      </c>
      <c r="L26773" t="s">
        <v>66297</v>
      </c>
      <c r="M26773" t="s">
        <v>66297</v>
      </c>
      <c r="N26773" t="s">
        <v>66297</v>
      </c>
      <c r="O26773" t="s">
        <v>29094</v>
      </c>
      <c r="P26773" t="s">
        <v>29094</v>
      </c>
      <c r="Q26773" t="s">
        <v>29094</v>
      </c>
      <c r="R26773" t="s">
        <v>29094</v>
      </c>
      <c r="S26773" t="s">
        <v>29094</v>
      </c>
      <c r="T26773">
        <f>INDEX(Tableau1[PointLRN],MATCH(I26773,Tableau1[LRN],0),1)</f>
        <v>0</v>
      </c>
      <c r="U26773">
        <f>INDEX(Tableau3[PointZNIEFF],MATCH(N26773,Tableau3[ZNIEFF],0),1)</f>
        <v>0</v>
      </c>
      <c r="V26773">
        <f>INDEX(Tableau4[PointLRR],MATCH(L26773,Tableau4[LRR],0),1)</f>
        <v>0</v>
      </c>
      <c r="W26773">
        <f>INDEX(Tableau4[PointLRR],MATCH(M26773,Tableau4[LRR],0),1)</f>
        <v>0</v>
      </c>
      <c r="X26773">
        <f>INDEX(Tableau5[PointEEE],MATCH(F26773,Tableau5[EEE],0),1)</f>
        <v>0</v>
      </c>
      <c r="Y26773">
        <f>INDEX(Tableau7[PointDH],MATCH(G26773,Tableau7[DH],0),1)</f>
        <v>0</v>
      </c>
      <c r="Z26773">
        <f t="shared" si="1254"/>
        <v>0</v>
      </c>
      <c r="AA26773">
        <f t="shared" si="1255"/>
        <v>0</v>
      </c>
      <c r="AB26773" s="1" t="str" cm="1">
        <f t="array" ref="AB26773">_xlfn.IFS(Z26773&lt;LEGENDPOINT!$H$17,"NUL",Z26773&lt;=LEGENDPOINT!$H$18,"TRES FAIBLE",Z26773&lt;=LEGENDPOINT!$H$19,"FAIBLE",Z26773&lt;=LEGENDPOINT!$H$20,"MODERE",Z26773&lt;=LEGENDPOINT!$H$21,"FORT",Z26773&lt;=LEGENDPOINT!$H$22,"TRES FORT",Z26773&gt;=LEGENDPOINT!$H$23,"MAJEUR")</f>
        <v>TRES FAIBLE</v>
      </c>
      <c r="AC26773" s="1" t="str" cm="1">
        <f t="array" ref="AC26773">_xlfn.IFS(AA26773&lt;LEGENDPOINT!$H$17,"NUL",AA26773&lt;=LEGENDPOINT!$H$18,"TRES FAIBLE",AA26773&lt;=LEGENDPOINT!$H$19,"FAIBLE",AA26773&lt;=LEGENDPOINT!$H$20,"MODERE",AA26773&lt;=LEGENDPOINT!$H$21,"FORT",AA26773&lt;=LEGENDPOINT!$H$22,"TRES FORT",AA26773&gt;=LEGENDPOINT!$H$23,"MAJEUR")</f>
        <v>TRES FAIBLE</v>
      </c>
      <c r="AD26773" t="str">
        <f t="shared" si="1256"/>
        <v>-</v>
      </c>
    </row>
    <row r="26774" spans="1:30">
      <c r="A26774" t="s">
        <v>66148</v>
      </c>
      <c r="B26774">
        <v>121265</v>
      </c>
      <c r="C26774" t="s">
        <v>37218</v>
      </c>
      <c r="D26774" t="s">
        <v>27328</v>
      </c>
      <c r="E26774" t="s">
        <v>66273</v>
      </c>
      <c r="F26774" t="s">
        <v>66297</v>
      </c>
      <c r="G26774" t="s">
        <v>66297</v>
      </c>
      <c r="H26774" t="s">
        <v>66297</v>
      </c>
      <c r="I26774" t="s">
        <v>66297</v>
      </c>
      <c r="J26774" t="s">
        <v>66297</v>
      </c>
      <c r="K26774" t="s">
        <v>66297</v>
      </c>
      <c r="L26774" t="s">
        <v>66297</v>
      </c>
      <c r="M26774" t="s">
        <v>66297</v>
      </c>
      <c r="N26774" t="s">
        <v>66297</v>
      </c>
      <c r="O26774" t="s">
        <v>29094</v>
      </c>
      <c r="P26774" t="s">
        <v>29094</v>
      </c>
      <c r="Q26774" t="s">
        <v>29094</v>
      </c>
      <c r="R26774" t="s">
        <v>29094</v>
      </c>
      <c r="S26774" t="s">
        <v>29094</v>
      </c>
      <c r="T26774">
        <f>INDEX(Tableau1[PointLRN],MATCH(I26774,Tableau1[LRN],0),1)</f>
        <v>0</v>
      </c>
      <c r="U26774">
        <f>INDEX(Tableau3[PointZNIEFF],MATCH(N26774,Tableau3[ZNIEFF],0),1)</f>
        <v>0</v>
      </c>
      <c r="V26774">
        <f>INDEX(Tableau4[PointLRR],MATCH(L26774,Tableau4[LRR],0),1)</f>
        <v>0</v>
      </c>
      <c r="W26774">
        <f>INDEX(Tableau4[PointLRR],MATCH(M26774,Tableau4[LRR],0),1)</f>
        <v>0</v>
      </c>
      <c r="X26774">
        <f>INDEX(Tableau5[PointEEE],MATCH(F26774,Tableau5[EEE],0),1)</f>
        <v>0</v>
      </c>
      <c r="Y26774">
        <f>INDEX(Tableau7[PointDH],MATCH(G26774,Tableau7[DH],0),1)</f>
        <v>0</v>
      </c>
      <c r="Z26774">
        <f t="shared" si="1254"/>
        <v>0</v>
      </c>
      <c r="AA26774">
        <f t="shared" si="1255"/>
        <v>0</v>
      </c>
      <c r="AB26774" s="1" t="str" cm="1">
        <f t="array" ref="AB26774">_xlfn.IFS(Z26774&lt;LEGENDPOINT!$H$17,"NUL",Z26774&lt;=LEGENDPOINT!$H$18,"TRES FAIBLE",Z26774&lt;=LEGENDPOINT!$H$19,"FAIBLE",Z26774&lt;=LEGENDPOINT!$H$20,"MODERE",Z26774&lt;=LEGENDPOINT!$H$21,"FORT",Z26774&lt;=LEGENDPOINT!$H$22,"TRES FORT",Z26774&gt;=LEGENDPOINT!$H$23,"MAJEUR")</f>
        <v>TRES FAIBLE</v>
      </c>
      <c r="AC26774" s="1" t="str" cm="1">
        <f t="array" ref="AC26774">_xlfn.IFS(AA26774&lt;LEGENDPOINT!$H$17,"NUL",AA26774&lt;=LEGENDPOINT!$H$18,"TRES FAIBLE",AA26774&lt;=LEGENDPOINT!$H$19,"FAIBLE",AA26774&lt;=LEGENDPOINT!$H$20,"MODERE",AA26774&lt;=LEGENDPOINT!$H$21,"FORT",AA26774&lt;=LEGENDPOINT!$H$22,"TRES FORT",AA26774&gt;=LEGENDPOINT!$H$23,"MAJEUR")</f>
        <v>TRES FAIBLE</v>
      </c>
      <c r="AD26774" t="str">
        <f t="shared" si="1256"/>
        <v>-</v>
      </c>
    </row>
    <row r="26775" spans="1:30">
      <c r="A26775" t="s">
        <v>66149</v>
      </c>
      <c r="B26775">
        <v>121271</v>
      </c>
      <c r="C26775" t="s">
        <v>37219</v>
      </c>
      <c r="D26775" t="s">
        <v>27329</v>
      </c>
      <c r="E26775" t="s">
        <v>66273</v>
      </c>
      <c r="F26775" t="s">
        <v>66297</v>
      </c>
      <c r="G26775" t="s">
        <v>66297</v>
      </c>
      <c r="H26775" t="s">
        <v>66297</v>
      </c>
      <c r="I26775" t="s">
        <v>66297</v>
      </c>
      <c r="J26775" t="s">
        <v>66297</v>
      </c>
      <c r="K26775" t="s">
        <v>66297</v>
      </c>
      <c r="L26775" t="s">
        <v>66297</v>
      </c>
      <c r="M26775" t="s">
        <v>66297</v>
      </c>
      <c r="N26775" t="s">
        <v>66297</v>
      </c>
      <c r="O26775" t="s">
        <v>29094</v>
      </c>
      <c r="P26775" t="s">
        <v>29094</v>
      </c>
      <c r="Q26775" t="s">
        <v>29094</v>
      </c>
      <c r="R26775" t="s">
        <v>29094</v>
      </c>
      <c r="S26775" t="s">
        <v>29094</v>
      </c>
      <c r="T26775">
        <f>INDEX(Tableau1[PointLRN],MATCH(I26775,Tableau1[LRN],0),1)</f>
        <v>0</v>
      </c>
      <c r="U26775">
        <f>INDEX(Tableau3[PointZNIEFF],MATCH(N26775,Tableau3[ZNIEFF],0),1)</f>
        <v>0</v>
      </c>
      <c r="V26775">
        <f>INDEX(Tableau4[PointLRR],MATCH(L26775,Tableau4[LRR],0),1)</f>
        <v>0</v>
      </c>
      <c r="W26775">
        <f>INDEX(Tableau4[PointLRR],MATCH(M26775,Tableau4[LRR],0),1)</f>
        <v>0</v>
      </c>
      <c r="X26775">
        <f>INDEX(Tableau5[PointEEE],MATCH(F26775,Tableau5[EEE],0),1)</f>
        <v>0</v>
      </c>
      <c r="Y26775">
        <f>INDEX(Tableau7[PointDH],MATCH(G26775,Tableau7[DH],0),1)</f>
        <v>0</v>
      </c>
      <c r="Z26775">
        <f t="shared" si="1254"/>
        <v>0</v>
      </c>
      <c r="AA26775">
        <f t="shared" si="1255"/>
        <v>0</v>
      </c>
      <c r="AB26775" s="1" t="str" cm="1">
        <f t="array" ref="AB26775">_xlfn.IFS(Z26775&lt;LEGENDPOINT!$H$17,"NUL",Z26775&lt;=LEGENDPOINT!$H$18,"TRES FAIBLE",Z26775&lt;=LEGENDPOINT!$H$19,"FAIBLE",Z26775&lt;=LEGENDPOINT!$H$20,"MODERE",Z26775&lt;=LEGENDPOINT!$H$21,"FORT",Z26775&lt;=LEGENDPOINT!$H$22,"TRES FORT",Z26775&gt;=LEGENDPOINT!$H$23,"MAJEUR")</f>
        <v>TRES FAIBLE</v>
      </c>
      <c r="AC26775" s="1" t="str" cm="1">
        <f t="array" ref="AC26775">_xlfn.IFS(AA26775&lt;LEGENDPOINT!$H$17,"NUL",AA26775&lt;=LEGENDPOINT!$H$18,"TRES FAIBLE",AA26775&lt;=LEGENDPOINT!$H$19,"FAIBLE",AA26775&lt;=LEGENDPOINT!$H$20,"MODERE",AA26775&lt;=LEGENDPOINT!$H$21,"FORT",AA26775&lt;=LEGENDPOINT!$H$22,"TRES FORT",AA26775&gt;=LEGENDPOINT!$H$23,"MAJEUR")</f>
        <v>TRES FAIBLE</v>
      </c>
      <c r="AD26775" t="str">
        <f t="shared" si="1256"/>
        <v>-</v>
      </c>
    </row>
    <row r="26776" spans="1:30">
      <c r="A26776" t="s">
        <v>66150</v>
      </c>
      <c r="B26776">
        <v>121273</v>
      </c>
      <c r="C26776" t="s">
        <v>27330</v>
      </c>
      <c r="D26776" t="s">
        <v>29094</v>
      </c>
      <c r="E26776" t="s">
        <v>66273</v>
      </c>
      <c r="F26776" t="s">
        <v>66297</v>
      </c>
      <c r="G26776" t="s">
        <v>66297</v>
      </c>
      <c r="H26776" t="s">
        <v>66297</v>
      </c>
      <c r="I26776" t="s">
        <v>66297</v>
      </c>
      <c r="J26776" t="s">
        <v>66297</v>
      </c>
      <c r="K26776" t="s">
        <v>66297</v>
      </c>
      <c r="L26776" t="s">
        <v>66297</v>
      </c>
      <c r="M26776" t="s">
        <v>66297</v>
      </c>
      <c r="N26776" t="s">
        <v>66297</v>
      </c>
      <c r="O26776" t="s">
        <v>29094</v>
      </c>
      <c r="P26776" t="s">
        <v>29094</v>
      </c>
      <c r="Q26776" t="s">
        <v>29094</v>
      </c>
      <c r="R26776" t="s">
        <v>29094</v>
      </c>
      <c r="S26776" t="s">
        <v>29094</v>
      </c>
      <c r="T26776">
        <f>INDEX(Tableau1[PointLRN],MATCH(I26776,Tableau1[LRN],0),1)</f>
        <v>0</v>
      </c>
      <c r="U26776">
        <f>INDEX(Tableau3[PointZNIEFF],MATCH(N26776,Tableau3[ZNIEFF],0),1)</f>
        <v>0</v>
      </c>
      <c r="V26776">
        <f>INDEX(Tableau4[PointLRR],MATCH(L26776,Tableau4[LRR],0),1)</f>
        <v>0</v>
      </c>
      <c r="W26776">
        <f>INDEX(Tableau4[PointLRR],MATCH(M26776,Tableau4[LRR],0),1)</f>
        <v>0</v>
      </c>
      <c r="X26776">
        <f>INDEX(Tableau5[PointEEE],MATCH(F26776,Tableau5[EEE],0),1)</f>
        <v>0</v>
      </c>
      <c r="Y26776">
        <f>INDEX(Tableau7[PointDH],MATCH(G26776,Tableau7[DH],0),1)</f>
        <v>0</v>
      </c>
      <c r="Z26776">
        <f t="shared" si="1254"/>
        <v>0</v>
      </c>
      <c r="AA26776">
        <f t="shared" si="1255"/>
        <v>0</v>
      </c>
      <c r="AB26776" s="1" t="str" cm="1">
        <f t="array" ref="AB26776">_xlfn.IFS(Z26776&lt;LEGENDPOINT!$H$17,"NUL",Z26776&lt;=LEGENDPOINT!$H$18,"TRES FAIBLE",Z26776&lt;=LEGENDPOINT!$H$19,"FAIBLE",Z26776&lt;=LEGENDPOINT!$H$20,"MODERE",Z26776&lt;=LEGENDPOINT!$H$21,"FORT",Z26776&lt;=LEGENDPOINT!$H$22,"TRES FORT",Z26776&gt;=LEGENDPOINT!$H$23,"MAJEUR")</f>
        <v>TRES FAIBLE</v>
      </c>
      <c r="AC26776" s="1" t="str" cm="1">
        <f t="array" ref="AC26776">_xlfn.IFS(AA26776&lt;LEGENDPOINT!$H$17,"NUL",AA26776&lt;=LEGENDPOINT!$H$18,"TRES FAIBLE",AA26776&lt;=LEGENDPOINT!$H$19,"FAIBLE",AA26776&lt;=LEGENDPOINT!$H$20,"MODERE",AA26776&lt;=LEGENDPOINT!$H$21,"FORT",AA26776&lt;=LEGENDPOINT!$H$22,"TRES FORT",AA26776&gt;=LEGENDPOINT!$H$23,"MAJEUR")</f>
        <v>TRES FAIBLE</v>
      </c>
      <c r="AD26776" t="str">
        <f t="shared" si="1256"/>
        <v>-</v>
      </c>
    </row>
    <row r="26777" spans="1:30">
      <c r="A26777" t="s">
        <v>66151</v>
      </c>
      <c r="B26777">
        <v>121274</v>
      </c>
      <c r="C26777" t="s">
        <v>27331</v>
      </c>
      <c r="D26777" t="s">
        <v>37220</v>
      </c>
      <c r="E26777" t="s">
        <v>66265</v>
      </c>
      <c r="F26777" t="s">
        <v>66297</v>
      </c>
      <c r="G26777" t="s">
        <v>66297</v>
      </c>
      <c r="H26777" t="s">
        <v>66297</v>
      </c>
      <c r="I26777" t="s">
        <v>66297</v>
      </c>
      <c r="J26777" t="s">
        <v>66297</v>
      </c>
      <c r="K26777" t="s">
        <v>66297</v>
      </c>
      <c r="L26777" t="s">
        <v>66297</v>
      </c>
      <c r="M26777" t="s">
        <v>66297</v>
      </c>
      <c r="N26777" t="s">
        <v>66297</v>
      </c>
      <c r="O26777" t="s">
        <v>29094</v>
      </c>
      <c r="P26777" t="s">
        <v>29094</v>
      </c>
      <c r="Q26777" t="s">
        <v>29094</v>
      </c>
      <c r="R26777" t="s">
        <v>29094</v>
      </c>
      <c r="S26777" t="s">
        <v>29094</v>
      </c>
      <c r="T26777">
        <f>INDEX(Tableau1[PointLRN],MATCH(I26777,Tableau1[LRN],0),1)</f>
        <v>0</v>
      </c>
      <c r="U26777">
        <f>INDEX(Tableau3[PointZNIEFF],MATCH(N26777,Tableau3[ZNIEFF],0),1)</f>
        <v>0</v>
      </c>
      <c r="V26777">
        <f>INDEX(Tableau4[PointLRR],MATCH(L26777,Tableau4[LRR],0),1)</f>
        <v>0</v>
      </c>
      <c r="W26777">
        <f>INDEX(Tableau4[PointLRR],MATCH(M26777,Tableau4[LRR],0),1)</f>
        <v>0</v>
      </c>
      <c r="X26777">
        <f>INDEX(Tableau5[PointEEE],MATCH(F26777,Tableau5[EEE],0),1)</f>
        <v>0</v>
      </c>
      <c r="Y26777">
        <f>INDEX(Tableau7[PointDH],MATCH(G26777,Tableau7[DH],0),1)</f>
        <v>0</v>
      </c>
      <c r="Z26777">
        <f t="shared" si="1254"/>
        <v>0</v>
      </c>
      <c r="AA26777">
        <f t="shared" si="1255"/>
        <v>0</v>
      </c>
      <c r="AB26777" s="1" t="str" cm="1">
        <f t="array" ref="AB26777">_xlfn.IFS(Z26777&lt;LEGENDPOINT!$H$17,"NUL",Z26777&lt;=LEGENDPOINT!$H$18,"TRES FAIBLE",Z26777&lt;=LEGENDPOINT!$H$19,"FAIBLE",Z26777&lt;=LEGENDPOINT!$H$20,"MODERE",Z26777&lt;=LEGENDPOINT!$H$21,"FORT",Z26777&lt;=LEGENDPOINT!$H$22,"TRES FORT",Z26777&gt;=LEGENDPOINT!$H$23,"MAJEUR")</f>
        <v>TRES FAIBLE</v>
      </c>
      <c r="AC26777" s="1" t="str" cm="1">
        <f t="array" ref="AC26777">_xlfn.IFS(AA26777&lt;LEGENDPOINT!$H$17,"NUL",AA26777&lt;=LEGENDPOINT!$H$18,"TRES FAIBLE",AA26777&lt;=LEGENDPOINT!$H$19,"FAIBLE",AA26777&lt;=LEGENDPOINT!$H$20,"MODERE",AA26777&lt;=LEGENDPOINT!$H$21,"FORT",AA26777&lt;=LEGENDPOINT!$H$22,"TRES FORT",AA26777&gt;=LEGENDPOINT!$H$23,"MAJEUR")</f>
        <v>TRES FAIBLE</v>
      </c>
      <c r="AD26777" t="str">
        <f t="shared" si="1256"/>
        <v>-</v>
      </c>
    </row>
    <row r="26778" spans="1:30">
      <c r="A26778" t="s">
        <v>66152</v>
      </c>
      <c r="B26778">
        <v>121275</v>
      </c>
      <c r="C26778" t="s">
        <v>27332</v>
      </c>
      <c r="D26778" t="s">
        <v>27333</v>
      </c>
      <c r="E26778" t="s">
        <v>66265</v>
      </c>
      <c r="F26778" t="s">
        <v>66297</v>
      </c>
      <c r="G26778" t="s">
        <v>66297</v>
      </c>
      <c r="H26778" t="s">
        <v>66297</v>
      </c>
      <c r="I26778" t="s">
        <v>66297</v>
      </c>
      <c r="J26778" t="s">
        <v>66297</v>
      </c>
      <c r="K26778" t="s">
        <v>66297</v>
      </c>
      <c r="L26778" t="s">
        <v>66297</v>
      </c>
      <c r="M26778" t="s">
        <v>66297</v>
      </c>
      <c r="N26778" t="s">
        <v>66297</v>
      </c>
      <c r="O26778" t="s">
        <v>29094</v>
      </c>
      <c r="P26778" t="s">
        <v>29094</v>
      </c>
      <c r="Q26778" t="s">
        <v>29094</v>
      </c>
      <c r="R26778" t="s">
        <v>29094</v>
      </c>
      <c r="S26778" t="s">
        <v>29094</v>
      </c>
      <c r="T26778">
        <f>INDEX(Tableau1[PointLRN],MATCH(I26778,Tableau1[LRN],0),1)</f>
        <v>0</v>
      </c>
      <c r="U26778">
        <f>INDEX(Tableau3[PointZNIEFF],MATCH(N26778,Tableau3[ZNIEFF],0),1)</f>
        <v>0</v>
      </c>
      <c r="V26778">
        <f>INDEX(Tableau4[PointLRR],MATCH(L26778,Tableau4[LRR],0),1)</f>
        <v>0</v>
      </c>
      <c r="W26778">
        <f>INDEX(Tableau4[PointLRR],MATCH(M26778,Tableau4[LRR],0),1)</f>
        <v>0</v>
      </c>
      <c r="X26778">
        <f>INDEX(Tableau5[PointEEE],MATCH(F26778,Tableau5[EEE],0),1)</f>
        <v>0</v>
      </c>
      <c r="Y26778">
        <f>INDEX(Tableau7[PointDH],MATCH(G26778,Tableau7[DH],0),1)</f>
        <v>0</v>
      </c>
      <c r="Z26778">
        <f t="shared" si="1254"/>
        <v>0</v>
      </c>
      <c r="AA26778">
        <f t="shared" si="1255"/>
        <v>0</v>
      </c>
      <c r="AB26778" s="1" t="str" cm="1">
        <f t="array" ref="AB26778">_xlfn.IFS(Z26778&lt;LEGENDPOINT!$H$17,"NUL",Z26778&lt;=LEGENDPOINT!$H$18,"TRES FAIBLE",Z26778&lt;=LEGENDPOINT!$H$19,"FAIBLE",Z26778&lt;=LEGENDPOINT!$H$20,"MODERE",Z26778&lt;=LEGENDPOINT!$H$21,"FORT",Z26778&lt;=LEGENDPOINT!$H$22,"TRES FORT",Z26778&gt;=LEGENDPOINT!$H$23,"MAJEUR")</f>
        <v>TRES FAIBLE</v>
      </c>
      <c r="AC26778" s="1" t="str" cm="1">
        <f t="array" ref="AC26778">_xlfn.IFS(AA26778&lt;LEGENDPOINT!$H$17,"NUL",AA26778&lt;=LEGENDPOINT!$H$18,"TRES FAIBLE",AA26778&lt;=LEGENDPOINT!$H$19,"FAIBLE",AA26778&lt;=LEGENDPOINT!$H$20,"MODERE",AA26778&lt;=LEGENDPOINT!$H$21,"FORT",AA26778&lt;=LEGENDPOINT!$H$22,"TRES FORT",AA26778&gt;=LEGENDPOINT!$H$23,"MAJEUR")</f>
        <v>TRES FAIBLE</v>
      </c>
      <c r="AD26778" t="str">
        <f t="shared" si="1256"/>
        <v>-</v>
      </c>
    </row>
    <row r="26779" spans="1:30">
      <c r="A26779" t="s">
        <v>66153</v>
      </c>
      <c r="B26779">
        <v>121278</v>
      </c>
      <c r="C26779" t="s">
        <v>37221</v>
      </c>
      <c r="D26779" t="s">
        <v>27334</v>
      </c>
      <c r="E26779" t="s">
        <v>66273</v>
      </c>
      <c r="F26779" t="s">
        <v>66297</v>
      </c>
      <c r="G26779" t="s">
        <v>66297</v>
      </c>
      <c r="H26779" t="s">
        <v>66297</v>
      </c>
      <c r="I26779" t="s">
        <v>66297</v>
      </c>
      <c r="J26779" t="s">
        <v>66297</v>
      </c>
      <c r="K26779" t="s">
        <v>66297</v>
      </c>
      <c r="L26779" t="s">
        <v>66297</v>
      </c>
      <c r="M26779" t="s">
        <v>66297</v>
      </c>
      <c r="N26779" t="s">
        <v>66297</v>
      </c>
      <c r="O26779" t="s">
        <v>29094</v>
      </c>
      <c r="P26779" t="s">
        <v>29094</v>
      </c>
      <c r="Q26779" t="s">
        <v>29094</v>
      </c>
      <c r="R26779" t="s">
        <v>29094</v>
      </c>
      <c r="S26779" t="s">
        <v>29094</v>
      </c>
      <c r="T26779">
        <f>INDEX(Tableau1[PointLRN],MATCH(I26779,Tableau1[LRN],0),1)</f>
        <v>0</v>
      </c>
      <c r="U26779">
        <f>INDEX(Tableau3[PointZNIEFF],MATCH(N26779,Tableau3[ZNIEFF],0),1)</f>
        <v>0</v>
      </c>
      <c r="V26779">
        <f>INDEX(Tableau4[PointLRR],MATCH(L26779,Tableau4[LRR],0),1)</f>
        <v>0</v>
      </c>
      <c r="W26779">
        <f>INDEX(Tableau4[PointLRR],MATCH(M26779,Tableau4[LRR],0),1)</f>
        <v>0</v>
      </c>
      <c r="X26779">
        <f>INDEX(Tableau5[PointEEE],MATCH(F26779,Tableau5[EEE],0),1)</f>
        <v>0</v>
      </c>
      <c r="Y26779">
        <f>INDEX(Tableau7[PointDH],MATCH(G26779,Tableau7[DH],0),1)</f>
        <v>0</v>
      </c>
      <c r="Z26779">
        <f t="shared" si="1254"/>
        <v>0</v>
      </c>
      <c r="AA26779">
        <f t="shared" si="1255"/>
        <v>0</v>
      </c>
      <c r="AB26779" s="1" t="str" cm="1">
        <f t="array" ref="AB26779">_xlfn.IFS(Z26779&lt;LEGENDPOINT!$H$17,"NUL",Z26779&lt;=LEGENDPOINT!$H$18,"TRES FAIBLE",Z26779&lt;=LEGENDPOINT!$H$19,"FAIBLE",Z26779&lt;=LEGENDPOINT!$H$20,"MODERE",Z26779&lt;=LEGENDPOINT!$H$21,"FORT",Z26779&lt;=LEGENDPOINT!$H$22,"TRES FORT",Z26779&gt;=LEGENDPOINT!$H$23,"MAJEUR")</f>
        <v>TRES FAIBLE</v>
      </c>
      <c r="AC26779" s="1" t="str" cm="1">
        <f t="array" ref="AC26779">_xlfn.IFS(AA26779&lt;LEGENDPOINT!$H$17,"NUL",AA26779&lt;=LEGENDPOINT!$H$18,"TRES FAIBLE",AA26779&lt;=LEGENDPOINT!$H$19,"FAIBLE",AA26779&lt;=LEGENDPOINT!$H$20,"MODERE",AA26779&lt;=LEGENDPOINT!$H$21,"FORT",AA26779&lt;=LEGENDPOINT!$H$22,"TRES FORT",AA26779&gt;=LEGENDPOINT!$H$23,"MAJEUR")</f>
        <v>TRES FAIBLE</v>
      </c>
      <c r="AD26779" t="str">
        <f t="shared" si="1256"/>
        <v>-</v>
      </c>
    </row>
    <row r="26780" spans="1:30">
      <c r="A26780" t="s">
        <v>66154</v>
      </c>
      <c r="B26780">
        <v>121279</v>
      </c>
      <c r="C26780" t="s">
        <v>27335</v>
      </c>
      <c r="D26780" t="s">
        <v>27336</v>
      </c>
      <c r="E26780" t="s">
        <v>66273</v>
      </c>
      <c r="F26780" t="s">
        <v>66297</v>
      </c>
      <c r="G26780" t="s">
        <v>66297</v>
      </c>
      <c r="H26780" t="s">
        <v>66297</v>
      </c>
      <c r="I26780" t="s">
        <v>66297</v>
      </c>
      <c r="J26780" t="s">
        <v>66297</v>
      </c>
      <c r="K26780" t="s">
        <v>66297</v>
      </c>
      <c r="L26780" t="s">
        <v>66297</v>
      </c>
      <c r="M26780" t="s">
        <v>66297</v>
      </c>
      <c r="N26780" t="s">
        <v>66297</v>
      </c>
      <c r="O26780" t="s">
        <v>29094</v>
      </c>
      <c r="P26780" t="s">
        <v>29094</v>
      </c>
      <c r="Q26780" t="s">
        <v>29094</v>
      </c>
      <c r="R26780" t="s">
        <v>29094</v>
      </c>
      <c r="S26780" t="s">
        <v>29094</v>
      </c>
      <c r="T26780">
        <f>INDEX(Tableau1[PointLRN],MATCH(I26780,Tableau1[LRN],0),1)</f>
        <v>0</v>
      </c>
      <c r="U26780">
        <f>INDEX(Tableau3[PointZNIEFF],MATCH(N26780,Tableau3[ZNIEFF],0),1)</f>
        <v>0</v>
      </c>
      <c r="V26780">
        <f>INDEX(Tableau4[PointLRR],MATCH(L26780,Tableau4[LRR],0),1)</f>
        <v>0</v>
      </c>
      <c r="W26780">
        <f>INDEX(Tableau4[PointLRR],MATCH(M26780,Tableau4[LRR],0),1)</f>
        <v>0</v>
      </c>
      <c r="X26780">
        <f>INDEX(Tableau5[PointEEE],MATCH(F26780,Tableau5[EEE],0),1)</f>
        <v>0</v>
      </c>
      <c r="Y26780">
        <f>INDEX(Tableau7[PointDH],MATCH(G26780,Tableau7[DH],0),1)</f>
        <v>0</v>
      </c>
      <c r="Z26780">
        <f t="shared" si="1254"/>
        <v>0</v>
      </c>
      <c r="AA26780">
        <f t="shared" si="1255"/>
        <v>0</v>
      </c>
      <c r="AB26780" s="1" t="str" cm="1">
        <f t="array" ref="AB26780">_xlfn.IFS(Z26780&lt;LEGENDPOINT!$H$17,"NUL",Z26780&lt;=LEGENDPOINT!$H$18,"TRES FAIBLE",Z26780&lt;=LEGENDPOINT!$H$19,"FAIBLE",Z26780&lt;=LEGENDPOINT!$H$20,"MODERE",Z26780&lt;=LEGENDPOINT!$H$21,"FORT",Z26780&lt;=LEGENDPOINT!$H$22,"TRES FORT",Z26780&gt;=LEGENDPOINT!$H$23,"MAJEUR")</f>
        <v>TRES FAIBLE</v>
      </c>
      <c r="AC26780" s="1" t="str" cm="1">
        <f t="array" ref="AC26780">_xlfn.IFS(AA26780&lt;LEGENDPOINT!$H$17,"NUL",AA26780&lt;=LEGENDPOINT!$H$18,"TRES FAIBLE",AA26780&lt;=LEGENDPOINT!$H$19,"FAIBLE",AA26780&lt;=LEGENDPOINT!$H$20,"MODERE",AA26780&lt;=LEGENDPOINT!$H$21,"FORT",AA26780&lt;=LEGENDPOINT!$H$22,"TRES FORT",AA26780&gt;=LEGENDPOINT!$H$23,"MAJEUR")</f>
        <v>TRES FAIBLE</v>
      </c>
      <c r="AD26780" t="str">
        <f t="shared" si="1256"/>
        <v>-</v>
      </c>
    </row>
    <row r="26781" spans="1:30">
      <c r="A26781" t="s">
        <v>66155</v>
      </c>
      <c r="B26781">
        <v>121280</v>
      </c>
      <c r="C26781" t="s">
        <v>37222</v>
      </c>
      <c r="D26781" t="s">
        <v>27337</v>
      </c>
      <c r="E26781" t="s">
        <v>66273</v>
      </c>
      <c r="F26781" t="s">
        <v>66297</v>
      </c>
      <c r="G26781" t="s">
        <v>66297</v>
      </c>
      <c r="H26781" t="s">
        <v>66297</v>
      </c>
      <c r="I26781" t="s">
        <v>66297</v>
      </c>
      <c r="J26781" t="s">
        <v>66297</v>
      </c>
      <c r="K26781" t="s">
        <v>66297</v>
      </c>
      <c r="L26781" t="s">
        <v>66297</v>
      </c>
      <c r="M26781" t="s">
        <v>66297</v>
      </c>
      <c r="N26781" t="s">
        <v>66297</v>
      </c>
      <c r="O26781" t="s">
        <v>29094</v>
      </c>
      <c r="P26781" t="s">
        <v>29094</v>
      </c>
      <c r="Q26781" t="s">
        <v>29094</v>
      </c>
      <c r="R26781" t="s">
        <v>29094</v>
      </c>
      <c r="S26781" t="s">
        <v>29094</v>
      </c>
      <c r="T26781">
        <f>INDEX(Tableau1[PointLRN],MATCH(I26781,Tableau1[LRN],0),1)</f>
        <v>0</v>
      </c>
      <c r="U26781">
        <f>INDEX(Tableau3[PointZNIEFF],MATCH(N26781,Tableau3[ZNIEFF],0),1)</f>
        <v>0</v>
      </c>
      <c r="V26781">
        <f>INDEX(Tableau4[PointLRR],MATCH(L26781,Tableau4[LRR],0),1)</f>
        <v>0</v>
      </c>
      <c r="W26781">
        <f>INDEX(Tableau4[PointLRR],MATCH(M26781,Tableau4[LRR],0),1)</f>
        <v>0</v>
      </c>
      <c r="X26781">
        <f>INDEX(Tableau5[PointEEE],MATCH(F26781,Tableau5[EEE],0),1)</f>
        <v>0</v>
      </c>
      <c r="Y26781">
        <f>INDEX(Tableau7[PointDH],MATCH(G26781,Tableau7[DH],0),1)</f>
        <v>0</v>
      </c>
      <c r="Z26781">
        <f t="shared" si="1254"/>
        <v>0</v>
      </c>
      <c r="AA26781">
        <f t="shared" si="1255"/>
        <v>0</v>
      </c>
      <c r="AB26781" s="1" t="str" cm="1">
        <f t="array" ref="AB26781">_xlfn.IFS(Z26781&lt;LEGENDPOINT!$H$17,"NUL",Z26781&lt;=LEGENDPOINT!$H$18,"TRES FAIBLE",Z26781&lt;=LEGENDPOINT!$H$19,"FAIBLE",Z26781&lt;=LEGENDPOINT!$H$20,"MODERE",Z26781&lt;=LEGENDPOINT!$H$21,"FORT",Z26781&lt;=LEGENDPOINT!$H$22,"TRES FORT",Z26781&gt;=LEGENDPOINT!$H$23,"MAJEUR")</f>
        <v>TRES FAIBLE</v>
      </c>
      <c r="AC26781" s="1" t="str" cm="1">
        <f t="array" ref="AC26781">_xlfn.IFS(AA26781&lt;LEGENDPOINT!$H$17,"NUL",AA26781&lt;=LEGENDPOINT!$H$18,"TRES FAIBLE",AA26781&lt;=LEGENDPOINT!$H$19,"FAIBLE",AA26781&lt;=LEGENDPOINT!$H$20,"MODERE",AA26781&lt;=LEGENDPOINT!$H$21,"FORT",AA26781&lt;=LEGENDPOINT!$H$22,"TRES FORT",AA26781&gt;=LEGENDPOINT!$H$23,"MAJEUR")</f>
        <v>TRES FAIBLE</v>
      </c>
      <c r="AD26781" t="str">
        <f t="shared" si="1256"/>
        <v>-</v>
      </c>
    </row>
    <row r="26782" spans="1:30">
      <c r="A26782" t="s">
        <v>66156</v>
      </c>
      <c r="B26782">
        <v>121282</v>
      </c>
      <c r="C26782" t="s">
        <v>37223</v>
      </c>
      <c r="D26782" t="s">
        <v>27338</v>
      </c>
      <c r="E26782" t="s">
        <v>66273</v>
      </c>
      <c r="F26782" t="s">
        <v>66297</v>
      </c>
      <c r="G26782" t="s">
        <v>66297</v>
      </c>
      <c r="H26782" t="s">
        <v>66297</v>
      </c>
      <c r="I26782" t="s">
        <v>66297</v>
      </c>
      <c r="J26782" t="s">
        <v>66297</v>
      </c>
      <c r="K26782" t="s">
        <v>66297</v>
      </c>
      <c r="L26782" t="s">
        <v>66297</v>
      </c>
      <c r="M26782" t="s">
        <v>66297</v>
      </c>
      <c r="N26782" t="s">
        <v>66297</v>
      </c>
      <c r="O26782" t="s">
        <v>29094</v>
      </c>
      <c r="P26782" t="s">
        <v>29094</v>
      </c>
      <c r="Q26782" t="s">
        <v>29094</v>
      </c>
      <c r="R26782" t="s">
        <v>29094</v>
      </c>
      <c r="S26782" t="s">
        <v>29094</v>
      </c>
      <c r="T26782">
        <f>INDEX(Tableau1[PointLRN],MATCH(I26782,Tableau1[LRN],0),1)</f>
        <v>0</v>
      </c>
      <c r="U26782">
        <f>INDEX(Tableau3[PointZNIEFF],MATCH(N26782,Tableau3[ZNIEFF],0),1)</f>
        <v>0</v>
      </c>
      <c r="V26782">
        <f>INDEX(Tableau4[PointLRR],MATCH(L26782,Tableau4[LRR],0),1)</f>
        <v>0</v>
      </c>
      <c r="W26782">
        <f>INDEX(Tableau4[PointLRR],MATCH(M26782,Tableau4[LRR],0),1)</f>
        <v>0</v>
      </c>
      <c r="X26782">
        <f>INDEX(Tableau5[PointEEE],MATCH(F26782,Tableau5[EEE],0),1)</f>
        <v>0</v>
      </c>
      <c r="Y26782">
        <f>INDEX(Tableau7[PointDH],MATCH(G26782,Tableau7[DH],0),1)</f>
        <v>0</v>
      </c>
      <c r="Z26782">
        <f t="shared" si="1254"/>
        <v>0</v>
      </c>
      <c r="AA26782">
        <f t="shared" si="1255"/>
        <v>0</v>
      </c>
      <c r="AB26782" s="1" t="str" cm="1">
        <f t="array" ref="AB26782">_xlfn.IFS(Z26782&lt;LEGENDPOINT!$H$17,"NUL",Z26782&lt;=LEGENDPOINT!$H$18,"TRES FAIBLE",Z26782&lt;=LEGENDPOINT!$H$19,"FAIBLE",Z26782&lt;=LEGENDPOINT!$H$20,"MODERE",Z26782&lt;=LEGENDPOINT!$H$21,"FORT",Z26782&lt;=LEGENDPOINT!$H$22,"TRES FORT",Z26782&gt;=LEGENDPOINT!$H$23,"MAJEUR")</f>
        <v>TRES FAIBLE</v>
      </c>
      <c r="AC26782" s="1" t="str" cm="1">
        <f t="array" ref="AC26782">_xlfn.IFS(AA26782&lt;LEGENDPOINT!$H$17,"NUL",AA26782&lt;=LEGENDPOINT!$H$18,"TRES FAIBLE",AA26782&lt;=LEGENDPOINT!$H$19,"FAIBLE",AA26782&lt;=LEGENDPOINT!$H$20,"MODERE",AA26782&lt;=LEGENDPOINT!$H$21,"FORT",AA26782&lt;=LEGENDPOINT!$H$22,"TRES FORT",AA26782&gt;=LEGENDPOINT!$H$23,"MAJEUR")</f>
        <v>TRES FAIBLE</v>
      </c>
      <c r="AD26782" t="str">
        <f t="shared" si="1256"/>
        <v>-</v>
      </c>
    </row>
    <row r="26783" spans="1:30">
      <c r="A26783" t="s">
        <v>66157</v>
      </c>
      <c r="B26783">
        <v>121283</v>
      </c>
      <c r="C26783" t="s">
        <v>27339</v>
      </c>
      <c r="D26783" t="s">
        <v>27329</v>
      </c>
      <c r="E26783" t="s">
        <v>66273</v>
      </c>
      <c r="F26783" t="s">
        <v>66297</v>
      </c>
      <c r="G26783" t="s">
        <v>66297</v>
      </c>
      <c r="H26783" t="s">
        <v>66297</v>
      </c>
      <c r="I26783" t="s">
        <v>66297</v>
      </c>
      <c r="J26783" t="s">
        <v>66297</v>
      </c>
      <c r="K26783" t="s">
        <v>66297</v>
      </c>
      <c r="L26783" t="s">
        <v>66297</v>
      </c>
      <c r="M26783" t="s">
        <v>66297</v>
      </c>
      <c r="N26783" t="s">
        <v>66297</v>
      </c>
      <c r="O26783" t="s">
        <v>29094</v>
      </c>
      <c r="P26783" t="s">
        <v>29094</v>
      </c>
      <c r="Q26783" t="s">
        <v>29094</v>
      </c>
      <c r="R26783" t="s">
        <v>29094</v>
      </c>
      <c r="S26783" t="s">
        <v>29094</v>
      </c>
      <c r="T26783">
        <f>INDEX(Tableau1[PointLRN],MATCH(I26783,Tableau1[LRN],0),1)</f>
        <v>0</v>
      </c>
      <c r="U26783">
        <f>INDEX(Tableau3[PointZNIEFF],MATCH(N26783,Tableau3[ZNIEFF],0),1)</f>
        <v>0</v>
      </c>
      <c r="V26783">
        <f>INDEX(Tableau4[PointLRR],MATCH(L26783,Tableau4[LRR],0),1)</f>
        <v>0</v>
      </c>
      <c r="W26783">
        <f>INDEX(Tableau4[PointLRR],MATCH(M26783,Tableau4[LRR],0),1)</f>
        <v>0</v>
      </c>
      <c r="X26783">
        <f>INDEX(Tableau5[PointEEE],MATCH(F26783,Tableau5[EEE],0),1)</f>
        <v>0</v>
      </c>
      <c r="Y26783">
        <f>INDEX(Tableau7[PointDH],MATCH(G26783,Tableau7[DH],0),1)</f>
        <v>0</v>
      </c>
      <c r="Z26783">
        <f t="shared" si="1254"/>
        <v>0</v>
      </c>
      <c r="AA26783">
        <f t="shared" si="1255"/>
        <v>0</v>
      </c>
      <c r="AB26783" s="1" t="str" cm="1">
        <f t="array" ref="AB26783">_xlfn.IFS(Z26783&lt;LEGENDPOINT!$H$17,"NUL",Z26783&lt;=LEGENDPOINT!$H$18,"TRES FAIBLE",Z26783&lt;=LEGENDPOINT!$H$19,"FAIBLE",Z26783&lt;=LEGENDPOINT!$H$20,"MODERE",Z26783&lt;=LEGENDPOINT!$H$21,"FORT",Z26783&lt;=LEGENDPOINT!$H$22,"TRES FORT",Z26783&gt;=LEGENDPOINT!$H$23,"MAJEUR")</f>
        <v>TRES FAIBLE</v>
      </c>
      <c r="AC26783" s="1" t="str" cm="1">
        <f t="array" ref="AC26783">_xlfn.IFS(AA26783&lt;LEGENDPOINT!$H$17,"NUL",AA26783&lt;=LEGENDPOINT!$H$18,"TRES FAIBLE",AA26783&lt;=LEGENDPOINT!$H$19,"FAIBLE",AA26783&lt;=LEGENDPOINT!$H$20,"MODERE",AA26783&lt;=LEGENDPOINT!$H$21,"FORT",AA26783&lt;=LEGENDPOINT!$H$22,"TRES FORT",AA26783&gt;=LEGENDPOINT!$H$23,"MAJEUR")</f>
        <v>TRES FAIBLE</v>
      </c>
      <c r="AD26783" t="str">
        <f t="shared" si="1256"/>
        <v>-</v>
      </c>
    </row>
    <row r="26784" spans="1:30">
      <c r="A26784" t="s">
        <v>66158</v>
      </c>
      <c r="B26784">
        <v>121285</v>
      </c>
      <c r="C26784" t="s">
        <v>37224</v>
      </c>
      <c r="D26784" t="s">
        <v>27340</v>
      </c>
      <c r="E26784" t="s">
        <v>66273</v>
      </c>
      <c r="F26784" t="s">
        <v>66297</v>
      </c>
      <c r="G26784" t="s">
        <v>66297</v>
      </c>
      <c r="H26784" t="s">
        <v>66297</v>
      </c>
      <c r="I26784" t="s">
        <v>66297</v>
      </c>
      <c r="J26784" t="s">
        <v>66297</v>
      </c>
      <c r="K26784" t="s">
        <v>66297</v>
      </c>
      <c r="L26784" t="s">
        <v>66297</v>
      </c>
      <c r="M26784" t="s">
        <v>66297</v>
      </c>
      <c r="N26784" t="s">
        <v>66297</v>
      </c>
      <c r="O26784" t="s">
        <v>29094</v>
      </c>
      <c r="P26784" t="s">
        <v>29094</v>
      </c>
      <c r="Q26784" t="s">
        <v>29094</v>
      </c>
      <c r="R26784" t="s">
        <v>29094</v>
      </c>
      <c r="S26784" t="s">
        <v>29094</v>
      </c>
      <c r="T26784">
        <f>INDEX(Tableau1[PointLRN],MATCH(I26784,Tableau1[LRN],0),1)</f>
        <v>0</v>
      </c>
      <c r="U26784">
        <f>INDEX(Tableau3[PointZNIEFF],MATCH(N26784,Tableau3[ZNIEFF],0),1)</f>
        <v>0</v>
      </c>
      <c r="V26784">
        <f>INDEX(Tableau4[PointLRR],MATCH(L26784,Tableau4[LRR],0),1)</f>
        <v>0</v>
      </c>
      <c r="W26784">
        <f>INDEX(Tableau4[PointLRR],MATCH(M26784,Tableau4[LRR],0),1)</f>
        <v>0</v>
      </c>
      <c r="X26784">
        <f>INDEX(Tableau5[PointEEE],MATCH(F26784,Tableau5[EEE],0),1)</f>
        <v>0</v>
      </c>
      <c r="Y26784">
        <f>INDEX(Tableau7[PointDH],MATCH(G26784,Tableau7[DH],0),1)</f>
        <v>0</v>
      </c>
      <c r="Z26784">
        <f t="shared" si="1254"/>
        <v>0</v>
      </c>
      <c r="AA26784">
        <f t="shared" si="1255"/>
        <v>0</v>
      </c>
      <c r="AB26784" s="1" t="str" cm="1">
        <f t="array" ref="AB26784">_xlfn.IFS(Z26784&lt;LEGENDPOINT!$H$17,"NUL",Z26784&lt;=LEGENDPOINT!$H$18,"TRES FAIBLE",Z26784&lt;=LEGENDPOINT!$H$19,"FAIBLE",Z26784&lt;=LEGENDPOINT!$H$20,"MODERE",Z26784&lt;=LEGENDPOINT!$H$21,"FORT",Z26784&lt;=LEGENDPOINT!$H$22,"TRES FORT",Z26784&gt;=LEGENDPOINT!$H$23,"MAJEUR")</f>
        <v>TRES FAIBLE</v>
      </c>
      <c r="AC26784" s="1" t="str" cm="1">
        <f t="array" ref="AC26784">_xlfn.IFS(AA26784&lt;LEGENDPOINT!$H$17,"NUL",AA26784&lt;=LEGENDPOINT!$H$18,"TRES FAIBLE",AA26784&lt;=LEGENDPOINT!$H$19,"FAIBLE",AA26784&lt;=LEGENDPOINT!$H$20,"MODERE",AA26784&lt;=LEGENDPOINT!$H$21,"FORT",AA26784&lt;=LEGENDPOINT!$H$22,"TRES FORT",AA26784&gt;=LEGENDPOINT!$H$23,"MAJEUR")</f>
        <v>TRES FAIBLE</v>
      </c>
      <c r="AD26784" t="str">
        <f t="shared" si="1256"/>
        <v>-</v>
      </c>
    </row>
    <row r="26785" spans="1:30">
      <c r="A26785" t="s">
        <v>66159</v>
      </c>
      <c r="B26785">
        <v>788847</v>
      </c>
      <c r="C26785" t="s">
        <v>27341</v>
      </c>
      <c r="D26785" t="s">
        <v>37225</v>
      </c>
      <c r="E26785" t="s">
        <v>66273</v>
      </c>
      <c r="F26785" t="s">
        <v>66297</v>
      </c>
      <c r="G26785" t="s">
        <v>66297</v>
      </c>
      <c r="H26785" t="s">
        <v>66297</v>
      </c>
      <c r="I26785" t="s">
        <v>66297</v>
      </c>
      <c r="J26785" t="s">
        <v>66297</v>
      </c>
      <c r="K26785" t="s">
        <v>66297</v>
      </c>
      <c r="L26785" t="s">
        <v>66297</v>
      </c>
      <c r="M26785" t="s">
        <v>66297</v>
      </c>
      <c r="N26785" t="s">
        <v>66297</v>
      </c>
      <c r="O26785" t="s">
        <v>29094</v>
      </c>
      <c r="P26785" t="s">
        <v>29094</v>
      </c>
      <c r="Q26785" t="s">
        <v>29094</v>
      </c>
      <c r="R26785" t="s">
        <v>29094</v>
      </c>
      <c r="S26785" t="s">
        <v>29094</v>
      </c>
      <c r="T26785">
        <f>INDEX(Tableau1[PointLRN],MATCH(I26785,Tableau1[LRN],0),1)</f>
        <v>0</v>
      </c>
      <c r="U26785">
        <f>INDEX(Tableau3[PointZNIEFF],MATCH(N26785,Tableau3[ZNIEFF],0),1)</f>
        <v>0</v>
      </c>
      <c r="V26785">
        <f>INDEX(Tableau4[PointLRR],MATCH(L26785,Tableau4[LRR],0),1)</f>
        <v>0</v>
      </c>
      <c r="W26785">
        <f>INDEX(Tableau4[PointLRR],MATCH(M26785,Tableau4[LRR],0),1)</f>
        <v>0</v>
      </c>
      <c r="X26785">
        <f>INDEX(Tableau5[PointEEE],MATCH(F26785,Tableau5[EEE],0),1)</f>
        <v>0</v>
      </c>
      <c r="Y26785">
        <f>INDEX(Tableau7[PointDH],MATCH(G26785,Tableau7[DH],0),1)</f>
        <v>0</v>
      </c>
      <c r="Z26785">
        <f t="shared" si="1254"/>
        <v>0</v>
      </c>
      <c r="AA26785">
        <f t="shared" si="1255"/>
        <v>0</v>
      </c>
      <c r="AB26785" s="1" t="str" cm="1">
        <f t="array" ref="AB26785">_xlfn.IFS(Z26785&lt;LEGENDPOINT!$H$17,"NUL",Z26785&lt;=LEGENDPOINT!$H$18,"TRES FAIBLE",Z26785&lt;=LEGENDPOINT!$H$19,"FAIBLE",Z26785&lt;=LEGENDPOINT!$H$20,"MODERE",Z26785&lt;=LEGENDPOINT!$H$21,"FORT",Z26785&lt;=LEGENDPOINT!$H$22,"TRES FORT",Z26785&gt;=LEGENDPOINT!$H$23,"MAJEUR")</f>
        <v>TRES FAIBLE</v>
      </c>
      <c r="AC26785" s="1" t="str" cm="1">
        <f t="array" ref="AC26785">_xlfn.IFS(AA26785&lt;LEGENDPOINT!$H$17,"NUL",AA26785&lt;=LEGENDPOINT!$H$18,"TRES FAIBLE",AA26785&lt;=LEGENDPOINT!$H$19,"FAIBLE",AA26785&lt;=LEGENDPOINT!$H$20,"MODERE",AA26785&lt;=LEGENDPOINT!$H$21,"FORT",AA26785&lt;=LEGENDPOINT!$H$22,"TRES FORT",AA26785&gt;=LEGENDPOINT!$H$23,"MAJEUR")</f>
        <v>TRES FAIBLE</v>
      </c>
      <c r="AD26785" t="str">
        <f t="shared" si="1256"/>
        <v>-</v>
      </c>
    </row>
    <row r="26786" spans="1:30">
      <c r="A26786" t="s">
        <v>66160</v>
      </c>
      <c r="B26786">
        <v>121290</v>
      </c>
      <c r="C26786" t="s">
        <v>27342</v>
      </c>
      <c r="D26786" t="s">
        <v>27343</v>
      </c>
      <c r="E26786" t="s">
        <v>66273</v>
      </c>
      <c r="F26786" t="s">
        <v>66297</v>
      </c>
      <c r="G26786" t="s">
        <v>66297</v>
      </c>
      <c r="H26786" t="s">
        <v>66297</v>
      </c>
      <c r="I26786" t="s">
        <v>66297</v>
      </c>
      <c r="J26786" t="s">
        <v>66297</v>
      </c>
      <c r="K26786" t="s">
        <v>66297</v>
      </c>
      <c r="L26786" t="s">
        <v>66297</v>
      </c>
      <c r="M26786" t="s">
        <v>66297</v>
      </c>
      <c r="N26786" t="s">
        <v>66297</v>
      </c>
      <c r="O26786" t="s">
        <v>29094</v>
      </c>
      <c r="P26786" t="s">
        <v>29094</v>
      </c>
      <c r="Q26786" t="s">
        <v>29094</v>
      </c>
      <c r="R26786" t="s">
        <v>29094</v>
      </c>
      <c r="S26786" t="s">
        <v>29094</v>
      </c>
      <c r="T26786">
        <f>INDEX(Tableau1[PointLRN],MATCH(I26786,Tableau1[LRN],0),1)</f>
        <v>0</v>
      </c>
      <c r="U26786">
        <f>INDEX(Tableau3[PointZNIEFF],MATCH(N26786,Tableau3[ZNIEFF],0),1)</f>
        <v>0</v>
      </c>
      <c r="V26786">
        <f>INDEX(Tableau4[PointLRR],MATCH(L26786,Tableau4[LRR],0),1)</f>
        <v>0</v>
      </c>
      <c r="W26786">
        <f>INDEX(Tableau4[PointLRR],MATCH(M26786,Tableau4[LRR],0),1)</f>
        <v>0</v>
      </c>
      <c r="X26786">
        <f>INDEX(Tableau5[PointEEE],MATCH(F26786,Tableau5[EEE],0),1)</f>
        <v>0</v>
      </c>
      <c r="Y26786">
        <f>INDEX(Tableau7[PointDH],MATCH(G26786,Tableau7[DH],0),1)</f>
        <v>0</v>
      </c>
      <c r="Z26786">
        <f t="shared" si="1254"/>
        <v>0</v>
      </c>
      <c r="AA26786">
        <f t="shared" si="1255"/>
        <v>0</v>
      </c>
      <c r="AB26786" s="1" t="str" cm="1">
        <f t="array" ref="AB26786">_xlfn.IFS(Z26786&lt;LEGENDPOINT!$H$17,"NUL",Z26786&lt;=LEGENDPOINT!$H$18,"TRES FAIBLE",Z26786&lt;=LEGENDPOINT!$H$19,"FAIBLE",Z26786&lt;=LEGENDPOINT!$H$20,"MODERE",Z26786&lt;=LEGENDPOINT!$H$21,"FORT",Z26786&lt;=LEGENDPOINT!$H$22,"TRES FORT",Z26786&gt;=LEGENDPOINT!$H$23,"MAJEUR")</f>
        <v>TRES FAIBLE</v>
      </c>
      <c r="AC26786" s="1" t="str" cm="1">
        <f t="array" ref="AC26786">_xlfn.IFS(AA26786&lt;LEGENDPOINT!$H$17,"NUL",AA26786&lt;=LEGENDPOINT!$H$18,"TRES FAIBLE",AA26786&lt;=LEGENDPOINT!$H$19,"FAIBLE",AA26786&lt;=LEGENDPOINT!$H$20,"MODERE",AA26786&lt;=LEGENDPOINT!$H$21,"FORT",AA26786&lt;=LEGENDPOINT!$H$22,"TRES FORT",AA26786&gt;=LEGENDPOINT!$H$23,"MAJEUR")</f>
        <v>TRES FAIBLE</v>
      </c>
      <c r="AD26786" t="str">
        <f t="shared" si="1256"/>
        <v>-</v>
      </c>
    </row>
    <row r="26787" spans="1:30">
      <c r="A26787" t="s">
        <v>66161</v>
      </c>
      <c r="B26787">
        <v>121292</v>
      </c>
      <c r="C26787" t="s">
        <v>27344</v>
      </c>
      <c r="D26787" t="s">
        <v>27329</v>
      </c>
      <c r="E26787" t="s">
        <v>66273</v>
      </c>
      <c r="F26787" t="s">
        <v>66297</v>
      </c>
      <c r="G26787" t="s">
        <v>66297</v>
      </c>
      <c r="H26787" t="s">
        <v>66297</v>
      </c>
      <c r="I26787" t="s">
        <v>66297</v>
      </c>
      <c r="J26787" t="s">
        <v>66297</v>
      </c>
      <c r="K26787" t="s">
        <v>66297</v>
      </c>
      <c r="L26787" t="s">
        <v>66297</v>
      </c>
      <c r="M26787" t="s">
        <v>66297</v>
      </c>
      <c r="N26787" t="s">
        <v>66297</v>
      </c>
      <c r="O26787" t="s">
        <v>29094</v>
      </c>
      <c r="P26787" t="s">
        <v>29094</v>
      </c>
      <c r="Q26787" t="s">
        <v>29094</v>
      </c>
      <c r="R26787" t="s">
        <v>29094</v>
      </c>
      <c r="S26787" t="s">
        <v>29094</v>
      </c>
      <c r="T26787">
        <f>INDEX(Tableau1[PointLRN],MATCH(I26787,Tableau1[LRN],0),1)</f>
        <v>0</v>
      </c>
      <c r="U26787">
        <f>INDEX(Tableau3[PointZNIEFF],MATCH(N26787,Tableau3[ZNIEFF],0),1)</f>
        <v>0</v>
      </c>
      <c r="V26787">
        <f>INDEX(Tableau4[PointLRR],MATCH(L26787,Tableau4[LRR],0),1)</f>
        <v>0</v>
      </c>
      <c r="W26787">
        <f>INDEX(Tableau4[PointLRR],MATCH(M26787,Tableau4[LRR],0),1)</f>
        <v>0</v>
      </c>
      <c r="X26787">
        <f>INDEX(Tableau5[PointEEE],MATCH(F26787,Tableau5[EEE],0),1)</f>
        <v>0</v>
      </c>
      <c r="Y26787">
        <f>INDEX(Tableau7[PointDH],MATCH(G26787,Tableau7[DH],0),1)</f>
        <v>0</v>
      </c>
      <c r="Z26787">
        <f t="shared" si="1254"/>
        <v>0</v>
      </c>
      <c r="AA26787">
        <f t="shared" si="1255"/>
        <v>0</v>
      </c>
      <c r="AB26787" s="1" t="str" cm="1">
        <f t="array" ref="AB26787">_xlfn.IFS(Z26787&lt;LEGENDPOINT!$H$17,"NUL",Z26787&lt;=LEGENDPOINT!$H$18,"TRES FAIBLE",Z26787&lt;=LEGENDPOINT!$H$19,"FAIBLE",Z26787&lt;=LEGENDPOINT!$H$20,"MODERE",Z26787&lt;=LEGENDPOINT!$H$21,"FORT",Z26787&lt;=LEGENDPOINT!$H$22,"TRES FORT",Z26787&gt;=LEGENDPOINT!$H$23,"MAJEUR")</f>
        <v>TRES FAIBLE</v>
      </c>
      <c r="AC26787" s="1" t="str" cm="1">
        <f t="array" ref="AC26787">_xlfn.IFS(AA26787&lt;LEGENDPOINT!$H$17,"NUL",AA26787&lt;=LEGENDPOINT!$H$18,"TRES FAIBLE",AA26787&lt;=LEGENDPOINT!$H$19,"FAIBLE",AA26787&lt;=LEGENDPOINT!$H$20,"MODERE",AA26787&lt;=LEGENDPOINT!$H$21,"FORT",AA26787&lt;=LEGENDPOINT!$H$22,"TRES FORT",AA26787&gt;=LEGENDPOINT!$H$23,"MAJEUR")</f>
        <v>TRES FAIBLE</v>
      </c>
      <c r="AD26787" t="str">
        <f t="shared" si="1256"/>
        <v>-</v>
      </c>
    </row>
    <row r="26788" spans="1:30">
      <c r="A26788" t="s">
        <v>66162</v>
      </c>
      <c r="B26788">
        <v>121293</v>
      </c>
      <c r="C26788" t="s">
        <v>27345</v>
      </c>
      <c r="D26788" t="s">
        <v>27346</v>
      </c>
      <c r="E26788" t="s">
        <v>66271</v>
      </c>
      <c r="F26788" t="s">
        <v>66297</v>
      </c>
      <c r="G26788" t="s">
        <v>66297</v>
      </c>
      <c r="H26788" t="s">
        <v>66297</v>
      </c>
      <c r="I26788" t="s">
        <v>66297</v>
      </c>
      <c r="J26788" t="s">
        <v>66297</v>
      </c>
      <c r="K26788" t="s">
        <v>66297</v>
      </c>
      <c r="L26788" t="s">
        <v>66297</v>
      </c>
      <c r="M26788" t="s">
        <v>66297</v>
      </c>
      <c r="N26788" t="s">
        <v>66297</v>
      </c>
      <c r="O26788" t="s">
        <v>29094</v>
      </c>
      <c r="P26788" t="s">
        <v>29094</v>
      </c>
      <c r="Q26788" t="s">
        <v>29094</v>
      </c>
      <c r="R26788" t="s">
        <v>29094</v>
      </c>
      <c r="S26788" t="s">
        <v>29094</v>
      </c>
      <c r="T26788">
        <f>INDEX(Tableau1[PointLRN],MATCH(I26788,Tableau1[LRN],0),1)</f>
        <v>0</v>
      </c>
      <c r="U26788">
        <f>INDEX(Tableau3[PointZNIEFF],MATCH(N26788,Tableau3[ZNIEFF],0),1)</f>
        <v>0</v>
      </c>
      <c r="V26788">
        <f>INDEX(Tableau4[PointLRR],MATCH(L26788,Tableau4[LRR],0),1)</f>
        <v>0</v>
      </c>
      <c r="W26788">
        <f>INDEX(Tableau4[PointLRR],MATCH(M26788,Tableau4[LRR],0),1)</f>
        <v>0</v>
      </c>
      <c r="X26788">
        <f>INDEX(Tableau5[PointEEE],MATCH(F26788,Tableau5[EEE],0),1)</f>
        <v>0</v>
      </c>
      <c r="Y26788">
        <f>INDEX(Tableau7[PointDH],MATCH(G26788,Tableau7[DH],0),1)</f>
        <v>0</v>
      </c>
      <c r="Z26788">
        <f t="shared" si="1254"/>
        <v>0</v>
      </c>
      <c r="AA26788">
        <f t="shared" si="1255"/>
        <v>0</v>
      </c>
      <c r="AB26788" s="1" t="str" cm="1">
        <f t="array" ref="AB26788">_xlfn.IFS(Z26788&lt;LEGENDPOINT!$H$17,"NUL",Z26788&lt;=LEGENDPOINT!$H$18,"TRES FAIBLE",Z26788&lt;=LEGENDPOINT!$H$19,"FAIBLE",Z26788&lt;=LEGENDPOINT!$H$20,"MODERE",Z26788&lt;=LEGENDPOINT!$H$21,"FORT",Z26788&lt;=LEGENDPOINT!$H$22,"TRES FORT",Z26788&gt;=LEGENDPOINT!$H$23,"MAJEUR")</f>
        <v>TRES FAIBLE</v>
      </c>
      <c r="AC26788" s="1" t="str" cm="1">
        <f t="array" ref="AC26788">_xlfn.IFS(AA26788&lt;LEGENDPOINT!$H$17,"NUL",AA26788&lt;=LEGENDPOINT!$H$18,"TRES FAIBLE",AA26788&lt;=LEGENDPOINT!$H$19,"FAIBLE",AA26788&lt;=LEGENDPOINT!$H$20,"MODERE",AA26788&lt;=LEGENDPOINT!$H$21,"FORT",AA26788&lt;=LEGENDPOINT!$H$22,"TRES FORT",AA26788&gt;=LEGENDPOINT!$H$23,"MAJEUR")</f>
        <v>TRES FAIBLE</v>
      </c>
      <c r="AD26788" t="str">
        <f t="shared" si="1256"/>
        <v>-</v>
      </c>
    </row>
    <row r="26789" spans="1:30">
      <c r="A26789" t="s">
        <v>66163</v>
      </c>
      <c r="B26789">
        <v>121294</v>
      </c>
      <c r="C26789" t="s">
        <v>37226</v>
      </c>
      <c r="D26789" t="s">
        <v>27347</v>
      </c>
      <c r="E26789" t="s">
        <v>66273</v>
      </c>
      <c r="F26789" t="s">
        <v>66297</v>
      </c>
      <c r="G26789" t="s">
        <v>66297</v>
      </c>
      <c r="H26789" t="s">
        <v>66297</v>
      </c>
      <c r="I26789" t="s">
        <v>66297</v>
      </c>
      <c r="J26789" t="s">
        <v>66297</v>
      </c>
      <c r="K26789" t="s">
        <v>66297</v>
      </c>
      <c r="L26789" t="s">
        <v>66297</v>
      </c>
      <c r="M26789" t="s">
        <v>66297</v>
      </c>
      <c r="N26789" t="s">
        <v>66297</v>
      </c>
      <c r="O26789" t="s">
        <v>29094</v>
      </c>
      <c r="P26789" t="s">
        <v>29094</v>
      </c>
      <c r="Q26789" t="s">
        <v>29094</v>
      </c>
      <c r="R26789" t="s">
        <v>29094</v>
      </c>
      <c r="S26789" t="s">
        <v>29094</v>
      </c>
      <c r="T26789">
        <f>INDEX(Tableau1[PointLRN],MATCH(I26789,Tableau1[LRN],0),1)</f>
        <v>0</v>
      </c>
      <c r="U26789">
        <f>INDEX(Tableau3[PointZNIEFF],MATCH(N26789,Tableau3[ZNIEFF],0),1)</f>
        <v>0</v>
      </c>
      <c r="V26789">
        <f>INDEX(Tableau4[PointLRR],MATCH(L26789,Tableau4[LRR],0),1)</f>
        <v>0</v>
      </c>
      <c r="W26789">
        <f>INDEX(Tableau4[PointLRR],MATCH(M26789,Tableau4[LRR],0),1)</f>
        <v>0</v>
      </c>
      <c r="X26789">
        <f>INDEX(Tableau5[PointEEE],MATCH(F26789,Tableau5[EEE],0),1)</f>
        <v>0</v>
      </c>
      <c r="Y26789">
        <f>INDEX(Tableau7[PointDH],MATCH(G26789,Tableau7[DH],0),1)</f>
        <v>0</v>
      </c>
      <c r="Z26789">
        <f t="shared" si="1254"/>
        <v>0</v>
      </c>
      <c r="AA26789">
        <f t="shared" si="1255"/>
        <v>0</v>
      </c>
      <c r="AB26789" s="1" t="str" cm="1">
        <f t="array" ref="AB26789">_xlfn.IFS(Z26789&lt;LEGENDPOINT!$H$17,"NUL",Z26789&lt;=LEGENDPOINT!$H$18,"TRES FAIBLE",Z26789&lt;=LEGENDPOINT!$H$19,"FAIBLE",Z26789&lt;=LEGENDPOINT!$H$20,"MODERE",Z26789&lt;=LEGENDPOINT!$H$21,"FORT",Z26789&lt;=LEGENDPOINT!$H$22,"TRES FORT",Z26789&gt;=LEGENDPOINT!$H$23,"MAJEUR")</f>
        <v>TRES FAIBLE</v>
      </c>
      <c r="AC26789" s="1" t="str" cm="1">
        <f t="array" ref="AC26789">_xlfn.IFS(AA26789&lt;LEGENDPOINT!$H$17,"NUL",AA26789&lt;=LEGENDPOINT!$H$18,"TRES FAIBLE",AA26789&lt;=LEGENDPOINT!$H$19,"FAIBLE",AA26789&lt;=LEGENDPOINT!$H$20,"MODERE",AA26789&lt;=LEGENDPOINT!$H$21,"FORT",AA26789&lt;=LEGENDPOINT!$H$22,"TRES FORT",AA26789&gt;=LEGENDPOINT!$H$23,"MAJEUR")</f>
        <v>TRES FAIBLE</v>
      </c>
      <c r="AD26789" t="str">
        <f t="shared" si="1256"/>
        <v>-</v>
      </c>
    </row>
    <row r="26790" spans="1:30">
      <c r="A26790" t="s">
        <v>66164</v>
      </c>
      <c r="B26790">
        <v>121295</v>
      </c>
      <c r="C26790" t="s">
        <v>27348</v>
      </c>
      <c r="D26790" t="s">
        <v>27349</v>
      </c>
      <c r="E26790" t="s">
        <v>66273</v>
      </c>
      <c r="F26790" t="s">
        <v>66297</v>
      </c>
      <c r="G26790" t="s">
        <v>66297</v>
      </c>
      <c r="H26790" t="s">
        <v>66297</v>
      </c>
      <c r="I26790" t="s">
        <v>66297</v>
      </c>
      <c r="J26790" t="s">
        <v>66297</v>
      </c>
      <c r="K26790" t="s">
        <v>66297</v>
      </c>
      <c r="L26790" t="s">
        <v>66297</v>
      </c>
      <c r="M26790" t="s">
        <v>66297</v>
      </c>
      <c r="N26790" t="s">
        <v>66297</v>
      </c>
      <c r="O26790" t="s">
        <v>29094</v>
      </c>
      <c r="P26790" t="s">
        <v>29094</v>
      </c>
      <c r="Q26790" t="s">
        <v>29094</v>
      </c>
      <c r="R26790" t="s">
        <v>29094</v>
      </c>
      <c r="S26790" t="s">
        <v>29094</v>
      </c>
      <c r="T26790">
        <f>INDEX(Tableau1[PointLRN],MATCH(I26790,Tableau1[LRN],0),1)</f>
        <v>0</v>
      </c>
      <c r="U26790">
        <f>INDEX(Tableau3[PointZNIEFF],MATCH(N26790,Tableau3[ZNIEFF],0),1)</f>
        <v>0</v>
      </c>
      <c r="V26790">
        <f>INDEX(Tableau4[PointLRR],MATCH(L26790,Tableau4[LRR],0),1)</f>
        <v>0</v>
      </c>
      <c r="W26790">
        <f>INDEX(Tableau4[PointLRR],MATCH(M26790,Tableau4[LRR],0),1)</f>
        <v>0</v>
      </c>
      <c r="X26790">
        <f>INDEX(Tableau5[PointEEE],MATCH(F26790,Tableau5[EEE],0),1)</f>
        <v>0</v>
      </c>
      <c r="Y26790">
        <f>INDEX(Tableau7[PointDH],MATCH(G26790,Tableau7[DH],0),1)</f>
        <v>0</v>
      </c>
      <c r="Z26790">
        <f t="shared" si="1254"/>
        <v>0</v>
      </c>
      <c r="AA26790">
        <f t="shared" si="1255"/>
        <v>0</v>
      </c>
      <c r="AB26790" s="1" t="str" cm="1">
        <f t="array" ref="AB26790">_xlfn.IFS(Z26790&lt;LEGENDPOINT!$H$17,"NUL",Z26790&lt;=LEGENDPOINT!$H$18,"TRES FAIBLE",Z26790&lt;=LEGENDPOINT!$H$19,"FAIBLE",Z26790&lt;=LEGENDPOINT!$H$20,"MODERE",Z26790&lt;=LEGENDPOINT!$H$21,"FORT",Z26790&lt;=LEGENDPOINT!$H$22,"TRES FORT",Z26790&gt;=LEGENDPOINT!$H$23,"MAJEUR")</f>
        <v>TRES FAIBLE</v>
      </c>
      <c r="AC26790" s="1" t="str" cm="1">
        <f t="array" ref="AC26790">_xlfn.IFS(AA26790&lt;LEGENDPOINT!$H$17,"NUL",AA26790&lt;=LEGENDPOINT!$H$18,"TRES FAIBLE",AA26790&lt;=LEGENDPOINT!$H$19,"FAIBLE",AA26790&lt;=LEGENDPOINT!$H$20,"MODERE",AA26790&lt;=LEGENDPOINT!$H$21,"FORT",AA26790&lt;=LEGENDPOINT!$H$22,"TRES FORT",AA26790&gt;=LEGENDPOINT!$H$23,"MAJEUR")</f>
        <v>TRES FAIBLE</v>
      </c>
      <c r="AD26790" t="str">
        <f t="shared" si="1256"/>
        <v>-</v>
      </c>
    </row>
    <row r="26791" spans="1:30">
      <c r="A26791" t="s">
        <v>66165</v>
      </c>
      <c r="B26791">
        <v>121296</v>
      </c>
      <c r="C26791" t="s">
        <v>37227</v>
      </c>
      <c r="D26791" t="s">
        <v>27350</v>
      </c>
      <c r="E26791" t="s">
        <v>66273</v>
      </c>
      <c r="F26791" t="s">
        <v>66297</v>
      </c>
      <c r="G26791" t="s">
        <v>66297</v>
      </c>
      <c r="H26791" t="s">
        <v>66297</v>
      </c>
      <c r="I26791" t="s">
        <v>66297</v>
      </c>
      <c r="J26791" t="s">
        <v>66297</v>
      </c>
      <c r="K26791" t="s">
        <v>66297</v>
      </c>
      <c r="L26791" t="s">
        <v>66297</v>
      </c>
      <c r="M26791" t="s">
        <v>66297</v>
      </c>
      <c r="N26791" t="s">
        <v>66297</v>
      </c>
      <c r="O26791" t="s">
        <v>29094</v>
      </c>
      <c r="P26791" t="s">
        <v>29094</v>
      </c>
      <c r="Q26791" t="s">
        <v>29094</v>
      </c>
      <c r="R26791" t="s">
        <v>29094</v>
      </c>
      <c r="S26791" t="s">
        <v>29094</v>
      </c>
      <c r="T26791">
        <f>INDEX(Tableau1[PointLRN],MATCH(I26791,Tableau1[LRN],0),1)</f>
        <v>0</v>
      </c>
      <c r="U26791">
        <f>INDEX(Tableau3[PointZNIEFF],MATCH(N26791,Tableau3[ZNIEFF],0),1)</f>
        <v>0</v>
      </c>
      <c r="V26791">
        <f>INDEX(Tableau4[PointLRR],MATCH(L26791,Tableau4[LRR],0),1)</f>
        <v>0</v>
      </c>
      <c r="W26791">
        <f>INDEX(Tableau4[PointLRR],MATCH(M26791,Tableau4[LRR],0),1)</f>
        <v>0</v>
      </c>
      <c r="X26791">
        <f>INDEX(Tableau5[PointEEE],MATCH(F26791,Tableau5[EEE],0),1)</f>
        <v>0</v>
      </c>
      <c r="Y26791">
        <f>INDEX(Tableau7[PointDH],MATCH(G26791,Tableau7[DH],0),1)</f>
        <v>0</v>
      </c>
      <c r="Z26791">
        <f t="shared" si="1254"/>
        <v>0</v>
      </c>
      <c r="AA26791">
        <f t="shared" si="1255"/>
        <v>0</v>
      </c>
      <c r="AB26791" s="1" t="str" cm="1">
        <f t="array" ref="AB26791">_xlfn.IFS(Z26791&lt;LEGENDPOINT!$H$17,"NUL",Z26791&lt;=LEGENDPOINT!$H$18,"TRES FAIBLE",Z26791&lt;=LEGENDPOINT!$H$19,"FAIBLE",Z26791&lt;=LEGENDPOINT!$H$20,"MODERE",Z26791&lt;=LEGENDPOINT!$H$21,"FORT",Z26791&lt;=LEGENDPOINT!$H$22,"TRES FORT",Z26791&gt;=LEGENDPOINT!$H$23,"MAJEUR")</f>
        <v>TRES FAIBLE</v>
      </c>
      <c r="AC26791" s="1" t="str" cm="1">
        <f t="array" ref="AC26791">_xlfn.IFS(AA26791&lt;LEGENDPOINT!$H$17,"NUL",AA26791&lt;=LEGENDPOINT!$H$18,"TRES FAIBLE",AA26791&lt;=LEGENDPOINT!$H$19,"FAIBLE",AA26791&lt;=LEGENDPOINT!$H$20,"MODERE",AA26791&lt;=LEGENDPOINT!$H$21,"FORT",AA26791&lt;=LEGENDPOINT!$H$22,"TRES FORT",AA26791&gt;=LEGENDPOINT!$H$23,"MAJEUR")</f>
        <v>TRES FAIBLE</v>
      </c>
      <c r="AD26791" t="str">
        <f t="shared" si="1256"/>
        <v>-</v>
      </c>
    </row>
    <row r="26792" spans="1:30">
      <c r="A26792" t="s">
        <v>66166</v>
      </c>
      <c r="B26792">
        <v>121297</v>
      </c>
      <c r="C26792" t="s">
        <v>27351</v>
      </c>
      <c r="D26792" t="s">
        <v>27352</v>
      </c>
      <c r="E26792" t="s">
        <v>66273</v>
      </c>
      <c r="F26792" t="s">
        <v>66297</v>
      </c>
      <c r="G26792" t="s">
        <v>66297</v>
      </c>
      <c r="H26792" t="s">
        <v>66297</v>
      </c>
      <c r="I26792" t="s">
        <v>66297</v>
      </c>
      <c r="J26792" t="s">
        <v>66297</v>
      </c>
      <c r="K26792" t="s">
        <v>66297</v>
      </c>
      <c r="L26792" t="s">
        <v>66297</v>
      </c>
      <c r="M26792" t="s">
        <v>66297</v>
      </c>
      <c r="N26792" t="s">
        <v>66297</v>
      </c>
      <c r="O26792" t="s">
        <v>29094</v>
      </c>
      <c r="P26792" t="s">
        <v>29094</v>
      </c>
      <c r="Q26792" t="s">
        <v>29094</v>
      </c>
      <c r="R26792" t="s">
        <v>29094</v>
      </c>
      <c r="S26792" t="s">
        <v>29094</v>
      </c>
      <c r="T26792">
        <f>INDEX(Tableau1[PointLRN],MATCH(I26792,Tableau1[LRN],0),1)</f>
        <v>0</v>
      </c>
      <c r="U26792">
        <f>INDEX(Tableau3[PointZNIEFF],MATCH(N26792,Tableau3[ZNIEFF],0),1)</f>
        <v>0</v>
      </c>
      <c r="V26792">
        <f>INDEX(Tableau4[PointLRR],MATCH(L26792,Tableau4[LRR],0),1)</f>
        <v>0</v>
      </c>
      <c r="W26792">
        <f>INDEX(Tableau4[PointLRR],MATCH(M26792,Tableau4[LRR],0),1)</f>
        <v>0</v>
      </c>
      <c r="X26792">
        <f>INDEX(Tableau5[PointEEE],MATCH(F26792,Tableau5[EEE],0),1)</f>
        <v>0</v>
      </c>
      <c r="Y26792">
        <f>INDEX(Tableau7[PointDH],MATCH(G26792,Tableau7[DH],0),1)</f>
        <v>0</v>
      </c>
      <c r="Z26792">
        <f t="shared" si="1254"/>
        <v>0</v>
      </c>
      <c r="AA26792">
        <f t="shared" si="1255"/>
        <v>0</v>
      </c>
      <c r="AB26792" s="1" t="str" cm="1">
        <f t="array" ref="AB26792">_xlfn.IFS(Z26792&lt;LEGENDPOINT!$H$17,"NUL",Z26792&lt;=LEGENDPOINT!$H$18,"TRES FAIBLE",Z26792&lt;=LEGENDPOINT!$H$19,"FAIBLE",Z26792&lt;=LEGENDPOINT!$H$20,"MODERE",Z26792&lt;=LEGENDPOINT!$H$21,"FORT",Z26792&lt;=LEGENDPOINT!$H$22,"TRES FORT",Z26792&gt;=LEGENDPOINT!$H$23,"MAJEUR")</f>
        <v>TRES FAIBLE</v>
      </c>
      <c r="AC26792" s="1" t="str" cm="1">
        <f t="array" ref="AC26792">_xlfn.IFS(AA26792&lt;LEGENDPOINT!$H$17,"NUL",AA26792&lt;=LEGENDPOINT!$H$18,"TRES FAIBLE",AA26792&lt;=LEGENDPOINT!$H$19,"FAIBLE",AA26792&lt;=LEGENDPOINT!$H$20,"MODERE",AA26792&lt;=LEGENDPOINT!$H$21,"FORT",AA26792&lt;=LEGENDPOINT!$H$22,"TRES FORT",AA26792&gt;=LEGENDPOINT!$H$23,"MAJEUR")</f>
        <v>TRES FAIBLE</v>
      </c>
      <c r="AD26792" t="str">
        <f t="shared" si="1256"/>
        <v>-</v>
      </c>
    </row>
    <row r="26793" spans="1:30">
      <c r="A26793" t="s">
        <v>66167</v>
      </c>
      <c r="B26793">
        <v>121299</v>
      </c>
      <c r="C26793" t="s">
        <v>27353</v>
      </c>
      <c r="D26793" t="s">
        <v>27354</v>
      </c>
      <c r="E26793" t="s">
        <v>66273</v>
      </c>
      <c r="F26793" t="s">
        <v>66297</v>
      </c>
      <c r="G26793" t="s">
        <v>66297</v>
      </c>
      <c r="H26793" t="s">
        <v>66297</v>
      </c>
      <c r="I26793" t="s">
        <v>66297</v>
      </c>
      <c r="J26793" t="s">
        <v>66297</v>
      </c>
      <c r="K26793" t="s">
        <v>66297</v>
      </c>
      <c r="L26793" t="s">
        <v>66297</v>
      </c>
      <c r="M26793" t="s">
        <v>66297</v>
      </c>
      <c r="N26793" t="s">
        <v>66297</v>
      </c>
      <c r="O26793" t="s">
        <v>29094</v>
      </c>
      <c r="P26793" t="s">
        <v>29094</v>
      </c>
      <c r="Q26793" t="s">
        <v>29094</v>
      </c>
      <c r="R26793" t="s">
        <v>29094</v>
      </c>
      <c r="S26793" t="s">
        <v>29094</v>
      </c>
      <c r="T26793">
        <f>INDEX(Tableau1[PointLRN],MATCH(I26793,Tableau1[LRN],0),1)</f>
        <v>0</v>
      </c>
      <c r="U26793">
        <f>INDEX(Tableau3[PointZNIEFF],MATCH(N26793,Tableau3[ZNIEFF],0),1)</f>
        <v>0</v>
      </c>
      <c r="V26793">
        <f>INDEX(Tableau4[PointLRR],MATCH(L26793,Tableau4[LRR],0),1)</f>
        <v>0</v>
      </c>
      <c r="W26793">
        <f>INDEX(Tableau4[PointLRR],MATCH(M26793,Tableau4[LRR],0),1)</f>
        <v>0</v>
      </c>
      <c r="X26793">
        <f>INDEX(Tableau5[PointEEE],MATCH(F26793,Tableau5[EEE],0),1)</f>
        <v>0</v>
      </c>
      <c r="Y26793">
        <f>INDEX(Tableau7[PointDH],MATCH(G26793,Tableau7[DH],0),1)</f>
        <v>0</v>
      </c>
      <c r="Z26793">
        <f t="shared" si="1254"/>
        <v>0</v>
      </c>
      <c r="AA26793">
        <f t="shared" si="1255"/>
        <v>0</v>
      </c>
      <c r="AB26793" s="1" t="str" cm="1">
        <f t="array" ref="AB26793">_xlfn.IFS(Z26793&lt;LEGENDPOINT!$H$17,"NUL",Z26793&lt;=LEGENDPOINT!$H$18,"TRES FAIBLE",Z26793&lt;=LEGENDPOINT!$H$19,"FAIBLE",Z26793&lt;=LEGENDPOINT!$H$20,"MODERE",Z26793&lt;=LEGENDPOINT!$H$21,"FORT",Z26793&lt;=LEGENDPOINT!$H$22,"TRES FORT",Z26793&gt;=LEGENDPOINT!$H$23,"MAJEUR")</f>
        <v>TRES FAIBLE</v>
      </c>
      <c r="AC26793" s="1" t="str" cm="1">
        <f t="array" ref="AC26793">_xlfn.IFS(AA26793&lt;LEGENDPOINT!$H$17,"NUL",AA26793&lt;=LEGENDPOINT!$H$18,"TRES FAIBLE",AA26793&lt;=LEGENDPOINT!$H$19,"FAIBLE",AA26793&lt;=LEGENDPOINT!$H$20,"MODERE",AA26793&lt;=LEGENDPOINT!$H$21,"FORT",AA26793&lt;=LEGENDPOINT!$H$22,"TRES FORT",AA26793&gt;=LEGENDPOINT!$H$23,"MAJEUR")</f>
        <v>TRES FAIBLE</v>
      </c>
      <c r="AD26793" t="str">
        <f t="shared" si="1256"/>
        <v>-</v>
      </c>
    </row>
    <row r="26794" spans="1:30">
      <c r="A26794" t="s">
        <v>61879</v>
      </c>
      <c r="B26794">
        <v>121096</v>
      </c>
      <c r="C26794" t="s">
        <v>27355</v>
      </c>
      <c r="D26794" t="s">
        <v>27356</v>
      </c>
      <c r="E26794" t="s">
        <v>66266</v>
      </c>
      <c r="F26794" t="s">
        <v>66297</v>
      </c>
      <c r="G26794" t="s">
        <v>66297</v>
      </c>
      <c r="H26794" t="s">
        <v>66297</v>
      </c>
      <c r="I26794" t="s">
        <v>3</v>
      </c>
      <c r="J26794" t="s">
        <v>66297</v>
      </c>
      <c r="K26794" t="s">
        <v>66297</v>
      </c>
      <c r="L26794" t="s">
        <v>66297</v>
      </c>
      <c r="M26794" t="s">
        <v>66297</v>
      </c>
      <c r="N26794" t="s">
        <v>66297</v>
      </c>
      <c r="O26794" t="s">
        <v>29094</v>
      </c>
      <c r="P26794" t="s">
        <v>29094</v>
      </c>
      <c r="Q26794" t="s">
        <v>29094</v>
      </c>
      <c r="R26794" t="s">
        <v>29094</v>
      </c>
      <c r="S26794" t="s">
        <v>29094</v>
      </c>
      <c r="T26794">
        <f>INDEX(Tableau1[PointLRN],MATCH(I26794,Tableau1[LRN],0),1)</f>
        <v>8</v>
      </c>
      <c r="U26794">
        <f>INDEX(Tableau3[PointZNIEFF],MATCH(N26794,Tableau3[ZNIEFF],0),1)</f>
        <v>0</v>
      </c>
      <c r="V26794">
        <f>INDEX(Tableau4[PointLRR],MATCH(L26794,Tableau4[LRR],0),1)</f>
        <v>0</v>
      </c>
      <c r="W26794">
        <f>INDEX(Tableau4[PointLRR],MATCH(M26794,Tableau4[LRR],0),1)</f>
        <v>0</v>
      </c>
      <c r="X26794">
        <f>INDEX(Tableau5[PointEEE],MATCH(F26794,Tableau5[EEE],0),1)</f>
        <v>0</v>
      </c>
      <c r="Y26794">
        <f>INDEX(Tableau7[PointDH],MATCH(G26794,Tableau7[DH],0),1)</f>
        <v>0</v>
      </c>
      <c r="Z26794">
        <f t="shared" si="1254"/>
        <v>8</v>
      </c>
      <c r="AA26794">
        <f t="shared" si="1255"/>
        <v>8</v>
      </c>
      <c r="AB26794" s="1" t="str" cm="1">
        <f t="array" ref="AB26794">_xlfn.IFS(Z26794&lt;LEGENDPOINT!$H$17,"NUL",Z26794&lt;=LEGENDPOINT!$H$18,"TRES FAIBLE",Z26794&lt;=LEGENDPOINT!$H$19,"FAIBLE",Z26794&lt;=LEGENDPOINT!$H$20,"MODERE",Z26794&lt;=LEGENDPOINT!$H$21,"FORT",Z26794&lt;=LEGENDPOINT!$H$22,"TRES FORT",Z26794&gt;=LEGENDPOINT!$H$23,"MAJEUR")</f>
        <v>MODERE</v>
      </c>
      <c r="AC26794" s="1" t="str" cm="1">
        <f t="array" ref="AC26794">_xlfn.IFS(AA26794&lt;LEGENDPOINT!$H$17,"NUL",AA26794&lt;=LEGENDPOINT!$H$18,"TRES FAIBLE",AA26794&lt;=LEGENDPOINT!$H$19,"FAIBLE",AA26794&lt;=LEGENDPOINT!$H$20,"MODERE",AA26794&lt;=LEGENDPOINT!$H$21,"FORT",AA26794&lt;=LEGENDPOINT!$H$22,"TRES FORT",AA26794&gt;=LEGENDPOINT!$H$23,"MAJEUR")</f>
        <v>MODERE</v>
      </c>
      <c r="AD26794" t="str">
        <f t="shared" si="1256"/>
        <v>-</v>
      </c>
    </row>
    <row r="26795" spans="1:30">
      <c r="A26795" t="s">
        <v>61880</v>
      </c>
      <c r="B26795">
        <v>121098</v>
      </c>
      <c r="C26795" t="s">
        <v>27357</v>
      </c>
      <c r="D26795" t="s">
        <v>29094</v>
      </c>
      <c r="E26795" t="s">
        <v>66265</v>
      </c>
      <c r="F26795" t="s">
        <v>66297</v>
      </c>
      <c r="G26795" t="s">
        <v>66297</v>
      </c>
      <c r="H26795" t="s">
        <v>66297</v>
      </c>
      <c r="I26795" t="s">
        <v>1</v>
      </c>
      <c r="J26795" t="s">
        <v>66297</v>
      </c>
      <c r="K26795" t="s">
        <v>66297</v>
      </c>
      <c r="L26795" t="s">
        <v>66297</v>
      </c>
      <c r="M26795" t="s">
        <v>66297</v>
      </c>
      <c r="N26795" t="s">
        <v>66297</v>
      </c>
      <c r="O26795" t="s">
        <v>29094</v>
      </c>
      <c r="P26795" t="s">
        <v>29094</v>
      </c>
      <c r="Q26795" t="s">
        <v>29094</v>
      </c>
      <c r="R26795" t="s">
        <v>29094</v>
      </c>
      <c r="S26795" t="s">
        <v>29094</v>
      </c>
      <c r="T26795">
        <f>INDEX(Tableau1[PointLRN],MATCH(I26795,Tableau1[LRN],0),1)</f>
        <v>1</v>
      </c>
      <c r="U26795">
        <f>INDEX(Tableau3[PointZNIEFF],MATCH(N26795,Tableau3[ZNIEFF],0),1)</f>
        <v>0</v>
      </c>
      <c r="V26795">
        <f>INDEX(Tableau4[PointLRR],MATCH(L26795,Tableau4[LRR],0),1)</f>
        <v>0</v>
      </c>
      <c r="W26795">
        <f>INDEX(Tableau4[PointLRR],MATCH(M26795,Tableau4[LRR],0),1)</f>
        <v>0</v>
      </c>
      <c r="X26795">
        <f>INDEX(Tableau5[PointEEE],MATCH(F26795,Tableau5[EEE],0),1)</f>
        <v>0</v>
      </c>
      <c r="Y26795">
        <f>INDEX(Tableau7[PointDH],MATCH(G26795,Tableau7[DH],0),1)</f>
        <v>0</v>
      </c>
      <c r="Z26795">
        <f t="shared" si="1254"/>
        <v>1</v>
      </c>
      <c r="AA26795">
        <f t="shared" si="1255"/>
        <v>1</v>
      </c>
      <c r="AB26795" s="1" t="str" cm="1">
        <f t="array" ref="AB26795">_xlfn.IFS(Z26795&lt;LEGENDPOINT!$H$17,"NUL",Z26795&lt;=LEGENDPOINT!$H$18,"TRES FAIBLE",Z26795&lt;=LEGENDPOINT!$H$19,"FAIBLE",Z26795&lt;=LEGENDPOINT!$H$20,"MODERE",Z26795&lt;=LEGENDPOINT!$H$21,"FORT",Z26795&lt;=LEGENDPOINT!$H$22,"TRES FORT",Z26795&gt;=LEGENDPOINT!$H$23,"MAJEUR")</f>
        <v>TRES FAIBLE</v>
      </c>
      <c r="AC26795" s="1" t="str" cm="1">
        <f t="array" ref="AC26795">_xlfn.IFS(AA26795&lt;LEGENDPOINT!$H$17,"NUL",AA26795&lt;=LEGENDPOINT!$H$18,"TRES FAIBLE",AA26795&lt;=LEGENDPOINT!$H$19,"FAIBLE",AA26795&lt;=LEGENDPOINT!$H$20,"MODERE",AA26795&lt;=LEGENDPOINT!$H$21,"FORT",AA26795&lt;=LEGENDPOINT!$H$22,"TRES FORT",AA26795&gt;=LEGENDPOINT!$H$23,"MAJEUR")</f>
        <v>TRES FAIBLE</v>
      </c>
      <c r="AD26795" t="str">
        <f t="shared" si="1256"/>
        <v>-</v>
      </c>
    </row>
    <row r="26796" spans="1:30">
      <c r="A26796" t="s">
        <v>61881</v>
      </c>
      <c r="B26796">
        <v>121106</v>
      </c>
      <c r="C26796" t="s">
        <v>27358</v>
      </c>
      <c r="D26796" t="s">
        <v>37228</v>
      </c>
      <c r="E26796" t="s">
        <v>66265</v>
      </c>
      <c r="F26796" t="s">
        <v>66297</v>
      </c>
      <c r="G26796" t="s">
        <v>66297</v>
      </c>
      <c r="H26796" t="s">
        <v>66297</v>
      </c>
      <c r="I26796" t="s">
        <v>1</v>
      </c>
      <c r="J26796" t="s">
        <v>66297</v>
      </c>
      <c r="K26796" t="s">
        <v>66297</v>
      </c>
      <c r="L26796" t="s">
        <v>66297</v>
      </c>
      <c r="M26796" t="s">
        <v>1</v>
      </c>
      <c r="N26796" t="s">
        <v>66352</v>
      </c>
      <c r="O26796" t="s">
        <v>29094</v>
      </c>
      <c r="P26796" t="s">
        <v>29094</v>
      </c>
      <c r="Q26796" t="s">
        <v>29094</v>
      </c>
      <c r="R26796" t="s">
        <v>29094</v>
      </c>
      <c r="S26796" t="s">
        <v>29094</v>
      </c>
      <c r="T26796">
        <f>INDEX(Tableau1[PointLRN],MATCH(I26796,Tableau1[LRN],0),1)</f>
        <v>1</v>
      </c>
      <c r="U26796">
        <f>INDEX(Tableau3[PointZNIEFF],MATCH(N26796,Tableau3[ZNIEFF],0),1)</f>
        <v>5</v>
      </c>
      <c r="V26796">
        <f>INDEX(Tableau4[PointLRR],MATCH(L26796,Tableau4[LRR],0),1)</f>
        <v>0</v>
      </c>
      <c r="W26796">
        <f>INDEX(Tableau4[PointLRR],MATCH(M26796,Tableau4[LRR],0),1)</f>
        <v>0</v>
      </c>
      <c r="X26796">
        <f>INDEX(Tableau5[PointEEE],MATCH(F26796,Tableau5[EEE],0),1)</f>
        <v>0</v>
      </c>
      <c r="Y26796">
        <f>INDEX(Tableau7[PointDH],MATCH(G26796,Tableau7[DH],0),1)</f>
        <v>0</v>
      </c>
      <c r="Z26796">
        <f t="shared" si="1254"/>
        <v>6</v>
      </c>
      <c r="AA26796">
        <f t="shared" si="1255"/>
        <v>6</v>
      </c>
      <c r="AB26796" s="1" t="str" cm="1">
        <f t="array" ref="AB26796">_xlfn.IFS(Z26796&lt;LEGENDPOINT!$H$17,"NUL",Z26796&lt;=LEGENDPOINT!$H$18,"TRES FAIBLE",Z26796&lt;=LEGENDPOINT!$H$19,"FAIBLE",Z26796&lt;=LEGENDPOINT!$H$20,"MODERE",Z26796&lt;=LEGENDPOINT!$H$21,"FORT",Z26796&lt;=LEGENDPOINT!$H$22,"TRES FORT",Z26796&gt;=LEGENDPOINT!$H$23,"MAJEUR")</f>
        <v>MODERE</v>
      </c>
      <c r="AC26796" s="1" t="str" cm="1">
        <f t="array" ref="AC26796">_xlfn.IFS(AA26796&lt;LEGENDPOINT!$H$17,"NUL",AA26796&lt;=LEGENDPOINT!$H$18,"TRES FAIBLE",AA26796&lt;=LEGENDPOINT!$H$19,"FAIBLE",AA26796&lt;=LEGENDPOINT!$H$20,"MODERE",AA26796&lt;=LEGENDPOINT!$H$21,"FORT",AA26796&lt;=LEGENDPOINT!$H$22,"TRES FORT",AA26796&gt;=LEGENDPOINT!$H$23,"MAJEUR")</f>
        <v>MODERE</v>
      </c>
      <c r="AD26796" t="str">
        <f t="shared" si="1256"/>
        <v>-</v>
      </c>
    </row>
    <row r="26797" spans="1:30">
      <c r="A26797" t="s">
        <v>61882</v>
      </c>
      <c r="B26797">
        <v>121107</v>
      </c>
      <c r="C26797" t="s">
        <v>27359</v>
      </c>
      <c r="D26797" t="s">
        <v>29094</v>
      </c>
      <c r="E26797" t="s">
        <v>66274</v>
      </c>
      <c r="F26797" t="s">
        <v>66297</v>
      </c>
      <c r="G26797" t="s">
        <v>66297</v>
      </c>
      <c r="H26797" t="s">
        <v>66297</v>
      </c>
      <c r="I26797" t="s">
        <v>66297</v>
      </c>
      <c r="J26797" t="s">
        <v>66297</v>
      </c>
      <c r="K26797" t="s">
        <v>66297</v>
      </c>
      <c r="L26797" t="s">
        <v>66297</v>
      </c>
      <c r="M26797" t="s">
        <v>66297</v>
      </c>
      <c r="N26797" t="s">
        <v>66297</v>
      </c>
      <c r="O26797" t="s">
        <v>29094</v>
      </c>
      <c r="P26797" t="s">
        <v>29094</v>
      </c>
      <c r="Q26797" t="s">
        <v>29094</v>
      </c>
      <c r="R26797" t="s">
        <v>29094</v>
      </c>
      <c r="S26797" t="s">
        <v>29094</v>
      </c>
      <c r="T26797">
        <f>INDEX(Tableau1[PointLRN],MATCH(I26797,Tableau1[LRN],0),1)</f>
        <v>0</v>
      </c>
      <c r="U26797">
        <f>INDEX(Tableau3[PointZNIEFF],MATCH(N26797,Tableau3[ZNIEFF],0),1)</f>
        <v>0</v>
      </c>
      <c r="V26797">
        <f>INDEX(Tableau4[PointLRR],MATCH(L26797,Tableau4[LRR],0),1)</f>
        <v>0</v>
      </c>
      <c r="W26797">
        <f>INDEX(Tableau4[PointLRR],MATCH(M26797,Tableau4[LRR],0),1)</f>
        <v>0</v>
      </c>
      <c r="X26797">
        <f>INDEX(Tableau5[PointEEE],MATCH(F26797,Tableau5[EEE],0),1)</f>
        <v>0</v>
      </c>
      <c r="Y26797">
        <f>INDEX(Tableau7[PointDH],MATCH(G26797,Tableau7[DH],0),1)</f>
        <v>0</v>
      </c>
      <c r="Z26797">
        <f t="shared" si="1254"/>
        <v>0</v>
      </c>
      <c r="AA26797">
        <f t="shared" si="1255"/>
        <v>0</v>
      </c>
      <c r="AB26797" s="1" t="str" cm="1">
        <f t="array" ref="AB26797">_xlfn.IFS(Z26797&lt;LEGENDPOINT!$H$17,"NUL",Z26797&lt;=LEGENDPOINT!$H$18,"TRES FAIBLE",Z26797&lt;=LEGENDPOINT!$H$19,"FAIBLE",Z26797&lt;=LEGENDPOINT!$H$20,"MODERE",Z26797&lt;=LEGENDPOINT!$H$21,"FORT",Z26797&lt;=LEGENDPOINT!$H$22,"TRES FORT",Z26797&gt;=LEGENDPOINT!$H$23,"MAJEUR")</f>
        <v>TRES FAIBLE</v>
      </c>
      <c r="AC26797" s="1" t="str" cm="1">
        <f t="array" ref="AC26797">_xlfn.IFS(AA26797&lt;LEGENDPOINT!$H$17,"NUL",AA26797&lt;=LEGENDPOINT!$H$18,"TRES FAIBLE",AA26797&lt;=LEGENDPOINT!$H$19,"FAIBLE",AA26797&lt;=LEGENDPOINT!$H$20,"MODERE",AA26797&lt;=LEGENDPOINT!$H$21,"FORT",AA26797&lt;=LEGENDPOINT!$H$22,"TRES FORT",AA26797&gt;=LEGENDPOINT!$H$23,"MAJEUR")</f>
        <v>TRES FAIBLE</v>
      </c>
      <c r="AD26797" t="str">
        <f t="shared" si="1256"/>
        <v>-</v>
      </c>
    </row>
    <row r="26798" spans="1:30">
      <c r="A26798" t="s">
        <v>61883</v>
      </c>
      <c r="B26798">
        <v>121110</v>
      </c>
      <c r="C26798" t="s">
        <v>27360</v>
      </c>
      <c r="D26798" t="s">
        <v>37229</v>
      </c>
      <c r="E26798" t="s">
        <v>66265</v>
      </c>
      <c r="F26798" t="s">
        <v>66297</v>
      </c>
      <c r="G26798" t="s">
        <v>66297</v>
      </c>
      <c r="H26798" t="s">
        <v>66297</v>
      </c>
      <c r="I26798" t="s">
        <v>1</v>
      </c>
      <c r="J26798" t="s">
        <v>66297</v>
      </c>
      <c r="K26798" t="s">
        <v>66298</v>
      </c>
      <c r="L26798" t="s">
        <v>66297</v>
      </c>
      <c r="M26798" t="s">
        <v>1</v>
      </c>
      <c r="N26798" t="s">
        <v>66352</v>
      </c>
      <c r="O26798" t="s">
        <v>29094</v>
      </c>
      <c r="P26798" t="s">
        <v>29094</v>
      </c>
      <c r="Q26798" t="s">
        <v>29094</v>
      </c>
      <c r="R26798" t="s">
        <v>29094</v>
      </c>
      <c r="S26798" t="s">
        <v>29094</v>
      </c>
      <c r="T26798">
        <f>INDEX(Tableau1[PointLRN],MATCH(I26798,Tableau1[LRN],0),1)</f>
        <v>1</v>
      </c>
      <c r="U26798">
        <f>INDEX(Tableau3[PointZNIEFF],MATCH(N26798,Tableau3[ZNIEFF],0),1)</f>
        <v>5</v>
      </c>
      <c r="V26798">
        <f>INDEX(Tableau4[PointLRR],MATCH(L26798,Tableau4[LRR],0),1)</f>
        <v>0</v>
      </c>
      <c r="W26798">
        <f>INDEX(Tableau4[PointLRR],MATCH(M26798,Tableau4[LRR],0),1)</f>
        <v>0</v>
      </c>
      <c r="X26798">
        <f>INDEX(Tableau5[PointEEE],MATCH(F26798,Tableau5[EEE],0),1)</f>
        <v>0</v>
      </c>
      <c r="Y26798">
        <f>INDEX(Tableau7[PointDH],MATCH(G26798,Tableau7[DH],0),1)</f>
        <v>0</v>
      </c>
      <c r="Z26798">
        <f t="shared" si="1254"/>
        <v>6</v>
      </c>
      <c r="AA26798">
        <f t="shared" si="1255"/>
        <v>6</v>
      </c>
      <c r="AB26798" s="1" t="str" cm="1">
        <f t="array" ref="AB26798">_xlfn.IFS(Z26798&lt;LEGENDPOINT!$H$17,"NUL",Z26798&lt;=LEGENDPOINT!$H$18,"TRES FAIBLE",Z26798&lt;=LEGENDPOINT!$H$19,"FAIBLE",Z26798&lt;=LEGENDPOINT!$H$20,"MODERE",Z26798&lt;=LEGENDPOINT!$H$21,"FORT",Z26798&lt;=LEGENDPOINT!$H$22,"TRES FORT",Z26798&gt;=LEGENDPOINT!$H$23,"MAJEUR")</f>
        <v>MODERE</v>
      </c>
      <c r="AC26798" s="1" t="str" cm="1">
        <f t="array" ref="AC26798">_xlfn.IFS(AA26798&lt;LEGENDPOINT!$H$17,"NUL",AA26798&lt;=LEGENDPOINT!$H$18,"TRES FAIBLE",AA26798&lt;=LEGENDPOINT!$H$19,"FAIBLE",AA26798&lt;=LEGENDPOINT!$H$20,"MODERE",AA26798&lt;=LEGENDPOINT!$H$21,"FORT",AA26798&lt;=LEGENDPOINT!$H$22,"TRES FORT",AA26798&gt;=LEGENDPOINT!$H$23,"MAJEUR")</f>
        <v>MODERE</v>
      </c>
      <c r="AD26798" t="str">
        <f t="shared" si="1256"/>
        <v>PR-PM</v>
      </c>
    </row>
    <row r="26799" spans="1:30">
      <c r="A26799" t="s">
        <v>61884</v>
      </c>
      <c r="B26799">
        <v>121115</v>
      </c>
      <c r="C26799" t="s">
        <v>27361</v>
      </c>
      <c r="D26799" t="s">
        <v>37230</v>
      </c>
      <c r="E26799" t="s">
        <v>66265</v>
      </c>
      <c r="F26799" t="s">
        <v>66297</v>
      </c>
      <c r="G26799" t="s">
        <v>66297</v>
      </c>
      <c r="H26799" t="s">
        <v>66297</v>
      </c>
      <c r="I26799" t="s">
        <v>1</v>
      </c>
      <c r="J26799" t="s">
        <v>66297</v>
      </c>
      <c r="K26799" t="s">
        <v>66297</v>
      </c>
      <c r="L26799" t="s">
        <v>66297</v>
      </c>
      <c r="M26799" t="s">
        <v>1</v>
      </c>
      <c r="N26799" t="s">
        <v>66297</v>
      </c>
      <c r="O26799" t="s">
        <v>29094</v>
      </c>
      <c r="P26799" t="s">
        <v>29094</v>
      </c>
      <c r="Q26799" t="s">
        <v>29094</v>
      </c>
      <c r="R26799" t="s">
        <v>29094</v>
      </c>
      <c r="S26799" t="s">
        <v>29094</v>
      </c>
      <c r="T26799">
        <f>INDEX(Tableau1[PointLRN],MATCH(I26799,Tableau1[LRN],0),1)</f>
        <v>1</v>
      </c>
      <c r="U26799">
        <f>INDEX(Tableau3[PointZNIEFF],MATCH(N26799,Tableau3[ZNIEFF],0),1)</f>
        <v>0</v>
      </c>
      <c r="V26799">
        <f>INDEX(Tableau4[PointLRR],MATCH(L26799,Tableau4[LRR],0),1)</f>
        <v>0</v>
      </c>
      <c r="W26799">
        <f>INDEX(Tableau4[PointLRR],MATCH(M26799,Tableau4[LRR],0),1)</f>
        <v>0</v>
      </c>
      <c r="X26799">
        <f>INDEX(Tableau5[PointEEE],MATCH(F26799,Tableau5[EEE],0),1)</f>
        <v>0</v>
      </c>
      <c r="Y26799">
        <f>INDEX(Tableau7[PointDH],MATCH(G26799,Tableau7[DH],0),1)</f>
        <v>0</v>
      </c>
      <c r="Z26799">
        <f t="shared" si="1254"/>
        <v>1</v>
      </c>
      <c r="AA26799">
        <f t="shared" si="1255"/>
        <v>1</v>
      </c>
      <c r="AB26799" s="1" t="str" cm="1">
        <f t="array" ref="AB26799">_xlfn.IFS(Z26799&lt;LEGENDPOINT!$H$17,"NUL",Z26799&lt;=LEGENDPOINT!$H$18,"TRES FAIBLE",Z26799&lt;=LEGENDPOINT!$H$19,"FAIBLE",Z26799&lt;=LEGENDPOINT!$H$20,"MODERE",Z26799&lt;=LEGENDPOINT!$H$21,"FORT",Z26799&lt;=LEGENDPOINT!$H$22,"TRES FORT",Z26799&gt;=LEGENDPOINT!$H$23,"MAJEUR")</f>
        <v>TRES FAIBLE</v>
      </c>
      <c r="AC26799" s="1" t="str" cm="1">
        <f t="array" ref="AC26799">_xlfn.IFS(AA26799&lt;LEGENDPOINT!$H$17,"NUL",AA26799&lt;=LEGENDPOINT!$H$18,"TRES FAIBLE",AA26799&lt;=LEGENDPOINT!$H$19,"FAIBLE",AA26799&lt;=LEGENDPOINT!$H$20,"MODERE",AA26799&lt;=LEGENDPOINT!$H$21,"FORT",AA26799&lt;=LEGENDPOINT!$H$22,"TRES FORT",AA26799&gt;=LEGENDPOINT!$H$23,"MAJEUR")</f>
        <v>TRES FAIBLE</v>
      </c>
      <c r="AD26799" t="str">
        <f t="shared" si="1256"/>
        <v>-</v>
      </c>
    </row>
    <row r="26800" spans="1:30">
      <c r="A26800" t="s">
        <v>61885</v>
      </c>
      <c r="B26800">
        <v>121120</v>
      </c>
      <c r="C26800" t="s">
        <v>482</v>
      </c>
      <c r="D26800" t="s">
        <v>27362</v>
      </c>
      <c r="E26800" t="s">
        <v>66265</v>
      </c>
      <c r="F26800" t="s">
        <v>66297</v>
      </c>
      <c r="G26800" t="s">
        <v>66297</v>
      </c>
      <c r="H26800" t="s">
        <v>29028</v>
      </c>
      <c r="I26800" t="s">
        <v>1</v>
      </c>
      <c r="J26800" t="s">
        <v>66297</v>
      </c>
      <c r="K26800" t="s">
        <v>66297</v>
      </c>
      <c r="L26800" t="s">
        <v>66297</v>
      </c>
      <c r="M26800" t="s">
        <v>66297</v>
      </c>
      <c r="N26800" t="s">
        <v>66297</v>
      </c>
      <c r="O26800" t="s">
        <v>29094</v>
      </c>
      <c r="P26800" t="s">
        <v>29094</v>
      </c>
      <c r="Q26800" t="s">
        <v>29094</v>
      </c>
      <c r="R26800" t="s">
        <v>29094</v>
      </c>
      <c r="S26800" t="s">
        <v>29094</v>
      </c>
      <c r="T26800">
        <f>INDEX(Tableau1[PointLRN],MATCH(I26800,Tableau1[LRN],0),1)</f>
        <v>1</v>
      </c>
      <c r="U26800">
        <f>INDEX(Tableau3[PointZNIEFF],MATCH(N26800,Tableau3[ZNIEFF],0),1)</f>
        <v>0</v>
      </c>
      <c r="V26800">
        <f>INDEX(Tableau4[PointLRR],MATCH(L26800,Tableau4[LRR],0),1)</f>
        <v>0</v>
      </c>
      <c r="W26800">
        <f>INDEX(Tableau4[PointLRR],MATCH(M26800,Tableau4[LRR],0),1)</f>
        <v>0</v>
      </c>
      <c r="X26800">
        <f>INDEX(Tableau5[PointEEE],MATCH(F26800,Tableau5[EEE],0),1)</f>
        <v>0</v>
      </c>
      <c r="Y26800">
        <f>INDEX(Tableau7[PointDH],MATCH(G26800,Tableau7[DH],0),1)</f>
        <v>0</v>
      </c>
      <c r="Z26800">
        <f t="shared" si="1254"/>
        <v>1</v>
      </c>
      <c r="AA26800">
        <f t="shared" si="1255"/>
        <v>1</v>
      </c>
      <c r="AB26800" s="1" t="str" cm="1">
        <f t="array" ref="AB26800">_xlfn.IFS(Z26800&lt;LEGENDPOINT!$H$17,"NUL",Z26800&lt;=LEGENDPOINT!$H$18,"TRES FAIBLE",Z26800&lt;=LEGENDPOINT!$H$19,"FAIBLE",Z26800&lt;=LEGENDPOINT!$H$20,"MODERE",Z26800&lt;=LEGENDPOINT!$H$21,"FORT",Z26800&lt;=LEGENDPOINT!$H$22,"TRES FORT",Z26800&gt;=LEGENDPOINT!$H$23,"MAJEUR")</f>
        <v>TRES FAIBLE</v>
      </c>
      <c r="AC26800" s="1" t="str" cm="1">
        <f t="array" ref="AC26800">_xlfn.IFS(AA26800&lt;LEGENDPOINT!$H$17,"NUL",AA26800&lt;=LEGENDPOINT!$H$18,"TRES FAIBLE",AA26800&lt;=LEGENDPOINT!$H$19,"FAIBLE",AA26800&lt;=LEGENDPOINT!$H$20,"MODERE",AA26800&lt;=LEGENDPOINT!$H$21,"FORT",AA26800&lt;=LEGENDPOINT!$H$22,"TRES FORT",AA26800&gt;=LEGENDPOINT!$H$23,"MAJEUR")</f>
        <v>TRES FAIBLE</v>
      </c>
      <c r="AD26800" t="str">
        <f t="shared" si="1256"/>
        <v>PN</v>
      </c>
    </row>
    <row r="26801" spans="1:30">
      <c r="A26801" t="s">
        <v>61886</v>
      </c>
      <c r="B26801">
        <v>121124</v>
      </c>
      <c r="C26801" t="s">
        <v>27363</v>
      </c>
      <c r="D26801" t="s">
        <v>27364</v>
      </c>
      <c r="E26801" t="s">
        <v>66265</v>
      </c>
      <c r="F26801" t="s">
        <v>66297</v>
      </c>
      <c r="G26801" t="s">
        <v>66297</v>
      </c>
      <c r="H26801" t="s">
        <v>29028</v>
      </c>
      <c r="I26801" t="s">
        <v>3</v>
      </c>
      <c r="J26801" t="s">
        <v>66297</v>
      </c>
      <c r="K26801" t="s">
        <v>66297</v>
      </c>
      <c r="L26801" t="s">
        <v>66297</v>
      </c>
      <c r="M26801" t="s">
        <v>66297</v>
      </c>
      <c r="N26801" t="s">
        <v>66297</v>
      </c>
      <c r="O26801" t="s">
        <v>29094</v>
      </c>
      <c r="P26801" t="s">
        <v>29094</v>
      </c>
      <c r="Q26801" t="s">
        <v>29094</v>
      </c>
      <c r="R26801" t="s">
        <v>29094</v>
      </c>
      <c r="S26801" t="s">
        <v>29094</v>
      </c>
      <c r="T26801">
        <f>INDEX(Tableau1[PointLRN],MATCH(I26801,Tableau1[LRN],0),1)</f>
        <v>8</v>
      </c>
      <c r="U26801">
        <f>INDEX(Tableau3[PointZNIEFF],MATCH(N26801,Tableau3[ZNIEFF],0),1)</f>
        <v>0</v>
      </c>
      <c r="V26801">
        <f>INDEX(Tableau4[PointLRR],MATCH(L26801,Tableau4[LRR],0),1)</f>
        <v>0</v>
      </c>
      <c r="W26801">
        <f>INDEX(Tableau4[PointLRR],MATCH(M26801,Tableau4[LRR],0),1)</f>
        <v>0</v>
      </c>
      <c r="X26801">
        <f>INDEX(Tableau5[PointEEE],MATCH(F26801,Tableau5[EEE],0),1)</f>
        <v>0</v>
      </c>
      <c r="Y26801">
        <f>INDEX(Tableau7[PointDH],MATCH(G26801,Tableau7[DH],0),1)</f>
        <v>0</v>
      </c>
      <c r="Z26801">
        <f t="shared" si="1254"/>
        <v>8</v>
      </c>
      <c r="AA26801">
        <f t="shared" si="1255"/>
        <v>8</v>
      </c>
      <c r="AB26801" s="1" t="str" cm="1">
        <f t="array" ref="AB26801">_xlfn.IFS(Z26801&lt;LEGENDPOINT!$H$17,"NUL",Z26801&lt;=LEGENDPOINT!$H$18,"TRES FAIBLE",Z26801&lt;=LEGENDPOINT!$H$19,"FAIBLE",Z26801&lt;=LEGENDPOINT!$H$20,"MODERE",Z26801&lt;=LEGENDPOINT!$H$21,"FORT",Z26801&lt;=LEGENDPOINT!$H$22,"TRES FORT",Z26801&gt;=LEGENDPOINT!$H$23,"MAJEUR")</f>
        <v>MODERE</v>
      </c>
      <c r="AC26801" s="1" t="str" cm="1">
        <f t="array" ref="AC26801">_xlfn.IFS(AA26801&lt;LEGENDPOINT!$H$17,"NUL",AA26801&lt;=LEGENDPOINT!$H$18,"TRES FAIBLE",AA26801&lt;=LEGENDPOINT!$H$19,"FAIBLE",AA26801&lt;=LEGENDPOINT!$H$20,"MODERE",AA26801&lt;=LEGENDPOINT!$H$21,"FORT",AA26801&lt;=LEGENDPOINT!$H$22,"TRES FORT",AA26801&gt;=LEGENDPOINT!$H$23,"MAJEUR")</f>
        <v>MODERE</v>
      </c>
      <c r="AD26801" t="str">
        <f t="shared" si="1256"/>
        <v>PN</v>
      </c>
    </row>
    <row r="26802" spans="1:30">
      <c r="A26802" t="s">
        <v>61887</v>
      </c>
      <c r="B26802">
        <v>121132</v>
      </c>
      <c r="C26802" t="s">
        <v>27365</v>
      </c>
      <c r="D26802" t="s">
        <v>37231</v>
      </c>
      <c r="E26802" t="s">
        <v>66265</v>
      </c>
      <c r="F26802" t="s">
        <v>66297</v>
      </c>
      <c r="G26802" t="s">
        <v>66297</v>
      </c>
      <c r="H26802" t="s">
        <v>66297</v>
      </c>
      <c r="I26802" t="s">
        <v>1</v>
      </c>
      <c r="J26802" t="s">
        <v>66297</v>
      </c>
      <c r="K26802" t="s">
        <v>66297</v>
      </c>
      <c r="L26802" t="s">
        <v>66297</v>
      </c>
      <c r="M26802" t="s">
        <v>1</v>
      </c>
      <c r="N26802" t="s">
        <v>66297</v>
      </c>
      <c r="O26802" t="s">
        <v>29094</v>
      </c>
      <c r="P26802" t="s">
        <v>29094</v>
      </c>
      <c r="Q26802" t="s">
        <v>29094</v>
      </c>
      <c r="R26802" t="s">
        <v>29094</v>
      </c>
      <c r="S26802" t="s">
        <v>29094</v>
      </c>
      <c r="T26802">
        <f>INDEX(Tableau1[PointLRN],MATCH(I26802,Tableau1[LRN],0),1)</f>
        <v>1</v>
      </c>
      <c r="U26802">
        <f>INDEX(Tableau3[PointZNIEFF],MATCH(N26802,Tableau3[ZNIEFF],0),1)</f>
        <v>0</v>
      </c>
      <c r="V26802">
        <f>INDEX(Tableau4[PointLRR],MATCH(L26802,Tableau4[LRR],0),1)</f>
        <v>0</v>
      </c>
      <c r="W26802">
        <f>INDEX(Tableau4[PointLRR],MATCH(M26802,Tableau4[LRR],0),1)</f>
        <v>0</v>
      </c>
      <c r="X26802">
        <f>INDEX(Tableau5[PointEEE],MATCH(F26802,Tableau5[EEE],0),1)</f>
        <v>0</v>
      </c>
      <c r="Y26802">
        <f>INDEX(Tableau7[PointDH],MATCH(G26802,Tableau7[DH],0),1)</f>
        <v>0</v>
      </c>
      <c r="Z26802">
        <f t="shared" si="1254"/>
        <v>1</v>
      </c>
      <c r="AA26802">
        <f t="shared" si="1255"/>
        <v>1</v>
      </c>
      <c r="AB26802" s="1" t="str" cm="1">
        <f t="array" ref="AB26802">_xlfn.IFS(Z26802&lt;LEGENDPOINT!$H$17,"NUL",Z26802&lt;=LEGENDPOINT!$H$18,"TRES FAIBLE",Z26802&lt;=LEGENDPOINT!$H$19,"FAIBLE",Z26802&lt;=LEGENDPOINT!$H$20,"MODERE",Z26802&lt;=LEGENDPOINT!$H$21,"FORT",Z26802&lt;=LEGENDPOINT!$H$22,"TRES FORT",Z26802&gt;=LEGENDPOINT!$H$23,"MAJEUR")</f>
        <v>TRES FAIBLE</v>
      </c>
      <c r="AC26802" s="1" t="str" cm="1">
        <f t="array" ref="AC26802">_xlfn.IFS(AA26802&lt;LEGENDPOINT!$H$17,"NUL",AA26802&lt;=LEGENDPOINT!$H$18,"TRES FAIBLE",AA26802&lt;=LEGENDPOINT!$H$19,"FAIBLE",AA26802&lt;=LEGENDPOINT!$H$20,"MODERE",AA26802&lt;=LEGENDPOINT!$H$21,"FORT",AA26802&lt;=LEGENDPOINT!$H$22,"TRES FORT",AA26802&gt;=LEGENDPOINT!$H$23,"MAJEUR")</f>
        <v>TRES FAIBLE</v>
      </c>
      <c r="AD26802" t="str">
        <f t="shared" si="1256"/>
        <v>-</v>
      </c>
    </row>
    <row r="26803" spans="1:30">
      <c r="A26803" t="s">
        <v>61888</v>
      </c>
      <c r="B26803">
        <v>121139</v>
      </c>
      <c r="C26803" t="s">
        <v>27366</v>
      </c>
      <c r="D26803" t="s">
        <v>37232</v>
      </c>
      <c r="E26803" t="s">
        <v>66265</v>
      </c>
      <c r="F26803" t="s">
        <v>66297</v>
      </c>
      <c r="G26803" t="s">
        <v>66297</v>
      </c>
      <c r="H26803" t="s">
        <v>66297</v>
      </c>
      <c r="I26803" t="s">
        <v>1</v>
      </c>
      <c r="J26803" t="s">
        <v>66297</v>
      </c>
      <c r="K26803" t="s">
        <v>66297</v>
      </c>
      <c r="L26803" t="s">
        <v>66297</v>
      </c>
      <c r="M26803" t="s">
        <v>1</v>
      </c>
      <c r="N26803" t="s">
        <v>66297</v>
      </c>
      <c r="O26803" t="s">
        <v>29094</v>
      </c>
      <c r="P26803" t="s">
        <v>29094</v>
      </c>
      <c r="Q26803" t="s">
        <v>29094</v>
      </c>
      <c r="R26803" t="s">
        <v>29094</v>
      </c>
      <c r="S26803" t="s">
        <v>29094</v>
      </c>
      <c r="T26803">
        <f>INDEX(Tableau1[PointLRN],MATCH(I26803,Tableau1[LRN],0),1)</f>
        <v>1</v>
      </c>
      <c r="U26803">
        <f>INDEX(Tableau3[PointZNIEFF],MATCH(N26803,Tableau3[ZNIEFF],0),1)</f>
        <v>0</v>
      </c>
      <c r="V26803">
        <f>INDEX(Tableau4[PointLRR],MATCH(L26803,Tableau4[LRR],0),1)</f>
        <v>0</v>
      </c>
      <c r="W26803">
        <f>INDEX(Tableau4[PointLRR],MATCH(M26803,Tableau4[LRR],0),1)</f>
        <v>0</v>
      </c>
      <c r="X26803">
        <f>INDEX(Tableau5[PointEEE],MATCH(F26803,Tableau5[EEE],0),1)</f>
        <v>0</v>
      </c>
      <c r="Y26803">
        <f>INDEX(Tableau7[PointDH],MATCH(G26803,Tableau7[DH],0),1)</f>
        <v>0</v>
      </c>
      <c r="Z26803">
        <f t="shared" si="1254"/>
        <v>1</v>
      </c>
      <c r="AA26803">
        <f t="shared" si="1255"/>
        <v>1</v>
      </c>
      <c r="AB26803" s="1" t="str" cm="1">
        <f t="array" ref="AB26803">_xlfn.IFS(Z26803&lt;LEGENDPOINT!$H$17,"NUL",Z26803&lt;=LEGENDPOINT!$H$18,"TRES FAIBLE",Z26803&lt;=LEGENDPOINT!$H$19,"FAIBLE",Z26803&lt;=LEGENDPOINT!$H$20,"MODERE",Z26803&lt;=LEGENDPOINT!$H$21,"FORT",Z26803&lt;=LEGENDPOINT!$H$22,"TRES FORT",Z26803&gt;=LEGENDPOINT!$H$23,"MAJEUR")</f>
        <v>TRES FAIBLE</v>
      </c>
      <c r="AC26803" s="1" t="str" cm="1">
        <f t="array" ref="AC26803">_xlfn.IFS(AA26803&lt;LEGENDPOINT!$H$17,"NUL",AA26803&lt;=LEGENDPOINT!$H$18,"TRES FAIBLE",AA26803&lt;=LEGENDPOINT!$H$19,"FAIBLE",AA26803&lt;=LEGENDPOINT!$H$20,"MODERE",AA26803&lt;=LEGENDPOINT!$H$21,"FORT",AA26803&lt;=LEGENDPOINT!$H$22,"TRES FORT",AA26803&gt;=LEGENDPOINT!$H$23,"MAJEUR")</f>
        <v>TRES FAIBLE</v>
      </c>
      <c r="AD26803" t="str">
        <f t="shared" si="1256"/>
        <v>-</v>
      </c>
    </row>
    <row r="26804" spans="1:30">
      <c r="A26804" t="s">
        <v>61889</v>
      </c>
      <c r="B26804">
        <v>121144</v>
      </c>
      <c r="C26804" t="s">
        <v>483</v>
      </c>
      <c r="D26804" t="s">
        <v>37233</v>
      </c>
      <c r="E26804" t="s">
        <v>66265</v>
      </c>
      <c r="F26804" t="s">
        <v>66297</v>
      </c>
      <c r="G26804" t="s">
        <v>66297</v>
      </c>
      <c r="H26804" t="s">
        <v>66297</v>
      </c>
      <c r="I26804" t="s">
        <v>1</v>
      </c>
      <c r="J26804" t="s">
        <v>66297</v>
      </c>
      <c r="K26804" t="s">
        <v>66297</v>
      </c>
      <c r="L26804" t="s">
        <v>66297</v>
      </c>
      <c r="M26804" t="s">
        <v>3</v>
      </c>
      <c r="N26804" t="s">
        <v>66297</v>
      </c>
      <c r="O26804" t="s">
        <v>29094</v>
      </c>
      <c r="P26804" t="s">
        <v>29094</v>
      </c>
      <c r="Q26804" t="s">
        <v>29094</v>
      </c>
      <c r="R26804" t="s">
        <v>29094</v>
      </c>
      <c r="S26804" t="s">
        <v>29094</v>
      </c>
      <c r="T26804">
        <f>INDEX(Tableau1[PointLRN],MATCH(I26804,Tableau1[LRN],0),1)</f>
        <v>1</v>
      </c>
      <c r="U26804">
        <f>INDEX(Tableau3[PointZNIEFF],MATCH(N26804,Tableau3[ZNIEFF],0),1)</f>
        <v>0</v>
      </c>
      <c r="V26804">
        <f>INDEX(Tableau4[PointLRR],MATCH(L26804,Tableau4[LRR],0),1)</f>
        <v>0</v>
      </c>
      <c r="W26804">
        <f>INDEX(Tableau4[PointLRR],MATCH(M26804,Tableau4[LRR],0),1)</f>
        <v>8</v>
      </c>
      <c r="X26804">
        <f>INDEX(Tableau5[PointEEE],MATCH(F26804,Tableau5[EEE],0),1)</f>
        <v>0</v>
      </c>
      <c r="Y26804">
        <f>INDEX(Tableau7[PointDH],MATCH(G26804,Tableau7[DH],0),1)</f>
        <v>0</v>
      </c>
      <c r="Z26804">
        <f t="shared" si="1254"/>
        <v>5</v>
      </c>
      <c r="AA26804">
        <f t="shared" si="1255"/>
        <v>9</v>
      </c>
      <c r="AB26804" s="1" t="str" cm="1">
        <f t="array" ref="AB26804">_xlfn.IFS(Z26804&lt;LEGENDPOINT!$H$17,"NUL",Z26804&lt;=LEGENDPOINT!$H$18,"TRES FAIBLE",Z26804&lt;=LEGENDPOINT!$H$19,"FAIBLE",Z26804&lt;=LEGENDPOINT!$H$20,"MODERE",Z26804&lt;=LEGENDPOINT!$H$21,"FORT",Z26804&lt;=LEGENDPOINT!$H$22,"TRES FORT",Z26804&gt;=LEGENDPOINT!$H$23,"MAJEUR")</f>
        <v>MODERE</v>
      </c>
      <c r="AC26804" s="1" t="str" cm="1">
        <f t="array" ref="AC26804">_xlfn.IFS(AA26804&lt;LEGENDPOINT!$H$17,"NUL",AA26804&lt;=LEGENDPOINT!$H$18,"TRES FAIBLE",AA26804&lt;=LEGENDPOINT!$H$19,"FAIBLE",AA26804&lt;=LEGENDPOINT!$H$20,"MODERE",AA26804&lt;=LEGENDPOINT!$H$21,"FORT",AA26804&lt;=LEGENDPOINT!$H$22,"TRES FORT",AA26804&gt;=LEGENDPOINT!$H$23,"MAJEUR")</f>
        <v>MODERE</v>
      </c>
      <c r="AD26804" t="str">
        <f t="shared" si="1256"/>
        <v>-</v>
      </c>
    </row>
    <row r="26805" spans="1:30">
      <c r="A26805" t="s">
        <v>61890</v>
      </c>
      <c r="B26805">
        <v>121146</v>
      </c>
      <c r="C26805" t="s">
        <v>27367</v>
      </c>
      <c r="D26805" t="s">
        <v>37234</v>
      </c>
      <c r="E26805" t="s">
        <v>66265</v>
      </c>
      <c r="F26805" t="s">
        <v>66297</v>
      </c>
      <c r="G26805" t="s">
        <v>66297</v>
      </c>
      <c r="H26805" t="s">
        <v>66297</v>
      </c>
      <c r="I26805" t="s">
        <v>1</v>
      </c>
      <c r="J26805" t="s">
        <v>66297</v>
      </c>
      <c r="K26805" t="s">
        <v>66297</v>
      </c>
      <c r="L26805" t="s">
        <v>66297</v>
      </c>
      <c r="M26805" t="s">
        <v>1</v>
      </c>
      <c r="N26805" t="s">
        <v>66352</v>
      </c>
      <c r="O26805" t="s">
        <v>29094</v>
      </c>
      <c r="P26805" t="s">
        <v>29094</v>
      </c>
      <c r="Q26805" t="s">
        <v>29094</v>
      </c>
      <c r="R26805" t="s">
        <v>29094</v>
      </c>
      <c r="S26805" t="s">
        <v>29094</v>
      </c>
      <c r="T26805">
        <f>INDEX(Tableau1[PointLRN],MATCH(I26805,Tableau1[LRN],0),1)</f>
        <v>1</v>
      </c>
      <c r="U26805">
        <f>INDEX(Tableau3[PointZNIEFF],MATCH(N26805,Tableau3[ZNIEFF],0),1)</f>
        <v>5</v>
      </c>
      <c r="V26805">
        <f>INDEX(Tableau4[PointLRR],MATCH(L26805,Tableau4[LRR],0),1)</f>
        <v>0</v>
      </c>
      <c r="W26805">
        <f>INDEX(Tableau4[PointLRR],MATCH(M26805,Tableau4[LRR],0),1)</f>
        <v>0</v>
      </c>
      <c r="X26805">
        <f>INDEX(Tableau5[PointEEE],MATCH(F26805,Tableau5[EEE],0),1)</f>
        <v>0</v>
      </c>
      <c r="Y26805">
        <f>INDEX(Tableau7[PointDH],MATCH(G26805,Tableau7[DH],0),1)</f>
        <v>0</v>
      </c>
      <c r="Z26805">
        <f t="shared" si="1254"/>
        <v>6</v>
      </c>
      <c r="AA26805">
        <f t="shared" si="1255"/>
        <v>6</v>
      </c>
      <c r="AB26805" s="1" t="str" cm="1">
        <f t="array" ref="AB26805">_xlfn.IFS(Z26805&lt;LEGENDPOINT!$H$17,"NUL",Z26805&lt;=LEGENDPOINT!$H$18,"TRES FAIBLE",Z26805&lt;=LEGENDPOINT!$H$19,"FAIBLE",Z26805&lt;=LEGENDPOINT!$H$20,"MODERE",Z26805&lt;=LEGENDPOINT!$H$21,"FORT",Z26805&lt;=LEGENDPOINT!$H$22,"TRES FORT",Z26805&gt;=LEGENDPOINT!$H$23,"MAJEUR")</f>
        <v>MODERE</v>
      </c>
      <c r="AC26805" s="1" t="str" cm="1">
        <f t="array" ref="AC26805">_xlfn.IFS(AA26805&lt;LEGENDPOINT!$H$17,"NUL",AA26805&lt;=LEGENDPOINT!$H$18,"TRES FAIBLE",AA26805&lt;=LEGENDPOINT!$H$19,"FAIBLE",AA26805&lt;=LEGENDPOINT!$H$20,"MODERE",AA26805&lt;=LEGENDPOINT!$H$21,"FORT",AA26805&lt;=LEGENDPOINT!$H$22,"TRES FORT",AA26805&gt;=LEGENDPOINT!$H$23,"MAJEUR")</f>
        <v>MODERE</v>
      </c>
      <c r="AD26805" t="str">
        <f t="shared" si="1256"/>
        <v>-</v>
      </c>
    </row>
    <row r="26806" spans="1:30">
      <c r="A26806" t="s">
        <v>61891</v>
      </c>
      <c r="B26806">
        <v>140677</v>
      </c>
      <c r="C26806" t="s">
        <v>27368</v>
      </c>
      <c r="D26806" t="s">
        <v>37234</v>
      </c>
      <c r="E26806" t="s">
        <v>66265</v>
      </c>
      <c r="F26806" t="s">
        <v>66297</v>
      </c>
      <c r="G26806" t="s">
        <v>66297</v>
      </c>
      <c r="H26806" t="s">
        <v>66297</v>
      </c>
      <c r="I26806" t="s">
        <v>66297</v>
      </c>
      <c r="J26806" t="s">
        <v>66297</v>
      </c>
      <c r="K26806" t="s">
        <v>66297</v>
      </c>
      <c r="L26806" t="s">
        <v>66297</v>
      </c>
      <c r="M26806" t="s">
        <v>1</v>
      </c>
      <c r="N26806" t="s">
        <v>66297</v>
      </c>
      <c r="O26806" t="s">
        <v>29094</v>
      </c>
      <c r="P26806" t="s">
        <v>29094</v>
      </c>
      <c r="Q26806" t="s">
        <v>29094</v>
      </c>
      <c r="R26806" t="s">
        <v>29094</v>
      </c>
      <c r="S26806" t="s">
        <v>29094</v>
      </c>
      <c r="T26806">
        <f>INDEX(Tableau1[PointLRN],MATCH(I26806,Tableau1[LRN],0),1)</f>
        <v>0</v>
      </c>
      <c r="U26806">
        <f>INDEX(Tableau3[PointZNIEFF],MATCH(N26806,Tableau3[ZNIEFF],0),1)</f>
        <v>0</v>
      </c>
      <c r="V26806">
        <f>INDEX(Tableau4[PointLRR],MATCH(L26806,Tableau4[LRR],0),1)</f>
        <v>0</v>
      </c>
      <c r="W26806">
        <f>INDEX(Tableau4[PointLRR],MATCH(M26806,Tableau4[LRR],0),1)</f>
        <v>0</v>
      </c>
      <c r="X26806">
        <f>INDEX(Tableau5[PointEEE],MATCH(F26806,Tableau5[EEE],0),1)</f>
        <v>0</v>
      </c>
      <c r="Y26806">
        <f>INDEX(Tableau7[PointDH],MATCH(G26806,Tableau7[DH],0),1)</f>
        <v>0</v>
      </c>
      <c r="Z26806">
        <f t="shared" si="1254"/>
        <v>0</v>
      </c>
      <c r="AA26806">
        <f t="shared" si="1255"/>
        <v>0</v>
      </c>
      <c r="AB26806" s="1" t="str" cm="1">
        <f t="array" ref="AB26806">_xlfn.IFS(Z26806&lt;LEGENDPOINT!$H$17,"NUL",Z26806&lt;=LEGENDPOINT!$H$18,"TRES FAIBLE",Z26806&lt;=LEGENDPOINT!$H$19,"FAIBLE",Z26806&lt;=LEGENDPOINT!$H$20,"MODERE",Z26806&lt;=LEGENDPOINT!$H$21,"FORT",Z26806&lt;=LEGENDPOINT!$H$22,"TRES FORT",Z26806&gt;=LEGENDPOINT!$H$23,"MAJEUR")</f>
        <v>TRES FAIBLE</v>
      </c>
      <c r="AC26806" s="1" t="str" cm="1">
        <f t="array" ref="AC26806">_xlfn.IFS(AA26806&lt;LEGENDPOINT!$H$17,"NUL",AA26806&lt;=LEGENDPOINT!$H$18,"TRES FAIBLE",AA26806&lt;=LEGENDPOINT!$H$19,"FAIBLE",AA26806&lt;=LEGENDPOINT!$H$20,"MODERE",AA26806&lt;=LEGENDPOINT!$H$21,"FORT",AA26806&lt;=LEGENDPOINT!$H$22,"TRES FORT",AA26806&gt;=LEGENDPOINT!$H$23,"MAJEUR")</f>
        <v>TRES FAIBLE</v>
      </c>
      <c r="AD26806" t="str">
        <f t="shared" si="1256"/>
        <v>-</v>
      </c>
    </row>
    <row r="26807" spans="1:30">
      <c r="A26807" t="s">
        <v>61892</v>
      </c>
      <c r="B26807">
        <v>121154</v>
      </c>
      <c r="C26807" t="s">
        <v>27369</v>
      </c>
      <c r="D26807" t="s">
        <v>37235</v>
      </c>
      <c r="E26807" t="s">
        <v>66265</v>
      </c>
      <c r="F26807" t="s">
        <v>66297</v>
      </c>
      <c r="G26807" t="s">
        <v>66297</v>
      </c>
      <c r="H26807" t="s">
        <v>66297</v>
      </c>
      <c r="I26807" t="s">
        <v>1</v>
      </c>
      <c r="J26807" t="s">
        <v>66297</v>
      </c>
      <c r="K26807" t="s">
        <v>66297</v>
      </c>
      <c r="L26807" t="s">
        <v>66297</v>
      </c>
      <c r="M26807" t="s">
        <v>1</v>
      </c>
      <c r="N26807" t="s">
        <v>66352</v>
      </c>
      <c r="O26807" t="s">
        <v>66264</v>
      </c>
      <c r="P26807" t="s">
        <v>29094</v>
      </c>
      <c r="Q26807" t="s">
        <v>29094</v>
      </c>
      <c r="R26807" t="s">
        <v>29094</v>
      </c>
      <c r="S26807" t="s">
        <v>29094</v>
      </c>
      <c r="T26807">
        <f>INDEX(Tableau1[PointLRN],MATCH(I26807,Tableau1[LRN],0),1)</f>
        <v>1</v>
      </c>
      <c r="U26807">
        <f>INDEX(Tableau3[PointZNIEFF],MATCH(N26807,Tableau3[ZNIEFF],0),1)</f>
        <v>5</v>
      </c>
      <c r="V26807">
        <f>INDEX(Tableau4[PointLRR],MATCH(L26807,Tableau4[LRR],0),1)</f>
        <v>0</v>
      </c>
      <c r="W26807">
        <f>INDEX(Tableau4[PointLRR],MATCH(M26807,Tableau4[LRR],0),1)</f>
        <v>0</v>
      </c>
      <c r="X26807">
        <f>INDEX(Tableau5[PointEEE],MATCH(F26807,Tableau5[EEE],0),1)</f>
        <v>0</v>
      </c>
      <c r="Y26807">
        <f>INDEX(Tableau7[PointDH],MATCH(G26807,Tableau7[DH],0),1)</f>
        <v>0</v>
      </c>
      <c r="Z26807">
        <f t="shared" si="1254"/>
        <v>6</v>
      </c>
      <c r="AA26807">
        <f t="shared" si="1255"/>
        <v>6</v>
      </c>
      <c r="AB26807" s="1" t="str" cm="1">
        <f t="array" ref="AB26807">_xlfn.IFS(Z26807&lt;LEGENDPOINT!$H$17,"NUL",Z26807&lt;=LEGENDPOINT!$H$18,"TRES FAIBLE",Z26807&lt;=LEGENDPOINT!$H$19,"FAIBLE",Z26807&lt;=LEGENDPOINT!$H$20,"MODERE",Z26807&lt;=LEGENDPOINT!$H$21,"FORT",Z26807&lt;=LEGENDPOINT!$H$22,"TRES FORT",Z26807&gt;=LEGENDPOINT!$H$23,"MAJEUR")</f>
        <v>MODERE</v>
      </c>
      <c r="AC26807" s="1" t="str" cm="1">
        <f t="array" ref="AC26807">_xlfn.IFS(AA26807&lt;LEGENDPOINT!$H$17,"NUL",AA26807&lt;=LEGENDPOINT!$H$18,"TRES FAIBLE",AA26807&lt;=LEGENDPOINT!$H$19,"FAIBLE",AA26807&lt;=LEGENDPOINT!$H$20,"MODERE",AA26807&lt;=LEGENDPOINT!$H$21,"FORT",AA26807&lt;=LEGENDPOINT!$H$22,"TRES FORT",AA26807&gt;=LEGENDPOINT!$H$23,"MAJEUR")</f>
        <v>MODERE</v>
      </c>
      <c r="AD26807" t="str">
        <f t="shared" si="1256"/>
        <v>-</v>
      </c>
    </row>
    <row r="26808" spans="1:30">
      <c r="A26808" t="s">
        <v>61893</v>
      </c>
      <c r="B26808">
        <v>121156</v>
      </c>
      <c r="C26808" t="s">
        <v>27370</v>
      </c>
      <c r="D26808" t="s">
        <v>27371</v>
      </c>
      <c r="E26808" t="s">
        <v>66266</v>
      </c>
      <c r="F26808" t="s">
        <v>66297</v>
      </c>
      <c r="G26808" t="s">
        <v>66297</v>
      </c>
      <c r="H26808" t="s">
        <v>66297</v>
      </c>
      <c r="I26808" t="s">
        <v>1</v>
      </c>
      <c r="J26808" t="s">
        <v>66297</v>
      </c>
      <c r="K26808" t="s">
        <v>66298</v>
      </c>
      <c r="L26808" t="s">
        <v>66297</v>
      </c>
      <c r="M26808" t="s">
        <v>66297</v>
      </c>
      <c r="N26808" t="s">
        <v>66352</v>
      </c>
      <c r="O26808" t="s">
        <v>29094</v>
      </c>
      <c r="P26808" t="s">
        <v>29094</v>
      </c>
      <c r="Q26808" t="s">
        <v>29094</v>
      </c>
      <c r="R26808" t="s">
        <v>29094</v>
      </c>
      <c r="S26808" t="s">
        <v>29094</v>
      </c>
      <c r="T26808">
        <f>INDEX(Tableau1[PointLRN],MATCH(I26808,Tableau1[LRN],0),1)</f>
        <v>1</v>
      </c>
      <c r="U26808">
        <f>INDEX(Tableau3[PointZNIEFF],MATCH(N26808,Tableau3[ZNIEFF],0),1)</f>
        <v>5</v>
      </c>
      <c r="V26808">
        <f>INDEX(Tableau4[PointLRR],MATCH(L26808,Tableau4[LRR],0),1)</f>
        <v>0</v>
      </c>
      <c r="W26808">
        <f>INDEX(Tableau4[PointLRR],MATCH(M26808,Tableau4[LRR],0),1)</f>
        <v>0</v>
      </c>
      <c r="X26808">
        <f>INDEX(Tableau5[PointEEE],MATCH(F26808,Tableau5[EEE],0),1)</f>
        <v>0</v>
      </c>
      <c r="Y26808">
        <f>INDEX(Tableau7[PointDH],MATCH(G26808,Tableau7[DH],0),1)</f>
        <v>0</v>
      </c>
      <c r="Z26808">
        <f t="shared" si="1254"/>
        <v>6</v>
      </c>
      <c r="AA26808">
        <f t="shared" si="1255"/>
        <v>6</v>
      </c>
      <c r="AB26808" s="1" t="str" cm="1">
        <f t="array" ref="AB26808">_xlfn.IFS(Z26808&lt;LEGENDPOINT!$H$17,"NUL",Z26808&lt;=LEGENDPOINT!$H$18,"TRES FAIBLE",Z26808&lt;=LEGENDPOINT!$H$19,"FAIBLE",Z26808&lt;=LEGENDPOINT!$H$20,"MODERE",Z26808&lt;=LEGENDPOINT!$H$21,"FORT",Z26808&lt;=LEGENDPOINT!$H$22,"TRES FORT",Z26808&gt;=LEGENDPOINT!$H$23,"MAJEUR")</f>
        <v>MODERE</v>
      </c>
      <c r="AC26808" s="1" t="str" cm="1">
        <f t="array" ref="AC26808">_xlfn.IFS(AA26808&lt;LEGENDPOINT!$H$17,"NUL",AA26808&lt;=LEGENDPOINT!$H$18,"TRES FAIBLE",AA26808&lt;=LEGENDPOINT!$H$19,"FAIBLE",AA26808&lt;=LEGENDPOINT!$H$20,"MODERE",AA26808&lt;=LEGENDPOINT!$H$21,"FORT",AA26808&lt;=LEGENDPOINT!$H$22,"TRES FORT",AA26808&gt;=LEGENDPOINT!$H$23,"MAJEUR")</f>
        <v>MODERE</v>
      </c>
      <c r="AD26808" t="str">
        <f t="shared" si="1256"/>
        <v>PR-PM</v>
      </c>
    </row>
    <row r="26809" spans="1:30">
      <c r="A26809" t="s">
        <v>61894</v>
      </c>
      <c r="B26809">
        <v>952591</v>
      </c>
      <c r="C26809" t="s">
        <v>27372</v>
      </c>
      <c r="D26809" t="s">
        <v>37236</v>
      </c>
      <c r="E26809" t="s">
        <v>66274</v>
      </c>
      <c r="F26809" t="s">
        <v>66297</v>
      </c>
      <c r="G26809" t="s">
        <v>66297</v>
      </c>
      <c r="H26809" t="s">
        <v>66297</v>
      </c>
      <c r="I26809" t="s">
        <v>66297</v>
      </c>
      <c r="J26809" t="s">
        <v>66297</v>
      </c>
      <c r="K26809" t="s">
        <v>66297</v>
      </c>
      <c r="L26809" t="s">
        <v>66297</v>
      </c>
      <c r="M26809" t="s">
        <v>66297</v>
      </c>
      <c r="N26809" t="s">
        <v>66297</v>
      </c>
      <c r="O26809" t="s">
        <v>29094</v>
      </c>
      <c r="P26809" t="s">
        <v>29094</v>
      </c>
      <c r="Q26809" t="s">
        <v>29094</v>
      </c>
      <c r="R26809" t="s">
        <v>29094</v>
      </c>
      <c r="S26809" t="s">
        <v>29094</v>
      </c>
      <c r="T26809">
        <f>INDEX(Tableau1[PointLRN],MATCH(I26809,Tableau1[LRN],0),1)</f>
        <v>0</v>
      </c>
      <c r="U26809">
        <f>INDEX(Tableau3[PointZNIEFF],MATCH(N26809,Tableau3[ZNIEFF],0),1)</f>
        <v>0</v>
      </c>
      <c r="V26809">
        <f>INDEX(Tableau4[PointLRR],MATCH(L26809,Tableau4[LRR],0),1)</f>
        <v>0</v>
      </c>
      <c r="W26809">
        <f>INDEX(Tableau4[PointLRR],MATCH(M26809,Tableau4[LRR],0),1)</f>
        <v>0</v>
      </c>
      <c r="X26809">
        <f>INDEX(Tableau5[PointEEE],MATCH(F26809,Tableau5[EEE],0),1)</f>
        <v>0</v>
      </c>
      <c r="Y26809">
        <f>INDEX(Tableau7[PointDH],MATCH(G26809,Tableau7[DH],0),1)</f>
        <v>0</v>
      </c>
      <c r="Z26809">
        <f t="shared" si="1254"/>
        <v>0</v>
      </c>
      <c r="AA26809">
        <f t="shared" si="1255"/>
        <v>0</v>
      </c>
      <c r="AB26809" s="1" t="str" cm="1">
        <f t="array" ref="AB26809">_xlfn.IFS(Z26809&lt;LEGENDPOINT!$H$17,"NUL",Z26809&lt;=LEGENDPOINT!$H$18,"TRES FAIBLE",Z26809&lt;=LEGENDPOINT!$H$19,"FAIBLE",Z26809&lt;=LEGENDPOINT!$H$20,"MODERE",Z26809&lt;=LEGENDPOINT!$H$21,"FORT",Z26809&lt;=LEGENDPOINT!$H$22,"TRES FORT",Z26809&gt;=LEGENDPOINT!$H$23,"MAJEUR")</f>
        <v>TRES FAIBLE</v>
      </c>
      <c r="AC26809" s="1" t="str" cm="1">
        <f t="array" ref="AC26809">_xlfn.IFS(AA26809&lt;LEGENDPOINT!$H$17,"NUL",AA26809&lt;=LEGENDPOINT!$H$18,"TRES FAIBLE",AA26809&lt;=LEGENDPOINT!$H$19,"FAIBLE",AA26809&lt;=LEGENDPOINT!$H$20,"MODERE",AA26809&lt;=LEGENDPOINT!$H$21,"FORT",AA26809&lt;=LEGENDPOINT!$H$22,"TRES FORT",AA26809&gt;=LEGENDPOINT!$H$23,"MAJEUR")</f>
        <v>TRES FAIBLE</v>
      </c>
      <c r="AD26809" t="str">
        <f t="shared" si="1256"/>
        <v>-</v>
      </c>
    </row>
    <row r="26810" spans="1:30">
      <c r="A26810" t="s">
        <v>61895</v>
      </c>
      <c r="B26810">
        <v>121158</v>
      </c>
      <c r="C26810" t="s">
        <v>27373</v>
      </c>
      <c r="D26810" t="s">
        <v>27374</v>
      </c>
      <c r="E26810" t="s">
        <v>66265</v>
      </c>
      <c r="F26810" t="s">
        <v>66297</v>
      </c>
      <c r="G26810" t="s">
        <v>66297</v>
      </c>
      <c r="H26810" t="s">
        <v>66297</v>
      </c>
      <c r="I26810" t="s">
        <v>1</v>
      </c>
      <c r="J26810" t="s">
        <v>66297</v>
      </c>
      <c r="K26810" t="s">
        <v>66298</v>
      </c>
      <c r="L26810" t="s">
        <v>66297</v>
      </c>
      <c r="M26810" t="s">
        <v>1</v>
      </c>
      <c r="N26810" t="s">
        <v>66352</v>
      </c>
      <c r="O26810" t="s">
        <v>29094</v>
      </c>
      <c r="P26810" t="s">
        <v>29094</v>
      </c>
      <c r="Q26810" t="s">
        <v>29094</v>
      </c>
      <c r="R26810" t="s">
        <v>29094</v>
      </c>
      <c r="S26810" t="s">
        <v>29094</v>
      </c>
      <c r="T26810">
        <f>INDEX(Tableau1[PointLRN],MATCH(I26810,Tableau1[LRN],0),1)</f>
        <v>1</v>
      </c>
      <c r="U26810">
        <f>INDEX(Tableau3[PointZNIEFF],MATCH(N26810,Tableau3[ZNIEFF],0),1)</f>
        <v>5</v>
      </c>
      <c r="V26810">
        <f>INDEX(Tableau4[PointLRR],MATCH(L26810,Tableau4[LRR],0),1)</f>
        <v>0</v>
      </c>
      <c r="W26810">
        <f>INDEX(Tableau4[PointLRR],MATCH(M26810,Tableau4[LRR],0),1)</f>
        <v>0</v>
      </c>
      <c r="X26810">
        <f>INDEX(Tableau5[PointEEE],MATCH(F26810,Tableau5[EEE],0),1)</f>
        <v>0</v>
      </c>
      <c r="Y26810">
        <f>INDEX(Tableau7[PointDH],MATCH(G26810,Tableau7[DH],0),1)</f>
        <v>0</v>
      </c>
      <c r="Z26810">
        <f t="shared" si="1254"/>
        <v>6</v>
      </c>
      <c r="AA26810">
        <f t="shared" si="1255"/>
        <v>6</v>
      </c>
      <c r="AB26810" s="1" t="str" cm="1">
        <f t="array" ref="AB26810">_xlfn.IFS(Z26810&lt;LEGENDPOINT!$H$17,"NUL",Z26810&lt;=LEGENDPOINT!$H$18,"TRES FAIBLE",Z26810&lt;=LEGENDPOINT!$H$19,"FAIBLE",Z26810&lt;=LEGENDPOINT!$H$20,"MODERE",Z26810&lt;=LEGENDPOINT!$H$21,"FORT",Z26810&lt;=LEGENDPOINT!$H$22,"TRES FORT",Z26810&gt;=LEGENDPOINT!$H$23,"MAJEUR")</f>
        <v>MODERE</v>
      </c>
      <c r="AC26810" s="1" t="str" cm="1">
        <f t="array" ref="AC26810">_xlfn.IFS(AA26810&lt;LEGENDPOINT!$H$17,"NUL",AA26810&lt;=LEGENDPOINT!$H$18,"TRES FAIBLE",AA26810&lt;=LEGENDPOINT!$H$19,"FAIBLE",AA26810&lt;=LEGENDPOINT!$H$20,"MODERE",AA26810&lt;=LEGENDPOINT!$H$21,"FORT",AA26810&lt;=LEGENDPOINT!$H$22,"TRES FORT",AA26810&gt;=LEGENDPOINT!$H$23,"MAJEUR")</f>
        <v>MODERE</v>
      </c>
      <c r="AD26810" t="str">
        <f t="shared" si="1256"/>
        <v>PR-PM</v>
      </c>
    </row>
    <row r="26811" spans="1:30">
      <c r="A26811" t="s">
        <v>61896</v>
      </c>
      <c r="B26811">
        <v>121174</v>
      </c>
      <c r="C26811" t="s">
        <v>27375</v>
      </c>
      <c r="D26811" t="s">
        <v>37237</v>
      </c>
      <c r="E26811" t="s">
        <v>66265</v>
      </c>
      <c r="F26811" t="s">
        <v>66297</v>
      </c>
      <c r="G26811" t="s">
        <v>66297</v>
      </c>
      <c r="H26811" t="s">
        <v>66297</v>
      </c>
      <c r="I26811" t="s">
        <v>1</v>
      </c>
      <c r="J26811" t="s">
        <v>66297</v>
      </c>
      <c r="K26811" t="s">
        <v>66297</v>
      </c>
      <c r="L26811" t="s">
        <v>66297</v>
      </c>
      <c r="M26811" t="s">
        <v>5</v>
      </c>
      <c r="N26811" t="s">
        <v>66352</v>
      </c>
      <c r="O26811" t="s">
        <v>29094</v>
      </c>
      <c r="P26811" t="s">
        <v>29094</v>
      </c>
      <c r="Q26811" t="s">
        <v>29094</v>
      </c>
      <c r="R26811" t="s">
        <v>29094</v>
      </c>
      <c r="S26811" t="s">
        <v>29094</v>
      </c>
      <c r="T26811">
        <f>INDEX(Tableau1[PointLRN],MATCH(I26811,Tableau1[LRN],0),1)</f>
        <v>1</v>
      </c>
      <c r="U26811">
        <f>INDEX(Tableau3[PointZNIEFF],MATCH(N26811,Tableau3[ZNIEFF],0),1)</f>
        <v>5</v>
      </c>
      <c r="V26811">
        <f>INDEX(Tableau4[PointLRR],MATCH(L26811,Tableau4[LRR],0),1)</f>
        <v>0</v>
      </c>
      <c r="W26811">
        <f>INDEX(Tableau4[PointLRR],MATCH(M26811,Tableau4[LRR],0),1)</f>
        <v>1</v>
      </c>
      <c r="X26811">
        <f>INDEX(Tableau5[PointEEE],MATCH(F26811,Tableau5[EEE],0),1)</f>
        <v>0</v>
      </c>
      <c r="Y26811">
        <f>INDEX(Tableau7[PointDH],MATCH(G26811,Tableau7[DH],0),1)</f>
        <v>0</v>
      </c>
      <c r="Z26811">
        <f t="shared" si="1254"/>
        <v>6.5</v>
      </c>
      <c r="AA26811">
        <f t="shared" si="1255"/>
        <v>7</v>
      </c>
      <c r="AB26811" s="1" t="str" cm="1">
        <f t="array" ref="AB26811">_xlfn.IFS(Z26811&lt;LEGENDPOINT!$H$17,"NUL",Z26811&lt;=LEGENDPOINT!$H$18,"TRES FAIBLE",Z26811&lt;=LEGENDPOINT!$H$19,"FAIBLE",Z26811&lt;=LEGENDPOINT!$H$20,"MODERE",Z26811&lt;=LEGENDPOINT!$H$21,"FORT",Z26811&lt;=LEGENDPOINT!$H$22,"TRES FORT",Z26811&gt;=LEGENDPOINT!$H$23,"MAJEUR")</f>
        <v>MODERE</v>
      </c>
      <c r="AC26811" s="1" t="str" cm="1">
        <f t="array" ref="AC26811">_xlfn.IFS(AA26811&lt;LEGENDPOINT!$H$17,"NUL",AA26811&lt;=LEGENDPOINT!$H$18,"TRES FAIBLE",AA26811&lt;=LEGENDPOINT!$H$19,"FAIBLE",AA26811&lt;=LEGENDPOINT!$H$20,"MODERE",AA26811&lt;=LEGENDPOINT!$H$21,"FORT",AA26811&lt;=LEGENDPOINT!$H$22,"TRES FORT",AA26811&gt;=LEGENDPOINT!$H$23,"MAJEUR")</f>
        <v>MODERE</v>
      </c>
      <c r="AD26811" t="str">
        <f t="shared" si="1256"/>
        <v>-</v>
      </c>
    </row>
    <row r="26812" spans="1:30">
      <c r="A26812" t="s">
        <v>61897</v>
      </c>
      <c r="B26812">
        <v>121176</v>
      </c>
      <c r="C26812" t="s">
        <v>27376</v>
      </c>
      <c r="D26812" t="s">
        <v>37238</v>
      </c>
      <c r="E26812" t="s">
        <v>66265</v>
      </c>
      <c r="F26812" t="s">
        <v>66297</v>
      </c>
      <c r="G26812" t="s">
        <v>66297</v>
      </c>
      <c r="H26812" t="s">
        <v>66297</v>
      </c>
      <c r="I26812" t="s">
        <v>7</v>
      </c>
      <c r="J26812" t="s">
        <v>66297</v>
      </c>
      <c r="K26812" t="s">
        <v>66297</v>
      </c>
      <c r="L26812" t="s">
        <v>66297</v>
      </c>
      <c r="M26812" t="s">
        <v>66297</v>
      </c>
      <c r="N26812" t="s">
        <v>66297</v>
      </c>
      <c r="O26812" t="s">
        <v>29094</v>
      </c>
      <c r="P26812" t="s">
        <v>29094</v>
      </c>
      <c r="Q26812" t="s">
        <v>29094</v>
      </c>
      <c r="R26812" t="s">
        <v>29094</v>
      </c>
      <c r="S26812" t="s">
        <v>29094</v>
      </c>
      <c r="T26812">
        <f>INDEX(Tableau1[PointLRN],MATCH(I26812,Tableau1[LRN],0),1)</f>
        <v>18</v>
      </c>
      <c r="U26812">
        <f>INDEX(Tableau3[PointZNIEFF],MATCH(N26812,Tableau3[ZNIEFF],0),1)</f>
        <v>0</v>
      </c>
      <c r="V26812">
        <f>INDEX(Tableau4[PointLRR],MATCH(L26812,Tableau4[LRR],0),1)</f>
        <v>0</v>
      </c>
      <c r="W26812">
        <f>INDEX(Tableau4[PointLRR],MATCH(M26812,Tableau4[LRR],0),1)</f>
        <v>0</v>
      </c>
      <c r="X26812">
        <f>INDEX(Tableau5[PointEEE],MATCH(F26812,Tableau5[EEE],0),1)</f>
        <v>0</v>
      </c>
      <c r="Y26812">
        <f>INDEX(Tableau7[PointDH],MATCH(G26812,Tableau7[DH],0),1)</f>
        <v>0</v>
      </c>
      <c r="Z26812">
        <f t="shared" si="1254"/>
        <v>18</v>
      </c>
      <c r="AA26812">
        <f t="shared" si="1255"/>
        <v>18</v>
      </c>
      <c r="AB26812" s="1" t="str" cm="1">
        <f t="array" ref="AB26812">_xlfn.IFS(Z26812&lt;LEGENDPOINT!$H$17,"NUL",Z26812&lt;=LEGENDPOINT!$H$18,"TRES FAIBLE",Z26812&lt;=LEGENDPOINT!$H$19,"FAIBLE",Z26812&lt;=LEGENDPOINT!$H$20,"MODERE",Z26812&lt;=LEGENDPOINT!$H$21,"FORT",Z26812&lt;=LEGENDPOINT!$H$22,"TRES FORT",Z26812&gt;=LEGENDPOINT!$H$23,"MAJEUR")</f>
        <v>TRES FORT</v>
      </c>
      <c r="AC26812" s="1" t="str" cm="1">
        <f t="array" ref="AC26812">_xlfn.IFS(AA26812&lt;LEGENDPOINT!$H$17,"NUL",AA26812&lt;=LEGENDPOINT!$H$18,"TRES FAIBLE",AA26812&lt;=LEGENDPOINT!$H$19,"FAIBLE",AA26812&lt;=LEGENDPOINT!$H$20,"MODERE",AA26812&lt;=LEGENDPOINT!$H$21,"FORT",AA26812&lt;=LEGENDPOINT!$H$22,"TRES FORT",AA26812&gt;=LEGENDPOINT!$H$23,"MAJEUR")</f>
        <v>TRES FORT</v>
      </c>
      <c r="AD26812" t="str">
        <f t="shared" si="1256"/>
        <v>-</v>
      </c>
    </row>
    <row r="26813" spans="1:30">
      <c r="A26813" t="s">
        <v>61898</v>
      </c>
      <c r="B26813">
        <v>140685</v>
      </c>
      <c r="C26813" t="s">
        <v>27377</v>
      </c>
      <c r="D26813" t="s">
        <v>37238</v>
      </c>
      <c r="E26813" t="s">
        <v>66265</v>
      </c>
      <c r="F26813" t="s">
        <v>66297</v>
      </c>
      <c r="G26813" t="s">
        <v>66297</v>
      </c>
      <c r="H26813" t="s">
        <v>66297</v>
      </c>
      <c r="I26813" t="s">
        <v>7</v>
      </c>
      <c r="J26813" t="s">
        <v>66297</v>
      </c>
      <c r="K26813" t="s">
        <v>66297</v>
      </c>
      <c r="L26813" t="s">
        <v>66297</v>
      </c>
      <c r="M26813" t="s">
        <v>66297</v>
      </c>
      <c r="N26813" t="s">
        <v>66297</v>
      </c>
      <c r="O26813" t="s">
        <v>29094</v>
      </c>
      <c r="P26813" t="s">
        <v>29094</v>
      </c>
      <c r="Q26813" t="s">
        <v>29094</v>
      </c>
      <c r="R26813" t="s">
        <v>29094</v>
      </c>
      <c r="S26813" t="s">
        <v>29094</v>
      </c>
      <c r="T26813">
        <f>INDEX(Tableau1[PointLRN],MATCH(I26813,Tableau1[LRN],0),1)</f>
        <v>18</v>
      </c>
      <c r="U26813">
        <f>INDEX(Tableau3[PointZNIEFF],MATCH(N26813,Tableau3[ZNIEFF],0),1)</f>
        <v>0</v>
      </c>
      <c r="V26813">
        <f>INDEX(Tableau4[PointLRR],MATCH(L26813,Tableau4[LRR],0),1)</f>
        <v>0</v>
      </c>
      <c r="W26813">
        <f>INDEX(Tableau4[PointLRR],MATCH(M26813,Tableau4[LRR],0),1)</f>
        <v>0</v>
      </c>
      <c r="X26813">
        <f>INDEX(Tableau5[PointEEE],MATCH(F26813,Tableau5[EEE],0),1)</f>
        <v>0</v>
      </c>
      <c r="Y26813">
        <f>INDEX(Tableau7[PointDH],MATCH(G26813,Tableau7[DH],0),1)</f>
        <v>0</v>
      </c>
      <c r="Z26813">
        <f t="shared" si="1254"/>
        <v>18</v>
      </c>
      <c r="AA26813">
        <f t="shared" si="1255"/>
        <v>18</v>
      </c>
      <c r="AB26813" s="1" t="str" cm="1">
        <f t="array" ref="AB26813">_xlfn.IFS(Z26813&lt;LEGENDPOINT!$H$17,"NUL",Z26813&lt;=LEGENDPOINT!$H$18,"TRES FAIBLE",Z26813&lt;=LEGENDPOINT!$H$19,"FAIBLE",Z26813&lt;=LEGENDPOINT!$H$20,"MODERE",Z26813&lt;=LEGENDPOINT!$H$21,"FORT",Z26813&lt;=LEGENDPOINT!$H$22,"TRES FORT",Z26813&gt;=LEGENDPOINT!$H$23,"MAJEUR")</f>
        <v>TRES FORT</v>
      </c>
      <c r="AC26813" s="1" t="str" cm="1">
        <f t="array" ref="AC26813">_xlfn.IFS(AA26813&lt;LEGENDPOINT!$H$17,"NUL",AA26813&lt;=LEGENDPOINT!$H$18,"TRES FAIBLE",AA26813&lt;=LEGENDPOINT!$H$19,"FAIBLE",AA26813&lt;=LEGENDPOINT!$H$20,"MODERE",AA26813&lt;=LEGENDPOINT!$H$21,"FORT",AA26813&lt;=LEGENDPOINT!$H$22,"TRES FORT",AA26813&gt;=LEGENDPOINT!$H$23,"MAJEUR")</f>
        <v>TRES FORT</v>
      </c>
      <c r="AD26813" t="str">
        <f t="shared" si="1256"/>
        <v>-</v>
      </c>
    </row>
    <row r="26814" spans="1:30">
      <c r="A26814" t="s">
        <v>61899</v>
      </c>
      <c r="B26814">
        <v>140686</v>
      </c>
      <c r="C26814" t="s">
        <v>27378</v>
      </c>
      <c r="D26814" t="s">
        <v>37239</v>
      </c>
      <c r="E26814" t="s">
        <v>66265</v>
      </c>
      <c r="F26814" t="s">
        <v>66297</v>
      </c>
      <c r="G26814" t="s">
        <v>66297</v>
      </c>
      <c r="H26814" t="s">
        <v>66297</v>
      </c>
      <c r="I26814" t="s">
        <v>7</v>
      </c>
      <c r="J26814" t="s">
        <v>66297</v>
      </c>
      <c r="K26814" t="s">
        <v>66297</v>
      </c>
      <c r="L26814" t="s">
        <v>66297</v>
      </c>
      <c r="M26814" t="s">
        <v>66297</v>
      </c>
      <c r="N26814" t="s">
        <v>66297</v>
      </c>
      <c r="O26814" t="s">
        <v>29094</v>
      </c>
      <c r="P26814" t="s">
        <v>29094</v>
      </c>
      <c r="Q26814" t="s">
        <v>29094</v>
      </c>
      <c r="R26814" t="s">
        <v>29094</v>
      </c>
      <c r="S26814" t="s">
        <v>29094</v>
      </c>
      <c r="T26814">
        <f>INDEX(Tableau1[PointLRN],MATCH(I26814,Tableau1[LRN],0),1)</f>
        <v>18</v>
      </c>
      <c r="U26814">
        <f>INDEX(Tableau3[PointZNIEFF],MATCH(N26814,Tableau3[ZNIEFF],0),1)</f>
        <v>0</v>
      </c>
      <c r="V26814">
        <f>INDEX(Tableau4[PointLRR],MATCH(L26814,Tableau4[LRR],0),1)</f>
        <v>0</v>
      </c>
      <c r="W26814">
        <f>INDEX(Tableau4[PointLRR],MATCH(M26814,Tableau4[LRR],0),1)</f>
        <v>0</v>
      </c>
      <c r="X26814">
        <f>INDEX(Tableau5[PointEEE],MATCH(F26814,Tableau5[EEE],0),1)</f>
        <v>0</v>
      </c>
      <c r="Y26814">
        <f>INDEX(Tableau7[PointDH],MATCH(G26814,Tableau7[DH],0),1)</f>
        <v>0</v>
      </c>
      <c r="Z26814">
        <f t="shared" si="1254"/>
        <v>18</v>
      </c>
      <c r="AA26814">
        <f t="shared" si="1255"/>
        <v>18</v>
      </c>
      <c r="AB26814" s="1" t="str" cm="1">
        <f t="array" ref="AB26814">_xlfn.IFS(Z26814&lt;LEGENDPOINT!$H$17,"NUL",Z26814&lt;=LEGENDPOINT!$H$18,"TRES FAIBLE",Z26814&lt;=LEGENDPOINT!$H$19,"FAIBLE",Z26814&lt;=LEGENDPOINT!$H$20,"MODERE",Z26814&lt;=LEGENDPOINT!$H$21,"FORT",Z26814&lt;=LEGENDPOINT!$H$22,"TRES FORT",Z26814&gt;=LEGENDPOINT!$H$23,"MAJEUR")</f>
        <v>TRES FORT</v>
      </c>
      <c r="AC26814" s="1" t="str" cm="1">
        <f t="array" ref="AC26814">_xlfn.IFS(AA26814&lt;LEGENDPOINT!$H$17,"NUL",AA26814&lt;=LEGENDPOINT!$H$18,"TRES FAIBLE",AA26814&lt;=LEGENDPOINT!$H$19,"FAIBLE",AA26814&lt;=LEGENDPOINT!$H$20,"MODERE",AA26814&lt;=LEGENDPOINT!$H$21,"FORT",AA26814&lt;=LEGENDPOINT!$H$22,"TRES FORT",AA26814&gt;=LEGENDPOINT!$H$23,"MAJEUR")</f>
        <v>TRES FORT</v>
      </c>
      <c r="AD26814" t="str">
        <f t="shared" si="1256"/>
        <v>-</v>
      </c>
    </row>
    <row r="26815" spans="1:30">
      <c r="A26815" t="s">
        <v>61900</v>
      </c>
      <c r="B26815">
        <v>121177</v>
      </c>
      <c r="C26815" t="s">
        <v>27379</v>
      </c>
      <c r="D26815" t="s">
        <v>37240</v>
      </c>
      <c r="E26815" t="s">
        <v>66265</v>
      </c>
      <c r="F26815" t="s">
        <v>66297</v>
      </c>
      <c r="G26815" t="s">
        <v>66297</v>
      </c>
      <c r="H26815" t="s">
        <v>66297</v>
      </c>
      <c r="I26815" t="s">
        <v>1</v>
      </c>
      <c r="J26815" t="s">
        <v>66297</v>
      </c>
      <c r="K26815" t="s">
        <v>66297</v>
      </c>
      <c r="L26815" t="s">
        <v>66297</v>
      </c>
      <c r="M26815" t="s">
        <v>1</v>
      </c>
      <c r="N26815" t="s">
        <v>66353</v>
      </c>
      <c r="O26815" t="s">
        <v>29094</v>
      </c>
      <c r="P26815" t="s">
        <v>29094</v>
      </c>
      <c r="Q26815" t="s">
        <v>29094</v>
      </c>
      <c r="R26815" t="s">
        <v>29094</v>
      </c>
      <c r="S26815" t="s">
        <v>29094</v>
      </c>
      <c r="T26815">
        <f>INDEX(Tableau1[PointLRN],MATCH(I26815,Tableau1[LRN],0),1)</f>
        <v>1</v>
      </c>
      <c r="U26815">
        <f>INDEX(Tableau3[PointZNIEFF],MATCH(N26815,Tableau3[ZNIEFF],0),1)</f>
        <v>3</v>
      </c>
      <c r="V26815">
        <f>INDEX(Tableau4[PointLRR],MATCH(L26815,Tableau4[LRR],0),1)</f>
        <v>0</v>
      </c>
      <c r="W26815">
        <f>INDEX(Tableau4[PointLRR],MATCH(M26815,Tableau4[LRR],0),1)</f>
        <v>0</v>
      </c>
      <c r="X26815">
        <f>INDEX(Tableau5[PointEEE],MATCH(F26815,Tableau5[EEE],0),1)</f>
        <v>0</v>
      </c>
      <c r="Y26815">
        <f>INDEX(Tableau7[PointDH],MATCH(G26815,Tableau7[DH],0),1)</f>
        <v>0</v>
      </c>
      <c r="Z26815">
        <f t="shared" si="1254"/>
        <v>4</v>
      </c>
      <c r="AA26815">
        <f t="shared" si="1255"/>
        <v>4</v>
      </c>
      <c r="AB26815" s="1" t="str" cm="1">
        <f t="array" ref="AB26815">_xlfn.IFS(Z26815&lt;LEGENDPOINT!$H$17,"NUL",Z26815&lt;=LEGENDPOINT!$H$18,"TRES FAIBLE",Z26815&lt;=LEGENDPOINT!$H$19,"FAIBLE",Z26815&lt;=LEGENDPOINT!$H$20,"MODERE",Z26815&lt;=LEGENDPOINT!$H$21,"FORT",Z26815&lt;=LEGENDPOINT!$H$22,"TRES FORT",Z26815&gt;=LEGENDPOINT!$H$23,"MAJEUR")</f>
        <v>FAIBLE</v>
      </c>
      <c r="AC26815" s="1" t="str" cm="1">
        <f t="array" ref="AC26815">_xlfn.IFS(AA26815&lt;LEGENDPOINT!$H$17,"NUL",AA26815&lt;=LEGENDPOINT!$H$18,"TRES FAIBLE",AA26815&lt;=LEGENDPOINT!$H$19,"FAIBLE",AA26815&lt;=LEGENDPOINT!$H$20,"MODERE",AA26815&lt;=LEGENDPOINT!$H$21,"FORT",AA26815&lt;=LEGENDPOINT!$H$22,"TRES FORT",AA26815&gt;=LEGENDPOINT!$H$23,"MAJEUR")</f>
        <v>FAIBLE</v>
      </c>
      <c r="AD26815" t="str">
        <f t="shared" si="1256"/>
        <v>-</v>
      </c>
    </row>
    <row r="26816" spans="1:30">
      <c r="A26816" t="s">
        <v>61901</v>
      </c>
      <c r="B26816">
        <v>140688</v>
      </c>
      <c r="C26816" t="s">
        <v>27380</v>
      </c>
      <c r="D26816" t="s">
        <v>37240</v>
      </c>
      <c r="E26816" t="s">
        <v>66265</v>
      </c>
      <c r="F26816" t="s">
        <v>66297</v>
      </c>
      <c r="G26816" t="s">
        <v>66297</v>
      </c>
      <c r="H26816" t="s">
        <v>66297</v>
      </c>
      <c r="I26816" t="s">
        <v>66297</v>
      </c>
      <c r="J26816" t="s">
        <v>66297</v>
      </c>
      <c r="K26816" t="s">
        <v>66297</v>
      </c>
      <c r="L26816" t="s">
        <v>66297</v>
      </c>
      <c r="M26816" t="s">
        <v>66297</v>
      </c>
      <c r="N26816" t="s">
        <v>66297</v>
      </c>
      <c r="O26816" t="s">
        <v>29094</v>
      </c>
      <c r="P26816" t="s">
        <v>29094</v>
      </c>
      <c r="Q26816" t="s">
        <v>29094</v>
      </c>
      <c r="R26816" t="s">
        <v>29094</v>
      </c>
      <c r="S26816" t="s">
        <v>29094</v>
      </c>
      <c r="T26816">
        <f>INDEX(Tableau1[PointLRN],MATCH(I26816,Tableau1[LRN],0),1)</f>
        <v>0</v>
      </c>
      <c r="U26816">
        <f>INDEX(Tableau3[PointZNIEFF],MATCH(N26816,Tableau3[ZNIEFF],0),1)</f>
        <v>0</v>
      </c>
      <c r="V26816">
        <f>INDEX(Tableau4[PointLRR],MATCH(L26816,Tableau4[LRR],0),1)</f>
        <v>0</v>
      </c>
      <c r="W26816">
        <f>INDEX(Tableau4[PointLRR],MATCH(M26816,Tableau4[LRR],0),1)</f>
        <v>0</v>
      </c>
      <c r="X26816">
        <f>INDEX(Tableau5[PointEEE],MATCH(F26816,Tableau5[EEE],0),1)</f>
        <v>0</v>
      </c>
      <c r="Y26816">
        <f>INDEX(Tableau7[PointDH],MATCH(G26816,Tableau7[DH],0),1)</f>
        <v>0</v>
      </c>
      <c r="Z26816">
        <f t="shared" si="1254"/>
        <v>0</v>
      </c>
      <c r="AA26816">
        <f t="shared" si="1255"/>
        <v>0</v>
      </c>
      <c r="AB26816" s="1" t="str" cm="1">
        <f t="array" ref="AB26816">_xlfn.IFS(Z26816&lt;LEGENDPOINT!$H$17,"NUL",Z26816&lt;=LEGENDPOINT!$H$18,"TRES FAIBLE",Z26816&lt;=LEGENDPOINT!$H$19,"FAIBLE",Z26816&lt;=LEGENDPOINT!$H$20,"MODERE",Z26816&lt;=LEGENDPOINT!$H$21,"FORT",Z26816&lt;=LEGENDPOINT!$H$22,"TRES FORT",Z26816&gt;=LEGENDPOINT!$H$23,"MAJEUR")</f>
        <v>TRES FAIBLE</v>
      </c>
      <c r="AC26816" s="1" t="str" cm="1">
        <f t="array" ref="AC26816">_xlfn.IFS(AA26816&lt;LEGENDPOINT!$H$17,"NUL",AA26816&lt;=LEGENDPOINT!$H$18,"TRES FAIBLE",AA26816&lt;=LEGENDPOINT!$H$19,"FAIBLE",AA26816&lt;=LEGENDPOINT!$H$20,"MODERE",AA26816&lt;=LEGENDPOINT!$H$21,"FORT",AA26816&lt;=LEGENDPOINT!$H$22,"TRES FORT",AA26816&gt;=LEGENDPOINT!$H$23,"MAJEUR")</f>
        <v>TRES FAIBLE</v>
      </c>
      <c r="AD26816" t="str">
        <f t="shared" si="1256"/>
        <v>-</v>
      </c>
    </row>
    <row r="26817" spans="1:30">
      <c r="A26817" t="s">
        <v>61902</v>
      </c>
      <c r="B26817">
        <v>151256</v>
      </c>
      <c r="C26817" t="s">
        <v>27381</v>
      </c>
      <c r="D26817" t="s">
        <v>29094</v>
      </c>
      <c r="E26817" t="s">
        <v>66265</v>
      </c>
      <c r="F26817" t="s">
        <v>66297</v>
      </c>
      <c r="G26817" t="s">
        <v>66297</v>
      </c>
      <c r="H26817" t="s">
        <v>66297</v>
      </c>
      <c r="I26817" t="s">
        <v>66297</v>
      </c>
      <c r="J26817" t="s">
        <v>66297</v>
      </c>
      <c r="K26817" t="s">
        <v>66297</v>
      </c>
      <c r="L26817" t="s">
        <v>66297</v>
      </c>
      <c r="M26817" t="s">
        <v>66297</v>
      </c>
      <c r="N26817" t="s">
        <v>66297</v>
      </c>
      <c r="O26817" t="s">
        <v>29094</v>
      </c>
      <c r="P26817" t="s">
        <v>29094</v>
      </c>
      <c r="Q26817" t="s">
        <v>29094</v>
      </c>
      <c r="R26817" t="s">
        <v>29094</v>
      </c>
      <c r="S26817" t="s">
        <v>29094</v>
      </c>
      <c r="T26817">
        <f>INDEX(Tableau1[PointLRN],MATCH(I26817,Tableau1[LRN],0),1)</f>
        <v>0</v>
      </c>
      <c r="U26817">
        <f>INDEX(Tableau3[PointZNIEFF],MATCH(N26817,Tableau3[ZNIEFF],0),1)</f>
        <v>0</v>
      </c>
      <c r="V26817">
        <f>INDEX(Tableau4[PointLRR],MATCH(L26817,Tableau4[LRR],0),1)</f>
        <v>0</v>
      </c>
      <c r="W26817">
        <f>INDEX(Tableau4[PointLRR],MATCH(M26817,Tableau4[LRR],0),1)</f>
        <v>0</v>
      </c>
      <c r="X26817">
        <f>INDEX(Tableau5[PointEEE],MATCH(F26817,Tableau5[EEE],0),1)</f>
        <v>0</v>
      </c>
      <c r="Y26817">
        <f>INDEX(Tableau7[PointDH],MATCH(G26817,Tableau7[DH],0),1)</f>
        <v>0</v>
      </c>
      <c r="Z26817">
        <f t="shared" si="1254"/>
        <v>0</v>
      </c>
      <c r="AA26817">
        <f t="shared" si="1255"/>
        <v>0</v>
      </c>
      <c r="AB26817" s="1" t="str" cm="1">
        <f t="array" ref="AB26817">_xlfn.IFS(Z26817&lt;LEGENDPOINT!$H$17,"NUL",Z26817&lt;=LEGENDPOINT!$H$18,"TRES FAIBLE",Z26817&lt;=LEGENDPOINT!$H$19,"FAIBLE",Z26817&lt;=LEGENDPOINT!$H$20,"MODERE",Z26817&lt;=LEGENDPOINT!$H$21,"FORT",Z26817&lt;=LEGENDPOINT!$H$22,"TRES FORT",Z26817&gt;=LEGENDPOINT!$H$23,"MAJEUR")</f>
        <v>TRES FAIBLE</v>
      </c>
      <c r="AC26817" s="1" t="str" cm="1">
        <f t="array" ref="AC26817">_xlfn.IFS(AA26817&lt;LEGENDPOINT!$H$17,"NUL",AA26817&lt;=LEGENDPOINT!$H$18,"TRES FAIBLE",AA26817&lt;=LEGENDPOINT!$H$19,"FAIBLE",AA26817&lt;=LEGENDPOINT!$H$20,"MODERE",AA26817&lt;=LEGENDPOINT!$H$21,"FORT",AA26817&lt;=LEGENDPOINT!$H$22,"TRES FORT",AA26817&gt;=LEGENDPOINT!$H$23,"MAJEUR")</f>
        <v>TRES FAIBLE</v>
      </c>
      <c r="AD26817" t="str">
        <f t="shared" si="1256"/>
        <v>-</v>
      </c>
    </row>
    <row r="26818" spans="1:30">
      <c r="A26818" t="s">
        <v>61903</v>
      </c>
      <c r="B26818">
        <v>151255</v>
      </c>
      <c r="C26818" t="s">
        <v>27382</v>
      </c>
      <c r="D26818" t="s">
        <v>29094</v>
      </c>
      <c r="E26818" t="s">
        <v>66266</v>
      </c>
      <c r="F26818" t="s">
        <v>66297</v>
      </c>
      <c r="G26818" t="s">
        <v>66297</v>
      </c>
      <c r="H26818" t="s">
        <v>66297</v>
      </c>
      <c r="I26818" t="s">
        <v>66297</v>
      </c>
      <c r="J26818" t="s">
        <v>66297</v>
      </c>
      <c r="K26818" t="s">
        <v>66297</v>
      </c>
      <c r="L26818" t="s">
        <v>66297</v>
      </c>
      <c r="M26818" t="s">
        <v>66297</v>
      </c>
      <c r="N26818" t="s">
        <v>66297</v>
      </c>
      <c r="O26818" t="s">
        <v>29094</v>
      </c>
      <c r="P26818" t="s">
        <v>29094</v>
      </c>
      <c r="Q26818" t="s">
        <v>29094</v>
      </c>
      <c r="R26818" t="s">
        <v>29094</v>
      </c>
      <c r="S26818" t="s">
        <v>29094</v>
      </c>
      <c r="T26818">
        <f>INDEX(Tableau1[PointLRN],MATCH(I26818,Tableau1[LRN],0),1)</f>
        <v>0</v>
      </c>
      <c r="U26818">
        <f>INDEX(Tableau3[PointZNIEFF],MATCH(N26818,Tableau3[ZNIEFF],0),1)</f>
        <v>0</v>
      </c>
      <c r="V26818">
        <f>INDEX(Tableau4[PointLRR],MATCH(L26818,Tableau4[LRR],0),1)</f>
        <v>0</v>
      </c>
      <c r="W26818">
        <f>INDEX(Tableau4[PointLRR],MATCH(M26818,Tableau4[LRR],0),1)</f>
        <v>0</v>
      </c>
      <c r="X26818">
        <f>INDEX(Tableau5[PointEEE],MATCH(F26818,Tableau5[EEE],0),1)</f>
        <v>0</v>
      </c>
      <c r="Y26818">
        <f>INDEX(Tableau7[PointDH],MATCH(G26818,Tableau7[DH],0),1)</f>
        <v>0</v>
      </c>
      <c r="Z26818">
        <f t="shared" si="1254"/>
        <v>0</v>
      </c>
      <c r="AA26818">
        <f t="shared" si="1255"/>
        <v>0</v>
      </c>
      <c r="AB26818" s="1" t="str" cm="1">
        <f t="array" ref="AB26818">_xlfn.IFS(Z26818&lt;LEGENDPOINT!$H$17,"NUL",Z26818&lt;=LEGENDPOINT!$H$18,"TRES FAIBLE",Z26818&lt;=LEGENDPOINT!$H$19,"FAIBLE",Z26818&lt;=LEGENDPOINT!$H$20,"MODERE",Z26818&lt;=LEGENDPOINT!$H$21,"FORT",Z26818&lt;=LEGENDPOINT!$H$22,"TRES FORT",Z26818&gt;=LEGENDPOINT!$H$23,"MAJEUR")</f>
        <v>TRES FAIBLE</v>
      </c>
      <c r="AC26818" s="1" t="str" cm="1">
        <f t="array" ref="AC26818">_xlfn.IFS(AA26818&lt;LEGENDPOINT!$H$17,"NUL",AA26818&lt;=LEGENDPOINT!$H$18,"TRES FAIBLE",AA26818&lt;=LEGENDPOINT!$H$19,"FAIBLE",AA26818&lt;=LEGENDPOINT!$H$20,"MODERE",AA26818&lt;=LEGENDPOINT!$H$21,"FORT",AA26818&lt;=LEGENDPOINT!$H$22,"TRES FORT",AA26818&gt;=LEGENDPOINT!$H$23,"MAJEUR")</f>
        <v>TRES FAIBLE</v>
      </c>
      <c r="AD26818" t="str">
        <f t="shared" si="1256"/>
        <v>-</v>
      </c>
    </row>
    <row r="26819" spans="1:30">
      <c r="A26819" t="s">
        <v>61904</v>
      </c>
      <c r="B26819">
        <v>620620</v>
      </c>
      <c r="C26819" t="s">
        <v>27383</v>
      </c>
      <c r="D26819" t="s">
        <v>29094</v>
      </c>
      <c r="E26819" t="s">
        <v>66274</v>
      </c>
      <c r="F26819" t="s">
        <v>66297</v>
      </c>
      <c r="G26819" t="s">
        <v>66297</v>
      </c>
      <c r="H26819" t="s">
        <v>66297</v>
      </c>
      <c r="I26819" t="s">
        <v>66297</v>
      </c>
      <c r="J26819" t="s">
        <v>66297</v>
      </c>
      <c r="K26819" t="s">
        <v>66297</v>
      </c>
      <c r="L26819" t="s">
        <v>66297</v>
      </c>
      <c r="M26819" t="s">
        <v>66297</v>
      </c>
      <c r="N26819" t="s">
        <v>66297</v>
      </c>
      <c r="O26819" t="s">
        <v>29094</v>
      </c>
      <c r="P26819" t="s">
        <v>29094</v>
      </c>
      <c r="Q26819" t="s">
        <v>29094</v>
      </c>
      <c r="R26819" t="s">
        <v>29094</v>
      </c>
      <c r="S26819" t="s">
        <v>29094</v>
      </c>
      <c r="T26819">
        <f>INDEX(Tableau1[PointLRN],MATCH(I26819,Tableau1[LRN],0),1)</f>
        <v>0</v>
      </c>
      <c r="U26819">
        <f>INDEX(Tableau3[PointZNIEFF],MATCH(N26819,Tableau3[ZNIEFF],0),1)</f>
        <v>0</v>
      </c>
      <c r="V26819">
        <f>INDEX(Tableau4[PointLRR],MATCH(L26819,Tableau4[LRR],0),1)</f>
        <v>0</v>
      </c>
      <c r="W26819">
        <f>INDEX(Tableau4[PointLRR],MATCH(M26819,Tableau4[LRR],0),1)</f>
        <v>0</v>
      </c>
      <c r="X26819">
        <f>INDEX(Tableau5[PointEEE],MATCH(F26819,Tableau5[EEE],0),1)</f>
        <v>0</v>
      </c>
      <c r="Y26819">
        <f>INDEX(Tableau7[PointDH],MATCH(G26819,Tableau7[DH],0),1)</f>
        <v>0</v>
      </c>
      <c r="Z26819">
        <f t="shared" ref="Z26819:Z26882" si="1257">T26819+U26819+W26819/2+X26819+Y26819</f>
        <v>0</v>
      </c>
      <c r="AA26819">
        <f t="shared" ref="AA26819:AA26882" si="1258">T26819+U26819+W26819+X26819+Y26819</f>
        <v>0</v>
      </c>
      <c r="AB26819" s="1" t="str" cm="1">
        <f t="array" ref="AB26819">_xlfn.IFS(Z26819&lt;LEGENDPOINT!$H$17,"NUL",Z26819&lt;=LEGENDPOINT!$H$18,"TRES FAIBLE",Z26819&lt;=LEGENDPOINT!$H$19,"FAIBLE",Z26819&lt;=LEGENDPOINT!$H$20,"MODERE",Z26819&lt;=LEGENDPOINT!$H$21,"FORT",Z26819&lt;=LEGENDPOINT!$H$22,"TRES FORT",Z26819&gt;=LEGENDPOINT!$H$23,"MAJEUR")</f>
        <v>TRES FAIBLE</v>
      </c>
      <c r="AC26819" s="1" t="str" cm="1">
        <f t="array" ref="AC26819">_xlfn.IFS(AA26819&lt;LEGENDPOINT!$H$17,"NUL",AA26819&lt;=LEGENDPOINT!$H$18,"TRES FAIBLE",AA26819&lt;=LEGENDPOINT!$H$19,"FAIBLE",AA26819&lt;=LEGENDPOINT!$H$20,"MODERE",AA26819&lt;=LEGENDPOINT!$H$21,"FORT",AA26819&lt;=LEGENDPOINT!$H$22,"TRES FORT",AA26819&gt;=LEGENDPOINT!$H$23,"MAJEUR")</f>
        <v>TRES FAIBLE</v>
      </c>
      <c r="AD26819" t="str">
        <f t="shared" ref="AD26819:AD26882" si="1259">IF(H26819="-","","PN")&amp;IF(K26819="-","","PR-PM")&amp;
IF(J26819="-","","PR-LR")&amp;
IF(H26819&amp;K26819&amp;J26819="---","-","")</f>
        <v>-</v>
      </c>
    </row>
    <row r="26820" spans="1:30">
      <c r="A26820" t="s">
        <v>61905</v>
      </c>
      <c r="B26820">
        <v>121184</v>
      </c>
      <c r="C26820" t="s">
        <v>27384</v>
      </c>
      <c r="D26820" t="s">
        <v>37241</v>
      </c>
      <c r="E26820" t="s">
        <v>66265</v>
      </c>
      <c r="F26820" t="s">
        <v>66297</v>
      </c>
      <c r="G26820" t="s">
        <v>66297</v>
      </c>
      <c r="H26820" t="s">
        <v>66297</v>
      </c>
      <c r="I26820" t="s">
        <v>11</v>
      </c>
      <c r="J26820" t="s">
        <v>66297</v>
      </c>
      <c r="K26820" t="s">
        <v>66297</v>
      </c>
      <c r="L26820" t="s">
        <v>66297</v>
      </c>
      <c r="M26820" t="s">
        <v>66297</v>
      </c>
      <c r="N26820" t="s">
        <v>66297</v>
      </c>
      <c r="O26820" t="s">
        <v>29094</v>
      </c>
      <c r="P26820" t="s">
        <v>29094</v>
      </c>
      <c r="Q26820" t="s">
        <v>29094</v>
      </c>
      <c r="R26820" t="s">
        <v>29094</v>
      </c>
      <c r="S26820" t="s">
        <v>29094</v>
      </c>
      <c r="T26820">
        <f>INDEX(Tableau1[PointLRN],MATCH(I26820,Tableau1[LRN],0),1)</f>
        <v>18</v>
      </c>
      <c r="U26820">
        <f>INDEX(Tableau3[PointZNIEFF],MATCH(N26820,Tableau3[ZNIEFF],0),1)</f>
        <v>0</v>
      </c>
      <c r="V26820">
        <f>INDEX(Tableau4[PointLRR],MATCH(L26820,Tableau4[LRR],0),1)</f>
        <v>0</v>
      </c>
      <c r="W26820">
        <f>INDEX(Tableau4[PointLRR],MATCH(M26820,Tableau4[LRR],0),1)</f>
        <v>0</v>
      </c>
      <c r="X26820">
        <f>INDEX(Tableau5[PointEEE],MATCH(F26820,Tableau5[EEE],0),1)</f>
        <v>0</v>
      </c>
      <c r="Y26820">
        <f>INDEX(Tableau7[PointDH],MATCH(G26820,Tableau7[DH],0),1)</f>
        <v>0</v>
      </c>
      <c r="Z26820">
        <f t="shared" si="1257"/>
        <v>18</v>
      </c>
      <c r="AA26820">
        <f t="shared" si="1258"/>
        <v>18</v>
      </c>
      <c r="AB26820" s="1" t="str" cm="1">
        <f t="array" ref="AB26820">_xlfn.IFS(Z26820&lt;LEGENDPOINT!$H$17,"NUL",Z26820&lt;=LEGENDPOINT!$H$18,"TRES FAIBLE",Z26820&lt;=LEGENDPOINT!$H$19,"FAIBLE",Z26820&lt;=LEGENDPOINT!$H$20,"MODERE",Z26820&lt;=LEGENDPOINT!$H$21,"FORT",Z26820&lt;=LEGENDPOINT!$H$22,"TRES FORT",Z26820&gt;=LEGENDPOINT!$H$23,"MAJEUR")</f>
        <v>TRES FORT</v>
      </c>
      <c r="AC26820" s="1" t="str" cm="1">
        <f t="array" ref="AC26820">_xlfn.IFS(AA26820&lt;LEGENDPOINT!$H$17,"NUL",AA26820&lt;=LEGENDPOINT!$H$18,"TRES FAIBLE",AA26820&lt;=LEGENDPOINT!$H$19,"FAIBLE",AA26820&lt;=LEGENDPOINT!$H$20,"MODERE",AA26820&lt;=LEGENDPOINT!$H$21,"FORT",AA26820&lt;=LEGENDPOINT!$H$22,"TRES FORT",AA26820&gt;=LEGENDPOINT!$H$23,"MAJEUR")</f>
        <v>TRES FORT</v>
      </c>
      <c r="AD26820" t="str">
        <f t="shared" si="1259"/>
        <v>-</v>
      </c>
    </row>
    <row r="26821" spans="1:30">
      <c r="A26821" t="s">
        <v>61906</v>
      </c>
      <c r="B26821">
        <v>121193</v>
      </c>
      <c r="C26821" t="s">
        <v>27385</v>
      </c>
      <c r="D26821" t="s">
        <v>37242</v>
      </c>
      <c r="E26821" t="s">
        <v>66271</v>
      </c>
      <c r="F26821" t="s">
        <v>66297</v>
      </c>
      <c r="G26821" t="s">
        <v>66297</v>
      </c>
      <c r="H26821" t="s">
        <v>66297</v>
      </c>
      <c r="I26821" t="s">
        <v>66297</v>
      </c>
      <c r="J26821" t="s">
        <v>66297</v>
      </c>
      <c r="K26821" t="s">
        <v>66297</v>
      </c>
      <c r="L26821" t="s">
        <v>66297</v>
      </c>
      <c r="M26821" t="s">
        <v>66297</v>
      </c>
      <c r="N26821" t="s">
        <v>66297</v>
      </c>
      <c r="O26821" t="s">
        <v>29094</v>
      </c>
      <c r="P26821" t="s">
        <v>29094</v>
      </c>
      <c r="Q26821" t="s">
        <v>29094</v>
      </c>
      <c r="R26821" t="s">
        <v>29094</v>
      </c>
      <c r="S26821" t="s">
        <v>29094</v>
      </c>
      <c r="T26821">
        <f>INDEX(Tableau1[PointLRN],MATCH(I26821,Tableau1[LRN],0),1)</f>
        <v>0</v>
      </c>
      <c r="U26821">
        <f>INDEX(Tableau3[PointZNIEFF],MATCH(N26821,Tableau3[ZNIEFF],0),1)</f>
        <v>0</v>
      </c>
      <c r="V26821">
        <f>INDEX(Tableau4[PointLRR],MATCH(L26821,Tableau4[LRR],0),1)</f>
        <v>0</v>
      </c>
      <c r="W26821">
        <f>INDEX(Tableau4[PointLRR],MATCH(M26821,Tableau4[LRR],0),1)</f>
        <v>0</v>
      </c>
      <c r="X26821">
        <f>INDEX(Tableau5[PointEEE],MATCH(F26821,Tableau5[EEE],0),1)</f>
        <v>0</v>
      </c>
      <c r="Y26821">
        <f>INDEX(Tableau7[PointDH],MATCH(G26821,Tableau7[DH],0),1)</f>
        <v>0</v>
      </c>
      <c r="Z26821">
        <f t="shared" si="1257"/>
        <v>0</v>
      </c>
      <c r="AA26821">
        <f t="shared" si="1258"/>
        <v>0</v>
      </c>
      <c r="AB26821" s="1" t="str" cm="1">
        <f t="array" ref="AB26821">_xlfn.IFS(Z26821&lt;LEGENDPOINT!$H$17,"NUL",Z26821&lt;=LEGENDPOINT!$H$18,"TRES FAIBLE",Z26821&lt;=LEGENDPOINT!$H$19,"FAIBLE",Z26821&lt;=LEGENDPOINT!$H$20,"MODERE",Z26821&lt;=LEGENDPOINT!$H$21,"FORT",Z26821&lt;=LEGENDPOINT!$H$22,"TRES FORT",Z26821&gt;=LEGENDPOINT!$H$23,"MAJEUR")</f>
        <v>TRES FAIBLE</v>
      </c>
      <c r="AC26821" s="1" t="str" cm="1">
        <f t="array" ref="AC26821">_xlfn.IFS(AA26821&lt;LEGENDPOINT!$H$17,"NUL",AA26821&lt;=LEGENDPOINT!$H$18,"TRES FAIBLE",AA26821&lt;=LEGENDPOINT!$H$19,"FAIBLE",AA26821&lt;=LEGENDPOINT!$H$20,"MODERE",AA26821&lt;=LEGENDPOINT!$H$21,"FORT",AA26821&lt;=LEGENDPOINT!$H$22,"TRES FORT",AA26821&gt;=LEGENDPOINT!$H$23,"MAJEUR")</f>
        <v>TRES FAIBLE</v>
      </c>
      <c r="AD26821" t="str">
        <f t="shared" si="1259"/>
        <v>-</v>
      </c>
    </row>
    <row r="26822" spans="1:30">
      <c r="A26822" t="s">
        <v>61907</v>
      </c>
      <c r="B26822">
        <v>121201</v>
      </c>
      <c r="C26822" t="s">
        <v>27386</v>
      </c>
      <c r="D26822" t="s">
        <v>37243</v>
      </c>
      <c r="E26822" t="s">
        <v>66265</v>
      </c>
      <c r="F26822" t="s">
        <v>66297</v>
      </c>
      <c r="G26822" t="s">
        <v>66297</v>
      </c>
      <c r="H26822" t="s">
        <v>66297</v>
      </c>
      <c r="I26822" t="s">
        <v>1</v>
      </c>
      <c r="J26822" t="s">
        <v>66297</v>
      </c>
      <c r="K26822" t="s">
        <v>66297</v>
      </c>
      <c r="L26822" t="s">
        <v>66297</v>
      </c>
      <c r="M26822" t="s">
        <v>1</v>
      </c>
      <c r="N26822" t="s">
        <v>66297</v>
      </c>
      <c r="O26822" t="s">
        <v>29094</v>
      </c>
      <c r="P26822" t="s">
        <v>29094</v>
      </c>
      <c r="Q26822" t="s">
        <v>29094</v>
      </c>
      <c r="R26822" t="s">
        <v>29094</v>
      </c>
      <c r="S26822" t="s">
        <v>29094</v>
      </c>
      <c r="T26822">
        <f>INDEX(Tableau1[PointLRN],MATCH(I26822,Tableau1[LRN],0),1)</f>
        <v>1</v>
      </c>
      <c r="U26822">
        <f>INDEX(Tableau3[PointZNIEFF],MATCH(N26822,Tableau3[ZNIEFF],0),1)</f>
        <v>0</v>
      </c>
      <c r="V26822">
        <f>INDEX(Tableau4[PointLRR],MATCH(L26822,Tableau4[LRR],0),1)</f>
        <v>0</v>
      </c>
      <c r="W26822">
        <f>INDEX(Tableau4[PointLRR],MATCH(M26822,Tableau4[LRR],0),1)</f>
        <v>0</v>
      </c>
      <c r="X26822">
        <f>INDEX(Tableau5[PointEEE],MATCH(F26822,Tableau5[EEE],0),1)</f>
        <v>0</v>
      </c>
      <c r="Y26822">
        <f>INDEX(Tableau7[PointDH],MATCH(G26822,Tableau7[DH],0),1)</f>
        <v>0</v>
      </c>
      <c r="Z26822">
        <f t="shared" si="1257"/>
        <v>1</v>
      </c>
      <c r="AA26822">
        <f t="shared" si="1258"/>
        <v>1</v>
      </c>
      <c r="AB26822" s="1" t="str" cm="1">
        <f t="array" ref="AB26822">_xlfn.IFS(Z26822&lt;LEGENDPOINT!$H$17,"NUL",Z26822&lt;=LEGENDPOINT!$H$18,"TRES FAIBLE",Z26822&lt;=LEGENDPOINT!$H$19,"FAIBLE",Z26822&lt;=LEGENDPOINT!$H$20,"MODERE",Z26822&lt;=LEGENDPOINT!$H$21,"FORT",Z26822&lt;=LEGENDPOINT!$H$22,"TRES FORT",Z26822&gt;=LEGENDPOINT!$H$23,"MAJEUR")</f>
        <v>TRES FAIBLE</v>
      </c>
      <c r="AC26822" s="1" t="str" cm="1">
        <f t="array" ref="AC26822">_xlfn.IFS(AA26822&lt;LEGENDPOINT!$H$17,"NUL",AA26822&lt;=LEGENDPOINT!$H$18,"TRES FAIBLE",AA26822&lt;=LEGENDPOINT!$H$19,"FAIBLE",AA26822&lt;=LEGENDPOINT!$H$20,"MODERE",AA26822&lt;=LEGENDPOINT!$H$21,"FORT",AA26822&lt;=LEGENDPOINT!$H$22,"TRES FORT",AA26822&gt;=LEGENDPOINT!$H$23,"MAJEUR")</f>
        <v>TRES FAIBLE</v>
      </c>
      <c r="AD26822" t="str">
        <f t="shared" si="1259"/>
        <v>-</v>
      </c>
    </row>
    <row r="26823" spans="1:30">
      <c r="A26823" t="s">
        <v>61908</v>
      </c>
      <c r="B26823">
        <v>121203</v>
      </c>
      <c r="C26823" t="s">
        <v>27387</v>
      </c>
      <c r="D26823" t="s">
        <v>37244</v>
      </c>
      <c r="E26823" t="s">
        <v>66265</v>
      </c>
      <c r="F26823" t="s">
        <v>66297</v>
      </c>
      <c r="G26823" t="s">
        <v>66297</v>
      </c>
      <c r="H26823" t="s">
        <v>66297</v>
      </c>
      <c r="I26823" t="s">
        <v>1</v>
      </c>
      <c r="J26823" t="s">
        <v>66297</v>
      </c>
      <c r="K26823" t="s">
        <v>66297</v>
      </c>
      <c r="L26823" t="s">
        <v>66297</v>
      </c>
      <c r="M26823" t="s">
        <v>1</v>
      </c>
      <c r="N26823" t="s">
        <v>66352</v>
      </c>
      <c r="O26823" t="s">
        <v>29094</v>
      </c>
      <c r="P26823" t="s">
        <v>29094</v>
      </c>
      <c r="Q26823" t="s">
        <v>29094</v>
      </c>
      <c r="R26823" t="s">
        <v>29094</v>
      </c>
      <c r="S26823" t="s">
        <v>29094</v>
      </c>
      <c r="T26823">
        <f>INDEX(Tableau1[PointLRN],MATCH(I26823,Tableau1[LRN],0),1)</f>
        <v>1</v>
      </c>
      <c r="U26823">
        <f>INDEX(Tableau3[PointZNIEFF],MATCH(N26823,Tableau3[ZNIEFF],0),1)</f>
        <v>5</v>
      </c>
      <c r="V26823">
        <f>INDEX(Tableau4[PointLRR],MATCH(L26823,Tableau4[LRR],0),1)</f>
        <v>0</v>
      </c>
      <c r="W26823">
        <f>INDEX(Tableau4[PointLRR],MATCH(M26823,Tableau4[LRR],0),1)</f>
        <v>0</v>
      </c>
      <c r="X26823">
        <f>INDEX(Tableau5[PointEEE],MATCH(F26823,Tableau5[EEE],0),1)</f>
        <v>0</v>
      </c>
      <c r="Y26823">
        <f>INDEX(Tableau7[PointDH],MATCH(G26823,Tableau7[DH],0),1)</f>
        <v>0</v>
      </c>
      <c r="Z26823">
        <f t="shared" si="1257"/>
        <v>6</v>
      </c>
      <c r="AA26823">
        <f t="shared" si="1258"/>
        <v>6</v>
      </c>
      <c r="AB26823" s="1" t="str" cm="1">
        <f t="array" ref="AB26823">_xlfn.IFS(Z26823&lt;LEGENDPOINT!$H$17,"NUL",Z26823&lt;=LEGENDPOINT!$H$18,"TRES FAIBLE",Z26823&lt;=LEGENDPOINT!$H$19,"FAIBLE",Z26823&lt;=LEGENDPOINT!$H$20,"MODERE",Z26823&lt;=LEGENDPOINT!$H$21,"FORT",Z26823&lt;=LEGENDPOINT!$H$22,"TRES FORT",Z26823&gt;=LEGENDPOINT!$H$23,"MAJEUR")</f>
        <v>MODERE</v>
      </c>
      <c r="AC26823" s="1" t="str" cm="1">
        <f t="array" ref="AC26823">_xlfn.IFS(AA26823&lt;LEGENDPOINT!$H$17,"NUL",AA26823&lt;=LEGENDPOINT!$H$18,"TRES FAIBLE",AA26823&lt;=LEGENDPOINT!$H$19,"FAIBLE",AA26823&lt;=LEGENDPOINT!$H$20,"MODERE",AA26823&lt;=LEGENDPOINT!$H$21,"FORT",AA26823&lt;=LEGENDPOINT!$H$22,"TRES FORT",AA26823&gt;=LEGENDPOINT!$H$23,"MAJEUR")</f>
        <v>MODERE</v>
      </c>
      <c r="AD26823" t="str">
        <f t="shared" si="1259"/>
        <v>-</v>
      </c>
    </row>
    <row r="26824" spans="1:30">
      <c r="A26824" t="s">
        <v>61909</v>
      </c>
      <c r="B26824">
        <v>121205</v>
      </c>
      <c r="C26824" t="s">
        <v>484</v>
      </c>
      <c r="D26824" t="s">
        <v>27388</v>
      </c>
      <c r="E26824" t="s">
        <v>66267</v>
      </c>
      <c r="F26824" t="s">
        <v>66297</v>
      </c>
      <c r="G26824" t="s">
        <v>66300</v>
      </c>
      <c r="H26824" t="s">
        <v>29028</v>
      </c>
      <c r="I26824" t="s">
        <v>1</v>
      </c>
      <c r="J26824" t="s">
        <v>66297</v>
      </c>
      <c r="K26824" t="s">
        <v>66297</v>
      </c>
      <c r="L26824" t="s">
        <v>66297</v>
      </c>
      <c r="M26824" t="s">
        <v>66297</v>
      </c>
      <c r="N26824" t="s">
        <v>66297</v>
      </c>
      <c r="O26824" t="s">
        <v>29094</v>
      </c>
      <c r="P26824" t="s">
        <v>29094</v>
      </c>
      <c r="Q26824" t="s">
        <v>66298</v>
      </c>
      <c r="R26824" t="s">
        <v>4</v>
      </c>
      <c r="S26824" t="s">
        <v>4</v>
      </c>
      <c r="T26824">
        <f>INDEX(Tableau1[PointLRN],MATCH(I26824,Tableau1[LRN],0),1)</f>
        <v>1</v>
      </c>
      <c r="U26824">
        <f>INDEX(Tableau3[PointZNIEFF],MATCH(N26824,Tableau3[ZNIEFF],0),1)</f>
        <v>0</v>
      </c>
      <c r="V26824">
        <f>INDEX(Tableau4[PointLRR],MATCH(L26824,Tableau4[LRR],0),1)</f>
        <v>0</v>
      </c>
      <c r="W26824">
        <f>INDEX(Tableau4[PointLRR],MATCH(M26824,Tableau4[LRR],0),1)</f>
        <v>0</v>
      </c>
      <c r="X26824">
        <f>INDEX(Tableau5[PointEEE],MATCH(F26824,Tableau5[EEE],0),1)</f>
        <v>0</v>
      </c>
      <c r="Y26824">
        <f>INDEX(Tableau7[PointDH],MATCH(G26824,Tableau7[DH],0),1)</f>
        <v>1</v>
      </c>
      <c r="Z26824">
        <f t="shared" si="1257"/>
        <v>2</v>
      </c>
      <c r="AA26824">
        <f t="shared" si="1258"/>
        <v>2</v>
      </c>
      <c r="AB26824" s="1" t="str" cm="1">
        <f t="array" ref="AB26824">_xlfn.IFS(Z26824&lt;LEGENDPOINT!$H$17,"NUL",Z26824&lt;=LEGENDPOINT!$H$18,"TRES FAIBLE",Z26824&lt;=LEGENDPOINT!$H$19,"FAIBLE",Z26824&lt;=LEGENDPOINT!$H$20,"MODERE",Z26824&lt;=LEGENDPOINT!$H$21,"FORT",Z26824&lt;=LEGENDPOINT!$H$22,"TRES FORT",Z26824&gt;=LEGENDPOINT!$H$23,"MAJEUR")</f>
        <v>FAIBLE</v>
      </c>
      <c r="AC26824" s="1" t="str" cm="1">
        <f t="array" ref="AC26824">_xlfn.IFS(AA26824&lt;LEGENDPOINT!$H$17,"NUL",AA26824&lt;=LEGENDPOINT!$H$18,"TRES FAIBLE",AA26824&lt;=LEGENDPOINT!$H$19,"FAIBLE",AA26824&lt;=LEGENDPOINT!$H$20,"MODERE",AA26824&lt;=LEGENDPOINT!$H$21,"FORT",AA26824&lt;=LEGENDPOINT!$H$22,"TRES FORT",AA26824&gt;=LEGENDPOINT!$H$23,"MAJEUR")</f>
        <v>FAIBLE</v>
      </c>
      <c r="AD26824" t="str">
        <f t="shared" si="1259"/>
        <v>PN</v>
      </c>
    </row>
    <row r="26825" spans="1:30">
      <c r="A26825" t="s">
        <v>61910</v>
      </c>
      <c r="B26825">
        <v>198262</v>
      </c>
      <c r="C26825" t="s">
        <v>27389</v>
      </c>
      <c r="D26825" t="s">
        <v>29094</v>
      </c>
      <c r="E26825" t="s">
        <v>66269</v>
      </c>
      <c r="F26825" t="s">
        <v>66297</v>
      </c>
      <c r="G26825" t="s">
        <v>66297</v>
      </c>
      <c r="H26825" t="s">
        <v>66297</v>
      </c>
      <c r="I26825" t="s">
        <v>66297</v>
      </c>
      <c r="J26825" t="s">
        <v>66297</v>
      </c>
      <c r="K26825" t="s">
        <v>66297</v>
      </c>
      <c r="L26825" t="s">
        <v>66297</v>
      </c>
      <c r="M26825" t="s">
        <v>66297</v>
      </c>
      <c r="N26825" t="s">
        <v>66297</v>
      </c>
      <c r="O26825" t="s">
        <v>29094</v>
      </c>
      <c r="P26825" t="s">
        <v>29094</v>
      </c>
      <c r="Q26825" t="s">
        <v>29094</v>
      </c>
      <c r="R26825" t="s">
        <v>29094</v>
      </c>
      <c r="S26825" t="s">
        <v>29094</v>
      </c>
      <c r="T26825">
        <f>INDEX(Tableau1[PointLRN],MATCH(I26825,Tableau1[LRN],0),1)</f>
        <v>0</v>
      </c>
      <c r="U26825">
        <f>INDEX(Tableau3[PointZNIEFF],MATCH(N26825,Tableau3[ZNIEFF],0),1)</f>
        <v>0</v>
      </c>
      <c r="V26825">
        <f>INDEX(Tableau4[PointLRR],MATCH(L26825,Tableau4[LRR],0),1)</f>
        <v>0</v>
      </c>
      <c r="W26825">
        <f>INDEX(Tableau4[PointLRR],MATCH(M26825,Tableau4[LRR],0),1)</f>
        <v>0</v>
      </c>
      <c r="X26825">
        <f>INDEX(Tableau5[PointEEE],MATCH(F26825,Tableau5[EEE],0),1)</f>
        <v>0</v>
      </c>
      <c r="Y26825">
        <f>INDEX(Tableau7[PointDH],MATCH(G26825,Tableau7[DH],0),1)</f>
        <v>0</v>
      </c>
      <c r="Z26825">
        <f t="shared" si="1257"/>
        <v>0</v>
      </c>
      <c r="AA26825">
        <f t="shared" si="1258"/>
        <v>0</v>
      </c>
      <c r="AB26825" s="1" t="str" cm="1">
        <f t="array" ref="AB26825">_xlfn.IFS(Z26825&lt;LEGENDPOINT!$H$17,"NUL",Z26825&lt;=LEGENDPOINT!$H$18,"TRES FAIBLE",Z26825&lt;=LEGENDPOINT!$H$19,"FAIBLE",Z26825&lt;=LEGENDPOINT!$H$20,"MODERE",Z26825&lt;=LEGENDPOINT!$H$21,"FORT",Z26825&lt;=LEGENDPOINT!$H$22,"TRES FORT",Z26825&gt;=LEGENDPOINT!$H$23,"MAJEUR")</f>
        <v>TRES FAIBLE</v>
      </c>
      <c r="AC26825" s="1" t="str" cm="1">
        <f t="array" ref="AC26825">_xlfn.IFS(AA26825&lt;LEGENDPOINT!$H$17,"NUL",AA26825&lt;=LEGENDPOINT!$H$18,"TRES FAIBLE",AA26825&lt;=LEGENDPOINT!$H$19,"FAIBLE",AA26825&lt;=LEGENDPOINT!$H$20,"MODERE",AA26825&lt;=LEGENDPOINT!$H$21,"FORT",AA26825&lt;=LEGENDPOINT!$H$22,"TRES FORT",AA26825&gt;=LEGENDPOINT!$H$23,"MAJEUR")</f>
        <v>TRES FAIBLE</v>
      </c>
      <c r="AD26825" t="str">
        <f t="shared" si="1259"/>
        <v>-</v>
      </c>
    </row>
    <row r="26826" spans="1:30">
      <c r="A26826" t="s">
        <v>61911</v>
      </c>
      <c r="B26826">
        <v>125863</v>
      </c>
      <c r="C26826" t="s">
        <v>27390</v>
      </c>
      <c r="D26826" t="s">
        <v>29094</v>
      </c>
      <c r="E26826" t="s">
        <v>66271</v>
      </c>
      <c r="F26826" t="s">
        <v>66297</v>
      </c>
      <c r="G26826" t="s">
        <v>66297</v>
      </c>
      <c r="H26826" t="s">
        <v>66297</v>
      </c>
      <c r="I26826" t="s">
        <v>66297</v>
      </c>
      <c r="J26826" t="s">
        <v>66297</v>
      </c>
      <c r="K26826" t="s">
        <v>66297</v>
      </c>
      <c r="L26826" t="s">
        <v>66297</v>
      </c>
      <c r="M26826" t="s">
        <v>66297</v>
      </c>
      <c r="N26826" t="s">
        <v>66297</v>
      </c>
      <c r="O26826" t="s">
        <v>29094</v>
      </c>
      <c r="P26826" t="s">
        <v>29094</v>
      </c>
      <c r="Q26826" t="s">
        <v>29094</v>
      </c>
      <c r="R26826" t="s">
        <v>29094</v>
      </c>
      <c r="S26826" t="s">
        <v>29094</v>
      </c>
      <c r="T26826">
        <f>INDEX(Tableau1[PointLRN],MATCH(I26826,Tableau1[LRN],0),1)</f>
        <v>0</v>
      </c>
      <c r="U26826">
        <f>INDEX(Tableau3[PointZNIEFF],MATCH(N26826,Tableau3[ZNIEFF],0),1)</f>
        <v>0</v>
      </c>
      <c r="V26826">
        <f>INDEX(Tableau4[PointLRR],MATCH(L26826,Tableau4[LRR],0),1)</f>
        <v>0</v>
      </c>
      <c r="W26826">
        <f>INDEX(Tableau4[PointLRR],MATCH(M26826,Tableau4[LRR],0),1)</f>
        <v>0</v>
      </c>
      <c r="X26826">
        <f>INDEX(Tableau5[PointEEE],MATCH(F26826,Tableau5[EEE],0),1)</f>
        <v>0</v>
      </c>
      <c r="Y26826">
        <f>INDEX(Tableau7[PointDH],MATCH(G26826,Tableau7[DH],0),1)</f>
        <v>0</v>
      </c>
      <c r="Z26826">
        <f t="shared" si="1257"/>
        <v>0</v>
      </c>
      <c r="AA26826">
        <f t="shared" si="1258"/>
        <v>0</v>
      </c>
      <c r="AB26826" s="1" t="str" cm="1">
        <f t="array" ref="AB26826">_xlfn.IFS(Z26826&lt;LEGENDPOINT!$H$17,"NUL",Z26826&lt;=LEGENDPOINT!$H$18,"TRES FAIBLE",Z26826&lt;=LEGENDPOINT!$H$19,"FAIBLE",Z26826&lt;=LEGENDPOINT!$H$20,"MODERE",Z26826&lt;=LEGENDPOINT!$H$21,"FORT",Z26826&lt;=LEGENDPOINT!$H$22,"TRES FORT",Z26826&gt;=LEGENDPOINT!$H$23,"MAJEUR")</f>
        <v>TRES FAIBLE</v>
      </c>
      <c r="AC26826" s="1" t="str" cm="1">
        <f t="array" ref="AC26826">_xlfn.IFS(AA26826&lt;LEGENDPOINT!$H$17,"NUL",AA26826&lt;=LEGENDPOINT!$H$18,"TRES FAIBLE",AA26826&lt;=LEGENDPOINT!$H$19,"FAIBLE",AA26826&lt;=LEGENDPOINT!$H$20,"MODERE",AA26826&lt;=LEGENDPOINT!$H$21,"FORT",AA26826&lt;=LEGENDPOINT!$H$22,"TRES FORT",AA26826&gt;=LEGENDPOINT!$H$23,"MAJEUR")</f>
        <v>TRES FAIBLE</v>
      </c>
      <c r="AD26826" t="str">
        <f t="shared" si="1259"/>
        <v>-</v>
      </c>
    </row>
    <row r="26827" spans="1:30">
      <c r="A26827" t="s">
        <v>61912</v>
      </c>
      <c r="B26827">
        <v>607004</v>
      </c>
      <c r="C26827" t="s">
        <v>27391</v>
      </c>
      <c r="D26827" t="s">
        <v>29094</v>
      </c>
      <c r="E26827" t="s">
        <v>66265</v>
      </c>
      <c r="F26827" t="s">
        <v>66297</v>
      </c>
      <c r="G26827" t="s">
        <v>66297</v>
      </c>
      <c r="H26827" t="s">
        <v>66297</v>
      </c>
      <c r="I26827" t="s">
        <v>66297</v>
      </c>
      <c r="J26827" t="s">
        <v>66297</v>
      </c>
      <c r="K26827" t="s">
        <v>66297</v>
      </c>
      <c r="L26827" t="s">
        <v>66297</v>
      </c>
      <c r="M26827" t="s">
        <v>66297</v>
      </c>
      <c r="N26827" t="s">
        <v>66297</v>
      </c>
      <c r="O26827" t="s">
        <v>29094</v>
      </c>
      <c r="P26827" t="s">
        <v>29094</v>
      </c>
      <c r="Q26827" t="s">
        <v>29094</v>
      </c>
      <c r="R26827" t="s">
        <v>29094</v>
      </c>
      <c r="S26827" t="s">
        <v>29094</v>
      </c>
      <c r="T26827">
        <f>INDEX(Tableau1[PointLRN],MATCH(I26827,Tableau1[LRN],0),1)</f>
        <v>0</v>
      </c>
      <c r="U26827">
        <f>INDEX(Tableau3[PointZNIEFF],MATCH(N26827,Tableau3[ZNIEFF],0),1)</f>
        <v>0</v>
      </c>
      <c r="V26827">
        <f>INDEX(Tableau4[PointLRR],MATCH(L26827,Tableau4[LRR],0),1)</f>
        <v>0</v>
      </c>
      <c r="W26827">
        <f>INDEX(Tableau4[PointLRR],MATCH(M26827,Tableau4[LRR],0),1)</f>
        <v>0</v>
      </c>
      <c r="X26827">
        <f>INDEX(Tableau5[PointEEE],MATCH(F26827,Tableau5[EEE],0),1)</f>
        <v>0</v>
      </c>
      <c r="Y26827">
        <f>INDEX(Tableau7[PointDH],MATCH(G26827,Tableau7[DH],0),1)</f>
        <v>0</v>
      </c>
      <c r="Z26827">
        <f t="shared" si="1257"/>
        <v>0</v>
      </c>
      <c r="AA26827">
        <f t="shared" si="1258"/>
        <v>0</v>
      </c>
      <c r="AB26827" s="1" t="str" cm="1">
        <f t="array" ref="AB26827">_xlfn.IFS(Z26827&lt;LEGENDPOINT!$H$17,"NUL",Z26827&lt;=LEGENDPOINT!$H$18,"TRES FAIBLE",Z26827&lt;=LEGENDPOINT!$H$19,"FAIBLE",Z26827&lt;=LEGENDPOINT!$H$20,"MODERE",Z26827&lt;=LEGENDPOINT!$H$21,"FORT",Z26827&lt;=LEGENDPOINT!$H$22,"TRES FORT",Z26827&gt;=LEGENDPOINT!$H$23,"MAJEUR")</f>
        <v>TRES FAIBLE</v>
      </c>
      <c r="AC26827" s="1" t="str" cm="1">
        <f t="array" ref="AC26827">_xlfn.IFS(AA26827&lt;LEGENDPOINT!$H$17,"NUL",AA26827&lt;=LEGENDPOINT!$H$18,"TRES FAIBLE",AA26827&lt;=LEGENDPOINT!$H$19,"FAIBLE",AA26827&lt;=LEGENDPOINT!$H$20,"MODERE",AA26827&lt;=LEGENDPOINT!$H$21,"FORT",AA26827&lt;=LEGENDPOINT!$H$22,"TRES FORT",AA26827&gt;=LEGENDPOINT!$H$23,"MAJEUR")</f>
        <v>TRES FAIBLE</v>
      </c>
      <c r="AD26827" t="str">
        <f t="shared" si="1259"/>
        <v>-</v>
      </c>
    </row>
    <row r="26828" spans="1:30">
      <c r="A26828" t="s">
        <v>61913</v>
      </c>
      <c r="B26828">
        <v>611618</v>
      </c>
      <c r="C26828" t="s">
        <v>27392</v>
      </c>
      <c r="D26828" t="s">
        <v>29094</v>
      </c>
      <c r="E26828" t="s">
        <v>66271</v>
      </c>
      <c r="F26828" t="s">
        <v>66297</v>
      </c>
      <c r="G26828" t="s">
        <v>66297</v>
      </c>
      <c r="H26828" t="s">
        <v>66297</v>
      </c>
      <c r="I26828" t="s">
        <v>66297</v>
      </c>
      <c r="J26828" t="s">
        <v>66297</v>
      </c>
      <c r="K26828" t="s">
        <v>66297</v>
      </c>
      <c r="L26828" t="s">
        <v>66297</v>
      </c>
      <c r="M26828" t="s">
        <v>66297</v>
      </c>
      <c r="N26828" t="s">
        <v>66297</v>
      </c>
      <c r="O26828" t="s">
        <v>29094</v>
      </c>
      <c r="P26828" t="s">
        <v>29094</v>
      </c>
      <c r="Q26828" t="s">
        <v>29094</v>
      </c>
      <c r="R26828" t="s">
        <v>29094</v>
      </c>
      <c r="S26828" t="s">
        <v>29094</v>
      </c>
      <c r="T26828">
        <f>INDEX(Tableau1[PointLRN],MATCH(I26828,Tableau1[LRN],0),1)</f>
        <v>0</v>
      </c>
      <c r="U26828">
        <f>INDEX(Tableau3[PointZNIEFF],MATCH(N26828,Tableau3[ZNIEFF],0),1)</f>
        <v>0</v>
      </c>
      <c r="V26828">
        <f>INDEX(Tableau4[PointLRR],MATCH(L26828,Tableau4[LRR],0),1)</f>
        <v>0</v>
      </c>
      <c r="W26828">
        <f>INDEX(Tableau4[PointLRR],MATCH(M26828,Tableau4[LRR],0),1)</f>
        <v>0</v>
      </c>
      <c r="X26828">
        <f>INDEX(Tableau5[PointEEE],MATCH(F26828,Tableau5[EEE],0),1)</f>
        <v>0</v>
      </c>
      <c r="Y26828">
        <f>INDEX(Tableau7[PointDH],MATCH(G26828,Tableau7[DH],0),1)</f>
        <v>0</v>
      </c>
      <c r="Z26828">
        <f t="shared" si="1257"/>
        <v>0</v>
      </c>
      <c r="AA26828">
        <f t="shared" si="1258"/>
        <v>0</v>
      </c>
      <c r="AB26828" s="1" t="str" cm="1">
        <f t="array" ref="AB26828">_xlfn.IFS(Z26828&lt;LEGENDPOINT!$H$17,"NUL",Z26828&lt;=LEGENDPOINT!$H$18,"TRES FAIBLE",Z26828&lt;=LEGENDPOINT!$H$19,"FAIBLE",Z26828&lt;=LEGENDPOINT!$H$20,"MODERE",Z26828&lt;=LEGENDPOINT!$H$21,"FORT",Z26828&lt;=LEGENDPOINT!$H$22,"TRES FORT",Z26828&gt;=LEGENDPOINT!$H$23,"MAJEUR")</f>
        <v>TRES FAIBLE</v>
      </c>
      <c r="AC26828" s="1" t="str" cm="1">
        <f t="array" ref="AC26828">_xlfn.IFS(AA26828&lt;LEGENDPOINT!$H$17,"NUL",AA26828&lt;=LEGENDPOINT!$H$18,"TRES FAIBLE",AA26828&lt;=LEGENDPOINT!$H$19,"FAIBLE",AA26828&lt;=LEGENDPOINT!$H$20,"MODERE",AA26828&lt;=LEGENDPOINT!$H$21,"FORT",AA26828&lt;=LEGENDPOINT!$H$22,"TRES FORT",AA26828&gt;=LEGENDPOINT!$H$23,"MAJEUR")</f>
        <v>TRES FAIBLE</v>
      </c>
      <c r="AD26828" t="str">
        <f t="shared" si="1259"/>
        <v>-</v>
      </c>
    </row>
    <row r="26829" spans="1:30">
      <c r="A26829" t="s">
        <v>61914</v>
      </c>
      <c r="B26829">
        <v>599506</v>
      </c>
      <c r="C26829" t="s">
        <v>27393</v>
      </c>
      <c r="D26829" t="s">
        <v>29094</v>
      </c>
      <c r="E26829" t="s">
        <v>66265</v>
      </c>
      <c r="F26829" t="s">
        <v>66297</v>
      </c>
      <c r="G26829" t="s">
        <v>66297</v>
      </c>
      <c r="H26829" t="s">
        <v>66297</v>
      </c>
      <c r="I26829" t="s">
        <v>66297</v>
      </c>
      <c r="J26829" t="s">
        <v>66297</v>
      </c>
      <c r="K26829" t="s">
        <v>66297</v>
      </c>
      <c r="L26829" t="s">
        <v>66297</v>
      </c>
      <c r="M26829" t="s">
        <v>66297</v>
      </c>
      <c r="N26829" t="s">
        <v>66297</v>
      </c>
      <c r="O26829" t="s">
        <v>29094</v>
      </c>
      <c r="P26829" t="s">
        <v>29094</v>
      </c>
      <c r="Q26829" t="s">
        <v>29094</v>
      </c>
      <c r="R26829" t="s">
        <v>29094</v>
      </c>
      <c r="S26829" t="s">
        <v>29094</v>
      </c>
      <c r="T26829">
        <f>INDEX(Tableau1[PointLRN],MATCH(I26829,Tableau1[LRN],0),1)</f>
        <v>0</v>
      </c>
      <c r="U26829">
        <f>INDEX(Tableau3[PointZNIEFF],MATCH(N26829,Tableau3[ZNIEFF],0),1)</f>
        <v>0</v>
      </c>
      <c r="V26829">
        <f>INDEX(Tableau4[PointLRR],MATCH(L26829,Tableau4[LRR],0),1)</f>
        <v>0</v>
      </c>
      <c r="W26829">
        <f>INDEX(Tableau4[PointLRR],MATCH(M26829,Tableau4[LRR],0),1)</f>
        <v>0</v>
      </c>
      <c r="X26829">
        <f>INDEX(Tableau5[PointEEE],MATCH(F26829,Tableau5[EEE],0),1)</f>
        <v>0</v>
      </c>
      <c r="Y26829">
        <f>INDEX(Tableau7[PointDH],MATCH(G26829,Tableau7[DH],0),1)</f>
        <v>0</v>
      </c>
      <c r="Z26829">
        <f t="shared" si="1257"/>
        <v>0</v>
      </c>
      <c r="AA26829">
        <f t="shared" si="1258"/>
        <v>0</v>
      </c>
      <c r="AB26829" s="1" t="str" cm="1">
        <f t="array" ref="AB26829">_xlfn.IFS(Z26829&lt;LEGENDPOINT!$H$17,"NUL",Z26829&lt;=LEGENDPOINT!$H$18,"TRES FAIBLE",Z26829&lt;=LEGENDPOINT!$H$19,"FAIBLE",Z26829&lt;=LEGENDPOINT!$H$20,"MODERE",Z26829&lt;=LEGENDPOINT!$H$21,"FORT",Z26829&lt;=LEGENDPOINT!$H$22,"TRES FORT",Z26829&gt;=LEGENDPOINT!$H$23,"MAJEUR")</f>
        <v>TRES FAIBLE</v>
      </c>
      <c r="AC26829" s="1" t="str" cm="1">
        <f t="array" ref="AC26829">_xlfn.IFS(AA26829&lt;LEGENDPOINT!$H$17,"NUL",AA26829&lt;=LEGENDPOINT!$H$18,"TRES FAIBLE",AA26829&lt;=LEGENDPOINT!$H$19,"FAIBLE",AA26829&lt;=LEGENDPOINT!$H$20,"MODERE",AA26829&lt;=LEGENDPOINT!$H$21,"FORT",AA26829&lt;=LEGENDPOINT!$H$22,"TRES FORT",AA26829&gt;=LEGENDPOINT!$H$23,"MAJEUR")</f>
        <v>TRES FAIBLE</v>
      </c>
      <c r="AD26829" t="str">
        <f t="shared" si="1259"/>
        <v>-</v>
      </c>
    </row>
    <row r="26830" spans="1:30">
      <c r="A26830" t="s">
        <v>61915</v>
      </c>
      <c r="B26830">
        <v>673602</v>
      </c>
      <c r="C26830" t="s">
        <v>27394</v>
      </c>
      <c r="D26830" t="s">
        <v>29094</v>
      </c>
      <c r="E26830" t="s">
        <v>66275</v>
      </c>
      <c r="F26830" t="s">
        <v>66297</v>
      </c>
      <c r="G26830" t="s">
        <v>66297</v>
      </c>
      <c r="H26830" t="s">
        <v>66297</v>
      </c>
      <c r="I26830" t="s">
        <v>66297</v>
      </c>
      <c r="J26830" t="s">
        <v>66297</v>
      </c>
      <c r="K26830" t="s">
        <v>66297</v>
      </c>
      <c r="L26830" t="s">
        <v>66297</v>
      </c>
      <c r="M26830" t="s">
        <v>66297</v>
      </c>
      <c r="N26830" t="s">
        <v>66297</v>
      </c>
      <c r="O26830" t="s">
        <v>29094</v>
      </c>
      <c r="P26830" t="s">
        <v>29094</v>
      </c>
      <c r="Q26830" t="s">
        <v>29094</v>
      </c>
      <c r="R26830" t="s">
        <v>29094</v>
      </c>
      <c r="S26830" t="s">
        <v>29094</v>
      </c>
      <c r="T26830">
        <f>INDEX(Tableau1[PointLRN],MATCH(I26830,Tableau1[LRN],0),1)</f>
        <v>0</v>
      </c>
      <c r="U26830">
        <f>INDEX(Tableau3[PointZNIEFF],MATCH(N26830,Tableau3[ZNIEFF],0),1)</f>
        <v>0</v>
      </c>
      <c r="V26830">
        <f>INDEX(Tableau4[PointLRR],MATCH(L26830,Tableau4[LRR],0),1)</f>
        <v>0</v>
      </c>
      <c r="W26830">
        <f>INDEX(Tableau4[PointLRR],MATCH(M26830,Tableau4[LRR],0),1)</f>
        <v>0</v>
      </c>
      <c r="X26830">
        <f>INDEX(Tableau5[PointEEE],MATCH(F26830,Tableau5[EEE],0),1)</f>
        <v>0</v>
      </c>
      <c r="Y26830">
        <f>INDEX(Tableau7[PointDH],MATCH(G26830,Tableau7[DH],0),1)</f>
        <v>0</v>
      </c>
      <c r="Z26830">
        <f t="shared" si="1257"/>
        <v>0</v>
      </c>
      <c r="AA26830">
        <f t="shared" si="1258"/>
        <v>0</v>
      </c>
      <c r="AB26830" s="1" t="str" cm="1">
        <f t="array" ref="AB26830">_xlfn.IFS(Z26830&lt;LEGENDPOINT!$H$17,"NUL",Z26830&lt;=LEGENDPOINT!$H$18,"TRES FAIBLE",Z26830&lt;=LEGENDPOINT!$H$19,"FAIBLE",Z26830&lt;=LEGENDPOINT!$H$20,"MODERE",Z26830&lt;=LEGENDPOINT!$H$21,"FORT",Z26830&lt;=LEGENDPOINT!$H$22,"TRES FORT",Z26830&gt;=LEGENDPOINT!$H$23,"MAJEUR")</f>
        <v>TRES FAIBLE</v>
      </c>
      <c r="AC26830" s="1" t="str" cm="1">
        <f t="array" ref="AC26830">_xlfn.IFS(AA26830&lt;LEGENDPOINT!$H$17,"NUL",AA26830&lt;=LEGENDPOINT!$H$18,"TRES FAIBLE",AA26830&lt;=LEGENDPOINT!$H$19,"FAIBLE",AA26830&lt;=LEGENDPOINT!$H$20,"MODERE",AA26830&lt;=LEGENDPOINT!$H$21,"FORT",AA26830&lt;=LEGENDPOINT!$H$22,"TRES FORT",AA26830&gt;=LEGENDPOINT!$H$23,"MAJEUR")</f>
        <v>TRES FAIBLE</v>
      </c>
      <c r="AD26830" t="str">
        <f t="shared" si="1259"/>
        <v>-</v>
      </c>
    </row>
    <row r="26831" spans="1:30">
      <c r="A26831" t="s">
        <v>61916</v>
      </c>
      <c r="B26831">
        <v>673928</v>
      </c>
      <c r="C26831" t="s">
        <v>27395</v>
      </c>
      <c r="D26831" t="s">
        <v>29094</v>
      </c>
      <c r="E26831" t="s">
        <v>66275</v>
      </c>
      <c r="F26831" t="s">
        <v>66297</v>
      </c>
      <c r="G26831" t="s">
        <v>66297</v>
      </c>
      <c r="H26831" t="s">
        <v>66297</v>
      </c>
      <c r="I26831" t="s">
        <v>66297</v>
      </c>
      <c r="J26831" t="s">
        <v>66297</v>
      </c>
      <c r="K26831" t="s">
        <v>66297</v>
      </c>
      <c r="L26831" t="s">
        <v>66297</v>
      </c>
      <c r="M26831" t="s">
        <v>66297</v>
      </c>
      <c r="N26831" t="s">
        <v>66297</v>
      </c>
      <c r="O26831" t="s">
        <v>29094</v>
      </c>
      <c r="P26831" t="s">
        <v>29094</v>
      </c>
      <c r="Q26831" t="s">
        <v>29094</v>
      </c>
      <c r="R26831" t="s">
        <v>29094</v>
      </c>
      <c r="S26831" t="s">
        <v>29094</v>
      </c>
      <c r="T26831">
        <f>INDEX(Tableau1[PointLRN],MATCH(I26831,Tableau1[LRN],0),1)</f>
        <v>0</v>
      </c>
      <c r="U26831">
        <f>INDEX(Tableau3[PointZNIEFF],MATCH(N26831,Tableau3[ZNIEFF],0),1)</f>
        <v>0</v>
      </c>
      <c r="V26831">
        <f>INDEX(Tableau4[PointLRR],MATCH(L26831,Tableau4[LRR],0),1)</f>
        <v>0</v>
      </c>
      <c r="W26831">
        <f>INDEX(Tableau4[PointLRR],MATCH(M26831,Tableau4[LRR],0),1)</f>
        <v>0</v>
      </c>
      <c r="X26831">
        <f>INDEX(Tableau5[PointEEE],MATCH(F26831,Tableau5[EEE],0),1)</f>
        <v>0</v>
      </c>
      <c r="Y26831">
        <f>INDEX(Tableau7[PointDH],MATCH(G26831,Tableau7[DH],0),1)</f>
        <v>0</v>
      </c>
      <c r="Z26831">
        <f t="shared" si="1257"/>
        <v>0</v>
      </c>
      <c r="AA26831">
        <f t="shared" si="1258"/>
        <v>0</v>
      </c>
      <c r="AB26831" s="1" t="str" cm="1">
        <f t="array" ref="AB26831">_xlfn.IFS(Z26831&lt;LEGENDPOINT!$H$17,"NUL",Z26831&lt;=LEGENDPOINT!$H$18,"TRES FAIBLE",Z26831&lt;=LEGENDPOINT!$H$19,"FAIBLE",Z26831&lt;=LEGENDPOINT!$H$20,"MODERE",Z26831&lt;=LEGENDPOINT!$H$21,"FORT",Z26831&lt;=LEGENDPOINT!$H$22,"TRES FORT",Z26831&gt;=LEGENDPOINT!$H$23,"MAJEUR")</f>
        <v>TRES FAIBLE</v>
      </c>
      <c r="AC26831" s="1" t="str" cm="1">
        <f t="array" ref="AC26831">_xlfn.IFS(AA26831&lt;LEGENDPOINT!$H$17,"NUL",AA26831&lt;=LEGENDPOINT!$H$18,"TRES FAIBLE",AA26831&lt;=LEGENDPOINT!$H$19,"FAIBLE",AA26831&lt;=LEGENDPOINT!$H$20,"MODERE",AA26831&lt;=LEGENDPOINT!$H$21,"FORT",AA26831&lt;=LEGENDPOINT!$H$22,"TRES FORT",AA26831&gt;=LEGENDPOINT!$H$23,"MAJEUR")</f>
        <v>TRES FAIBLE</v>
      </c>
      <c r="AD26831" t="str">
        <f t="shared" si="1259"/>
        <v>-</v>
      </c>
    </row>
    <row r="26832" spans="1:30">
      <c r="A26832" t="s">
        <v>61917</v>
      </c>
      <c r="B26832">
        <v>674219</v>
      </c>
      <c r="C26832" t="s">
        <v>27396</v>
      </c>
      <c r="D26832" t="s">
        <v>29094</v>
      </c>
      <c r="E26832" t="s">
        <v>66275</v>
      </c>
      <c r="F26832" t="s">
        <v>66297</v>
      </c>
      <c r="G26832" t="s">
        <v>66297</v>
      </c>
      <c r="H26832" t="s">
        <v>66297</v>
      </c>
      <c r="I26832" t="s">
        <v>66297</v>
      </c>
      <c r="J26832" t="s">
        <v>66297</v>
      </c>
      <c r="K26832" t="s">
        <v>66297</v>
      </c>
      <c r="L26832" t="s">
        <v>66297</v>
      </c>
      <c r="M26832" t="s">
        <v>66297</v>
      </c>
      <c r="N26832" t="s">
        <v>66297</v>
      </c>
      <c r="O26832" t="s">
        <v>29094</v>
      </c>
      <c r="P26832" t="s">
        <v>29094</v>
      </c>
      <c r="Q26832" t="s">
        <v>29094</v>
      </c>
      <c r="R26832" t="s">
        <v>29094</v>
      </c>
      <c r="S26832" t="s">
        <v>29094</v>
      </c>
      <c r="T26832">
        <f>INDEX(Tableau1[PointLRN],MATCH(I26832,Tableau1[LRN],0),1)</f>
        <v>0</v>
      </c>
      <c r="U26832">
        <f>INDEX(Tableau3[PointZNIEFF],MATCH(N26832,Tableau3[ZNIEFF],0),1)</f>
        <v>0</v>
      </c>
      <c r="V26832">
        <f>INDEX(Tableau4[PointLRR],MATCH(L26832,Tableau4[LRR],0),1)</f>
        <v>0</v>
      </c>
      <c r="W26832">
        <f>INDEX(Tableau4[PointLRR],MATCH(M26832,Tableau4[LRR],0),1)</f>
        <v>0</v>
      </c>
      <c r="X26832">
        <f>INDEX(Tableau5[PointEEE],MATCH(F26832,Tableau5[EEE],0),1)</f>
        <v>0</v>
      </c>
      <c r="Y26832">
        <f>INDEX(Tableau7[PointDH],MATCH(G26832,Tableau7[DH],0),1)</f>
        <v>0</v>
      </c>
      <c r="Z26832">
        <f t="shared" si="1257"/>
        <v>0</v>
      </c>
      <c r="AA26832">
        <f t="shared" si="1258"/>
        <v>0</v>
      </c>
      <c r="AB26832" s="1" t="str" cm="1">
        <f t="array" ref="AB26832">_xlfn.IFS(Z26832&lt;LEGENDPOINT!$H$17,"NUL",Z26832&lt;=LEGENDPOINT!$H$18,"TRES FAIBLE",Z26832&lt;=LEGENDPOINT!$H$19,"FAIBLE",Z26832&lt;=LEGENDPOINT!$H$20,"MODERE",Z26832&lt;=LEGENDPOINT!$H$21,"FORT",Z26832&lt;=LEGENDPOINT!$H$22,"TRES FORT",Z26832&gt;=LEGENDPOINT!$H$23,"MAJEUR")</f>
        <v>TRES FAIBLE</v>
      </c>
      <c r="AC26832" s="1" t="str" cm="1">
        <f t="array" ref="AC26832">_xlfn.IFS(AA26832&lt;LEGENDPOINT!$H$17,"NUL",AA26832&lt;=LEGENDPOINT!$H$18,"TRES FAIBLE",AA26832&lt;=LEGENDPOINT!$H$19,"FAIBLE",AA26832&lt;=LEGENDPOINT!$H$20,"MODERE",AA26832&lt;=LEGENDPOINT!$H$21,"FORT",AA26832&lt;=LEGENDPOINT!$H$22,"TRES FORT",AA26832&gt;=LEGENDPOINT!$H$23,"MAJEUR")</f>
        <v>TRES FAIBLE</v>
      </c>
      <c r="AD26832" t="str">
        <f t="shared" si="1259"/>
        <v>-</v>
      </c>
    </row>
    <row r="26833" spans="1:30">
      <c r="A26833" t="s">
        <v>61918</v>
      </c>
      <c r="B26833">
        <v>674220</v>
      </c>
      <c r="C26833" t="s">
        <v>27397</v>
      </c>
      <c r="D26833" t="s">
        <v>29094</v>
      </c>
      <c r="E26833" t="s">
        <v>66275</v>
      </c>
      <c r="F26833" t="s">
        <v>66297</v>
      </c>
      <c r="G26833" t="s">
        <v>66297</v>
      </c>
      <c r="H26833" t="s">
        <v>66297</v>
      </c>
      <c r="I26833" t="s">
        <v>66297</v>
      </c>
      <c r="J26833" t="s">
        <v>66297</v>
      </c>
      <c r="K26833" t="s">
        <v>66297</v>
      </c>
      <c r="L26833" t="s">
        <v>66297</v>
      </c>
      <c r="M26833" t="s">
        <v>66297</v>
      </c>
      <c r="N26833" t="s">
        <v>66297</v>
      </c>
      <c r="O26833" t="s">
        <v>29094</v>
      </c>
      <c r="P26833" t="s">
        <v>29094</v>
      </c>
      <c r="Q26833" t="s">
        <v>29094</v>
      </c>
      <c r="R26833" t="s">
        <v>29094</v>
      </c>
      <c r="S26833" t="s">
        <v>29094</v>
      </c>
      <c r="T26833">
        <f>INDEX(Tableau1[PointLRN],MATCH(I26833,Tableau1[LRN],0),1)</f>
        <v>0</v>
      </c>
      <c r="U26833">
        <f>INDEX(Tableau3[PointZNIEFF],MATCH(N26833,Tableau3[ZNIEFF],0),1)</f>
        <v>0</v>
      </c>
      <c r="V26833">
        <f>INDEX(Tableau4[PointLRR],MATCH(L26833,Tableau4[LRR],0),1)</f>
        <v>0</v>
      </c>
      <c r="W26833">
        <f>INDEX(Tableau4[PointLRR],MATCH(M26833,Tableau4[LRR],0),1)</f>
        <v>0</v>
      </c>
      <c r="X26833">
        <f>INDEX(Tableau5[PointEEE],MATCH(F26833,Tableau5[EEE],0),1)</f>
        <v>0</v>
      </c>
      <c r="Y26833">
        <f>INDEX(Tableau7[PointDH],MATCH(G26833,Tableau7[DH],0),1)</f>
        <v>0</v>
      </c>
      <c r="Z26833">
        <f t="shared" si="1257"/>
        <v>0</v>
      </c>
      <c r="AA26833">
        <f t="shared" si="1258"/>
        <v>0</v>
      </c>
      <c r="AB26833" s="1" t="str" cm="1">
        <f t="array" ref="AB26833">_xlfn.IFS(Z26833&lt;LEGENDPOINT!$H$17,"NUL",Z26833&lt;=LEGENDPOINT!$H$18,"TRES FAIBLE",Z26833&lt;=LEGENDPOINT!$H$19,"FAIBLE",Z26833&lt;=LEGENDPOINT!$H$20,"MODERE",Z26833&lt;=LEGENDPOINT!$H$21,"FORT",Z26833&lt;=LEGENDPOINT!$H$22,"TRES FORT",Z26833&gt;=LEGENDPOINT!$H$23,"MAJEUR")</f>
        <v>TRES FAIBLE</v>
      </c>
      <c r="AC26833" s="1" t="str" cm="1">
        <f t="array" ref="AC26833">_xlfn.IFS(AA26833&lt;LEGENDPOINT!$H$17,"NUL",AA26833&lt;=LEGENDPOINT!$H$18,"TRES FAIBLE",AA26833&lt;=LEGENDPOINT!$H$19,"FAIBLE",AA26833&lt;=LEGENDPOINT!$H$20,"MODERE",AA26833&lt;=LEGENDPOINT!$H$21,"FORT",AA26833&lt;=LEGENDPOINT!$H$22,"TRES FORT",AA26833&gt;=LEGENDPOINT!$H$23,"MAJEUR")</f>
        <v>TRES FAIBLE</v>
      </c>
      <c r="AD26833" t="str">
        <f t="shared" si="1259"/>
        <v>-</v>
      </c>
    </row>
    <row r="26834" spans="1:30">
      <c r="A26834" t="s">
        <v>61919</v>
      </c>
      <c r="B26834">
        <v>673931</v>
      </c>
      <c r="C26834" t="s">
        <v>27398</v>
      </c>
      <c r="D26834" t="s">
        <v>29094</v>
      </c>
      <c r="E26834" t="s">
        <v>66275</v>
      </c>
      <c r="F26834" t="s">
        <v>66297</v>
      </c>
      <c r="G26834" t="s">
        <v>66297</v>
      </c>
      <c r="H26834" t="s">
        <v>66297</v>
      </c>
      <c r="I26834" t="s">
        <v>66297</v>
      </c>
      <c r="J26834" t="s">
        <v>66297</v>
      </c>
      <c r="K26834" t="s">
        <v>66297</v>
      </c>
      <c r="L26834" t="s">
        <v>66297</v>
      </c>
      <c r="M26834" t="s">
        <v>66297</v>
      </c>
      <c r="N26834" t="s">
        <v>66297</v>
      </c>
      <c r="O26834" t="s">
        <v>29094</v>
      </c>
      <c r="P26834" t="s">
        <v>29094</v>
      </c>
      <c r="Q26834" t="s">
        <v>29094</v>
      </c>
      <c r="R26834" t="s">
        <v>29094</v>
      </c>
      <c r="S26834" t="s">
        <v>29094</v>
      </c>
      <c r="T26834">
        <f>INDEX(Tableau1[PointLRN],MATCH(I26834,Tableau1[LRN],0),1)</f>
        <v>0</v>
      </c>
      <c r="U26834">
        <f>INDEX(Tableau3[PointZNIEFF],MATCH(N26834,Tableau3[ZNIEFF],0),1)</f>
        <v>0</v>
      </c>
      <c r="V26834">
        <f>INDEX(Tableau4[PointLRR],MATCH(L26834,Tableau4[LRR],0),1)</f>
        <v>0</v>
      </c>
      <c r="W26834">
        <f>INDEX(Tableau4[PointLRR],MATCH(M26834,Tableau4[LRR],0),1)</f>
        <v>0</v>
      </c>
      <c r="X26834">
        <f>INDEX(Tableau5[PointEEE],MATCH(F26834,Tableau5[EEE],0),1)</f>
        <v>0</v>
      </c>
      <c r="Y26834">
        <f>INDEX(Tableau7[PointDH],MATCH(G26834,Tableau7[DH],0),1)</f>
        <v>0</v>
      </c>
      <c r="Z26834">
        <f t="shared" si="1257"/>
        <v>0</v>
      </c>
      <c r="AA26834">
        <f t="shared" si="1258"/>
        <v>0</v>
      </c>
      <c r="AB26834" s="1" t="str" cm="1">
        <f t="array" ref="AB26834">_xlfn.IFS(Z26834&lt;LEGENDPOINT!$H$17,"NUL",Z26834&lt;=LEGENDPOINT!$H$18,"TRES FAIBLE",Z26834&lt;=LEGENDPOINT!$H$19,"FAIBLE",Z26834&lt;=LEGENDPOINT!$H$20,"MODERE",Z26834&lt;=LEGENDPOINT!$H$21,"FORT",Z26834&lt;=LEGENDPOINT!$H$22,"TRES FORT",Z26834&gt;=LEGENDPOINT!$H$23,"MAJEUR")</f>
        <v>TRES FAIBLE</v>
      </c>
      <c r="AC26834" s="1" t="str" cm="1">
        <f t="array" ref="AC26834">_xlfn.IFS(AA26834&lt;LEGENDPOINT!$H$17,"NUL",AA26834&lt;=LEGENDPOINT!$H$18,"TRES FAIBLE",AA26834&lt;=LEGENDPOINT!$H$19,"FAIBLE",AA26834&lt;=LEGENDPOINT!$H$20,"MODERE",AA26834&lt;=LEGENDPOINT!$H$21,"FORT",AA26834&lt;=LEGENDPOINT!$H$22,"TRES FORT",AA26834&gt;=LEGENDPOINT!$H$23,"MAJEUR")</f>
        <v>TRES FAIBLE</v>
      </c>
      <c r="AD26834" t="str">
        <f t="shared" si="1259"/>
        <v>-</v>
      </c>
    </row>
    <row r="26835" spans="1:30">
      <c r="A26835" t="s">
        <v>61920</v>
      </c>
      <c r="B26835">
        <v>673930</v>
      </c>
      <c r="C26835" t="s">
        <v>27399</v>
      </c>
      <c r="D26835" t="s">
        <v>29094</v>
      </c>
      <c r="E26835" t="s">
        <v>66275</v>
      </c>
      <c r="F26835" t="s">
        <v>66297</v>
      </c>
      <c r="G26835" t="s">
        <v>66297</v>
      </c>
      <c r="H26835" t="s">
        <v>66297</v>
      </c>
      <c r="I26835" t="s">
        <v>66297</v>
      </c>
      <c r="J26835" t="s">
        <v>66297</v>
      </c>
      <c r="K26835" t="s">
        <v>66297</v>
      </c>
      <c r="L26835" t="s">
        <v>66297</v>
      </c>
      <c r="M26835" t="s">
        <v>66297</v>
      </c>
      <c r="N26835" t="s">
        <v>66297</v>
      </c>
      <c r="O26835" t="s">
        <v>29094</v>
      </c>
      <c r="P26835" t="s">
        <v>29094</v>
      </c>
      <c r="Q26835" t="s">
        <v>29094</v>
      </c>
      <c r="R26835" t="s">
        <v>29094</v>
      </c>
      <c r="S26835" t="s">
        <v>29094</v>
      </c>
      <c r="T26835">
        <f>INDEX(Tableau1[PointLRN],MATCH(I26835,Tableau1[LRN],0),1)</f>
        <v>0</v>
      </c>
      <c r="U26835">
        <f>INDEX(Tableau3[PointZNIEFF],MATCH(N26835,Tableau3[ZNIEFF],0),1)</f>
        <v>0</v>
      </c>
      <c r="V26835">
        <f>INDEX(Tableau4[PointLRR],MATCH(L26835,Tableau4[LRR],0),1)</f>
        <v>0</v>
      </c>
      <c r="W26835">
        <f>INDEX(Tableau4[PointLRR],MATCH(M26835,Tableau4[LRR],0),1)</f>
        <v>0</v>
      </c>
      <c r="X26835">
        <f>INDEX(Tableau5[PointEEE],MATCH(F26835,Tableau5[EEE],0),1)</f>
        <v>0</v>
      </c>
      <c r="Y26835">
        <f>INDEX(Tableau7[PointDH],MATCH(G26835,Tableau7[DH],0),1)</f>
        <v>0</v>
      </c>
      <c r="Z26835">
        <f t="shared" si="1257"/>
        <v>0</v>
      </c>
      <c r="AA26835">
        <f t="shared" si="1258"/>
        <v>0</v>
      </c>
      <c r="AB26835" s="1" t="str" cm="1">
        <f t="array" ref="AB26835">_xlfn.IFS(Z26835&lt;LEGENDPOINT!$H$17,"NUL",Z26835&lt;=LEGENDPOINT!$H$18,"TRES FAIBLE",Z26835&lt;=LEGENDPOINT!$H$19,"FAIBLE",Z26835&lt;=LEGENDPOINT!$H$20,"MODERE",Z26835&lt;=LEGENDPOINT!$H$21,"FORT",Z26835&lt;=LEGENDPOINT!$H$22,"TRES FORT",Z26835&gt;=LEGENDPOINT!$H$23,"MAJEUR")</f>
        <v>TRES FAIBLE</v>
      </c>
      <c r="AC26835" s="1" t="str" cm="1">
        <f t="array" ref="AC26835">_xlfn.IFS(AA26835&lt;LEGENDPOINT!$H$17,"NUL",AA26835&lt;=LEGENDPOINT!$H$18,"TRES FAIBLE",AA26835&lt;=LEGENDPOINT!$H$19,"FAIBLE",AA26835&lt;=LEGENDPOINT!$H$20,"MODERE",AA26835&lt;=LEGENDPOINT!$H$21,"FORT",AA26835&lt;=LEGENDPOINT!$H$22,"TRES FORT",AA26835&gt;=LEGENDPOINT!$H$23,"MAJEUR")</f>
        <v>TRES FAIBLE</v>
      </c>
      <c r="AD26835" t="str">
        <f t="shared" si="1259"/>
        <v>-</v>
      </c>
    </row>
    <row r="26836" spans="1:30">
      <c r="A26836" t="s">
        <v>61921</v>
      </c>
      <c r="B26836">
        <v>187173</v>
      </c>
      <c r="C26836" t="s">
        <v>27400</v>
      </c>
      <c r="D26836" t="s">
        <v>37245</v>
      </c>
      <c r="E26836" t="s">
        <v>66265</v>
      </c>
      <c r="F26836" t="s">
        <v>66297</v>
      </c>
      <c r="G26836" t="s">
        <v>66297</v>
      </c>
      <c r="H26836" t="s">
        <v>66297</v>
      </c>
      <c r="I26836" t="s">
        <v>66297</v>
      </c>
      <c r="J26836" t="s">
        <v>66297</v>
      </c>
      <c r="K26836" t="s">
        <v>66297</v>
      </c>
      <c r="L26836" t="s">
        <v>66297</v>
      </c>
      <c r="M26836" t="s">
        <v>66297</v>
      </c>
      <c r="N26836" t="s">
        <v>66297</v>
      </c>
      <c r="O26836" t="s">
        <v>29094</v>
      </c>
      <c r="P26836" t="s">
        <v>29094</v>
      </c>
      <c r="Q26836" t="s">
        <v>29094</v>
      </c>
      <c r="R26836" t="s">
        <v>29094</v>
      </c>
      <c r="S26836" t="s">
        <v>29094</v>
      </c>
      <c r="T26836">
        <f>INDEX(Tableau1[PointLRN],MATCH(I26836,Tableau1[LRN],0),1)</f>
        <v>0</v>
      </c>
      <c r="U26836">
        <f>INDEX(Tableau3[PointZNIEFF],MATCH(N26836,Tableau3[ZNIEFF],0),1)</f>
        <v>0</v>
      </c>
      <c r="V26836">
        <f>INDEX(Tableau4[PointLRR],MATCH(L26836,Tableau4[LRR],0),1)</f>
        <v>0</v>
      </c>
      <c r="W26836">
        <f>INDEX(Tableau4[PointLRR],MATCH(M26836,Tableau4[LRR],0),1)</f>
        <v>0</v>
      </c>
      <c r="X26836">
        <f>INDEX(Tableau5[PointEEE],MATCH(F26836,Tableau5[EEE],0),1)</f>
        <v>0</v>
      </c>
      <c r="Y26836">
        <f>INDEX(Tableau7[PointDH],MATCH(G26836,Tableau7[DH],0),1)</f>
        <v>0</v>
      </c>
      <c r="Z26836">
        <f t="shared" si="1257"/>
        <v>0</v>
      </c>
      <c r="AA26836">
        <f t="shared" si="1258"/>
        <v>0</v>
      </c>
      <c r="AB26836" s="1" t="str" cm="1">
        <f t="array" ref="AB26836">_xlfn.IFS(Z26836&lt;LEGENDPOINT!$H$17,"NUL",Z26836&lt;=LEGENDPOINT!$H$18,"TRES FAIBLE",Z26836&lt;=LEGENDPOINT!$H$19,"FAIBLE",Z26836&lt;=LEGENDPOINT!$H$20,"MODERE",Z26836&lt;=LEGENDPOINT!$H$21,"FORT",Z26836&lt;=LEGENDPOINT!$H$22,"TRES FORT",Z26836&gt;=LEGENDPOINT!$H$23,"MAJEUR")</f>
        <v>TRES FAIBLE</v>
      </c>
      <c r="AC26836" s="1" t="str" cm="1">
        <f t="array" ref="AC26836">_xlfn.IFS(AA26836&lt;LEGENDPOINT!$H$17,"NUL",AA26836&lt;=LEGENDPOINT!$H$18,"TRES FAIBLE",AA26836&lt;=LEGENDPOINT!$H$19,"FAIBLE",AA26836&lt;=LEGENDPOINT!$H$20,"MODERE",AA26836&lt;=LEGENDPOINT!$H$21,"FORT",AA26836&lt;=LEGENDPOINT!$H$22,"TRES FORT",AA26836&gt;=LEGENDPOINT!$H$23,"MAJEUR")</f>
        <v>TRES FAIBLE</v>
      </c>
      <c r="AD26836" t="str">
        <f t="shared" si="1259"/>
        <v>-</v>
      </c>
    </row>
    <row r="26837" spans="1:30">
      <c r="A26837" t="s">
        <v>61922</v>
      </c>
      <c r="B26837">
        <v>187174</v>
      </c>
      <c r="C26837" t="s">
        <v>27401</v>
      </c>
      <c r="D26837" t="s">
        <v>29094</v>
      </c>
      <c r="E26837" t="s">
        <v>66265</v>
      </c>
      <c r="F26837" t="s">
        <v>66297</v>
      </c>
      <c r="G26837" t="s">
        <v>66297</v>
      </c>
      <c r="H26837" t="s">
        <v>66297</v>
      </c>
      <c r="I26837" t="s">
        <v>66297</v>
      </c>
      <c r="J26837" t="s">
        <v>66297</v>
      </c>
      <c r="K26837" t="s">
        <v>66297</v>
      </c>
      <c r="L26837" t="s">
        <v>66297</v>
      </c>
      <c r="M26837" t="s">
        <v>66297</v>
      </c>
      <c r="N26837" t="s">
        <v>66297</v>
      </c>
      <c r="O26837" t="s">
        <v>29094</v>
      </c>
      <c r="P26837" t="s">
        <v>29094</v>
      </c>
      <c r="Q26837" t="s">
        <v>29094</v>
      </c>
      <c r="R26837" t="s">
        <v>29094</v>
      </c>
      <c r="S26837" t="s">
        <v>29094</v>
      </c>
      <c r="T26837">
        <f>INDEX(Tableau1[PointLRN],MATCH(I26837,Tableau1[LRN],0),1)</f>
        <v>0</v>
      </c>
      <c r="U26837">
        <f>INDEX(Tableau3[PointZNIEFF],MATCH(N26837,Tableau3[ZNIEFF],0),1)</f>
        <v>0</v>
      </c>
      <c r="V26837">
        <f>INDEX(Tableau4[PointLRR],MATCH(L26837,Tableau4[LRR],0),1)</f>
        <v>0</v>
      </c>
      <c r="W26837">
        <f>INDEX(Tableau4[PointLRR],MATCH(M26837,Tableau4[LRR],0),1)</f>
        <v>0</v>
      </c>
      <c r="X26837">
        <f>INDEX(Tableau5[PointEEE],MATCH(F26837,Tableau5[EEE],0),1)</f>
        <v>0</v>
      </c>
      <c r="Y26837">
        <f>INDEX(Tableau7[PointDH],MATCH(G26837,Tableau7[DH],0),1)</f>
        <v>0</v>
      </c>
      <c r="Z26837">
        <f t="shared" si="1257"/>
        <v>0</v>
      </c>
      <c r="AA26837">
        <f t="shared" si="1258"/>
        <v>0</v>
      </c>
      <c r="AB26837" s="1" t="str" cm="1">
        <f t="array" ref="AB26837">_xlfn.IFS(Z26837&lt;LEGENDPOINT!$H$17,"NUL",Z26837&lt;=LEGENDPOINT!$H$18,"TRES FAIBLE",Z26837&lt;=LEGENDPOINT!$H$19,"FAIBLE",Z26837&lt;=LEGENDPOINT!$H$20,"MODERE",Z26837&lt;=LEGENDPOINT!$H$21,"FORT",Z26837&lt;=LEGENDPOINT!$H$22,"TRES FORT",Z26837&gt;=LEGENDPOINT!$H$23,"MAJEUR")</f>
        <v>TRES FAIBLE</v>
      </c>
      <c r="AC26837" s="1" t="str" cm="1">
        <f t="array" ref="AC26837">_xlfn.IFS(AA26837&lt;LEGENDPOINT!$H$17,"NUL",AA26837&lt;=LEGENDPOINT!$H$18,"TRES FAIBLE",AA26837&lt;=LEGENDPOINT!$H$19,"FAIBLE",AA26837&lt;=LEGENDPOINT!$H$20,"MODERE",AA26837&lt;=LEGENDPOINT!$H$21,"FORT",AA26837&lt;=LEGENDPOINT!$H$22,"TRES FORT",AA26837&gt;=LEGENDPOINT!$H$23,"MAJEUR")</f>
        <v>TRES FAIBLE</v>
      </c>
      <c r="AD26837" t="str">
        <f t="shared" si="1259"/>
        <v>-</v>
      </c>
    </row>
    <row r="26838" spans="1:30">
      <c r="A26838" t="s">
        <v>61923</v>
      </c>
      <c r="B26838">
        <v>197570</v>
      </c>
      <c r="C26838" t="s">
        <v>27402</v>
      </c>
      <c r="D26838" t="s">
        <v>29094</v>
      </c>
      <c r="E26838" t="s">
        <v>66265</v>
      </c>
      <c r="F26838" t="s">
        <v>66297</v>
      </c>
      <c r="G26838" t="s">
        <v>66297</v>
      </c>
      <c r="H26838" t="s">
        <v>66297</v>
      </c>
      <c r="I26838" t="s">
        <v>66297</v>
      </c>
      <c r="J26838" t="s">
        <v>66297</v>
      </c>
      <c r="K26838" t="s">
        <v>66297</v>
      </c>
      <c r="L26838" t="s">
        <v>66297</v>
      </c>
      <c r="M26838" t="s">
        <v>66297</v>
      </c>
      <c r="N26838" t="s">
        <v>66297</v>
      </c>
      <c r="O26838" t="s">
        <v>29094</v>
      </c>
      <c r="P26838" t="s">
        <v>29094</v>
      </c>
      <c r="Q26838" t="s">
        <v>29094</v>
      </c>
      <c r="R26838" t="s">
        <v>29094</v>
      </c>
      <c r="S26838" t="s">
        <v>29094</v>
      </c>
      <c r="T26838">
        <f>INDEX(Tableau1[PointLRN],MATCH(I26838,Tableau1[LRN],0),1)</f>
        <v>0</v>
      </c>
      <c r="U26838">
        <f>INDEX(Tableau3[PointZNIEFF],MATCH(N26838,Tableau3[ZNIEFF],0),1)</f>
        <v>0</v>
      </c>
      <c r="V26838">
        <f>INDEX(Tableau4[PointLRR],MATCH(L26838,Tableau4[LRR],0),1)</f>
        <v>0</v>
      </c>
      <c r="W26838">
        <f>INDEX(Tableau4[PointLRR],MATCH(M26838,Tableau4[LRR],0),1)</f>
        <v>0</v>
      </c>
      <c r="X26838">
        <f>INDEX(Tableau5[PointEEE],MATCH(F26838,Tableau5[EEE],0),1)</f>
        <v>0</v>
      </c>
      <c r="Y26838">
        <f>INDEX(Tableau7[PointDH],MATCH(G26838,Tableau7[DH],0),1)</f>
        <v>0</v>
      </c>
      <c r="Z26838">
        <f t="shared" si="1257"/>
        <v>0</v>
      </c>
      <c r="AA26838">
        <f t="shared" si="1258"/>
        <v>0</v>
      </c>
      <c r="AB26838" s="1" t="str" cm="1">
        <f t="array" ref="AB26838">_xlfn.IFS(Z26838&lt;LEGENDPOINT!$H$17,"NUL",Z26838&lt;=LEGENDPOINT!$H$18,"TRES FAIBLE",Z26838&lt;=LEGENDPOINT!$H$19,"FAIBLE",Z26838&lt;=LEGENDPOINT!$H$20,"MODERE",Z26838&lt;=LEGENDPOINT!$H$21,"FORT",Z26838&lt;=LEGENDPOINT!$H$22,"TRES FORT",Z26838&gt;=LEGENDPOINT!$H$23,"MAJEUR")</f>
        <v>TRES FAIBLE</v>
      </c>
      <c r="AC26838" s="1" t="str" cm="1">
        <f t="array" ref="AC26838">_xlfn.IFS(AA26838&lt;LEGENDPOINT!$H$17,"NUL",AA26838&lt;=LEGENDPOINT!$H$18,"TRES FAIBLE",AA26838&lt;=LEGENDPOINT!$H$19,"FAIBLE",AA26838&lt;=LEGENDPOINT!$H$20,"MODERE",AA26838&lt;=LEGENDPOINT!$H$21,"FORT",AA26838&lt;=LEGENDPOINT!$H$22,"TRES FORT",AA26838&gt;=LEGENDPOINT!$H$23,"MAJEUR")</f>
        <v>TRES FAIBLE</v>
      </c>
      <c r="AD26838" t="str">
        <f t="shared" si="1259"/>
        <v>-</v>
      </c>
    </row>
    <row r="26839" spans="1:30">
      <c r="A26839" t="s">
        <v>61924</v>
      </c>
      <c r="B26839">
        <v>446501</v>
      </c>
      <c r="C26839" t="s">
        <v>27403</v>
      </c>
      <c r="D26839" t="s">
        <v>29094</v>
      </c>
      <c r="E26839" t="s">
        <v>66275</v>
      </c>
      <c r="F26839" t="s">
        <v>66297</v>
      </c>
      <c r="G26839" t="s">
        <v>66297</v>
      </c>
      <c r="H26839" t="s">
        <v>66297</v>
      </c>
      <c r="I26839" t="s">
        <v>66297</v>
      </c>
      <c r="J26839" t="s">
        <v>66297</v>
      </c>
      <c r="K26839" t="s">
        <v>66297</v>
      </c>
      <c r="L26839" t="s">
        <v>66297</v>
      </c>
      <c r="M26839" t="s">
        <v>66297</v>
      </c>
      <c r="N26839" t="s">
        <v>66297</v>
      </c>
      <c r="O26839" t="s">
        <v>29094</v>
      </c>
      <c r="P26839" t="s">
        <v>29094</v>
      </c>
      <c r="Q26839" t="s">
        <v>29094</v>
      </c>
      <c r="R26839" t="s">
        <v>29094</v>
      </c>
      <c r="S26839" t="s">
        <v>29094</v>
      </c>
      <c r="T26839">
        <f>INDEX(Tableau1[PointLRN],MATCH(I26839,Tableau1[LRN],0),1)</f>
        <v>0</v>
      </c>
      <c r="U26839">
        <f>INDEX(Tableau3[PointZNIEFF],MATCH(N26839,Tableau3[ZNIEFF],0),1)</f>
        <v>0</v>
      </c>
      <c r="V26839">
        <f>INDEX(Tableau4[PointLRR],MATCH(L26839,Tableau4[LRR],0),1)</f>
        <v>0</v>
      </c>
      <c r="W26839">
        <f>INDEX(Tableau4[PointLRR],MATCH(M26839,Tableau4[LRR],0),1)</f>
        <v>0</v>
      </c>
      <c r="X26839">
        <f>INDEX(Tableau5[PointEEE],MATCH(F26839,Tableau5[EEE],0),1)</f>
        <v>0</v>
      </c>
      <c r="Y26839">
        <f>INDEX(Tableau7[PointDH],MATCH(G26839,Tableau7[DH],0),1)</f>
        <v>0</v>
      </c>
      <c r="Z26839">
        <f t="shared" si="1257"/>
        <v>0</v>
      </c>
      <c r="AA26839">
        <f t="shared" si="1258"/>
        <v>0</v>
      </c>
      <c r="AB26839" s="1" t="str" cm="1">
        <f t="array" ref="AB26839">_xlfn.IFS(Z26839&lt;LEGENDPOINT!$H$17,"NUL",Z26839&lt;=LEGENDPOINT!$H$18,"TRES FAIBLE",Z26839&lt;=LEGENDPOINT!$H$19,"FAIBLE",Z26839&lt;=LEGENDPOINT!$H$20,"MODERE",Z26839&lt;=LEGENDPOINT!$H$21,"FORT",Z26839&lt;=LEGENDPOINT!$H$22,"TRES FORT",Z26839&gt;=LEGENDPOINT!$H$23,"MAJEUR")</f>
        <v>TRES FAIBLE</v>
      </c>
      <c r="AC26839" s="1" t="str" cm="1">
        <f t="array" ref="AC26839">_xlfn.IFS(AA26839&lt;LEGENDPOINT!$H$17,"NUL",AA26839&lt;=LEGENDPOINT!$H$18,"TRES FAIBLE",AA26839&lt;=LEGENDPOINT!$H$19,"FAIBLE",AA26839&lt;=LEGENDPOINT!$H$20,"MODERE",AA26839&lt;=LEGENDPOINT!$H$21,"FORT",AA26839&lt;=LEGENDPOINT!$H$22,"TRES FORT",AA26839&gt;=LEGENDPOINT!$H$23,"MAJEUR")</f>
        <v>TRES FAIBLE</v>
      </c>
      <c r="AD26839" t="str">
        <f t="shared" si="1259"/>
        <v>-</v>
      </c>
    </row>
    <row r="26840" spans="1:30">
      <c r="A26840" t="s">
        <v>61925</v>
      </c>
      <c r="B26840">
        <v>706786</v>
      </c>
      <c r="C26840" t="s">
        <v>27404</v>
      </c>
      <c r="D26840" t="s">
        <v>29094</v>
      </c>
      <c r="E26840" t="s">
        <v>66275</v>
      </c>
      <c r="F26840" t="s">
        <v>66297</v>
      </c>
      <c r="G26840" t="s">
        <v>66297</v>
      </c>
      <c r="H26840" t="s">
        <v>66297</v>
      </c>
      <c r="I26840" t="s">
        <v>66297</v>
      </c>
      <c r="J26840" t="s">
        <v>66297</v>
      </c>
      <c r="K26840" t="s">
        <v>66297</v>
      </c>
      <c r="L26840" t="s">
        <v>66297</v>
      </c>
      <c r="M26840" t="s">
        <v>66297</v>
      </c>
      <c r="N26840" t="s">
        <v>66297</v>
      </c>
      <c r="O26840" t="s">
        <v>29094</v>
      </c>
      <c r="P26840" t="s">
        <v>29094</v>
      </c>
      <c r="Q26840" t="s">
        <v>29094</v>
      </c>
      <c r="R26840" t="s">
        <v>29094</v>
      </c>
      <c r="S26840" t="s">
        <v>29094</v>
      </c>
      <c r="T26840">
        <f>INDEX(Tableau1[PointLRN],MATCH(I26840,Tableau1[LRN],0),1)</f>
        <v>0</v>
      </c>
      <c r="U26840">
        <f>INDEX(Tableau3[PointZNIEFF],MATCH(N26840,Tableau3[ZNIEFF],0),1)</f>
        <v>0</v>
      </c>
      <c r="V26840">
        <f>INDEX(Tableau4[PointLRR],MATCH(L26840,Tableau4[LRR],0),1)</f>
        <v>0</v>
      </c>
      <c r="W26840">
        <f>INDEX(Tableau4[PointLRR],MATCH(M26840,Tableau4[LRR],0),1)</f>
        <v>0</v>
      </c>
      <c r="X26840">
        <f>INDEX(Tableau5[PointEEE],MATCH(F26840,Tableau5[EEE],0),1)</f>
        <v>0</v>
      </c>
      <c r="Y26840">
        <f>INDEX(Tableau7[PointDH],MATCH(G26840,Tableau7[DH],0),1)</f>
        <v>0</v>
      </c>
      <c r="Z26840">
        <f t="shared" si="1257"/>
        <v>0</v>
      </c>
      <c r="AA26840">
        <f t="shared" si="1258"/>
        <v>0</v>
      </c>
      <c r="AB26840" s="1" t="str" cm="1">
        <f t="array" ref="AB26840">_xlfn.IFS(Z26840&lt;LEGENDPOINT!$H$17,"NUL",Z26840&lt;=LEGENDPOINT!$H$18,"TRES FAIBLE",Z26840&lt;=LEGENDPOINT!$H$19,"FAIBLE",Z26840&lt;=LEGENDPOINT!$H$20,"MODERE",Z26840&lt;=LEGENDPOINT!$H$21,"FORT",Z26840&lt;=LEGENDPOINT!$H$22,"TRES FORT",Z26840&gt;=LEGENDPOINT!$H$23,"MAJEUR")</f>
        <v>TRES FAIBLE</v>
      </c>
      <c r="AC26840" s="1" t="str" cm="1">
        <f t="array" ref="AC26840">_xlfn.IFS(AA26840&lt;LEGENDPOINT!$H$17,"NUL",AA26840&lt;=LEGENDPOINT!$H$18,"TRES FAIBLE",AA26840&lt;=LEGENDPOINT!$H$19,"FAIBLE",AA26840&lt;=LEGENDPOINT!$H$20,"MODERE",AA26840&lt;=LEGENDPOINT!$H$21,"FORT",AA26840&lt;=LEGENDPOINT!$H$22,"TRES FORT",AA26840&gt;=LEGENDPOINT!$H$23,"MAJEUR")</f>
        <v>TRES FAIBLE</v>
      </c>
      <c r="AD26840" t="str">
        <f t="shared" si="1259"/>
        <v>-</v>
      </c>
    </row>
    <row r="26841" spans="1:30">
      <c r="A26841" t="s">
        <v>61926</v>
      </c>
      <c r="B26841">
        <v>706787</v>
      </c>
      <c r="C26841" t="s">
        <v>27405</v>
      </c>
      <c r="D26841" t="s">
        <v>29094</v>
      </c>
      <c r="E26841" t="s">
        <v>66275</v>
      </c>
      <c r="F26841" t="s">
        <v>66297</v>
      </c>
      <c r="G26841" t="s">
        <v>66297</v>
      </c>
      <c r="H26841" t="s">
        <v>66297</v>
      </c>
      <c r="I26841" t="s">
        <v>66297</v>
      </c>
      <c r="J26841" t="s">
        <v>66297</v>
      </c>
      <c r="K26841" t="s">
        <v>66297</v>
      </c>
      <c r="L26841" t="s">
        <v>66297</v>
      </c>
      <c r="M26841" t="s">
        <v>66297</v>
      </c>
      <c r="N26841" t="s">
        <v>66297</v>
      </c>
      <c r="O26841" t="s">
        <v>29094</v>
      </c>
      <c r="P26841" t="s">
        <v>29094</v>
      </c>
      <c r="Q26841" t="s">
        <v>29094</v>
      </c>
      <c r="R26841" t="s">
        <v>29094</v>
      </c>
      <c r="S26841" t="s">
        <v>29094</v>
      </c>
      <c r="T26841">
        <f>INDEX(Tableau1[PointLRN],MATCH(I26841,Tableau1[LRN],0),1)</f>
        <v>0</v>
      </c>
      <c r="U26841">
        <f>INDEX(Tableau3[PointZNIEFF],MATCH(N26841,Tableau3[ZNIEFF],0),1)</f>
        <v>0</v>
      </c>
      <c r="V26841">
        <f>INDEX(Tableau4[PointLRR],MATCH(L26841,Tableau4[LRR],0),1)</f>
        <v>0</v>
      </c>
      <c r="W26841">
        <f>INDEX(Tableau4[PointLRR],MATCH(M26841,Tableau4[LRR],0),1)</f>
        <v>0</v>
      </c>
      <c r="X26841">
        <f>INDEX(Tableau5[PointEEE],MATCH(F26841,Tableau5[EEE],0),1)</f>
        <v>0</v>
      </c>
      <c r="Y26841">
        <f>INDEX(Tableau7[PointDH],MATCH(G26841,Tableau7[DH],0),1)</f>
        <v>0</v>
      </c>
      <c r="Z26841">
        <f t="shared" si="1257"/>
        <v>0</v>
      </c>
      <c r="AA26841">
        <f t="shared" si="1258"/>
        <v>0</v>
      </c>
      <c r="AB26841" s="1" t="str" cm="1">
        <f t="array" ref="AB26841">_xlfn.IFS(Z26841&lt;LEGENDPOINT!$H$17,"NUL",Z26841&lt;=LEGENDPOINT!$H$18,"TRES FAIBLE",Z26841&lt;=LEGENDPOINT!$H$19,"FAIBLE",Z26841&lt;=LEGENDPOINT!$H$20,"MODERE",Z26841&lt;=LEGENDPOINT!$H$21,"FORT",Z26841&lt;=LEGENDPOINT!$H$22,"TRES FORT",Z26841&gt;=LEGENDPOINT!$H$23,"MAJEUR")</f>
        <v>TRES FAIBLE</v>
      </c>
      <c r="AC26841" s="1" t="str" cm="1">
        <f t="array" ref="AC26841">_xlfn.IFS(AA26841&lt;LEGENDPOINT!$H$17,"NUL",AA26841&lt;=LEGENDPOINT!$H$18,"TRES FAIBLE",AA26841&lt;=LEGENDPOINT!$H$19,"FAIBLE",AA26841&lt;=LEGENDPOINT!$H$20,"MODERE",AA26841&lt;=LEGENDPOINT!$H$21,"FORT",AA26841&lt;=LEGENDPOINT!$H$22,"TRES FORT",AA26841&gt;=LEGENDPOINT!$H$23,"MAJEUR")</f>
        <v>TRES FAIBLE</v>
      </c>
      <c r="AD26841" t="str">
        <f t="shared" si="1259"/>
        <v>-</v>
      </c>
    </row>
    <row r="26842" spans="1:30">
      <c r="A26842" t="s">
        <v>61927</v>
      </c>
      <c r="B26842">
        <v>122304</v>
      </c>
      <c r="C26842" t="s">
        <v>27406</v>
      </c>
      <c r="D26842" t="s">
        <v>37246</v>
      </c>
      <c r="E26842" t="s">
        <v>66265</v>
      </c>
      <c r="F26842" t="s">
        <v>66297</v>
      </c>
      <c r="G26842" t="s">
        <v>66297</v>
      </c>
      <c r="H26842" t="s">
        <v>66297</v>
      </c>
      <c r="I26842" t="s">
        <v>1</v>
      </c>
      <c r="J26842" t="s">
        <v>66298</v>
      </c>
      <c r="K26842" t="s">
        <v>66297</v>
      </c>
      <c r="L26842" t="s">
        <v>66297</v>
      </c>
      <c r="M26842" t="s">
        <v>66297</v>
      </c>
      <c r="N26842" t="s">
        <v>66352</v>
      </c>
      <c r="O26842" t="s">
        <v>29094</v>
      </c>
      <c r="P26842" t="s">
        <v>29094</v>
      </c>
      <c r="Q26842" t="s">
        <v>29094</v>
      </c>
      <c r="R26842" t="s">
        <v>1</v>
      </c>
      <c r="S26842" t="s">
        <v>1</v>
      </c>
      <c r="T26842">
        <f>INDEX(Tableau1[PointLRN],MATCH(I26842,Tableau1[LRN],0),1)</f>
        <v>1</v>
      </c>
      <c r="U26842">
        <f>INDEX(Tableau3[PointZNIEFF],MATCH(N26842,Tableau3[ZNIEFF],0),1)</f>
        <v>5</v>
      </c>
      <c r="V26842">
        <f>INDEX(Tableau4[PointLRR],MATCH(L26842,Tableau4[LRR],0),1)</f>
        <v>0</v>
      </c>
      <c r="W26842">
        <f>INDEX(Tableau4[PointLRR],MATCH(M26842,Tableau4[LRR],0),1)</f>
        <v>0</v>
      </c>
      <c r="X26842">
        <f>INDEX(Tableau5[PointEEE],MATCH(F26842,Tableau5[EEE],0),1)</f>
        <v>0</v>
      </c>
      <c r="Y26842">
        <f>INDEX(Tableau7[PointDH],MATCH(G26842,Tableau7[DH],0),1)</f>
        <v>0</v>
      </c>
      <c r="Z26842">
        <f t="shared" si="1257"/>
        <v>6</v>
      </c>
      <c r="AA26842">
        <f t="shared" si="1258"/>
        <v>6</v>
      </c>
      <c r="AB26842" s="1" t="str" cm="1">
        <f t="array" ref="AB26842">_xlfn.IFS(Z26842&lt;LEGENDPOINT!$H$17,"NUL",Z26842&lt;=LEGENDPOINT!$H$18,"TRES FAIBLE",Z26842&lt;=LEGENDPOINT!$H$19,"FAIBLE",Z26842&lt;=LEGENDPOINT!$H$20,"MODERE",Z26842&lt;=LEGENDPOINT!$H$21,"FORT",Z26842&lt;=LEGENDPOINT!$H$22,"TRES FORT",Z26842&gt;=LEGENDPOINT!$H$23,"MAJEUR")</f>
        <v>MODERE</v>
      </c>
      <c r="AC26842" s="1" t="str" cm="1">
        <f t="array" ref="AC26842">_xlfn.IFS(AA26842&lt;LEGENDPOINT!$H$17,"NUL",AA26842&lt;=LEGENDPOINT!$H$18,"TRES FAIBLE",AA26842&lt;=LEGENDPOINT!$H$19,"FAIBLE",AA26842&lt;=LEGENDPOINT!$H$20,"MODERE",AA26842&lt;=LEGENDPOINT!$H$21,"FORT",AA26842&lt;=LEGENDPOINT!$H$22,"TRES FORT",AA26842&gt;=LEGENDPOINT!$H$23,"MAJEUR")</f>
        <v>MODERE</v>
      </c>
      <c r="AD26842" t="str">
        <f t="shared" si="1259"/>
        <v>PR-LR</v>
      </c>
    </row>
    <row r="26843" spans="1:30">
      <c r="A26843" t="s">
        <v>61928</v>
      </c>
      <c r="B26843">
        <v>706789</v>
      </c>
      <c r="C26843" t="s">
        <v>27407</v>
      </c>
      <c r="D26843" t="s">
        <v>29094</v>
      </c>
      <c r="E26843" t="s">
        <v>66275</v>
      </c>
      <c r="F26843" t="s">
        <v>66297</v>
      </c>
      <c r="G26843" t="s">
        <v>66297</v>
      </c>
      <c r="H26843" t="s">
        <v>66297</v>
      </c>
      <c r="I26843" t="s">
        <v>66297</v>
      </c>
      <c r="J26843" t="s">
        <v>66297</v>
      </c>
      <c r="K26843" t="s">
        <v>66297</v>
      </c>
      <c r="L26843" t="s">
        <v>66297</v>
      </c>
      <c r="M26843" t="s">
        <v>66297</v>
      </c>
      <c r="N26843" t="s">
        <v>66297</v>
      </c>
      <c r="O26843" t="s">
        <v>29094</v>
      </c>
      <c r="P26843" t="s">
        <v>29094</v>
      </c>
      <c r="Q26843" t="s">
        <v>29094</v>
      </c>
      <c r="R26843" t="s">
        <v>29094</v>
      </c>
      <c r="S26843" t="s">
        <v>29094</v>
      </c>
      <c r="T26843">
        <f>INDEX(Tableau1[PointLRN],MATCH(I26843,Tableau1[LRN],0),1)</f>
        <v>0</v>
      </c>
      <c r="U26843">
        <f>INDEX(Tableau3[PointZNIEFF],MATCH(N26843,Tableau3[ZNIEFF],0),1)</f>
        <v>0</v>
      </c>
      <c r="V26843">
        <f>INDEX(Tableau4[PointLRR],MATCH(L26843,Tableau4[LRR],0),1)</f>
        <v>0</v>
      </c>
      <c r="W26843">
        <f>INDEX(Tableau4[PointLRR],MATCH(M26843,Tableau4[LRR],0),1)</f>
        <v>0</v>
      </c>
      <c r="X26843">
        <f>INDEX(Tableau5[PointEEE],MATCH(F26843,Tableau5[EEE],0),1)</f>
        <v>0</v>
      </c>
      <c r="Y26843">
        <f>INDEX(Tableau7[PointDH],MATCH(G26843,Tableau7[DH],0),1)</f>
        <v>0</v>
      </c>
      <c r="Z26843">
        <f t="shared" si="1257"/>
        <v>0</v>
      </c>
      <c r="AA26843">
        <f t="shared" si="1258"/>
        <v>0</v>
      </c>
      <c r="AB26843" s="1" t="str" cm="1">
        <f t="array" ref="AB26843">_xlfn.IFS(Z26843&lt;LEGENDPOINT!$H$17,"NUL",Z26843&lt;=LEGENDPOINT!$H$18,"TRES FAIBLE",Z26843&lt;=LEGENDPOINT!$H$19,"FAIBLE",Z26843&lt;=LEGENDPOINT!$H$20,"MODERE",Z26843&lt;=LEGENDPOINT!$H$21,"FORT",Z26843&lt;=LEGENDPOINT!$H$22,"TRES FORT",Z26843&gt;=LEGENDPOINT!$H$23,"MAJEUR")</f>
        <v>TRES FAIBLE</v>
      </c>
      <c r="AC26843" s="1" t="str" cm="1">
        <f t="array" ref="AC26843">_xlfn.IFS(AA26843&lt;LEGENDPOINT!$H$17,"NUL",AA26843&lt;=LEGENDPOINT!$H$18,"TRES FAIBLE",AA26843&lt;=LEGENDPOINT!$H$19,"FAIBLE",AA26843&lt;=LEGENDPOINT!$H$20,"MODERE",AA26843&lt;=LEGENDPOINT!$H$21,"FORT",AA26843&lt;=LEGENDPOINT!$H$22,"TRES FORT",AA26843&gt;=LEGENDPOINT!$H$23,"MAJEUR")</f>
        <v>TRES FAIBLE</v>
      </c>
      <c r="AD26843" t="str">
        <f t="shared" si="1259"/>
        <v>-</v>
      </c>
    </row>
    <row r="26844" spans="1:30">
      <c r="A26844" t="s">
        <v>61929</v>
      </c>
      <c r="B26844">
        <v>731270</v>
      </c>
      <c r="C26844" t="s">
        <v>27408</v>
      </c>
      <c r="D26844" t="s">
        <v>29094</v>
      </c>
      <c r="E26844" t="s">
        <v>66275</v>
      </c>
      <c r="F26844" t="s">
        <v>66297</v>
      </c>
      <c r="G26844" t="s">
        <v>66297</v>
      </c>
      <c r="H26844" t="s">
        <v>66297</v>
      </c>
      <c r="I26844" t="s">
        <v>66297</v>
      </c>
      <c r="J26844" t="s">
        <v>66297</v>
      </c>
      <c r="K26844" t="s">
        <v>66297</v>
      </c>
      <c r="L26844" t="s">
        <v>66297</v>
      </c>
      <c r="M26844" t="s">
        <v>66297</v>
      </c>
      <c r="N26844" t="s">
        <v>66297</v>
      </c>
      <c r="O26844" t="s">
        <v>29094</v>
      </c>
      <c r="P26844" t="s">
        <v>29094</v>
      </c>
      <c r="Q26844" t="s">
        <v>29094</v>
      </c>
      <c r="R26844" t="s">
        <v>29094</v>
      </c>
      <c r="S26844" t="s">
        <v>29094</v>
      </c>
      <c r="T26844">
        <f>INDEX(Tableau1[PointLRN],MATCH(I26844,Tableau1[LRN],0),1)</f>
        <v>0</v>
      </c>
      <c r="U26844">
        <f>INDEX(Tableau3[PointZNIEFF],MATCH(N26844,Tableau3[ZNIEFF],0),1)</f>
        <v>0</v>
      </c>
      <c r="V26844">
        <f>INDEX(Tableau4[PointLRR],MATCH(L26844,Tableau4[LRR],0),1)</f>
        <v>0</v>
      </c>
      <c r="W26844">
        <f>INDEX(Tableau4[PointLRR],MATCH(M26844,Tableau4[LRR],0),1)</f>
        <v>0</v>
      </c>
      <c r="X26844">
        <f>INDEX(Tableau5[PointEEE],MATCH(F26844,Tableau5[EEE],0),1)</f>
        <v>0</v>
      </c>
      <c r="Y26844">
        <f>INDEX(Tableau7[PointDH],MATCH(G26844,Tableau7[DH],0),1)</f>
        <v>0</v>
      </c>
      <c r="Z26844">
        <f t="shared" si="1257"/>
        <v>0</v>
      </c>
      <c r="AA26844">
        <f t="shared" si="1258"/>
        <v>0</v>
      </c>
      <c r="AB26844" s="1" t="str" cm="1">
        <f t="array" ref="AB26844">_xlfn.IFS(Z26844&lt;LEGENDPOINT!$H$17,"NUL",Z26844&lt;=LEGENDPOINT!$H$18,"TRES FAIBLE",Z26844&lt;=LEGENDPOINT!$H$19,"FAIBLE",Z26844&lt;=LEGENDPOINT!$H$20,"MODERE",Z26844&lt;=LEGENDPOINT!$H$21,"FORT",Z26844&lt;=LEGENDPOINT!$H$22,"TRES FORT",Z26844&gt;=LEGENDPOINT!$H$23,"MAJEUR")</f>
        <v>TRES FAIBLE</v>
      </c>
      <c r="AC26844" s="1" t="str" cm="1">
        <f t="array" ref="AC26844">_xlfn.IFS(AA26844&lt;LEGENDPOINT!$H$17,"NUL",AA26844&lt;=LEGENDPOINT!$H$18,"TRES FAIBLE",AA26844&lt;=LEGENDPOINT!$H$19,"FAIBLE",AA26844&lt;=LEGENDPOINT!$H$20,"MODERE",AA26844&lt;=LEGENDPOINT!$H$21,"FORT",AA26844&lt;=LEGENDPOINT!$H$22,"TRES FORT",AA26844&gt;=LEGENDPOINT!$H$23,"MAJEUR")</f>
        <v>TRES FAIBLE</v>
      </c>
      <c r="AD26844" t="str">
        <f t="shared" si="1259"/>
        <v>-</v>
      </c>
    </row>
    <row r="26845" spans="1:30">
      <c r="A26845" t="s">
        <v>61930</v>
      </c>
      <c r="B26845">
        <v>761748</v>
      </c>
      <c r="C26845" t="s">
        <v>27409</v>
      </c>
      <c r="D26845" t="s">
        <v>29094</v>
      </c>
      <c r="E26845" t="s">
        <v>66275</v>
      </c>
      <c r="F26845" t="s">
        <v>66297</v>
      </c>
      <c r="G26845" t="s">
        <v>66297</v>
      </c>
      <c r="H26845" t="s">
        <v>66297</v>
      </c>
      <c r="I26845" t="s">
        <v>66297</v>
      </c>
      <c r="J26845" t="s">
        <v>66297</v>
      </c>
      <c r="K26845" t="s">
        <v>66297</v>
      </c>
      <c r="L26845" t="s">
        <v>66297</v>
      </c>
      <c r="M26845" t="s">
        <v>66297</v>
      </c>
      <c r="N26845" t="s">
        <v>66297</v>
      </c>
      <c r="O26845" t="s">
        <v>29094</v>
      </c>
      <c r="P26845" t="s">
        <v>29094</v>
      </c>
      <c r="Q26845" t="s">
        <v>29094</v>
      </c>
      <c r="R26845" t="s">
        <v>29094</v>
      </c>
      <c r="S26845" t="s">
        <v>29094</v>
      </c>
      <c r="T26845">
        <f>INDEX(Tableau1[PointLRN],MATCH(I26845,Tableau1[LRN],0),1)</f>
        <v>0</v>
      </c>
      <c r="U26845">
        <f>INDEX(Tableau3[PointZNIEFF],MATCH(N26845,Tableau3[ZNIEFF],0),1)</f>
        <v>0</v>
      </c>
      <c r="V26845">
        <f>INDEX(Tableau4[PointLRR],MATCH(L26845,Tableau4[LRR],0),1)</f>
        <v>0</v>
      </c>
      <c r="W26845">
        <f>INDEX(Tableau4[PointLRR],MATCH(M26845,Tableau4[LRR],0),1)</f>
        <v>0</v>
      </c>
      <c r="X26845">
        <f>INDEX(Tableau5[PointEEE],MATCH(F26845,Tableau5[EEE],0),1)</f>
        <v>0</v>
      </c>
      <c r="Y26845">
        <f>INDEX(Tableau7[PointDH],MATCH(G26845,Tableau7[DH],0),1)</f>
        <v>0</v>
      </c>
      <c r="Z26845">
        <f t="shared" si="1257"/>
        <v>0</v>
      </c>
      <c r="AA26845">
        <f t="shared" si="1258"/>
        <v>0</v>
      </c>
      <c r="AB26845" s="1" t="str" cm="1">
        <f t="array" ref="AB26845">_xlfn.IFS(Z26845&lt;LEGENDPOINT!$H$17,"NUL",Z26845&lt;=LEGENDPOINT!$H$18,"TRES FAIBLE",Z26845&lt;=LEGENDPOINT!$H$19,"FAIBLE",Z26845&lt;=LEGENDPOINT!$H$20,"MODERE",Z26845&lt;=LEGENDPOINT!$H$21,"FORT",Z26845&lt;=LEGENDPOINT!$H$22,"TRES FORT",Z26845&gt;=LEGENDPOINT!$H$23,"MAJEUR")</f>
        <v>TRES FAIBLE</v>
      </c>
      <c r="AC26845" s="1" t="str" cm="1">
        <f t="array" ref="AC26845">_xlfn.IFS(AA26845&lt;LEGENDPOINT!$H$17,"NUL",AA26845&lt;=LEGENDPOINT!$H$18,"TRES FAIBLE",AA26845&lt;=LEGENDPOINT!$H$19,"FAIBLE",AA26845&lt;=LEGENDPOINT!$H$20,"MODERE",AA26845&lt;=LEGENDPOINT!$H$21,"FORT",AA26845&lt;=LEGENDPOINT!$H$22,"TRES FORT",AA26845&gt;=LEGENDPOINT!$H$23,"MAJEUR")</f>
        <v>TRES FAIBLE</v>
      </c>
      <c r="AD26845" t="str">
        <f t="shared" si="1259"/>
        <v>-</v>
      </c>
    </row>
    <row r="26846" spans="1:30">
      <c r="A26846" t="s">
        <v>61931</v>
      </c>
      <c r="B26846">
        <v>671588</v>
      </c>
      <c r="C26846" t="s">
        <v>27410</v>
      </c>
      <c r="D26846" t="s">
        <v>29094</v>
      </c>
      <c r="E26846" t="s">
        <v>66275</v>
      </c>
      <c r="F26846" t="s">
        <v>66297</v>
      </c>
      <c r="G26846" t="s">
        <v>66297</v>
      </c>
      <c r="H26846" t="s">
        <v>66297</v>
      </c>
      <c r="I26846" t="s">
        <v>66297</v>
      </c>
      <c r="J26846" t="s">
        <v>66297</v>
      </c>
      <c r="K26846" t="s">
        <v>66297</v>
      </c>
      <c r="L26846" t="s">
        <v>66297</v>
      </c>
      <c r="M26846" t="s">
        <v>66297</v>
      </c>
      <c r="N26846" t="s">
        <v>66297</v>
      </c>
      <c r="O26846" t="s">
        <v>29094</v>
      </c>
      <c r="P26846" t="s">
        <v>29094</v>
      </c>
      <c r="Q26846" t="s">
        <v>29094</v>
      </c>
      <c r="R26846" t="s">
        <v>29094</v>
      </c>
      <c r="S26846" t="s">
        <v>29094</v>
      </c>
      <c r="T26846">
        <f>INDEX(Tableau1[PointLRN],MATCH(I26846,Tableau1[LRN],0),1)</f>
        <v>0</v>
      </c>
      <c r="U26846">
        <f>INDEX(Tableau3[PointZNIEFF],MATCH(N26846,Tableau3[ZNIEFF],0),1)</f>
        <v>0</v>
      </c>
      <c r="V26846">
        <f>INDEX(Tableau4[PointLRR],MATCH(L26846,Tableau4[LRR],0),1)</f>
        <v>0</v>
      </c>
      <c r="W26846">
        <f>INDEX(Tableau4[PointLRR],MATCH(M26846,Tableau4[LRR],0),1)</f>
        <v>0</v>
      </c>
      <c r="X26846">
        <f>INDEX(Tableau5[PointEEE],MATCH(F26846,Tableau5[EEE],0),1)</f>
        <v>0</v>
      </c>
      <c r="Y26846">
        <f>INDEX(Tableau7[PointDH],MATCH(G26846,Tableau7[DH],0),1)</f>
        <v>0</v>
      </c>
      <c r="Z26846">
        <f t="shared" si="1257"/>
        <v>0</v>
      </c>
      <c r="AA26846">
        <f t="shared" si="1258"/>
        <v>0</v>
      </c>
      <c r="AB26846" s="1" t="str" cm="1">
        <f t="array" ref="AB26846">_xlfn.IFS(Z26846&lt;LEGENDPOINT!$H$17,"NUL",Z26846&lt;=LEGENDPOINT!$H$18,"TRES FAIBLE",Z26846&lt;=LEGENDPOINT!$H$19,"FAIBLE",Z26846&lt;=LEGENDPOINT!$H$20,"MODERE",Z26846&lt;=LEGENDPOINT!$H$21,"FORT",Z26846&lt;=LEGENDPOINT!$H$22,"TRES FORT",Z26846&gt;=LEGENDPOINT!$H$23,"MAJEUR")</f>
        <v>TRES FAIBLE</v>
      </c>
      <c r="AC26846" s="1" t="str" cm="1">
        <f t="array" ref="AC26846">_xlfn.IFS(AA26846&lt;LEGENDPOINT!$H$17,"NUL",AA26846&lt;=LEGENDPOINT!$H$18,"TRES FAIBLE",AA26846&lt;=LEGENDPOINT!$H$19,"FAIBLE",AA26846&lt;=LEGENDPOINT!$H$20,"MODERE",AA26846&lt;=LEGENDPOINT!$H$21,"FORT",AA26846&lt;=LEGENDPOINT!$H$22,"TRES FORT",AA26846&gt;=LEGENDPOINT!$H$23,"MAJEUR")</f>
        <v>TRES FAIBLE</v>
      </c>
      <c r="AD26846" t="str">
        <f t="shared" si="1259"/>
        <v>-</v>
      </c>
    </row>
    <row r="26847" spans="1:30">
      <c r="A26847" t="s">
        <v>61932</v>
      </c>
      <c r="B26847">
        <v>833899</v>
      </c>
      <c r="C26847" t="s">
        <v>27411</v>
      </c>
      <c r="D26847" t="s">
        <v>29094</v>
      </c>
      <c r="E26847" t="s">
        <v>66275</v>
      </c>
      <c r="F26847" t="s">
        <v>66297</v>
      </c>
      <c r="G26847" t="s">
        <v>66297</v>
      </c>
      <c r="H26847" t="s">
        <v>66297</v>
      </c>
      <c r="I26847" t="s">
        <v>66297</v>
      </c>
      <c r="J26847" t="s">
        <v>66297</v>
      </c>
      <c r="K26847" t="s">
        <v>66297</v>
      </c>
      <c r="L26847" t="s">
        <v>66297</v>
      </c>
      <c r="M26847" t="s">
        <v>66297</v>
      </c>
      <c r="N26847" t="s">
        <v>66297</v>
      </c>
      <c r="O26847" t="s">
        <v>29094</v>
      </c>
      <c r="P26847" t="s">
        <v>29094</v>
      </c>
      <c r="Q26847" t="s">
        <v>29094</v>
      </c>
      <c r="R26847" t="s">
        <v>29094</v>
      </c>
      <c r="S26847" t="s">
        <v>29094</v>
      </c>
      <c r="T26847">
        <f>INDEX(Tableau1[PointLRN],MATCH(I26847,Tableau1[LRN],0),1)</f>
        <v>0</v>
      </c>
      <c r="U26847">
        <f>INDEX(Tableau3[PointZNIEFF],MATCH(N26847,Tableau3[ZNIEFF],0),1)</f>
        <v>0</v>
      </c>
      <c r="V26847">
        <f>INDEX(Tableau4[PointLRR],MATCH(L26847,Tableau4[LRR],0),1)</f>
        <v>0</v>
      </c>
      <c r="W26847">
        <f>INDEX(Tableau4[PointLRR],MATCH(M26847,Tableau4[LRR],0),1)</f>
        <v>0</v>
      </c>
      <c r="X26847">
        <f>INDEX(Tableau5[PointEEE],MATCH(F26847,Tableau5[EEE],0),1)</f>
        <v>0</v>
      </c>
      <c r="Y26847">
        <f>INDEX(Tableau7[PointDH],MATCH(G26847,Tableau7[DH],0),1)</f>
        <v>0</v>
      </c>
      <c r="Z26847">
        <f t="shared" si="1257"/>
        <v>0</v>
      </c>
      <c r="AA26847">
        <f t="shared" si="1258"/>
        <v>0</v>
      </c>
      <c r="AB26847" s="1" t="str" cm="1">
        <f t="array" ref="AB26847">_xlfn.IFS(Z26847&lt;LEGENDPOINT!$H$17,"NUL",Z26847&lt;=LEGENDPOINT!$H$18,"TRES FAIBLE",Z26847&lt;=LEGENDPOINT!$H$19,"FAIBLE",Z26847&lt;=LEGENDPOINT!$H$20,"MODERE",Z26847&lt;=LEGENDPOINT!$H$21,"FORT",Z26847&lt;=LEGENDPOINT!$H$22,"TRES FORT",Z26847&gt;=LEGENDPOINT!$H$23,"MAJEUR")</f>
        <v>TRES FAIBLE</v>
      </c>
      <c r="AC26847" s="1" t="str" cm="1">
        <f t="array" ref="AC26847">_xlfn.IFS(AA26847&lt;LEGENDPOINT!$H$17,"NUL",AA26847&lt;=LEGENDPOINT!$H$18,"TRES FAIBLE",AA26847&lt;=LEGENDPOINT!$H$19,"FAIBLE",AA26847&lt;=LEGENDPOINT!$H$20,"MODERE",AA26847&lt;=LEGENDPOINT!$H$21,"FORT",AA26847&lt;=LEGENDPOINT!$H$22,"TRES FORT",AA26847&gt;=LEGENDPOINT!$H$23,"MAJEUR")</f>
        <v>TRES FAIBLE</v>
      </c>
      <c r="AD26847" t="str">
        <f t="shared" si="1259"/>
        <v>-</v>
      </c>
    </row>
    <row r="26848" spans="1:30">
      <c r="A26848" t="s">
        <v>61933</v>
      </c>
      <c r="B26848">
        <v>706791</v>
      </c>
      <c r="C26848" t="s">
        <v>27412</v>
      </c>
      <c r="D26848" t="s">
        <v>29094</v>
      </c>
      <c r="E26848" t="s">
        <v>66275</v>
      </c>
      <c r="F26848" t="s">
        <v>66297</v>
      </c>
      <c r="G26848" t="s">
        <v>66297</v>
      </c>
      <c r="H26848" t="s">
        <v>66297</v>
      </c>
      <c r="I26848" t="s">
        <v>66297</v>
      </c>
      <c r="J26848" t="s">
        <v>66297</v>
      </c>
      <c r="K26848" t="s">
        <v>66297</v>
      </c>
      <c r="L26848" t="s">
        <v>66297</v>
      </c>
      <c r="M26848" t="s">
        <v>66297</v>
      </c>
      <c r="N26848" t="s">
        <v>66297</v>
      </c>
      <c r="O26848" t="s">
        <v>29094</v>
      </c>
      <c r="P26848" t="s">
        <v>29094</v>
      </c>
      <c r="Q26848" t="s">
        <v>29094</v>
      </c>
      <c r="R26848" t="s">
        <v>29094</v>
      </c>
      <c r="S26848" t="s">
        <v>29094</v>
      </c>
      <c r="T26848">
        <f>INDEX(Tableau1[PointLRN],MATCH(I26848,Tableau1[LRN],0),1)</f>
        <v>0</v>
      </c>
      <c r="U26848">
        <f>INDEX(Tableau3[PointZNIEFF],MATCH(N26848,Tableau3[ZNIEFF],0),1)</f>
        <v>0</v>
      </c>
      <c r="V26848">
        <f>INDEX(Tableau4[PointLRR],MATCH(L26848,Tableau4[LRR],0),1)</f>
        <v>0</v>
      </c>
      <c r="W26848">
        <f>INDEX(Tableau4[PointLRR],MATCH(M26848,Tableau4[LRR],0),1)</f>
        <v>0</v>
      </c>
      <c r="X26848">
        <f>INDEX(Tableau5[PointEEE],MATCH(F26848,Tableau5[EEE],0),1)</f>
        <v>0</v>
      </c>
      <c r="Y26848">
        <f>INDEX(Tableau7[PointDH],MATCH(G26848,Tableau7[DH],0),1)</f>
        <v>0</v>
      </c>
      <c r="Z26848">
        <f t="shared" si="1257"/>
        <v>0</v>
      </c>
      <c r="AA26848">
        <f t="shared" si="1258"/>
        <v>0</v>
      </c>
      <c r="AB26848" s="1" t="str" cm="1">
        <f t="array" ref="AB26848">_xlfn.IFS(Z26848&lt;LEGENDPOINT!$H$17,"NUL",Z26848&lt;=LEGENDPOINT!$H$18,"TRES FAIBLE",Z26848&lt;=LEGENDPOINT!$H$19,"FAIBLE",Z26848&lt;=LEGENDPOINT!$H$20,"MODERE",Z26848&lt;=LEGENDPOINT!$H$21,"FORT",Z26848&lt;=LEGENDPOINT!$H$22,"TRES FORT",Z26848&gt;=LEGENDPOINT!$H$23,"MAJEUR")</f>
        <v>TRES FAIBLE</v>
      </c>
      <c r="AC26848" s="1" t="str" cm="1">
        <f t="array" ref="AC26848">_xlfn.IFS(AA26848&lt;LEGENDPOINT!$H$17,"NUL",AA26848&lt;=LEGENDPOINT!$H$18,"TRES FAIBLE",AA26848&lt;=LEGENDPOINT!$H$19,"FAIBLE",AA26848&lt;=LEGENDPOINT!$H$20,"MODERE",AA26848&lt;=LEGENDPOINT!$H$21,"FORT",AA26848&lt;=LEGENDPOINT!$H$22,"TRES FORT",AA26848&gt;=LEGENDPOINT!$H$23,"MAJEUR")</f>
        <v>TRES FAIBLE</v>
      </c>
      <c r="AD26848" t="str">
        <f t="shared" si="1259"/>
        <v>-</v>
      </c>
    </row>
    <row r="26849" spans="1:30">
      <c r="A26849" t="s">
        <v>61934</v>
      </c>
      <c r="B26849">
        <v>122305</v>
      </c>
      <c r="C26849" t="s">
        <v>495</v>
      </c>
      <c r="D26849" t="s">
        <v>37247</v>
      </c>
      <c r="E26849" t="s">
        <v>66265</v>
      </c>
      <c r="F26849" t="s">
        <v>66297</v>
      </c>
      <c r="G26849" t="s">
        <v>66297</v>
      </c>
      <c r="H26849" t="s">
        <v>66297</v>
      </c>
      <c r="I26849" t="s">
        <v>1</v>
      </c>
      <c r="J26849" t="s">
        <v>66297</v>
      </c>
      <c r="K26849" t="s">
        <v>66297</v>
      </c>
      <c r="L26849" t="s">
        <v>66297</v>
      </c>
      <c r="M26849" t="s">
        <v>66297</v>
      </c>
      <c r="N26849" t="s">
        <v>66297</v>
      </c>
      <c r="O26849" t="s">
        <v>29094</v>
      </c>
      <c r="P26849" t="s">
        <v>29094</v>
      </c>
      <c r="Q26849" t="s">
        <v>29094</v>
      </c>
      <c r="R26849" t="s">
        <v>29094</v>
      </c>
      <c r="S26849" t="s">
        <v>1</v>
      </c>
      <c r="T26849">
        <f>INDEX(Tableau1[PointLRN],MATCH(I26849,Tableau1[LRN],0),1)</f>
        <v>1</v>
      </c>
      <c r="U26849">
        <f>INDEX(Tableau3[PointZNIEFF],MATCH(N26849,Tableau3[ZNIEFF],0),1)</f>
        <v>0</v>
      </c>
      <c r="V26849">
        <f>INDEX(Tableau4[PointLRR],MATCH(L26849,Tableau4[LRR],0),1)</f>
        <v>0</v>
      </c>
      <c r="W26849">
        <f>INDEX(Tableau4[PointLRR],MATCH(M26849,Tableau4[LRR],0),1)</f>
        <v>0</v>
      </c>
      <c r="X26849">
        <f>INDEX(Tableau5[PointEEE],MATCH(F26849,Tableau5[EEE],0),1)</f>
        <v>0</v>
      </c>
      <c r="Y26849">
        <f>INDEX(Tableau7[PointDH],MATCH(G26849,Tableau7[DH],0),1)</f>
        <v>0</v>
      </c>
      <c r="Z26849">
        <f t="shared" si="1257"/>
        <v>1</v>
      </c>
      <c r="AA26849">
        <f t="shared" si="1258"/>
        <v>1</v>
      </c>
      <c r="AB26849" s="1" t="str" cm="1">
        <f t="array" ref="AB26849">_xlfn.IFS(Z26849&lt;LEGENDPOINT!$H$17,"NUL",Z26849&lt;=LEGENDPOINT!$H$18,"TRES FAIBLE",Z26849&lt;=LEGENDPOINT!$H$19,"FAIBLE",Z26849&lt;=LEGENDPOINT!$H$20,"MODERE",Z26849&lt;=LEGENDPOINT!$H$21,"FORT",Z26849&lt;=LEGENDPOINT!$H$22,"TRES FORT",Z26849&gt;=LEGENDPOINT!$H$23,"MAJEUR")</f>
        <v>TRES FAIBLE</v>
      </c>
      <c r="AC26849" s="1" t="str" cm="1">
        <f t="array" ref="AC26849">_xlfn.IFS(AA26849&lt;LEGENDPOINT!$H$17,"NUL",AA26849&lt;=LEGENDPOINT!$H$18,"TRES FAIBLE",AA26849&lt;=LEGENDPOINT!$H$19,"FAIBLE",AA26849&lt;=LEGENDPOINT!$H$20,"MODERE",AA26849&lt;=LEGENDPOINT!$H$21,"FORT",AA26849&lt;=LEGENDPOINT!$H$22,"TRES FORT",AA26849&gt;=LEGENDPOINT!$H$23,"MAJEUR")</f>
        <v>TRES FAIBLE</v>
      </c>
      <c r="AD26849" t="str">
        <f t="shared" si="1259"/>
        <v>-</v>
      </c>
    </row>
    <row r="26850" spans="1:30">
      <c r="A26850" t="s">
        <v>61935</v>
      </c>
      <c r="B26850">
        <v>671589</v>
      </c>
      <c r="C26850" t="s">
        <v>27413</v>
      </c>
      <c r="D26850" t="s">
        <v>29094</v>
      </c>
      <c r="E26850" t="s">
        <v>66275</v>
      </c>
      <c r="F26850" t="s">
        <v>66297</v>
      </c>
      <c r="G26850" t="s">
        <v>66297</v>
      </c>
      <c r="H26850" t="s">
        <v>66297</v>
      </c>
      <c r="I26850" t="s">
        <v>66297</v>
      </c>
      <c r="J26850" t="s">
        <v>66297</v>
      </c>
      <c r="K26850" t="s">
        <v>66297</v>
      </c>
      <c r="L26850" t="s">
        <v>66297</v>
      </c>
      <c r="M26850" t="s">
        <v>66297</v>
      </c>
      <c r="N26850" t="s">
        <v>66297</v>
      </c>
      <c r="O26850" t="s">
        <v>29094</v>
      </c>
      <c r="P26850" t="s">
        <v>29094</v>
      </c>
      <c r="Q26850" t="s">
        <v>29094</v>
      </c>
      <c r="R26850" t="s">
        <v>29094</v>
      </c>
      <c r="S26850" t="s">
        <v>29094</v>
      </c>
      <c r="T26850">
        <f>INDEX(Tableau1[PointLRN],MATCH(I26850,Tableau1[LRN],0),1)</f>
        <v>0</v>
      </c>
      <c r="U26850">
        <f>INDEX(Tableau3[PointZNIEFF],MATCH(N26850,Tableau3[ZNIEFF],0),1)</f>
        <v>0</v>
      </c>
      <c r="V26850">
        <f>INDEX(Tableau4[PointLRR],MATCH(L26850,Tableau4[LRR],0),1)</f>
        <v>0</v>
      </c>
      <c r="W26850">
        <f>INDEX(Tableau4[PointLRR],MATCH(M26850,Tableau4[LRR],0),1)</f>
        <v>0</v>
      </c>
      <c r="X26850">
        <f>INDEX(Tableau5[PointEEE],MATCH(F26850,Tableau5[EEE],0),1)</f>
        <v>0</v>
      </c>
      <c r="Y26850">
        <f>INDEX(Tableau7[PointDH],MATCH(G26850,Tableau7[DH],0),1)</f>
        <v>0</v>
      </c>
      <c r="Z26850">
        <f t="shared" si="1257"/>
        <v>0</v>
      </c>
      <c r="AA26850">
        <f t="shared" si="1258"/>
        <v>0</v>
      </c>
      <c r="AB26850" s="1" t="str" cm="1">
        <f t="array" ref="AB26850">_xlfn.IFS(Z26850&lt;LEGENDPOINT!$H$17,"NUL",Z26850&lt;=LEGENDPOINT!$H$18,"TRES FAIBLE",Z26850&lt;=LEGENDPOINT!$H$19,"FAIBLE",Z26850&lt;=LEGENDPOINT!$H$20,"MODERE",Z26850&lt;=LEGENDPOINT!$H$21,"FORT",Z26850&lt;=LEGENDPOINT!$H$22,"TRES FORT",Z26850&gt;=LEGENDPOINT!$H$23,"MAJEUR")</f>
        <v>TRES FAIBLE</v>
      </c>
      <c r="AC26850" s="1" t="str" cm="1">
        <f t="array" ref="AC26850">_xlfn.IFS(AA26850&lt;LEGENDPOINT!$H$17,"NUL",AA26850&lt;=LEGENDPOINT!$H$18,"TRES FAIBLE",AA26850&lt;=LEGENDPOINT!$H$19,"FAIBLE",AA26850&lt;=LEGENDPOINT!$H$20,"MODERE",AA26850&lt;=LEGENDPOINT!$H$21,"FORT",AA26850&lt;=LEGENDPOINT!$H$22,"TRES FORT",AA26850&gt;=LEGENDPOINT!$H$23,"MAJEUR")</f>
        <v>TRES FAIBLE</v>
      </c>
      <c r="AD26850" t="str">
        <f t="shared" si="1259"/>
        <v>-</v>
      </c>
    </row>
    <row r="26851" spans="1:30">
      <c r="A26851" t="s">
        <v>61936</v>
      </c>
      <c r="B26851">
        <v>122306</v>
      </c>
      <c r="C26851" t="s">
        <v>27414</v>
      </c>
      <c r="D26851" t="s">
        <v>37248</v>
      </c>
      <c r="E26851" t="s">
        <v>66269</v>
      </c>
      <c r="F26851" t="s">
        <v>66297</v>
      </c>
      <c r="G26851" t="s">
        <v>66297</v>
      </c>
      <c r="H26851" t="s">
        <v>66297</v>
      </c>
      <c r="I26851" t="s">
        <v>66299</v>
      </c>
      <c r="J26851" t="s">
        <v>66297</v>
      </c>
      <c r="K26851" t="s">
        <v>66297</v>
      </c>
      <c r="L26851" t="s">
        <v>66297</v>
      </c>
      <c r="M26851" t="s">
        <v>66297</v>
      </c>
      <c r="N26851" t="s">
        <v>66297</v>
      </c>
      <c r="O26851" t="s">
        <v>29094</v>
      </c>
      <c r="P26851" t="s">
        <v>29094</v>
      </c>
      <c r="Q26851" t="s">
        <v>29094</v>
      </c>
      <c r="R26851" t="s">
        <v>29094</v>
      </c>
      <c r="S26851" t="s">
        <v>1</v>
      </c>
      <c r="T26851">
        <f>INDEX(Tableau1[PointLRN],MATCH(I26851,Tableau1[LRN],0),1)</f>
        <v>0</v>
      </c>
      <c r="U26851">
        <f>INDEX(Tableau3[PointZNIEFF],MATCH(N26851,Tableau3[ZNIEFF],0),1)</f>
        <v>0</v>
      </c>
      <c r="V26851">
        <f>INDEX(Tableau4[PointLRR],MATCH(L26851,Tableau4[LRR],0),1)</f>
        <v>0</v>
      </c>
      <c r="W26851">
        <f>INDEX(Tableau4[PointLRR],MATCH(M26851,Tableau4[LRR],0),1)</f>
        <v>0</v>
      </c>
      <c r="X26851">
        <f>INDEX(Tableau5[PointEEE],MATCH(F26851,Tableau5[EEE],0),1)</f>
        <v>0</v>
      </c>
      <c r="Y26851">
        <f>INDEX(Tableau7[PointDH],MATCH(G26851,Tableau7[DH],0),1)</f>
        <v>0</v>
      </c>
      <c r="Z26851">
        <f t="shared" si="1257"/>
        <v>0</v>
      </c>
      <c r="AA26851">
        <f t="shared" si="1258"/>
        <v>0</v>
      </c>
      <c r="AB26851" s="1" t="str" cm="1">
        <f t="array" ref="AB26851">_xlfn.IFS(Z26851&lt;LEGENDPOINT!$H$17,"NUL",Z26851&lt;=LEGENDPOINT!$H$18,"TRES FAIBLE",Z26851&lt;=LEGENDPOINT!$H$19,"FAIBLE",Z26851&lt;=LEGENDPOINT!$H$20,"MODERE",Z26851&lt;=LEGENDPOINT!$H$21,"FORT",Z26851&lt;=LEGENDPOINT!$H$22,"TRES FORT",Z26851&gt;=LEGENDPOINT!$H$23,"MAJEUR")</f>
        <v>TRES FAIBLE</v>
      </c>
      <c r="AC26851" s="1" t="str" cm="1">
        <f t="array" ref="AC26851">_xlfn.IFS(AA26851&lt;LEGENDPOINT!$H$17,"NUL",AA26851&lt;=LEGENDPOINT!$H$18,"TRES FAIBLE",AA26851&lt;=LEGENDPOINT!$H$19,"FAIBLE",AA26851&lt;=LEGENDPOINT!$H$20,"MODERE",AA26851&lt;=LEGENDPOINT!$H$21,"FORT",AA26851&lt;=LEGENDPOINT!$H$22,"TRES FORT",AA26851&gt;=LEGENDPOINT!$H$23,"MAJEUR")</f>
        <v>TRES FAIBLE</v>
      </c>
      <c r="AD26851" t="str">
        <f t="shared" si="1259"/>
        <v>-</v>
      </c>
    </row>
    <row r="26852" spans="1:30">
      <c r="A26852" t="s">
        <v>61937</v>
      </c>
      <c r="B26852">
        <v>671590</v>
      </c>
      <c r="C26852" t="s">
        <v>27415</v>
      </c>
      <c r="D26852" t="s">
        <v>29094</v>
      </c>
      <c r="E26852" t="s">
        <v>66275</v>
      </c>
      <c r="F26852" t="s">
        <v>66297</v>
      </c>
      <c r="G26852" t="s">
        <v>66297</v>
      </c>
      <c r="H26852" t="s">
        <v>66297</v>
      </c>
      <c r="I26852" t="s">
        <v>66297</v>
      </c>
      <c r="J26852" t="s">
        <v>66297</v>
      </c>
      <c r="K26852" t="s">
        <v>66297</v>
      </c>
      <c r="L26852" t="s">
        <v>66297</v>
      </c>
      <c r="M26852" t="s">
        <v>66297</v>
      </c>
      <c r="N26852" t="s">
        <v>66297</v>
      </c>
      <c r="O26852" t="s">
        <v>29094</v>
      </c>
      <c r="P26852" t="s">
        <v>29094</v>
      </c>
      <c r="Q26852" t="s">
        <v>29094</v>
      </c>
      <c r="R26852" t="s">
        <v>29094</v>
      </c>
      <c r="S26852" t="s">
        <v>29094</v>
      </c>
      <c r="T26852">
        <f>INDEX(Tableau1[PointLRN],MATCH(I26852,Tableau1[LRN],0),1)</f>
        <v>0</v>
      </c>
      <c r="U26852">
        <f>INDEX(Tableau3[PointZNIEFF],MATCH(N26852,Tableau3[ZNIEFF],0),1)</f>
        <v>0</v>
      </c>
      <c r="V26852">
        <f>INDEX(Tableau4[PointLRR],MATCH(L26852,Tableau4[LRR],0),1)</f>
        <v>0</v>
      </c>
      <c r="W26852">
        <f>INDEX(Tableau4[PointLRR],MATCH(M26852,Tableau4[LRR],0),1)</f>
        <v>0</v>
      </c>
      <c r="X26852">
        <f>INDEX(Tableau5[PointEEE],MATCH(F26852,Tableau5[EEE],0),1)</f>
        <v>0</v>
      </c>
      <c r="Y26852">
        <f>INDEX(Tableau7[PointDH],MATCH(G26852,Tableau7[DH],0),1)</f>
        <v>0</v>
      </c>
      <c r="Z26852">
        <f t="shared" si="1257"/>
        <v>0</v>
      </c>
      <c r="AA26852">
        <f t="shared" si="1258"/>
        <v>0</v>
      </c>
      <c r="AB26852" s="1" t="str" cm="1">
        <f t="array" ref="AB26852">_xlfn.IFS(Z26852&lt;LEGENDPOINT!$H$17,"NUL",Z26852&lt;=LEGENDPOINT!$H$18,"TRES FAIBLE",Z26852&lt;=LEGENDPOINT!$H$19,"FAIBLE",Z26852&lt;=LEGENDPOINT!$H$20,"MODERE",Z26852&lt;=LEGENDPOINT!$H$21,"FORT",Z26852&lt;=LEGENDPOINT!$H$22,"TRES FORT",Z26852&gt;=LEGENDPOINT!$H$23,"MAJEUR")</f>
        <v>TRES FAIBLE</v>
      </c>
      <c r="AC26852" s="1" t="str" cm="1">
        <f t="array" ref="AC26852">_xlfn.IFS(AA26852&lt;LEGENDPOINT!$H$17,"NUL",AA26852&lt;=LEGENDPOINT!$H$18,"TRES FAIBLE",AA26852&lt;=LEGENDPOINT!$H$19,"FAIBLE",AA26852&lt;=LEGENDPOINT!$H$20,"MODERE",AA26852&lt;=LEGENDPOINT!$H$21,"FORT",AA26852&lt;=LEGENDPOINT!$H$22,"TRES FORT",AA26852&gt;=LEGENDPOINT!$H$23,"MAJEUR")</f>
        <v>TRES FAIBLE</v>
      </c>
      <c r="AD26852" t="str">
        <f t="shared" si="1259"/>
        <v>-</v>
      </c>
    </row>
    <row r="26853" spans="1:30">
      <c r="A26853" t="s">
        <v>61938</v>
      </c>
      <c r="B26853">
        <v>671591</v>
      </c>
      <c r="C26853" t="s">
        <v>27416</v>
      </c>
      <c r="D26853" t="s">
        <v>29094</v>
      </c>
      <c r="E26853" t="s">
        <v>66275</v>
      </c>
      <c r="F26853" t="s">
        <v>66297</v>
      </c>
      <c r="G26853" t="s">
        <v>66297</v>
      </c>
      <c r="H26853" t="s">
        <v>66297</v>
      </c>
      <c r="I26853" t="s">
        <v>66297</v>
      </c>
      <c r="J26853" t="s">
        <v>66297</v>
      </c>
      <c r="K26853" t="s">
        <v>66297</v>
      </c>
      <c r="L26853" t="s">
        <v>66297</v>
      </c>
      <c r="M26853" t="s">
        <v>66297</v>
      </c>
      <c r="N26853" t="s">
        <v>66297</v>
      </c>
      <c r="O26853" t="s">
        <v>29094</v>
      </c>
      <c r="P26853" t="s">
        <v>29094</v>
      </c>
      <c r="Q26853" t="s">
        <v>29094</v>
      </c>
      <c r="R26853" t="s">
        <v>29094</v>
      </c>
      <c r="S26853" t="s">
        <v>29094</v>
      </c>
      <c r="T26853">
        <f>INDEX(Tableau1[PointLRN],MATCH(I26853,Tableau1[LRN],0),1)</f>
        <v>0</v>
      </c>
      <c r="U26853">
        <f>INDEX(Tableau3[PointZNIEFF],MATCH(N26853,Tableau3[ZNIEFF],0),1)</f>
        <v>0</v>
      </c>
      <c r="V26853">
        <f>INDEX(Tableau4[PointLRR],MATCH(L26853,Tableau4[LRR],0),1)</f>
        <v>0</v>
      </c>
      <c r="W26853">
        <f>INDEX(Tableau4[PointLRR],MATCH(M26853,Tableau4[LRR],0),1)</f>
        <v>0</v>
      </c>
      <c r="X26853">
        <f>INDEX(Tableau5[PointEEE],MATCH(F26853,Tableau5[EEE],0),1)</f>
        <v>0</v>
      </c>
      <c r="Y26853">
        <f>INDEX(Tableau7[PointDH],MATCH(G26853,Tableau7[DH],0),1)</f>
        <v>0</v>
      </c>
      <c r="Z26853">
        <f t="shared" si="1257"/>
        <v>0</v>
      </c>
      <c r="AA26853">
        <f t="shared" si="1258"/>
        <v>0</v>
      </c>
      <c r="AB26853" s="1" t="str" cm="1">
        <f t="array" ref="AB26853">_xlfn.IFS(Z26853&lt;LEGENDPOINT!$H$17,"NUL",Z26853&lt;=LEGENDPOINT!$H$18,"TRES FAIBLE",Z26853&lt;=LEGENDPOINT!$H$19,"FAIBLE",Z26853&lt;=LEGENDPOINT!$H$20,"MODERE",Z26853&lt;=LEGENDPOINT!$H$21,"FORT",Z26853&lt;=LEGENDPOINT!$H$22,"TRES FORT",Z26853&gt;=LEGENDPOINT!$H$23,"MAJEUR")</f>
        <v>TRES FAIBLE</v>
      </c>
      <c r="AC26853" s="1" t="str" cm="1">
        <f t="array" ref="AC26853">_xlfn.IFS(AA26853&lt;LEGENDPOINT!$H$17,"NUL",AA26853&lt;=LEGENDPOINT!$H$18,"TRES FAIBLE",AA26853&lt;=LEGENDPOINT!$H$19,"FAIBLE",AA26853&lt;=LEGENDPOINT!$H$20,"MODERE",AA26853&lt;=LEGENDPOINT!$H$21,"FORT",AA26853&lt;=LEGENDPOINT!$H$22,"TRES FORT",AA26853&gt;=LEGENDPOINT!$H$23,"MAJEUR")</f>
        <v>TRES FAIBLE</v>
      </c>
      <c r="AD26853" t="str">
        <f t="shared" si="1259"/>
        <v>-</v>
      </c>
    </row>
    <row r="26854" spans="1:30">
      <c r="A26854" t="s">
        <v>61939</v>
      </c>
      <c r="B26854">
        <v>446503</v>
      </c>
      <c r="C26854" t="s">
        <v>27417</v>
      </c>
      <c r="D26854" t="s">
        <v>29094</v>
      </c>
      <c r="E26854" t="s">
        <v>66275</v>
      </c>
      <c r="F26854" t="s">
        <v>66297</v>
      </c>
      <c r="G26854" t="s">
        <v>66297</v>
      </c>
      <c r="H26854" t="s">
        <v>66297</v>
      </c>
      <c r="I26854" t="s">
        <v>66297</v>
      </c>
      <c r="J26854" t="s">
        <v>66297</v>
      </c>
      <c r="K26854" t="s">
        <v>66297</v>
      </c>
      <c r="L26854" t="s">
        <v>66297</v>
      </c>
      <c r="M26854" t="s">
        <v>66297</v>
      </c>
      <c r="N26854" t="s">
        <v>66297</v>
      </c>
      <c r="O26854" t="s">
        <v>29094</v>
      </c>
      <c r="P26854" t="s">
        <v>29094</v>
      </c>
      <c r="Q26854" t="s">
        <v>29094</v>
      </c>
      <c r="R26854" t="s">
        <v>29094</v>
      </c>
      <c r="S26854" t="s">
        <v>29094</v>
      </c>
      <c r="T26854">
        <f>INDEX(Tableau1[PointLRN],MATCH(I26854,Tableau1[LRN],0),1)</f>
        <v>0</v>
      </c>
      <c r="U26854">
        <f>INDEX(Tableau3[PointZNIEFF],MATCH(N26854,Tableau3[ZNIEFF],0),1)</f>
        <v>0</v>
      </c>
      <c r="V26854">
        <f>INDEX(Tableau4[PointLRR],MATCH(L26854,Tableau4[LRR],0),1)</f>
        <v>0</v>
      </c>
      <c r="W26854">
        <f>INDEX(Tableau4[PointLRR],MATCH(M26854,Tableau4[LRR],0),1)</f>
        <v>0</v>
      </c>
      <c r="X26854">
        <f>INDEX(Tableau5[PointEEE],MATCH(F26854,Tableau5[EEE],0),1)</f>
        <v>0</v>
      </c>
      <c r="Y26854">
        <f>INDEX(Tableau7[PointDH],MATCH(G26854,Tableau7[DH],0),1)</f>
        <v>0</v>
      </c>
      <c r="Z26854">
        <f t="shared" si="1257"/>
        <v>0</v>
      </c>
      <c r="AA26854">
        <f t="shared" si="1258"/>
        <v>0</v>
      </c>
      <c r="AB26854" s="1" t="str" cm="1">
        <f t="array" ref="AB26854">_xlfn.IFS(Z26854&lt;LEGENDPOINT!$H$17,"NUL",Z26854&lt;=LEGENDPOINT!$H$18,"TRES FAIBLE",Z26854&lt;=LEGENDPOINT!$H$19,"FAIBLE",Z26854&lt;=LEGENDPOINT!$H$20,"MODERE",Z26854&lt;=LEGENDPOINT!$H$21,"FORT",Z26854&lt;=LEGENDPOINT!$H$22,"TRES FORT",Z26854&gt;=LEGENDPOINT!$H$23,"MAJEUR")</f>
        <v>TRES FAIBLE</v>
      </c>
      <c r="AC26854" s="1" t="str" cm="1">
        <f t="array" ref="AC26854">_xlfn.IFS(AA26854&lt;LEGENDPOINT!$H$17,"NUL",AA26854&lt;=LEGENDPOINT!$H$18,"TRES FAIBLE",AA26854&lt;=LEGENDPOINT!$H$19,"FAIBLE",AA26854&lt;=LEGENDPOINT!$H$20,"MODERE",AA26854&lt;=LEGENDPOINT!$H$21,"FORT",AA26854&lt;=LEGENDPOINT!$H$22,"TRES FORT",AA26854&gt;=LEGENDPOINT!$H$23,"MAJEUR")</f>
        <v>TRES FAIBLE</v>
      </c>
      <c r="AD26854" t="str">
        <f t="shared" si="1259"/>
        <v>-</v>
      </c>
    </row>
    <row r="26855" spans="1:30">
      <c r="A26855" t="s">
        <v>61940</v>
      </c>
      <c r="B26855">
        <v>731280</v>
      </c>
      <c r="C26855" t="s">
        <v>27418</v>
      </c>
      <c r="D26855" t="s">
        <v>29094</v>
      </c>
      <c r="E26855" t="s">
        <v>66275</v>
      </c>
      <c r="F26855" t="s">
        <v>66297</v>
      </c>
      <c r="G26855" t="s">
        <v>66297</v>
      </c>
      <c r="H26855" t="s">
        <v>66297</v>
      </c>
      <c r="I26855" t="s">
        <v>66297</v>
      </c>
      <c r="J26855" t="s">
        <v>66297</v>
      </c>
      <c r="K26855" t="s">
        <v>66297</v>
      </c>
      <c r="L26855" t="s">
        <v>66297</v>
      </c>
      <c r="M26855" t="s">
        <v>66297</v>
      </c>
      <c r="N26855" t="s">
        <v>66297</v>
      </c>
      <c r="O26855" t="s">
        <v>29094</v>
      </c>
      <c r="P26855" t="s">
        <v>29094</v>
      </c>
      <c r="Q26855" t="s">
        <v>29094</v>
      </c>
      <c r="R26855" t="s">
        <v>29094</v>
      </c>
      <c r="S26855" t="s">
        <v>29094</v>
      </c>
      <c r="T26855">
        <f>INDEX(Tableau1[PointLRN],MATCH(I26855,Tableau1[LRN],0),1)</f>
        <v>0</v>
      </c>
      <c r="U26855">
        <f>INDEX(Tableau3[PointZNIEFF],MATCH(N26855,Tableau3[ZNIEFF],0),1)</f>
        <v>0</v>
      </c>
      <c r="V26855">
        <f>INDEX(Tableau4[PointLRR],MATCH(L26855,Tableau4[LRR],0),1)</f>
        <v>0</v>
      </c>
      <c r="W26855">
        <f>INDEX(Tableau4[PointLRR],MATCH(M26855,Tableau4[LRR],0),1)</f>
        <v>0</v>
      </c>
      <c r="X26855">
        <f>INDEX(Tableau5[PointEEE],MATCH(F26855,Tableau5[EEE],0),1)</f>
        <v>0</v>
      </c>
      <c r="Y26855">
        <f>INDEX(Tableau7[PointDH],MATCH(G26855,Tableau7[DH],0),1)</f>
        <v>0</v>
      </c>
      <c r="Z26855">
        <f t="shared" si="1257"/>
        <v>0</v>
      </c>
      <c r="AA26855">
        <f t="shared" si="1258"/>
        <v>0</v>
      </c>
      <c r="AB26855" s="1" t="str" cm="1">
        <f t="array" ref="AB26855">_xlfn.IFS(Z26855&lt;LEGENDPOINT!$H$17,"NUL",Z26855&lt;=LEGENDPOINT!$H$18,"TRES FAIBLE",Z26855&lt;=LEGENDPOINT!$H$19,"FAIBLE",Z26855&lt;=LEGENDPOINT!$H$20,"MODERE",Z26855&lt;=LEGENDPOINT!$H$21,"FORT",Z26855&lt;=LEGENDPOINT!$H$22,"TRES FORT",Z26855&gt;=LEGENDPOINT!$H$23,"MAJEUR")</f>
        <v>TRES FAIBLE</v>
      </c>
      <c r="AC26855" s="1" t="str" cm="1">
        <f t="array" ref="AC26855">_xlfn.IFS(AA26855&lt;LEGENDPOINT!$H$17,"NUL",AA26855&lt;=LEGENDPOINT!$H$18,"TRES FAIBLE",AA26855&lt;=LEGENDPOINT!$H$19,"FAIBLE",AA26855&lt;=LEGENDPOINT!$H$20,"MODERE",AA26855&lt;=LEGENDPOINT!$H$21,"FORT",AA26855&lt;=LEGENDPOINT!$H$22,"TRES FORT",AA26855&gt;=LEGENDPOINT!$H$23,"MAJEUR")</f>
        <v>TRES FAIBLE</v>
      </c>
      <c r="AD26855" t="str">
        <f t="shared" si="1259"/>
        <v>-</v>
      </c>
    </row>
    <row r="26856" spans="1:30">
      <c r="A26856" t="s">
        <v>61941</v>
      </c>
      <c r="B26856">
        <v>122308</v>
      </c>
      <c r="C26856" t="s">
        <v>27419</v>
      </c>
      <c r="D26856" t="s">
        <v>37249</v>
      </c>
      <c r="E26856" t="s">
        <v>66265</v>
      </c>
      <c r="F26856" t="s">
        <v>66297</v>
      </c>
      <c r="G26856" t="s">
        <v>66297</v>
      </c>
      <c r="H26856" t="s">
        <v>66297</v>
      </c>
      <c r="I26856" t="s">
        <v>1</v>
      </c>
      <c r="J26856" t="s">
        <v>66297</v>
      </c>
      <c r="K26856" t="s">
        <v>66297</v>
      </c>
      <c r="L26856" t="s">
        <v>66297</v>
      </c>
      <c r="M26856" t="s">
        <v>1</v>
      </c>
      <c r="N26856" t="s">
        <v>66297</v>
      </c>
      <c r="O26856" t="s">
        <v>29094</v>
      </c>
      <c r="P26856" t="s">
        <v>29094</v>
      </c>
      <c r="Q26856" t="s">
        <v>29094</v>
      </c>
      <c r="R26856" t="s">
        <v>29094</v>
      </c>
      <c r="S26856" t="s">
        <v>1</v>
      </c>
      <c r="T26856">
        <f>INDEX(Tableau1[PointLRN],MATCH(I26856,Tableau1[LRN],0),1)</f>
        <v>1</v>
      </c>
      <c r="U26856">
        <f>INDEX(Tableau3[PointZNIEFF],MATCH(N26856,Tableau3[ZNIEFF],0),1)</f>
        <v>0</v>
      </c>
      <c r="V26856">
        <f>INDEX(Tableau4[PointLRR],MATCH(L26856,Tableau4[LRR],0),1)</f>
        <v>0</v>
      </c>
      <c r="W26856">
        <f>INDEX(Tableau4[PointLRR],MATCH(M26856,Tableau4[LRR],0),1)</f>
        <v>0</v>
      </c>
      <c r="X26856">
        <f>INDEX(Tableau5[PointEEE],MATCH(F26856,Tableau5[EEE],0),1)</f>
        <v>0</v>
      </c>
      <c r="Y26856">
        <f>INDEX(Tableau7[PointDH],MATCH(G26856,Tableau7[DH],0),1)</f>
        <v>0</v>
      </c>
      <c r="Z26856">
        <f t="shared" si="1257"/>
        <v>1</v>
      </c>
      <c r="AA26856">
        <f t="shared" si="1258"/>
        <v>1</v>
      </c>
      <c r="AB26856" s="1" t="str" cm="1">
        <f t="array" ref="AB26856">_xlfn.IFS(Z26856&lt;LEGENDPOINT!$H$17,"NUL",Z26856&lt;=LEGENDPOINT!$H$18,"TRES FAIBLE",Z26856&lt;=LEGENDPOINT!$H$19,"FAIBLE",Z26856&lt;=LEGENDPOINT!$H$20,"MODERE",Z26856&lt;=LEGENDPOINT!$H$21,"FORT",Z26856&lt;=LEGENDPOINT!$H$22,"TRES FORT",Z26856&gt;=LEGENDPOINT!$H$23,"MAJEUR")</f>
        <v>TRES FAIBLE</v>
      </c>
      <c r="AC26856" s="1" t="str" cm="1">
        <f t="array" ref="AC26856">_xlfn.IFS(AA26856&lt;LEGENDPOINT!$H$17,"NUL",AA26856&lt;=LEGENDPOINT!$H$18,"TRES FAIBLE",AA26856&lt;=LEGENDPOINT!$H$19,"FAIBLE",AA26856&lt;=LEGENDPOINT!$H$20,"MODERE",AA26856&lt;=LEGENDPOINT!$H$21,"FORT",AA26856&lt;=LEGENDPOINT!$H$22,"TRES FORT",AA26856&gt;=LEGENDPOINT!$H$23,"MAJEUR")</f>
        <v>TRES FAIBLE</v>
      </c>
      <c r="AD26856" t="str">
        <f t="shared" si="1259"/>
        <v>-</v>
      </c>
    </row>
    <row r="26857" spans="1:30">
      <c r="A26857" t="s">
        <v>61942</v>
      </c>
      <c r="B26857">
        <v>706793</v>
      </c>
      <c r="C26857" t="s">
        <v>27420</v>
      </c>
      <c r="D26857" t="s">
        <v>29094</v>
      </c>
      <c r="E26857" t="s">
        <v>66275</v>
      </c>
      <c r="F26857" t="s">
        <v>66297</v>
      </c>
      <c r="G26857" t="s">
        <v>66297</v>
      </c>
      <c r="H26857" t="s">
        <v>66297</v>
      </c>
      <c r="I26857" t="s">
        <v>66297</v>
      </c>
      <c r="J26857" t="s">
        <v>66297</v>
      </c>
      <c r="K26857" t="s">
        <v>66297</v>
      </c>
      <c r="L26857" t="s">
        <v>66297</v>
      </c>
      <c r="M26857" t="s">
        <v>66297</v>
      </c>
      <c r="N26857" t="s">
        <v>66297</v>
      </c>
      <c r="O26857" t="s">
        <v>29094</v>
      </c>
      <c r="P26857" t="s">
        <v>29094</v>
      </c>
      <c r="Q26857" t="s">
        <v>29094</v>
      </c>
      <c r="R26857" t="s">
        <v>29094</v>
      </c>
      <c r="S26857" t="s">
        <v>29094</v>
      </c>
      <c r="T26857">
        <f>INDEX(Tableau1[PointLRN],MATCH(I26857,Tableau1[LRN],0),1)</f>
        <v>0</v>
      </c>
      <c r="U26857">
        <f>INDEX(Tableau3[PointZNIEFF],MATCH(N26857,Tableau3[ZNIEFF],0),1)</f>
        <v>0</v>
      </c>
      <c r="V26857">
        <f>INDEX(Tableau4[PointLRR],MATCH(L26857,Tableau4[LRR],0),1)</f>
        <v>0</v>
      </c>
      <c r="W26857">
        <f>INDEX(Tableau4[PointLRR],MATCH(M26857,Tableau4[LRR],0),1)</f>
        <v>0</v>
      </c>
      <c r="X26857">
        <f>INDEX(Tableau5[PointEEE],MATCH(F26857,Tableau5[EEE],0),1)</f>
        <v>0</v>
      </c>
      <c r="Y26857">
        <f>INDEX(Tableau7[PointDH],MATCH(G26857,Tableau7[DH],0),1)</f>
        <v>0</v>
      </c>
      <c r="Z26857">
        <f t="shared" si="1257"/>
        <v>0</v>
      </c>
      <c r="AA26857">
        <f t="shared" si="1258"/>
        <v>0</v>
      </c>
      <c r="AB26857" s="1" t="str" cm="1">
        <f t="array" ref="AB26857">_xlfn.IFS(Z26857&lt;LEGENDPOINT!$H$17,"NUL",Z26857&lt;=LEGENDPOINT!$H$18,"TRES FAIBLE",Z26857&lt;=LEGENDPOINT!$H$19,"FAIBLE",Z26857&lt;=LEGENDPOINT!$H$20,"MODERE",Z26857&lt;=LEGENDPOINT!$H$21,"FORT",Z26857&lt;=LEGENDPOINT!$H$22,"TRES FORT",Z26857&gt;=LEGENDPOINT!$H$23,"MAJEUR")</f>
        <v>TRES FAIBLE</v>
      </c>
      <c r="AC26857" s="1" t="str" cm="1">
        <f t="array" ref="AC26857">_xlfn.IFS(AA26857&lt;LEGENDPOINT!$H$17,"NUL",AA26857&lt;=LEGENDPOINT!$H$18,"TRES FAIBLE",AA26857&lt;=LEGENDPOINT!$H$19,"FAIBLE",AA26857&lt;=LEGENDPOINT!$H$20,"MODERE",AA26857&lt;=LEGENDPOINT!$H$21,"FORT",AA26857&lt;=LEGENDPOINT!$H$22,"TRES FORT",AA26857&gt;=LEGENDPOINT!$H$23,"MAJEUR")</f>
        <v>TRES FAIBLE</v>
      </c>
      <c r="AD26857" t="str">
        <f t="shared" si="1259"/>
        <v>-</v>
      </c>
    </row>
    <row r="26858" spans="1:30">
      <c r="A26858" t="s">
        <v>61943</v>
      </c>
      <c r="B26858">
        <v>671592</v>
      </c>
      <c r="C26858" t="s">
        <v>27421</v>
      </c>
      <c r="D26858" t="s">
        <v>29094</v>
      </c>
      <c r="E26858" t="s">
        <v>66275</v>
      </c>
      <c r="F26858" t="s">
        <v>66297</v>
      </c>
      <c r="G26858" t="s">
        <v>66297</v>
      </c>
      <c r="H26858" t="s">
        <v>66297</v>
      </c>
      <c r="I26858" t="s">
        <v>66297</v>
      </c>
      <c r="J26858" t="s">
        <v>66297</v>
      </c>
      <c r="K26858" t="s">
        <v>66297</v>
      </c>
      <c r="L26858" t="s">
        <v>66297</v>
      </c>
      <c r="M26858" t="s">
        <v>66297</v>
      </c>
      <c r="N26858" t="s">
        <v>66297</v>
      </c>
      <c r="O26858" t="s">
        <v>29094</v>
      </c>
      <c r="P26858" t="s">
        <v>29094</v>
      </c>
      <c r="Q26858" t="s">
        <v>29094</v>
      </c>
      <c r="R26858" t="s">
        <v>29094</v>
      </c>
      <c r="S26858" t="s">
        <v>29094</v>
      </c>
      <c r="T26858">
        <f>INDEX(Tableau1[PointLRN],MATCH(I26858,Tableau1[LRN],0),1)</f>
        <v>0</v>
      </c>
      <c r="U26858">
        <f>INDEX(Tableau3[PointZNIEFF],MATCH(N26858,Tableau3[ZNIEFF],0),1)</f>
        <v>0</v>
      </c>
      <c r="V26858">
        <f>INDEX(Tableau4[PointLRR],MATCH(L26858,Tableau4[LRR],0),1)</f>
        <v>0</v>
      </c>
      <c r="W26858">
        <f>INDEX(Tableau4[PointLRR],MATCH(M26858,Tableau4[LRR],0),1)</f>
        <v>0</v>
      </c>
      <c r="X26858">
        <f>INDEX(Tableau5[PointEEE],MATCH(F26858,Tableau5[EEE],0),1)</f>
        <v>0</v>
      </c>
      <c r="Y26858">
        <f>INDEX(Tableau7[PointDH],MATCH(G26858,Tableau7[DH],0),1)</f>
        <v>0</v>
      </c>
      <c r="Z26858">
        <f t="shared" si="1257"/>
        <v>0</v>
      </c>
      <c r="AA26858">
        <f t="shared" si="1258"/>
        <v>0</v>
      </c>
      <c r="AB26858" s="1" t="str" cm="1">
        <f t="array" ref="AB26858">_xlfn.IFS(Z26858&lt;LEGENDPOINT!$H$17,"NUL",Z26858&lt;=LEGENDPOINT!$H$18,"TRES FAIBLE",Z26858&lt;=LEGENDPOINT!$H$19,"FAIBLE",Z26858&lt;=LEGENDPOINT!$H$20,"MODERE",Z26858&lt;=LEGENDPOINT!$H$21,"FORT",Z26858&lt;=LEGENDPOINT!$H$22,"TRES FORT",Z26858&gt;=LEGENDPOINT!$H$23,"MAJEUR")</f>
        <v>TRES FAIBLE</v>
      </c>
      <c r="AC26858" s="1" t="str" cm="1">
        <f t="array" ref="AC26858">_xlfn.IFS(AA26858&lt;LEGENDPOINT!$H$17,"NUL",AA26858&lt;=LEGENDPOINT!$H$18,"TRES FAIBLE",AA26858&lt;=LEGENDPOINT!$H$19,"FAIBLE",AA26858&lt;=LEGENDPOINT!$H$20,"MODERE",AA26858&lt;=LEGENDPOINT!$H$21,"FORT",AA26858&lt;=LEGENDPOINT!$H$22,"TRES FORT",AA26858&gt;=LEGENDPOINT!$H$23,"MAJEUR")</f>
        <v>TRES FAIBLE</v>
      </c>
      <c r="AD26858" t="str">
        <f t="shared" si="1259"/>
        <v>-</v>
      </c>
    </row>
    <row r="26859" spans="1:30">
      <c r="A26859" t="s">
        <v>61944</v>
      </c>
      <c r="B26859">
        <v>446504</v>
      </c>
      <c r="C26859" t="s">
        <v>27422</v>
      </c>
      <c r="D26859" t="s">
        <v>29094</v>
      </c>
      <c r="E26859" t="s">
        <v>66275</v>
      </c>
      <c r="F26859" t="s">
        <v>66297</v>
      </c>
      <c r="G26859" t="s">
        <v>66297</v>
      </c>
      <c r="H26859" t="s">
        <v>66297</v>
      </c>
      <c r="I26859" t="s">
        <v>66297</v>
      </c>
      <c r="J26859" t="s">
        <v>66297</v>
      </c>
      <c r="K26859" t="s">
        <v>66297</v>
      </c>
      <c r="L26859" t="s">
        <v>66297</v>
      </c>
      <c r="M26859" t="s">
        <v>66297</v>
      </c>
      <c r="N26859" t="s">
        <v>66297</v>
      </c>
      <c r="O26859" t="s">
        <v>29094</v>
      </c>
      <c r="P26859" t="s">
        <v>29094</v>
      </c>
      <c r="Q26859" t="s">
        <v>29094</v>
      </c>
      <c r="R26859" t="s">
        <v>29094</v>
      </c>
      <c r="S26859" t="s">
        <v>29094</v>
      </c>
      <c r="T26859">
        <f>INDEX(Tableau1[PointLRN],MATCH(I26859,Tableau1[LRN],0),1)</f>
        <v>0</v>
      </c>
      <c r="U26859">
        <f>INDEX(Tableau3[PointZNIEFF],MATCH(N26859,Tableau3[ZNIEFF],0),1)</f>
        <v>0</v>
      </c>
      <c r="V26859">
        <f>INDEX(Tableau4[PointLRR],MATCH(L26859,Tableau4[LRR],0),1)</f>
        <v>0</v>
      </c>
      <c r="W26859">
        <f>INDEX(Tableau4[PointLRR],MATCH(M26859,Tableau4[LRR],0),1)</f>
        <v>0</v>
      </c>
      <c r="X26859">
        <f>INDEX(Tableau5[PointEEE],MATCH(F26859,Tableau5[EEE],0),1)</f>
        <v>0</v>
      </c>
      <c r="Y26859">
        <f>INDEX(Tableau7[PointDH],MATCH(G26859,Tableau7[DH],0),1)</f>
        <v>0</v>
      </c>
      <c r="Z26859">
        <f t="shared" si="1257"/>
        <v>0</v>
      </c>
      <c r="AA26859">
        <f t="shared" si="1258"/>
        <v>0</v>
      </c>
      <c r="AB26859" s="1" t="str" cm="1">
        <f t="array" ref="AB26859">_xlfn.IFS(Z26859&lt;LEGENDPOINT!$H$17,"NUL",Z26859&lt;=LEGENDPOINT!$H$18,"TRES FAIBLE",Z26859&lt;=LEGENDPOINT!$H$19,"FAIBLE",Z26859&lt;=LEGENDPOINT!$H$20,"MODERE",Z26859&lt;=LEGENDPOINT!$H$21,"FORT",Z26859&lt;=LEGENDPOINT!$H$22,"TRES FORT",Z26859&gt;=LEGENDPOINT!$H$23,"MAJEUR")</f>
        <v>TRES FAIBLE</v>
      </c>
      <c r="AC26859" s="1" t="str" cm="1">
        <f t="array" ref="AC26859">_xlfn.IFS(AA26859&lt;LEGENDPOINT!$H$17,"NUL",AA26859&lt;=LEGENDPOINT!$H$18,"TRES FAIBLE",AA26859&lt;=LEGENDPOINT!$H$19,"FAIBLE",AA26859&lt;=LEGENDPOINT!$H$20,"MODERE",AA26859&lt;=LEGENDPOINT!$H$21,"FORT",AA26859&lt;=LEGENDPOINT!$H$22,"TRES FORT",AA26859&gt;=LEGENDPOINT!$H$23,"MAJEUR")</f>
        <v>TRES FAIBLE</v>
      </c>
      <c r="AD26859" t="str">
        <f t="shared" si="1259"/>
        <v>-</v>
      </c>
    </row>
    <row r="26860" spans="1:30">
      <c r="A26860" t="s">
        <v>61945</v>
      </c>
      <c r="B26860">
        <v>706794</v>
      </c>
      <c r="C26860" t="s">
        <v>27423</v>
      </c>
      <c r="D26860" t="s">
        <v>29094</v>
      </c>
      <c r="E26860" t="s">
        <v>66275</v>
      </c>
      <c r="F26860" t="s">
        <v>66297</v>
      </c>
      <c r="G26860" t="s">
        <v>66297</v>
      </c>
      <c r="H26860" t="s">
        <v>66297</v>
      </c>
      <c r="I26860" t="s">
        <v>66297</v>
      </c>
      <c r="J26860" t="s">
        <v>66297</v>
      </c>
      <c r="K26860" t="s">
        <v>66297</v>
      </c>
      <c r="L26860" t="s">
        <v>66297</v>
      </c>
      <c r="M26860" t="s">
        <v>66297</v>
      </c>
      <c r="N26860" t="s">
        <v>66297</v>
      </c>
      <c r="O26860" t="s">
        <v>29094</v>
      </c>
      <c r="P26860" t="s">
        <v>29094</v>
      </c>
      <c r="Q26860" t="s">
        <v>29094</v>
      </c>
      <c r="R26860" t="s">
        <v>29094</v>
      </c>
      <c r="S26860" t="s">
        <v>29094</v>
      </c>
      <c r="T26860">
        <f>INDEX(Tableau1[PointLRN],MATCH(I26860,Tableau1[LRN],0),1)</f>
        <v>0</v>
      </c>
      <c r="U26860">
        <f>INDEX(Tableau3[PointZNIEFF],MATCH(N26860,Tableau3[ZNIEFF],0),1)</f>
        <v>0</v>
      </c>
      <c r="V26860">
        <f>INDEX(Tableau4[PointLRR],MATCH(L26860,Tableau4[LRR],0),1)</f>
        <v>0</v>
      </c>
      <c r="W26860">
        <f>INDEX(Tableau4[PointLRR],MATCH(M26860,Tableau4[LRR],0),1)</f>
        <v>0</v>
      </c>
      <c r="X26860">
        <f>INDEX(Tableau5[PointEEE],MATCH(F26860,Tableau5[EEE],0),1)</f>
        <v>0</v>
      </c>
      <c r="Y26860">
        <f>INDEX(Tableau7[PointDH],MATCH(G26860,Tableau7[DH],0),1)</f>
        <v>0</v>
      </c>
      <c r="Z26860">
        <f t="shared" si="1257"/>
        <v>0</v>
      </c>
      <c r="AA26860">
        <f t="shared" si="1258"/>
        <v>0</v>
      </c>
      <c r="AB26860" s="1" t="str" cm="1">
        <f t="array" ref="AB26860">_xlfn.IFS(Z26860&lt;LEGENDPOINT!$H$17,"NUL",Z26860&lt;=LEGENDPOINT!$H$18,"TRES FAIBLE",Z26860&lt;=LEGENDPOINT!$H$19,"FAIBLE",Z26860&lt;=LEGENDPOINT!$H$20,"MODERE",Z26860&lt;=LEGENDPOINT!$H$21,"FORT",Z26860&lt;=LEGENDPOINT!$H$22,"TRES FORT",Z26860&gt;=LEGENDPOINT!$H$23,"MAJEUR")</f>
        <v>TRES FAIBLE</v>
      </c>
      <c r="AC26860" s="1" t="str" cm="1">
        <f t="array" ref="AC26860">_xlfn.IFS(AA26860&lt;LEGENDPOINT!$H$17,"NUL",AA26860&lt;=LEGENDPOINT!$H$18,"TRES FAIBLE",AA26860&lt;=LEGENDPOINT!$H$19,"FAIBLE",AA26860&lt;=LEGENDPOINT!$H$20,"MODERE",AA26860&lt;=LEGENDPOINT!$H$21,"FORT",AA26860&lt;=LEGENDPOINT!$H$22,"TRES FORT",AA26860&gt;=LEGENDPOINT!$H$23,"MAJEUR")</f>
        <v>TRES FAIBLE</v>
      </c>
      <c r="AD26860" t="str">
        <f t="shared" si="1259"/>
        <v>-</v>
      </c>
    </row>
    <row r="26861" spans="1:30">
      <c r="A26861" t="s">
        <v>61946</v>
      </c>
      <c r="B26861">
        <v>671593</v>
      </c>
      <c r="C26861" t="s">
        <v>27424</v>
      </c>
      <c r="D26861" t="s">
        <v>29094</v>
      </c>
      <c r="E26861" t="s">
        <v>66275</v>
      </c>
      <c r="F26861" t="s">
        <v>66297</v>
      </c>
      <c r="G26861" t="s">
        <v>66297</v>
      </c>
      <c r="H26861" t="s">
        <v>66297</v>
      </c>
      <c r="I26861" t="s">
        <v>66297</v>
      </c>
      <c r="J26861" t="s">
        <v>66297</v>
      </c>
      <c r="K26861" t="s">
        <v>66297</v>
      </c>
      <c r="L26861" t="s">
        <v>66297</v>
      </c>
      <c r="M26861" t="s">
        <v>66297</v>
      </c>
      <c r="N26861" t="s">
        <v>66297</v>
      </c>
      <c r="O26861" t="s">
        <v>29094</v>
      </c>
      <c r="P26861" t="s">
        <v>29094</v>
      </c>
      <c r="Q26861" t="s">
        <v>29094</v>
      </c>
      <c r="R26861" t="s">
        <v>29094</v>
      </c>
      <c r="S26861" t="s">
        <v>29094</v>
      </c>
      <c r="T26861">
        <f>INDEX(Tableau1[PointLRN],MATCH(I26861,Tableau1[LRN],0),1)</f>
        <v>0</v>
      </c>
      <c r="U26861">
        <f>INDEX(Tableau3[PointZNIEFF],MATCH(N26861,Tableau3[ZNIEFF],0),1)</f>
        <v>0</v>
      </c>
      <c r="V26861">
        <f>INDEX(Tableau4[PointLRR],MATCH(L26861,Tableau4[LRR],0),1)</f>
        <v>0</v>
      </c>
      <c r="W26861">
        <f>INDEX(Tableau4[PointLRR],MATCH(M26861,Tableau4[LRR],0),1)</f>
        <v>0</v>
      </c>
      <c r="X26861">
        <f>INDEX(Tableau5[PointEEE],MATCH(F26861,Tableau5[EEE],0),1)</f>
        <v>0</v>
      </c>
      <c r="Y26861">
        <f>INDEX(Tableau7[PointDH],MATCH(G26861,Tableau7[DH],0),1)</f>
        <v>0</v>
      </c>
      <c r="Z26861">
        <f t="shared" si="1257"/>
        <v>0</v>
      </c>
      <c r="AA26861">
        <f t="shared" si="1258"/>
        <v>0</v>
      </c>
      <c r="AB26861" s="1" t="str" cm="1">
        <f t="array" ref="AB26861">_xlfn.IFS(Z26861&lt;LEGENDPOINT!$H$17,"NUL",Z26861&lt;=LEGENDPOINT!$H$18,"TRES FAIBLE",Z26861&lt;=LEGENDPOINT!$H$19,"FAIBLE",Z26861&lt;=LEGENDPOINT!$H$20,"MODERE",Z26861&lt;=LEGENDPOINT!$H$21,"FORT",Z26861&lt;=LEGENDPOINT!$H$22,"TRES FORT",Z26861&gt;=LEGENDPOINT!$H$23,"MAJEUR")</f>
        <v>TRES FAIBLE</v>
      </c>
      <c r="AC26861" s="1" t="str" cm="1">
        <f t="array" ref="AC26861">_xlfn.IFS(AA26861&lt;LEGENDPOINT!$H$17,"NUL",AA26861&lt;=LEGENDPOINT!$H$18,"TRES FAIBLE",AA26861&lt;=LEGENDPOINT!$H$19,"FAIBLE",AA26861&lt;=LEGENDPOINT!$H$20,"MODERE",AA26861&lt;=LEGENDPOINT!$H$21,"FORT",AA26861&lt;=LEGENDPOINT!$H$22,"TRES FORT",AA26861&gt;=LEGENDPOINT!$H$23,"MAJEUR")</f>
        <v>TRES FAIBLE</v>
      </c>
      <c r="AD26861" t="str">
        <f t="shared" si="1259"/>
        <v>-</v>
      </c>
    </row>
    <row r="26862" spans="1:30">
      <c r="A26862" t="s">
        <v>61947</v>
      </c>
      <c r="B26862">
        <v>706797</v>
      </c>
      <c r="C26862" t="s">
        <v>27425</v>
      </c>
      <c r="D26862" t="s">
        <v>29094</v>
      </c>
      <c r="E26862" t="s">
        <v>66275</v>
      </c>
      <c r="F26862" t="s">
        <v>66297</v>
      </c>
      <c r="G26862" t="s">
        <v>66297</v>
      </c>
      <c r="H26862" t="s">
        <v>66297</v>
      </c>
      <c r="I26862" t="s">
        <v>66297</v>
      </c>
      <c r="J26862" t="s">
        <v>66297</v>
      </c>
      <c r="K26862" t="s">
        <v>66297</v>
      </c>
      <c r="L26862" t="s">
        <v>66297</v>
      </c>
      <c r="M26862" t="s">
        <v>66297</v>
      </c>
      <c r="N26862" t="s">
        <v>66297</v>
      </c>
      <c r="O26862" t="s">
        <v>29094</v>
      </c>
      <c r="P26862" t="s">
        <v>29094</v>
      </c>
      <c r="Q26862" t="s">
        <v>29094</v>
      </c>
      <c r="R26862" t="s">
        <v>29094</v>
      </c>
      <c r="S26862" t="s">
        <v>29094</v>
      </c>
      <c r="T26862">
        <f>INDEX(Tableau1[PointLRN],MATCH(I26862,Tableau1[LRN],0),1)</f>
        <v>0</v>
      </c>
      <c r="U26862">
        <f>INDEX(Tableau3[PointZNIEFF],MATCH(N26862,Tableau3[ZNIEFF],0),1)</f>
        <v>0</v>
      </c>
      <c r="V26862">
        <f>INDEX(Tableau4[PointLRR],MATCH(L26862,Tableau4[LRR],0),1)</f>
        <v>0</v>
      </c>
      <c r="W26862">
        <f>INDEX(Tableau4[PointLRR],MATCH(M26862,Tableau4[LRR],0),1)</f>
        <v>0</v>
      </c>
      <c r="X26862">
        <f>INDEX(Tableau5[PointEEE],MATCH(F26862,Tableau5[EEE],0),1)</f>
        <v>0</v>
      </c>
      <c r="Y26862">
        <f>INDEX(Tableau7[PointDH],MATCH(G26862,Tableau7[DH],0),1)</f>
        <v>0</v>
      </c>
      <c r="Z26862">
        <f t="shared" si="1257"/>
        <v>0</v>
      </c>
      <c r="AA26862">
        <f t="shared" si="1258"/>
        <v>0</v>
      </c>
      <c r="AB26862" s="1" t="str" cm="1">
        <f t="array" ref="AB26862">_xlfn.IFS(Z26862&lt;LEGENDPOINT!$H$17,"NUL",Z26862&lt;=LEGENDPOINT!$H$18,"TRES FAIBLE",Z26862&lt;=LEGENDPOINT!$H$19,"FAIBLE",Z26862&lt;=LEGENDPOINT!$H$20,"MODERE",Z26862&lt;=LEGENDPOINT!$H$21,"FORT",Z26862&lt;=LEGENDPOINT!$H$22,"TRES FORT",Z26862&gt;=LEGENDPOINT!$H$23,"MAJEUR")</f>
        <v>TRES FAIBLE</v>
      </c>
      <c r="AC26862" s="1" t="str" cm="1">
        <f t="array" ref="AC26862">_xlfn.IFS(AA26862&lt;LEGENDPOINT!$H$17,"NUL",AA26862&lt;=LEGENDPOINT!$H$18,"TRES FAIBLE",AA26862&lt;=LEGENDPOINT!$H$19,"FAIBLE",AA26862&lt;=LEGENDPOINT!$H$20,"MODERE",AA26862&lt;=LEGENDPOINT!$H$21,"FORT",AA26862&lt;=LEGENDPOINT!$H$22,"TRES FORT",AA26862&gt;=LEGENDPOINT!$H$23,"MAJEUR")</f>
        <v>TRES FAIBLE</v>
      </c>
      <c r="AD26862" t="str">
        <f t="shared" si="1259"/>
        <v>-</v>
      </c>
    </row>
    <row r="26863" spans="1:30">
      <c r="A26863" t="s">
        <v>61948</v>
      </c>
      <c r="B26863">
        <v>593926</v>
      </c>
      <c r="C26863" t="s">
        <v>27426</v>
      </c>
      <c r="D26863" t="s">
        <v>29094</v>
      </c>
      <c r="E26863" t="s">
        <v>66265</v>
      </c>
      <c r="F26863" t="s">
        <v>66297</v>
      </c>
      <c r="G26863" t="s">
        <v>66297</v>
      </c>
      <c r="H26863" t="s">
        <v>66297</v>
      </c>
      <c r="I26863" t="s">
        <v>66297</v>
      </c>
      <c r="J26863" t="s">
        <v>66297</v>
      </c>
      <c r="K26863" t="s">
        <v>66297</v>
      </c>
      <c r="L26863" t="s">
        <v>66297</v>
      </c>
      <c r="M26863" t="s">
        <v>66297</v>
      </c>
      <c r="N26863" t="s">
        <v>66297</v>
      </c>
      <c r="O26863" t="s">
        <v>29094</v>
      </c>
      <c r="P26863" t="s">
        <v>29094</v>
      </c>
      <c r="Q26863" t="s">
        <v>29094</v>
      </c>
      <c r="R26863" t="s">
        <v>29094</v>
      </c>
      <c r="S26863" t="s">
        <v>29094</v>
      </c>
      <c r="T26863">
        <f>INDEX(Tableau1[PointLRN],MATCH(I26863,Tableau1[LRN],0),1)</f>
        <v>0</v>
      </c>
      <c r="U26863">
        <f>INDEX(Tableau3[PointZNIEFF],MATCH(N26863,Tableau3[ZNIEFF],0),1)</f>
        <v>0</v>
      </c>
      <c r="V26863">
        <f>INDEX(Tableau4[PointLRR],MATCH(L26863,Tableau4[LRR],0),1)</f>
        <v>0</v>
      </c>
      <c r="W26863">
        <f>INDEX(Tableau4[PointLRR],MATCH(M26863,Tableau4[LRR],0),1)</f>
        <v>0</v>
      </c>
      <c r="X26863">
        <f>INDEX(Tableau5[PointEEE],MATCH(F26863,Tableau5[EEE],0),1)</f>
        <v>0</v>
      </c>
      <c r="Y26863">
        <f>INDEX(Tableau7[PointDH],MATCH(G26863,Tableau7[DH],0),1)</f>
        <v>0</v>
      </c>
      <c r="Z26863">
        <f t="shared" si="1257"/>
        <v>0</v>
      </c>
      <c r="AA26863">
        <f t="shared" si="1258"/>
        <v>0</v>
      </c>
      <c r="AB26863" s="1" t="str" cm="1">
        <f t="array" ref="AB26863">_xlfn.IFS(Z26863&lt;LEGENDPOINT!$H$17,"NUL",Z26863&lt;=LEGENDPOINT!$H$18,"TRES FAIBLE",Z26863&lt;=LEGENDPOINT!$H$19,"FAIBLE",Z26863&lt;=LEGENDPOINT!$H$20,"MODERE",Z26863&lt;=LEGENDPOINT!$H$21,"FORT",Z26863&lt;=LEGENDPOINT!$H$22,"TRES FORT",Z26863&gt;=LEGENDPOINT!$H$23,"MAJEUR")</f>
        <v>TRES FAIBLE</v>
      </c>
      <c r="AC26863" s="1" t="str" cm="1">
        <f t="array" ref="AC26863">_xlfn.IFS(AA26863&lt;LEGENDPOINT!$H$17,"NUL",AA26863&lt;=LEGENDPOINT!$H$18,"TRES FAIBLE",AA26863&lt;=LEGENDPOINT!$H$19,"FAIBLE",AA26863&lt;=LEGENDPOINT!$H$20,"MODERE",AA26863&lt;=LEGENDPOINT!$H$21,"FORT",AA26863&lt;=LEGENDPOINT!$H$22,"TRES FORT",AA26863&gt;=LEGENDPOINT!$H$23,"MAJEUR")</f>
        <v>TRES FAIBLE</v>
      </c>
      <c r="AD26863" t="str">
        <f t="shared" si="1259"/>
        <v>-</v>
      </c>
    </row>
    <row r="26864" spans="1:30">
      <c r="A26864" t="s">
        <v>61949</v>
      </c>
      <c r="B26864">
        <v>187400</v>
      </c>
      <c r="C26864" t="s">
        <v>27427</v>
      </c>
      <c r="D26864" t="s">
        <v>29094</v>
      </c>
      <c r="E26864" t="s">
        <v>66265</v>
      </c>
      <c r="F26864" t="s">
        <v>66297</v>
      </c>
      <c r="G26864" t="s">
        <v>66297</v>
      </c>
      <c r="H26864" t="s">
        <v>66297</v>
      </c>
      <c r="I26864" t="s">
        <v>66297</v>
      </c>
      <c r="J26864" t="s">
        <v>66297</v>
      </c>
      <c r="K26864" t="s">
        <v>66297</v>
      </c>
      <c r="L26864" t="s">
        <v>66297</v>
      </c>
      <c r="M26864" t="s">
        <v>66297</v>
      </c>
      <c r="N26864" t="s">
        <v>66297</v>
      </c>
      <c r="O26864" t="s">
        <v>29094</v>
      </c>
      <c r="P26864" t="s">
        <v>29094</v>
      </c>
      <c r="Q26864" t="s">
        <v>29094</v>
      </c>
      <c r="R26864" t="s">
        <v>29094</v>
      </c>
      <c r="S26864" t="s">
        <v>29094</v>
      </c>
      <c r="T26864">
        <f>INDEX(Tableau1[PointLRN],MATCH(I26864,Tableau1[LRN],0),1)</f>
        <v>0</v>
      </c>
      <c r="U26864">
        <f>INDEX(Tableau3[PointZNIEFF],MATCH(N26864,Tableau3[ZNIEFF],0),1)</f>
        <v>0</v>
      </c>
      <c r="V26864">
        <f>INDEX(Tableau4[PointLRR],MATCH(L26864,Tableau4[LRR],0),1)</f>
        <v>0</v>
      </c>
      <c r="W26864">
        <f>INDEX(Tableau4[PointLRR],MATCH(M26864,Tableau4[LRR],0),1)</f>
        <v>0</v>
      </c>
      <c r="X26864">
        <f>INDEX(Tableau5[PointEEE],MATCH(F26864,Tableau5[EEE],0),1)</f>
        <v>0</v>
      </c>
      <c r="Y26864">
        <f>INDEX(Tableau7[PointDH],MATCH(G26864,Tableau7[DH],0),1)</f>
        <v>0</v>
      </c>
      <c r="Z26864">
        <f t="shared" si="1257"/>
        <v>0</v>
      </c>
      <c r="AA26864">
        <f t="shared" si="1258"/>
        <v>0</v>
      </c>
      <c r="AB26864" s="1" t="str" cm="1">
        <f t="array" ref="AB26864">_xlfn.IFS(Z26864&lt;LEGENDPOINT!$H$17,"NUL",Z26864&lt;=LEGENDPOINT!$H$18,"TRES FAIBLE",Z26864&lt;=LEGENDPOINT!$H$19,"FAIBLE",Z26864&lt;=LEGENDPOINT!$H$20,"MODERE",Z26864&lt;=LEGENDPOINT!$H$21,"FORT",Z26864&lt;=LEGENDPOINT!$H$22,"TRES FORT",Z26864&gt;=LEGENDPOINT!$H$23,"MAJEUR")</f>
        <v>TRES FAIBLE</v>
      </c>
      <c r="AC26864" s="1" t="str" cm="1">
        <f t="array" ref="AC26864">_xlfn.IFS(AA26864&lt;LEGENDPOINT!$H$17,"NUL",AA26864&lt;=LEGENDPOINT!$H$18,"TRES FAIBLE",AA26864&lt;=LEGENDPOINT!$H$19,"FAIBLE",AA26864&lt;=LEGENDPOINT!$H$20,"MODERE",AA26864&lt;=LEGENDPOINT!$H$21,"FORT",AA26864&lt;=LEGENDPOINT!$H$22,"TRES FORT",AA26864&gt;=LEGENDPOINT!$H$23,"MAJEUR")</f>
        <v>TRES FAIBLE</v>
      </c>
      <c r="AD26864" t="str">
        <f t="shared" si="1259"/>
        <v>-</v>
      </c>
    </row>
    <row r="26865" spans="1:30">
      <c r="A26865" t="s">
        <v>61950</v>
      </c>
      <c r="B26865">
        <v>848293</v>
      </c>
      <c r="C26865" t="s">
        <v>27428</v>
      </c>
      <c r="D26865" t="s">
        <v>29094</v>
      </c>
      <c r="E26865" t="s">
        <v>66265</v>
      </c>
      <c r="F26865" t="s">
        <v>66297</v>
      </c>
      <c r="G26865" t="s">
        <v>66297</v>
      </c>
      <c r="H26865" t="s">
        <v>66297</v>
      </c>
      <c r="I26865" t="s">
        <v>66297</v>
      </c>
      <c r="J26865" t="s">
        <v>66297</v>
      </c>
      <c r="K26865" t="s">
        <v>66297</v>
      </c>
      <c r="L26865" t="s">
        <v>66297</v>
      </c>
      <c r="M26865" t="s">
        <v>66297</v>
      </c>
      <c r="N26865" t="s">
        <v>66297</v>
      </c>
      <c r="O26865" t="s">
        <v>29094</v>
      </c>
      <c r="P26865" t="s">
        <v>29094</v>
      </c>
      <c r="Q26865" t="s">
        <v>29094</v>
      </c>
      <c r="R26865" t="s">
        <v>29094</v>
      </c>
      <c r="S26865" t="s">
        <v>29094</v>
      </c>
      <c r="T26865">
        <f>INDEX(Tableau1[PointLRN],MATCH(I26865,Tableau1[LRN],0),1)</f>
        <v>0</v>
      </c>
      <c r="U26865">
        <f>INDEX(Tableau3[PointZNIEFF],MATCH(N26865,Tableau3[ZNIEFF],0),1)</f>
        <v>0</v>
      </c>
      <c r="V26865">
        <f>INDEX(Tableau4[PointLRR],MATCH(L26865,Tableau4[LRR],0),1)</f>
        <v>0</v>
      </c>
      <c r="W26865">
        <f>INDEX(Tableau4[PointLRR],MATCH(M26865,Tableau4[LRR],0),1)</f>
        <v>0</v>
      </c>
      <c r="X26865">
        <f>INDEX(Tableau5[PointEEE],MATCH(F26865,Tableau5[EEE],0),1)</f>
        <v>0</v>
      </c>
      <c r="Y26865">
        <f>INDEX(Tableau7[PointDH],MATCH(G26865,Tableau7[DH],0),1)</f>
        <v>0</v>
      </c>
      <c r="Z26865">
        <f t="shared" si="1257"/>
        <v>0</v>
      </c>
      <c r="AA26865">
        <f t="shared" si="1258"/>
        <v>0</v>
      </c>
      <c r="AB26865" s="1" t="str" cm="1">
        <f t="array" ref="AB26865">_xlfn.IFS(Z26865&lt;LEGENDPOINT!$H$17,"NUL",Z26865&lt;=LEGENDPOINT!$H$18,"TRES FAIBLE",Z26865&lt;=LEGENDPOINT!$H$19,"FAIBLE",Z26865&lt;=LEGENDPOINT!$H$20,"MODERE",Z26865&lt;=LEGENDPOINT!$H$21,"FORT",Z26865&lt;=LEGENDPOINT!$H$22,"TRES FORT",Z26865&gt;=LEGENDPOINT!$H$23,"MAJEUR")</f>
        <v>TRES FAIBLE</v>
      </c>
      <c r="AC26865" s="1" t="str" cm="1">
        <f t="array" ref="AC26865">_xlfn.IFS(AA26865&lt;LEGENDPOINT!$H$17,"NUL",AA26865&lt;=LEGENDPOINT!$H$18,"TRES FAIBLE",AA26865&lt;=LEGENDPOINT!$H$19,"FAIBLE",AA26865&lt;=LEGENDPOINT!$H$20,"MODERE",AA26865&lt;=LEGENDPOINT!$H$21,"FORT",AA26865&lt;=LEGENDPOINT!$H$22,"TRES FORT",AA26865&gt;=LEGENDPOINT!$H$23,"MAJEUR")</f>
        <v>TRES FAIBLE</v>
      </c>
      <c r="AD26865" t="str">
        <f t="shared" si="1259"/>
        <v>-</v>
      </c>
    </row>
    <row r="26866" spans="1:30">
      <c r="A26866" t="s">
        <v>61951</v>
      </c>
      <c r="B26866">
        <v>629078</v>
      </c>
      <c r="C26866" t="s">
        <v>27429</v>
      </c>
      <c r="D26866" t="s">
        <v>29094</v>
      </c>
      <c r="E26866" t="s">
        <v>66275</v>
      </c>
      <c r="F26866" t="s">
        <v>66297</v>
      </c>
      <c r="G26866" t="s">
        <v>66297</v>
      </c>
      <c r="H26866" t="s">
        <v>66297</v>
      </c>
      <c r="I26866" t="s">
        <v>66297</v>
      </c>
      <c r="J26866" t="s">
        <v>66297</v>
      </c>
      <c r="K26866" t="s">
        <v>66297</v>
      </c>
      <c r="L26866" t="s">
        <v>66297</v>
      </c>
      <c r="M26866" t="s">
        <v>66297</v>
      </c>
      <c r="N26866" t="s">
        <v>66297</v>
      </c>
      <c r="O26866" t="s">
        <v>29094</v>
      </c>
      <c r="P26866" t="s">
        <v>29094</v>
      </c>
      <c r="Q26866" t="s">
        <v>29094</v>
      </c>
      <c r="R26866" t="s">
        <v>1</v>
      </c>
      <c r="S26866" t="s">
        <v>29094</v>
      </c>
      <c r="T26866">
        <f>INDEX(Tableau1[PointLRN],MATCH(I26866,Tableau1[LRN],0),1)</f>
        <v>0</v>
      </c>
      <c r="U26866">
        <f>INDEX(Tableau3[PointZNIEFF],MATCH(N26866,Tableau3[ZNIEFF],0),1)</f>
        <v>0</v>
      </c>
      <c r="V26866">
        <f>INDEX(Tableau4[PointLRR],MATCH(L26866,Tableau4[LRR],0),1)</f>
        <v>0</v>
      </c>
      <c r="W26866">
        <f>INDEX(Tableau4[PointLRR],MATCH(M26866,Tableau4[LRR],0),1)</f>
        <v>0</v>
      </c>
      <c r="X26866">
        <f>INDEX(Tableau5[PointEEE],MATCH(F26866,Tableau5[EEE],0),1)</f>
        <v>0</v>
      </c>
      <c r="Y26866">
        <f>INDEX(Tableau7[PointDH],MATCH(G26866,Tableau7[DH],0),1)</f>
        <v>0</v>
      </c>
      <c r="Z26866">
        <f t="shared" si="1257"/>
        <v>0</v>
      </c>
      <c r="AA26866">
        <f t="shared" si="1258"/>
        <v>0</v>
      </c>
      <c r="AB26866" s="1" t="str" cm="1">
        <f t="array" ref="AB26866">_xlfn.IFS(Z26866&lt;LEGENDPOINT!$H$17,"NUL",Z26866&lt;=LEGENDPOINT!$H$18,"TRES FAIBLE",Z26866&lt;=LEGENDPOINT!$H$19,"FAIBLE",Z26866&lt;=LEGENDPOINT!$H$20,"MODERE",Z26866&lt;=LEGENDPOINT!$H$21,"FORT",Z26866&lt;=LEGENDPOINT!$H$22,"TRES FORT",Z26866&gt;=LEGENDPOINT!$H$23,"MAJEUR")</f>
        <v>TRES FAIBLE</v>
      </c>
      <c r="AC26866" s="1" t="str" cm="1">
        <f t="array" ref="AC26866">_xlfn.IFS(AA26866&lt;LEGENDPOINT!$H$17,"NUL",AA26866&lt;=LEGENDPOINT!$H$18,"TRES FAIBLE",AA26866&lt;=LEGENDPOINT!$H$19,"FAIBLE",AA26866&lt;=LEGENDPOINT!$H$20,"MODERE",AA26866&lt;=LEGENDPOINT!$H$21,"FORT",AA26866&lt;=LEGENDPOINT!$H$22,"TRES FORT",AA26866&gt;=LEGENDPOINT!$H$23,"MAJEUR")</f>
        <v>TRES FAIBLE</v>
      </c>
      <c r="AD26866" t="str">
        <f t="shared" si="1259"/>
        <v>-</v>
      </c>
    </row>
    <row r="26867" spans="1:30">
      <c r="A26867" t="s">
        <v>61952</v>
      </c>
      <c r="B26867">
        <v>848295</v>
      </c>
      <c r="C26867" t="s">
        <v>27430</v>
      </c>
      <c r="D26867" t="s">
        <v>29094</v>
      </c>
      <c r="E26867" t="s">
        <v>66265</v>
      </c>
      <c r="F26867" t="s">
        <v>66297</v>
      </c>
      <c r="G26867" t="s">
        <v>66297</v>
      </c>
      <c r="H26867" t="s">
        <v>66297</v>
      </c>
      <c r="I26867" t="s">
        <v>66297</v>
      </c>
      <c r="J26867" t="s">
        <v>66297</v>
      </c>
      <c r="K26867" t="s">
        <v>66297</v>
      </c>
      <c r="L26867" t="s">
        <v>66297</v>
      </c>
      <c r="M26867" t="s">
        <v>66297</v>
      </c>
      <c r="N26867" t="s">
        <v>66297</v>
      </c>
      <c r="O26867" t="s">
        <v>29094</v>
      </c>
      <c r="P26867" t="s">
        <v>29094</v>
      </c>
      <c r="Q26867" t="s">
        <v>29094</v>
      </c>
      <c r="R26867" t="s">
        <v>29094</v>
      </c>
      <c r="S26867" t="s">
        <v>29094</v>
      </c>
      <c r="T26867">
        <f>INDEX(Tableau1[PointLRN],MATCH(I26867,Tableau1[LRN],0),1)</f>
        <v>0</v>
      </c>
      <c r="U26867">
        <f>INDEX(Tableau3[PointZNIEFF],MATCH(N26867,Tableau3[ZNIEFF],0),1)</f>
        <v>0</v>
      </c>
      <c r="V26867">
        <f>INDEX(Tableau4[PointLRR],MATCH(L26867,Tableau4[LRR],0),1)</f>
        <v>0</v>
      </c>
      <c r="W26867">
        <f>INDEX(Tableau4[PointLRR],MATCH(M26867,Tableau4[LRR],0),1)</f>
        <v>0</v>
      </c>
      <c r="X26867">
        <f>INDEX(Tableau5[PointEEE],MATCH(F26867,Tableau5[EEE],0),1)</f>
        <v>0</v>
      </c>
      <c r="Y26867">
        <f>INDEX(Tableau7[PointDH],MATCH(G26867,Tableau7[DH],0),1)</f>
        <v>0</v>
      </c>
      <c r="Z26867">
        <f t="shared" si="1257"/>
        <v>0</v>
      </c>
      <c r="AA26867">
        <f t="shared" si="1258"/>
        <v>0</v>
      </c>
      <c r="AB26867" s="1" t="str" cm="1">
        <f t="array" ref="AB26867">_xlfn.IFS(Z26867&lt;LEGENDPOINT!$H$17,"NUL",Z26867&lt;=LEGENDPOINT!$H$18,"TRES FAIBLE",Z26867&lt;=LEGENDPOINT!$H$19,"FAIBLE",Z26867&lt;=LEGENDPOINT!$H$20,"MODERE",Z26867&lt;=LEGENDPOINT!$H$21,"FORT",Z26867&lt;=LEGENDPOINT!$H$22,"TRES FORT",Z26867&gt;=LEGENDPOINT!$H$23,"MAJEUR")</f>
        <v>TRES FAIBLE</v>
      </c>
      <c r="AC26867" s="1" t="str" cm="1">
        <f t="array" ref="AC26867">_xlfn.IFS(AA26867&lt;LEGENDPOINT!$H$17,"NUL",AA26867&lt;=LEGENDPOINT!$H$18,"TRES FAIBLE",AA26867&lt;=LEGENDPOINT!$H$19,"FAIBLE",AA26867&lt;=LEGENDPOINT!$H$20,"MODERE",AA26867&lt;=LEGENDPOINT!$H$21,"FORT",AA26867&lt;=LEGENDPOINT!$H$22,"TRES FORT",AA26867&gt;=LEGENDPOINT!$H$23,"MAJEUR")</f>
        <v>TRES FAIBLE</v>
      </c>
      <c r="AD26867" t="str">
        <f t="shared" si="1259"/>
        <v>-</v>
      </c>
    </row>
    <row r="26868" spans="1:30">
      <c r="A26868" t="s">
        <v>61953</v>
      </c>
      <c r="B26868">
        <v>191107</v>
      </c>
      <c r="C26868" t="s">
        <v>27431</v>
      </c>
      <c r="D26868" t="s">
        <v>29094</v>
      </c>
      <c r="E26868" t="s">
        <v>66265</v>
      </c>
      <c r="F26868" t="s">
        <v>66297</v>
      </c>
      <c r="G26868" t="s">
        <v>66297</v>
      </c>
      <c r="H26868" t="s">
        <v>66297</v>
      </c>
      <c r="I26868" t="s">
        <v>66297</v>
      </c>
      <c r="J26868" t="s">
        <v>66297</v>
      </c>
      <c r="K26868" t="s">
        <v>66297</v>
      </c>
      <c r="L26868" t="s">
        <v>66297</v>
      </c>
      <c r="M26868" t="s">
        <v>66297</v>
      </c>
      <c r="N26868" t="s">
        <v>66297</v>
      </c>
      <c r="O26868" t="s">
        <v>29094</v>
      </c>
      <c r="P26868" t="s">
        <v>29094</v>
      </c>
      <c r="Q26868" t="s">
        <v>29094</v>
      </c>
      <c r="R26868" t="s">
        <v>29094</v>
      </c>
      <c r="S26868" t="s">
        <v>29094</v>
      </c>
      <c r="T26868">
        <f>INDEX(Tableau1[PointLRN],MATCH(I26868,Tableau1[LRN],0),1)</f>
        <v>0</v>
      </c>
      <c r="U26868">
        <f>INDEX(Tableau3[PointZNIEFF],MATCH(N26868,Tableau3[ZNIEFF],0),1)</f>
        <v>0</v>
      </c>
      <c r="V26868">
        <f>INDEX(Tableau4[PointLRR],MATCH(L26868,Tableau4[LRR],0),1)</f>
        <v>0</v>
      </c>
      <c r="W26868">
        <f>INDEX(Tableau4[PointLRR],MATCH(M26868,Tableau4[LRR],0),1)</f>
        <v>0</v>
      </c>
      <c r="X26868">
        <f>INDEX(Tableau5[PointEEE],MATCH(F26868,Tableau5[EEE],0),1)</f>
        <v>0</v>
      </c>
      <c r="Y26868">
        <f>INDEX(Tableau7[PointDH],MATCH(G26868,Tableau7[DH],0),1)</f>
        <v>0</v>
      </c>
      <c r="Z26868">
        <f t="shared" si="1257"/>
        <v>0</v>
      </c>
      <c r="AA26868">
        <f t="shared" si="1258"/>
        <v>0</v>
      </c>
      <c r="AB26868" s="1" t="str" cm="1">
        <f t="array" ref="AB26868">_xlfn.IFS(Z26868&lt;LEGENDPOINT!$H$17,"NUL",Z26868&lt;=LEGENDPOINT!$H$18,"TRES FAIBLE",Z26868&lt;=LEGENDPOINT!$H$19,"FAIBLE",Z26868&lt;=LEGENDPOINT!$H$20,"MODERE",Z26868&lt;=LEGENDPOINT!$H$21,"FORT",Z26868&lt;=LEGENDPOINT!$H$22,"TRES FORT",Z26868&gt;=LEGENDPOINT!$H$23,"MAJEUR")</f>
        <v>TRES FAIBLE</v>
      </c>
      <c r="AC26868" s="1" t="str" cm="1">
        <f t="array" ref="AC26868">_xlfn.IFS(AA26868&lt;LEGENDPOINT!$H$17,"NUL",AA26868&lt;=LEGENDPOINT!$H$18,"TRES FAIBLE",AA26868&lt;=LEGENDPOINT!$H$19,"FAIBLE",AA26868&lt;=LEGENDPOINT!$H$20,"MODERE",AA26868&lt;=LEGENDPOINT!$H$21,"FORT",AA26868&lt;=LEGENDPOINT!$H$22,"TRES FORT",AA26868&gt;=LEGENDPOINT!$H$23,"MAJEUR")</f>
        <v>TRES FAIBLE</v>
      </c>
      <c r="AD26868" t="str">
        <f t="shared" si="1259"/>
        <v>-</v>
      </c>
    </row>
    <row r="26869" spans="1:30">
      <c r="A26869" t="s">
        <v>61954</v>
      </c>
      <c r="B26869">
        <v>92297</v>
      </c>
      <c r="C26869" t="s">
        <v>27432</v>
      </c>
      <c r="D26869" t="s">
        <v>27433</v>
      </c>
      <c r="E26869" t="s">
        <v>66265</v>
      </c>
      <c r="F26869" t="s">
        <v>66297</v>
      </c>
      <c r="G26869" t="s">
        <v>66297</v>
      </c>
      <c r="H26869" t="s">
        <v>66297</v>
      </c>
      <c r="I26869" t="s">
        <v>1</v>
      </c>
      <c r="J26869" t="s">
        <v>66297</v>
      </c>
      <c r="K26869" t="s">
        <v>66297</v>
      </c>
      <c r="L26869" t="s">
        <v>66297</v>
      </c>
      <c r="M26869" t="s">
        <v>66297</v>
      </c>
      <c r="N26869" t="s">
        <v>66297</v>
      </c>
      <c r="O26869" t="s">
        <v>29094</v>
      </c>
      <c r="P26869" t="s">
        <v>29094</v>
      </c>
      <c r="Q26869" t="s">
        <v>29094</v>
      </c>
      <c r="R26869" t="s">
        <v>29094</v>
      </c>
      <c r="S26869" t="s">
        <v>29094</v>
      </c>
      <c r="T26869">
        <f>INDEX(Tableau1[PointLRN],MATCH(I26869,Tableau1[LRN],0),1)</f>
        <v>1</v>
      </c>
      <c r="U26869">
        <f>INDEX(Tableau3[PointZNIEFF],MATCH(N26869,Tableau3[ZNIEFF],0),1)</f>
        <v>0</v>
      </c>
      <c r="V26869">
        <f>INDEX(Tableau4[PointLRR],MATCH(L26869,Tableau4[LRR],0),1)</f>
        <v>0</v>
      </c>
      <c r="W26869">
        <f>INDEX(Tableau4[PointLRR],MATCH(M26869,Tableau4[LRR],0),1)</f>
        <v>0</v>
      </c>
      <c r="X26869">
        <f>INDEX(Tableau5[PointEEE],MATCH(F26869,Tableau5[EEE],0),1)</f>
        <v>0</v>
      </c>
      <c r="Y26869">
        <f>INDEX(Tableau7[PointDH],MATCH(G26869,Tableau7[DH],0),1)</f>
        <v>0</v>
      </c>
      <c r="Z26869">
        <f t="shared" si="1257"/>
        <v>1</v>
      </c>
      <c r="AA26869">
        <f t="shared" si="1258"/>
        <v>1</v>
      </c>
      <c r="AB26869" s="1" t="str" cm="1">
        <f t="array" ref="AB26869">_xlfn.IFS(Z26869&lt;LEGENDPOINT!$H$17,"NUL",Z26869&lt;=LEGENDPOINT!$H$18,"TRES FAIBLE",Z26869&lt;=LEGENDPOINT!$H$19,"FAIBLE",Z26869&lt;=LEGENDPOINT!$H$20,"MODERE",Z26869&lt;=LEGENDPOINT!$H$21,"FORT",Z26869&lt;=LEGENDPOINT!$H$22,"TRES FORT",Z26869&gt;=LEGENDPOINT!$H$23,"MAJEUR")</f>
        <v>TRES FAIBLE</v>
      </c>
      <c r="AC26869" s="1" t="str" cm="1">
        <f t="array" ref="AC26869">_xlfn.IFS(AA26869&lt;LEGENDPOINT!$H$17,"NUL",AA26869&lt;=LEGENDPOINT!$H$18,"TRES FAIBLE",AA26869&lt;=LEGENDPOINT!$H$19,"FAIBLE",AA26869&lt;=LEGENDPOINT!$H$20,"MODERE",AA26869&lt;=LEGENDPOINT!$H$21,"FORT",AA26869&lt;=LEGENDPOINT!$H$22,"TRES FORT",AA26869&gt;=LEGENDPOINT!$H$23,"MAJEUR")</f>
        <v>TRES FAIBLE</v>
      </c>
      <c r="AD26869" t="str">
        <f t="shared" si="1259"/>
        <v>-</v>
      </c>
    </row>
    <row r="26870" spans="1:30">
      <c r="A26870" t="s">
        <v>61955</v>
      </c>
      <c r="B26870">
        <v>92302</v>
      </c>
      <c r="C26870" t="s">
        <v>27434</v>
      </c>
      <c r="D26870" t="s">
        <v>37250</v>
      </c>
      <c r="E26870" t="s">
        <v>66265</v>
      </c>
      <c r="F26870" t="s">
        <v>66297</v>
      </c>
      <c r="G26870" t="s">
        <v>66297</v>
      </c>
      <c r="H26870" t="s">
        <v>66297</v>
      </c>
      <c r="I26870" t="s">
        <v>1</v>
      </c>
      <c r="J26870" t="s">
        <v>66297</v>
      </c>
      <c r="K26870" t="s">
        <v>66297</v>
      </c>
      <c r="L26870" t="s">
        <v>66297</v>
      </c>
      <c r="M26870" t="s">
        <v>1</v>
      </c>
      <c r="N26870" t="s">
        <v>66297</v>
      </c>
      <c r="O26870" t="s">
        <v>29094</v>
      </c>
      <c r="P26870" t="s">
        <v>29094</v>
      </c>
      <c r="Q26870" t="s">
        <v>29094</v>
      </c>
      <c r="R26870" t="s">
        <v>29094</v>
      </c>
      <c r="S26870" t="s">
        <v>29094</v>
      </c>
      <c r="T26870">
        <f>INDEX(Tableau1[PointLRN],MATCH(I26870,Tableau1[LRN],0),1)</f>
        <v>1</v>
      </c>
      <c r="U26870">
        <f>INDEX(Tableau3[PointZNIEFF],MATCH(N26870,Tableau3[ZNIEFF],0),1)</f>
        <v>0</v>
      </c>
      <c r="V26870">
        <f>INDEX(Tableau4[PointLRR],MATCH(L26870,Tableau4[LRR],0),1)</f>
        <v>0</v>
      </c>
      <c r="W26870">
        <f>INDEX(Tableau4[PointLRR],MATCH(M26870,Tableau4[LRR],0),1)</f>
        <v>0</v>
      </c>
      <c r="X26870">
        <f>INDEX(Tableau5[PointEEE],MATCH(F26870,Tableau5[EEE],0),1)</f>
        <v>0</v>
      </c>
      <c r="Y26870">
        <f>INDEX(Tableau7[PointDH],MATCH(G26870,Tableau7[DH],0),1)</f>
        <v>0</v>
      </c>
      <c r="Z26870">
        <f t="shared" si="1257"/>
        <v>1</v>
      </c>
      <c r="AA26870">
        <f t="shared" si="1258"/>
        <v>1</v>
      </c>
      <c r="AB26870" s="1" t="str" cm="1">
        <f t="array" ref="AB26870">_xlfn.IFS(Z26870&lt;LEGENDPOINT!$H$17,"NUL",Z26870&lt;=LEGENDPOINT!$H$18,"TRES FAIBLE",Z26870&lt;=LEGENDPOINT!$H$19,"FAIBLE",Z26870&lt;=LEGENDPOINT!$H$20,"MODERE",Z26870&lt;=LEGENDPOINT!$H$21,"FORT",Z26870&lt;=LEGENDPOINT!$H$22,"TRES FORT",Z26870&gt;=LEGENDPOINT!$H$23,"MAJEUR")</f>
        <v>TRES FAIBLE</v>
      </c>
      <c r="AC26870" s="1" t="str" cm="1">
        <f t="array" ref="AC26870">_xlfn.IFS(AA26870&lt;LEGENDPOINT!$H$17,"NUL",AA26870&lt;=LEGENDPOINT!$H$18,"TRES FAIBLE",AA26870&lt;=LEGENDPOINT!$H$19,"FAIBLE",AA26870&lt;=LEGENDPOINT!$H$20,"MODERE",AA26870&lt;=LEGENDPOINT!$H$21,"FORT",AA26870&lt;=LEGENDPOINT!$H$22,"TRES FORT",AA26870&gt;=LEGENDPOINT!$H$23,"MAJEUR")</f>
        <v>TRES FAIBLE</v>
      </c>
      <c r="AD26870" t="str">
        <f t="shared" si="1259"/>
        <v>-</v>
      </c>
    </row>
    <row r="26871" spans="1:30">
      <c r="A26871" t="s">
        <v>61956</v>
      </c>
      <c r="B26871">
        <v>92306</v>
      </c>
      <c r="C26871" t="s">
        <v>27435</v>
      </c>
      <c r="D26871" t="s">
        <v>37251</v>
      </c>
      <c r="E26871" t="s">
        <v>66269</v>
      </c>
      <c r="F26871" t="s">
        <v>66297</v>
      </c>
      <c r="G26871" t="s">
        <v>66297</v>
      </c>
      <c r="H26871" t="s">
        <v>66297</v>
      </c>
      <c r="I26871" t="s">
        <v>66299</v>
      </c>
      <c r="J26871" t="s">
        <v>66297</v>
      </c>
      <c r="K26871" t="s">
        <v>66297</v>
      </c>
      <c r="L26871" t="s">
        <v>66297</v>
      </c>
      <c r="M26871" t="s">
        <v>66297</v>
      </c>
      <c r="N26871" t="s">
        <v>66297</v>
      </c>
      <c r="O26871" t="s">
        <v>29094</v>
      </c>
      <c r="P26871" t="s">
        <v>29094</v>
      </c>
      <c r="Q26871" t="s">
        <v>29094</v>
      </c>
      <c r="R26871" t="s">
        <v>29094</v>
      </c>
      <c r="S26871" t="s">
        <v>29094</v>
      </c>
      <c r="T26871">
        <f>INDEX(Tableau1[PointLRN],MATCH(I26871,Tableau1[LRN],0),1)</f>
        <v>0</v>
      </c>
      <c r="U26871">
        <f>INDEX(Tableau3[PointZNIEFF],MATCH(N26871,Tableau3[ZNIEFF],0),1)</f>
        <v>0</v>
      </c>
      <c r="V26871">
        <f>INDEX(Tableau4[PointLRR],MATCH(L26871,Tableau4[LRR],0),1)</f>
        <v>0</v>
      </c>
      <c r="W26871">
        <f>INDEX(Tableau4[PointLRR],MATCH(M26871,Tableau4[LRR],0),1)</f>
        <v>0</v>
      </c>
      <c r="X26871">
        <f>INDEX(Tableau5[PointEEE],MATCH(F26871,Tableau5[EEE],0),1)</f>
        <v>0</v>
      </c>
      <c r="Y26871">
        <f>INDEX(Tableau7[PointDH],MATCH(G26871,Tableau7[DH],0),1)</f>
        <v>0</v>
      </c>
      <c r="Z26871">
        <f t="shared" si="1257"/>
        <v>0</v>
      </c>
      <c r="AA26871">
        <f t="shared" si="1258"/>
        <v>0</v>
      </c>
      <c r="AB26871" s="1" t="str" cm="1">
        <f t="array" ref="AB26871">_xlfn.IFS(Z26871&lt;LEGENDPOINT!$H$17,"NUL",Z26871&lt;=LEGENDPOINT!$H$18,"TRES FAIBLE",Z26871&lt;=LEGENDPOINT!$H$19,"FAIBLE",Z26871&lt;=LEGENDPOINT!$H$20,"MODERE",Z26871&lt;=LEGENDPOINT!$H$21,"FORT",Z26871&lt;=LEGENDPOINT!$H$22,"TRES FORT",Z26871&gt;=LEGENDPOINT!$H$23,"MAJEUR")</f>
        <v>TRES FAIBLE</v>
      </c>
      <c r="AC26871" s="1" t="str" cm="1">
        <f t="array" ref="AC26871">_xlfn.IFS(AA26871&lt;LEGENDPOINT!$H$17,"NUL",AA26871&lt;=LEGENDPOINT!$H$18,"TRES FAIBLE",AA26871&lt;=LEGENDPOINT!$H$19,"FAIBLE",AA26871&lt;=LEGENDPOINT!$H$20,"MODERE",AA26871&lt;=LEGENDPOINT!$H$21,"FORT",AA26871&lt;=LEGENDPOINT!$H$22,"TRES FORT",AA26871&gt;=LEGENDPOINT!$H$23,"MAJEUR")</f>
        <v>TRES FAIBLE</v>
      </c>
      <c r="AD26871" t="str">
        <f t="shared" si="1259"/>
        <v>-</v>
      </c>
    </row>
    <row r="26872" spans="1:30">
      <c r="A26872" t="s">
        <v>61957</v>
      </c>
      <c r="B26872">
        <v>92308</v>
      </c>
      <c r="C26872" t="s">
        <v>27436</v>
      </c>
      <c r="D26872" t="s">
        <v>27437</v>
      </c>
      <c r="E26872" t="s">
        <v>66265</v>
      </c>
      <c r="F26872" t="s">
        <v>66297</v>
      </c>
      <c r="G26872" t="s">
        <v>66297</v>
      </c>
      <c r="H26872" t="s">
        <v>66297</v>
      </c>
      <c r="I26872" t="s">
        <v>1</v>
      </c>
      <c r="J26872" t="s">
        <v>66297</v>
      </c>
      <c r="K26872" t="s">
        <v>66297</v>
      </c>
      <c r="L26872" t="s">
        <v>66297</v>
      </c>
      <c r="M26872" t="s">
        <v>1</v>
      </c>
      <c r="N26872" t="s">
        <v>66297</v>
      </c>
      <c r="O26872" t="s">
        <v>29094</v>
      </c>
      <c r="P26872" t="s">
        <v>29094</v>
      </c>
      <c r="Q26872" t="s">
        <v>29094</v>
      </c>
      <c r="R26872" t="s">
        <v>29094</v>
      </c>
      <c r="S26872" t="s">
        <v>29094</v>
      </c>
      <c r="T26872">
        <f>INDEX(Tableau1[PointLRN],MATCH(I26872,Tableau1[LRN],0),1)</f>
        <v>1</v>
      </c>
      <c r="U26872">
        <f>INDEX(Tableau3[PointZNIEFF],MATCH(N26872,Tableau3[ZNIEFF],0),1)</f>
        <v>0</v>
      </c>
      <c r="V26872">
        <f>INDEX(Tableau4[PointLRR],MATCH(L26872,Tableau4[LRR],0),1)</f>
        <v>0</v>
      </c>
      <c r="W26872">
        <f>INDEX(Tableau4[PointLRR],MATCH(M26872,Tableau4[LRR],0),1)</f>
        <v>0</v>
      </c>
      <c r="X26872">
        <f>INDEX(Tableau5[PointEEE],MATCH(F26872,Tableau5[EEE],0),1)</f>
        <v>0</v>
      </c>
      <c r="Y26872">
        <f>INDEX(Tableau7[PointDH],MATCH(G26872,Tableau7[DH],0),1)</f>
        <v>0</v>
      </c>
      <c r="Z26872">
        <f t="shared" si="1257"/>
        <v>1</v>
      </c>
      <c r="AA26872">
        <f t="shared" si="1258"/>
        <v>1</v>
      </c>
      <c r="AB26872" s="1" t="str" cm="1">
        <f t="array" ref="AB26872">_xlfn.IFS(Z26872&lt;LEGENDPOINT!$H$17,"NUL",Z26872&lt;=LEGENDPOINT!$H$18,"TRES FAIBLE",Z26872&lt;=LEGENDPOINT!$H$19,"FAIBLE",Z26872&lt;=LEGENDPOINT!$H$20,"MODERE",Z26872&lt;=LEGENDPOINT!$H$21,"FORT",Z26872&lt;=LEGENDPOINT!$H$22,"TRES FORT",Z26872&gt;=LEGENDPOINT!$H$23,"MAJEUR")</f>
        <v>TRES FAIBLE</v>
      </c>
      <c r="AC26872" s="1" t="str" cm="1">
        <f t="array" ref="AC26872">_xlfn.IFS(AA26872&lt;LEGENDPOINT!$H$17,"NUL",AA26872&lt;=LEGENDPOINT!$H$18,"TRES FAIBLE",AA26872&lt;=LEGENDPOINT!$H$19,"FAIBLE",AA26872&lt;=LEGENDPOINT!$H$20,"MODERE",AA26872&lt;=LEGENDPOINT!$H$21,"FORT",AA26872&lt;=LEGENDPOINT!$H$22,"TRES FORT",AA26872&gt;=LEGENDPOINT!$H$23,"MAJEUR")</f>
        <v>TRES FAIBLE</v>
      </c>
      <c r="AD26872" t="str">
        <f t="shared" si="1259"/>
        <v>-</v>
      </c>
    </row>
    <row r="26873" spans="1:30">
      <c r="A26873" t="s">
        <v>61958</v>
      </c>
      <c r="B26873">
        <v>92316</v>
      </c>
      <c r="C26873" t="s">
        <v>27438</v>
      </c>
      <c r="D26873" t="s">
        <v>27439</v>
      </c>
      <c r="E26873" t="s">
        <v>66269</v>
      </c>
      <c r="F26873" t="s">
        <v>66297</v>
      </c>
      <c r="G26873" t="s">
        <v>66297</v>
      </c>
      <c r="H26873" t="s">
        <v>66297</v>
      </c>
      <c r="I26873" t="s">
        <v>66299</v>
      </c>
      <c r="J26873" t="s">
        <v>66297</v>
      </c>
      <c r="K26873" t="s">
        <v>66297</v>
      </c>
      <c r="L26873" t="s">
        <v>66297</v>
      </c>
      <c r="M26873" t="s">
        <v>66297</v>
      </c>
      <c r="N26873" t="s">
        <v>66297</v>
      </c>
      <c r="O26873" t="s">
        <v>29094</v>
      </c>
      <c r="P26873" t="s">
        <v>29094</v>
      </c>
      <c r="Q26873" t="s">
        <v>29094</v>
      </c>
      <c r="R26873" t="s">
        <v>29094</v>
      </c>
      <c r="S26873" t="s">
        <v>29094</v>
      </c>
      <c r="T26873">
        <f>INDEX(Tableau1[PointLRN],MATCH(I26873,Tableau1[LRN],0),1)</f>
        <v>0</v>
      </c>
      <c r="U26873">
        <f>INDEX(Tableau3[PointZNIEFF],MATCH(N26873,Tableau3[ZNIEFF],0),1)</f>
        <v>0</v>
      </c>
      <c r="V26873">
        <f>INDEX(Tableau4[PointLRR],MATCH(L26873,Tableau4[LRR],0),1)</f>
        <v>0</v>
      </c>
      <c r="W26873">
        <f>INDEX(Tableau4[PointLRR],MATCH(M26873,Tableau4[LRR],0),1)</f>
        <v>0</v>
      </c>
      <c r="X26873">
        <f>INDEX(Tableau5[PointEEE],MATCH(F26873,Tableau5[EEE],0),1)</f>
        <v>0</v>
      </c>
      <c r="Y26873">
        <f>INDEX(Tableau7[PointDH],MATCH(G26873,Tableau7[DH],0),1)</f>
        <v>0</v>
      </c>
      <c r="Z26873">
        <f t="shared" si="1257"/>
        <v>0</v>
      </c>
      <c r="AA26873">
        <f t="shared" si="1258"/>
        <v>0</v>
      </c>
      <c r="AB26873" s="1" t="str" cm="1">
        <f t="array" ref="AB26873">_xlfn.IFS(Z26873&lt;LEGENDPOINT!$H$17,"NUL",Z26873&lt;=LEGENDPOINT!$H$18,"TRES FAIBLE",Z26873&lt;=LEGENDPOINT!$H$19,"FAIBLE",Z26873&lt;=LEGENDPOINT!$H$20,"MODERE",Z26873&lt;=LEGENDPOINT!$H$21,"FORT",Z26873&lt;=LEGENDPOINT!$H$22,"TRES FORT",Z26873&gt;=LEGENDPOINT!$H$23,"MAJEUR")</f>
        <v>TRES FAIBLE</v>
      </c>
      <c r="AC26873" s="1" t="str" cm="1">
        <f t="array" ref="AC26873">_xlfn.IFS(AA26873&lt;LEGENDPOINT!$H$17,"NUL",AA26873&lt;=LEGENDPOINT!$H$18,"TRES FAIBLE",AA26873&lt;=LEGENDPOINT!$H$19,"FAIBLE",AA26873&lt;=LEGENDPOINT!$H$20,"MODERE",AA26873&lt;=LEGENDPOINT!$H$21,"FORT",AA26873&lt;=LEGENDPOINT!$H$22,"TRES FORT",AA26873&gt;=LEGENDPOINT!$H$23,"MAJEUR")</f>
        <v>TRES FAIBLE</v>
      </c>
      <c r="AD26873" t="str">
        <f t="shared" si="1259"/>
        <v>-</v>
      </c>
    </row>
    <row r="26874" spans="1:30">
      <c r="A26874" t="s">
        <v>61959</v>
      </c>
      <c r="B26874">
        <v>92317</v>
      </c>
      <c r="C26874" t="s">
        <v>27440</v>
      </c>
      <c r="D26874" t="s">
        <v>37252</v>
      </c>
      <c r="E26874" t="s">
        <v>66279</v>
      </c>
      <c r="F26874" t="s">
        <v>66297</v>
      </c>
      <c r="G26874" t="s">
        <v>66297</v>
      </c>
      <c r="H26874" t="s">
        <v>66297</v>
      </c>
      <c r="I26874" t="s">
        <v>66297</v>
      </c>
      <c r="J26874" t="s">
        <v>66297</v>
      </c>
      <c r="K26874" t="s">
        <v>66297</v>
      </c>
      <c r="L26874" t="s">
        <v>66297</v>
      </c>
      <c r="M26874" t="s">
        <v>66297</v>
      </c>
      <c r="N26874" t="s">
        <v>66297</v>
      </c>
      <c r="O26874" t="s">
        <v>29094</v>
      </c>
      <c r="P26874" t="s">
        <v>29094</v>
      </c>
      <c r="Q26874" t="s">
        <v>29094</v>
      </c>
      <c r="R26874" t="s">
        <v>29094</v>
      </c>
      <c r="S26874" t="s">
        <v>29094</v>
      </c>
      <c r="T26874">
        <f>INDEX(Tableau1[PointLRN],MATCH(I26874,Tableau1[LRN],0),1)</f>
        <v>0</v>
      </c>
      <c r="U26874">
        <f>INDEX(Tableau3[PointZNIEFF],MATCH(N26874,Tableau3[ZNIEFF],0),1)</f>
        <v>0</v>
      </c>
      <c r="V26874">
        <f>INDEX(Tableau4[PointLRR],MATCH(L26874,Tableau4[LRR],0),1)</f>
        <v>0</v>
      </c>
      <c r="W26874">
        <f>INDEX(Tableau4[PointLRR],MATCH(M26874,Tableau4[LRR],0),1)</f>
        <v>0</v>
      </c>
      <c r="X26874">
        <f>INDEX(Tableau5[PointEEE],MATCH(F26874,Tableau5[EEE],0),1)</f>
        <v>0</v>
      </c>
      <c r="Y26874">
        <f>INDEX(Tableau7[PointDH],MATCH(G26874,Tableau7[DH],0),1)</f>
        <v>0</v>
      </c>
      <c r="Z26874">
        <f t="shared" si="1257"/>
        <v>0</v>
      </c>
      <c r="AA26874">
        <f t="shared" si="1258"/>
        <v>0</v>
      </c>
      <c r="AB26874" s="1" t="str" cm="1">
        <f t="array" ref="AB26874">_xlfn.IFS(Z26874&lt;LEGENDPOINT!$H$17,"NUL",Z26874&lt;=LEGENDPOINT!$H$18,"TRES FAIBLE",Z26874&lt;=LEGENDPOINT!$H$19,"FAIBLE",Z26874&lt;=LEGENDPOINT!$H$20,"MODERE",Z26874&lt;=LEGENDPOINT!$H$21,"FORT",Z26874&lt;=LEGENDPOINT!$H$22,"TRES FORT",Z26874&gt;=LEGENDPOINT!$H$23,"MAJEUR")</f>
        <v>TRES FAIBLE</v>
      </c>
      <c r="AC26874" s="1" t="str" cm="1">
        <f t="array" ref="AC26874">_xlfn.IFS(AA26874&lt;LEGENDPOINT!$H$17,"NUL",AA26874&lt;=LEGENDPOINT!$H$18,"TRES FAIBLE",AA26874&lt;=LEGENDPOINT!$H$19,"FAIBLE",AA26874&lt;=LEGENDPOINT!$H$20,"MODERE",AA26874&lt;=LEGENDPOINT!$H$21,"FORT",AA26874&lt;=LEGENDPOINT!$H$22,"TRES FORT",AA26874&gt;=LEGENDPOINT!$H$23,"MAJEUR")</f>
        <v>TRES FAIBLE</v>
      </c>
      <c r="AD26874" t="str">
        <f t="shared" si="1259"/>
        <v>-</v>
      </c>
    </row>
    <row r="26875" spans="1:30">
      <c r="A26875" t="s">
        <v>66168</v>
      </c>
      <c r="B26875">
        <v>717145</v>
      </c>
      <c r="C26875" t="s">
        <v>27441</v>
      </c>
      <c r="D26875" t="s">
        <v>27442</v>
      </c>
      <c r="E26875" t="s">
        <v>66273</v>
      </c>
      <c r="F26875" t="s">
        <v>66297</v>
      </c>
      <c r="G26875" t="s">
        <v>66297</v>
      </c>
      <c r="H26875" t="s">
        <v>66297</v>
      </c>
      <c r="I26875" t="s">
        <v>66297</v>
      </c>
      <c r="J26875" t="s">
        <v>66297</v>
      </c>
      <c r="K26875" t="s">
        <v>66297</v>
      </c>
      <c r="L26875" t="s">
        <v>66297</v>
      </c>
      <c r="M26875" t="s">
        <v>66297</v>
      </c>
      <c r="N26875" t="s">
        <v>66297</v>
      </c>
      <c r="O26875" t="s">
        <v>29094</v>
      </c>
      <c r="P26875" t="s">
        <v>29094</v>
      </c>
      <c r="Q26875" t="s">
        <v>29094</v>
      </c>
      <c r="R26875" t="s">
        <v>29094</v>
      </c>
      <c r="S26875" t="s">
        <v>29094</v>
      </c>
      <c r="T26875">
        <f>INDEX(Tableau1[PointLRN],MATCH(I26875,Tableau1[LRN],0),1)</f>
        <v>0</v>
      </c>
      <c r="U26875">
        <f>INDEX(Tableau3[PointZNIEFF],MATCH(N26875,Tableau3[ZNIEFF],0),1)</f>
        <v>0</v>
      </c>
      <c r="V26875">
        <f>INDEX(Tableau4[PointLRR],MATCH(L26875,Tableau4[LRR],0),1)</f>
        <v>0</v>
      </c>
      <c r="W26875">
        <f>INDEX(Tableau4[PointLRR],MATCH(M26875,Tableau4[LRR],0),1)</f>
        <v>0</v>
      </c>
      <c r="X26875">
        <f>INDEX(Tableau5[PointEEE],MATCH(F26875,Tableau5[EEE],0),1)</f>
        <v>0</v>
      </c>
      <c r="Y26875">
        <f>INDEX(Tableau7[PointDH],MATCH(G26875,Tableau7[DH],0),1)</f>
        <v>0</v>
      </c>
      <c r="Z26875">
        <f t="shared" si="1257"/>
        <v>0</v>
      </c>
      <c r="AA26875">
        <f t="shared" si="1258"/>
        <v>0</v>
      </c>
      <c r="AB26875" s="1" t="str" cm="1">
        <f t="array" ref="AB26875">_xlfn.IFS(Z26875&lt;LEGENDPOINT!$H$17,"NUL",Z26875&lt;=LEGENDPOINT!$H$18,"TRES FAIBLE",Z26875&lt;=LEGENDPOINT!$H$19,"FAIBLE",Z26875&lt;=LEGENDPOINT!$H$20,"MODERE",Z26875&lt;=LEGENDPOINT!$H$21,"FORT",Z26875&lt;=LEGENDPOINT!$H$22,"TRES FORT",Z26875&gt;=LEGENDPOINT!$H$23,"MAJEUR")</f>
        <v>TRES FAIBLE</v>
      </c>
      <c r="AC26875" s="1" t="str" cm="1">
        <f t="array" ref="AC26875">_xlfn.IFS(AA26875&lt;LEGENDPOINT!$H$17,"NUL",AA26875&lt;=LEGENDPOINT!$H$18,"TRES FAIBLE",AA26875&lt;=LEGENDPOINT!$H$19,"FAIBLE",AA26875&lt;=LEGENDPOINT!$H$20,"MODERE",AA26875&lt;=LEGENDPOINT!$H$21,"FORT",AA26875&lt;=LEGENDPOINT!$H$22,"TRES FORT",AA26875&gt;=LEGENDPOINT!$H$23,"MAJEUR")</f>
        <v>TRES FAIBLE</v>
      </c>
      <c r="AD26875" t="str">
        <f t="shared" si="1259"/>
        <v>-</v>
      </c>
    </row>
    <row r="26876" spans="1:30">
      <c r="A26876" t="s">
        <v>66169</v>
      </c>
      <c r="B26876">
        <v>92369</v>
      </c>
      <c r="C26876" t="s">
        <v>27443</v>
      </c>
      <c r="D26876" t="s">
        <v>27444</v>
      </c>
      <c r="E26876" t="s">
        <v>66265</v>
      </c>
      <c r="F26876" t="s">
        <v>66297</v>
      </c>
      <c r="G26876" t="s">
        <v>66297</v>
      </c>
      <c r="H26876" t="s">
        <v>66297</v>
      </c>
      <c r="I26876" t="s">
        <v>66297</v>
      </c>
      <c r="J26876" t="s">
        <v>66297</v>
      </c>
      <c r="K26876" t="s">
        <v>66297</v>
      </c>
      <c r="L26876" t="s">
        <v>66297</v>
      </c>
      <c r="M26876" t="s">
        <v>66297</v>
      </c>
      <c r="N26876" t="s">
        <v>66297</v>
      </c>
      <c r="O26876" t="s">
        <v>29094</v>
      </c>
      <c r="P26876" t="s">
        <v>29094</v>
      </c>
      <c r="Q26876" t="s">
        <v>29094</v>
      </c>
      <c r="R26876" t="s">
        <v>29094</v>
      </c>
      <c r="S26876" t="s">
        <v>29094</v>
      </c>
      <c r="T26876">
        <f>INDEX(Tableau1[PointLRN],MATCH(I26876,Tableau1[LRN],0),1)</f>
        <v>0</v>
      </c>
      <c r="U26876">
        <f>INDEX(Tableau3[PointZNIEFF],MATCH(N26876,Tableau3[ZNIEFF],0),1)</f>
        <v>0</v>
      </c>
      <c r="V26876">
        <f>INDEX(Tableau4[PointLRR],MATCH(L26876,Tableau4[LRR],0),1)</f>
        <v>0</v>
      </c>
      <c r="W26876">
        <f>INDEX(Tableau4[PointLRR],MATCH(M26876,Tableau4[LRR],0),1)</f>
        <v>0</v>
      </c>
      <c r="X26876">
        <f>INDEX(Tableau5[PointEEE],MATCH(F26876,Tableau5[EEE],0),1)</f>
        <v>0</v>
      </c>
      <c r="Y26876">
        <f>INDEX(Tableau7[PointDH],MATCH(G26876,Tableau7[DH],0),1)</f>
        <v>0</v>
      </c>
      <c r="Z26876">
        <f t="shared" si="1257"/>
        <v>0</v>
      </c>
      <c r="AA26876">
        <f t="shared" si="1258"/>
        <v>0</v>
      </c>
      <c r="AB26876" s="1" t="str" cm="1">
        <f t="array" ref="AB26876">_xlfn.IFS(Z26876&lt;LEGENDPOINT!$H$17,"NUL",Z26876&lt;=LEGENDPOINT!$H$18,"TRES FAIBLE",Z26876&lt;=LEGENDPOINT!$H$19,"FAIBLE",Z26876&lt;=LEGENDPOINT!$H$20,"MODERE",Z26876&lt;=LEGENDPOINT!$H$21,"FORT",Z26876&lt;=LEGENDPOINT!$H$22,"TRES FORT",Z26876&gt;=LEGENDPOINT!$H$23,"MAJEUR")</f>
        <v>TRES FAIBLE</v>
      </c>
      <c r="AC26876" s="1" t="str" cm="1">
        <f t="array" ref="AC26876">_xlfn.IFS(AA26876&lt;LEGENDPOINT!$H$17,"NUL",AA26876&lt;=LEGENDPOINT!$H$18,"TRES FAIBLE",AA26876&lt;=LEGENDPOINT!$H$19,"FAIBLE",AA26876&lt;=LEGENDPOINT!$H$20,"MODERE",AA26876&lt;=LEGENDPOINT!$H$21,"FORT",AA26876&lt;=LEGENDPOINT!$H$22,"TRES FORT",AA26876&gt;=LEGENDPOINT!$H$23,"MAJEUR")</f>
        <v>TRES FAIBLE</v>
      </c>
      <c r="AD26876" t="str">
        <f t="shared" si="1259"/>
        <v>-</v>
      </c>
    </row>
    <row r="26877" spans="1:30">
      <c r="A26877" t="s">
        <v>66170</v>
      </c>
      <c r="B26877">
        <v>717146</v>
      </c>
      <c r="C26877" t="s">
        <v>27445</v>
      </c>
      <c r="D26877" t="s">
        <v>27446</v>
      </c>
      <c r="E26877" t="s">
        <v>66265</v>
      </c>
      <c r="F26877" t="s">
        <v>66297</v>
      </c>
      <c r="G26877" t="s">
        <v>66297</v>
      </c>
      <c r="H26877" t="s">
        <v>66297</v>
      </c>
      <c r="I26877" t="s">
        <v>66297</v>
      </c>
      <c r="J26877" t="s">
        <v>66297</v>
      </c>
      <c r="K26877" t="s">
        <v>66297</v>
      </c>
      <c r="L26877" t="s">
        <v>66297</v>
      </c>
      <c r="M26877" t="s">
        <v>66297</v>
      </c>
      <c r="N26877" t="s">
        <v>66297</v>
      </c>
      <c r="O26877" t="s">
        <v>29094</v>
      </c>
      <c r="P26877" t="s">
        <v>29094</v>
      </c>
      <c r="Q26877" t="s">
        <v>29094</v>
      </c>
      <c r="R26877" t="s">
        <v>29094</v>
      </c>
      <c r="S26877" t="s">
        <v>29094</v>
      </c>
      <c r="T26877">
        <f>INDEX(Tableau1[PointLRN],MATCH(I26877,Tableau1[LRN],0),1)</f>
        <v>0</v>
      </c>
      <c r="U26877">
        <f>INDEX(Tableau3[PointZNIEFF],MATCH(N26877,Tableau3[ZNIEFF],0),1)</f>
        <v>0</v>
      </c>
      <c r="V26877">
        <f>INDEX(Tableau4[PointLRR],MATCH(L26877,Tableau4[LRR],0),1)</f>
        <v>0</v>
      </c>
      <c r="W26877">
        <f>INDEX(Tableau4[PointLRR],MATCH(M26877,Tableau4[LRR],0),1)</f>
        <v>0</v>
      </c>
      <c r="X26877">
        <f>INDEX(Tableau5[PointEEE],MATCH(F26877,Tableau5[EEE],0),1)</f>
        <v>0</v>
      </c>
      <c r="Y26877">
        <f>INDEX(Tableau7[PointDH],MATCH(G26877,Tableau7[DH],0),1)</f>
        <v>0</v>
      </c>
      <c r="Z26877">
        <f t="shared" si="1257"/>
        <v>0</v>
      </c>
      <c r="AA26877">
        <f t="shared" si="1258"/>
        <v>0</v>
      </c>
      <c r="AB26877" s="1" t="str" cm="1">
        <f t="array" ref="AB26877">_xlfn.IFS(Z26877&lt;LEGENDPOINT!$H$17,"NUL",Z26877&lt;=LEGENDPOINT!$H$18,"TRES FAIBLE",Z26877&lt;=LEGENDPOINT!$H$19,"FAIBLE",Z26877&lt;=LEGENDPOINT!$H$20,"MODERE",Z26877&lt;=LEGENDPOINT!$H$21,"FORT",Z26877&lt;=LEGENDPOINT!$H$22,"TRES FORT",Z26877&gt;=LEGENDPOINT!$H$23,"MAJEUR")</f>
        <v>TRES FAIBLE</v>
      </c>
      <c r="AC26877" s="1" t="str" cm="1">
        <f t="array" ref="AC26877">_xlfn.IFS(AA26877&lt;LEGENDPOINT!$H$17,"NUL",AA26877&lt;=LEGENDPOINT!$H$18,"TRES FAIBLE",AA26877&lt;=LEGENDPOINT!$H$19,"FAIBLE",AA26877&lt;=LEGENDPOINT!$H$20,"MODERE",AA26877&lt;=LEGENDPOINT!$H$21,"FORT",AA26877&lt;=LEGENDPOINT!$H$22,"TRES FORT",AA26877&gt;=LEGENDPOINT!$H$23,"MAJEUR")</f>
        <v>TRES FAIBLE</v>
      </c>
      <c r="AD26877" t="str">
        <f t="shared" si="1259"/>
        <v>-</v>
      </c>
    </row>
    <row r="26878" spans="1:30">
      <c r="A26878" t="s">
        <v>61960</v>
      </c>
      <c r="B26878">
        <v>721931</v>
      </c>
      <c r="C26878" t="s">
        <v>27447</v>
      </c>
      <c r="D26878" t="s">
        <v>29094</v>
      </c>
      <c r="E26878" t="s">
        <v>66271</v>
      </c>
      <c r="F26878" t="s">
        <v>66297</v>
      </c>
      <c r="G26878" t="s">
        <v>66297</v>
      </c>
      <c r="H26878" t="s">
        <v>66297</v>
      </c>
      <c r="I26878" t="s">
        <v>66297</v>
      </c>
      <c r="J26878" t="s">
        <v>66297</v>
      </c>
      <c r="K26878" t="s">
        <v>66297</v>
      </c>
      <c r="L26878" t="s">
        <v>66297</v>
      </c>
      <c r="M26878" t="s">
        <v>66297</v>
      </c>
      <c r="N26878" t="s">
        <v>66297</v>
      </c>
      <c r="O26878" t="s">
        <v>29094</v>
      </c>
      <c r="P26878" t="s">
        <v>29094</v>
      </c>
      <c r="Q26878" t="s">
        <v>29094</v>
      </c>
      <c r="R26878" t="s">
        <v>29094</v>
      </c>
      <c r="S26878" t="s">
        <v>29094</v>
      </c>
      <c r="T26878">
        <f>INDEX(Tableau1[PointLRN],MATCH(I26878,Tableau1[LRN],0),1)</f>
        <v>0</v>
      </c>
      <c r="U26878">
        <f>INDEX(Tableau3[PointZNIEFF],MATCH(N26878,Tableau3[ZNIEFF],0),1)</f>
        <v>0</v>
      </c>
      <c r="V26878">
        <f>INDEX(Tableau4[PointLRR],MATCH(L26878,Tableau4[LRR],0),1)</f>
        <v>0</v>
      </c>
      <c r="W26878">
        <f>INDEX(Tableau4[PointLRR],MATCH(M26878,Tableau4[LRR],0),1)</f>
        <v>0</v>
      </c>
      <c r="X26878">
        <f>INDEX(Tableau5[PointEEE],MATCH(F26878,Tableau5[EEE],0),1)</f>
        <v>0</v>
      </c>
      <c r="Y26878">
        <f>INDEX(Tableau7[PointDH],MATCH(G26878,Tableau7[DH],0),1)</f>
        <v>0</v>
      </c>
      <c r="Z26878">
        <f t="shared" si="1257"/>
        <v>0</v>
      </c>
      <c r="AA26878">
        <f t="shared" si="1258"/>
        <v>0</v>
      </c>
      <c r="AB26878" s="1" t="str" cm="1">
        <f t="array" ref="AB26878">_xlfn.IFS(Z26878&lt;LEGENDPOINT!$H$17,"NUL",Z26878&lt;=LEGENDPOINT!$H$18,"TRES FAIBLE",Z26878&lt;=LEGENDPOINT!$H$19,"FAIBLE",Z26878&lt;=LEGENDPOINT!$H$20,"MODERE",Z26878&lt;=LEGENDPOINT!$H$21,"FORT",Z26878&lt;=LEGENDPOINT!$H$22,"TRES FORT",Z26878&gt;=LEGENDPOINT!$H$23,"MAJEUR")</f>
        <v>TRES FAIBLE</v>
      </c>
      <c r="AC26878" s="1" t="str" cm="1">
        <f t="array" ref="AC26878">_xlfn.IFS(AA26878&lt;LEGENDPOINT!$H$17,"NUL",AA26878&lt;=LEGENDPOINT!$H$18,"TRES FAIBLE",AA26878&lt;=LEGENDPOINT!$H$19,"FAIBLE",AA26878&lt;=LEGENDPOINT!$H$20,"MODERE",AA26878&lt;=LEGENDPOINT!$H$21,"FORT",AA26878&lt;=LEGENDPOINT!$H$22,"TRES FORT",AA26878&gt;=LEGENDPOINT!$H$23,"MAJEUR")</f>
        <v>TRES FAIBLE</v>
      </c>
      <c r="AD26878" t="str">
        <f t="shared" si="1259"/>
        <v>-</v>
      </c>
    </row>
    <row r="26879" spans="1:30">
      <c r="A26879" t="s">
        <v>61961</v>
      </c>
      <c r="B26879">
        <v>92329</v>
      </c>
      <c r="C26879" t="s">
        <v>167</v>
      </c>
      <c r="D26879" t="s">
        <v>37253</v>
      </c>
      <c r="E26879" t="s">
        <v>66265</v>
      </c>
      <c r="F26879" t="s">
        <v>66297</v>
      </c>
      <c r="G26879" t="s">
        <v>66297</v>
      </c>
      <c r="H26879" t="s">
        <v>66297</v>
      </c>
      <c r="I26879" t="s">
        <v>1</v>
      </c>
      <c r="J26879" t="s">
        <v>66297</v>
      </c>
      <c r="K26879" t="s">
        <v>66297</v>
      </c>
      <c r="L26879" t="s">
        <v>66297</v>
      </c>
      <c r="M26879" t="s">
        <v>66297</v>
      </c>
      <c r="N26879" t="s">
        <v>66352</v>
      </c>
      <c r="O26879" t="s">
        <v>29094</v>
      </c>
      <c r="P26879" t="s">
        <v>29094</v>
      </c>
      <c r="Q26879" t="s">
        <v>29094</v>
      </c>
      <c r="R26879" t="s">
        <v>29094</v>
      </c>
      <c r="S26879" t="s">
        <v>29094</v>
      </c>
      <c r="T26879">
        <f>INDEX(Tableau1[PointLRN],MATCH(I26879,Tableau1[LRN],0),1)</f>
        <v>1</v>
      </c>
      <c r="U26879">
        <f>INDEX(Tableau3[PointZNIEFF],MATCH(N26879,Tableau3[ZNIEFF],0),1)</f>
        <v>5</v>
      </c>
      <c r="V26879">
        <f>INDEX(Tableau4[PointLRR],MATCH(L26879,Tableau4[LRR],0),1)</f>
        <v>0</v>
      </c>
      <c r="W26879">
        <f>INDEX(Tableau4[PointLRR],MATCH(M26879,Tableau4[LRR],0),1)</f>
        <v>0</v>
      </c>
      <c r="X26879">
        <f>INDEX(Tableau5[PointEEE],MATCH(F26879,Tableau5[EEE],0),1)</f>
        <v>0</v>
      </c>
      <c r="Y26879">
        <f>INDEX(Tableau7[PointDH],MATCH(G26879,Tableau7[DH],0),1)</f>
        <v>0</v>
      </c>
      <c r="Z26879">
        <f t="shared" si="1257"/>
        <v>6</v>
      </c>
      <c r="AA26879">
        <f t="shared" si="1258"/>
        <v>6</v>
      </c>
      <c r="AB26879" s="1" t="str" cm="1">
        <f t="array" ref="AB26879">_xlfn.IFS(Z26879&lt;LEGENDPOINT!$H$17,"NUL",Z26879&lt;=LEGENDPOINT!$H$18,"TRES FAIBLE",Z26879&lt;=LEGENDPOINT!$H$19,"FAIBLE",Z26879&lt;=LEGENDPOINT!$H$20,"MODERE",Z26879&lt;=LEGENDPOINT!$H$21,"FORT",Z26879&lt;=LEGENDPOINT!$H$22,"TRES FORT",Z26879&gt;=LEGENDPOINT!$H$23,"MAJEUR")</f>
        <v>MODERE</v>
      </c>
      <c r="AC26879" s="1" t="str" cm="1">
        <f t="array" ref="AC26879">_xlfn.IFS(AA26879&lt;LEGENDPOINT!$H$17,"NUL",AA26879&lt;=LEGENDPOINT!$H$18,"TRES FAIBLE",AA26879&lt;=LEGENDPOINT!$H$19,"FAIBLE",AA26879&lt;=LEGENDPOINT!$H$20,"MODERE",AA26879&lt;=LEGENDPOINT!$H$21,"FORT",AA26879&lt;=LEGENDPOINT!$H$22,"TRES FORT",AA26879&gt;=LEGENDPOINT!$H$23,"MAJEUR")</f>
        <v>MODERE</v>
      </c>
      <c r="AD26879" t="str">
        <f t="shared" si="1259"/>
        <v>-</v>
      </c>
    </row>
    <row r="26880" spans="1:30">
      <c r="A26880" t="s">
        <v>61962</v>
      </c>
      <c r="B26880">
        <v>92331</v>
      </c>
      <c r="C26880" t="s">
        <v>27448</v>
      </c>
      <c r="D26880" t="s">
        <v>37254</v>
      </c>
      <c r="E26880" t="s">
        <v>66265</v>
      </c>
      <c r="F26880" t="s">
        <v>66297</v>
      </c>
      <c r="G26880" t="s">
        <v>66297</v>
      </c>
      <c r="H26880" t="s">
        <v>66297</v>
      </c>
      <c r="I26880" t="s">
        <v>1</v>
      </c>
      <c r="J26880" t="s">
        <v>66297</v>
      </c>
      <c r="K26880" t="s">
        <v>66297</v>
      </c>
      <c r="L26880" t="s">
        <v>66297</v>
      </c>
      <c r="M26880" t="s">
        <v>66297</v>
      </c>
      <c r="N26880" t="s">
        <v>66297</v>
      </c>
      <c r="O26880" t="s">
        <v>29094</v>
      </c>
      <c r="P26880" t="s">
        <v>29094</v>
      </c>
      <c r="Q26880" t="s">
        <v>29094</v>
      </c>
      <c r="R26880" t="s">
        <v>29094</v>
      </c>
      <c r="S26880" t="s">
        <v>29094</v>
      </c>
      <c r="T26880">
        <f>INDEX(Tableau1[PointLRN],MATCH(I26880,Tableau1[LRN],0),1)</f>
        <v>1</v>
      </c>
      <c r="U26880">
        <f>INDEX(Tableau3[PointZNIEFF],MATCH(N26880,Tableau3[ZNIEFF],0),1)</f>
        <v>0</v>
      </c>
      <c r="V26880">
        <f>INDEX(Tableau4[PointLRR],MATCH(L26880,Tableau4[LRR],0),1)</f>
        <v>0</v>
      </c>
      <c r="W26880">
        <f>INDEX(Tableau4[PointLRR],MATCH(M26880,Tableau4[LRR],0),1)</f>
        <v>0</v>
      </c>
      <c r="X26880">
        <f>INDEX(Tableau5[PointEEE],MATCH(F26880,Tableau5[EEE],0),1)</f>
        <v>0</v>
      </c>
      <c r="Y26880">
        <f>INDEX(Tableau7[PointDH],MATCH(G26880,Tableau7[DH],0),1)</f>
        <v>0</v>
      </c>
      <c r="Z26880">
        <f t="shared" si="1257"/>
        <v>1</v>
      </c>
      <c r="AA26880">
        <f t="shared" si="1258"/>
        <v>1</v>
      </c>
      <c r="AB26880" s="1" t="str" cm="1">
        <f t="array" ref="AB26880">_xlfn.IFS(Z26880&lt;LEGENDPOINT!$H$17,"NUL",Z26880&lt;=LEGENDPOINT!$H$18,"TRES FAIBLE",Z26880&lt;=LEGENDPOINT!$H$19,"FAIBLE",Z26880&lt;=LEGENDPOINT!$H$20,"MODERE",Z26880&lt;=LEGENDPOINT!$H$21,"FORT",Z26880&lt;=LEGENDPOINT!$H$22,"TRES FORT",Z26880&gt;=LEGENDPOINT!$H$23,"MAJEUR")</f>
        <v>TRES FAIBLE</v>
      </c>
      <c r="AC26880" s="1" t="str" cm="1">
        <f t="array" ref="AC26880">_xlfn.IFS(AA26880&lt;LEGENDPOINT!$H$17,"NUL",AA26880&lt;=LEGENDPOINT!$H$18,"TRES FAIBLE",AA26880&lt;=LEGENDPOINT!$H$19,"FAIBLE",AA26880&lt;=LEGENDPOINT!$H$20,"MODERE",AA26880&lt;=LEGENDPOINT!$H$21,"FORT",AA26880&lt;=LEGENDPOINT!$H$22,"TRES FORT",AA26880&gt;=LEGENDPOINT!$H$23,"MAJEUR")</f>
        <v>TRES FAIBLE</v>
      </c>
      <c r="AD26880" t="str">
        <f t="shared" si="1259"/>
        <v>-</v>
      </c>
    </row>
    <row r="26881" spans="1:30">
      <c r="A26881" t="s">
        <v>61963</v>
      </c>
      <c r="B26881">
        <v>92348</v>
      </c>
      <c r="C26881" t="s">
        <v>27449</v>
      </c>
      <c r="D26881" t="s">
        <v>29094</v>
      </c>
      <c r="E26881" t="s">
        <v>66269</v>
      </c>
      <c r="F26881" t="s">
        <v>66297</v>
      </c>
      <c r="G26881" t="s">
        <v>66297</v>
      </c>
      <c r="H26881" t="s">
        <v>66297</v>
      </c>
      <c r="I26881" t="s">
        <v>66299</v>
      </c>
      <c r="J26881" t="s">
        <v>66297</v>
      </c>
      <c r="K26881" t="s">
        <v>66297</v>
      </c>
      <c r="L26881" t="s">
        <v>66297</v>
      </c>
      <c r="M26881" t="s">
        <v>66297</v>
      </c>
      <c r="N26881" t="s">
        <v>66297</v>
      </c>
      <c r="O26881" t="s">
        <v>29094</v>
      </c>
      <c r="P26881" t="s">
        <v>29094</v>
      </c>
      <c r="Q26881" t="s">
        <v>29094</v>
      </c>
      <c r="R26881" t="s">
        <v>29094</v>
      </c>
      <c r="S26881" t="s">
        <v>29094</v>
      </c>
      <c r="T26881">
        <f>INDEX(Tableau1[PointLRN],MATCH(I26881,Tableau1[LRN],0),1)</f>
        <v>0</v>
      </c>
      <c r="U26881">
        <f>INDEX(Tableau3[PointZNIEFF],MATCH(N26881,Tableau3[ZNIEFF],0),1)</f>
        <v>0</v>
      </c>
      <c r="V26881">
        <f>INDEX(Tableau4[PointLRR],MATCH(L26881,Tableau4[LRR],0),1)</f>
        <v>0</v>
      </c>
      <c r="W26881">
        <f>INDEX(Tableau4[PointLRR],MATCH(M26881,Tableau4[LRR],0),1)</f>
        <v>0</v>
      </c>
      <c r="X26881">
        <f>INDEX(Tableau5[PointEEE],MATCH(F26881,Tableau5[EEE],0),1)</f>
        <v>0</v>
      </c>
      <c r="Y26881">
        <f>INDEX(Tableau7[PointDH],MATCH(G26881,Tableau7[DH],0),1)</f>
        <v>0</v>
      </c>
      <c r="Z26881">
        <f t="shared" si="1257"/>
        <v>0</v>
      </c>
      <c r="AA26881">
        <f t="shared" si="1258"/>
        <v>0</v>
      </c>
      <c r="AB26881" s="1" t="str" cm="1">
        <f t="array" ref="AB26881">_xlfn.IFS(Z26881&lt;LEGENDPOINT!$H$17,"NUL",Z26881&lt;=LEGENDPOINT!$H$18,"TRES FAIBLE",Z26881&lt;=LEGENDPOINT!$H$19,"FAIBLE",Z26881&lt;=LEGENDPOINT!$H$20,"MODERE",Z26881&lt;=LEGENDPOINT!$H$21,"FORT",Z26881&lt;=LEGENDPOINT!$H$22,"TRES FORT",Z26881&gt;=LEGENDPOINT!$H$23,"MAJEUR")</f>
        <v>TRES FAIBLE</v>
      </c>
      <c r="AC26881" s="1" t="str" cm="1">
        <f t="array" ref="AC26881">_xlfn.IFS(AA26881&lt;LEGENDPOINT!$H$17,"NUL",AA26881&lt;=LEGENDPOINT!$H$18,"TRES FAIBLE",AA26881&lt;=LEGENDPOINT!$H$19,"FAIBLE",AA26881&lt;=LEGENDPOINT!$H$20,"MODERE",AA26881&lt;=LEGENDPOINT!$H$21,"FORT",AA26881&lt;=LEGENDPOINT!$H$22,"TRES FORT",AA26881&gt;=LEGENDPOINT!$H$23,"MAJEUR")</f>
        <v>TRES FAIBLE</v>
      </c>
      <c r="AD26881" t="str">
        <f t="shared" si="1259"/>
        <v>-</v>
      </c>
    </row>
    <row r="26882" spans="1:30">
      <c r="A26882" t="s">
        <v>61964</v>
      </c>
      <c r="B26882">
        <v>92353</v>
      </c>
      <c r="C26882" t="s">
        <v>27450</v>
      </c>
      <c r="D26882" t="s">
        <v>37255</v>
      </c>
      <c r="E26882" t="s">
        <v>66265</v>
      </c>
      <c r="F26882" t="s">
        <v>66297</v>
      </c>
      <c r="G26882" t="s">
        <v>66297</v>
      </c>
      <c r="H26882" t="s">
        <v>66297</v>
      </c>
      <c r="I26882" t="s">
        <v>1</v>
      </c>
      <c r="J26882" t="s">
        <v>66297</v>
      </c>
      <c r="K26882" t="s">
        <v>66297</v>
      </c>
      <c r="L26882" t="s">
        <v>66297</v>
      </c>
      <c r="M26882" t="s">
        <v>66297</v>
      </c>
      <c r="N26882" t="s">
        <v>66297</v>
      </c>
      <c r="O26882" t="s">
        <v>29094</v>
      </c>
      <c r="P26882" t="s">
        <v>29094</v>
      </c>
      <c r="Q26882" t="s">
        <v>29094</v>
      </c>
      <c r="R26882" t="s">
        <v>29094</v>
      </c>
      <c r="S26882" t="s">
        <v>29094</v>
      </c>
      <c r="T26882">
        <f>INDEX(Tableau1[PointLRN],MATCH(I26882,Tableau1[LRN],0),1)</f>
        <v>1</v>
      </c>
      <c r="U26882">
        <f>INDEX(Tableau3[PointZNIEFF],MATCH(N26882,Tableau3[ZNIEFF],0),1)</f>
        <v>0</v>
      </c>
      <c r="V26882">
        <f>INDEX(Tableau4[PointLRR],MATCH(L26882,Tableau4[LRR],0),1)</f>
        <v>0</v>
      </c>
      <c r="W26882">
        <f>INDEX(Tableau4[PointLRR],MATCH(M26882,Tableau4[LRR],0),1)</f>
        <v>0</v>
      </c>
      <c r="X26882">
        <f>INDEX(Tableau5[PointEEE],MATCH(F26882,Tableau5[EEE],0),1)</f>
        <v>0</v>
      </c>
      <c r="Y26882">
        <f>INDEX(Tableau7[PointDH],MATCH(G26882,Tableau7[DH],0),1)</f>
        <v>0</v>
      </c>
      <c r="Z26882">
        <f t="shared" si="1257"/>
        <v>1</v>
      </c>
      <c r="AA26882">
        <f t="shared" si="1258"/>
        <v>1</v>
      </c>
      <c r="AB26882" s="1" t="str" cm="1">
        <f t="array" ref="AB26882">_xlfn.IFS(Z26882&lt;LEGENDPOINT!$H$17,"NUL",Z26882&lt;=LEGENDPOINT!$H$18,"TRES FAIBLE",Z26882&lt;=LEGENDPOINT!$H$19,"FAIBLE",Z26882&lt;=LEGENDPOINT!$H$20,"MODERE",Z26882&lt;=LEGENDPOINT!$H$21,"FORT",Z26882&lt;=LEGENDPOINT!$H$22,"TRES FORT",Z26882&gt;=LEGENDPOINT!$H$23,"MAJEUR")</f>
        <v>TRES FAIBLE</v>
      </c>
      <c r="AC26882" s="1" t="str" cm="1">
        <f t="array" ref="AC26882">_xlfn.IFS(AA26882&lt;LEGENDPOINT!$H$17,"NUL",AA26882&lt;=LEGENDPOINT!$H$18,"TRES FAIBLE",AA26882&lt;=LEGENDPOINT!$H$19,"FAIBLE",AA26882&lt;=LEGENDPOINT!$H$20,"MODERE",AA26882&lt;=LEGENDPOINT!$H$21,"FORT",AA26882&lt;=LEGENDPOINT!$H$22,"TRES FORT",AA26882&gt;=LEGENDPOINT!$H$23,"MAJEUR")</f>
        <v>TRES FAIBLE</v>
      </c>
      <c r="AD26882" t="str">
        <f t="shared" si="1259"/>
        <v>-</v>
      </c>
    </row>
    <row r="26883" spans="1:30">
      <c r="A26883" t="s">
        <v>61965</v>
      </c>
      <c r="B26883">
        <v>92356</v>
      </c>
      <c r="C26883" t="s">
        <v>168</v>
      </c>
      <c r="D26883" t="s">
        <v>27451</v>
      </c>
      <c r="E26883" t="s">
        <v>66265</v>
      </c>
      <c r="F26883" t="s">
        <v>66297</v>
      </c>
      <c r="G26883" t="s">
        <v>66297</v>
      </c>
      <c r="H26883" t="s">
        <v>66297</v>
      </c>
      <c r="I26883" t="s">
        <v>1</v>
      </c>
      <c r="J26883" t="s">
        <v>66298</v>
      </c>
      <c r="K26883" t="s">
        <v>66297</v>
      </c>
      <c r="L26883" t="s">
        <v>66297</v>
      </c>
      <c r="M26883" t="s">
        <v>66297</v>
      </c>
      <c r="N26883" t="s">
        <v>66352</v>
      </c>
      <c r="O26883" t="s">
        <v>29094</v>
      </c>
      <c r="P26883" t="s">
        <v>29094</v>
      </c>
      <c r="Q26883" t="s">
        <v>29094</v>
      </c>
      <c r="R26883" t="s">
        <v>29094</v>
      </c>
      <c r="S26883" t="s">
        <v>29094</v>
      </c>
      <c r="T26883">
        <f>INDEX(Tableau1[PointLRN],MATCH(I26883,Tableau1[LRN],0),1)</f>
        <v>1</v>
      </c>
      <c r="U26883">
        <f>INDEX(Tableau3[PointZNIEFF],MATCH(N26883,Tableau3[ZNIEFF],0),1)</f>
        <v>5</v>
      </c>
      <c r="V26883">
        <f>INDEX(Tableau4[PointLRR],MATCH(L26883,Tableau4[LRR],0),1)</f>
        <v>0</v>
      </c>
      <c r="W26883">
        <f>INDEX(Tableau4[PointLRR],MATCH(M26883,Tableau4[LRR],0),1)</f>
        <v>0</v>
      </c>
      <c r="X26883">
        <f>INDEX(Tableau5[PointEEE],MATCH(F26883,Tableau5[EEE],0),1)</f>
        <v>0</v>
      </c>
      <c r="Y26883">
        <f>INDEX(Tableau7[PointDH],MATCH(G26883,Tableau7[DH],0),1)</f>
        <v>0</v>
      </c>
      <c r="Z26883">
        <f t="shared" ref="Z26883:Z26946" si="1260">T26883+U26883+W26883/2+X26883+Y26883</f>
        <v>6</v>
      </c>
      <c r="AA26883">
        <f t="shared" ref="AA26883:AA26946" si="1261">T26883+U26883+W26883+X26883+Y26883</f>
        <v>6</v>
      </c>
      <c r="AB26883" s="1" t="str" cm="1">
        <f t="array" ref="AB26883">_xlfn.IFS(Z26883&lt;LEGENDPOINT!$H$17,"NUL",Z26883&lt;=LEGENDPOINT!$H$18,"TRES FAIBLE",Z26883&lt;=LEGENDPOINT!$H$19,"FAIBLE",Z26883&lt;=LEGENDPOINT!$H$20,"MODERE",Z26883&lt;=LEGENDPOINT!$H$21,"FORT",Z26883&lt;=LEGENDPOINT!$H$22,"TRES FORT",Z26883&gt;=LEGENDPOINT!$H$23,"MAJEUR")</f>
        <v>MODERE</v>
      </c>
      <c r="AC26883" s="1" t="str" cm="1">
        <f t="array" ref="AC26883">_xlfn.IFS(AA26883&lt;LEGENDPOINT!$H$17,"NUL",AA26883&lt;=LEGENDPOINT!$H$18,"TRES FAIBLE",AA26883&lt;=LEGENDPOINT!$H$19,"FAIBLE",AA26883&lt;=LEGENDPOINT!$H$20,"MODERE",AA26883&lt;=LEGENDPOINT!$H$21,"FORT",AA26883&lt;=LEGENDPOINT!$H$22,"TRES FORT",AA26883&gt;=LEGENDPOINT!$H$23,"MAJEUR")</f>
        <v>MODERE</v>
      </c>
      <c r="AD26883" t="str">
        <f t="shared" ref="AD26883:AD26946" si="1262">IF(H26883="-","","PN")&amp;IF(K26883="-","","PR-PM")&amp;
IF(J26883="-","","PR-LR")&amp;
IF(H26883&amp;K26883&amp;J26883="---","-","")</f>
        <v>PR-LR</v>
      </c>
    </row>
    <row r="26884" spans="1:30">
      <c r="A26884" t="s">
        <v>61966</v>
      </c>
      <c r="B26884">
        <v>92357</v>
      </c>
      <c r="C26884" t="s">
        <v>27452</v>
      </c>
      <c r="D26884" t="s">
        <v>37256</v>
      </c>
      <c r="E26884" t="s">
        <v>66271</v>
      </c>
      <c r="F26884" t="s">
        <v>66297</v>
      </c>
      <c r="G26884" t="s">
        <v>66297</v>
      </c>
      <c r="H26884" t="s">
        <v>66297</v>
      </c>
      <c r="I26884" t="s">
        <v>66299</v>
      </c>
      <c r="J26884" t="s">
        <v>66297</v>
      </c>
      <c r="K26884" t="s">
        <v>66297</v>
      </c>
      <c r="L26884" t="s">
        <v>66297</v>
      </c>
      <c r="M26884" t="s">
        <v>66297</v>
      </c>
      <c r="N26884" t="s">
        <v>66297</v>
      </c>
      <c r="O26884" t="s">
        <v>29094</v>
      </c>
      <c r="P26884" t="s">
        <v>29094</v>
      </c>
      <c r="Q26884" t="s">
        <v>29094</v>
      </c>
      <c r="R26884" t="s">
        <v>29094</v>
      </c>
      <c r="S26884" t="s">
        <v>29094</v>
      </c>
      <c r="T26884">
        <f>INDEX(Tableau1[PointLRN],MATCH(I26884,Tableau1[LRN],0),1)</f>
        <v>0</v>
      </c>
      <c r="U26884">
        <f>INDEX(Tableau3[PointZNIEFF],MATCH(N26884,Tableau3[ZNIEFF],0),1)</f>
        <v>0</v>
      </c>
      <c r="V26884">
        <f>INDEX(Tableau4[PointLRR],MATCH(L26884,Tableau4[LRR],0),1)</f>
        <v>0</v>
      </c>
      <c r="W26884">
        <f>INDEX(Tableau4[PointLRR],MATCH(M26884,Tableau4[LRR],0),1)</f>
        <v>0</v>
      </c>
      <c r="X26884">
        <f>INDEX(Tableau5[PointEEE],MATCH(F26884,Tableau5[EEE],0),1)</f>
        <v>0</v>
      </c>
      <c r="Y26884">
        <f>INDEX(Tableau7[PointDH],MATCH(G26884,Tableau7[DH],0),1)</f>
        <v>0</v>
      </c>
      <c r="Z26884">
        <f t="shared" si="1260"/>
        <v>0</v>
      </c>
      <c r="AA26884">
        <f t="shared" si="1261"/>
        <v>0</v>
      </c>
      <c r="AB26884" s="1" t="str" cm="1">
        <f t="array" ref="AB26884">_xlfn.IFS(Z26884&lt;LEGENDPOINT!$H$17,"NUL",Z26884&lt;=LEGENDPOINT!$H$18,"TRES FAIBLE",Z26884&lt;=LEGENDPOINT!$H$19,"FAIBLE",Z26884&lt;=LEGENDPOINT!$H$20,"MODERE",Z26884&lt;=LEGENDPOINT!$H$21,"FORT",Z26884&lt;=LEGENDPOINT!$H$22,"TRES FORT",Z26884&gt;=LEGENDPOINT!$H$23,"MAJEUR")</f>
        <v>TRES FAIBLE</v>
      </c>
      <c r="AC26884" s="1" t="str" cm="1">
        <f t="array" ref="AC26884">_xlfn.IFS(AA26884&lt;LEGENDPOINT!$H$17,"NUL",AA26884&lt;=LEGENDPOINT!$H$18,"TRES FAIBLE",AA26884&lt;=LEGENDPOINT!$H$19,"FAIBLE",AA26884&lt;=LEGENDPOINT!$H$20,"MODERE",AA26884&lt;=LEGENDPOINT!$H$21,"FORT",AA26884&lt;=LEGENDPOINT!$H$22,"TRES FORT",AA26884&gt;=LEGENDPOINT!$H$23,"MAJEUR")</f>
        <v>TRES FAIBLE</v>
      </c>
      <c r="AD26884" t="str">
        <f t="shared" si="1262"/>
        <v>-</v>
      </c>
    </row>
    <row r="26885" spans="1:30">
      <c r="A26885" t="s">
        <v>61967</v>
      </c>
      <c r="B26885">
        <v>92358</v>
      </c>
      <c r="C26885" t="s">
        <v>27453</v>
      </c>
      <c r="D26885" t="s">
        <v>27454</v>
      </c>
      <c r="E26885" t="s">
        <v>66265</v>
      </c>
      <c r="F26885" t="s">
        <v>66297</v>
      </c>
      <c r="G26885" t="s">
        <v>66297</v>
      </c>
      <c r="H26885" t="s">
        <v>66297</v>
      </c>
      <c r="I26885" t="s">
        <v>1</v>
      </c>
      <c r="J26885" t="s">
        <v>66297</v>
      </c>
      <c r="K26885" t="s">
        <v>66297</v>
      </c>
      <c r="L26885" t="s">
        <v>66297</v>
      </c>
      <c r="M26885" t="s">
        <v>66297</v>
      </c>
      <c r="N26885" t="s">
        <v>66352</v>
      </c>
      <c r="O26885" t="s">
        <v>29094</v>
      </c>
      <c r="P26885" t="s">
        <v>29094</v>
      </c>
      <c r="Q26885" t="s">
        <v>29094</v>
      </c>
      <c r="R26885" t="s">
        <v>29094</v>
      </c>
      <c r="S26885" t="s">
        <v>29094</v>
      </c>
      <c r="T26885">
        <f>INDEX(Tableau1[PointLRN],MATCH(I26885,Tableau1[LRN],0),1)</f>
        <v>1</v>
      </c>
      <c r="U26885">
        <f>INDEX(Tableau3[PointZNIEFF],MATCH(N26885,Tableau3[ZNIEFF],0),1)</f>
        <v>5</v>
      </c>
      <c r="V26885">
        <f>INDEX(Tableau4[PointLRR],MATCH(L26885,Tableau4[LRR],0),1)</f>
        <v>0</v>
      </c>
      <c r="W26885">
        <f>INDEX(Tableau4[PointLRR],MATCH(M26885,Tableau4[LRR],0),1)</f>
        <v>0</v>
      </c>
      <c r="X26885">
        <f>INDEX(Tableau5[PointEEE],MATCH(F26885,Tableau5[EEE],0),1)</f>
        <v>0</v>
      </c>
      <c r="Y26885">
        <f>INDEX(Tableau7[PointDH],MATCH(G26885,Tableau7[DH],0),1)</f>
        <v>0</v>
      </c>
      <c r="Z26885">
        <f t="shared" si="1260"/>
        <v>6</v>
      </c>
      <c r="AA26885">
        <f t="shared" si="1261"/>
        <v>6</v>
      </c>
      <c r="AB26885" s="1" t="str" cm="1">
        <f t="array" ref="AB26885">_xlfn.IFS(Z26885&lt;LEGENDPOINT!$H$17,"NUL",Z26885&lt;=LEGENDPOINT!$H$18,"TRES FAIBLE",Z26885&lt;=LEGENDPOINT!$H$19,"FAIBLE",Z26885&lt;=LEGENDPOINT!$H$20,"MODERE",Z26885&lt;=LEGENDPOINT!$H$21,"FORT",Z26885&lt;=LEGENDPOINT!$H$22,"TRES FORT",Z26885&gt;=LEGENDPOINT!$H$23,"MAJEUR")</f>
        <v>MODERE</v>
      </c>
      <c r="AC26885" s="1" t="str" cm="1">
        <f t="array" ref="AC26885">_xlfn.IFS(AA26885&lt;LEGENDPOINT!$H$17,"NUL",AA26885&lt;=LEGENDPOINT!$H$18,"TRES FAIBLE",AA26885&lt;=LEGENDPOINT!$H$19,"FAIBLE",AA26885&lt;=LEGENDPOINT!$H$20,"MODERE",AA26885&lt;=LEGENDPOINT!$H$21,"FORT",AA26885&lt;=LEGENDPOINT!$H$22,"TRES FORT",AA26885&gt;=LEGENDPOINT!$H$23,"MAJEUR")</f>
        <v>MODERE</v>
      </c>
      <c r="AD26885" t="str">
        <f t="shared" si="1262"/>
        <v>-</v>
      </c>
    </row>
    <row r="26886" spans="1:30">
      <c r="A26886" t="s">
        <v>61968</v>
      </c>
      <c r="B26886">
        <v>92364</v>
      </c>
      <c r="C26886" t="s">
        <v>27455</v>
      </c>
      <c r="D26886" t="s">
        <v>27456</v>
      </c>
      <c r="E26886" t="s">
        <v>66271</v>
      </c>
      <c r="F26886" t="s">
        <v>66297</v>
      </c>
      <c r="G26886" t="s">
        <v>66297</v>
      </c>
      <c r="H26886" t="s">
        <v>66297</v>
      </c>
      <c r="I26886" t="s">
        <v>66299</v>
      </c>
      <c r="J26886" t="s">
        <v>66297</v>
      </c>
      <c r="K26886" t="s">
        <v>66297</v>
      </c>
      <c r="L26886" t="s">
        <v>66297</v>
      </c>
      <c r="M26886" t="s">
        <v>66299</v>
      </c>
      <c r="N26886" t="s">
        <v>66297</v>
      </c>
      <c r="O26886" t="s">
        <v>29094</v>
      </c>
      <c r="P26886" t="s">
        <v>29094</v>
      </c>
      <c r="Q26886" t="s">
        <v>29094</v>
      </c>
      <c r="R26886" t="s">
        <v>29094</v>
      </c>
      <c r="S26886" t="s">
        <v>29094</v>
      </c>
      <c r="T26886">
        <f>INDEX(Tableau1[PointLRN],MATCH(I26886,Tableau1[LRN],0),1)</f>
        <v>0</v>
      </c>
      <c r="U26886">
        <f>INDEX(Tableau3[PointZNIEFF],MATCH(N26886,Tableau3[ZNIEFF],0),1)</f>
        <v>0</v>
      </c>
      <c r="V26886">
        <f>INDEX(Tableau4[PointLRR],MATCH(L26886,Tableau4[LRR],0),1)</f>
        <v>0</v>
      </c>
      <c r="W26886">
        <f>INDEX(Tableau4[PointLRR],MATCH(M26886,Tableau4[LRR],0),1)</f>
        <v>0</v>
      </c>
      <c r="X26886">
        <f>INDEX(Tableau5[PointEEE],MATCH(F26886,Tableau5[EEE],0),1)</f>
        <v>0</v>
      </c>
      <c r="Y26886">
        <f>INDEX(Tableau7[PointDH],MATCH(G26886,Tableau7[DH],0),1)</f>
        <v>0</v>
      </c>
      <c r="Z26886">
        <f t="shared" si="1260"/>
        <v>0</v>
      </c>
      <c r="AA26886">
        <f t="shared" si="1261"/>
        <v>0</v>
      </c>
      <c r="AB26886" s="1" t="str" cm="1">
        <f t="array" ref="AB26886">_xlfn.IFS(Z26886&lt;LEGENDPOINT!$H$17,"NUL",Z26886&lt;=LEGENDPOINT!$H$18,"TRES FAIBLE",Z26886&lt;=LEGENDPOINT!$H$19,"FAIBLE",Z26886&lt;=LEGENDPOINT!$H$20,"MODERE",Z26886&lt;=LEGENDPOINT!$H$21,"FORT",Z26886&lt;=LEGENDPOINT!$H$22,"TRES FORT",Z26886&gt;=LEGENDPOINT!$H$23,"MAJEUR")</f>
        <v>TRES FAIBLE</v>
      </c>
      <c r="AC26886" s="1" t="str" cm="1">
        <f t="array" ref="AC26886">_xlfn.IFS(AA26886&lt;LEGENDPOINT!$H$17,"NUL",AA26886&lt;=LEGENDPOINT!$H$18,"TRES FAIBLE",AA26886&lt;=LEGENDPOINT!$H$19,"FAIBLE",AA26886&lt;=LEGENDPOINT!$H$20,"MODERE",AA26886&lt;=LEGENDPOINT!$H$21,"FORT",AA26886&lt;=LEGENDPOINT!$H$22,"TRES FORT",AA26886&gt;=LEGENDPOINT!$H$23,"MAJEUR")</f>
        <v>TRES FAIBLE</v>
      </c>
      <c r="AD26886" t="str">
        <f t="shared" si="1262"/>
        <v>-</v>
      </c>
    </row>
    <row r="26887" spans="1:30">
      <c r="A26887" t="s">
        <v>61969</v>
      </c>
      <c r="B26887">
        <v>133428</v>
      </c>
      <c r="C26887" t="s">
        <v>27457</v>
      </c>
      <c r="D26887" t="s">
        <v>27456</v>
      </c>
      <c r="E26887" t="s">
        <v>66271</v>
      </c>
      <c r="F26887" t="s">
        <v>66297</v>
      </c>
      <c r="G26887" t="s">
        <v>66297</v>
      </c>
      <c r="H26887" t="s">
        <v>66297</v>
      </c>
      <c r="I26887" t="s">
        <v>66297</v>
      </c>
      <c r="J26887" t="s">
        <v>66297</v>
      </c>
      <c r="K26887" t="s">
        <v>66297</v>
      </c>
      <c r="L26887" t="s">
        <v>66297</v>
      </c>
      <c r="M26887" t="s">
        <v>66297</v>
      </c>
      <c r="N26887" t="s">
        <v>66297</v>
      </c>
      <c r="O26887" t="s">
        <v>29094</v>
      </c>
      <c r="P26887" t="s">
        <v>29094</v>
      </c>
      <c r="Q26887" t="s">
        <v>29094</v>
      </c>
      <c r="R26887" t="s">
        <v>29094</v>
      </c>
      <c r="S26887" t="s">
        <v>29094</v>
      </c>
      <c r="T26887">
        <f>INDEX(Tableau1[PointLRN],MATCH(I26887,Tableau1[LRN],0),1)</f>
        <v>0</v>
      </c>
      <c r="U26887">
        <f>INDEX(Tableau3[PointZNIEFF],MATCH(N26887,Tableau3[ZNIEFF],0),1)</f>
        <v>0</v>
      </c>
      <c r="V26887">
        <f>INDEX(Tableau4[PointLRR],MATCH(L26887,Tableau4[LRR],0),1)</f>
        <v>0</v>
      </c>
      <c r="W26887">
        <f>INDEX(Tableau4[PointLRR],MATCH(M26887,Tableau4[LRR],0),1)</f>
        <v>0</v>
      </c>
      <c r="X26887">
        <f>INDEX(Tableau5[PointEEE],MATCH(F26887,Tableau5[EEE],0),1)</f>
        <v>0</v>
      </c>
      <c r="Y26887">
        <f>INDEX(Tableau7[PointDH],MATCH(G26887,Tableau7[DH],0),1)</f>
        <v>0</v>
      </c>
      <c r="Z26887">
        <f t="shared" si="1260"/>
        <v>0</v>
      </c>
      <c r="AA26887">
        <f t="shared" si="1261"/>
        <v>0</v>
      </c>
      <c r="AB26887" s="1" t="str" cm="1">
        <f t="array" ref="AB26887">_xlfn.IFS(Z26887&lt;LEGENDPOINT!$H$17,"NUL",Z26887&lt;=LEGENDPOINT!$H$18,"TRES FAIBLE",Z26887&lt;=LEGENDPOINT!$H$19,"FAIBLE",Z26887&lt;=LEGENDPOINT!$H$20,"MODERE",Z26887&lt;=LEGENDPOINT!$H$21,"FORT",Z26887&lt;=LEGENDPOINT!$H$22,"TRES FORT",Z26887&gt;=LEGENDPOINT!$H$23,"MAJEUR")</f>
        <v>TRES FAIBLE</v>
      </c>
      <c r="AC26887" s="1" t="str" cm="1">
        <f t="array" ref="AC26887">_xlfn.IFS(AA26887&lt;LEGENDPOINT!$H$17,"NUL",AA26887&lt;=LEGENDPOINT!$H$18,"TRES FAIBLE",AA26887&lt;=LEGENDPOINT!$H$19,"FAIBLE",AA26887&lt;=LEGENDPOINT!$H$20,"MODERE",AA26887&lt;=LEGENDPOINT!$H$21,"FORT",AA26887&lt;=LEGENDPOINT!$H$22,"TRES FORT",AA26887&gt;=LEGENDPOINT!$H$23,"MAJEUR")</f>
        <v>TRES FAIBLE</v>
      </c>
      <c r="AD26887" t="str">
        <f t="shared" si="1262"/>
        <v>-</v>
      </c>
    </row>
    <row r="26888" spans="1:30">
      <c r="A26888" t="s">
        <v>61970</v>
      </c>
      <c r="B26888">
        <v>133427</v>
      </c>
      <c r="C26888" t="s">
        <v>27458</v>
      </c>
      <c r="D26888" t="s">
        <v>27459</v>
      </c>
      <c r="E26888" t="s">
        <v>66271</v>
      </c>
      <c r="F26888" t="s">
        <v>66297</v>
      </c>
      <c r="G26888" t="s">
        <v>66297</v>
      </c>
      <c r="H26888" t="s">
        <v>66297</v>
      </c>
      <c r="I26888" t="s">
        <v>66297</v>
      </c>
      <c r="J26888" t="s">
        <v>66297</v>
      </c>
      <c r="K26888" t="s">
        <v>66297</v>
      </c>
      <c r="L26888" t="s">
        <v>66297</v>
      </c>
      <c r="M26888" t="s">
        <v>66297</v>
      </c>
      <c r="N26888" t="s">
        <v>66297</v>
      </c>
      <c r="O26888" t="s">
        <v>29094</v>
      </c>
      <c r="P26888" t="s">
        <v>29094</v>
      </c>
      <c r="Q26888" t="s">
        <v>29094</v>
      </c>
      <c r="R26888" t="s">
        <v>29094</v>
      </c>
      <c r="S26888" t="s">
        <v>29094</v>
      </c>
      <c r="T26888">
        <f>INDEX(Tableau1[PointLRN],MATCH(I26888,Tableau1[LRN],0),1)</f>
        <v>0</v>
      </c>
      <c r="U26888">
        <f>INDEX(Tableau3[PointZNIEFF],MATCH(N26888,Tableau3[ZNIEFF],0),1)</f>
        <v>0</v>
      </c>
      <c r="V26888">
        <f>INDEX(Tableau4[PointLRR],MATCH(L26888,Tableau4[LRR],0),1)</f>
        <v>0</v>
      </c>
      <c r="W26888">
        <f>INDEX(Tableau4[PointLRR],MATCH(M26888,Tableau4[LRR],0),1)</f>
        <v>0</v>
      </c>
      <c r="X26888">
        <f>INDEX(Tableau5[PointEEE],MATCH(F26888,Tableau5[EEE],0),1)</f>
        <v>0</v>
      </c>
      <c r="Y26888">
        <f>INDEX(Tableau7[PointDH],MATCH(G26888,Tableau7[DH],0),1)</f>
        <v>0</v>
      </c>
      <c r="Z26888">
        <f t="shared" si="1260"/>
        <v>0</v>
      </c>
      <c r="AA26888">
        <f t="shared" si="1261"/>
        <v>0</v>
      </c>
      <c r="AB26888" s="1" t="str" cm="1">
        <f t="array" ref="AB26888">_xlfn.IFS(Z26888&lt;LEGENDPOINT!$H$17,"NUL",Z26888&lt;=LEGENDPOINT!$H$18,"TRES FAIBLE",Z26888&lt;=LEGENDPOINT!$H$19,"FAIBLE",Z26888&lt;=LEGENDPOINT!$H$20,"MODERE",Z26888&lt;=LEGENDPOINT!$H$21,"FORT",Z26888&lt;=LEGENDPOINT!$H$22,"TRES FORT",Z26888&gt;=LEGENDPOINT!$H$23,"MAJEUR")</f>
        <v>TRES FAIBLE</v>
      </c>
      <c r="AC26888" s="1" t="str" cm="1">
        <f t="array" ref="AC26888">_xlfn.IFS(AA26888&lt;LEGENDPOINT!$H$17,"NUL",AA26888&lt;=LEGENDPOINT!$H$18,"TRES FAIBLE",AA26888&lt;=LEGENDPOINT!$H$19,"FAIBLE",AA26888&lt;=LEGENDPOINT!$H$20,"MODERE",AA26888&lt;=LEGENDPOINT!$H$21,"FORT",AA26888&lt;=LEGENDPOINT!$H$22,"TRES FORT",AA26888&gt;=LEGENDPOINT!$H$23,"MAJEUR")</f>
        <v>TRES FAIBLE</v>
      </c>
      <c r="AD26888" t="str">
        <f t="shared" si="1262"/>
        <v>-</v>
      </c>
    </row>
    <row r="26889" spans="1:30">
      <c r="A26889" t="s">
        <v>61971</v>
      </c>
      <c r="B26889">
        <v>848294</v>
      </c>
      <c r="C26889" t="s">
        <v>27460</v>
      </c>
      <c r="D26889" t="s">
        <v>29094</v>
      </c>
      <c r="E26889" t="s">
        <v>66265</v>
      </c>
      <c r="F26889" t="s">
        <v>66297</v>
      </c>
      <c r="G26889" t="s">
        <v>66297</v>
      </c>
      <c r="H26889" t="s">
        <v>66297</v>
      </c>
      <c r="I26889" t="s">
        <v>66297</v>
      </c>
      <c r="J26889" t="s">
        <v>66297</v>
      </c>
      <c r="K26889" t="s">
        <v>66297</v>
      </c>
      <c r="L26889" t="s">
        <v>66297</v>
      </c>
      <c r="M26889" t="s">
        <v>66297</v>
      </c>
      <c r="N26889" t="s">
        <v>66297</v>
      </c>
      <c r="O26889" t="s">
        <v>29094</v>
      </c>
      <c r="P26889" t="s">
        <v>29094</v>
      </c>
      <c r="Q26889" t="s">
        <v>29094</v>
      </c>
      <c r="R26889" t="s">
        <v>29094</v>
      </c>
      <c r="S26889" t="s">
        <v>29094</v>
      </c>
      <c r="T26889">
        <f>INDEX(Tableau1[PointLRN],MATCH(I26889,Tableau1[LRN],0),1)</f>
        <v>0</v>
      </c>
      <c r="U26889">
        <f>INDEX(Tableau3[PointZNIEFF],MATCH(N26889,Tableau3[ZNIEFF],0),1)</f>
        <v>0</v>
      </c>
      <c r="V26889">
        <f>INDEX(Tableau4[PointLRR],MATCH(L26889,Tableau4[LRR],0),1)</f>
        <v>0</v>
      </c>
      <c r="W26889">
        <f>INDEX(Tableau4[PointLRR],MATCH(M26889,Tableau4[LRR],0),1)</f>
        <v>0</v>
      </c>
      <c r="X26889">
        <f>INDEX(Tableau5[PointEEE],MATCH(F26889,Tableau5[EEE],0),1)</f>
        <v>0</v>
      </c>
      <c r="Y26889">
        <f>INDEX(Tableau7[PointDH],MATCH(G26889,Tableau7[DH],0),1)</f>
        <v>0</v>
      </c>
      <c r="Z26889">
        <f t="shared" si="1260"/>
        <v>0</v>
      </c>
      <c r="AA26889">
        <f t="shared" si="1261"/>
        <v>0</v>
      </c>
      <c r="AB26889" s="1" t="str" cm="1">
        <f t="array" ref="AB26889">_xlfn.IFS(Z26889&lt;LEGENDPOINT!$H$17,"NUL",Z26889&lt;=LEGENDPOINT!$H$18,"TRES FAIBLE",Z26889&lt;=LEGENDPOINT!$H$19,"FAIBLE",Z26889&lt;=LEGENDPOINT!$H$20,"MODERE",Z26889&lt;=LEGENDPOINT!$H$21,"FORT",Z26889&lt;=LEGENDPOINT!$H$22,"TRES FORT",Z26889&gt;=LEGENDPOINT!$H$23,"MAJEUR")</f>
        <v>TRES FAIBLE</v>
      </c>
      <c r="AC26889" s="1" t="str" cm="1">
        <f t="array" ref="AC26889">_xlfn.IFS(AA26889&lt;LEGENDPOINT!$H$17,"NUL",AA26889&lt;=LEGENDPOINT!$H$18,"TRES FAIBLE",AA26889&lt;=LEGENDPOINT!$H$19,"FAIBLE",AA26889&lt;=LEGENDPOINT!$H$20,"MODERE",AA26889&lt;=LEGENDPOINT!$H$21,"FORT",AA26889&lt;=LEGENDPOINT!$H$22,"TRES FORT",AA26889&gt;=LEGENDPOINT!$H$23,"MAJEUR")</f>
        <v>TRES FAIBLE</v>
      </c>
      <c r="AD26889" t="str">
        <f t="shared" si="1262"/>
        <v>-</v>
      </c>
    </row>
    <row r="26890" spans="1:30">
      <c r="A26890" t="s">
        <v>61972</v>
      </c>
      <c r="B26890">
        <v>848265</v>
      </c>
      <c r="C26890" t="s">
        <v>37257</v>
      </c>
      <c r="D26890" t="s">
        <v>29094</v>
      </c>
      <c r="E26890" t="s">
        <v>66275</v>
      </c>
      <c r="F26890" t="s">
        <v>66297</v>
      </c>
      <c r="G26890" t="s">
        <v>66297</v>
      </c>
      <c r="H26890" t="s">
        <v>66297</v>
      </c>
      <c r="I26890" t="s">
        <v>66297</v>
      </c>
      <c r="J26890" t="s">
        <v>66297</v>
      </c>
      <c r="K26890" t="s">
        <v>66297</v>
      </c>
      <c r="L26890" t="s">
        <v>66297</v>
      </c>
      <c r="M26890" t="s">
        <v>66297</v>
      </c>
      <c r="N26890" t="s">
        <v>66297</v>
      </c>
      <c r="O26890" t="s">
        <v>29094</v>
      </c>
      <c r="P26890" t="s">
        <v>29094</v>
      </c>
      <c r="Q26890" t="s">
        <v>29094</v>
      </c>
      <c r="R26890" t="s">
        <v>29094</v>
      </c>
      <c r="S26890" t="s">
        <v>29094</v>
      </c>
      <c r="T26890">
        <f>INDEX(Tableau1[PointLRN],MATCH(I26890,Tableau1[LRN],0),1)</f>
        <v>0</v>
      </c>
      <c r="U26890">
        <f>INDEX(Tableau3[PointZNIEFF],MATCH(N26890,Tableau3[ZNIEFF],0),1)</f>
        <v>0</v>
      </c>
      <c r="V26890">
        <f>INDEX(Tableau4[PointLRR],MATCH(L26890,Tableau4[LRR],0),1)</f>
        <v>0</v>
      </c>
      <c r="W26890">
        <f>INDEX(Tableau4[PointLRR],MATCH(M26890,Tableau4[LRR],0),1)</f>
        <v>0</v>
      </c>
      <c r="X26890">
        <f>INDEX(Tableau5[PointEEE],MATCH(F26890,Tableau5[EEE],0),1)</f>
        <v>0</v>
      </c>
      <c r="Y26890">
        <f>INDEX(Tableau7[PointDH],MATCH(G26890,Tableau7[DH],0),1)</f>
        <v>0</v>
      </c>
      <c r="Z26890">
        <f t="shared" si="1260"/>
        <v>0</v>
      </c>
      <c r="AA26890">
        <f t="shared" si="1261"/>
        <v>0</v>
      </c>
      <c r="AB26890" s="1" t="str" cm="1">
        <f t="array" ref="AB26890">_xlfn.IFS(Z26890&lt;LEGENDPOINT!$H$17,"NUL",Z26890&lt;=LEGENDPOINT!$H$18,"TRES FAIBLE",Z26890&lt;=LEGENDPOINT!$H$19,"FAIBLE",Z26890&lt;=LEGENDPOINT!$H$20,"MODERE",Z26890&lt;=LEGENDPOINT!$H$21,"FORT",Z26890&lt;=LEGENDPOINT!$H$22,"TRES FORT",Z26890&gt;=LEGENDPOINT!$H$23,"MAJEUR")</f>
        <v>TRES FAIBLE</v>
      </c>
      <c r="AC26890" s="1" t="str" cm="1">
        <f t="array" ref="AC26890">_xlfn.IFS(AA26890&lt;LEGENDPOINT!$H$17,"NUL",AA26890&lt;=LEGENDPOINT!$H$18,"TRES FAIBLE",AA26890&lt;=LEGENDPOINT!$H$19,"FAIBLE",AA26890&lt;=LEGENDPOINT!$H$20,"MODERE",AA26890&lt;=LEGENDPOINT!$H$21,"FORT",AA26890&lt;=LEGENDPOINT!$H$22,"TRES FORT",AA26890&gt;=LEGENDPOINT!$H$23,"MAJEUR")</f>
        <v>TRES FAIBLE</v>
      </c>
      <c r="AD26890" t="str">
        <f t="shared" si="1262"/>
        <v>-</v>
      </c>
    </row>
    <row r="26891" spans="1:30">
      <c r="A26891" t="s">
        <v>61973</v>
      </c>
      <c r="B26891">
        <v>848272</v>
      </c>
      <c r="C26891" t="s">
        <v>37258</v>
      </c>
      <c r="D26891" t="s">
        <v>29094</v>
      </c>
      <c r="E26891" t="s">
        <v>66275</v>
      </c>
      <c r="F26891" t="s">
        <v>66297</v>
      </c>
      <c r="G26891" t="s">
        <v>66297</v>
      </c>
      <c r="H26891" t="s">
        <v>66297</v>
      </c>
      <c r="I26891" t="s">
        <v>66297</v>
      </c>
      <c r="J26891" t="s">
        <v>66297</v>
      </c>
      <c r="K26891" t="s">
        <v>66297</v>
      </c>
      <c r="L26891" t="s">
        <v>66297</v>
      </c>
      <c r="M26891" t="s">
        <v>66297</v>
      </c>
      <c r="N26891" t="s">
        <v>66297</v>
      </c>
      <c r="O26891" t="s">
        <v>29094</v>
      </c>
      <c r="P26891" t="s">
        <v>29094</v>
      </c>
      <c r="Q26891" t="s">
        <v>29094</v>
      </c>
      <c r="R26891" t="s">
        <v>29094</v>
      </c>
      <c r="S26891" t="s">
        <v>29094</v>
      </c>
      <c r="T26891">
        <f>INDEX(Tableau1[PointLRN],MATCH(I26891,Tableau1[LRN],0),1)</f>
        <v>0</v>
      </c>
      <c r="U26891">
        <f>INDEX(Tableau3[PointZNIEFF],MATCH(N26891,Tableau3[ZNIEFF],0),1)</f>
        <v>0</v>
      </c>
      <c r="V26891">
        <f>INDEX(Tableau4[PointLRR],MATCH(L26891,Tableau4[LRR],0),1)</f>
        <v>0</v>
      </c>
      <c r="W26891">
        <f>INDEX(Tableau4[PointLRR],MATCH(M26891,Tableau4[LRR],0),1)</f>
        <v>0</v>
      </c>
      <c r="X26891">
        <f>INDEX(Tableau5[PointEEE],MATCH(F26891,Tableau5[EEE],0),1)</f>
        <v>0</v>
      </c>
      <c r="Y26891">
        <f>INDEX(Tableau7[PointDH],MATCH(G26891,Tableau7[DH],0),1)</f>
        <v>0</v>
      </c>
      <c r="Z26891">
        <f t="shared" si="1260"/>
        <v>0</v>
      </c>
      <c r="AA26891">
        <f t="shared" si="1261"/>
        <v>0</v>
      </c>
      <c r="AB26891" s="1" t="str" cm="1">
        <f t="array" ref="AB26891">_xlfn.IFS(Z26891&lt;LEGENDPOINT!$H$17,"NUL",Z26891&lt;=LEGENDPOINT!$H$18,"TRES FAIBLE",Z26891&lt;=LEGENDPOINT!$H$19,"FAIBLE",Z26891&lt;=LEGENDPOINT!$H$20,"MODERE",Z26891&lt;=LEGENDPOINT!$H$21,"FORT",Z26891&lt;=LEGENDPOINT!$H$22,"TRES FORT",Z26891&gt;=LEGENDPOINT!$H$23,"MAJEUR")</f>
        <v>TRES FAIBLE</v>
      </c>
      <c r="AC26891" s="1" t="str" cm="1">
        <f t="array" ref="AC26891">_xlfn.IFS(AA26891&lt;LEGENDPOINT!$H$17,"NUL",AA26891&lt;=LEGENDPOINT!$H$18,"TRES FAIBLE",AA26891&lt;=LEGENDPOINT!$H$19,"FAIBLE",AA26891&lt;=LEGENDPOINT!$H$20,"MODERE",AA26891&lt;=LEGENDPOINT!$H$21,"FORT",AA26891&lt;=LEGENDPOINT!$H$22,"TRES FORT",AA26891&gt;=LEGENDPOINT!$H$23,"MAJEUR")</f>
        <v>TRES FAIBLE</v>
      </c>
      <c r="AD26891" t="str">
        <f t="shared" si="1262"/>
        <v>-</v>
      </c>
    </row>
    <row r="26892" spans="1:30">
      <c r="A26892" t="s">
        <v>61974</v>
      </c>
      <c r="B26892">
        <v>193617</v>
      </c>
      <c r="C26892" t="s">
        <v>27461</v>
      </c>
      <c r="D26892" t="s">
        <v>29094</v>
      </c>
      <c r="E26892" t="s">
        <v>66265</v>
      </c>
      <c r="F26892" t="s">
        <v>66297</v>
      </c>
      <c r="G26892" t="s">
        <v>66297</v>
      </c>
      <c r="H26892" t="s">
        <v>66297</v>
      </c>
      <c r="I26892" t="s">
        <v>66297</v>
      </c>
      <c r="J26892" t="s">
        <v>66297</v>
      </c>
      <c r="K26892" t="s">
        <v>66297</v>
      </c>
      <c r="L26892" t="s">
        <v>66297</v>
      </c>
      <c r="M26892" t="s">
        <v>66297</v>
      </c>
      <c r="N26892" t="s">
        <v>66297</v>
      </c>
      <c r="O26892" t="s">
        <v>29094</v>
      </c>
      <c r="P26892" t="s">
        <v>29094</v>
      </c>
      <c r="Q26892" t="s">
        <v>29094</v>
      </c>
      <c r="R26892" t="s">
        <v>29094</v>
      </c>
      <c r="S26892" t="s">
        <v>29094</v>
      </c>
      <c r="T26892">
        <f>INDEX(Tableau1[PointLRN],MATCH(I26892,Tableau1[LRN],0),1)</f>
        <v>0</v>
      </c>
      <c r="U26892">
        <f>INDEX(Tableau3[PointZNIEFF],MATCH(N26892,Tableau3[ZNIEFF],0),1)</f>
        <v>0</v>
      </c>
      <c r="V26892">
        <f>INDEX(Tableau4[PointLRR],MATCH(L26892,Tableau4[LRR],0),1)</f>
        <v>0</v>
      </c>
      <c r="W26892">
        <f>INDEX(Tableau4[PointLRR],MATCH(M26892,Tableau4[LRR],0),1)</f>
        <v>0</v>
      </c>
      <c r="X26892">
        <f>INDEX(Tableau5[PointEEE],MATCH(F26892,Tableau5[EEE],0),1)</f>
        <v>0</v>
      </c>
      <c r="Y26892">
        <f>INDEX(Tableau7[PointDH],MATCH(G26892,Tableau7[DH],0),1)</f>
        <v>0</v>
      </c>
      <c r="Z26892">
        <f t="shared" si="1260"/>
        <v>0</v>
      </c>
      <c r="AA26892">
        <f t="shared" si="1261"/>
        <v>0</v>
      </c>
      <c r="AB26892" s="1" t="str" cm="1">
        <f t="array" ref="AB26892">_xlfn.IFS(Z26892&lt;LEGENDPOINT!$H$17,"NUL",Z26892&lt;=LEGENDPOINT!$H$18,"TRES FAIBLE",Z26892&lt;=LEGENDPOINT!$H$19,"FAIBLE",Z26892&lt;=LEGENDPOINT!$H$20,"MODERE",Z26892&lt;=LEGENDPOINT!$H$21,"FORT",Z26892&lt;=LEGENDPOINT!$H$22,"TRES FORT",Z26892&gt;=LEGENDPOINT!$H$23,"MAJEUR")</f>
        <v>TRES FAIBLE</v>
      </c>
      <c r="AC26892" s="1" t="str" cm="1">
        <f t="array" ref="AC26892">_xlfn.IFS(AA26892&lt;LEGENDPOINT!$H$17,"NUL",AA26892&lt;=LEGENDPOINT!$H$18,"TRES FAIBLE",AA26892&lt;=LEGENDPOINT!$H$19,"FAIBLE",AA26892&lt;=LEGENDPOINT!$H$20,"MODERE",AA26892&lt;=LEGENDPOINT!$H$21,"FORT",AA26892&lt;=LEGENDPOINT!$H$22,"TRES FORT",AA26892&gt;=LEGENDPOINT!$H$23,"MAJEUR")</f>
        <v>TRES FAIBLE</v>
      </c>
      <c r="AD26892" t="str">
        <f t="shared" si="1262"/>
        <v>-</v>
      </c>
    </row>
    <row r="26893" spans="1:30">
      <c r="A26893" t="s">
        <v>61975</v>
      </c>
      <c r="B26893">
        <v>954662</v>
      </c>
      <c r="C26893" t="s">
        <v>27462</v>
      </c>
      <c r="D26893" t="s">
        <v>29094</v>
      </c>
      <c r="E26893" t="s">
        <v>66271</v>
      </c>
      <c r="F26893" t="s">
        <v>66297</v>
      </c>
      <c r="G26893" t="s">
        <v>66297</v>
      </c>
      <c r="H26893" t="s">
        <v>66297</v>
      </c>
      <c r="I26893" t="s">
        <v>66297</v>
      </c>
      <c r="J26893" t="s">
        <v>66297</v>
      </c>
      <c r="K26893" t="s">
        <v>66297</v>
      </c>
      <c r="L26893" t="s">
        <v>66297</v>
      </c>
      <c r="M26893" t="s">
        <v>66297</v>
      </c>
      <c r="N26893" t="s">
        <v>66297</v>
      </c>
      <c r="O26893" t="s">
        <v>29094</v>
      </c>
      <c r="P26893" t="s">
        <v>29094</v>
      </c>
      <c r="Q26893" t="s">
        <v>29094</v>
      </c>
      <c r="R26893" t="s">
        <v>1</v>
      </c>
      <c r="S26893" t="s">
        <v>29094</v>
      </c>
      <c r="T26893">
        <f>INDEX(Tableau1[PointLRN],MATCH(I26893,Tableau1[LRN],0),1)</f>
        <v>0</v>
      </c>
      <c r="U26893">
        <f>INDEX(Tableau3[PointZNIEFF],MATCH(N26893,Tableau3[ZNIEFF],0),1)</f>
        <v>0</v>
      </c>
      <c r="V26893">
        <f>INDEX(Tableau4[PointLRR],MATCH(L26893,Tableau4[LRR],0),1)</f>
        <v>0</v>
      </c>
      <c r="W26893">
        <f>INDEX(Tableau4[PointLRR],MATCH(M26893,Tableau4[LRR],0),1)</f>
        <v>0</v>
      </c>
      <c r="X26893">
        <f>INDEX(Tableau5[PointEEE],MATCH(F26893,Tableau5[EEE],0),1)</f>
        <v>0</v>
      </c>
      <c r="Y26893">
        <f>INDEX(Tableau7[PointDH],MATCH(G26893,Tableau7[DH],0),1)</f>
        <v>0</v>
      </c>
      <c r="Z26893">
        <f t="shared" si="1260"/>
        <v>0</v>
      </c>
      <c r="AA26893">
        <f t="shared" si="1261"/>
        <v>0</v>
      </c>
      <c r="AB26893" s="1" t="str" cm="1">
        <f t="array" ref="AB26893">_xlfn.IFS(Z26893&lt;LEGENDPOINT!$H$17,"NUL",Z26893&lt;=LEGENDPOINT!$H$18,"TRES FAIBLE",Z26893&lt;=LEGENDPOINT!$H$19,"FAIBLE",Z26893&lt;=LEGENDPOINT!$H$20,"MODERE",Z26893&lt;=LEGENDPOINT!$H$21,"FORT",Z26893&lt;=LEGENDPOINT!$H$22,"TRES FORT",Z26893&gt;=LEGENDPOINT!$H$23,"MAJEUR")</f>
        <v>TRES FAIBLE</v>
      </c>
      <c r="AC26893" s="1" t="str" cm="1">
        <f t="array" ref="AC26893">_xlfn.IFS(AA26893&lt;LEGENDPOINT!$H$17,"NUL",AA26893&lt;=LEGENDPOINT!$H$18,"TRES FAIBLE",AA26893&lt;=LEGENDPOINT!$H$19,"FAIBLE",AA26893&lt;=LEGENDPOINT!$H$20,"MODERE",AA26893&lt;=LEGENDPOINT!$H$21,"FORT",AA26893&lt;=LEGENDPOINT!$H$22,"TRES FORT",AA26893&gt;=LEGENDPOINT!$H$23,"MAJEUR")</f>
        <v>TRES FAIBLE</v>
      </c>
      <c r="AD26893" t="str">
        <f t="shared" si="1262"/>
        <v>-</v>
      </c>
    </row>
    <row r="26894" spans="1:30">
      <c r="A26894" t="s">
        <v>61976</v>
      </c>
      <c r="B26894">
        <v>103682</v>
      </c>
      <c r="C26894" t="s">
        <v>27463</v>
      </c>
      <c r="D26894" t="s">
        <v>37259</v>
      </c>
      <c r="E26894" t="s">
        <v>66271</v>
      </c>
      <c r="F26894" t="s">
        <v>66297</v>
      </c>
      <c r="G26894" t="s">
        <v>66297</v>
      </c>
      <c r="H26894" t="s">
        <v>66297</v>
      </c>
      <c r="I26894" t="s">
        <v>66299</v>
      </c>
      <c r="J26894" t="s">
        <v>66297</v>
      </c>
      <c r="K26894" t="s">
        <v>66297</v>
      </c>
      <c r="L26894" t="s">
        <v>66297</v>
      </c>
      <c r="M26894" t="s">
        <v>66297</v>
      </c>
      <c r="N26894" t="s">
        <v>66297</v>
      </c>
      <c r="O26894" t="s">
        <v>29094</v>
      </c>
      <c r="P26894" t="s">
        <v>29094</v>
      </c>
      <c r="Q26894" t="s">
        <v>29094</v>
      </c>
      <c r="R26894" t="s">
        <v>29094</v>
      </c>
      <c r="S26894" t="s">
        <v>29094</v>
      </c>
      <c r="T26894">
        <f>INDEX(Tableau1[PointLRN],MATCH(I26894,Tableau1[LRN],0),1)</f>
        <v>0</v>
      </c>
      <c r="U26894">
        <f>INDEX(Tableau3[PointZNIEFF],MATCH(N26894,Tableau3[ZNIEFF],0),1)</f>
        <v>0</v>
      </c>
      <c r="V26894">
        <f>INDEX(Tableau4[PointLRR],MATCH(L26894,Tableau4[LRR],0),1)</f>
        <v>0</v>
      </c>
      <c r="W26894">
        <f>INDEX(Tableau4[PointLRR],MATCH(M26894,Tableau4[LRR],0),1)</f>
        <v>0</v>
      </c>
      <c r="X26894">
        <f>INDEX(Tableau5[PointEEE],MATCH(F26894,Tableau5[EEE],0),1)</f>
        <v>0</v>
      </c>
      <c r="Y26894">
        <f>INDEX(Tableau7[PointDH],MATCH(G26894,Tableau7[DH],0),1)</f>
        <v>0</v>
      </c>
      <c r="Z26894">
        <f t="shared" si="1260"/>
        <v>0</v>
      </c>
      <c r="AA26894">
        <f t="shared" si="1261"/>
        <v>0</v>
      </c>
      <c r="AB26894" s="1" t="str" cm="1">
        <f t="array" ref="AB26894">_xlfn.IFS(Z26894&lt;LEGENDPOINT!$H$17,"NUL",Z26894&lt;=LEGENDPOINT!$H$18,"TRES FAIBLE",Z26894&lt;=LEGENDPOINT!$H$19,"FAIBLE",Z26894&lt;=LEGENDPOINT!$H$20,"MODERE",Z26894&lt;=LEGENDPOINT!$H$21,"FORT",Z26894&lt;=LEGENDPOINT!$H$22,"TRES FORT",Z26894&gt;=LEGENDPOINT!$H$23,"MAJEUR")</f>
        <v>TRES FAIBLE</v>
      </c>
      <c r="AC26894" s="1" t="str" cm="1">
        <f t="array" ref="AC26894">_xlfn.IFS(AA26894&lt;LEGENDPOINT!$H$17,"NUL",AA26894&lt;=LEGENDPOINT!$H$18,"TRES FAIBLE",AA26894&lt;=LEGENDPOINT!$H$19,"FAIBLE",AA26894&lt;=LEGENDPOINT!$H$20,"MODERE",AA26894&lt;=LEGENDPOINT!$H$21,"FORT",AA26894&lt;=LEGENDPOINT!$H$22,"TRES FORT",AA26894&gt;=LEGENDPOINT!$H$23,"MAJEUR")</f>
        <v>TRES FAIBLE</v>
      </c>
      <c r="AD26894" t="str">
        <f t="shared" si="1262"/>
        <v>-</v>
      </c>
    </row>
    <row r="26895" spans="1:30">
      <c r="A26895" t="s">
        <v>61977</v>
      </c>
      <c r="B26895">
        <v>103684</v>
      </c>
      <c r="C26895" t="s">
        <v>27464</v>
      </c>
      <c r="D26895" t="s">
        <v>37260</v>
      </c>
      <c r="E26895" t="s">
        <v>66269</v>
      </c>
      <c r="F26895" t="s">
        <v>66285</v>
      </c>
      <c r="G26895" t="s">
        <v>66297</v>
      </c>
      <c r="H26895" t="s">
        <v>66297</v>
      </c>
      <c r="I26895" t="s">
        <v>66299</v>
      </c>
      <c r="J26895" t="s">
        <v>66297</v>
      </c>
      <c r="K26895" t="s">
        <v>66297</v>
      </c>
      <c r="L26895" t="s">
        <v>66297</v>
      </c>
      <c r="M26895" t="s">
        <v>66297</v>
      </c>
      <c r="N26895" t="s">
        <v>66297</v>
      </c>
      <c r="O26895" t="s">
        <v>29094</v>
      </c>
      <c r="P26895" t="s">
        <v>29094</v>
      </c>
      <c r="Q26895" t="s">
        <v>29094</v>
      </c>
      <c r="R26895" t="s">
        <v>29094</v>
      </c>
      <c r="S26895" t="s">
        <v>29094</v>
      </c>
      <c r="T26895">
        <f>INDEX(Tableau1[PointLRN],MATCH(I26895,Tableau1[LRN],0),1)</f>
        <v>0</v>
      </c>
      <c r="U26895">
        <f>INDEX(Tableau3[PointZNIEFF],MATCH(N26895,Tableau3[ZNIEFF],0),1)</f>
        <v>0</v>
      </c>
      <c r="V26895">
        <f>INDEX(Tableau4[PointLRR],MATCH(L26895,Tableau4[LRR],0),1)</f>
        <v>0</v>
      </c>
      <c r="W26895">
        <f>INDEX(Tableau4[PointLRR],MATCH(M26895,Tableau4[LRR],0),1)</f>
        <v>0</v>
      </c>
      <c r="X26895">
        <f>INDEX(Tableau5[PointEEE],MATCH(F26895,Tableau5[EEE],0),1)</f>
        <v>-1</v>
      </c>
      <c r="Y26895">
        <f>INDEX(Tableau7[PointDH],MATCH(G26895,Tableau7[DH],0),1)</f>
        <v>0</v>
      </c>
      <c r="Z26895">
        <f t="shared" si="1260"/>
        <v>-1</v>
      </c>
      <c r="AA26895">
        <f t="shared" si="1261"/>
        <v>-1</v>
      </c>
      <c r="AB26895" s="1" t="str" cm="1">
        <f t="array" ref="AB26895">_xlfn.IFS(Z26895&lt;LEGENDPOINT!$H$17,"NUL",Z26895&lt;=LEGENDPOINT!$H$18,"TRES FAIBLE",Z26895&lt;=LEGENDPOINT!$H$19,"FAIBLE",Z26895&lt;=LEGENDPOINT!$H$20,"MODERE",Z26895&lt;=LEGENDPOINT!$H$21,"FORT",Z26895&lt;=LEGENDPOINT!$H$22,"TRES FORT",Z26895&gt;=LEGENDPOINT!$H$23,"MAJEUR")</f>
        <v>TRES FAIBLE</v>
      </c>
      <c r="AC26895" s="1" t="str" cm="1">
        <f t="array" ref="AC26895">_xlfn.IFS(AA26895&lt;LEGENDPOINT!$H$17,"NUL",AA26895&lt;=LEGENDPOINT!$H$18,"TRES FAIBLE",AA26895&lt;=LEGENDPOINT!$H$19,"FAIBLE",AA26895&lt;=LEGENDPOINT!$H$20,"MODERE",AA26895&lt;=LEGENDPOINT!$H$21,"FORT",AA26895&lt;=LEGENDPOINT!$H$22,"TRES FORT",AA26895&gt;=LEGENDPOINT!$H$23,"MAJEUR")</f>
        <v>TRES FAIBLE</v>
      </c>
      <c r="AD26895" t="str">
        <f t="shared" si="1262"/>
        <v>-</v>
      </c>
    </row>
    <row r="26896" spans="1:30">
      <c r="A26896" t="s">
        <v>61978</v>
      </c>
      <c r="B26896">
        <v>980168</v>
      </c>
      <c r="C26896" t="s">
        <v>27465</v>
      </c>
      <c r="D26896" t="s">
        <v>29094</v>
      </c>
      <c r="E26896" t="s">
        <v>66275</v>
      </c>
      <c r="F26896" t="s">
        <v>66297</v>
      </c>
      <c r="G26896" t="s">
        <v>66297</v>
      </c>
      <c r="H26896" t="s">
        <v>66297</v>
      </c>
      <c r="I26896" t="s">
        <v>66297</v>
      </c>
      <c r="J26896" t="s">
        <v>66297</v>
      </c>
      <c r="K26896" t="s">
        <v>66297</v>
      </c>
      <c r="L26896" t="s">
        <v>66297</v>
      </c>
      <c r="M26896" t="s">
        <v>66297</v>
      </c>
      <c r="N26896" t="s">
        <v>66297</v>
      </c>
      <c r="O26896" t="s">
        <v>29094</v>
      </c>
      <c r="P26896" t="s">
        <v>29094</v>
      </c>
      <c r="Q26896" t="s">
        <v>29094</v>
      </c>
      <c r="R26896" t="s">
        <v>29094</v>
      </c>
      <c r="S26896" t="s">
        <v>29094</v>
      </c>
      <c r="T26896">
        <f>INDEX(Tableau1[PointLRN],MATCH(I26896,Tableau1[LRN],0),1)</f>
        <v>0</v>
      </c>
      <c r="U26896">
        <f>INDEX(Tableau3[PointZNIEFF],MATCH(N26896,Tableau3[ZNIEFF],0),1)</f>
        <v>0</v>
      </c>
      <c r="V26896">
        <f>INDEX(Tableau4[PointLRR],MATCH(L26896,Tableau4[LRR],0),1)</f>
        <v>0</v>
      </c>
      <c r="W26896">
        <f>INDEX(Tableau4[PointLRR],MATCH(M26896,Tableau4[LRR],0),1)</f>
        <v>0</v>
      </c>
      <c r="X26896">
        <f>INDEX(Tableau5[PointEEE],MATCH(F26896,Tableau5[EEE],0),1)</f>
        <v>0</v>
      </c>
      <c r="Y26896">
        <f>INDEX(Tableau7[PointDH],MATCH(G26896,Tableau7[DH],0),1)</f>
        <v>0</v>
      </c>
      <c r="Z26896">
        <f t="shared" si="1260"/>
        <v>0</v>
      </c>
      <c r="AA26896">
        <f t="shared" si="1261"/>
        <v>0</v>
      </c>
      <c r="AB26896" s="1" t="str" cm="1">
        <f t="array" ref="AB26896">_xlfn.IFS(Z26896&lt;LEGENDPOINT!$H$17,"NUL",Z26896&lt;=LEGENDPOINT!$H$18,"TRES FAIBLE",Z26896&lt;=LEGENDPOINT!$H$19,"FAIBLE",Z26896&lt;=LEGENDPOINT!$H$20,"MODERE",Z26896&lt;=LEGENDPOINT!$H$21,"FORT",Z26896&lt;=LEGENDPOINT!$H$22,"TRES FORT",Z26896&gt;=LEGENDPOINT!$H$23,"MAJEUR")</f>
        <v>TRES FAIBLE</v>
      </c>
      <c r="AC26896" s="1" t="str" cm="1">
        <f t="array" ref="AC26896">_xlfn.IFS(AA26896&lt;LEGENDPOINT!$H$17,"NUL",AA26896&lt;=LEGENDPOINT!$H$18,"TRES FAIBLE",AA26896&lt;=LEGENDPOINT!$H$19,"FAIBLE",AA26896&lt;=LEGENDPOINT!$H$20,"MODERE",AA26896&lt;=LEGENDPOINT!$H$21,"FORT",AA26896&lt;=LEGENDPOINT!$H$22,"TRES FORT",AA26896&gt;=LEGENDPOINT!$H$23,"MAJEUR")</f>
        <v>TRES FAIBLE</v>
      </c>
      <c r="AD26896" t="str">
        <f t="shared" si="1262"/>
        <v>-</v>
      </c>
    </row>
    <row r="26897" spans="1:30">
      <c r="A26897" t="s">
        <v>61979</v>
      </c>
      <c r="B26897">
        <v>103687</v>
      </c>
      <c r="C26897" t="s">
        <v>27466</v>
      </c>
      <c r="D26897" t="s">
        <v>37261</v>
      </c>
      <c r="E26897" t="s">
        <v>66271</v>
      </c>
      <c r="F26897" t="s">
        <v>66297</v>
      </c>
      <c r="G26897" t="s">
        <v>66297</v>
      </c>
      <c r="H26897" t="s">
        <v>66297</v>
      </c>
      <c r="I26897" t="s">
        <v>66297</v>
      </c>
      <c r="J26897" t="s">
        <v>66297</v>
      </c>
      <c r="K26897" t="s">
        <v>66297</v>
      </c>
      <c r="L26897" t="s">
        <v>66297</v>
      </c>
      <c r="M26897" t="s">
        <v>66297</v>
      </c>
      <c r="N26897" t="s">
        <v>66297</v>
      </c>
      <c r="O26897" t="s">
        <v>29094</v>
      </c>
      <c r="P26897" t="s">
        <v>29094</v>
      </c>
      <c r="Q26897" t="s">
        <v>29094</v>
      </c>
      <c r="R26897" t="s">
        <v>1</v>
      </c>
      <c r="S26897" t="s">
        <v>29094</v>
      </c>
      <c r="T26897">
        <f>INDEX(Tableau1[PointLRN],MATCH(I26897,Tableau1[LRN],0),1)</f>
        <v>0</v>
      </c>
      <c r="U26897">
        <f>INDEX(Tableau3[PointZNIEFF],MATCH(N26897,Tableau3[ZNIEFF],0),1)</f>
        <v>0</v>
      </c>
      <c r="V26897">
        <f>INDEX(Tableau4[PointLRR],MATCH(L26897,Tableau4[LRR],0),1)</f>
        <v>0</v>
      </c>
      <c r="W26897">
        <f>INDEX(Tableau4[PointLRR],MATCH(M26897,Tableau4[LRR],0),1)</f>
        <v>0</v>
      </c>
      <c r="X26897">
        <f>INDEX(Tableau5[PointEEE],MATCH(F26897,Tableau5[EEE],0),1)</f>
        <v>0</v>
      </c>
      <c r="Y26897">
        <f>INDEX(Tableau7[PointDH],MATCH(G26897,Tableau7[DH],0),1)</f>
        <v>0</v>
      </c>
      <c r="Z26897">
        <f t="shared" si="1260"/>
        <v>0</v>
      </c>
      <c r="AA26897">
        <f t="shared" si="1261"/>
        <v>0</v>
      </c>
      <c r="AB26897" s="1" t="str" cm="1">
        <f t="array" ref="AB26897">_xlfn.IFS(Z26897&lt;LEGENDPOINT!$H$17,"NUL",Z26897&lt;=LEGENDPOINT!$H$18,"TRES FAIBLE",Z26897&lt;=LEGENDPOINT!$H$19,"FAIBLE",Z26897&lt;=LEGENDPOINT!$H$20,"MODERE",Z26897&lt;=LEGENDPOINT!$H$21,"FORT",Z26897&lt;=LEGENDPOINT!$H$22,"TRES FORT",Z26897&gt;=LEGENDPOINT!$H$23,"MAJEUR")</f>
        <v>TRES FAIBLE</v>
      </c>
      <c r="AC26897" s="1" t="str" cm="1">
        <f t="array" ref="AC26897">_xlfn.IFS(AA26897&lt;LEGENDPOINT!$H$17,"NUL",AA26897&lt;=LEGENDPOINT!$H$18,"TRES FAIBLE",AA26897&lt;=LEGENDPOINT!$H$19,"FAIBLE",AA26897&lt;=LEGENDPOINT!$H$20,"MODERE",AA26897&lt;=LEGENDPOINT!$H$21,"FORT",AA26897&lt;=LEGENDPOINT!$H$22,"TRES FORT",AA26897&gt;=LEGENDPOINT!$H$23,"MAJEUR")</f>
        <v>TRES FAIBLE</v>
      </c>
      <c r="AD26897" t="str">
        <f t="shared" si="1262"/>
        <v>-</v>
      </c>
    </row>
    <row r="26898" spans="1:30">
      <c r="A26898" t="s">
        <v>61980</v>
      </c>
      <c r="B26898">
        <v>733125</v>
      </c>
      <c r="C26898" t="s">
        <v>27467</v>
      </c>
      <c r="D26898" t="s">
        <v>29094</v>
      </c>
      <c r="E26898" t="s">
        <v>66275</v>
      </c>
      <c r="F26898" t="s">
        <v>66297</v>
      </c>
      <c r="G26898" t="s">
        <v>66297</v>
      </c>
      <c r="H26898" t="s">
        <v>66297</v>
      </c>
      <c r="I26898" t="s">
        <v>66297</v>
      </c>
      <c r="J26898" t="s">
        <v>66297</v>
      </c>
      <c r="K26898" t="s">
        <v>66297</v>
      </c>
      <c r="L26898" t="s">
        <v>66297</v>
      </c>
      <c r="M26898" t="s">
        <v>66297</v>
      </c>
      <c r="N26898" t="s">
        <v>66297</v>
      </c>
      <c r="O26898" t="s">
        <v>29094</v>
      </c>
      <c r="P26898" t="s">
        <v>29094</v>
      </c>
      <c r="Q26898" t="s">
        <v>29094</v>
      </c>
      <c r="R26898" t="s">
        <v>29094</v>
      </c>
      <c r="S26898" t="s">
        <v>29094</v>
      </c>
      <c r="T26898">
        <f>INDEX(Tableau1[PointLRN],MATCH(I26898,Tableau1[LRN],0),1)</f>
        <v>0</v>
      </c>
      <c r="U26898">
        <f>INDEX(Tableau3[PointZNIEFF],MATCH(N26898,Tableau3[ZNIEFF],0),1)</f>
        <v>0</v>
      </c>
      <c r="V26898">
        <f>INDEX(Tableau4[PointLRR],MATCH(L26898,Tableau4[LRR],0),1)</f>
        <v>0</v>
      </c>
      <c r="W26898">
        <f>INDEX(Tableau4[PointLRR],MATCH(M26898,Tableau4[LRR],0),1)</f>
        <v>0</v>
      </c>
      <c r="X26898">
        <f>INDEX(Tableau5[PointEEE],MATCH(F26898,Tableau5[EEE],0),1)</f>
        <v>0</v>
      </c>
      <c r="Y26898">
        <f>INDEX(Tableau7[PointDH],MATCH(G26898,Tableau7[DH],0),1)</f>
        <v>0</v>
      </c>
      <c r="Z26898">
        <f t="shared" si="1260"/>
        <v>0</v>
      </c>
      <c r="AA26898">
        <f t="shared" si="1261"/>
        <v>0</v>
      </c>
      <c r="AB26898" s="1" t="str" cm="1">
        <f t="array" ref="AB26898">_xlfn.IFS(Z26898&lt;LEGENDPOINT!$H$17,"NUL",Z26898&lt;=LEGENDPOINT!$H$18,"TRES FAIBLE",Z26898&lt;=LEGENDPOINT!$H$19,"FAIBLE",Z26898&lt;=LEGENDPOINT!$H$20,"MODERE",Z26898&lt;=LEGENDPOINT!$H$21,"FORT",Z26898&lt;=LEGENDPOINT!$H$22,"TRES FORT",Z26898&gt;=LEGENDPOINT!$H$23,"MAJEUR")</f>
        <v>TRES FAIBLE</v>
      </c>
      <c r="AC26898" s="1" t="str" cm="1">
        <f t="array" ref="AC26898">_xlfn.IFS(AA26898&lt;LEGENDPOINT!$H$17,"NUL",AA26898&lt;=LEGENDPOINT!$H$18,"TRES FAIBLE",AA26898&lt;=LEGENDPOINT!$H$19,"FAIBLE",AA26898&lt;=LEGENDPOINT!$H$20,"MODERE",AA26898&lt;=LEGENDPOINT!$H$21,"FORT",AA26898&lt;=LEGENDPOINT!$H$22,"TRES FORT",AA26898&gt;=LEGENDPOINT!$H$23,"MAJEUR")</f>
        <v>TRES FAIBLE</v>
      </c>
      <c r="AD26898" t="str">
        <f t="shared" si="1262"/>
        <v>-</v>
      </c>
    </row>
    <row r="26899" spans="1:30">
      <c r="A26899" t="s">
        <v>61981</v>
      </c>
      <c r="B26899">
        <v>610883</v>
      </c>
      <c r="C26899" t="s">
        <v>27468</v>
      </c>
      <c r="D26899" t="s">
        <v>29094</v>
      </c>
      <c r="E26899" t="s">
        <v>66271</v>
      </c>
      <c r="F26899" t="s">
        <v>66297</v>
      </c>
      <c r="G26899" t="s">
        <v>66297</v>
      </c>
      <c r="H26899" t="s">
        <v>66297</v>
      </c>
      <c r="I26899" t="s">
        <v>66297</v>
      </c>
      <c r="J26899" t="s">
        <v>66297</v>
      </c>
      <c r="K26899" t="s">
        <v>66297</v>
      </c>
      <c r="L26899" t="s">
        <v>66297</v>
      </c>
      <c r="M26899" t="s">
        <v>66297</v>
      </c>
      <c r="N26899" t="s">
        <v>66297</v>
      </c>
      <c r="O26899" t="s">
        <v>29094</v>
      </c>
      <c r="P26899" t="s">
        <v>29094</v>
      </c>
      <c r="Q26899" t="s">
        <v>29094</v>
      </c>
      <c r="R26899" t="s">
        <v>29094</v>
      </c>
      <c r="S26899" t="s">
        <v>29094</v>
      </c>
      <c r="T26899">
        <f>INDEX(Tableau1[PointLRN],MATCH(I26899,Tableau1[LRN],0),1)</f>
        <v>0</v>
      </c>
      <c r="U26899">
        <f>INDEX(Tableau3[PointZNIEFF],MATCH(N26899,Tableau3[ZNIEFF],0),1)</f>
        <v>0</v>
      </c>
      <c r="V26899">
        <f>INDEX(Tableau4[PointLRR],MATCH(L26899,Tableau4[LRR],0),1)</f>
        <v>0</v>
      </c>
      <c r="W26899">
        <f>INDEX(Tableau4[PointLRR],MATCH(M26899,Tableau4[LRR],0),1)</f>
        <v>0</v>
      </c>
      <c r="X26899">
        <f>INDEX(Tableau5[PointEEE],MATCH(F26899,Tableau5[EEE],0),1)</f>
        <v>0</v>
      </c>
      <c r="Y26899">
        <f>INDEX(Tableau7[PointDH],MATCH(G26899,Tableau7[DH],0),1)</f>
        <v>0</v>
      </c>
      <c r="Z26899">
        <f t="shared" si="1260"/>
        <v>0</v>
      </c>
      <c r="AA26899">
        <f t="shared" si="1261"/>
        <v>0</v>
      </c>
      <c r="AB26899" s="1" t="str" cm="1">
        <f t="array" ref="AB26899">_xlfn.IFS(Z26899&lt;LEGENDPOINT!$H$17,"NUL",Z26899&lt;=LEGENDPOINT!$H$18,"TRES FAIBLE",Z26899&lt;=LEGENDPOINT!$H$19,"FAIBLE",Z26899&lt;=LEGENDPOINT!$H$20,"MODERE",Z26899&lt;=LEGENDPOINT!$H$21,"FORT",Z26899&lt;=LEGENDPOINT!$H$22,"TRES FORT",Z26899&gt;=LEGENDPOINT!$H$23,"MAJEUR")</f>
        <v>TRES FAIBLE</v>
      </c>
      <c r="AC26899" s="1" t="str" cm="1">
        <f t="array" ref="AC26899">_xlfn.IFS(AA26899&lt;LEGENDPOINT!$H$17,"NUL",AA26899&lt;=LEGENDPOINT!$H$18,"TRES FAIBLE",AA26899&lt;=LEGENDPOINT!$H$19,"FAIBLE",AA26899&lt;=LEGENDPOINT!$H$20,"MODERE",AA26899&lt;=LEGENDPOINT!$H$21,"FORT",AA26899&lt;=LEGENDPOINT!$H$22,"TRES FORT",AA26899&gt;=LEGENDPOINT!$H$23,"MAJEUR")</f>
        <v>TRES FAIBLE</v>
      </c>
      <c r="AD26899" t="str">
        <f t="shared" si="1262"/>
        <v>-</v>
      </c>
    </row>
    <row r="26900" spans="1:30">
      <c r="A26900" t="s">
        <v>61982</v>
      </c>
      <c r="B26900">
        <v>848518</v>
      </c>
      <c r="C26900" t="s">
        <v>27469</v>
      </c>
      <c r="D26900" t="s">
        <v>29094</v>
      </c>
      <c r="E26900" t="s">
        <v>66275</v>
      </c>
      <c r="F26900" t="s">
        <v>66297</v>
      </c>
      <c r="G26900" t="s">
        <v>66297</v>
      </c>
      <c r="H26900" t="s">
        <v>66297</v>
      </c>
      <c r="I26900" t="s">
        <v>66297</v>
      </c>
      <c r="J26900" t="s">
        <v>66297</v>
      </c>
      <c r="K26900" t="s">
        <v>66297</v>
      </c>
      <c r="L26900" t="s">
        <v>66297</v>
      </c>
      <c r="M26900" t="s">
        <v>66297</v>
      </c>
      <c r="N26900" t="s">
        <v>66297</v>
      </c>
      <c r="O26900" t="s">
        <v>29094</v>
      </c>
      <c r="P26900" t="s">
        <v>29094</v>
      </c>
      <c r="Q26900" t="s">
        <v>29094</v>
      </c>
      <c r="R26900" t="s">
        <v>29094</v>
      </c>
      <c r="S26900" t="s">
        <v>29094</v>
      </c>
      <c r="T26900">
        <f>INDEX(Tableau1[PointLRN],MATCH(I26900,Tableau1[LRN],0),1)</f>
        <v>0</v>
      </c>
      <c r="U26900">
        <f>INDEX(Tableau3[PointZNIEFF],MATCH(N26900,Tableau3[ZNIEFF],0),1)</f>
        <v>0</v>
      </c>
      <c r="V26900">
        <f>INDEX(Tableau4[PointLRR],MATCH(L26900,Tableau4[LRR],0),1)</f>
        <v>0</v>
      </c>
      <c r="W26900">
        <f>INDEX(Tableau4[PointLRR],MATCH(M26900,Tableau4[LRR],0),1)</f>
        <v>0</v>
      </c>
      <c r="X26900">
        <f>INDEX(Tableau5[PointEEE],MATCH(F26900,Tableau5[EEE],0),1)</f>
        <v>0</v>
      </c>
      <c r="Y26900">
        <f>INDEX(Tableau7[PointDH],MATCH(G26900,Tableau7[DH],0),1)</f>
        <v>0</v>
      </c>
      <c r="Z26900">
        <f t="shared" si="1260"/>
        <v>0</v>
      </c>
      <c r="AA26900">
        <f t="shared" si="1261"/>
        <v>0</v>
      </c>
      <c r="AB26900" s="1" t="str" cm="1">
        <f t="array" ref="AB26900">_xlfn.IFS(Z26900&lt;LEGENDPOINT!$H$17,"NUL",Z26900&lt;=LEGENDPOINT!$H$18,"TRES FAIBLE",Z26900&lt;=LEGENDPOINT!$H$19,"FAIBLE",Z26900&lt;=LEGENDPOINT!$H$20,"MODERE",Z26900&lt;=LEGENDPOINT!$H$21,"FORT",Z26900&lt;=LEGENDPOINT!$H$22,"TRES FORT",Z26900&gt;=LEGENDPOINT!$H$23,"MAJEUR")</f>
        <v>TRES FAIBLE</v>
      </c>
      <c r="AC26900" s="1" t="str" cm="1">
        <f t="array" ref="AC26900">_xlfn.IFS(AA26900&lt;LEGENDPOINT!$H$17,"NUL",AA26900&lt;=LEGENDPOINT!$H$18,"TRES FAIBLE",AA26900&lt;=LEGENDPOINT!$H$19,"FAIBLE",AA26900&lt;=LEGENDPOINT!$H$20,"MODERE",AA26900&lt;=LEGENDPOINT!$H$21,"FORT",AA26900&lt;=LEGENDPOINT!$H$22,"TRES FORT",AA26900&gt;=LEGENDPOINT!$H$23,"MAJEUR")</f>
        <v>TRES FAIBLE</v>
      </c>
      <c r="AD26900" t="str">
        <f t="shared" si="1262"/>
        <v>-</v>
      </c>
    </row>
    <row r="26901" spans="1:30">
      <c r="A26901" t="s">
        <v>61983</v>
      </c>
      <c r="B26901">
        <v>521639</v>
      </c>
      <c r="C26901" t="s">
        <v>27470</v>
      </c>
      <c r="D26901" t="s">
        <v>37262</v>
      </c>
      <c r="E26901" t="s">
        <v>66269</v>
      </c>
      <c r="F26901" t="s">
        <v>66297</v>
      </c>
      <c r="G26901" t="s">
        <v>66297</v>
      </c>
      <c r="H26901" t="s">
        <v>66297</v>
      </c>
      <c r="I26901" t="s">
        <v>66299</v>
      </c>
      <c r="J26901" t="s">
        <v>66297</v>
      </c>
      <c r="K26901" t="s">
        <v>66297</v>
      </c>
      <c r="L26901" t="s">
        <v>66297</v>
      </c>
      <c r="M26901" t="s">
        <v>66299</v>
      </c>
      <c r="N26901" t="s">
        <v>66297</v>
      </c>
      <c r="O26901" t="s">
        <v>29094</v>
      </c>
      <c r="P26901" t="s">
        <v>29094</v>
      </c>
      <c r="Q26901" t="s">
        <v>29094</v>
      </c>
      <c r="R26901" t="s">
        <v>29094</v>
      </c>
      <c r="S26901" t="s">
        <v>29094</v>
      </c>
      <c r="T26901">
        <f>INDEX(Tableau1[PointLRN],MATCH(I26901,Tableau1[LRN],0),1)</f>
        <v>0</v>
      </c>
      <c r="U26901">
        <f>INDEX(Tableau3[PointZNIEFF],MATCH(N26901,Tableau3[ZNIEFF],0),1)</f>
        <v>0</v>
      </c>
      <c r="V26901">
        <f>INDEX(Tableau4[PointLRR],MATCH(L26901,Tableau4[LRR],0),1)</f>
        <v>0</v>
      </c>
      <c r="W26901">
        <f>INDEX(Tableau4[PointLRR],MATCH(M26901,Tableau4[LRR],0),1)</f>
        <v>0</v>
      </c>
      <c r="X26901">
        <f>INDEX(Tableau5[PointEEE],MATCH(F26901,Tableau5[EEE],0),1)</f>
        <v>0</v>
      </c>
      <c r="Y26901">
        <f>INDEX(Tableau7[PointDH],MATCH(G26901,Tableau7[DH],0),1)</f>
        <v>0</v>
      </c>
      <c r="Z26901">
        <f t="shared" si="1260"/>
        <v>0</v>
      </c>
      <c r="AA26901">
        <f t="shared" si="1261"/>
        <v>0</v>
      </c>
      <c r="AB26901" s="1" t="str" cm="1">
        <f t="array" ref="AB26901">_xlfn.IFS(Z26901&lt;LEGENDPOINT!$H$17,"NUL",Z26901&lt;=LEGENDPOINT!$H$18,"TRES FAIBLE",Z26901&lt;=LEGENDPOINT!$H$19,"FAIBLE",Z26901&lt;=LEGENDPOINT!$H$20,"MODERE",Z26901&lt;=LEGENDPOINT!$H$21,"FORT",Z26901&lt;=LEGENDPOINT!$H$22,"TRES FORT",Z26901&gt;=LEGENDPOINT!$H$23,"MAJEUR")</f>
        <v>TRES FAIBLE</v>
      </c>
      <c r="AC26901" s="1" t="str" cm="1">
        <f t="array" ref="AC26901">_xlfn.IFS(AA26901&lt;LEGENDPOINT!$H$17,"NUL",AA26901&lt;=LEGENDPOINT!$H$18,"TRES FAIBLE",AA26901&lt;=LEGENDPOINT!$H$19,"FAIBLE",AA26901&lt;=LEGENDPOINT!$H$20,"MODERE",AA26901&lt;=LEGENDPOINT!$H$21,"FORT",AA26901&lt;=LEGENDPOINT!$H$22,"TRES FORT",AA26901&gt;=LEGENDPOINT!$H$23,"MAJEUR")</f>
        <v>TRES FAIBLE</v>
      </c>
      <c r="AD26901" t="str">
        <f t="shared" si="1262"/>
        <v>-</v>
      </c>
    </row>
    <row r="26902" spans="1:30">
      <c r="A26902" t="s">
        <v>61984</v>
      </c>
      <c r="B26902">
        <v>103693</v>
      </c>
      <c r="C26902" t="s">
        <v>27471</v>
      </c>
      <c r="D26902" t="s">
        <v>37263</v>
      </c>
      <c r="E26902" t="s">
        <v>66269</v>
      </c>
      <c r="F26902" t="s">
        <v>66297</v>
      </c>
      <c r="G26902" t="s">
        <v>66297</v>
      </c>
      <c r="H26902" t="s">
        <v>66297</v>
      </c>
      <c r="I26902" t="s">
        <v>7</v>
      </c>
      <c r="J26902" t="s">
        <v>66297</v>
      </c>
      <c r="K26902" t="s">
        <v>66297</v>
      </c>
      <c r="L26902" t="s">
        <v>66297</v>
      </c>
      <c r="M26902" t="s">
        <v>66297</v>
      </c>
      <c r="N26902" t="s">
        <v>66297</v>
      </c>
      <c r="O26902" t="s">
        <v>29094</v>
      </c>
      <c r="P26902" t="s">
        <v>29094</v>
      </c>
      <c r="Q26902" t="s">
        <v>29094</v>
      </c>
      <c r="R26902" t="s">
        <v>29094</v>
      </c>
      <c r="S26902" t="s">
        <v>3</v>
      </c>
      <c r="T26902">
        <f>INDEX(Tableau1[PointLRN],MATCH(I26902,Tableau1[LRN],0),1)</f>
        <v>18</v>
      </c>
      <c r="U26902">
        <f>INDEX(Tableau3[PointZNIEFF],MATCH(N26902,Tableau3[ZNIEFF],0),1)</f>
        <v>0</v>
      </c>
      <c r="V26902">
        <f>INDEX(Tableau4[PointLRR],MATCH(L26902,Tableau4[LRR],0),1)</f>
        <v>0</v>
      </c>
      <c r="W26902">
        <f>INDEX(Tableau4[PointLRR],MATCH(M26902,Tableau4[LRR],0),1)</f>
        <v>0</v>
      </c>
      <c r="X26902">
        <f>INDEX(Tableau5[PointEEE],MATCH(F26902,Tableau5[EEE],0),1)</f>
        <v>0</v>
      </c>
      <c r="Y26902">
        <f>INDEX(Tableau7[PointDH],MATCH(G26902,Tableau7[DH],0),1)</f>
        <v>0</v>
      </c>
      <c r="Z26902">
        <f t="shared" si="1260"/>
        <v>18</v>
      </c>
      <c r="AA26902">
        <f t="shared" si="1261"/>
        <v>18</v>
      </c>
      <c r="AB26902" s="1" t="str" cm="1">
        <f t="array" ref="AB26902">_xlfn.IFS(Z26902&lt;LEGENDPOINT!$H$17,"NUL",Z26902&lt;=LEGENDPOINT!$H$18,"TRES FAIBLE",Z26902&lt;=LEGENDPOINT!$H$19,"FAIBLE",Z26902&lt;=LEGENDPOINT!$H$20,"MODERE",Z26902&lt;=LEGENDPOINT!$H$21,"FORT",Z26902&lt;=LEGENDPOINT!$H$22,"TRES FORT",Z26902&gt;=LEGENDPOINT!$H$23,"MAJEUR")</f>
        <v>TRES FORT</v>
      </c>
      <c r="AC26902" s="1" t="str" cm="1">
        <f t="array" ref="AC26902">_xlfn.IFS(AA26902&lt;LEGENDPOINT!$H$17,"NUL",AA26902&lt;=LEGENDPOINT!$H$18,"TRES FAIBLE",AA26902&lt;=LEGENDPOINT!$H$19,"FAIBLE",AA26902&lt;=LEGENDPOINT!$H$20,"MODERE",AA26902&lt;=LEGENDPOINT!$H$21,"FORT",AA26902&lt;=LEGENDPOINT!$H$22,"TRES FORT",AA26902&gt;=LEGENDPOINT!$H$23,"MAJEUR")</f>
        <v>TRES FORT</v>
      </c>
      <c r="AD26902" t="str">
        <f t="shared" si="1262"/>
        <v>-</v>
      </c>
    </row>
    <row r="26903" spans="1:30">
      <c r="A26903" t="s">
        <v>61985</v>
      </c>
      <c r="B26903">
        <v>969397</v>
      </c>
      <c r="C26903" t="s">
        <v>27472</v>
      </c>
      <c r="D26903" t="s">
        <v>27473</v>
      </c>
      <c r="E26903" t="s">
        <v>66275</v>
      </c>
      <c r="F26903" t="s">
        <v>66297</v>
      </c>
      <c r="G26903" t="s">
        <v>66297</v>
      </c>
      <c r="H26903" t="s">
        <v>66297</v>
      </c>
      <c r="I26903" t="s">
        <v>66297</v>
      </c>
      <c r="J26903" t="s">
        <v>66297</v>
      </c>
      <c r="K26903" t="s">
        <v>66297</v>
      </c>
      <c r="L26903" t="s">
        <v>66297</v>
      </c>
      <c r="M26903" t="s">
        <v>66297</v>
      </c>
      <c r="N26903" t="s">
        <v>66297</v>
      </c>
      <c r="O26903" t="s">
        <v>29094</v>
      </c>
      <c r="P26903" t="s">
        <v>29094</v>
      </c>
      <c r="Q26903" t="s">
        <v>29094</v>
      </c>
      <c r="R26903" t="s">
        <v>29094</v>
      </c>
      <c r="S26903" t="s">
        <v>29094</v>
      </c>
      <c r="T26903">
        <f>INDEX(Tableau1[PointLRN],MATCH(I26903,Tableau1[LRN],0),1)</f>
        <v>0</v>
      </c>
      <c r="U26903">
        <f>INDEX(Tableau3[PointZNIEFF],MATCH(N26903,Tableau3[ZNIEFF],0),1)</f>
        <v>0</v>
      </c>
      <c r="V26903">
        <f>INDEX(Tableau4[PointLRR],MATCH(L26903,Tableau4[LRR],0),1)</f>
        <v>0</v>
      </c>
      <c r="W26903">
        <f>INDEX(Tableau4[PointLRR],MATCH(M26903,Tableau4[LRR],0),1)</f>
        <v>0</v>
      </c>
      <c r="X26903">
        <f>INDEX(Tableau5[PointEEE],MATCH(F26903,Tableau5[EEE],0),1)</f>
        <v>0</v>
      </c>
      <c r="Y26903">
        <f>INDEX(Tableau7[PointDH],MATCH(G26903,Tableau7[DH],0),1)</f>
        <v>0</v>
      </c>
      <c r="Z26903">
        <f t="shared" si="1260"/>
        <v>0</v>
      </c>
      <c r="AA26903">
        <f t="shared" si="1261"/>
        <v>0</v>
      </c>
      <c r="AB26903" s="1" t="str" cm="1">
        <f t="array" ref="AB26903">_xlfn.IFS(Z26903&lt;LEGENDPOINT!$H$17,"NUL",Z26903&lt;=LEGENDPOINT!$H$18,"TRES FAIBLE",Z26903&lt;=LEGENDPOINT!$H$19,"FAIBLE",Z26903&lt;=LEGENDPOINT!$H$20,"MODERE",Z26903&lt;=LEGENDPOINT!$H$21,"FORT",Z26903&lt;=LEGENDPOINT!$H$22,"TRES FORT",Z26903&gt;=LEGENDPOINT!$H$23,"MAJEUR")</f>
        <v>TRES FAIBLE</v>
      </c>
      <c r="AC26903" s="1" t="str" cm="1">
        <f t="array" ref="AC26903">_xlfn.IFS(AA26903&lt;LEGENDPOINT!$H$17,"NUL",AA26903&lt;=LEGENDPOINT!$H$18,"TRES FAIBLE",AA26903&lt;=LEGENDPOINT!$H$19,"FAIBLE",AA26903&lt;=LEGENDPOINT!$H$20,"MODERE",AA26903&lt;=LEGENDPOINT!$H$21,"FORT",AA26903&lt;=LEGENDPOINT!$H$22,"TRES FORT",AA26903&gt;=LEGENDPOINT!$H$23,"MAJEUR")</f>
        <v>TRES FAIBLE</v>
      </c>
      <c r="AD26903" t="str">
        <f t="shared" si="1262"/>
        <v>-</v>
      </c>
    </row>
    <row r="26904" spans="1:30">
      <c r="A26904" t="s">
        <v>61986</v>
      </c>
      <c r="B26904">
        <v>629924</v>
      </c>
      <c r="C26904" t="s">
        <v>27474</v>
      </c>
      <c r="D26904" t="s">
        <v>29094</v>
      </c>
      <c r="E26904" t="s">
        <v>66275</v>
      </c>
      <c r="F26904" t="s">
        <v>66297</v>
      </c>
      <c r="G26904" t="s">
        <v>66297</v>
      </c>
      <c r="H26904" t="s">
        <v>66297</v>
      </c>
      <c r="I26904" t="s">
        <v>66297</v>
      </c>
      <c r="J26904" t="s">
        <v>66297</v>
      </c>
      <c r="K26904" t="s">
        <v>66297</v>
      </c>
      <c r="L26904" t="s">
        <v>66297</v>
      </c>
      <c r="M26904" t="s">
        <v>66297</v>
      </c>
      <c r="N26904" t="s">
        <v>66297</v>
      </c>
      <c r="O26904" t="s">
        <v>29094</v>
      </c>
      <c r="P26904" t="s">
        <v>29094</v>
      </c>
      <c r="Q26904" t="s">
        <v>29094</v>
      </c>
      <c r="R26904" t="s">
        <v>29094</v>
      </c>
      <c r="S26904" t="s">
        <v>29094</v>
      </c>
      <c r="T26904">
        <f>INDEX(Tableau1[PointLRN],MATCH(I26904,Tableau1[LRN],0),1)</f>
        <v>0</v>
      </c>
      <c r="U26904">
        <f>INDEX(Tableau3[PointZNIEFF],MATCH(N26904,Tableau3[ZNIEFF],0),1)</f>
        <v>0</v>
      </c>
      <c r="V26904">
        <f>INDEX(Tableau4[PointLRR],MATCH(L26904,Tableau4[LRR],0),1)</f>
        <v>0</v>
      </c>
      <c r="W26904">
        <f>INDEX(Tableau4[PointLRR],MATCH(M26904,Tableau4[LRR],0),1)</f>
        <v>0</v>
      </c>
      <c r="X26904">
        <f>INDEX(Tableau5[PointEEE],MATCH(F26904,Tableau5[EEE],0),1)</f>
        <v>0</v>
      </c>
      <c r="Y26904">
        <f>INDEX(Tableau7[PointDH],MATCH(G26904,Tableau7[DH],0),1)</f>
        <v>0</v>
      </c>
      <c r="Z26904">
        <f t="shared" si="1260"/>
        <v>0</v>
      </c>
      <c r="AA26904">
        <f t="shared" si="1261"/>
        <v>0</v>
      </c>
      <c r="AB26904" s="1" t="str" cm="1">
        <f t="array" ref="AB26904">_xlfn.IFS(Z26904&lt;LEGENDPOINT!$H$17,"NUL",Z26904&lt;=LEGENDPOINT!$H$18,"TRES FAIBLE",Z26904&lt;=LEGENDPOINT!$H$19,"FAIBLE",Z26904&lt;=LEGENDPOINT!$H$20,"MODERE",Z26904&lt;=LEGENDPOINT!$H$21,"FORT",Z26904&lt;=LEGENDPOINT!$H$22,"TRES FORT",Z26904&gt;=LEGENDPOINT!$H$23,"MAJEUR")</f>
        <v>TRES FAIBLE</v>
      </c>
      <c r="AC26904" s="1" t="str" cm="1">
        <f t="array" ref="AC26904">_xlfn.IFS(AA26904&lt;LEGENDPOINT!$H$17,"NUL",AA26904&lt;=LEGENDPOINT!$H$18,"TRES FAIBLE",AA26904&lt;=LEGENDPOINT!$H$19,"FAIBLE",AA26904&lt;=LEGENDPOINT!$H$20,"MODERE",AA26904&lt;=LEGENDPOINT!$H$21,"FORT",AA26904&lt;=LEGENDPOINT!$H$22,"TRES FORT",AA26904&gt;=LEGENDPOINT!$H$23,"MAJEUR")</f>
        <v>TRES FAIBLE</v>
      </c>
      <c r="AD26904" t="str">
        <f t="shared" si="1262"/>
        <v>-</v>
      </c>
    </row>
    <row r="26905" spans="1:30">
      <c r="A26905" t="s">
        <v>61987</v>
      </c>
      <c r="B26905">
        <v>630266</v>
      </c>
      <c r="C26905" t="s">
        <v>27475</v>
      </c>
      <c r="D26905" t="s">
        <v>29094</v>
      </c>
      <c r="E26905" t="s">
        <v>66275</v>
      </c>
      <c r="F26905" t="s">
        <v>66297</v>
      </c>
      <c r="G26905" t="s">
        <v>66297</v>
      </c>
      <c r="H26905" t="s">
        <v>66297</v>
      </c>
      <c r="I26905" t="s">
        <v>66297</v>
      </c>
      <c r="J26905" t="s">
        <v>66297</v>
      </c>
      <c r="K26905" t="s">
        <v>66297</v>
      </c>
      <c r="L26905" t="s">
        <v>66297</v>
      </c>
      <c r="M26905" t="s">
        <v>66297</v>
      </c>
      <c r="N26905" t="s">
        <v>66297</v>
      </c>
      <c r="O26905" t="s">
        <v>29094</v>
      </c>
      <c r="P26905" t="s">
        <v>29094</v>
      </c>
      <c r="Q26905" t="s">
        <v>29094</v>
      </c>
      <c r="R26905" t="s">
        <v>29094</v>
      </c>
      <c r="S26905" t="s">
        <v>29094</v>
      </c>
      <c r="T26905">
        <f>INDEX(Tableau1[PointLRN],MATCH(I26905,Tableau1[LRN],0),1)</f>
        <v>0</v>
      </c>
      <c r="U26905">
        <f>INDEX(Tableau3[PointZNIEFF],MATCH(N26905,Tableau3[ZNIEFF],0),1)</f>
        <v>0</v>
      </c>
      <c r="V26905">
        <f>INDEX(Tableau4[PointLRR],MATCH(L26905,Tableau4[LRR],0),1)</f>
        <v>0</v>
      </c>
      <c r="W26905">
        <f>INDEX(Tableau4[PointLRR],MATCH(M26905,Tableau4[LRR],0),1)</f>
        <v>0</v>
      </c>
      <c r="X26905">
        <f>INDEX(Tableau5[PointEEE],MATCH(F26905,Tableau5[EEE],0),1)</f>
        <v>0</v>
      </c>
      <c r="Y26905">
        <f>INDEX(Tableau7[PointDH],MATCH(G26905,Tableau7[DH],0),1)</f>
        <v>0</v>
      </c>
      <c r="Z26905">
        <f t="shared" si="1260"/>
        <v>0</v>
      </c>
      <c r="AA26905">
        <f t="shared" si="1261"/>
        <v>0</v>
      </c>
      <c r="AB26905" s="1" t="str" cm="1">
        <f t="array" ref="AB26905">_xlfn.IFS(Z26905&lt;LEGENDPOINT!$H$17,"NUL",Z26905&lt;=LEGENDPOINT!$H$18,"TRES FAIBLE",Z26905&lt;=LEGENDPOINT!$H$19,"FAIBLE",Z26905&lt;=LEGENDPOINT!$H$20,"MODERE",Z26905&lt;=LEGENDPOINT!$H$21,"FORT",Z26905&lt;=LEGENDPOINT!$H$22,"TRES FORT",Z26905&gt;=LEGENDPOINT!$H$23,"MAJEUR")</f>
        <v>TRES FAIBLE</v>
      </c>
      <c r="AC26905" s="1" t="str" cm="1">
        <f t="array" ref="AC26905">_xlfn.IFS(AA26905&lt;LEGENDPOINT!$H$17,"NUL",AA26905&lt;=LEGENDPOINT!$H$18,"TRES FAIBLE",AA26905&lt;=LEGENDPOINT!$H$19,"FAIBLE",AA26905&lt;=LEGENDPOINT!$H$20,"MODERE",AA26905&lt;=LEGENDPOINT!$H$21,"FORT",AA26905&lt;=LEGENDPOINT!$H$22,"TRES FORT",AA26905&gt;=LEGENDPOINT!$H$23,"MAJEUR")</f>
        <v>TRES FAIBLE</v>
      </c>
      <c r="AD26905" t="str">
        <f t="shared" si="1262"/>
        <v>-</v>
      </c>
    </row>
    <row r="26906" spans="1:30">
      <c r="A26906" t="s">
        <v>61988</v>
      </c>
      <c r="B26906">
        <v>733144</v>
      </c>
      <c r="C26906" t="s">
        <v>27476</v>
      </c>
      <c r="D26906" t="s">
        <v>29094</v>
      </c>
      <c r="E26906" t="s">
        <v>66275</v>
      </c>
      <c r="F26906" t="s">
        <v>66297</v>
      </c>
      <c r="G26906" t="s">
        <v>66297</v>
      </c>
      <c r="H26906" t="s">
        <v>66297</v>
      </c>
      <c r="I26906" t="s">
        <v>66297</v>
      </c>
      <c r="J26906" t="s">
        <v>66297</v>
      </c>
      <c r="K26906" t="s">
        <v>66297</v>
      </c>
      <c r="L26906" t="s">
        <v>66297</v>
      </c>
      <c r="M26906" t="s">
        <v>66297</v>
      </c>
      <c r="N26906" t="s">
        <v>66297</v>
      </c>
      <c r="O26906" t="s">
        <v>29094</v>
      </c>
      <c r="P26906" t="s">
        <v>29094</v>
      </c>
      <c r="Q26906" t="s">
        <v>29094</v>
      </c>
      <c r="R26906" t="s">
        <v>29094</v>
      </c>
      <c r="S26906" t="s">
        <v>29094</v>
      </c>
      <c r="T26906">
        <f>INDEX(Tableau1[PointLRN],MATCH(I26906,Tableau1[LRN],0),1)</f>
        <v>0</v>
      </c>
      <c r="U26906">
        <f>INDEX(Tableau3[PointZNIEFF],MATCH(N26906,Tableau3[ZNIEFF],0),1)</f>
        <v>0</v>
      </c>
      <c r="V26906">
        <f>INDEX(Tableau4[PointLRR],MATCH(L26906,Tableau4[LRR],0),1)</f>
        <v>0</v>
      </c>
      <c r="W26906">
        <f>INDEX(Tableau4[PointLRR],MATCH(M26906,Tableau4[LRR],0),1)</f>
        <v>0</v>
      </c>
      <c r="X26906">
        <f>INDEX(Tableau5[PointEEE],MATCH(F26906,Tableau5[EEE],0),1)</f>
        <v>0</v>
      </c>
      <c r="Y26906">
        <f>INDEX(Tableau7[PointDH],MATCH(G26906,Tableau7[DH],0),1)</f>
        <v>0</v>
      </c>
      <c r="Z26906">
        <f t="shared" si="1260"/>
        <v>0</v>
      </c>
      <c r="AA26906">
        <f t="shared" si="1261"/>
        <v>0</v>
      </c>
      <c r="AB26906" s="1" t="str" cm="1">
        <f t="array" ref="AB26906">_xlfn.IFS(Z26906&lt;LEGENDPOINT!$H$17,"NUL",Z26906&lt;=LEGENDPOINT!$H$18,"TRES FAIBLE",Z26906&lt;=LEGENDPOINT!$H$19,"FAIBLE",Z26906&lt;=LEGENDPOINT!$H$20,"MODERE",Z26906&lt;=LEGENDPOINT!$H$21,"FORT",Z26906&lt;=LEGENDPOINT!$H$22,"TRES FORT",Z26906&gt;=LEGENDPOINT!$H$23,"MAJEUR")</f>
        <v>TRES FAIBLE</v>
      </c>
      <c r="AC26906" s="1" t="str" cm="1">
        <f t="array" ref="AC26906">_xlfn.IFS(AA26906&lt;LEGENDPOINT!$H$17,"NUL",AA26906&lt;=LEGENDPOINT!$H$18,"TRES FAIBLE",AA26906&lt;=LEGENDPOINT!$H$19,"FAIBLE",AA26906&lt;=LEGENDPOINT!$H$20,"MODERE",AA26906&lt;=LEGENDPOINT!$H$21,"FORT",AA26906&lt;=LEGENDPOINT!$H$22,"TRES FORT",AA26906&gt;=LEGENDPOINT!$H$23,"MAJEUR")</f>
        <v>TRES FAIBLE</v>
      </c>
      <c r="AD26906" t="str">
        <f t="shared" si="1262"/>
        <v>-</v>
      </c>
    </row>
    <row r="26907" spans="1:30">
      <c r="A26907" t="s">
        <v>61989</v>
      </c>
      <c r="B26907">
        <v>197002</v>
      </c>
      <c r="C26907" t="s">
        <v>27477</v>
      </c>
      <c r="D26907" t="s">
        <v>29094</v>
      </c>
      <c r="E26907" t="s">
        <v>66271</v>
      </c>
      <c r="F26907" t="s">
        <v>66297</v>
      </c>
      <c r="G26907" t="s">
        <v>66297</v>
      </c>
      <c r="H26907" t="s">
        <v>66297</v>
      </c>
      <c r="I26907" t="s">
        <v>66297</v>
      </c>
      <c r="J26907" t="s">
        <v>66297</v>
      </c>
      <c r="K26907" t="s">
        <v>66297</v>
      </c>
      <c r="L26907" t="s">
        <v>66297</v>
      </c>
      <c r="M26907" t="s">
        <v>66297</v>
      </c>
      <c r="N26907" t="s">
        <v>66297</v>
      </c>
      <c r="O26907" t="s">
        <v>29094</v>
      </c>
      <c r="P26907" t="s">
        <v>29094</v>
      </c>
      <c r="Q26907" t="s">
        <v>29094</v>
      </c>
      <c r="R26907" t="s">
        <v>29094</v>
      </c>
      <c r="S26907" t="s">
        <v>29094</v>
      </c>
      <c r="T26907">
        <f>INDEX(Tableau1[PointLRN],MATCH(I26907,Tableau1[LRN],0),1)</f>
        <v>0</v>
      </c>
      <c r="U26907">
        <f>INDEX(Tableau3[PointZNIEFF],MATCH(N26907,Tableau3[ZNIEFF],0),1)</f>
        <v>0</v>
      </c>
      <c r="V26907">
        <f>INDEX(Tableau4[PointLRR],MATCH(L26907,Tableau4[LRR],0),1)</f>
        <v>0</v>
      </c>
      <c r="W26907">
        <f>INDEX(Tableau4[PointLRR],MATCH(M26907,Tableau4[LRR],0),1)</f>
        <v>0</v>
      </c>
      <c r="X26907">
        <f>INDEX(Tableau5[PointEEE],MATCH(F26907,Tableau5[EEE],0),1)</f>
        <v>0</v>
      </c>
      <c r="Y26907">
        <f>INDEX(Tableau7[PointDH],MATCH(G26907,Tableau7[DH],0),1)</f>
        <v>0</v>
      </c>
      <c r="Z26907">
        <f t="shared" si="1260"/>
        <v>0</v>
      </c>
      <c r="AA26907">
        <f t="shared" si="1261"/>
        <v>0</v>
      </c>
      <c r="AB26907" s="1" t="str" cm="1">
        <f t="array" ref="AB26907">_xlfn.IFS(Z26907&lt;LEGENDPOINT!$H$17,"NUL",Z26907&lt;=LEGENDPOINT!$H$18,"TRES FAIBLE",Z26907&lt;=LEGENDPOINT!$H$19,"FAIBLE",Z26907&lt;=LEGENDPOINT!$H$20,"MODERE",Z26907&lt;=LEGENDPOINT!$H$21,"FORT",Z26907&lt;=LEGENDPOINT!$H$22,"TRES FORT",Z26907&gt;=LEGENDPOINT!$H$23,"MAJEUR")</f>
        <v>TRES FAIBLE</v>
      </c>
      <c r="AC26907" s="1" t="str" cm="1">
        <f t="array" ref="AC26907">_xlfn.IFS(AA26907&lt;LEGENDPOINT!$H$17,"NUL",AA26907&lt;=LEGENDPOINT!$H$18,"TRES FAIBLE",AA26907&lt;=LEGENDPOINT!$H$19,"FAIBLE",AA26907&lt;=LEGENDPOINT!$H$20,"MODERE",AA26907&lt;=LEGENDPOINT!$H$21,"FORT",AA26907&lt;=LEGENDPOINT!$H$22,"TRES FORT",AA26907&gt;=LEGENDPOINT!$H$23,"MAJEUR")</f>
        <v>TRES FAIBLE</v>
      </c>
      <c r="AD26907" t="str">
        <f t="shared" si="1262"/>
        <v>-</v>
      </c>
    </row>
    <row r="26908" spans="1:30">
      <c r="A26908" t="s">
        <v>61990</v>
      </c>
      <c r="B26908">
        <v>116633</v>
      </c>
      <c r="C26908" t="s">
        <v>27478</v>
      </c>
      <c r="D26908" t="s">
        <v>37264</v>
      </c>
      <c r="E26908" t="s">
        <v>66271</v>
      </c>
      <c r="F26908" t="s">
        <v>66297</v>
      </c>
      <c r="G26908" t="s">
        <v>66297</v>
      </c>
      <c r="H26908" t="s">
        <v>66297</v>
      </c>
      <c r="I26908" t="s">
        <v>66299</v>
      </c>
      <c r="J26908" t="s">
        <v>66297</v>
      </c>
      <c r="K26908" t="s">
        <v>66297</v>
      </c>
      <c r="L26908" t="s">
        <v>66297</v>
      </c>
      <c r="M26908" t="s">
        <v>66297</v>
      </c>
      <c r="N26908" t="s">
        <v>66297</v>
      </c>
      <c r="O26908" t="s">
        <v>29094</v>
      </c>
      <c r="P26908" t="s">
        <v>29094</v>
      </c>
      <c r="Q26908" t="s">
        <v>29094</v>
      </c>
      <c r="R26908" t="s">
        <v>29094</v>
      </c>
      <c r="S26908" t="s">
        <v>29094</v>
      </c>
      <c r="T26908">
        <f>INDEX(Tableau1[PointLRN],MATCH(I26908,Tableau1[LRN],0),1)</f>
        <v>0</v>
      </c>
      <c r="U26908">
        <f>INDEX(Tableau3[PointZNIEFF],MATCH(N26908,Tableau3[ZNIEFF],0),1)</f>
        <v>0</v>
      </c>
      <c r="V26908">
        <f>INDEX(Tableau4[PointLRR],MATCH(L26908,Tableau4[LRR],0),1)</f>
        <v>0</v>
      </c>
      <c r="W26908">
        <f>INDEX(Tableau4[PointLRR],MATCH(M26908,Tableau4[LRR],0),1)</f>
        <v>0</v>
      </c>
      <c r="X26908">
        <f>INDEX(Tableau5[PointEEE],MATCH(F26908,Tableau5[EEE],0),1)</f>
        <v>0</v>
      </c>
      <c r="Y26908">
        <f>INDEX(Tableau7[PointDH],MATCH(G26908,Tableau7[DH],0),1)</f>
        <v>0</v>
      </c>
      <c r="Z26908">
        <f t="shared" si="1260"/>
        <v>0</v>
      </c>
      <c r="AA26908">
        <f t="shared" si="1261"/>
        <v>0</v>
      </c>
      <c r="AB26908" s="1" t="str" cm="1">
        <f t="array" ref="AB26908">_xlfn.IFS(Z26908&lt;LEGENDPOINT!$H$17,"NUL",Z26908&lt;=LEGENDPOINT!$H$18,"TRES FAIBLE",Z26908&lt;=LEGENDPOINT!$H$19,"FAIBLE",Z26908&lt;=LEGENDPOINT!$H$20,"MODERE",Z26908&lt;=LEGENDPOINT!$H$21,"FORT",Z26908&lt;=LEGENDPOINT!$H$22,"TRES FORT",Z26908&gt;=LEGENDPOINT!$H$23,"MAJEUR")</f>
        <v>TRES FAIBLE</v>
      </c>
      <c r="AC26908" s="1" t="str" cm="1">
        <f t="array" ref="AC26908">_xlfn.IFS(AA26908&lt;LEGENDPOINT!$H$17,"NUL",AA26908&lt;=LEGENDPOINT!$H$18,"TRES FAIBLE",AA26908&lt;=LEGENDPOINT!$H$19,"FAIBLE",AA26908&lt;=LEGENDPOINT!$H$20,"MODERE",AA26908&lt;=LEGENDPOINT!$H$21,"FORT",AA26908&lt;=LEGENDPOINT!$H$22,"TRES FORT",AA26908&gt;=LEGENDPOINT!$H$23,"MAJEUR")</f>
        <v>TRES FAIBLE</v>
      </c>
      <c r="AD26908" t="str">
        <f t="shared" si="1262"/>
        <v>-</v>
      </c>
    </row>
    <row r="26909" spans="1:30">
      <c r="A26909" t="s">
        <v>61991</v>
      </c>
      <c r="B26909">
        <v>895210</v>
      </c>
      <c r="C26909" t="s">
        <v>27479</v>
      </c>
      <c r="D26909" t="s">
        <v>29094</v>
      </c>
      <c r="E26909" t="s">
        <v>66275</v>
      </c>
      <c r="F26909" t="s">
        <v>66297</v>
      </c>
      <c r="G26909" t="s">
        <v>66297</v>
      </c>
      <c r="H26909" t="s">
        <v>66297</v>
      </c>
      <c r="I26909" t="s">
        <v>66297</v>
      </c>
      <c r="J26909" t="s">
        <v>66297</v>
      </c>
      <c r="K26909" t="s">
        <v>66297</v>
      </c>
      <c r="L26909" t="s">
        <v>66297</v>
      </c>
      <c r="M26909" t="s">
        <v>66297</v>
      </c>
      <c r="N26909" t="s">
        <v>66297</v>
      </c>
      <c r="O26909" t="s">
        <v>29094</v>
      </c>
      <c r="P26909" t="s">
        <v>29094</v>
      </c>
      <c r="Q26909" t="s">
        <v>29094</v>
      </c>
      <c r="R26909" t="s">
        <v>29094</v>
      </c>
      <c r="S26909" t="s">
        <v>29094</v>
      </c>
      <c r="T26909">
        <f>INDEX(Tableau1[PointLRN],MATCH(I26909,Tableau1[LRN],0),1)</f>
        <v>0</v>
      </c>
      <c r="U26909">
        <f>INDEX(Tableau3[PointZNIEFF],MATCH(N26909,Tableau3[ZNIEFF],0),1)</f>
        <v>0</v>
      </c>
      <c r="V26909">
        <f>INDEX(Tableau4[PointLRR],MATCH(L26909,Tableau4[LRR],0),1)</f>
        <v>0</v>
      </c>
      <c r="W26909">
        <f>INDEX(Tableau4[PointLRR],MATCH(M26909,Tableau4[LRR],0),1)</f>
        <v>0</v>
      </c>
      <c r="X26909">
        <f>INDEX(Tableau5[PointEEE],MATCH(F26909,Tableau5[EEE],0),1)</f>
        <v>0</v>
      </c>
      <c r="Y26909">
        <f>INDEX(Tableau7[PointDH],MATCH(G26909,Tableau7[DH],0),1)</f>
        <v>0</v>
      </c>
      <c r="Z26909">
        <f t="shared" si="1260"/>
        <v>0</v>
      </c>
      <c r="AA26909">
        <f t="shared" si="1261"/>
        <v>0</v>
      </c>
      <c r="AB26909" s="1" t="str" cm="1">
        <f t="array" ref="AB26909">_xlfn.IFS(Z26909&lt;LEGENDPOINT!$H$17,"NUL",Z26909&lt;=LEGENDPOINT!$H$18,"TRES FAIBLE",Z26909&lt;=LEGENDPOINT!$H$19,"FAIBLE",Z26909&lt;=LEGENDPOINT!$H$20,"MODERE",Z26909&lt;=LEGENDPOINT!$H$21,"FORT",Z26909&lt;=LEGENDPOINT!$H$22,"TRES FORT",Z26909&gt;=LEGENDPOINT!$H$23,"MAJEUR")</f>
        <v>TRES FAIBLE</v>
      </c>
      <c r="AC26909" s="1" t="str" cm="1">
        <f t="array" ref="AC26909">_xlfn.IFS(AA26909&lt;LEGENDPOINT!$H$17,"NUL",AA26909&lt;=LEGENDPOINT!$H$18,"TRES FAIBLE",AA26909&lt;=LEGENDPOINT!$H$19,"FAIBLE",AA26909&lt;=LEGENDPOINT!$H$20,"MODERE",AA26909&lt;=LEGENDPOINT!$H$21,"FORT",AA26909&lt;=LEGENDPOINT!$H$22,"TRES FORT",AA26909&gt;=LEGENDPOINT!$H$23,"MAJEUR")</f>
        <v>TRES FAIBLE</v>
      </c>
      <c r="AD26909" t="str">
        <f t="shared" si="1262"/>
        <v>-</v>
      </c>
    </row>
    <row r="26910" spans="1:30">
      <c r="A26910" t="s">
        <v>61992</v>
      </c>
      <c r="B26910">
        <v>848297</v>
      </c>
      <c r="C26910" t="s">
        <v>27480</v>
      </c>
      <c r="D26910" t="s">
        <v>29094</v>
      </c>
      <c r="E26910" t="s">
        <v>66265</v>
      </c>
      <c r="F26910" t="s">
        <v>66297</v>
      </c>
      <c r="G26910" t="s">
        <v>66297</v>
      </c>
      <c r="H26910" t="s">
        <v>66297</v>
      </c>
      <c r="I26910" t="s">
        <v>66297</v>
      </c>
      <c r="J26910" t="s">
        <v>66297</v>
      </c>
      <c r="K26910" t="s">
        <v>66297</v>
      </c>
      <c r="L26910" t="s">
        <v>66297</v>
      </c>
      <c r="M26910" t="s">
        <v>66297</v>
      </c>
      <c r="N26910" t="s">
        <v>66297</v>
      </c>
      <c r="O26910" t="s">
        <v>29094</v>
      </c>
      <c r="P26910" t="s">
        <v>29094</v>
      </c>
      <c r="Q26910" t="s">
        <v>29094</v>
      </c>
      <c r="R26910" t="s">
        <v>29094</v>
      </c>
      <c r="S26910" t="s">
        <v>29094</v>
      </c>
      <c r="T26910">
        <f>INDEX(Tableau1[PointLRN],MATCH(I26910,Tableau1[LRN],0),1)</f>
        <v>0</v>
      </c>
      <c r="U26910">
        <f>INDEX(Tableau3[PointZNIEFF],MATCH(N26910,Tableau3[ZNIEFF],0),1)</f>
        <v>0</v>
      </c>
      <c r="V26910">
        <f>INDEX(Tableau4[PointLRR],MATCH(L26910,Tableau4[LRR],0),1)</f>
        <v>0</v>
      </c>
      <c r="W26910">
        <f>INDEX(Tableau4[PointLRR],MATCH(M26910,Tableau4[LRR],0),1)</f>
        <v>0</v>
      </c>
      <c r="X26910">
        <f>INDEX(Tableau5[PointEEE],MATCH(F26910,Tableau5[EEE],0),1)</f>
        <v>0</v>
      </c>
      <c r="Y26910">
        <f>INDEX(Tableau7[PointDH],MATCH(G26910,Tableau7[DH],0),1)</f>
        <v>0</v>
      </c>
      <c r="Z26910">
        <f t="shared" si="1260"/>
        <v>0</v>
      </c>
      <c r="AA26910">
        <f t="shared" si="1261"/>
        <v>0</v>
      </c>
      <c r="AB26910" s="1" t="str" cm="1">
        <f t="array" ref="AB26910">_xlfn.IFS(Z26910&lt;LEGENDPOINT!$H$17,"NUL",Z26910&lt;=LEGENDPOINT!$H$18,"TRES FAIBLE",Z26910&lt;=LEGENDPOINT!$H$19,"FAIBLE",Z26910&lt;=LEGENDPOINT!$H$20,"MODERE",Z26910&lt;=LEGENDPOINT!$H$21,"FORT",Z26910&lt;=LEGENDPOINT!$H$22,"TRES FORT",Z26910&gt;=LEGENDPOINT!$H$23,"MAJEUR")</f>
        <v>TRES FAIBLE</v>
      </c>
      <c r="AC26910" s="1" t="str" cm="1">
        <f t="array" ref="AC26910">_xlfn.IFS(AA26910&lt;LEGENDPOINT!$H$17,"NUL",AA26910&lt;=LEGENDPOINT!$H$18,"TRES FAIBLE",AA26910&lt;=LEGENDPOINT!$H$19,"FAIBLE",AA26910&lt;=LEGENDPOINT!$H$20,"MODERE",AA26910&lt;=LEGENDPOINT!$H$21,"FORT",AA26910&lt;=LEGENDPOINT!$H$22,"TRES FORT",AA26910&gt;=LEGENDPOINT!$H$23,"MAJEUR")</f>
        <v>TRES FAIBLE</v>
      </c>
      <c r="AD26910" t="str">
        <f t="shared" si="1262"/>
        <v>-</v>
      </c>
    </row>
    <row r="26911" spans="1:30">
      <c r="A26911" t="s">
        <v>61993</v>
      </c>
      <c r="B26911">
        <v>191368</v>
      </c>
      <c r="C26911" t="s">
        <v>27481</v>
      </c>
      <c r="D26911" t="s">
        <v>29094</v>
      </c>
      <c r="E26911" t="s">
        <v>66265</v>
      </c>
      <c r="F26911" t="s">
        <v>66297</v>
      </c>
      <c r="G26911" t="s">
        <v>66297</v>
      </c>
      <c r="H26911" t="s">
        <v>66297</v>
      </c>
      <c r="I26911" t="s">
        <v>66297</v>
      </c>
      <c r="J26911" t="s">
        <v>66297</v>
      </c>
      <c r="K26911" t="s">
        <v>66297</v>
      </c>
      <c r="L26911" t="s">
        <v>66297</v>
      </c>
      <c r="M26911" t="s">
        <v>66297</v>
      </c>
      <c r="N26911" t="s">
        <v>66297</v>
      </c>
      <c r="O26911" t="s">
        <v>29094</v>
      </c>
      <c r="P26911" t="s">
        <v>29094</v>
      </c>
      <c r="Q26911" t="s">
        <v>29094</v>
      </c>
      <c r="R26911" t="s">
        <v>29094</v>
      </c>
      <c r="S26911" t="s">
        <v>29094</v>
      </c>
      <c r="T26911">
        <f>INDEX(Tableau1[PointLRN],MATCH(I26911,Tableau1[LRN],0),1)</f>
        <v>0</v>
      </c>
      <c r="U26911">
        <f>INDEX(Tableau3[PointZNIEFF],MATCH(N26911,Tableau3[ZNIEFF],0),1)</f>
        <v>0</v>
      </c>
      <c r="V26911">
        <f>INDEX(Tableau4[PointLRR],MATCH(L26911,Tableau4[LRR],0),1)</f>
        <v>0</v>
      </c>
      <c r="W26911">
        <f>INDEX(Tableau4[PointLRR],MATCH(M26911,Tableau4[LRR],0),1)</f>
        <v>0</v>
      </c>
      <c r="X26911">
        <f>INDEX(Tableau5[PointEEE],MATCH(F26911,Tableau5[EEE],0),1)</f>
        <v>0</v>
      </c>
      <c r="Y26911">
        <f>INDEX(Tableau7[PointDH],MATCH(G26911,Tableau7[DH],0),1)</f>
        <v>0</v>
      </c>
      <c r="Z26911">
        <f t="shared" si="1260"/>
        <v>0</v>
      </c>
      <c r="AA26911">
        <f t="shared" si="1261"/>
        <v>0</v>
      </c>
      <c r="AB26911" s="1" t="str" cm="1">
        <f t="array" ref="AB26911">_xlfn.IFS(Z26911&lt;LEGENDPOINT!$H$17,"NUL",Z26911&lt;=LEGENDPOINT!$H$18,"TRES FAIBLE",Z26911&lt;=LEGENDPOINT!$H$19,"FAIBLE",Z26911&lt;=LEGENDPOINT!$H$20,"MODERE",Z26911&lt;=LEGENDPOINT!$H$21,"FORT",Z26911&lt;=LEGENDPOINT!$H$22,"TRES FORT",Z26911&gt;=LEGENDPOINT!$H$23,"MAJEUR")</f>
        <v>TRES FAIBLE</v>
      </c>
      <c r="AC26911" s="1" t="str" cm="1">
        <f t="array" ref="AC26911">_xlfn.IFS(AA26911&lt;LEGENDPOINT!$H$17,"NUL",AA26911&lt;=LEGENDPOINT!$H$18,"TRES FAIBLE",AA26911&lt;=LEGENDPOINT!$H$19,"FAIBLE",AA26911&lt;=LEGENDPOINT!$H$20,"MODERE",AA26911&lt;=LEGENDPOINT!$H$21,"FORT",AA26911&lt;=LEGENDPOINT!$H$22,"TRES FORT",AA26911&gt;=LEGENDPOINT!$H$23,"MAJEUR")</f>
        <v>TRES FAIBLE</v>
      </c>
      <c r="AD26911" t="str">
        <f t="shared" si="1262"/>
        <v>-</v>
      </c>
    </row>
    <row r="26912" spans="1:30">
      <c r="A26912" t="s">
        <v>61994</v>
      </c>
      <c r="B26912">
        <v>93601</v>
      </c>
      <c r="C26912" t="s">
        <v>27482</v>
      </c>
      <c r="D26912" t="s">
        <v>27483</v>
      </c>
      <c r="E26912" t="s">
        <v>66265</v>
      </c>
      <c r="F26912" t="s">
        <v>66297</v>
      </c>
      <c r="G26912" t="s">
        <v>66297</v>
      </c>
      <c r="H26912" t="s">
        <v>66297</v>
      </c>
      <c r="I26912" t="s">
        <v>5</v>
      </c>
      <c r="J26912" t="s">
        <v>66297</v>
      </c>
      <c r="K26912" t="s">
        <v>66297</v>
      </c>
      <c r="L26912" t="s">
        <v>66297</v>
      </c>
      <c r="M26912" t="s">
        <v>66297</v>
      </c>
      <c r="N26912" t="s">
        <v>66297</v>
      </c>
      <c r="O26912" t="s">
        <v>29094</v>
      </c>
      <c r="P26912" t="s">
        <v>29094</v>
      </c>
      <c r="Q26912" t="s">
        <v>29094</v>
      </c>
      <c r="R26912" t="s">
        <v>29094</v>
      </c>
      <c r="S26912" t="s">
        <v>29094</v>
      </c>
      <c r="T26912">
        <f>INDEX(Tableau1[PointLRN],MATCH(I26912,Tableau1[LRN],0),1)</f>
        <v>1</v>
      </c>
      <c r="U26912">
        <f>INDEX(Tableau3[PointZNIEFF],MATCH(N26912,Tableau3[ZNIEFF],0),1)</f>
        <v>0</v>
      </c>
      <c r="V26912">
        <f>INDEX(Tableau4[PointLRR],MATCH(L26912,Tableau4[LRR],0),1)</f>
        <v>0</v>
      </c>
      <c r="W26912">
        <f>INDEX(Tableau4[PointLRR],MATCH(M26912,Tableau4[LRR],0),1)</f>
        <v>0</v>
      </c>
      <c r="X26912">
        <f>INDEX(Tableau5[PointEEE],MATCH(F26912,Tableau5[EEE],0),1)</f>
        <v>0</v>
      </c>
      <c r="Y26912">
        <f>INDEX(Tableau7[PointDH],MATCH(G26912,Tableau7[DH],0),1)</f>
        <v>0</v>
      </c>
      <c r="Z26912">
        <f t="shared" si="1260"/>
        <v>1</v>
      </c>
      <c r="AA26912">
        <f t="shared" si="1261"/>
        <v>1</v>
      </c>
      <c r="AB26912" s="1" t="str" cm="1">
        <f t="array" ref="AB26912">_xlfn.IFS(Z26912&lt;LEGENDPOINT!$H$17,"NUL",Z26912&lt;=LEGENDPOINT!$H$18,"TRES FAIBLE",Z26912&lt;=LEGENDPOINT!$H$19,"FAIBLE",Z26912&lt;=LEGENDPOINT!$H$20,"MODERE",Z26912&lt;=LEGENDPOINT!$H$21,"FORT",Z26912&lt;=LEGENDPOINT!$H$22,"TRES FORT",Z26912&gt;=LEGENDPOINT!$H$23,"MAJEUR")</f>
        <v>TRES FAIBLE</v>
      </c>
      <c r="AC26912" s="1" t="str" cm="1">
        <f t="array" ref="AC26912">_xlfn.IFS(AA26912&lt;LEGENDPOINT!$H$17,"NUL",AA26912&lt;=LEGENDPOINT!$H$18,"TRES FAIBLE",AA26912&lt;=LEGENDPOINT!$H$19,"FAIBLE",AA26912&lt;=LEGENDPOINT!$H$20,"MODERE",AA26912&lt;=LEGENDPOINT!$H$21,"FORT",AA26912&lt;=LEGENDPOINT!$H$22,"TRES FORT",AA26912&gt;=LEGENDPOINT!$H$23,"MAJEUR")</f>
        <v>TRES FAIBLE</v>
      </c>
      <c r="AD26912" t="str">
        <f t="shared" si="1262"/>
        <v>-</v>
      </c>
    </row>
    <row r="26913" spans="1:30">
      <c r="A26913" t="s">
        <v>61995</v>
      </c>
      <c r="B26913">
        <v>133555</v>
      </c>
      <c r="C26913" t="s">
        <v>27484</v>
      </c>
      <c r="D26913" t="s">
        <v>27483</v>
      </c>
      <c r="E26913" t="s">
        <v>66265</v>
      </c>
      <c r="F26913" t="s">
        <v>66297</v>
      </c>
      <c r="G26913" t="s">
        <v>66297</v>
      </c>
      <c r="H26913" t="s">
        <v>66297</v>
      </c>
      <c r="I26913" t="s">
        <v>66297</v>
      </c>
      <c r="J26913" t="s">
        <v>66297</v>
      </c>
      <c r="K26913" t="s">
        <v>66297</v>
      </c>
      <c r="L26913" t="s">
        <v>66297</v>
      </c>
      <c r="M26913" t="s">
        <v>66297</v>
      </c>
      <c r="N26913" t="s">
        <v>66297</v>
      </c>
      <c r="O26913" t="s">
        <v>29094</v>
      </c>
      <c r="P26913" t="s">
        <v>29094</v>
      </c>
      <c r="Q26913" t="s">
        <v>29094</v>
      </c>
      <c r="R26913" t="s">
        <v>29094</v>
      </c>
      <c r="S26913" t="s">
        <v>29094</v>
      </c>
      <c r="T26913">
        <f>INDEX(Tableau1[PointLRN],MATCH(I26913,Tableau1[LRN],0),1)</f>
        <v>0</v>
      </c>
      <c r="U26913">
        <f>INDEX(Tableau3[PointZNIEFF],MATCH(N26913,Tableau3[ZNIEFF],0),1)</f>
        <v>0</v>
      </c>
      <c r="V26913">
        <f>INDEX(Tableau4[PointLRR],MATCH(L26913,Tableau4[LRR],0),1)</f>
        <v>0</v>
      </c>
      <c r="W26913">
        <f>INDEX(Tableau4[PointLRR],MATCH(M26913,Tableau4[LRR],0),1)</f>
        <v>0</v>
      </c>
      <c r="X26913">
        <f>INDEX(Tableau5[PointEEE],MATCH(F26913,Tableau5[EEE],0),1)</f>
        <v>0</v>
      </c>
      <c r="Y26913">
        <f>INDEX(Tableau7[PointDH],MATCH(G26913,Tableau7[DH],0),1)</f>
        <v>0</v>
      </c>
      <c r="Z26913">
        <f t="shared" si="1260"/>
        <v>0</v>
      </c>
      <c r="AA26913">
        <f t="shared" si="1261"/>
        <v>0</v>
      </c>
      <c r="AB26913" s="1" t="str" cm="1">
        <f t="array" ref="AB26913">_xlfn.IFS(Z26913&lt;LEGENDPOINT!$H$17,"NUL",Z26913&lt;=LEGENDPOINT!$H$18,"TRES FAIBLE",Z26913&lt;=LEGENDPOINT!$H$19,"FAIBLE",Z26913&lt;=LEGENDPOINT!$H$20,"MODERE",Z26913&lt;=LEGENDPOINT!$H$21,"FORT",Z26913&lt;=LEGENDPOINT!$H$22,"TRES FORT",Z26913&gt;=LEGENDPOINT!$H$23,"MAJEUR")</f>
        <v>TRES FAIBLE</v>
      </c>
      <c r="AC26913" s="1" t="str" cm="1">
        <f t="array" ref="AC26913">_xlfn.IFS(AA26913&lt;LEGENDPOINT!$H$17,"NUL",AA26913&lt;=LEGENDPOINT!$H$18,"TRES FAIBLE",AA26913&lt;=LEGENDPOINT!$H$19,"FAIBLE",AA26913&lt;=LEGENDPOINT!$H$20,"MODERE",AA26913&lt;=LEGENDPOINT!$H$21,"FORT",AA26913&lt;=LEGENDPOINT!$H$22,"TRES FORT",AA26913&gt;=LEGENDPOINT!$H$23,"MAJEUR")</f>
        <v>TRES FAIBLE</v>
      </c>
      <c r="AD26913" t="str">
        <f t="shared" si="1262"/>
        <v>-</v>
      </c>
    </row>
    <row r="26914" spans="1:30">
      <c r="A26914" t="s">
        <v>61996</v>
      </c>
      <c r="B26914">
        <v>93613</v>
      </c>
      <c r="C26914" t="s">
        <v>27485</v>
      </c>
      <c r="D26914" t="s">
        <v>37265</v>
      </c>
      <c r="E26914" t="s">
        <v>66269</v>
      </c>
      <c r="F26914" t="s">
        <v>66283</v>
      </c>
      <c r="G26914" t="s">
        <v>66297</v>
      </c>
      <c r="H26914" t="s">
        <v>66297</v>
      </c>
      <c r="I26914" t="s">
        <v>66299</v>
      </c>
      <c r="J26914" t="s">
        <v>66297</v>
      </c>
      <c r="K26914" t="s">
        <v>66297</v>
      </c>
      <c r="L26914" t="s">
        <v>66297</v>
      </c>
      <c r="M26914" t="s">
        <v>66299</v>
      </c>
      <c r="N26914" t="s">
        <v>66297</v>
      </c>
      <c r="O26914" t="s">
        <v>29094</v>
      </c>
      <c r="P26914" t="s">
        <v>29094</v>
      </c>
      <c r="Q26914" t="s">
        <v>29094</v>
      </c>
      <c r="R26914" t="s">
        <v>29094</v>
      </c>
      <c r="S26914" t="s">
        <v>29094</v>
      </c>
      <c r="T26914">
        <f>INDEX(Tableau1[PointLRN],MATCH(I26914,Tableau1[LRN],0),1)</f>
        <v>0</v>
      </c>
      <c r="U26914">
        <f>INDEX(Tableau3[PointZNIEFF],MATCH(N26914,Tableau3[ZNIEFF],0),1)</f>
        <v>0</v>
      </c>
      <c r="V26914">
        <f>INDEX(Tableau4[PointLRR],MATCH(L26914,Tableau4[LRR],0),1)</f>
        <v>0</v>
      </c>
      <c r="W26914">
        <f>INDEX(Tableau4[PointLRR],MATCH(M26914,Tableau4[LRR],0),1)</f>
        <v>0</v>
      </c>
      <c r="X26914">
        <f>INDEX(Tableau5[PointEEE],MATCH(F26914,Tableau5[EEE],0),1)</f>
        <v>-4</v>
      </c>
      <c r="Y26914">
        <f>INDEX(Tableau7[PointDH],MATCH(G26914,Tableau7[DH],0),1)</f>
        <v>0</v>
      </c>
      <c r="Z26914">
        <f t="shared" si="1260"/>
        <v>-4</v>
      </c>
      <c r="AA26914">
        <f t="shared" si="1261"/>
        <v>-4</v>
      </c>
      <c r="AB26914" s="1" t="str" cm="1">
        <f t="array" ref="AB26914">_xlfn.IFS(Z26914&lt;LEGENDPOINT!$H$17,"NUL",Z26914&lt;=LEGENDPOINT!$H$18,"TRES FAIBLE",Z26914&lt;=LEGENDPOINT!$H$19,"FAIBLE",Z26914&lt;=LEGENDPOINT!$H$20,"MODERE",Z26914&lt;=LEGENDPOINT!$H$21,"FORT",Z26914&lt;=LEGENDPOINT!$H$22,"TRES FORT",Z26914&gt;=LEGENDPOINT!$H$23,"MAJEUR")</f>
        <v>NUL</v>
      </c>
      <c r="AC26914" s="1" t="str" cm="1">
        <f t="array" ref="AC26914">_xlfn.IFS(AA26914&lt;LEGENDPOINT!$H$17,"NUL",AA26914&lt;=LEGENDPOINT!$H$18,"TRES FAIBLE",AA26914&lt;=LEGENDPOINT!$H$19,"FAIBLE",AA26914&lt;=LEGENDPOINT!$H$20,"MODERE",AA26914&lt;=LEGENDPOINT!$H$21,"FORT",AA26914&lt;=LEGENDPOINT!$H$22,"TRES FORT",AA26914&gt;=LEGENDPOINT!$H$23,"MAJEUR")</f>
        <v>NUL</v>
      </c>
      <c r="AD26914" t="str">
        <f t="shared" si="1262"/>
        <v>-</v>
      </c>
    </row>
    <row r="26915" spans="1:30">
      <c r="A26915" t="s">
        <v>61997</v>
      </c>
      <c r="B26915">
        <v>93620</v>
      </c>
      <c r="C26915" t="s">
        <v>27486</v>
      </c>
      <c r="D26915" t="s">
        <v>27487</v>
      </c>
      <c r="E26915" t="s">
        <v>66279</v>
      </c>
      <c r="F26915" t="s">
        <v>66297</v>
      </c>
      <c r="G26915" t="s">
        <v>66297</v>
      </c>
      <c r="H26915" t="s">
        <v>66297</v>
      </c>
      <c r="I26915" t="s">
        <v>66299</v>
      </c>
      <c r="J26915" t="s">
        <v>66297</v>
      </c>
      <c r="K26915" t="s">
        <v>66297</v>
      </c>
      <c r="L26915" t="s">
        <v>66297</v>
      </c>
      <c r="M26915" t="s">
        <v>10</v>
      </c>
      <c r="N26915" t="s">
        <v>66297</v>
      </c>
      <c r="O26915" t="s">
        <v>29094</v>
      </c>
      <c r="P26915" t="s">
        <v>29094</v>
      </c>
      <c r="Q26915" t="s">
        <v>29094</v>
      </c>
      <c r="R26915" t="s">
        <v>29094</v>
      </c>
      <c r="S26915" t="s">
        <v>29094</v>
      </c>
      <c r="T26915">
        <f>INDEX(Tableau1[PointLRN],MATCH(I26915,Tableau1[LRN],0),1)</f>
        <v>0</v>
      </c>
      <c r="U26915">
        <f>INDEX(Tableau3[PointZNIEFF],MATCH(N26915,Tableau3[ZNIEFF],0),1)</f>
        <v>0</v>
      </c>
      <c r="V26915">
        <f>INDEX(Tableau4[PointLRR],MATCH(L26915,Tableau4[LRR],0),1)</f>
        <v>0</v>
      </c>
      <c r="W26915">
        <f>INDEX(Tableau4[PointLRR],MATCH(M26915,Tableau4[LRR],0),1)</f>
        <v>30</v>
      </c>
      <c r="X26915">
        <f>INDEX(Tableau5[PointEEE],MATCH(F26915,Tableau5[EEE],0),1)</f>
        <v>0</v>
      </c>
      <c r="Y26915">
        <f>INDEX(Tableau7[PointDH],MATCH(G26915,Tableau7[DH],0),1)</f>
        <v>0</v>
      </c>
      <c r="Z26915">
        <f t="shared" si="1260"/>
        <v>15</v>
      </c>
      <c r="AA26915">
        <f t="shared" si="1261"/>
        <v>30</v>
      </c>
      <c r="AB26915" s="1" t="str" cm="1">
        <f t="array" ref="AB26915">_xlfn.IFS(Z26915&lt;LEGENDPOINT!$H$17,"NUL",Z26915&lt;=LEGENDPOINT!$H$18,"TRES FAIBLE",Z26915&lt;=LEGENDPOINT!$H$19,"FAIBLE",Z26915&lt;=LEGENDPOINT!$H$20,"MODERE",Z26915&lt;=LEGENDPOINT!$H$21,"FORT",Z26915&lt;=LEGENDPOINT!$H$22,"TRES FORT",Z26915&gt;=LEGENDPOINT!$H$23,"MAJEUR")</f>
        <v>FORT</v>
      </c>
      <c r="AC26915" s="1" t="str" cm="1">
        <f t="array" ref="AC26915">_xlfn.IFS(AA26915&lt;LEGENDPOINT!$H$17,"NUL",AA26915&lt;=LEGENDPOINT!$H$18,"TRES FAIBLE",AA26915&lt;=LEGENDPOINT!$H$19,"FAIBLE",AA26915&lt;=LEGENDPOINT!$H$20,"MODERE",AA26915&lt;=LEGENDPOINT!$H$21,"FORT",AA26915&lt;=LEGENDPOINT!$H$22,"TRES FORT",AA26915&gt;=LEGENDPOINT!$H$23,"MAJEUR")</f>
        <v>MAJEUR</v>
      </c>
      <c r="AD26915" t="str">
        <f t="shared" si="1262"/>
        <v>-</v>
      </c>
    </row>
    <row r="26916" spans="1:30">
      <c r="A26916" t="s">
        <v>61998</v>
      </c>
      <c r="B26916">
        <v>93621</v>
      </c>
      <c r="C26916" t="s">
        <v>27488</v>
      </c>
      <c r="D26916" t="s">
        <v>37266</v>
      </c>
      <c r="E26916" t="s">
        <v>66265</v>
      </c>
      <c r="F26916" t="s">
        <v>66297</v>
      </c>
      <c r="G26916" t="s">
        <v>66297</v>
      </c>
      <c r="H26916" t="s">
        <v>66297</v>
      </c>
      <c r="I26916" t="s">
        <v>1</v>
      </c>
      <c r="J26916" t="s">
        <v>66297</v>
      </c>
      <c r="K26916" t="s">
        <v>66297</v>
      </c>
      <c r="L26916" t="s">
        <v>66297</v>
      </c>
      <c r="M26916" t="s">
        <v>1</v>
      </c>
      <c r="N26916" t="s">
        <v>66297</v>
      </c>
      <c r="O26916" t="s">
        <v>29094</v>
      </c>
      <c r="P26916" t="s">
        <v>29094</v>
      </c>
      <c r="Q26916" t="s">
        <v>29094</v>
      </c>
      <c r="R26916" t="s">
        <v>29094</v>
      </c>
      <c r="S26916" t="s">
        <v>29094</v>
      </c>
      <c r="T26916">
        <f>INDEX(Tableau1[PointLRN],MATCH(I26916,Tableau1[LRN],0),1)</f>
        <v>1</v>
      </c>
      <c r="U26916">
        <f>INDEX(Tableau3[PointZNIEFF],MATCH(N26916,Tableau3[ZNIEFF],0),1)</f>
        <v>0</v>
      </c>
      <c r="V26916">
        <f>INDEX(Tableau4[PointLRR],MATCH(L26916,Tableau4[LRR],0),1)</f>
        <v>0</v>
      </c>
      <c r="W26916">
        <f>INDEX(Tableau4[PointLRR],MATCH(M26916,Tableau4[LRR],0),1)</f>
        <v>0</v>
      </c>
      <c r="X26916">
        <f>INDEX(Tableau5[PointEEE],MATCH(F26916,Tableau5[EEE],0),1)</f>
        <v>0</v>
      </c>
      <c r="Y26916">
        <f>INDEX(Tableau7[PointDH],MATCH(G26916,Tableau7[DH],0),1)</f>
        <v>0</v>
      </c>
      <c r="Z26916">
        <f t="shared" si="1260"/>
        <v>1</v>
      </c>
      <c r="AA26916">
        <f t="shared" si="1261"/>
        <v>1</v>
      </c>
      <c r="AB26916" s="1" t="str" cm="1">
        <f t="array" ref="AB26916">_xlfn.IFS(Z26916&lt;LEGENDPOINT!$H$17,"NUL",Z26916&lt;=LEGENDPOINT!$H$18,"TRES FAIBLE",Z26916&lt;=LEGENDPOINT!$H$19,"FAIBLE",Z26916&lt;=LEGENDPOINT!$H$20,"MODERE",Z26916&lt;=LEGENDPOINT!$H$21,"FORT",Z26916&lt;=LEGENDPOINT!$H$22,"TRES FORT",Z26916&gt;=LEGENDPOINT!$H$23,"MAJEUR")</f>
        <v>TRES FAIBLE</v>
      </c>
      <c r="AC26916" s="1" t="str" cm="1">
        <f t="array" ref="AC26916">_xlfn.IFS(AA26916&lt;LEGENDPOINT!$H$17,"NUL",AA26916&lt;=LEGENDPOINT!$H$18,"TRES FAIBLE",AA26916&lt;=LEGENDPOINT!$H$19,"FAIBLE",AA26916&lt;=LEGENDPOINT!$H$20,"MODERE",AA26916&lt;=LEGENDPOINT!$H$21,"FORT",AA26916&lt;=LEGENDPOINT!$H$22,"TRES FORT",AA26916&gt;=LEGENDPOINT!$H$23,"MAJEUR")</f>
        <v>TRES FAIBLE</v>
      </c>
      <c r="AD26916" t="str">
        <f t="shared" si="1262"/>
        <v>-</v>
      </c>
    </row>
    <row r="26917" spans="1:30">
      <c r="A26917" t="s">
        <v>61999</v>
      </c>
      <c r="B26917">
        <v>133565</v>
      </c>
      <c r="C26917" t="s">
        <v>27489</v>
      </c>
      <c r="D26917" t="s">
        <v>37267</v>
      </c>
      <c r="E26917" t="s">
        <v>66265</v>
      </c>
      <c r="F26917" t="s">
        <v>66297</v>
      </c>
      <c r="G26917" t="s">
        <v>66297</v>
      </c>
      <c r="H26917" t="s">
        <v>66297</v>
      </c>
      <c r="I26917" t="s">
        <v>1</v>
      </c>
      <c r="J26917" t="s">
        <v>66297</v>
      </c>
      <c r="K26917" t="s">
        <v>66297</v>
      </c>
      <c r="L26917" t="s">
        <v>66297</v>
      </c>
      <c r="M26917" t="s">
        <v>1</v>
      </c>
      <c r="N26917" t="s">
        <v>66297</v>
      </c>
      <c r="O26917" t="s">
        <v>29094</v>
      </c>
      <c r="P26917" t="s">
        <v>29094</v>
      </c>
      <c r="Q26917" t="s">
        <v>29094</v>
      </c>
      <c r="R26917" t="s">
        <v>29094</v>
      </c>
      <c r="S26917" t="s">
        <v>29094</v>
      </c>
      <c r="T26917">
        <f>INDEX(Tableau1[PointLRN],MATCH(I26917,Tableau1[LRN],0),1)</f>
        <v>1</v>
      </c>
      <c r="U26917">
        <f>INDEX(Tableau3[PointZNIEFF],MATCH(N26917,Tableau3[ZNIEFF],0),1)</f>
        <v>0</v>
      </c>
      <c r="V26917">
        <f>INDEX(Tableau4[PointLRR],MATCH(L26917,Tableau4[LRR],0),1)</f>
        <v>0</v>
      </c>
      <c r="W26917">
        <f>INDEX(Tableau4[PointLRR],MATCH(M26917,Tableau4[LRR],0),1)</f>
        <v>0</v>
      </c>
      <c r="X26917">
        <f>INDEX(Tableau5[PointEEE],MATCH(F26917,Tableau5[EEE],0),1)</f>
        <v>0</v>
      </c>
      <c r="Y26917">
        <f>INDEX(Tableau7[PointDH],MATCH(G26917,Tableau7[DH],0),1)</f>
        <v>0</v>
      </c>
      <c r="Z26917">
        <f t="shared" si="1260"/>
        <v>1</v>
      </c>
      <c r="AA26917">
        <f t="shared" si="1261"/>
        <v>1</v>
      </c>
      <c r="AB26917" s="1" t="str" cm="1">
        <f t="array" ref="AB26917">_xlfn.IFS(Z26917&lt;LEGENDPOINT!$H$17,"NUL",Z26917&lt;=LEGENDPOINT!$H$18,"TRES FAIBLE",Z26917&lt;=LEGENDPOINT!$H$19,"FAIBLE",Z26917&lt;=LEGENDPOINT!$H$20,"MODERE",Z26917&lt;=LEGENDPOINT!$H$21,"FORT",Z26917&lt;=LEGENDPOINT!$H$22,"TRES FORT",Z26917&gt;=LEGENDPOINT!$H$23,"MAJEUR")</f>
        <v>TRES FAIBLE</v>
      </c>
      <c r="AC26917" s="1" t="str" cm="1">
        <f t="array" ref="AC26917">_xlfn.IFS(AA26917&lt;LEGENDPOINT!$H$17,"NUL",AA26917&lt;=LEGENDPOINT!$H$18,"TRES FAIBLE",AA26917&lt;=LEGENDPOINT!$H$19,"FAIBLE",AA26917&lt;=LEGENDPOINT!$H$20,"MODERE",AA26917&lt;=LEGENDPOINT!$H$21,"FORT",AA26917&lt;=LEGENDPOINT!$H$22,"TRES FORT",AA26917&gt;=LEGENDPOINT!$H$23,"MAJEUR")</f>
        <v>TRES FAIBLE</v>
      </c>
      <c r="AD26917" t="str">
        <f t="shared" si="1262"/>
        <v>-</v>
      </c>
    </row>
    <row r="26918" spans="1:30">
      <c r="A26918" t="s">
        <v>62000</v>
      </c>
      <c r="B26918">
        <v>133564</v>
      </c>
      <c r="C26918" t="s">
        <v>27490</v>
      </c>
      <c r="D26918" t="s">
        <v>27491</v>
      </c>
      <c r="E26918" t="s">
        <v>66265</v>
      </c>
      <c r="F26918" t="s">
        <v>66297</v>
      </c>
      <c r="G26918" t="s">
        <v>66297</v>
      </c>
      <c r="H26918" t="s">
        <v>66297</v>
      </c>
      <c r="I26918" t="s">
        <v>1</v>
      </c>
      <c r="J26918" t="s">
        <v>66297</v>
      </c>
      <c r="K26918" t="s">
        <v>66297</v>
      </c>
      <c r="L26918" t="s">
        <v>66297</v>
      </c>
      <c r="M26918" t="s">
        <v>66297</v>
      </c>
      <c r="N26918" t="s">
        <v>66297</v>
      </c>
      <c r="O26918" t="s">
        <v>29094</v>
      </c>
      <c r="P26918" t="s">
        <v>29094</v>
      </c>
      <c r="Q26918" t="s">
        <v>29094</v>
      </c>
      <c r="R26918" t="s">
        <v>29094</v>
      </c>
      <c r="S26918" t="s">
        <v>29094</v>
      </c>
      <c r="T26918">
        <f>INDEX(Tableau1[PointLRN],MATCH(I26918,Tableau1[LRN],0),1)</f>
        <v>1</v>
      </c>
      <c r="U26918">
        <f>INDEX(Tableau3[PointZNIEFF],MATCH(N26918,Tableau3[ZNIEFF],0),1)</f>
        <v>0</v>
      </c>
      <c r="V26918">
        <f>INDEX(Tableau4[PointLRR],MATCH(L26918,Tableau4[LRR],0),1)</f>
        <v>0</v>
      </c>
      <c r="W26918">
        <f>INDEX(Tableau4[PointLRR],MATCH(M26918,Tableau4[LRR],0),1)</f>
        <v>0</v>
      </c>
      <c r="X26918">
        <f>INDEX(Tableau5[PointEEE],MATCH(F26918,Tableau5[EEE],0),1)</f>
        <v>0</v>
      </c>
      <c r="Y26918">
        <f>INDEX(Tableau7[PointDH],MATCH(G26918,Tableau7[DH],0),1)</f>
        <v>0</v>
      </c>
      <c r="Z26918">
        <f t="shared" si="1260"/>
        <v>1</v>
      </c>
      <c r="AA26918">
        <f t="shared" si="1261"/>
        <v>1</v>
      </c>
      <c r="AB26918" s="1" t="str" cm="1">
        <f t="array" ref="AB26918">_xlfn.IFS(Z26918&lt;LEGENDPOINT!$H$17,"NUL",Z26918&lt;=LEGENDPOINT!$H$18,"TRES FAIBLE",Z26918&lt;=LEGENDPOINT!$H$19,"FAIBLE",Z26918&lt;=LEGENDPOINT!$H$20,"MODERE",Z26918&lt;=LEGENDPOINT!$H$21,"FORT",Z26918&lt;=LEGENDPOINT!$H$22,"TRES FORT",Z26918&gt;=LEGENDPOINT!$H$23,"MAJEUR")</f>
        <v>TRES FAIBLE</v>
      </c>
      <c r="AC26918" s="1" t="str" cm="1">
        <f t="array" ref="AC26918">_xlfn.IFS(AA26918&lt;LEGENDPOINT!$H$17,"NUL",AA26918&lt;=LEGENDPOINT!$H$18,"TRES FAIBLE",AA26918&lt;=LEGENDPOINT!$H$19,"FAIBLE",AA26918&lt;=LEGENDPOINT!$H$20,"MODERE",AA26918&lt;=LEGENDPOINT!$H$21,"FORT",AA26918&lt;=LEGENDPOINT!$H$22,"TRES FORT",AA26918&gt;=LEGENDPOINT!$H$23,"MAJEUR")</f>
        <v>TRES FAIBLE</v>
      </c>
      <c r="AD26918" t="str">
        <f t="shared" si="1262"/>
        <v>-</v>
      </c>
    </row>
    <row r="26919" spans="1:30">
      <c r="A26919" t="s">
        <v>62001</v>
      </c>
      <c r="B26919">
        <v>133566</v>
      </c>
      <c r="C26919" t="s">
        <v>27492</v>
      </c>
      <c r="D26919" t="s">
        <v>27493</v>
      </c>
      <c r="E26919" t="s">
        <v>66265</v>
      </c>
      <c r="F26919" t="s">
        <v>66297</v>
      </c>
      <c r="G26919" t="s">
        <v>66297</v>
      </c>
      <c r="H26919" t="s">
        <v>66297</v>
      </c>
      <c r="I26919" t="s">
        <v>1</v>
      </c>
      <c r="J26919" t="s">
        <v>66297</v>
      </c>
      <c r="K26919" t="s">
        <v>66297</v>
      </c>
      <c r="L26919" t="s">
        <v>66297</v>
      </c>
      <c r="M26919" t="s">
        <v>66297</v>
      </c>
      <c r="N26919" t="s">
        <v>66297</v>
      </c>
      <c r="O26919" t="s">
        <v>29094</v>
      </c>
      <c r="P26919" t="s">
        <v>29094</v>
      </c>
      <c r="Q26919" t="s">
        <v>29094</v>
      </c>
      <c r="R26919" t="s">
        <v>29094</v>
      </c>
      <c r="S26919" t="s">
        <v>29094</v>
      </c>
      <c r="T26919">
        <f>INDEX(Tableau1[PointLRN],MATCH(I26919,Tableau1[LRN],0),1)</f>
        <v>1</v>
      </c>
      <c r="U26919">
        <f>INDEX(Tableau3[PointZNIEFF],MATCH(N26919,Tableau3[ZNIEFF],0),1)</f>
        <v>0</v>
      </c>
      <c r="V26919">
        <f>INDEX(Tableau4[PointLRR],MATCH(L26919,Tableau4[LRR],0),1)</f>
        <v>0</v>
      </c>
      <c r="W26919">
        <f>INDEX(Tableau4[PointLRR],MATCH(M26919,Tableau4[LRR],0),1)</f>
        <v>0</v>
      </c>
      <c r="X26919">
        <f>INDEX(Tableau5[PointEEE],MATCH(F26919,Tableau5[EEE],0),1)</f>
        <v>0</v>
      </c>
      <c r="Y26919">
        <f>INDEX(Tableau7[PointDH],MATCH(G26919,Tableau7[DH],0),1)</f>
        <v>0</v>
      </c>
      <c r="Z26919">
        <f t="shared" si="1260"/>
        <v>1</v>
      </c>
      <c r="AA26919">
        <f t="shared" si="1261"/>
        <v>1</v>
      </c>
      <c r="AB26919" s="1" t="str" cm="1">
        <f t="array" ref="AB26919">_xlfn.IFS(Z26919&lt;LEGENDPOINT!$H$17,"NUL",Z26919&lt;=LEGENDPOINT!$H$18,"TRES FAIBLE",Z26919&lt;=LEGENDPOINT!$H$19,"FAIBLE",Z26919&lt;=LEGENDPOINT!$H$20,"MODERE",Z26919&lt;=LEGENDPOINT!$H$21,"FORT",Z26919&lt;=LEGENDPOINT!$H$22,"TRES FORT",Z26919&gt;=LEGENDPOINT!$H$23,"MAJEUR")</f>
        <v>TRES FAIBLE</v>
      </c>
      <c r="AC26919" s="1" t="str" cm="1">
        <f t="array" ref="AC26919">_xlfn.IFS(AA26919&lt;LEGENDPOINT!$H$17,"NUL",AA26919&lt;=LEGENDPOINT!$H$18,"TRES FAIBLE",AA26919&lt;=LEGENDPOINT!$H$19,"FAIBLE",AA26919&lt;=LEGENDPOINT!$H$20,"MODERE",AA26919&lt;=LEGENDPOINT!$H$21,"FORT",AA26919&lt;=LEGENDPOINT!$H$22,"TRES FORT",AA26919&gt;=LEGENDPOINT!$H$23,"MAJEUR")</f>
        <v>TRES FAIBLE</v>
      </c>
      <c r="AD26919" t="str">
        <f t="shared" si="1262"/>
        <v>-</v>
      </c>
    </row>
    <row r="26920" spans="1:30">
      <c r="A26920" t="s">
        <v>62002</v>
      </c>
      <c r="B26920">
        <v>93623</v>
      </c>
      <c r="C26920" t="s">
        <v>27494</v>
      </c>
      <c r="D26920" t="s">
        <v>37268</v>
      </c>
      <c r="E26920" t="s">
        <v>66265</v>
      </c>
      <c r="F26920" t="s">
        <v>66297</v>
      </c>
      <c r="G26920" t="s">
        <v>66297</v>
      </c>
      <c r="H26920" t="s">
        <v>66297</v>
      </c>
      <c r="I26920" t="s">
        <v>1</v>
      </c>
      <c r="J26920" t="s">
        <v>66297</v>
      </c>
      <c r="K26920" t="s">
        <v>66297</v>
      </c>
      <c r="L26920" t="s">
        <v>66297</v>
      </c>
      <c r="M26920" t="s">
        <v>1</v>
      </c>
      <c r="N26920" t="s">
        <v>66297</v>
      </c>
      <c r="O26920" t="s">
        <v>29094</v>
      </c>
      <c r="P26920" t="s">
        <v>29094</v>
      </c>
      <c r="Q26920" t="s">
        <v>29094</v>
      </c>
      <c r="R26920" t="s">
        <v>29094</v>
      </c>
      <c r="S26920" t="s">
        <v>29094</v>
      </c>
      <c r="T26920">
        <f>INDEX(Tableau1[PointLRN],MATCH(I26920,Tableau1[LRN],0),1)</f>
        <v>1</v>
      </c>
      <c r="U26920">
        <f>INDEX(Tableau3[PointZNIEFF],MATCH(N26920,Tableau3[ZNIEFF],0),1)</f>
        <v>0</v>
      </c>
      <c r="V26920">
        <f>INDEX(Tableau4[PointLRR],MATCH(L26920,Tableau4[LRR],0),1)</f>
        <v>0</v>
      </c>
      <c r="W26920">
        <f>INDEX(Tableau4[PointLRR],MATCH(M26920,Tableau4[LRR],0),1)</f>
        <v>0</v>
      </c>
      <c r="X26920">
        <f>INDEX(Tableau5[PointEEE],MATCH(F26920,Tableau5[EEE],0),1)</f>
        <v>0</v>
      </c>
      <c r="Y26920">
        <f>INDEX(Tableau7[PointDH],MATCH(G26920,Tableau7[DH],0),1)</f>
        <v>0</v>
      </c>
      <c r="Z26920">
        <f t="shared" si="1260"/>
        <v>1</v>
      </c>
      <c r="AA26920">
        <f t="shared" si="1261"/>
        <v>1</v>
      </c>
      <c r="AB26920" s="1" t="str" cm="1">
        <f t="array" ref="AB26920">_xlfn.IFS(Z26920&lt;LEGENDPOINT!$H$17,"NUL",Z26920&lt;=LEGENDPOINT!$H$18,"TRES FAIBLE",Z26920&lt;=LEGENDPOINT!$H$19,"FAIBLE",Z26920&lt;=LEGENDPOINT!$H$20,"MODERE",Z26920&lt;=LEGENDPOINT!$H$21,"FORT",Z26920&lt;=LEGENDPOINT!$H$22,"TRES FORT",Z26920&gt;=LEGENDPOINT!$H$23,"MAJEUR")</f>
        <v>TRES FAIBLE</v>
      </c>
      <c r="AC26920" s="1" t="str" cm="1">
        <f t="array" ref="AC26920">_xlfn.IFS(AA26920&lt;LEGENDPOINT!$H$17,"NUL",AA26920&lt;=LEGENDPOINT!$H$18,"TRES FAIBLE",AA26920&lt;=LEGENDPOINT!$H$19,"FAIBLE",AA26920&lt;=LEGENDPOINT!$H$20,"MODERE",AA26920&lt;=LEGENDPOINT!$H$21,"FORT",AA26920&lt;=LEGENDPOINT!$H$22,"TRES FORT",AA26920&gt;=LEGENDPOINT!$H$23,"MAJEUR")</f>
        <v>TRES FAIBLE</v>
      </c>
      <c r="AD26920" t="str">
        <f t="shared" si="1262"/>
        <v>-</v>
      </c>
    </row>
    <row r="26921" spans="1:30">
      <c r="A26921" t="s">
        <v>62003</v>
      </c>
      <c r="B26921">
        <v>93627</v>
      </c>
      <c r="C26921" t="s">
        <v>27495</v>
      </c>
      <c r="D26921" t="s">
        <v>27496</v>
      </c>
      <c r="E26921" t="s">
        <v>66274</v>
      </c>
      <c r="F26921" t="s">
        <v>66297</v>
      </c>
      <c r="G26921" t="s">
        <v>66297</v>
      </c>
      <c r="H26921" t="s">
        <v>66297</v>
      </c>
      <c r="I26921" t="s">
        <v>66297</v>
      </c>
      <c r="J26921" t="s">
        <v>66297</v>
      </c>
      <c r="K26921" t="s">
        <v>66297</v>
      </c>
      <c r="L26921" t="s">
        <v>66297</v>
      </c>
      <c r="M26921" t="s">
        <v>66297</v>
      </c>
      <c r="N26921" t="s">
        <v>66297</v>
      </c>
      <c r="O26921" t="s">
        <v>29094</v>
      </c>
      <c r="P26921" t="s">
        <v>29094</v>
      </c>
      <c r="Q26921" t="s">
        <v>29094</v>
      </c>
      <c r="R26921" t="s">
        <v>1</v>
      </c>
      <c r="S26921" t="s">
        <v>29094</v>
      </c>
      <c r="T26921">
        <f>INDEX(Tableau1[PointLRN],MATCH(I26921,Tableau1[LRN],0),1)</f>
        <v>0</v>
      </c>
      <c r="U26921">
        <f>INDEX(Tableau3[PointZNIEFF],MATCH(N26921,Tableau3[ZNIEFF],0),1)</f>
        <v>0</v>
      </c>
      <c r="V26921">
        <f>INDEX(Tableau4[PointLRR],MATCH(L26921,Tableau4[LRR],0),1)</f>
        <v>0</v>
      </c>
      <c r="W26921">
        <f>INDEX(Tableau4[PointLRR],MATCH(M26921,Tableau4[LRR],0),1)</f>
        <v>0</v>
      </c>
      <c r="X26921">
        <f>INDEX(Tableau5[PointEEE],MATCH(F26921,Tableau5[EEE],0),1)</f>
        <v>0</v>
      </c>
      <c r="Y26921">
        <f>INDEX(Tableau7[PointDH],MATCH(G26921,Tableau7[DH],0),1)</f>
        <v>0</v>
      </c>
      <c r="Z26921">
        <f t="shared" si="1260"/>
        <v>0</v>
      </c>
      <c r="AA26921">
        <f t="shared" si="1261"/>
        <v>0</v>
      </c>
      <c r="AB26921" s="1" t="str" cm="1">
        <f t="array" ref="AB26921">_xlfn.IFS(Z26921&lt;LEGENDPOINT!$H$17,"NUL",Z26921&lt;=LEGENDPOINT!$H$18,"TRES FAIBLE",Z26921&lt;=LEGENDPOINT!$H$19,"FAIBLE",Z26921&lt;=LEGENDPOINT!$H$20,"MODERE",Z26921&lt;=LEGENDPOINT!$H$21,"FORT",Z26921&lt;=LEGENDPOINT!$H$22,"TRES FORT",Z26921&gt;=LEGENDPOINT!$H$23,"MAJEUR")</f>
        <v>TRES FAIBLE</v>
      </c>
      <c r="AC26921" s="1" t="str" cm="1">
        <f t="array" ref="AC26921">_xlfn.IFS(AA26921&lt;LEGENDPOINT!$H$17,"NUL",AA26921&lt;=LEGENDPOINT!$H$18,"TRES FAIBLE",AA26921&lt;=LEGENDPOINT!$H$19,"FAIBLE",AA26921&lt;=LEGENDPOINT!$H$20,"MODERE",AA26921&lt;=LEGENDPOINT!$H$21,"FORT",AA26921&lt;=LEGENDPOINT!$H$22,"TRES FORT",AA26921&gt;=LEGENDPOINT!$H$23,"MAJEUR")</f>
        <v>TRES FAIBLE</v>
      </c>
      <c r="AD26921" t="str">
        <f t="shared" si="1262"/>
        <v>-</v>
      </c>
    </row>
    <row r="26922" spans="1:30">
      <c r="A26922" t="s">
        <v>62004</v>
      </c>
      <c r="B26922">
        <v>159968</v>
      </c>
      <c r="C26922" t="s">
        <v>27497</v>
      </c>
      <c r="D26922" t="s">
        <v>29094</v>
      </c>
      <c r="E26922" t="s">
        <v>66271</v>
      </c>
      <c r="F26922" t="s">
        <v>66297</v>
      </c>
      <c r="G26922" t="s">
        <v>66297</v>
      </c>
      <c r="H26922" t="s">
        <v>66297</v>
      </c>
      <c r="I26922" t="s">
        <v>66297</v>
      </c>
      <c r="J26922" t="s">
        <v>66297</v>
      </c>
      <c r="K26922" t="s">
        <v>66297</v>
      </c>
      <c r="L26922" t="s">
        <v>66297</v>
      </c>
      <c r="M26922" t="s">
        <v>66297</v>
      </c>
      <c r="N26922" t="s">
        <v>66297</v>
      </c>
      <c r="O26922" t="s">
        <v>29094</v>
      </c>
      <c r="P26922" t="s">
        <v>29094</v>
      </c>
      <c r="Q26922" t="s">
        <v>29094</v>
      </c>
      <c r="R26922" t="s">
        <v>29094</v>
      </c>
      <c r="S26922" t="s">
        <v>29094</v>
      </c>
      <c r="T26922">
        <f>INDEX(Tableau1[PointLRN],MATCH(I26922,Tableau1[LRN],0),1)</f>
        <v>0</v>
      </c>
      <c r="U26922">
        <f>INDEX(Tableau3[PointZNIEFF],MATCH(N26922,Tableau3[ZNIEFF],0),1)</f>
        <v>0</v>
      </c>
      <c r="V26922">
        <f>INDEX(Tableau4[PointLRR],MATCH(L26922,Tableau4[LRR],0),1)</f>
        <v>0</v>
      </c>
      <c r="W26922">
        <f>INDEX(Tableau4[PointLRR],MATCH(M26922,Tableau4[LRR],0),1)</f>
        <v>0</v>
      </c>
      <c r="X26922">
        <f>INDEX(Tableau5[PointEEE],MATCH(F26922,Tableau5[EEE],0),1)</f>
        <v>0</v>
      </c>
      <c r="Y26922">
        <f>INDEX(Tableau7[PointDH],MATCH(G26922,Tableau7[DH],0),1)</f>
        <v>0</v>
      </c>
      <c r="Z26922">
        <f t="shared" si="1260"/>
        <v>0</v>
      </c>
      <c r="AA26922">
        <f t="shared" si="1261"/>
        <v>0</v>
      </c>
      <c r="AB26922" s="1" t="str" cm="1">
        <f t="array" ref="AB26922">_xlfn.IFS(Z26922&lt;LEGENDPOINT!$H$17,"NUL",Z26922&lt;=LEGENDPOINT!$H$18,"TRES FAIBLE",Z26922&lt;=LEGENDPOINT!$H$19,"FAIBLE",Z26922&lt;=LEGENDPOINT!$H$20,"MODERE",Z26922&lt;=LEGENDPOINT!$H$21,"FORT",Z26922&lt;=LEGENDPOINT!$H$22,"TRES FORT",Z26922&gt;=LEGENDPOINT!$H$23,"MAJEUR")</f>
        <v>TRES FAIBLE</v>
      </c>
      <c r="AC26922" s="1" t="str" cm="1">
        <f t="array" ref="AC26922">_xlfn.IFS(AA26922&lt;LEGENDPOINT!$H$17,"NUL",AA26922&lt;=LEGENDPOINT!$H$18,"TRES FAIBLE",AA26922&lt;=LEGENDPOINT!$H$19,"FAIBLE",AA26922&lt;=LEGENDPOINT!$H$20,"MODERE",AA26922&lt;=LEGENDPOINT!$H$21,"FORT",AA26922&lt;=LEGENDPOINT!$H$22,"TRES FORT",AA26922&gt;=LEGENDPOINT!$H$23,"MAJEUR")</f>
        <v>TRES FAIBLE</v>
      </c>
      <c r="AD26922" t="str">
        <f t="shared" si="1262"/>
        <v>-</v>
      </c>
    </row>
    <row r="26923" spans="1:30">
      <c r="A26923" t="s">
        <v>62005</v>
      </c>
      <c r="B26923">
        <v>93637</v>
      </c>
      <c r="C26923" t="s">
        <v>27498</v>
      </c>
      <c r="D26923" t="s">
        <v>37269</v>
      </c>
      <c r="E26923" t="s">
        <v>66265</v>
      </c>
      <c r="F26923" t="s">
        <v>66297</v>
      </c>
      <c r="G26923" t="s">
        <v>66297</v>
      </c>
      <c r="H26923" t="s">
        <v>66297</v>
      </c>
      <c r="I26923" t="s">
        <v>6</v>
      </c>
      <c r="J26923" t="s">
        <v>66297</v>
      </c>
      <c r="K26923" t="s">
        <v>66297</v>
      </c>
      <c r="L26923" t="s">
        <v>66297</v>
      </c>
      <c r="M26923" t="s">
        <v>66297</v>
      </c>
      <c r="N26923" t="s">
        <v>66297</v>
      </c>
      <c r="O26923" t="s">
        <v>29094</v>
      </c>
      <c r="P26923" t="s">
        <v>29094</v>
      </c>
      <c r="Q26923" t="s">
        <v>29094</v>
      </c>
      <c r="R26923" t="s">
        <v>29094</v>
      </c>
      <c r="S26923" t="s">
        <v>29094</v>
      </c>
      <c r="T26923">
        <f>INDEX(Tableau1[PointLRN],MATCH(I26923,Tableau1[LRN],0),1)</f>
        <v>12</v>
      </c>
      <c r="U26923">
        <f>INDEX(Tableau3[PointZNIEFF],MATCH(N26923,Tableau3[ZNIEFF],0),1)</f>
        <v>0</v>
      </c>
      <c r="V26923">
        <f>INDEX(Tableau4[PointLRR],MATCH(L26923,Tableau4[LRR],0),1)</f>
        <v>0</v>
      </c>
      <c r="W26923">
        <f>INDEX(Tableau4[PointLRR],MATCH(M26923,Tableau4[LRR],0),1)</f>
        <v>0</v>
      </c>
      <c r="X26923">
        <f>INDEX(Tableau5[PointEEE],MATCH(F26923,Tableau5[EEE],0),1)</f>
        <v>0</v>
      </c>
      <c r="Y26923">
        <f>INDEX(Tableau7[PointDH],MATCH(G26923,Tableau7[DH],0),1)</f>
        <v>0</v>
      </c>
      <c r="Z26923">
        <f t="shared" si="1260"/>
        <v>12</v>
      </c>
      <c r="AA26923">
        <f t="shared" si="1261"/>
        <v>12</v>
      </c>
      <c r="AB26923" s="1" t="str" cm="1">
        <f t="array" ref="AB26923">_xlfn.IFS(Z26923&lt;LEGENDPOINT!$H$17,"NUL",Z26923&lt;=LEGENDPOINT!$H$18,"TRES FAIBLE",Z26923&lt;=LEGENDPOINT!$H$19,"FAIBLE",Z26923&lt;=LEGENDPOINT!$H$20,"MODERE",Z26923&lt;=LEGENDPOINT!$H$21,"FORT",Z26923&lt;=LEGENDPOINT!$H$22,"TRES FORT",Z26923&gt;=LEGENDPOINT!$H$23,"MAJEUR")</f>
        <v>FORT</v>
      </c>
      <c r="AC26923" s="1" t="str" cm="1">
        <f t="array" ref="AC26923">_xlfn.IFS(AA26923&lt;LEGENDPOINT!$H$17,"NUL",AA26923&lt;=LEGENDPOINT!$H$18,"TRES FAIBLE",AA26923&lt;=LEGENDPOINT!$H$19,"FAIBLE",AA26923&lt;=LEGENDPOINT!$H$20,"MODERE",AA26923&lt;=LEGENDPOINT!$H$21,"FORT",AA26923&lt;=LEGENDPOINT!$H$22,"TRES FORT",AA26923&gt;=LEGENDPOINT!$H$23,"MAJEUR")</f>
        <v>FORT</v>
      </c>
      <c r="AD26923" t="str">
        <f t="shared" si="1262"/>
        <v>-</v>
      </c>
    </row>
    <row r="26924" spans="1:30">
      <c r="A26924" t="s">
        <v>62006</v>
      </c>
      <c r="B26924">
        <v>93639</v>
      </c>
      <c r="C26924" t="s">
        <v>27499</v>
      </c>
      <c r="D26924" t="s">
        <v>27500</v>
      </c>
      <c r="E26924" t="s">
        <v>66274</v>
      </c>
      <c r="F26924" t="s">
        <v>66297</v>
      </c>
      <c r="G26924" t="s">
        <v>66297</v>
      </c>
      <c r="H26924" t="s">
        <v>66297</v>
      </c>
      <c r="I26924" t="s">
        <v>66297</v>
      </c>
      <c r="J26924" t="s">
        <v>66297</v>
      </c>
      <c r="K26924" t="s">
        <v>66297</v>
      </c>
      <c r="L26924" t="s">
        <v>66297</v>
      </c>
      <c r="M26924" t="s">
        <v>66297</v>
      </c>
      <c r="N26924" t="s">
        <v>66297</v>
      </c>
      <c r="O26924" t="s">
        <v>29094</v>
      </c>
      <c r="P26924" t="s">
        <v>29094</v>
      </c>
      <c r="Q26924" t="s">
        <v>29094</v>
      </c>
      <c r="R26924" t="s">
        <v>29094</v>
      </c>
      <c r="S26924" t="s">
        <v>29094</v>
      </c>
      <c r="T26924">
        <f>INDEX(Tableau1[PointLRN],MATCH(I26924,Tableau1[LRN],0),1)</f>
        <v>0</v>
      </c>
      <c r="U26924">
        <f>INDEX(Tableau3[PointZNIEFF],MATCH(N26924,Tableau3[ZNIEFF],0),1)</f>
        <v>0</v>
      </c>
      <c r="V26924">
        <f>INDEX(Tableau4[PointLRR],MATCH(L26924,Tableau4[LRR],0),1)</f>
        <v>0</v>
      </c>
      <c r="W26924">
        <f>INDEX(Tableau4[PointLRR],MATCH(M26924,Tableau4[LRR],0),1)</f>
        <v>0</v>
      </c>
      <c r="X26924">
        <f>INDEX(Tableau5[PointEEE],MATCH(F26924,Tableau5[EEE],0),1)</f>
        <v>0</v>
      </c>
      <c r="Y26924">
        <f>INDEX(Tableau7[PointDH],MATCH(G26924,Tableau7[DH],0),1)</f>
        <v>0</v>
      </c>
      <c r="Z26924">
        <f t="shared" si="1260"/>
        <v>0</v>
      </c>
      <c r="AA26924">
        <f t="shared" si="1261"/>
        <v>0</v>
      </c>
      <c r="AB26924" s="1" t="str" cm="1">
        <f t="array" ref="AB26924">_xlfn.IFS(Z26924&lt;LEGENDPOINT!$H$17,"NUL",Z26924&lt;=LEGENDPOINT!$H$18,"TRES FAIBLE",Z26924&lt;=LEGENDPOINT!$H$19,"FAIBLE",Z26924&lt;=LEGENDPOINT!$H$20,"MODERE",Z26924&lt;=LEGENDPOINT!$H$21,"FORT",Z26924&lt;=LEGENDPOINT!$H$22,"TRES FORT",Z26924&gt;=LEGENDPOINT!$H$23,"MAJEUR")</f>
        <v>TRES FAIBLE</v>
      </c>
      <c r="AC26924" s="1" t="str" cm="1">
        <f t="array" ref="AC26924">_xlfn.IFS(AA26924&lt;LEGENDPOINT!$H$17,"NUL",AA26924&lt;=LEGENDPOINT!$H$18,"TRES FAIBLE",AA26924&lt;=LEGENDPOINT!$H$19,"FAIBLE",AA26924&lt;=LEGENDPOINT!$H$20,"MODERE",AA26924&lt;=LEGENDPOINT!$H$21,"FORT",AA26924&lt;=LEGENDPOINT!$H$22,"TRES FORT",AA26924&gt;=LEGENDPOINT!$H$23,"MAJEUR")</f>
        <v>TRES FAIBLE</v>
      </c>
      <c r="AD26924" t="str">
        <f t="shared" si="1262"/>
        <v>-</v>
      </c>
    </row>
    <row r="26925" spans="1:30">
      <c r="A26925" t="s">
        <v>62007</v>
      </c>
      <c r="B26925">
        <v>93640</v>
      </c>
      <c r="C26925" t="s">
        <v>27501</v>
      </c>
      <c r="D26925" t="s">
        <v>37270</v>
      </c>
      <c r="E26925" t="s">
        <v>66265</v>
      </c>
      <c r="F26925" t="s">
        <v>66297</v>
      </c>
      <c r="G26925" t="s">
        <v>66297</v>
      </c>
      <c r="H26925" t="s">
        <v>66297</v>
      </c>
      <c r="I26925" t="s">
        <v>1</v>
      </c>
      <c r="J26925" t="s">
        <v>66297</v>
      </c>
      <c r="K26925" t="s">
        <v>66297</v>
      </c>
      <c r="L26925" t="s">
        <v>66297</v>
      </c>
      <c r="M26925" t="s">
        <v>5</v>
      </c>
      <c r="N26925" t="s">
        <v>66297</v>
      </c>
      <c r="O26925" t="s">
        <v>29094</v>
      </c>
      <c r="P26925" t="s">
        <v>29094</v>
      </c>
      <c r="Q26925" t="s">
        <v>29094</v>
      </c>
      <c r="R26925" t="s">
        <v>29094</v>
      </c>
      <c r="S26925" t="s">
        <v>29094</v>
      </c>
      <c r="T26925">
        <f>INDEX(Tableau1[PointLRN],MATCH(I26925,Tableau1[LRN],0),1)</f>
        <v>1</v>
      </c>
      <c r="U26925">
        <f>INDEX(Tableau3[PointZNIEFF],MATCH(N26925,Tableau3[ZNIEFF],0),1)</f>
        <v>0</v>
      </c>
      <c r="V26925">
        <f>INDEX(Tableau4[PointLRR],MATCH(L26925,Tableau4[LRR],0),1)</f>
        <v>0</v>
      </c>
      <c r="W26925">
        <f>INDEX(Tableau4[PointLRR],MATCH(M26925,Tableau4[LRR],0),1)</f>
        <v>1</v>
      </c>
      <c r="X26925">
        <f>INDEX(Tableau5[PointEEE],MATCH(F26925,Tableau5[EEE],0),1)</f>
        <v>0</v>
      </c>
      <c r="Y26925">
        <f>INDEX(Tableau7[PointDH],MATCH(G26925,Tableau7[DH],0),1)</f>
        <v>0</v>
      </c>
      <c r="Z26925">
        <f t="shared" si="1260"/>
        <v>1.5</v>
      </c>
      <c r="AA26925">
        <f t="shared" si="1261"/>
        <v>2</v>
      </c>
      <c r="AB26925" s="1" t="str" cm="1">
        <f t="array" ref="AB26925">_xlfn.IFS(Z26925&lt;LEGENDPOINT!$H$17,"NUL",Z26925&lt;=LEGENDPOINT!$H$18,"TRES FAIBLE",Z26925&lt;=LEGENDPOINT!$H$19,"FAIBLE",Z26925&lt;=LEGENDPOINT!$H$20,"MODERE",Z26925&lt;=LEGENDPOINT!$H$21,"FORT",Z26925&lt;=LEGENDPOINT!$H$22,"TRES FORT",Z26925&gt;=LEGENDPOINT!$H$23,"MAJEUR")</f>
        <v>FAIBLE</v>
      </c>
      <c r="AC26925" s="1" t="str" cm="1">
        <f t="array" ref="AC26925">_xlfn.IFS(AA26925&lt;LEGENDPOINT!$H$17,"NUL",AA26925&lt;=LEGENDPOINT!$H$18,"TRES FAIBLE",AA26925&lt;=LEGENDPOINT!$H$19,"FAIBLE",AA26925&lt;=LEGENDPOINT!$H$20,"MODERE",AA26925&lt;=LEGENDPOINT!$H$21,"FORT",AA26925&lt;=LEGENDPOINT!$H$22,"TRES FORT",AA26925&gt;=LEGENDPOINT!$H$23,"MAJEUR")</f>
        <v>FAIBLE</v>
      </c>
      <c r="AD26925" t="str">
        <f t="shared" si="1262"/>
        <v>-</v>
      </c>
    </row>
    <row r="26926" spans="1:30">
      <c r="A26926" t="s">
        <v>62008</v>
      </c>
      <c r="B26926">
        <v>93642</v>
      </c>
      <c r="C26926" t="s">
        <v>27502</v>
      </c>
      <c r="D26926" t="s">
        <v>29094</v>
      </c>
      <c r="E26926" t="s">
        <v>66271</v>
      </c>
      <c r="F26926" t="s">
        <v>66297</v>
      </c>
      <c r="G26926" t="s">
        <v>66297</v>
      </c>
      <c r="H26926" t="s">
        <v>66297</v>
      </c>
      <c r="I26926" t="s">
        <v>66297</v>
      </c>
      <c r="J26926" t="s">
        <v>66297</v>
      </c>
      <c r="K26926" t="s">
        <v>66297</v>
      </c>
      <c r="L26926" t="s">
        <v>66297</v>
      </c>
      <c r="M26926" t="s">
        <v>66297</v>
      </c>
      <c r="N26926" t="s">
        <v>66297</v>
      </c>
      <c r="O26926" t="s">
        <v>29094</v>
      </c>
      <c r="P26926" t="s">
        <v>29094</v>
      </c>
      <c r="Q26926" t="s">
        <v>29094</v>
      </c>
      <c r="R26926" t="s">
        <v>29094</v>
      </c>
      <c r="S26926" t="s">
        <v>29094</v>
      </c>
      <c r="T26926">
        <f>INDEX(Tableau1[PointLRN],MATCH(I26926,Tableau1[LRN],0),1)</f>
        <v>0</v>
      </c>
      <c r="U26926">
        <f>INDEX(Tableau3[PointZNIEFF],MATCH(N26926,Tableau3[ZNIEFF],0),1)</f>
        <v>0</v>
      </c>
      <c r="V26926">
        <f>INDEX(Tableau4[PointLRR],MATCH(L26926,Tableau4[LRR],0),1)</f>
        <v>0</v>
      </c>
      <c r="W26926">
        <f>INDEX(Tableau4[PointLRR],MATCH(M26926,Tableau4[LRR],0),1)</f>
        <v>0</v>
      </c>
      <c r="X26926">
        <f>INDEX(Tableau5[PointEEE],MATCH(F26926,Tableau5[EEE],0),1)</f>
        <v>0</v>
      </c>
      <c r="Y26926">
        <f>INDEX(Tableau7[PointDH],MATCH(G26926,Tableau7[DH],0),1)</f>
        <v>0</v>
      </c>
      <c r="Z26926">
        <f t="shared" si="1260"/>
        <v>0</v>
      </c>
      <c r="AA26926">
        <f t="shared" si="1261"/>
        <v>0</v>
      </c>
      <c r="AB26926" s="1" t="str" cm="1">
        <f t="array" ref="AB26926">_xlfn.IFS(Z26926&lt;LEGENDPOINT!$H$17,"NUL",Z26926&lt;=LEGENDPOINT!$H$18,"TRES FAIBLE",Z26926&lt;=LEGENDPOINT!$H$19,"FAIBLE",Z26926&lt;=LEGENDPOINT!$H$20,"MODERE",Z26926&lt;=LEGENDPOINT!$H$21,"FORT",Z26926&lt;=LEGENDPOINT!$H$22,"TRES FORT",Z26926&gt;=LEGENDPOINT!$H$23,"MAJEUR")</f>
        <v>TRES FAIBLE</v>
      </c>
      <c r="AC26926" s="1" t="str" cm="1">
        <f t="array" ref="AC26926">_xlfn.IFS(AA26926&lt;LEGENDPOINT!$H$17,"NUL",AA26926&lt;=LEGENDPOINT!$H$18,"TRES FAIBLE",AA26926&lt;=LEGENDPOINT!$H$19,"FAIBLE",AA26926&lt;=LEGENDPOINT!$H$20,"MODERE",AA26926&lt;=LEGENDPOINT!$H$21,"FORT",AA26926&lt;=LEGENDPOINT!$H$22,"TRES FORT",AA26926&gt;=LEGENDPOINT!$H$23,"MAJEUR")</f>
        <v>TRES FAIBLE</v>
      </c>
      <c r="AD26926" t="str">
        <f t="shared" si="1262"/>
        <v>-</v>
      </c>
    </row>
    <row r="26927" spans="1:30">
      <c r="A26927" t="s">
        <v>62009</v>
      </c>
      <c r="B26927">
        <v>93644</v>
      </c>
      <c r="C26927" t="s">
        <v>27503</v>
      </c>
      <c r="D26927" t="s">
        <v>27504</v>
      </c>
      <c r="E26927" t="s">
        <v>66265</v>
      </c>
      <c r="F26927" t="s">
        <v>66297</v>
      </c>
      <c r="G26927" t="s">
        <v>66297</v>
      </c>
      <c r="H26927" t="s">
        <v>66297</v>
      </c>
      <c r="I26927" t="s">
        <v>1</v>
      </c>
      <c r="J26927" t="s">
        <v>66297</v>
      </c>
      <c r="K26927" t="s">
        <v>66297</v>
      </c>
      <c r="L26927" t="s">
        <v>66297</v>
      </c>
      <c r="M26927" t="s">
        <v>5</v>
      </c>
      <c r="N26927" t="s">
        <v>66297</v>
      </c>
      <c r="O26927" t="s">
        <v>29094</v>
      </c>
      <c r="P26927" t="s">
        <v>29094</v>
      </c>
      <c r="Q26927" t="s">
        <v>29094</v>
      </c>
      <c r="R26927" t="s">
        <v>29094</v>
      </c>
      <c r="S26927" t="s">
        <v>29094</v>
      </c>
      <c r="T26927">
        <f>INDEX(Tableau1[PointLRN],MATCH(I26927,Tableau1[LRN],0),1)</f>
        <v>1</v>
      </c>
      <c r="U26927">
        <f>INDEX(Tableau3[PointZNIEFF],MATCH(N26927,Tableau3[ZNIEFF],0),1)</f>
        <v>0</v>
      </c>
      <c r="V26927">
        <f>INDEX(Tableau4[PointLRR],MATCH(L26927,Tableau4[LRR],0),1)</f>
        <v>0</v>
      </c>
      <c r="W26927">
        <f>INDEX(Tableau4[PointLRR],MATCH(M26927,Tableau4[LRR],0),1)</f>
        <v>1</v>
      </c>
      <c r="X26927">
        <f>INDEX(Tableau5[PointEEE],MATCH(F26927,Tableau5[EEE],0),1)</f>
        <v>0</v>
      </c>
      <c r="Y26927">
        <f>INDEX(Tableau7[PointDH],MATCH(G26927,Tableau7[DH],0),1)</f>
        <v>0</v>
      </c>
      <c r="Z26927">
        <f t="shared" si="1260"/>
        <v>1.5</v>
      </c>
      <c r="AA26927">
        <f t="shared" si="1261"/>
        <v>2</v>
      </c>
      <c r="AB26927" s="1" t="str" cm="1">
        <f t="array" ref="AB26927">_xlfn.IFS(Z26927&lt;LEGENDPOINT!$H$17,"NUL",Z26927&lt;=LEGENDPOINT!$H$18,"TRES FAIBLE",Z26927&lt;=LEGENDPOINT!$H$19,"FAIBLE",Z26927&lt;=LEGENDPOINT!$H$20,"MODERE",Z26927&lt;=LEGENDPOINT!$H$21,"FORT",Z26927&lt;=LEGENDPOINT!$H$22,"TRES FORT",Z26927&gt;=LEGENDPOINT!$H$23,"MAJEUR")</f>
        <v>FAIBLE</v>
      </c>
      <c r="AC26927" s="1" t="str" cm="1">
        <f t="array" ref="AC26927">_xlfn.IFS(AA26927&lt;LEGENDPOINT!$H$17,"NUL",AA26927&lt;=LEGENDPOINT!$H$18,"TRES FAIBLE",AA26927&lt;=LEGENDPOINT!$H$19,"FAIBLE",AA26927&lt;=LEGENDPOINT!$H$20,"MODERE",AA26927&lt;=LEGENDPOINT!$H$21,"FORT",AA26927&lt;=LEGENDPOINT!$H$22,"TRES FORT",AA26927&gt;=LEGENDPOINT!$H$23,"MAJEUR")</f>
        <v>FAIBLE</v>
      </c>
      <c r="AD26927" t="str">
        <f t="shared" si="1262"/>
        <v>-</v>
      </c>
    </row>
    <row r="26928" spans="1:30">
      <c r="A26928" t="s">
        <v>62010</v>
      </c>
      <c r="B26928">
        <v>93648</v>
      </c>
      <c r="C26928" t="s">
        <v>27505</v>
      </c>
      <c r="D26928" t="s">
        <v>27506</v>
      </c>
      <c r="E26928" t="s">
        <v>66269</v>
      </c>
      <c r="F26928" t="s">
        <v>66297</v>
      </c>
      <c r="G26928" t="s">
        <v>66297</v>
      </c>
      <c r="H26928" t="s">
        <v>66297</v>
      </c>
      <c r="I26928" t="s">
        <v>66299</v>
      </c>
      <c r="J26928" t="s">
        <v>66297</v>
      </c>
      <c r="K26928" t="s">
        <v>66297</v>
      </c>
      <c r="L26928" t="s">
        <v>66297</v>
      </c>
      <c r="M26928" t="s">
        <v>66299</v>
      </c>
      <c r="N26928" t="s">
        <v>66297</v>
      </c>
      <c r="O26928" t="s">
        <v>29094</v>
      </c>
      <c r="P26928" t="s">
        <v>29094</v>
      </c>
      <c r="Q26928" t="s">
        <v>29094</v>
      </c>
      <c r="R26928" t="s">
        <v>29094</v>
      </c>
      <c r="S26928" t="s">
        <v>29094</v>
      </c>
      <c r="T26928">
        <f>INDEX(Tableau1[PointLRN],MATCH(I26928,Tableau1[LRN],0),1)</f>
        <v>0</v>
      </c>
      <c r="U26928">
        <f>INDEX(Tableau3[PointZNIEFF],MATCH(N26928,Tableau3[ZNIEFF],0),1)</f>
        <v>0</v>
      </c>
      <c r="V26928">
        <f>INDEX(Tableau4[PointLRR],MATCH(L26928,Tableau4[LRR],0),1)</f>
        <v>0</v>
      </c>
      <c r="W26928">
        <f>INDEX(Tableau4[PointLRR],MATCH(M26928,Tableau4[LRR],0),1)</f>
        <v>0</v>
      </c>
      <c r="X26928">
        <f>INDEX(Tableau5[PointEEE],MATCH(F26928,Tableau5[EEE],0),1)</f>
        <v>0</v>
      </c>
      <c r="Y26928">
        <f>INDEX(Tableau7[PointDH],MATCH(G26928,Tableau7[DH],0),1)</f>
        <v>0</v>
      </c>
      <c r="Z26928">
        <f t="shared" si="1260"/>
        <v>0</v>
      </c>
      <c r="AA26928">
        <f t="shared" si="1261"/>
        <v>0</v>
      </c>
      <c r="AB26928" s="1" t="str" cm="1">
        <f t="array" ref="AB26928">_xlfn.IFS(Z26928&lt;LEGENDPOINT!$H$17,"NUL",Z26928&lt;=LEGENDPOINT!$H$18,"TRES FAIBLE",Z26928&lt;=LEGENDPOINT!$H$19,"FAIBLE",Z26928&lt;=LEGENDPOINT!$H$20,"MODERE",Z26928&lt;=LEGENDPOINT!$H$21,"FORT",Z26928&lt;=LEGENDPOINT!$H$22,"TRES FORT",Z26928&gt;=LEGENDPOINT!$H$23,"MAJEUR")</f>
        <v>TRES FAIBLE</v>
      </c>
      <c r="AC26928" s="1" t="str" cm="1">
        <f t="array" ref="AC26928">_xlfn.IFS(AA26928&lt;LEGENDPOINT!$H$17,"NUL",AA26928&lt;=LEGENDPOINT!$H$18,"TRES FAIBLE",AA26928&lt;=LEGENDPOINT!$H$19,"FAIBLE",AA26928&lt;=LEGENDPOINT!$H$20,"MODERE",AA26928&lt;=LEGENDPOINT!$H$21,"FORT",AA26928&lt;=LEGENDPOINT!$H$22,"TRES FORT",AA26928&gt;=LEGENDPOINT!$H$23,"MAJEUR")</f>
        <v>TRES FAIBLE</v>
      </c>
      <c r="AD26928" t="str">
        <f t="shared" si="1262"/>
        <v>-</v>
      </c>
    </row>
    <row r="26929" spans="1:30">
      <c r="A26929" t="s">
        <v>62011</v>
      </c>
      <c r="B26929">
        <v>848298</v>
      </c>
      <c r="C26929" t="s">
        <v>27507</v>
      </c>
      <c r="D26929" t="s">
        <v>29094</v>
      </c>
      <c r="E26929" t="s">
        <v>66265</v>
      </c>
      <c r="F26929" t="s">
        <v>66297</v>
      </c>
      <c r="G26929" t="s">
        <v>66297</v>
      </c>
      <c r="H26929" t="s">
        <v>66297</v>
      </c>
      <c r="I26929" t="s">
        <v>66297</v>
      </c>
      <c r="J26929" t="s">
        <v>66297</v>
      </c>
      <c r="K26929" t="s">
        <v>66297</v>
      </c>
      <c r="L26929" t="s">
        <v>66297</v>
      </c>
      <c r="M26929" t="s">
        <v>66297</v>
      </c>
      <c r="N26929" t="s">
        <v>66297</v>
      </c>
      <c r="O26929" t="s">
        <v>29094</v>
      </c>
      <c r="P26929" t="s">
        <v>29094</v>
      </c>
      <c r="Q26929" t="s">
        <v>29094</v>
      </c>
      <c r="R26929" t="s">
        <v>29094</v>
      </c>
      <c r="S26929" t="s">
        <v>29094</v>
      </c>
      <c r="T26929">
        <f>INDEX(Tableau1[PointLRN],MATCH(I26929,Tableau1[LRN],0),1)</f>
        <v>0</v>
      </c>
      <c r="U26929">
        <f>INDEX(Tableau3[PointZNIEFF],MATCH(N26929,Tableau3[ZNIEFF],0),1)</f>
        <v>0</v>
      </c>
      <c r="V26929">
        <f>INDEX(Tableau4[PointLRR],MATCH(L26929,Tableau4[LRR],0),1)</f>
        <v>0</v>
      </c>
      <c r="W26929">
        <f>INDEX(Tableau4[PointLRR],MATCH(M26929,Tableau4[LRR],0),1)</f>
        <v>0</v>
      </c>
      <c r="X26929">
        <f>INDEX(Tableau5[PointEEE],MATCH(F26929,Tableau5[EEE],0),1)</f>
        <v>0</v>
      </c>
      <c r="Y26929">
        <f>INDEX(Tableau7[PointDH],MATCH(G26929,Tableau7[DH],0),1)</f>
        <v>0</v>
      </c>
      <c r="Z26929">
        <f t="shared" si="1260"/>
        <v>0</v>
      </c>
      <c r="AA26929">
        <f t="shared" si="1261"/>
        <v>0</v>
      </c>
      <c r="AB26929" s="1" t="str" cm="1">
        <f t="array" ref="AB26929">_xlfn.IFS(Z26929&lt;LEGENDPOINT!$H$17,"NUL",Z26929&lt;=LEGENDPOINT!$H$18,"TRES FAIBLE",Z26929&lt;=LEGENDPOINT!$H$19,"FAIBLE",Z26929&lt;=LEGENDPOINT!$H$20,"MODERE",Z26929&lt;=LEGENDPOINT!$H$21,"FORT",Z26929&lt;=LEGENDPOINT!$H$22,"TRES FORT",Z26929&gt;=LEGENDPOINT!$H$23,"MAJEUR")</f>
        <v>TRES FAIBLE</v>
      </c>
      <c r="AC26929" s="1" t="str" cm="1">
        <f t="array" ref="AC26929">_xlfn.IFS(AA26929&lt;LEGENDPOINT!$H$17,"NUL",AA26929&lt;=LEGENDPOINT!$H$18,"TRES FAIBLE",AA26929&lt;=LEGENDPOINT!$H$19,"FAIBLE",AA26929&lt;=LEGENDPOINT!$H$20,"MODERE",AA26929&lt;=LEGENDPOINT!$H$21,"FORT",AA26929&lt;=LEGENDPOINT!$H$22,"TRES FORT",AA26929&gt;=LEGENDPOINT!$H$23,"MAJEUR")</f>
        <v>TRES FAIBLE</v>
      </c>
      <c r="AD26929" t="str">
        <f t="shared" si="1262"/>
        <v>-</v>
      </c>
    </row>
    <row r="26930" spans="1:30">
      <c r="A26930" t="s">
        <v>62012</v>
      </c>
      <c r="B26930">
        <v>848301</v>
      </c>
      <c r="C26930" t="s">
        <v>27508</v>
      </c>
      <c r="D26930" t="s">
        <v>29094</v>
      </c>
      <c r="E26930" t="s">
        <v>66265</v>
      </c>
      <c r="F26930" t="s">
        <v>66297</v>
      </c>
      <c r="G26930" t="s">
        <v>66297</v>
      </c>
      <c r="H26930" t="s">
        <v>66297</v>
      </c>
      <c r="I26930" t="s">
        <v>66297</v>
      </c>
      <c r="J26930" t="s">
        <v>66297</v>
      </c>
      <c r="K26930" t="s">
        <v>66297</v>
      </c>
      <c r="L26930" t="s">
        <v>66297</v>
      </c>
      <c r="M26930" t="s">
        <v>66297</v>
      </c>
      <c r="N26930" t="s">
        <v>66297</v>
      </c>
      <c r="O26930" t="s">
        <v>29094</v>
      </c>
      <c r="P26930" t="s">
        <v>29094</v>
      </c>
      <c r="Q26930" t="s">
        <v>29094</v>
      </c>
      <c r="R26930" t="s">
        <v>29094</v>
      </c>
      <c r="S26930" t="s">
        <v>29094</v>
      </c>
      <c r="T26930">
        <f>INDEX(Tableau1[PointLRN],MATCH(I26930,Tableau1[LRN],0),1)</f>
        <v>0</v>
      </c>
      <c r="U26930">
        <f>INDEX(Tableau3[PointZNIEFF],MATCH(N26930,Tableau3[ZNIEFF],0),1)</f>
        <v>0</v>
      </c>
      <c r="V26930">
        <f>INDEX(Tableau4[PointLRR],MATCH(L26930,Tableau4[LRR],0),1)</f>
        <v>0</v>
      </c>
      <c r="W26930">
        <f>INDEX(Tableau4[PointLRR],MATCH(M26930,Tableau4[LRR],0),1)</f>
        <v>0</v>
      </c>
      <c r="X26930">
        <f>INDEX(Tableau5[PointEEE],MATCH(F26930,Tableau5[EEE],0),1)</f>
        <v>0</v>
      </c>
      <c r="Y26930">
        <f>INDEX(Tableau7[PointDH],MATCH(G26930,Tableau7[DH],0),1)</f>
        <v>0</v>
      </c>
      <c r="Z26930">
        <f t="shared" si="1260"/>
        <v>0</v>
      </c>
      <c r="AA26930">
        <f t="shared" si="1261"/>
        <v>0</v>
      </c>
      <c r="AB26930" s="1" t="str" cm="1">
        <f t="array" ref="AB26930">_xlfn.IFS(Z26930&lt;LEGENDPOINT!$H$17,"NUL",Z26930&lt;=LEGENDPOINT!$H$18,"TRES FAIBLE",Z26930&lt;=LEGENDPOINT!$H$19,"FAIBLE",Z26930&lt;=LEGENDPOINT!$H$20,"MODERE",Z26930&lt;=LEGENDPOINT!$H$21,"FORT",Z26930&lt;=LEGENDPOINT!$H$22,"TRES FORT",Z26930&gt;=LEGENDPOINT!$H$23,"MAJEUR")</f>
        <v>TRES FAIBLE</v>
      </c>
      <c r="AC26930" s="1" t="str" cm="1">
        <f t="array" ref="AC26930">_xlfn.IFS(AA26930&lt;LEGENDPOINT!$H$17,"NUL",AA26930&lt;=LEGENDPOINT!$H$18,"TRES FAIBLE",AA26930&lt;=LEGENDPOINT!$H$19,"FAIBLE",AA26930&lt;=LEGENDPOINT!$H$20,"MODERE",AA26930&lt;=LEGENDPOINT!$H$21,"FORT",AA26930&lt;=LEGENDPOINT!$H$22,"TRES FORT",AA26930&gt;=LEGENDPOINT!$H$23,"MAJEUR")</f>
        <v>TRES FAIBLE</v>
      </c>
      <c r="AD26930" t="str">
        <f t="shared" si="1262"/>
        <v>-</v>
      </c>
    </row>
    <row r="26931" spans="1:30">
      <c r="A26931" t="s">
        <v>62013</v>
      </c>
      <c r="B26931">
        <v>191253</v>
      </c>
      <c r="C26931" t="s">
        <v>27509</v>
      </c>
      <c r="D26931" t="s">
        <v>29094</v>
      </c>
      <c r="E26931" t="s">
        <v>66265</v>
      </c>
      <c r="F26931" t="s">
        <v>66297</v>
      </c>
      <c r="G26931" t="s">
        <v>66297</v>
      </c>
      <c r="H26931" t="s">
        <v>66297</v>
      </c>
      <c r="I26931" t="s">
        <v>66297</v>
      </c>
      <c r="J26931" t="s">
        <v>66297</v>
      </c>
      <c r="K26931" t="s">
        <v>66297</v>
      </c>
      <c r="L26931" t="s">
        <v>66297</v>
      </c>
      <c r="M26931" t="s">
        <v>66297</v>
      </c>
      <c r="N26931" t="s">
        <v>66297</v>
      </c>
      <c r="O26931" t="s">
        <v>29094</v>
      </c>
      <c r="P26931" t="s">
        <v>29094</v>
      </c>
      <c r="Q26931" t="s">
        <v>29094</v>
      </c>
      <c r="R26931" t="s">
        <v>29094</v>
      </c>
      <c r="S26931" t="s">
        <v>29094</v>
      </c>
      <c r="T26931">
        <f>INDEX(Tableau1[PointLRN],MATCH(I26931,Tableau1[LRN],0),1)</f>
        <v>0</v>
      </c>
      <c r="U26931">
        <f>INDEX(Tableau3[PointZNIEFF],MATCH(N26931,Tableau3[ZNIEFF],0),1)</f>
        <v>0</v>
      </c>
      <c r="V26931">
        <f>INDEX(Tableau4[PointLRR],MATCH(L26931,Tableau4[LRR],0),1)</f>
        <v>0</v>
      </c>
      <c r="W26931">
        <f>INDEX(Tableau4[PointLRR],MATCH(M26931,Tableau4[LRR],0),1)</f>
        <v>0</v>
      </c>
      <c r="X26931">
        <f>INDEX(Tableau5[PointEEE],MATCH(F26931,Tableau5[EEE],0),1)</f>
        <v>0</v>
      </c>
      <c r="Y26931">
        <f>INDEX(Tableau7[PointDH],MATCH(G26931,Tableau7[DH],0),1)</f>
        <v>0</v>
      </c>
      <c r="Z26931">
        <f t="shared" si="1260"/>
        <v>0</v>
      </c>
      <c r="AA26931">
        <f t="shared" si="1261"/>
        <v>0</v>
      </c>
      <c r="AB26931" s="1" t="str" cm="1">
        <f t="array" ref="AB26931">_xlfn.IFS(Z26931&lt;LEGENDPOINT!$H$17,"NUL",Z26931&lt;=LEGENDPOINT!$H$18,"TRES FAIBLE",Z26931&lt;=LEGENDPOINT!$H$19,"FAIBLE",Z26931&lt;=LEGENDPOINT!$H$20,"MODERE",Z26931&lt;=LEGENDPOINT!$H$21,"FORT",Z26931&lt;=LEGENDPOINT!$H$22,"TRES FORT",Z26931&gt;=LEGENDPOINT!$H$23,"MAJEUR")</f>
        <v>TRES FAIBLE</v>
      </c>
      <c r="AC26931" s="1" t="str" cm="1">
        <f t="array" ref="AC26931">_xlfn.IFS(AA26931&lt;LEGENDPOINT!$H$17,"NUL",AA26931&lt;=LEGENDPOINT!$H$18,"TRES FAIBLE",AA26931&lt;=LEGENDPOINT!$H$19,"FAIBLE",AA26931&lt;=LEGENDPOINT!$H$20,"MODERE",AA26931&lt;=LEGENDPOINT!$H$21,"FORT",AA26931&lt;=LEGENDPOINT!$H$22,"TRES FORT",AA26931&gt;=LEGENDPOINT!$H$23,"MAJEUR")</f>
        <v>TRES FAIBLE</v>
      </c>
      <c r="AD26931" t="str">
        <f t="shared" si="1262"/>
        <v>-</v>
      </c>
    </row>
    <row r="26932" spans="1:30">
      <c r="A26932" t="s">
        <v>62014</v>
      </c>
      <c r="B26932">
        <v>93171</v>
      </c>
      <c r="C26932" t="s">
        <v>178</v>
      </c>
      <c r="D26932" t="s">
        <v>37271</v>
      </c>
      <c r="E26932" t="s">
        <v>66265</v>
      </c>
      <c r="F26932" t="s">
        <v>66297</v>
      </c>
      <c r="G26932" t="s">
        <v>66297</v>
      </c>
      <c r="H26932" t="s">
        <v>66297</v>
      </c>
      <c r="I26932" t="s">
        <v>1</v>
      </c>
      <c r="J26932" t="s">
        <v>66298</v>
      </c>
      <c r="K26932" t="s">
        <v>66297</v>
      </c>
      <c r="L26932" t="s">
        <v>66297</v>
      </c>
      <c r="M26932" t="s">
        <v>66297</v>
      </c>
      <c r="N26932" t="s">
        <v>66352</v>
      </c>
      <c r="O26932" t="s">
        <v>66264</v>
      </c>
      <c r="P26932" t="s">
        <v>29094</v>
      </c>
      <c r="Q26932" t="s">
        <v>29094</v>
      </c>
      <c r="R26932" t="s">
        <v>1</v>
      </c>
      <c r="S26932" t="s">
        <v>29094</v>
      </c>
      <c r="T26932">
        <f>INDEX(Tableau1[PointLRN],MATCH(I26932,Tableau1[LRN],0),1)</f>
        <v>1</v>
      </c>
      <c r="U26932">
        <f>INDEX(Tableau3[PointZNIEFF],MATCH(N26932,Tableau3[ZNIEFF],0),1)</f>
        <v>5</v>
      </c>
      <c r="V26932">
        <f>INDEX(Tableau4[PointLRR],MATCH(L26932,Tableau4[LRR],0),1)</f>
        <v>0</v>
      </c>
      <c r="W26932">
        <f>INDEX(Tableau4[PointLRR],MATCH(M26932,Tableau4[LRR],0),1)</f>
        <v>0</v>
      </c>
      <c r="X26932">
        <f>INDEX(Tableau5[PointEEE],MATCH(F26932,Tableau5[EEE],0),1)</f>
        <v>0</v>
      </c>
      <c r="Y26932">
        <f>INDEX(Tableau7[PointDH],MATCH(G26932,Tableau7[DH],0),1)</f>
        <v>0</v>
      </c>
      <c r="Z26932">
        <f t="shared" si="1260"/>
        <v>6</v>
      </c>
      <c r="AA26932">
        <f t="shared" si="1261"/>
        <v>6</v>
      </c>
      <c r="AB26932" s="1" t="str" cm="1">
        <f t="array" ref="AB26932">_xlfn.IFS(Z26932&lt;LEGENDPOINT!$H$17,"NUL",Z26932&lt;=LEGENDPOINT!$H$18,"TRES FAIBLE",Z26932&lt;=LEGENDPOINT!$H$19,"FAIBLE",Z26932&lt;=LEGENDPOINT!$H$20,"MODERE",Z26932&lt;=LEGENDPOINT!$H$21,"FORT",Z26932&lt;=LEGENDPOINT!$H$22,"TRES FORT",Z26932&gt;=LEGENDPOINT!$H$23,"MAJEUR")</f>
        <v>MODERE</v>
      </c>
      <c r="AC26932" s="1" t="str" cm="1">
        <f t="array" ref="AC26932">_xlfn.IFS(AA26932&lt;LEGENDPOINT!$H$17,"NUL",AA26932&lt;=LEGENDPOINT!$H$18,"TRES FAIBLE",AA26932&lt;=LEGENDPOINT!$H$19,"FAIBLE",AA26932&lt;=LEGENDPOINT!$H$20,"MODERE",AA26932&lt;=LEGENDPOINT!$H$21,"FORT",AA26932&lt;=LEGENDPOINT!$H$22,"TRES FORT",AA26932&gt;=LEGENDPOINT!$H$23,"MAJEUR")</f>
        <v>MODERE</v>
      </c>
      <c r="AD26932" t="str">
        <f t="shared" si="1262"/>
        <v>PR-LR</v>
      </c>
    </row>
    <row r="26933" spans="1:30">
      <c r="A26933" t="s">
        <v>62015</v>
      </c>
      <c r="B26933">
        <v>629717</v>
      </c>
      <c r="C26933" t="s">
        <v>27510</v>
      </c>
      <c r="D26933" t="s">
        <v>29094</v>
      </c>
      <c r="E26933" t="s">
        <v>66275</v>
      </c>
      <c r="F26933" t="s">
        <v>66297</v>
      </c>
      <c r="G26933" t="s">
        <v>66297</v>
      </c>
      <c r="H26933" t="s">
        <v>66297</v>
      </c>
      <c r="I26933" t="s">
        <v>66297</v>
      </c>
      <c r="J26933" t="s">
        <v>66297</v>
      </c>
      <c r="K26933" t="s">
        <v>66297</v>
      </c>
      <c r="L26933" t="s">
        <v>66297</v>
      </c>
      <c r="M26933" t="s">
        <v>66297</v>
      </c>
      <c r="N26933" t="s">
        <v>66297</v>
      </c>
      <c r="O26933" t="s">
        <v>29094</v>
      </c>
      <c r="P26933" t="s">
        <v>29094</v>
      </c>
      <c r="Q26933" t="s">
        <v>29094</v>
      </c>
      <c r="R26933" t="s">
        <v>29094</v>
      </c>
      <c r="S26933" t="s">
        <v>29094</v>
      </c>
      <c r="T26933">
        <f>INDEX(Tableau1[PointLRN],MATCH(I26933,Tableau1[LRN],0),1)</f>
        <v>0</v>
      </c>
      <c r="U26933">
        <f>INDEX(Tableau3[PointZNIEFF],MATCH(N26933,Tableau3[ZNIEFF],0),1)</f>
        <v>0</v>
      </c>
      <c r="V26933">
        <f>INDEX(Tableau4[PointLRR],MATCH(L26933,Tableau4[LRR],0),1)</f>
        <v>0</v>
      </c>
      <c r="W26933">
        <f>INDEX(Tableau4[PointLRR],MATCH(M26933,Tableau4[LRR],0),1)</f>
        <v>0</v>
      </c>
      <c r="X26933">
        <f>INDEX(Tableau5[PointEEE],MATCH(F26933,Tableau5[EEE],0),1)</f>
        <v>0</v>
      </c>
      <c r="Y26933">
        <f>INDEX(Tableau7[PointDH],MATCH(G26933,Tableau7[DH],0),1)</f>
        <v>0</v>
      </c>
      <c r="Z26933">
        <f t="shared" si="1260"/>
        <v>0</v>
      </c>
      <c r="AA26933">
        <f t="shared" si="1261"/>
        <v>0</v>
      </c>
      <c r="AB26933" s="1" t="str" cm="1">
        <f t="array" ref="AB26933">_xlfn.IFS(Z26933&lt;LEGENDPOINT!$H$17,"NUL",Z26933&lt;=LEGENDPOINT!$H$18,"TRES FAIBLE",Z26933&lt;=LEGENDPOINT!$H$19,"FAIBLE",Z26933&lt;=LEGENDPOINT!$H$20,"MODERE",Z26933&lt;=LEGENDPOINT!$H$21,"FORT",Z26933&lt;=LEGENDPOINT!$H$22,"TRES FORT",Z26933&gt;=LEGENDPOINT!$H$23,"MAJEUR")</f>
        <v>TRES FAIBLE</v>
      </c>
      <c r="AC26933" s="1" t="str" cm="1">
        <f t="array" ref="AC26933">_xlfn.IFS(AA26933&lt;LEGENDPOINT!$H$17,"NUL",AA26933&lt;=LEGENDPOINT!$H$18,"TRES FAIBLE",AA26933&lt;=LEGENDPOINT!$H$19,"FAIBLE",AA26933&lt;=LEGENDPOINT!$H$20,"MODERE",AA26933&lt;=LEGENDPOINT!$H$21,"FORT",AA26933&lt;=LEGENDPOINT!$H$22,"TRES FORT",AA26933&gt;=LEGENDPOINT!$H$23,"MAJEUR")</f>
        <v>TRES FAIBLE</v>
      </c>
      <c r="AD26933" t="str">
        <f t="shared" si="1262"/>
        <v>-</v>
      </c>
    </row>
    <row r="26934" spans="1:30">
      <c r="A26934" t="s">
        <v>62016</v>
      </c>
      <c r="B26934">
        <v>629718</v>
      </c>
      <c r="C26934" t="s">
        <v>27511</v>
      </c>
      <c r="D26934" t="s">
        <v>29094</v>
      </c>
      <c r="E26934" t="s">
        <v>66275</v>
      </c>
      <c r="F26934" t="s">
        <v>66297</v>
      </c>
      <c r="G26934" t="s">
        <v>66297</v>
      </c>
      <c r="H26934" t="s">
        <v>66297</v>
      </c>
      <c r="I26934" t="s">
        <v>66297</v>
      </c>
      <c r="J26934" t="s">
        <v>66297</v>
      </c>
      <c r="K26934" t="s">
        <v>66297</v>
      </c>
      <c r="L26934" t="s">
        <v>66297</v>
      </c>
      <c r="M26934" t="s">
        <v>66297</v>
      </c>
      <c r="N26934" t="s">
        <v>66297</v>
      </c>
      <c r="O26934" t="s">
        <v>29094</v>
      </c>
      <c r="P26934" t="s">
        <v>29094</v>
      </c>
      <c r="Q26934" t="s">
        <v>29094</v>
      </c>
      <c r="R26934" t="s">
        <v>29094</v>
      </c>
      <c r="S26934" t="s">
        <v>29094</v>
      </c>
      <c r="T26934">
        <f>INDEX(Tableau1[PointLRN],MATCH(I26934,Tableau1[LRN],0),1)</f>
        <v>0</v>
      </c>
      <c r="U26934">
        <f>INDEX(Tableau3[PointZNIEFF],MATCH(N26934,Tableau3[ZNIEFF],0),1)</f>
        <v>0</v>
      </c>
      <c r="V26934">
        <f>INDEX(Tableau4[PointLRR],MATCH(L26934,Tableau4[LRR],0),1)</f>
        <v>0</v>
      </c>
      <c r="W26934">
        <f>INDEX(Tableau4[PointLRR],MATCH(M26934,Tableau4[LRR],0),1)</f>
        <v>0</v>
      </c>
      <c r="X26934">
        <f>INDEX(Tableau5[PointEEE],MATCH(F26934,Tableau5[EEE],0),1)</f>
        <v>0</v>
      </c>
      <c r="Y26934">
        <f>INDEX(Tableau7[PointDH],MATCH(G26934,Tableau7[DH],0),1)</f>
        <v>0</v>
      </c>
      <c r="Z26934">
        <f t="shared" si="1260"/>
        <v>0</v>
      </c>
      <c r="AA26934">
        <f t="shared" si="1261"/>
        <v>0</v>
      </c>
      <c r="AB26934" s="1" t="str" cm="1">
        <f t="array" ref="AB26934">_xlfn.IFS(Z26934&lt;LEGENDPOINT!$H$17,"NUL",Z26934&lt;=LEGENDPOINT!$H$18,"TRES FAIBLE",Z26934&lt;=LEGENDPOINT!$H$19,"FAIBLE",Z26934&lt;=LEGENDPOINT!$H$20,"MODERE",Z26934&lt;=LEGENDPOINT!$H$21,"FORT",Z26934&lt;=LEGENDPOINT!$H$22,"TRES FORT",Z26934&gt;=LEGENDPOINT!$H$23,"MAJEUR")</f>
        <v>TRES FAIBLE</v>
      </c>
      <c r="AC26934" s="1" t="str" cm="1">
        <f t="array" ref="AC26934">_xlfn.IFS(AA26934&lt;LEGENDPOINT!$H$17,"NUL",AA26934&lt;=LEGENDPOINT!$H$18,"TRES FAIBLE",AA26934&lt;=LEGENDPOINT!$H$19,"FAIBLE",AA26934&lt;=LEGENDPOINT!$H$20,"MODERE",AA26934&lt;=LEGENDPOINT!$H$21,"FORT",AA26934&lt;=LEGENDPOINT!$H$22,"TRES FORT",AA26934&gt;=LEGENDPOINT!$H$23,"MAJEUR")</f>
        <v>TRES FAIBLE</v>
      </c>
      <c r="AD26934" t="str">
        <f t="shared" si="1262"/>
        <v>-</v>
      </c>
    </row>
    <row r="26935" spans="1:30">
      <c r="A26935" t="s">
        <v>62017</v>
      </c>
      <c r="B26935">
        <v>848627</v>
      </c>
      <c r="C26935" t="s">
        <v>27512</v>
      </c>
      <c r="D26935" t="s">
        <v>29094</v>
      </c>
      <c r="E26935" t="s">
        <v>66275</v>
      </c>
      <c r="F26935" t="s">
        <v>66297</v>
      </c>
      <c r="G26935" t="s">
        <v>66297</v>
      </c>
      <c r="H26935" t="s">
        <v>66297</v>
      </c>
      <c r="I26935" t="s">
        <v>66297</v>
      </c>
      <c r="J26935" t="s">
        <v>66297</v>
      </c>
      <c r="K26935" t="s">
        <v>66297</v>
      </c>
      <c r="L26935" t="s">
        <v>66297</v>
      </c>
      <c r="M26935" t="s">
        <v>66297</v>
      </c>
      <c r="N26935" t="s">
        <v>66297</v>
      </c>
      <c r="O26935" t="s">
        <v>29094</v>
      </c>
      <c r="P26935" t="s">
        <v>29094</v>
      </c>
      <c r="Q26935" t="s">
        <v>29094</v>
      </c>
      <c r="R26935" t="s">
        <v>29094</v>
      </c>
      <c r="S26935" t="s">
        <v>29094</v>
      </c>
      <c r="T26935">
        <f>INDEX(Tableau1[PointLRN],MATCH(I26935,Tableau1[LRN],0),1)</f>
        <v>0</v>
      </c>
      <c r="U26935">
        <f>INDEX(Tableau3[PointZNIEFF],MATCH(N26935,Tableau3[ZNIEFF],0),1)</f>
        <v>0</v>
      </c>
      <c r="V26935">
        <f>INDEX(Tableau4[PointLRR],MATCH(L26935,Tableau4[LRR],0),1)</f>
        <v>0</v>
      </c>
      <c r="W26935">
        <f>INDEX(Tableau4[PointLRR],MATCH(M26935,Tableau4[LRR],0),1)</f>
        <v>0</v>
      </c>
      <c r="X26935">
        <f>INDEX(Tableau5[PointEEE],MATCH(F26935,Tableau5[EEE],0),1)</f>
        <v>0</v>
      </c>
      <c r="Y26935">
        <f>INDEX(Tableau7[PointDH],MATCH(G26935,Tableau7[DH],0),1)</f>
        <v>0</v>
      </c>
      <c r="Z26935">
        <f t="shared" si="1260"/>
        <v>0</v>
      </c>
      <c r="AA26935">
        <f t="shared" si="1261"/>
        <v>0</v>
      </c>
      <c r="AB26935" s="1" t="str" cm="1">
        <f t="array" ref="AB26935">_xlfn.IFS(Z26935&lt;LEGENDPOINT!$H$17,"NUL",Z26935&lt;=LEGENDPOINT!$H$18,"TRES FAIBLE",Z26935&lt;=LEGENDPOINT!$H$19,"FAIBLE",Z26935&lt;=LEGENDPOINT!$H$20,"MODERE",Z26935&lt;=LEGENDPOINT!$H$21,"FORT",Z26935&lt;=LEGENDPOINT!$H$22,"TRES FORT",Z26935&gt;=LEGENDPOINT!$H$23,"MAJEUR")</f>
        <v>TRES FAIBLE</v>
      </c>
      <c r="AC26935" s="1" t="str" cm="1">
        <f t="array" ref="AC26935">_xlfn.IFS(AA26935&lt;LEGENDPOINT!$H$17,"NUL",AA26935&lt;=LEGENDPOINT!$H$18,"TRES FAIBLE",AA26935&lt;=LEGENDPOINT!$H$19,"FAIBLE",AA26935&lt;=LEGENDPOINT!$H$20,"MODERE",AA26935&lt;=LEGENDPOINT!$H$21,"FORT",AA26935&lt;=LEGENDPOINT!$H$22,"TRES FORT",AA26935&gt;=LEGENDPOINT!$H$23,"MAJEUR")</f>
        <v>TRES FAIBLE</v>
      </c>
      <c r="AD26935" t="str">
        <f t="shared" si="1262"/>
        <v>-</v>
      </c>
    </row>
    <row r="26936" spans="1:30">
      <c r="A26936" t="s">
        <v>62018</v>
      </c>
      <c r="B26936">
        <v>629723</v>
      </c>
      <c r="C26936" t="s">
        <v>27513</v>
      </c>
      <c r="D26936" t="s">
        <v>29094</v>
      </c>
      <c r="E26936" t="s">
        <v>66275</v>
      </c>
      <c r="F26936" t="s">
        <v>66297</v>
      </c>
      <c r="G26936" t="s">
        <v>66297</v>
      </c>
      <c r="H26936" t="s">
        <v>66297</v>
      </c>
      <c r="I26936" t="s">
        <v>66297</v>
      </c>
      <c r="J26936" t="s">
        <v>66297</v>
      </c>
      <c r="K26936" t="s">
        <v>66297</v>
      </c>
      <c r="L26936" t="s">
        <v>66297</v>
      </c>
      <c r="M26936" t="s">
        <v>66297</v>
      </c>
      <c r="N26936" t="s">
        <v>66297</v>
      </c>
      <c r="O26936" t="s">
        <v>29094</v>
      </c>
      <c r="P26936" t="s">
        <v>29094</v>
      </c>
      <c r="Q26936" t="s">
        <v>29094</v>
      </c>
      <c r="R26936" t="s">
        <v>29094</v>
      </c>
      <c r="S26936" t="s">
        <v>29094</v>
      </c>
      <c r="T26936">
        <f>INDEX(Tableau1[PointLRN],MATCH(I26936,Tableau1[LRN],0),1)</f>
        <v>0</v>
      </c>
      <c r="U26936">
        <f>INDEX(Tableau3[PointZNIEFF],MATCH(N26936,Tableau3[ZNIEFF],0),1)</f>
        <v>0</v>
      </c>
      <c r="V26936">
        <f>INDEX(Tableau4[PointLRR],MATCH(L26936,Tableau4[LRR],0),1)</f>
        <v>0</v>
      </c>
      <c r="W26936">
        <f>INDEX(Tableau4[PointLRR],MATCH(M26936,Tableau4[LRR],0),1)</f>
        <v>0</v>
      </c>
      <c r="X26936">
        <f>INDEX(Tableau5[PointEEE],MATCH(F26936,Tableau5[EEE],0),1)</f>
        <v>0</v>
      </c>
      <c r="Y26936">
        <f>INDEX(Tableau7[PointDH],MATCH(G26936,Tableau7[DH],0),1)</f>
        <v>0</v>
      </c>
      <c r="Z26936">
        <f t="shared" si="1260"/>
        <v>0</v>
      </c>
      <c r="AA26936">
        <f t="shared" si="1261"/>
        <v>0</v>
      </c>
      <c r="AB26936" s="1" t="str" cm="1">
        <f t="array" ref="AB26936">_xlfn.IFS(Z26936&lt;LEGENDPOINT!$H$17,"NUL",Z26936&lt;=LEGENDPOINT!$H$18,"TRES FAIBLE",Z26936&lt;=LEGENDPOINT!$H$19,"FAIBLE",Z26936&lt;=LEGENDPOINT!$H$20,"MODERE",Z26936&lt;=LEGENDPOINT!$H$21,"FORT",Z26936&lt;=LEGENDPOINT!$H$22,"TRES FORT",Z26936&gt;=LEGENDPOINT!$H$23,"MAJEUR")</f>
        <v>TRES FAIBLE</v>
      </c>
      <c r="AC26936" s="1" t="str" cm="1">
        <f t="array" ref="AC26936">_xlfn.IFS(AA26936&lt;LEGENDPOINT!$H$17,"NUL",AA26936&lt;=LEGENDPOINT!$H$18,"TRES FAIBLE",AA26936&lt;=LEGENDPOINT!$H$19,"FAIBLE",AA26936&lt;=LEGENDPOINT!$H$20,"MODERE",AA26936&lt;=LEGENDPOINT!$H$21,"FORT",AA26936&lt;=LEGENDPOINT!$H$22,"TRES FORT",AA26936&gt;=LEGENDPOINT!$H$23,"MAJEUR")</f>
        <v>TRES FAIBLE</v>
      </c>
      <c r="AD26936" t="str">
        <f t="shared" si="1262"/>
        <v>-</v>
      </c>
    </row>
    <row r="26937" spans="1:30">
      <c r="A26937" t="s">
        <v>62019</v>
      </c>
      <c r="B26937">
        <v>848299</v>
      </c>
      <c r="C26937" t="s">
        <v>27514</v>
      </c>
      <c r="D26937" t="s">
        <v>29094</v>
      </c>
      <c r="E26937" t="s">
        <v>66265</v>
      </c>
      <c r="F26937" t="s">
        <v>66297</v>
      </c>
      <c r="G26937" t="s">
        <v>66297</v>
      </c>
      <c r="H26937" t="s">
        <v>66297</v>
      </c>
      <c r="I26937" t="s">
        <v>66297</v>
      </c>
      <c r="J26937" t="s">
        <v>66297</v>
      </c>
      <c r="K26937" t="s">
        <v>66297</v>
      </c>
      <c r="L26937" t="s">
        <v>66297</v>
      </c>
      <c r="M26937" t="s">
        <v>66297</v>
      </c>
      <c r="N26937" t="s">
        <v>66297</v>
      </c>
      <c r="O26937" t="s">
        <v>29094</v>
      </c>
      <c r="P26937" t="s">
        <v>29094</v>
      </c>
      <c r="Q26937" t="s">
        <v>29094</v>
      </c>
      <c r="R26937" t="s">
        <v>29094</v>
      </c>
      <c r="S26937" t="s">
        <v>29094</v>
      </c>
      <c r="T26937">
        <f>INDEX(Tableau1[PointLRN],MATCH(I26937,Tableau1[LRN],0),1)</f>
        <v>0</v>
      </c>
      <c r="U26937">
        <f>INDEX(Tableau3[PointZNIEFF],MATCH(N26937,Tableau3[ZNIEFF],0),1)</f>
        <v>0</v>
      </c>
      <c r="V26937">
        <f>INDEX(Tableau4[PointLRR],MATCH(L26937,Tableau4[LRR],0),1)</f>
        <v>0</v>
      </c>
      <c r="W26937">
        <f>INDEX(Tableau4[PointLRR],MATCH(M26937,Tableau4[LRR],0),1)</f>
        <v>0</v>
      </c>
      <c r="X26937">
        <f>INDEX(Tableau5[PointEEE],MATCH(F26937,Tableau5[EEE],0),1)</f>
        <v>0</v>
      </c>
      <c r="Y26937">
        <f>INDEX(Tableau7[PointDH],MATCH(G26937,Tableau7[DH],0),1)</f>
        <v>0</v>
      </c>
      <c r="Z26937">
        <f t="shared" si="1260"/>
        <v>0</v>
      </c>
      <c r="AA26937">
        <f t="shared" si="1261"/>
        <v>0</v>
      </c>
      <c r="AB26937" s="1" t="str" cm="1">
        <f t="array" ref="AB26937">_xlfn.IFS(Z26937&lt;LEGENDPOINT!$H$17,"NUL",Z26937&lt;=LEGENDPOINT!$H$18,"TRES FAIBLE",Z26937&lt;=LEGENDPOINT!$H$19,"FAIBLE",Z26937&lt;=LEGENDPOINT!$H$20,"MODERE",Z26937&lt;=LEGENDPOINT!$H$21,"FORT",Z26937&lt;=LEGENDPOINT!$H$22,"TRES FORT",Z26937&gt;=LEGENDPOINT!$H$23,"MAJEUR")</f>
        <v>TRES FAIBLE</v>
      </c>
      <c r="AC26937" s="1" t="str" cm="1">
        <f t="array" ref="AC26937">_xlfn.IFS(AA26937&lt;LEGENDPOINT!$H$17,"NUL",AA26937&lt;=LEGENDPOINT!$H$18,"TRES FAIBLE",AA26937&lt;=LEGENDPOINT!$H$19,"FAIBLE",AA26937&lt;=LEGENDPOINT!$H$20,"MODERE",AA26937&lt;=LEGENDPOINT!$H$21,"FORT",AA26937&lt;=LEGENDPOINT!$H$22,"TRES FORT",AA26937&gt;=LEGENDPOINT!$H$23,"MAJEUR")</f>
        <v>TRES FAIBLE</v>
      </c>
      <c r="AD26937" t="str">
        <f t="shared" si="1262"/>
        <v>-</v>
      </c>
    </row>
    <row r="26938" spans="1:30">
      <c r="A26938" t="s">
        <v>62020</v>
      </c>
      <c r="B26938">
        <v>94919</v>
      </c>
      <c r="C26938" t="s">
        <v>27515</v>
      </c>
      <c r="D26938" t="s">
        <v>37272</v>
      </c>
      <c r="E26938" t="s">
        <v>66269</v>
      </c>
      <c r="F26938" t="s">
        <v>66282</v>
      </c>
      <c r="G26938" t="s">
        <v>66297</v>
      </c>
      <c r="H26938" t="s">
        <v>66297</v>
      </c>
      <c r="I26938" t="s">
        <v>66299</v>
      </c>
      <c r="J26938" t="s">
        <v>66297</v>
      </c>
      <c r="K26938" t="s">
        <v>66297</v>
      </c>
      <c r="L26938" t="s">
        <v>66297</v>
      </c>
      <c r="M26938" t="s">
        <v>66297</v>
      </c>
      <c r="N26938" t="s">
        <v>66297</v>
      </c>
      <c r="O26938" t="s">
        <v>29094</v>
      </c>
      <c r="P26938" t="s">
        <v>29094</v>
      </c>
      <c r="Q26938" t="s">
        <v>29094</v>
      </c>
      <c r="R26938" t="s">
        <v>1</v>
      </c>
      <c r="S26938" t="s">
        <v>29094</v>
      </c>
      <c r="T26938">
        <f>INDEX(Tableau1[PointLRN],MATCH(I26938,Tableau1[LRN],0),1)</f>
        <v>0</v>
      </c>
      <c r="U26938">
        <f>INDEX(Tableau3[PointZNIEFF],MATCH(N26938,Tableau3[ZNIEFF],0),1)</f>
        <v>0</v>
      </c>
      <c r="V26938">
        <f>INDEX(Tableau4[PointLRR],MATCH(L26938,Tableau4[LRR],0),1)</f>
        <v>0</v>
      </c>
      <c r="W26938">
        <f>INDEX(Tableau4[PointLRR],MATCH(M26938,Tableau4[LRR],0),1)</f>
        <v>0</v>
      </c>
      <c r="X26938">
        <f>INDEX(Tableau5[PointEEE],MATCH(F26938,Tableau5[EEE],0),1)</f>
        <v>-3</v>
      </c>
      <c r="Y26938">
        <f>INDEX(Tableau7[PointDH],MATCH(G26938,Tableau7[DH],0),1)</f>
        <v>0</v>
      </c>
      <c r="Z26938">
        <f t="shared" si="1260"/>
        <v>-3</v>
      </c>
      <c r="AA26938">
        <f t="shared" si="1261"/>
        <v>-3</v>
      </c>
      <c r="AB26938" s="1" t="str" cm="1">
        <f t="array" ref="AB26938">_xlfn.IFS(Z26938&lt;LEGENDPOINT!$H$17,"NUL",Z26938&lt;=LEGENDPOINT!$H$18,"TRES FAIBLE",Z26938&lt;=LEGENDPOINT!$H$19,"FAIBLE",Z26938&lt;=LEGENDPOINT!$H$20,"MODERE",Z26938&lt;=LEGENDPOINT!$H$21,"FORT",Z26938&lt;=LEGENDPOINT!$H$22,"TRES FORT",Z26938&gt;=LEGENDPOINT!$H$23,"MAJEUR")</f>
        <v>NUL</v>
      </c>
      <c r="AC26938" s="1" t="str" cm="1">
        <f t="array" ref="AC26938">_xlfn.IFS(AA26938&lt;LEGENDPOINT!$H$17,"NUL",AA26938&lt;=LEGENDPOINT!$H$18,"TRES FAIBLE",AA26938&lt;=LEGENDPOINT!$H$19,"FAIBLE",AA26938&lt;=LEGENDPOINT!$H$20,"MODERE",AA26938&lt;=LEGENDPOINT!$H$21,"FORT",AA26938&lt;=LEGENDPOINT!$H$22,"TRES FORT",AA26938&gt;=LEGENDPOINT!$H$23,"MAJEUR")</f>
        <v>NUL</v>
      </c>
      <c r="AD26938" t="str">
        <f t="shared" si="1262"/>
        <v>-</v>
      </c>
    </row>
    <row r="26939" spans="1:30">
      <c r="A26939" t="s">
        <v>62021</v>
      </c>
      <c r="B26939">
        <v>733115</v>
      </c>
      <c r="C26939" t="s">
        <v>27516</v>
      </c>
      <c r="D26939" t="s">
        <v>29094</v>
      </c>
      <c r="E26939" t="s">
        <v>66275</v>
      </c>
      <c r="F26939" t="s">
        <v>66297</v>
      </c>
      <c r="G26939" t="s">
        <v>66297</v>
      </c>
      <c r="H26939" t="s">
        <v>66297</v>
      </c>
      <c r="I26939" t="s">
        <v>66297</v>
      </c>
      <c r="J26939" t="s">
        <v>66297</v>
      </c>
      <c r="K26939" t="s">
        <v>66297</v>
      </c>
      <c r="L26939" t="s">
        <v>66297</v>
      </c>
      <c r="M26939" t="s">
        <v>66297</v>
      </c>
      <c r="N26939" t="s">
        <v>66297</v>
      </c>
      <c r="O26939" t="s">
        <v>29094</v>
      </c>
      <c r="P26939" t="s">
        <v>29094</v>
      </c>
      <c r="Q26939" t="s">
        <v>29094</v>
      </c>
      <c r="R26939" t="s">
        <v>29094</v>
      </c>
      <c r="S26939" t="s">
        <v>29094</v>
      </c>
      <c r="T26939">
        <f>INDEX(Tableau1[PointLRN],MATCH(I26939,Tableau1[LRN],0),1)</f>
        <v>0</v>
      </c>
      <c r="U26939">
        <f>INDEX(Tableau3[PointZNIEFF],MATCH(N26939,Tableau3[ZNIEFF],0),1)</f>
        <v>0</v>
      </c>
      <c r="V26939">
        <f>INDEX(Tableau4[PointLRR],MATCH(L26939,Tableau4[LRR],0),1)</f>
        <v>0</v>
      </c>
      <c r="W26939">
        <f>INDEX(Tableau4[PointLRR],MATCH(M26939,Tableau4[LRR],0),1)</f>
        <v>0</v>
      </c>
      <c r="X26939">
        <f>INDEX(Tableau5[PointEEE],MATCH(F26939,Tableau5[EEE],0),1)</f>
        <v>0</v>
      </c>
      <c r="Y26939">
        <f>INDEX(Tableau7[PointDH],MATCH(G26939,Tableau7[DH],0),1)</f>
        <v>0</v>
      </c>
      <c r="Z26939">
        <f t="shared" si="1260"/>
        <v>0</v>
      </c>
      <c r="AA26939">
        <f t="shared" si="1261"/>
        <v>0</v>
      </c>
      <c r="AB26939" s="1" t="str" cm="1">
        <f t="array" ref="AB26939">_xlfn.IFS(Z26939&lt;LEGENDPOINT!$H$17,"NUL",Z26939&lt;=LEGENDPOINT!$H$18,"TRES FAIBLE",Z26939&lt;=LEGENDPOINT!$H$19,"FAIBLE",Z26939&lt;=LEGENDPOINT!$H$20,"MODERE",Z26939&lt;=LEGENDPOINT!$H$21,"FORT",Z26939&lt;=LEGENDPOINT!$H$22,"TRES FORT",Z26939&gt;=LEGENDPOINT!$H$23,"MAJEUR")</f>
        <v>TRES FAIBLE</v>
      </c>
      <c r="AC26939" s="1" t="str" cm="1">
        <f t="array" ref="AC26939">_xlfn.IFS(AA26939&lt;LEGENDPOINT!$H$17,"NUL",AA26939&lt;=LEGENDPOINT!$H$18,"TRES FAIBLE",AA26939&lt;=LEGENDPOINT!$H$19,"FAIBLE",AA26939&lt;=LEGENDPOINT!$H$20,"MODERE",AA26939&lt;=LEGENDPOINT!$H$21,"FORT",AA26939&lt;=LEGENDPOINT!$H$22,"TRES FORT",AA26939&gt;=LEGENDPOINT!$H$23,"MAJEUR")</f>
        <v>TRES FAIBLE</v>
      </c>
      <c r="AD26939" t="str">
        <f t="shared" si="1262"/>
        <v>-</v>
      </c>
    </row>
    <row r="26940" spans="1:30">
      <c r="A26940" t="s">
        <v>62022</v>
      </c>
      <c r="B26940">
        <v>733117</v>
      </c>
      <c r="C26940" t="s">
        <v>27517</v>
      </c>
      <c r="D26940" t="s">
        <v>29094</v>
      </c>
      <c r="E26940" t="s">
        <v>66275</v>
      </c>
      <c r="F26940" t="s">
        <v>66297</v>
      </c>
      <c r="G26940" t="s">
        <v>66297</v>
      </c>
      <c r="H26940" t="s">
        <v>66297</v>
      </c>
      <c r="I26940" t="s">
        <v>66297</v>
      </c>
      <c r="J26940" t="s">
        <v>66297</v>
      </c>
      <c r="K26940" t="s">
        <v>66297</v>
      </c>
      <c r="L26940" t="s">
        <v>66297</v>
      </c>
      <c r="M26940" t="s">
        <v>66297</v>
      </c>
      <c r="N26940" t="s">
        <v>66297</v>
      </c>
      <c r="O26940" t="s">
        <v>29094</v>
      </c>
      <c r="P26940" t="s">
        <v>29094</v>
      </c>
      <c r="Q26940" t="s">
        <v>29094</v>
      </c>
      <c r="R26940" t="s">
        <v>29094</v>
      </c>
      <c r="S26940" t="s">
        <v>29094</v>
      </c>
      <c r="T26940">
        <f>INDEX(Tableau1[PointLRN],MATCH(I26940,Tableau1[LRN],0),1)</f>
        <v>0</v>
      </c>
      <c r="U26940">
        <f>INDEX(Tableau3[PointZNIEFF],MATCH(N26940,Tableau3[ZNIEFF],0),1)</f>
        <v>0</v>
      </c>
      <c r="V26940">
        <f>INDEX(Tableau4[PointLRR],MATCH(L26940,Tableau4[LRR],0),1)</f>
        <v>0</v>
      </c>
      <c r="W26940">
        <f>INDEX(Tableau4[PointLRR],MATCH(M26940,Tableau4[LRR],0),1)</f>
        <v>0</v>
      </c>
      <c r="X26940">
        <f>INDEX(Tableau5[PointEEE],MATCH(F26940,Tableau5[EEE],0),1)</f>
        <v>0</v>
      </c>
      <c r="Y26940">
        <f>INDEX(Tableau7[PointDH],MATCH(G26940,Tableau7[DH],0),1)</f>
        <v>0</v>
      </c>
      <c r="Z26940">
        <f t="shared" si="1260"/>
        <v>0</v>
      </c>
      <c r="AA26940">
        <f t="shared" si="1261"/>
        <v>0</v>
      </c>
      <c r="AB26940" s="1" t="str" cm="1">
        <f t="array" ref="AB26940">_xlfn.IFS(Z26940&lt;LEGENDPOINT!$H$17,"NUL",Z26940&lt;=LEGENDPOINT!$H$18,"TRES FAIBLE",Z26940&lt;=LEGENDPOINT!$H$19,"FAIBLE",Z26940&lt;=LEGENDPOINT!$H$20,"MODERE",Z26940&lt;=LEGENDPOINT!$H$21,"FORT",Z26940&lt;=LEGENDPOINT!$H$22,"TRES FORT",Z26940&gt;=LEGENDPOINT!$H$23,"MAJEUR")</f>
        <v>TRES FAIBLE</v>
      </c>
      <c r="AC26940" s="1" t="str" cm="1">
        <f t="array" ref="AC26940">_xlfn.IFS(AA26940&lt;LEGENDPOINT!$H$17,"NUL",AA26940&lt;=LEGENDPOINT!$H$18,"TRES FAIBLE",AA26940&lt;=LEGENDPOINT!$H$19,"FAIBLE",AA26940&lt;=LEGENDPOINT!$H$20,"MODERE",AA26940&lt;=LEGENDPOINT!$H$21,"FORT",AA26940&lt;=LEGENDPOINT!$H$22,"TRES FORT",AA26940&gt;=LEGENDPOINT!$H$23,"MAJEUR")</f>
        <v>TRES FAIBLE</v>
      </c>
      <c r="AD26940" t="str">
        <f t="shared" si="1262"/>
        <v>-</v>
      </c>
    </row>
    <row r="26941" spans="1:30">
      <c r="A26941" t="s">
        <v>62023</v>
      </c>
      <c r="B26941">
        <v>848365</v>
      </c>
      <c r="C26941" t="s">
        <v>27518</v>
      </c>
      <c r="D26941" t="s">
        <v>29094</v>
      </c>
      <c r="E26941" t="s">
        <v>66275</v>
      </c>
      <c r="F26941" t="s">
        <v>66297</v>
      </c>
      <c r="G26941" t="s">
        <v>66297</v>
      </c>
      <c r="H26941" t="s">
        <v>66297</v>
      </c>
      <c r="I26941" t="s">
        <v>66297</v>
      </c>
      <c r="J26941" t="s">
        <v>66297</v>
      </c>
      <c r="K26941" t="s">
        <v>66297</v>
      </c>
      <c r="L26941" t="s">
        <v>66297</v>
      </c>
      <c r="M26941" t="s">
        <v>66297</v>
      </c>
      <c r="N26941" t="s">
        <v>66297</v>
      </c>
      <c r="O26941" t="s">
        <v>29094</v>
      </c>
      <c r="P26941" t="s">
        <v>29094</v>
      </c>
      <c r="Q26941" t="s">
        <v>29094</v>
      </c>
      <c r="R26941" t="s">
        <v>29094</v>
      </c>
      <c r="S26941" t="s">
        <v>29094</v>
      </c>
      <c r="T26941">
        <f>INDEX(Tableau1[PointLRN],MATCH(I26941,Tableau1[LRN],0),1)</f>
        <v>0</v>
      </c>
      <c r="U26941">
        <f>INDEX(Tableau3[PointZNIEFF],MATCH(N26941,Tableau3[ZNIEFF],0),1)</f>
        <v>0</v>
      </c>
      <c r="V26941">
        <f>INDEX(Tableau4[PointLRR],MATCH(L26941,Tableau4[LRR],0),1)</f>
        <v>0</v>
      </c>
      <c r="W26941">
        <f>INDEX(Tableau4[PointLRR],MATCH(M26941,Tableau4[LRR],0),1)</f>
        <v>0</v>
      </c>
      <c r="X26941">
        <f>INDEX(Tableau5[PointEEE],MATCH(F26941,Tableau5[EEE],0),1)</f>
        <v>0</v>
      </c>
      <c r="Y26941">
        <f>INDEX(Tableau7[PointDH],MATCH(G26941,Tableau7[DH],0),1)</f>
        <v>0</v>
      </c>
      <c r="Z26941">
        <f t="shared" si="1260"/>
        <v>0</v>
      </c>
      <c r="AA26941">
        <f t="shared" si="1261"/>
        <v>0</v>
      </c>
      <c r="AB26941" s="1" t="str" cm="1">
        <f t="array" ref="AB26941">_xlfn.IFS(Z26941&lt;LEGENDPOINT!$H$17,"NUL",Z26941&lt;=LEGENDPOINT!$H$18,"TRES FAIBLE",Z26941&lt;=LEGENDPOINT!$H$19,"FAIBLE",Z26941&lt;=LEGENDPOINT!$H$20,"MODERE",Z26941&lt;=LEGENDPOINT!$H$21,"FORT",Z26941&lt;=LEGENDPOINT!$H$22,"TRES FORT",Z26941&gt;=LEGENDPOINT!$H$23,"MAJEUR")</f>
        <v>TRES FAIBLE</v>
      </c>
      <c r="AC26941" s="1" t="str" cm="1">
        <f t="array" ref="AC26941">_xlfn.IFS(AA26941&lt;LEGENDPOINT!$H$17,"NUL",AA26941&lt;=LEGENDPOINT!$H$18,"TRES FAIBLE",AA26941&lt;=LEGENDPOINT!$H$19,"FAIBLE",AA26941&lt;=LEGENDPOINT!$H$20,"MODERE",AA26941&lt;=LEGENDPOINT!$H$21,"FORT",AA26941&lt;=LEGENDPOINT!$H$22,"TRES FORT",AA26941&gt;=LEGENDPOINT!$H$23,"MAJEUR")</f>
        <v>TRES FAIBLE</v>
      </c>
      <c r="AD26941" t="str">
        <f t="shared" si="1262"/>
        <v>-</v>
      </c>
    </row>
    <row r="26942" spans="1:30">
      <c r="A26942" t="s">
        <v>62024</v>
      </c>
      <c r="B26942">
        <v>733135</v>
      </c>
      <c r="C26942" t="s">
        <v>27519</v>
      </c>
      <c r="D26942" t="s">
        <v>29094</v>
      </c>
      <c r="E26942" t="s">
        <v>66275</v>
      </c>
      <c r="F26942" t="s">
        <v>66297</v>
      </c>
      <c r="G26942" t="s">
        <v>66297</v>
      </c>
      <c r="H26942" t="s">
        <v>66297</v>
      </c>
      <c r="I26942" t="s">
        <v>66297</v>
      </c>
      <c r="J26942" t="s">
        <v>66297</v>
      </c>
      <c r="K26942" t="s">
        <v>66297</v>
      </c>
      <c r="L26942" t="s">
        <v>66297</v>
      </c>
      <c r="M26942" t="s">
        <v>66297</v>
      </c>
      <c r="N26942" t="s">
        <v>66297</v>
      </c>
      <c r="O26942" t="s">
        <v>29094</v>
      </c>
      <c r="P26942" t="s">
        <v>29094</v>
      </c>
      <c r="Q26942" t="s">
        <v>29094</v>
      </c>
      <c r="R26942" t="s">
        <v>29094</v>
      </c>
      <c r="S26942" t="s">
        <v>29094</v>
      </c>
      <c r="T26942">
        <f>INDEX(Tableau1[PointLRN],MATCH(I26942,Tableau1[LRN],0),1)</f>
        <v>0</v>
      </c>
      <c r="U26942">
        <f>INDEX(Tableau3[PointZNIEFF],MATCH(N26942,Tableau3[ZNIEFF],0),1)</f>
        <v>0</v>
      </c>
      <c r="V26942">
        <f>INDEX(Tableau4[PointLRR],MATCH(L26942,Tableau4[LRR],0),1)</f>
        <v>0</v>
      </c>
      <c r="W26942">
        <f>INDEX(Tableau4[PointLRR],MATCH(M26942,Tableau4[LRR],0),1)</f>
        <v>0</v>
      </c>
      <c r="X26942">
        <f>INDEX(Tableau5[PointEEE],MATCH(F26942,Tableau5[EEE],0),1)</f>
        <v>0</v>
      </c>
      <c r="Y26942">
        <f>INDEX(Tableau7[PointDH],MATCH(G26942,Tableau7[DH],0),1)</f>
        <v>0</v>
      </c>
      <c r="Z26942">
        <f t="shared" si="1260"/>
        <v>0</v>
      </c>
      <c r="AA26942">
        <f t="shared" si="1261"/>
        <v>0</v>
      </c>
      <c r="AB26942" s="1" t="str" cm="1">
        <f t="array" ref="AB26942">_xlfn.IFS(Z26942&lt;LEGENDPOINT!$H$17,"NUL",Z26942&lt;=LEGENDPOINT!$H$18,"TRES FAIBLE",Z26942&lt;=LEGENDPOINT!$H$19,"FAIBLE",Z26942&lt;=LEGENDPOINT!$H$20,"MODERE",Z26942&lt;=LEGENDPOINT!$H$21,"FORT",Z26942&lt;=LEGENDPOINT!$H$22,"TRES FORT",Z26942&gt;=LEGENDPOINT!$H$23,"MAJEUR")</f>
        <v>TRES FAIBLE</v>
      </c>
      <c r="AC26942" s="1" t="str" cm="1">
        <f t="array" ref="AC26942">_xlfn.IFS(AA26942&lt;LEGENDPOINT!$H$17,"NUL",AA26942&lt;=LEGENDPOINT!$H$18,"TRES FAIBLE",AA26942&lt;=LEGENDPOINT!$H$19,"FAIBLE",AA26942&lt;=LEGENDPOINT!$H$20,"MODERE",AA26942&lt;=LEGENDPOINT!$H$21,"FORT",AA26942&lt;=LEGENDPOINT!$H$22,"TRES FORT",AA26942&gt;=LEGENDPOINT!$H$23,"MAJEUR")</f>
        <v>TRES FAIBLE</v>
      </c>
      <c r="AD26942" t="str">
        <f t="shared" si="1262"/>
        <v>-</v>
      </c>
    </row>
    <row r="26943" spans="1:30">
      <c r="A26943" t="s">
        <v>62025</v>
      </c>
      <c r="B26943">
        <v>187406</v>
      </c>
      <c r="C26943" t="s">
        <v>27520</v>
      </c>
      <c r="D26943" t="s">
        <v>29094</v>
      </c>
      <c r="E26943" t="s">
        <v>66265</v>
      </c>
      <c r="F26943" t="s">
        <v>66297</v>
      </c>
      <c r="G26943" t="s">
        <v>66297</v>
      </c>
      <c r="H26943" t="s">
        <v>66297</v>
      </c>
      <c r="I26943" t="s">
        <v>66297</v>
      </c>
      <c r="J26943" t="s">
        <v>66297</v>
      </c>
      <c r="K26943" t="s">
        <v>66297</v>
      </c>
      <c r="L26943" t="s">
        <v>66297</v>
      </c>
      <c r="M26943" t="s">
        <v>66297</v>
      </c>
      <c r="N26943" t="s">
        <v>66297</v>
      </c>
      <c r="O26943" t="s">
        <v>29094</v>
      </c>
      <c r="P26943" t="s">
        <v>29094</v>
      </c>
      <c r="Q26943" t="s">
        <v>29094</v>
      </c>
      <c r="R26943" t="s">
        <v>29094</v>
      </c>
      <c r="S26943" t="s">
        <v>29094</v>
      </c>
      <c r="T26943">
        <f>INDEX(Tableau1[PointLRN],MATCH(I26943,Tableau1[LRN],0),1)</f>
        <v>0</v>
      </c>
      <c r="U26943">
        <f>INDEX(Tableau3[PointZNIEFF],MATCH(N26943,Tableau3[ZNIEFF],0),1)</f>
        <v>0</v>
      </c>
      <c r="V26943">
        <f>INDEX(Tableau4[PointLRR],MATCH(L26943,Tableau4[LRR],0),1)</f>
        <v>0</v>
      </c>
      <c r="W26943">
        <f>INDEX(Tableau4[PointLRR],MATCH(M26943,Tableau4[LRR],0),1)</f>
        <v>0</v>
      </c>
      <c r="X26943">
        <f>INDEX(Tableau5[PointEEE],MATCH(F26943,Tableau5[EEE],0),1)</f>
        <v>0</v>
      </c>
      <c r="Y26943">
        <f>INDEX(Tableau7[PointDH],MATCH(G26943,Tableau7[DH],0),1)</f>
        <v>0</v>
      </c>
      <c r="Z26943">
        <f t="shared" si="1260"/>
        <v>0</v>
      </c>
      <c r="AA26943">
        <f t="shared" si="1261"/>
        <v>0</v>
      </c>
      <c r="AB26943" s="1" t="str" cm="1">
        <f t="array" ref="AB26943">_xlfn.IFS(Z26943&lt;LEGENDPOINT!$H$17,"NUL",Z26943&lt;=LEGENDPOINT!$H$18,"TRES FAIBLE",Z26943&lt;=LEGENDPOINT!$H$19,"FAIBLE",Z26943&lt;=LEGENDPOINT!$H$20,"MODERE",Z26943&lt;=LEGENDPOINT!$H$21,"FORT",Z26943&lt;=LEGENDPOINT!$H$22,"TRES FORT",Z26943&gt;=LEGENDPOINT!$H$23,"MAJEUR")</f>
        <v>TRES FAIBLE</v>
      </c>
      <c r="AC26943" s="1" t="str" cm="1">
        <f t="array" ref="AC26943">_xlfn.IFS(AA26943&lt;LEGENDPOINT!$H$17,"NUL",AA26943&lt;=LEGENDPOINT!$H$18,"TRES FAIBLE",AA26943&lt;=LEGENDPOINT!$H$19,"FAIBLE",AA26943&lt;=LEGENDPOINT!$H$20,"MODERE",AA26943&lt;=LEGENDPOINT!$H$21,"FORT",AA26943&lt;=LEGENDPOINT!$H$22,"TRES FORT",AA26943&gt;=LEGENDPOINT!$H$23,"MAJEUR")</f>
        <v>TRES FAIBLE</v>
      </c>
      <c r="AD26943" t="str">
        <f t="shared" si="1262"/>
        <v>-</v>
      </c>
    </row>
    <row r="26944" spans="1:30">
      <c r="A26944" t="s">
        <v>62026</v>
      </c>
      <c r="B26944">
        <v>884958</v>
      </c>
      <c r="C26944" t="s">
        <v>27521</v>
      </c>
      <c r="D26944" t="s">
        <v>29094</v>
      </c>
      <c r="E26944" t="s">
        <v>66265</v>
      </c>
      <c r="F26944" t="s">
        <v>66297</v>
      </c>
      <c r="G26944" t="s">
        <v>66297</v>
      </c>
      <c r="H26944" t="s">
        <v>66297</v>
      </c>
      <c r="I26944" t="s">
        <v>66297</v>
      </c>
      <c r="J26944" t="s">
        <v>66297</v>
      </c>
      <c r="K26944" t="s">
        <v>66297</v>
      </c>
      <c r="L26944" t="s">
        <v>66297</v>
      </c>
      <c r="M26944" t="s">
        <v>66297</v>
      </c>
      <c r="N26944" t="s">
        <v>66297</v>
      </c>
      <c r="O26944" t="s">
        <v>29094</v>
      </c>
      <c r="P26944" t="s">
        <v>29094</v>
      </c>
      <c r="Q26944" t="s">
        <v>29094</v>
      </c>
      <c r="R26944" t="s">
        <v>29094</v>
      </c>
      <c r="S26944" t="s">
        <v>29094</v>
      </c>
      <c r="T26944">
        <f>INDEX(Tableau1[PointLRN],MATCH(I26944,Tableau1[LRN],0),1)</f>
        <v>0</v>
      </c>
      <c r="U26944">
        <f>INDEX(Tableau3[PointZNIEFF],MATCH(N26944,Tableau3[ZNIEFF],0),1)</f>
        <v>0</v>
      </c>
      <c r="V26944">
        <f>INDEX(Tableau4[PointLRR],MATCH(L26944,Tableau4[LRR],0),1)</f>
        <v>0</v>
      </c>
      <c r="W26944">
        <f>INDEX(Tableau4[PointLRR],MATCH(M26944,Tableau4[LRR],0),1)</f>
        <v>0</v>
      </c>
      <c r="X26944">
        <f>INDEX(Tableau5[PointEEE],MATCH(F26944,Tableau5[EEE],0),1)</f>
        <v>0</v>
      </c>
      <c r="Y26944">
        <f>INDEX(Tableau7[PointDH],MATCH(G26944,Tableau7[DH],0),1)</f>
        <v>0</v>
      </c>
      <c r="Z26944">
        <f t="shared" si="1260"/>
        <v>0</v>
      </c>
      <c r="AA26944">
        <f t="shared" si="1261"/>
        <v>0</v>
      </c>
      <c r="AB26944" s="1" t="str" cm="1">
        <f t="array" ref="AB26944">_xlfn.IFS(Z26944&lt;LEGENDPOINT!$H$17,"NUL",Z26944&lt;=LEGENDPOINT!$H$18,"TRES FAIBLE",Z26944&lt;=LEGENDPOINT!$H$19,"FAIBLE",Z26944&lt;=LEGENDPOINT!$H$20,"MODERE",Z26944&lt;=LEGENDPOINT!$H$21,"FORT",Z26944&lt;=LEGENDPOINT!$H$22,"TRES FORT",Z26944&gt;=LEGENDPOINT!$H$23,"MAJEUR")</f>
        <v>TRES FAIBLE</v>
      </c>
      <c r="AC26944" s="1" t="str" cm="1">
        <f t="array" ref="AC26944">_xlfn.IFS(AA26944&lt;LEGENDPOINT!$H$17,"NUL",AA26944&lt;=LEGENDPOINT!$H$18,"TRES FAIBLE",AA26944&lt;=LEGENDPOINT!$H$19,"FAIBLE",AA26944&lt;=LEGENDPOINT!$H$20,"MODERE",AA26944&lt;=LEGENDPOINT!$H$21,"FORT",AA26944&lt;=LEGENDPOINT!$H$22,"TRES FORT",AA26944&gt;=LEGENDPOINT!$H$23,"MAJEUR")</f>
        <v>TRES FAIBLE</v>
      </c>
      <c r="AD26944" t="str">
        <f t="shared" si="1262"/>
        <v>-</v>
      </c>
    </row>
    <row r="26945" spans="1:30">
      <c r="A26945" t="s">
        <v>62027</v>
      </c>
      <c r="B26945">
        <v>884959</v>
      </c>
      <c r="C26945" t="s">
        <v>27522</v>
      </c>
      <c r="D26945" t="s">
        <v>29094</v>
      </c>
      <c r="E26945" t="s">
        <v>66265</v>
      </c>
      <c r="F26945" t="s">
        <v>66297</v>
      </c>
      <c r="G26945" t="s">
        <v>66297</v>
      </c>
      <c r="H26945" t="s">
        <v>66297</v>
      </c>
      <c r="I26945" t="s">
        <v>66297</v>
      </c>
      <c r="J26945" t="s">
        <v>66297</v>
      </c>
      <c r="K26945" t="s">
        <v>66297</v>
      </c>
      <c r="L26945" t="s">
        <v>66297</v>
      </c>
      <c r="M26945" t="s">
        <v>66297</v>
      </c>
      <c r="N26945" t="s">
        <v>66297</v>
      </c>
      <c r="O26945" t="s">
        <v>29094</v>
      </c>
      <c r="P26945" t="s">
        <v>29094</v>
      </c>
      <c r="Q26945" t="s">
        <v>29094</v>
      </c>
      <c r="R26945" t="s">
        <v>29094</v>
      </c>
      <c r="S26945" t="s">
        <v>29094</v>
      </c>
      <c r="T26945">
        <f>INDEX(Tableau1[PointLRN],MATCH(I26945,Tableau1[LRN],0),1)</f>
        <v>0</v>
      </c>
      <c r="U26945">
        <f>INDEX(Tableau3[PointZNIEFF],MATCH(N26945,Tableau3[ZNIEFF],0),1)</f>
        <v>0</v>
      </c>
      <c r="V26945">
        <f>INDEX(Tableau4[PointLRR],MATCH(L26945,Tableau4[LRR],0),1)</f>
        <v>0</v>
      </c>
      <c r="W26945">
        <f>INDEX(Tableau4[PointLRR],MATCH(M26945,Tableau4[LRR],0),1)</f>
        <v>0</v>
      </c>
      <c r="X26945">
        <f>INDEX(Tableau5[PointEEE],MATCH(F26945,Tableau5[EEE],0),1)</f>
        <v>0</v>
      </c>
      <c r="Y26945">
        <f>INDEX(Tableau7[PointDH],MATCH(G26945,Tableau7[DH],0),1)</f>
        <v>0</v>
      </c>
      <c r="Z26945">
        <f t="shared" si="1260"/>
        <v>0</v>
      </c>
      <c r="AA26945">
        <f t="shared" si="1261"/>
        <v>0</v>
      </c>
      <c r="AB26945" s="1" t="str" cm="1">
        <f t="array" ref="AB26945">_xlfn.IFS(Z26945&lt;LEGENDPOINT!$H$17,"NUL",Z26945&lt;=LEGENDPOINT!$H$18,"TRES FAIBLE",Z26945&lt;=LEGENDPOINT!$H$19,"FAIBLE",Z26945&lt;=LEGENDPOINT!$H$20,"MODERE",Z26945&lt;=LEGENDPOINT!$H$21,"FORT",Z26945&lt;=LEGENDPOINT!$H$22,"TRES FORT",Z26945&gt;=LEGENDPOINT!$H$23,"MAJEUR")</f>
        <v>TRES FAIBLE</v>
      </c>
      <c r="AC26945" s="1" t="str" cm="1">
        <f t="array" ref="AC26945">_xlfn.IFS(AA26945&lt;LEGENDPOINT!$H$17,"NUL",AA26945&lt;=LEGENDPOINT!$H$18,"TRES FAIBLE",AA26945&lt;=LEGENDPOINT!$H$19,"FAIBLE",AA26945&lt;=LEGENDPOINT!$H$20,"MODERE",AA26945&lt;=LEGENDPOINT!$H$21,"FORT",AA26945&lt;=LEGENDPOINT!$H$22,"TRES FORT",AA26945&gt;=LEGENDPOINT!$H$23,"MAJEUR")</f>
        <v>TRES FAIBLE</v>
      </c>
      <c r="AD26945" t="str">
        <f t="shared" si="1262"/>
        <v>-</v>
      </c>
    </row>
    <row r="26946" spans="1:30">
      <c r="A26946" t="s">
        <v>62028</v>
      </c>
      <c r="B26946">
        <v>190555</v>
      </c>
      <c r="C26946" t="s">
        <v>27523</v>
      </c>
      <c r="D26946" t="s">
        <v>29094</v>
      </c>
      <c r="E26946" t="s">
        <v>66269</v>
      </c>
      <c r="F26946" t="s">
        <v>66297</v>
      </c>
      <c r="G26946" t="s">
        <v>66297</v>
      </c>
      <c r="H26946" t="s">
        <v>66297</v>
      </c>
      <c r="I26946" t="s">
        <v>66297</v>
      </c>
      <c r="J26946" t="s">
        <v>66297</v>
      </c>
      <c r="K26946" t="s">
        <v>66297</v>
      </c>
      <c r="L26946" t="s">
        <v>66297</v>
      </c>
      <c r="M26946" t="s">
        <v>66297</v>
      </c>
      <c r="N26946" t="s">
        <v>66297</v>
      </c>
      <c r="O26946" t="s">
        <v>29094</v>
      </c>
      <c r="P26946" t="s">
        <v>29094</v>
      </c>
      <c r="Q26946" t="s">
        <v>29094</v>
      </c>
      <c r="R26946" t="s">
        <v>29094</v>
      </c>
      <c r="S26946" t="s">
        <v>29094</v>
      </c>
      <c r="T26946">
        <f>INDEX(Tableau1[PointLRN],MATCH(I26946,Tableau1[LRN],0),1)</f>
        <v>0</v>
      </c>
      <c r="U26946">
        <f>INDEX(Tableau3[PointZNIEFF],MATCH(N26946,Tableau3[ZNIEFF],0),1)</f>
        <v>0</v>
      </c>
      <c r="V26946">
        <f>INDEX(Tableau4[PointLRR],MATCH(L26946,Tableau4[LRR],0),1)</f>
        <v>0</v>
      </c>
      <c r="W26946">
        <f>INDEX(Tableau4[PointLRR],MATCH(M26946,Tableau4[LRR],0),1)</f>
        <v>0</v>
      </c>
      <c r="X26946">
        <f>INDEX(Tableau5[PointEEE],MATCH(F26946,Tableau5[EEE],0),1)</f>
        <v>0</v>
      </c>
      <c r="Y26946">
        <f>INDEX(Tableau7[PointDH],MATCH(G26946,Tableau7[DH],0),1)</f>
        <v>0</v>
      </c>
      <c r="Z26946">
        <f t="shared" si="1260"/>
        <v>0</v>
      </c>
      <c r="AA26946">
        <f t="shared" si="1261"/>
        <v>0</v>
      </c>
      <c r="AB26946" s="1" t="str" cm="1">
        <f t="array" ref="AB26946">_xlfn.IFS(Z26946&lt;LEGENDPOINT!$H$17,"NUL",Z26946&lt;=LEGENDPOINT!$H$18,"TRES FAIBLE",Z26946&lt;=LEGENDPOINT!$H$19,"FAIBLE",Z26946&lt;=LEGENDPOINT!$H$20,"MODERE",Z26946&lt;=LEGENDPOINT!$H$21,"FORT",Z26946&lt;=LEGENDPOINT!$H$22,"TRES FORT",Z26946&gt;=LEGENDPOINT!$H$23,"MAJEUR")</f>
        <v>TRES FAIBLE</v>
      </c>
      <c r="AC26946" s="1" t="str" cm="1">
        <f t="array" ref="AC26946">_xlfn.IFS(AA26946&lt;LEGENDPOINT!$H$17,"NUL",AA26946&lt;=LEGENDPOINT!$H$18,"TRES FAIBLE",AA26946&lt;=LEGENDPOINT!$H$19,"FAIBLE",AA26946&lt;=LEGENDPOINT!$H$20,"MODERE",AA26946&lt;=LEGENDPOINT!$H$21,"FORT",AA26946&lt;=LEGENDPOINT!$H$22,"TRES FORT",AA26946&gt;=LEGENDPOINT!$H$23,"MAJEUR")</f>
        <v>TRES FAIBLE</v>
      </c>
      <c r="AD26946" t="str">
        <f t="shared" si="1262"/>
        <v>-</v>
      </c>
    </row>
    <row r="26947" spans="1:30">
      <c r="A26947" t="s">
        <v>62029</v>
      </c>
      <c r="B26947">
        <v>629303</v>
      </c>
      <c r="C26947" t="s">
        <v>27524</v>
      </c>
      <c r="D26947" t="s">
        <v>29094</v>
      </c>
      <c r="E26947" t="s">
        <v>66275</v>
      </c>
      <c r="F26947" t="s">
        <v>66297</v>
      </c>
      <c r="G26947" t="s">
        <v>66297</v>
      </c>
      <c r="H26947" t="s">
        <v>66297</v>
      </c>
      <c r="I26947" t="s">
        <v>66297</v>
      </c>
      <c r="J26947" t="s">
        <v>66297</v>
      </c>
      <c r="K26947" t="s">
        <v>66297</v>
      </c>
      <c r="L26947" t="s">
        <v>66297</v>
      </c>
      <c r="M26947" t="s">
        <v>66297</v>
      </c>
      <c r="N26947" t="s">
        <v>66297</v>
      </c>
      <c r="O26947" t="s">
        <v>29094</v>
      </c>
      <c r="P26947" t="s">
        <v>29094</v>
      </c>
      <c r="Q26947" t="s">
        <v>29094</v>
      </c>
      <c r="R26947" t="s">
        <v>29094</v>
      </c>
      <c r="S26947" t="s">
        <v>29094</v>
      </c>
      <c r="T26947">
        <f>INDEX(Tableau1[PointLRN],MATCH(I26947,Tableau1[LRN],0),1)</f>
        <v>0</v>
      </c>
      <c r="U26947">
        <f>INDEX(Tableau3[PointZNIEFF],MATCH(N26947,Tableau3[ZNIEFF],0),1)</f>
        <v>0</v>
      </c>
      <c r="V26947">
        <f>INDEX(Tableau4[PointLRR],MATCH(L26947,Tableau4[LRR],0),1)</f>
        <v>0</v>
      </c>
      <c r="W26947">
        <f>INDEX(Tableau4[PointLRR],MATCH(M26947,Tableau4[LRR],0),1)</f>
        <v>0</v>
      </c>
      <c r="X26947">
        <f>INDEX(Tableau5[PointEEE],MATCH(F26947,Tableau5[EEE],0),1)</f>
        <v>0</v>
      </c>
      <c r="Y26947">
        <f>INDEX(Tableau7[PointDH],MATCH(G26947,Tableau7[DH],0),1)</f>
        <v>0</v>
      </c>
      <c r="Z26947">
        <f t="shared" ref="Z26947:Z27010" si="1263">T26947+U26947+W26947/2+X26947+Y26947</f>
        <v>0</v>
      </c>
      <c r="AA26947">
        <f t="shared" ref="AA26947:AA27010" si="1264">T26947+U26947+W26947+X26947+Y26947</f>
        <v>0</v>
      </c>
      <c r="AB26947" s="1" t="str" cm="1">
        <f t="array" ref="AB26947">_xlfn.IFS(Z26947&lt;LEGENDPOINT!$H$17,"NUL",Z26947&lt;=LEGENDPOINT!$H$18,"TRES FAIBLE",Z26947&lt;=LEGENDPOINT!$H$19,"FAIBLE",Z26947&lt;=LEGENDPOINT!$H$20,"MODERE",Z26947&lt;=LEGENDPOINT!$H$21,"FORT",Z26947&lt;=LEGENDPOINT!$H$22,"TRES FORT",Z26947&gt;=LEGENDPOINT!$H$23,"MAJEUR")</f>
        <v>TRES FAIBLE</v>
      </c>
      <c r="AC26947" s="1" t="str" cm="1">
        <f t="array" ref="AC26947">_xlfn.IFS(AA26947&lt;LEGENDPOINT!$H$17,"NUL",AA26947&lt;=LEGENDPOINT!$H$18,"TRES FAIBLE",AA26947&lt;=LEGENDPOINT!$H$19,"FAIBLE",AA26947&lt;=LEGENDPOINT!$H$20,"MODERE",AA26947&lt;=LEGENDPOINT!$H$21,"FORT",AA26947&lt;=LEGENDPOINT!$H$22,"TRES FORT",AA26947&gt;=LEGENDPOINT!$H$23,"MAJEUR")</f>
        <v>TRES FAIBLE</v>
      </c>
      <c r="AD26947" t="str">
        <f t="shared" ref="AD26947:AD27010" si="1265">IF(H26947="-","","PN")&amp;IF(K26947="-","","PR-PM")&amp;
IF(J26947="-","","PR-LR")&amp;
IF(H26947&amp;K26947&amp;J26947="---","-","")</f>
        <v>-</v>
      </c>
    </row>
    <row r="26948" spans="1:30">
      <c r="A26948" t="s">
        <v>62030</v>
      </c>
      <c r="B26948">
        <v>90286</v>
      </c>
      <c r="C26948" t="s">
        <v>37273</v>
      </c>
      <c r="D26948" t="s">
        <v>27525</v>
      </c>
      <c r="E26948" t="s">
        <v>66269</v>
      </c>
      <c r="F26948" t="s">
        <v>66297</v>
      </c>
      <c r="G26948" t="s">
        <v>66297</v>
      </c>
      <c r="H26948" t="s">
        <v>66297</v>
      </c>
      <c r="I26948" t="s">
        <v>66299</v>
      </c>
      <c r="J26948" t="s">
        <v>66297</v>
      </c>
      <c r="K26948" t="s">
        <v>66297</v>
      </c>
      <c r="L26948" t="s">
        <v>66297</v>
      </c>
      <c r="M26948" t="s">
        <v>66297</v>
      </c>
      <c r="N26948" t="s">
        <v>66297</v>
      </c>
      <c r="O26948" t="s">
        <v>29094</v>
      </c>
      <c r="P26948" t="s">
        <v>29094</v>
      </c>
      <c r="Q26948" t="s">
        <v>29094</v>
      </c>
      <c r="R26948" t="s">
        <v>29094</v>
      </c>
      <c r="S26948" t="s">
        <v>29094</v>
      </c>
      <c r="T26948">
        <f>INDEX(Tableau1[PointLRN],MATCH(I26948,Tableau1[LRN],0),1)</f>
        <v>0</v>
      </c>
      <c r="U26948">
        <f>INDEX(Tableau3[PointZNIEFF],MATCH(N26948,Tableau3[ZNIEFF],0),1)</f>
        <v>0</v>
      </c>
      <c r="V26948">
        <f>INDEX(Tableau4[PointLRR],MATCH(L26948,Tableau4[LRR],0),1)</f>
        <v>0</v>
      </c>
      <c r="W26948">
        <f>INDEX(Tableau4[PointLRR],MATCH(M26948,Tableau4[LRR],0),1)</f>
        <v>0</v>
      </c>
      <c r="X26948">
        <f>INDEX(Tableau5[PointEEE],MATCH(F26948,Tableau5[EEE],0),1)</f>
        <v>0</v>
      </c>
      <c r="Y26948">
        <f>INDEX(Tableau7[PointDH],MATCH(G26948,Tableau7[DH],0),1)</f>
        <v>0</v>
      </c>
      <c r="Z26948">
        <f t="shared" si="1263"/>
        <v>0</v>
      </c>
      <c r="AA26948">
        <f t="shared" si="1264"/>
        <v>0</v>
      </c>
      <c r="AB26948" s="1" t="str" cm="1">
        <f t="array" ref="AB26948">_xlfn.IFS(Z26948&lt;LEGENDPOINT!$H$17,"NUL",Z26948&lt;=LEGENDPOINT!$H$18,"TRES FAIBLE",Z26948&lt;=LEGENDPOINT!$H$19,"FAIBLE",Z26948&lt;=LEGENDPOINT!$H$20,"MODERE",Z26948&lt;=LEGENDPOINT!$H$21,"FORT",Z26948&lt;=LEGENDPOINT!$H$22,"TRES FORT",Z26948&gt;=LEGENDPOINT!$H$23,"MAJEUR")</f>
        <v>TRES FAIBLE</v>
      </c>
      <c r="AC26948" s="1" t="str" cm="1">
        <f t="array" ref="AC26948">_xlfn.IFS(AA26948&lt;LEGENDPOINT!$H$17,"NUL",AA26948&lt;=LEGENDPOINT!$H$18,"TRES FAIBLE",AA26948&lt;=LEGENDPOINT!$H$19,"FAIBLE",AA26948&lt;=LEGENDPOINT!$H$20,"MODERE",AA26948&lt;=LEGENDPOINT!$H$21,"FORT",AA26948&lt;=LEGENDPOINT!$H$22,"TRES FORT",AA26948&gt;=LEGENDPOINT!$H$23,"MAJEUR")</f>
        <v>TRES FAIBLE</v>
      </c>
      <c r="AD26948" t="str">
        <f t="shared" si="1265"/>
        <v>-</v>
      </c>
    </row>
    <row r="26949" spans="1:30">
      <c r="A26949" t="s">
        <v>62031</v>
      </c>
      <c r="B26949">
        <v>884986</v>
      </c>
      <c r="C26949" t="s">
        <v>27526</v>
      </c>
      <c r="D26949" t="s">
        <v>29094</v>
      </c>
      <c r="E26949" t="s">
        <v>66265</v>
      </c>
      <c r="F26949" t="s">
        <v>66297</v>
      </c>
      <c r="G26949" t="s">
        <v>66297</v>
      </c>
      <c r="H26949" t="s">
        <v>66297</v>
      </c>
      <c r="I26949" t="s">
        <v>66297</v>
      </c>
      <c r="J26949" t="s">
        <v>66297</v>
      </c>
      <c r="K26949" t="s">
        <v>66297</v>
      </c>
      <c r="L26949" t="s">
        <v>66297</v>
      </c>
      <c r="M26949" t="s">
        <v>66297</v>
      </c>
      <c r="N26949" t="s">
        <v>66297</v>
      </c>
      <c r="O26949" t="s">
        <v>29094</v>
      </c>
      <c r="P26949" t="s">
        <v>29094</v>
      </c>
      <c r="Q26949" t="s">
        <v>29094</v>
      </c>
      <c r="R26949" t="s">
        <v>29094</v>
      </c>
      <c r="S26949" t="s">
        <v>29094</v>
      </c>
      <c r="T26949">
        <f>INDEX(Tableau1[PointLRN],MATCH(I26949,Tableau1[LRN],0),1)</f>
        <v>0</v>
      </c>
      <c r="U26949">
        <f>INDEX(Tableau3[PointZNIEFF],MATCH(N26949,Tableau3[ZNIEFF],0),1)</f>
        <v>0</v>
      </c>
      <c r="V26949">
        <f>INDEX(Tableau4[PointLRR],MATCH(L26949,Tableau4[LRR],0),1)</f>
        <v>0</v>
      </c>
      <c r="W26949">
        <f>INDEX(Tableau4[PointLRR],MATCH(M26949,Tableau4[LRR],0),1)</f>
        <v>0</v>
      </c>
      <c r="X26949">
        <f>INDEX(Tableau5[PointEEE],MATCH(F26949,Tableau5[EEE],0),1)</f>
        <v>0</v>
      </c>
      <c r="Y26949">
        <f>INDEX(Tableau7[PointDH],MATCH(G26949,Tableau7[DH],0),1)</f>
        <v>0</v>
      </c>
      <c r="Z26949">
        <f t="shared" si="1263"/>
        <v>0</v>
      </c>
      <c r="AA26949">
        <f t="shared" si="1264"/>
        <v>0</v>
      </c>
      <c r="AB26949" s="1" t="str" cm="1">
        <f t="array" ref="AB26949">_xlfn.IFS(Z26949&lt;LEGENDPOINT!$H$17,"NUL",Z26949&lt;=LEGENDPOINT!$H$18,"TRES FAIBLE",Z26949&lt;=LEGENDPOINT!$H$19,"FAIBLE",Z26949&lt;=LEGENDPOINT!$H$20,"MODERE",Z26949&lt;=LEGENDPOINT!$H$21,"FORT",Z26949&lt;=LEGENDPOINT!$H$22,"TRES FORT",Z26949&gt;=LEGENDPOINT!$H$23,"MAJEUR")</f>
        <v>TRES FAIBLE</v>
      </c>
      <c r="AC26949" s="1" t="str" cm="1">
        <f t="array" ref="AC26949">_xlfn.IFS(AA26949&lt;LEGENDPOINT!$H$17,"NUL",AA26949&lt;=LEGENDPOINT!$H$18,"TRES FAIBLE",AA26949&lt;=LEGENDPOINT!$H$19,"FAIBLE",AA26949&lt;=LEGENDPOINT!$H$20,"MODERE",AA26949&lt;=LEGENDPOINT!$H$21,"FORT",AA26949&lt;=LEGENDPOINT!$H$22,"TRES FORT",AA26949&gt;=LEGENDPOINT!$H$23,"MAJEUR")</f>
        <v>TRES FAIBLE</v>
      </c>
      <c r="AD26949" t="str">
        <f t="shared" si="1265"/>
        <v>-</v>
      </c>
    </row>
    <row r="26950" spans="1:30">
      <c r="A26950" t="s">
        <v>62032</v>
      </c>
      <c r="B26950">
        <v>606985</v>
      </c>
      <c r="C26950" t="s">
        <v>27527</v>
      </c>
      <c r="D26950" t="s">
        <v>29094</v>
      </c>
      <c r="E26950" t="s">
        <v>66265</v>
      </c>
      <c r="F26950" t="s">
        <v>66297</v>
      </c>
      <c r="G26950" t="s">
        <v>66297</v>
      </c>
      <c r="H26950" t="s">
        <v>66297</v>
      </c>
      <c r="I26950" t="s">
        <v>66297</v>
      </c>
      <c r="J26950" t="s">
        <v>66297</v>
      </c>
      <c r="K26950" t="s">
        <v>66297</v>
      </c>
      <c r="L26950" t="s">
        <v>66297</v>
      </c>
      <c r="M26950" t="s">
        <v>66297</v>
      </c>
      <c r="N26950" t="s">
        <v>66297</v>
      </c>
      <c r="O26950" t="s">
        <v>29094</v>
      </c>
      <c r="P26950" t="s">
        <v>29094</v>
      </c>
      <c r="Q26950" t="s">
        <v>29094</v>
      </c>
      <c r="R26950" t="s">
        <v>29094</v>
      </c>
      <c r="S26950" t="s">
        <v>29094</v>
      </c>
      <c r="T26950">
        <f>INDEX(Tableau1[PointLRN],MATCH(I26950,Tableau1[LRN],0),1)</f>
        <v>0</v>
      </c>
      <c r="U26950">
        <f>INDEX(Tableau3[PointZNIEFF],MATCH(N26950,Tableau3[ZNIEFF],0),1)</f>
        <v>0</v>
      </c>
      <c r="V26950">
        <f>INDEX(Tableau4[PointLRR],MATCH(L26950,Tableau4[LRR],0),1)</f>
        <v>0</v>
      </c>
      <c r="W26950">
        <f>INDEX(Tableau4[PointLRR],MATCH(M26950,Tableau4[LRR],0),1)</f>
        <v>0</v>
      </c>
      <c r="X26950">
        <f>INDEX(Tableau5[PointEEE],MATCH(F26950,Tableau5[EEE],0),1)</f>
        <v>0</v>
      </c>
      <c r="Y26950">
        <f>INDEX(Tableau7[PointDH],MATCH(G26950,Tableau7[DH],0),1)</f>
        <v>0</v>
      </c>
      <c r="Z26950">
        <f t="shared" si="1263"/>
        <v>0</v>
      </c>
      <c r="AA26950">
        <f t="shared" si="1264"/>
        <v>0</v>
      </c>
      <c r="AB26950" s="1" t="str" cm="1">
        <f t="array" ref="AB26950">_xlfn.IFS(Z26950&lt;LEGENDPOINT!$H$17,"NUL",Z26950&lt;=LEGENDPOINT!$H$18,"TRES FAIBLE",Z26950&lt;=LEGENDPOINT!$H$19,"FAIBLE",Z26950&lt;=LEGENDPOINT!$H$20,"MODERE",Z26950&lt;=LEGENDPOINT!$H$21,"FORT",Z26950&lt;=LEGENDPOINT!$H$22,"TRES FORT",Z26950&gt;=LEGENDPOINT!$H$23,"MAJEUR")</f>
        <v>TRES FAIBLE</v>
      </c>
      <c r="AC26950" s="1" t="str" cm="1">
        <f t="array" ref="AC26950">_xlfn.IFS(AA26950&lt;LEGENDPOINT!$H$17,"NUL",AA26950&lt;=LEGENDPOINT!$H$18,"TRES FAIBLE",AA26950&lt;=LEGENDPOINT!$H$19,"FAIBLE",AA26950&lt;=LEGENDPOINT!$H$20,"MODERE",AA26950&lt;=LEGENDPOINT!$H$21,"FORT",AA26950&lt;=LEGENDPOINT!$H$22,"TRES FORT",AA26950&gt;=LEGENDPOINT!$H$23,"MAJEUR")</f>
        <v>TRES FAIBLE</v>
      </c>
      <c r="AD26950" t="str">
        <f t="shared" si="1265"/>
        <v>-</v>
      </c>
    </row>
    <row r="26951" spans="1:30">
      <c r="A26951" t="s">
        <v>62033</v>
      </c>
      <c r="B26951">
        <v>610858</v>
      </c>
      <c r="C26951" t="s">
        <v>27528</v>
      </c>
      <c r="D26951" t="s">
        <v>29094</v>
      </c>
      <c r="E26951" t="s">
        <v>66271</v>
      </c>
      <c r="F26951" t="s">
        <v>66297</v>
      </c>
      <c r="G26951" t="s">
        <v>66297</v>
      </c>
      <c r="H26951" t="s">
        <v>66297</v>
      </c>
      <c r="I26951" t="s">
        <v>66297</v>
      </c>
      <c r="J26951" t="s">
        <v>66297</v>
      </c>
      <c r="K26951" t="s">
        <v>66297</v>
      </c>
      <c r="L26951" t="s">
        <v>66297</v>
      </c>
      <c r="M26951" t="s">
        <v>66297</v>
      </c>
      <c r="N26951" t="s">
        <v>66297</v>
      </c>
      <c r="O26951" t="s">
        <v>29094</v>
      </c>
      <c r="P26951" t="s">
        <v>29094</v>
      </c>
      <c r="Q26951" t="s">
        <v>29094</v>
      </c>
      <c r="R26951" t="s">
        <v>29094</v>
      </c>
      <c r="S26951" t="s">
        <v>29094</v>
      </c>
      <c r="T26951">
        <f>INDEX(Tableau1[PointLRN],MATCH(I26951,Tableau1[LRN],0),1)</f>
        <v>0</v>
      </c>
      <c r="U26951">
        <f>INDEX(Tableau3[PointZNIEFF],MATCH(N26951,Tableau3[ZNIEFF],0),1)</f>
        <v>0</v>
      </c>
      <c r="V26951">
        <f>INDEX(Tableau4[PointLRR],MATCH(L26951,Tableau4[LRR],0),1)</f>
        <v>0</v>
      </c>
      <c r="W26951">
        <f>INDEX(Tableau4[PointLRR],MATCH(M26951,Tableau4[LRR],0),1)</f>
        <v>0</v>
      </c>
      <c r="X26951">
        <f>INDEX(Tableau5[PointEEE],MATCH(F26951,Tableau5[EEE],0),1)</f>
        <v>0</v>
      </c>
      <c r="Y26951">
        <f>INDEX(Tableau7[PointDH],MATCH(G26951,Tableau7[DH],0),1)</f>
        <v>0</v>
      </c>
      <c r="Z26951">
        <f t="shared" si="1263"/>
        <v>0</v>
      </c>
      <c r="AA26951">
        <f t="shared" si="1264"/>
        <v>0</v>
      </c>
      <c r="AB26951" s="1" t="str" cm="1">
        <f t="array" ref="AB26951">_xlfn.IFS(Z26951&lt;LEGENDPOINT!$H$17,"NUL",Z26951&lt;=LEGENDPOINT!$H$18,"TRES FAIBLE",Z26951&lt;=LEGENDPOINT!$H$19,"FAIBLE",Z26951&lt;=LEGENDPOINT!$H$20,"MODERE",Z26951&lt;=LEGENDPOINT!$H$21,"FORT",Z26951&lt;=LEGENDPOINT!$H$22,"TRES FORT",Z26951&gt;=LEGENDPOINT!$H$23,"MAJEUR")</f>
        <v>TRES FAIBLE</v>
      </c>
      <c r="AC26951" s="1" t="str" cm="1">
        <f t="array" ref="AC26951">_xlfn.IFS(AA26951&lt;LEGENDPOINT!$H$17,"NUL",AA26951&lt;=LEGENDPOINT!$H$18,"TRES FAIBLE",AA26951&lt;=LEGENDPOINT!$H$19,"FAIBLE",AA26951&lt;=LEGENDPOINT!$H$20,"MODERE",AA26951&lt;=LEGENDPOINT!$H$21,"FORT",AA26951&lt;=LEGENDPOINT!$H$22,"TRES FORT",AA26951&gt;=LEGENDPOINT!$H$23,"MAJEUR")</f>
        <v>TRES FAIBLE</v>
      </c>
      <c r="AD26951" t="str">
        <f t="shared" si="1265"/>
        <v>-</v>
      </c>
    </row>
    <row r="26952" spans="1:30">
      <c r="A26952" t="s">
        <v>62034</v>
      </c>
      <c r="B26952">
        <v>884964</v>
      </c>
      <c r="C26952" t="s">
        <v>27529</v>
      </c>
      <c r="D26952" t="s">
        <v>29094</v>
      </c>
      <c r="E26952" t="s">
        <v>66265</v>
      </c>
      <c r="F26952" t="s">
        <v>66297</v>
      </c>
      <c r="G26952" t="s">
        <v>66297</v>
      </c>
      <c r="H26952" t="s">
        <v>66297</v>
      </c>
      <c r="I26952" t="s">
        <v>66297</v>
      </c>
      <c r="J26952" t="s">
        <v>66297</v>
      </c>
      <c r="K26952" t="s">
        <v>66297</v>
      </c>
      <c r="L26952" t="s">
        <v>66297</v>
      </c>
      <c r="M26952" t="s">
        <v>66297</v>
      </c>
      <c r="N26952" t="s">
        <v>66297</v>
      </c>
      <c r="O26952" t="s">
        <v>29094</v>
      </c>
      <c r="P26952" t="s">
        <v>29094</v>
      </c>
      <c r="Q26952" t="s">
        <v>29094</v>
      </c>
      <c r="R26952" t="s">
        <v>29094</v>
      </c>
      <c r="S26952" t="s">
        <v>29094</v>
      </c>
      <c r="T26952">
        <f>INDEX(Tableau1[PointLRN],MATCH(I26952,Tableau1[LRN],0),1)</f>
        <v>0</v>
      </c>
      <c r="U26952">
        <f>INDEX(Tableau3[PointZNIEFF],MATCH(N26952,Tableau3[ZNIEFF],0),1)</f>
        <v>0</v>
      </c>
      <c r="V26952">
        <f>INDEX(Tableau4[PointLRR],MATCH(L26952,Tableau4[LRR],0),1)</f>
        <v>0</v>
      </c>
      <c r="W26952">
        <f>INDEX(Tableau4[PointLRR],MATCH(M26952,Tableau4[LRR],0),1)</f>
        <v>0</v>
      </c>
      <c r="X26952">
        <f>INDEX(Tableau5[PointEEE],MATCH(F26952,Tableau5[EEE],0),1)</f>
        <v>0</v>
      </c>
      <c r="Y26952">
        <f>INDEX(Tableau7[PointDH],MATCH(G26952,Tableau7[DH],0),1)</f>
        <v>0</v>
      </c>
      <c r="Z26952">
        <f t="shared" si="1263"/>
        <v>0</v>
      </c>
      <c r="AA26952">
        <f t="shared" si="1264"/>
        <v>0</v>
      </c>
      <c r="AB26952" s="1" t="str" cm="1">
        <f t="array" ref="AB26952">_xlfn.IFS(Z26952&lt;LEGENDPOINT!$H$17,"NUL",Z26952&lt;=LEGENDPOINT!$H$18,"TRES FAIBLE",Z26952&lt;=LEGENDPOINT!$H$19,"FAIBLE",Z26952&lt;=LEGENDPOINT!$H$20,"MODERE",Z26952&lt;=LEGENDPOINT!$H$21,"FORT",Z26952&lt;=LEGENDPOINT!$H$22,"TRES FORT",Z26952&gt;=LEGENDPOINT!$H$23,"MAJEUR")</f>
        <v>TRES FAIBLE</v>
      </c>
      <c r="AC26952" s="1" t="str" cm="1">
        <f t="array" ref="AC26952">_xlfn.IFS(AA26952&lt;LEGENDPOINT!$H$17,"NUL",AA26952&lt;=LEGENDPOINT!$H$18,"TRES FAIBLE",AA26952&lt;=LEGENDPOINT!$H$19,"FAIBLE",AA26952&lt;=LEGENDPOINT!$H$20,"MODERE",AA26952&lt;=LEGENDPOINT!$H$21,"FORT",AA26952&lt;=LEGENDPOINT!$H$22,"TRES FORT",AA26952&gt;=LEGENDPOINT!$H$23,"MAJEUR")</f>
        <v>TRES FAIBLE</v>
      </c>
      <c r="AD26952" t="str">
        <f t="shared" si="1265"/>
        <v>-</v>
      </c>
    </row>
    <row r="26953" spans="1:30">
      <c r="A26953" t="s">
        <v>62035</v>
      </c>
      <c r="B26953">
        <v>884966</v>
      </c>
      <c r="C26953" t="s">
        <v>27530</v>
      </c>
      <c r="D26953" t="s">
        <v>29094</v>
      </c>
      <c r="E26953" t="s">
        <v>66265</v>
      </c>
      <c r="F26953" t="s">
        <v>66297</v>
      </c>
      <c r="G26953" t="s">
        <v>66297</v>
      </c>
      <c r="H26953" t="s">
        <v>66297</v>
      </c>
      <c r="I26953" t="s">
        <v>66297</v>
      </c>
      <c r="J26953" t="s">
        <v>66297</v>
      </c>
      <c r="K26953" t="s">
        <v>66297</v>
      </c>
      <c r="L26953" t="s">
        <v>66297</v>
      </c>
      <c r="M26953" t="s">
        <v>66297</v>
      </c>
      <c r="N26953" t="s">
        <v>66297</v>
      </c>
      <c r="O26953" t="s">
        <v>29094</v>
      </c>
      <c r="P26953" t="s">
        <v>29094</v>
      </c>
      <c r="Q26953" t="s">
        <v>29094</v>
      </c>
      <c r="R26953" t="s">
        <v>29094</v>
      </c>
      <c r="S26953" t="s">
        <v>29094</v>
      </c>
      <c r="T26953">
        <f>INDEX(Tableau1[PointLRN],MATCH(I26953,Tableau1[LRN],0),1)</f>
        <v>0</v>
      </c>
      <c r="U26953">
        <f>INDEX(Tableau3[PointZNIEFF],MATCH(N26953,Tableau3[ZNIEFF],0),1)</f>
        <v>0</v>
      </c>
      <c r="V26953">
        <f>INDEX(Tableau4[PointLRR],MATCH(L26953,Tableau4[LRR],0),1)</f>
        <v>0</v>
      </c>
      <c r="W26953">
        <f>INDEX(Tableau4[PointLRR],MATCH(M26953,Tableau4[LRR],0),1)</f>
        <v>0</v>
      </c>
      <c r="X26953">
        <f>INDEX(Tableau5[PointEEE],MATCH(F26953,Tableau5[EEE],0),1)</f>
        <v>0</v>
      </c>
      <c r="Y26953">
        <f>INDEX(Tableau7[PointDH],MATCH(G26953,Tableau7[DH],0),1)</f>
        <v>0</v>
      </c>
      <c r="Z26953">
        <f t="shared" si="1263"/>
        <v>0</v>
      </c>
      <c r="AA26953">
        <f t="shared" si="1264"/>
        <v>0</v>
      </c>
      <c r="AB26953" s="1" t="str" cm="1">
        <f t="array" ref="AB26953">_xlfn.IFS(Z26953&lt;LEGENDPOINT!$H$17,"NUL",Z26953&lt;=LEGENDPOINT!$H$18,"TRES FAIBLE",Z26953&lt;=LEGENDPOINT!$H$19,"FAIBLE",Z26953&lt;=LEGENDPOINT!$H$20,"MODERE",Z26953&lt;=LEGENDPOINT!$H$21,"FORT",Z26953&lt;=LEGENDPOINT!$H$22,"TRES FORT",Z26953&gt;=LEGENDPOINT!$H$23,"MAJEUR")</f>
        <v>TRES FAIBLE</v>
      </c>
      <c r="AC26953" s="1" t="str" cm="1">
        <f t="array" ref="AC26953">_xlfn.IFS(AA26953&lt;LEGENDPOINT!$H$17,"NUL",AA26953&lt;=LEGENDPOINT!$H$18,"TRES FAIBLE",AA26953&lt;=LEGENDPOINT!$H$19,"FAIBLE",AA26953&lt;=LEGENDPOINT!$H$20,"MODERE",AA26953&lt;=LEGENDPOINT!$H$21,"FORT",AA26953&lt;=LEGENDPOINT!$H$22,"TRES FORT",AA26953&gt;=LEGENDPOINT!$H$23,"MAJEUR")</f>
        <v>TRES FAIBLE</v>
      </c>
      <c r="AD26953" t="str">
        <f t="shared" si="1265"/>
        <v>-</v>
      </c>
    </row>
    <row r="26954" spans="1:30">
      <c r="A26954" t="s">
        <v>62036</v>
      </c>
      <c r="B26954">
        <v>195215</v>
      </c>
      <c r="C26954" t="s">
        <v>27531</v>
      </c>
      <c r="D26954" t="s">
        <v>29094</v>
      </c>
      <c r="E26954" t="s">
        <v>66265</v>
      </c>
      <c r="F26954" t="s">
        <v>66297</v>
      </c>
      <c r="G26954" t="s">
        <v>66297</v>
      </c>
      <c r="H26954" t="s">
        <v>66297</v>
      </c>
      <c r="I26954" t="s">
        <v>66297</v>
      </c>
      <c r="J26954" t="s">
        <v>66297</v>
      </c>
      <c r="K26954" t="s">
        <v>66297</v>
      </c>
      <c r="L26954" t="s">
        <v>66297</v>
      </c>
      <c r="M26954" t="s">
        <v>66297</v>
      </c>
      <c r="N26954" t="s">
        <v>66297</v>
      </c>
      <c r="O26954" t="s">
        <v>29094</v>
      </c>
      <c r="P26954" t="s">
        <v>29094</v>
      </c>
      <c r="Q26954" t="s">
        <v>29094</v>
      </c>
      <c r="R26954" t="s">
        <v>29094</v>
      </c>
      <c r="S26954" t="s">
        <v>29094</v>
      </c>
      <c r="T26954">
        <f>INDEX(Tableau1[PointLRN],MATCH(I26954,Tableau1[LRN],0),1)</f>
        <v>0</v>
      </c>
      <c r="U26954">
        <f>INDEX(Tableau3[PointZNIEFF],MATCH(N26954,Tableau3[ZNIEFF],0),1)</f>
        <v>0</v>
      </c>
      <c r="V26954">
        <f>INDEX(Tableau4[PointLRR],MATCH(L26954,Tableau4[LRR],0),1)</f>
        <v>0</v>
      </c>
      <c r="W26954">
        <f>INDEX(Tableau4[PointLRR],MATCH(M26954,Tableau4[LRR],0),1)</f>
        <v>0</v>
      </c>
      <c r="X26954">
        <f>INDEX(Tableau5[PointEEE],MATCH(F26954,Tableau5[EEE],0),1)</f>
        <v>0</v>
      </c>
      <c r="Y26954">
        <f>INDEX(Tableau7[PointDH],MATCH(G26954,Tableau7[DH],0),1)</f>
        <v>0</v>
      </c>
      <c r="Z26954">
        <f t="shared" si="1263"/>
        <v>0</v>
      </c>
      <c r="AA26954">
        <f t="shared" si="1264"/>
        <v>0</v>
      </c>
      <c r="AB26954" s="1" t="str" cm="1">
        <f t="array" ref="AB26954">_xlfn.IFS(Z26954&lt;LEGENDPOINT!$H$17,"NUL",Z26954&lt;=LEGENDPOINT!$H$18,"TRES FAIBLE",Z26954&lt;=LEGENDPOINT!$H$19,"FAIBLE",Z26954&lt;=LEGENDPOINT!$H$20,"MODERE",Z26954&lt;=LEGENDPOINT!$H$21,"FORT",Z26954&lt;=LEGENDPOINT!$H$22,"TRES FORT",Z26954&gt;=LEGENDPOINT!$H$23,"MAJEUR")</f>
        <v>TRES FAIBLE</v>
      </c>
      <c r="AC26954" s="1" t="str" cm="1">
        <f t="array" ref="AC26954">_xlfn.IFS(AA26954&lt;LEGENDPOINT!$H$17,"NUL",AA26954&lt;=LEGENDPOINT!$H$18,"TRES FAIBLE",AA26954&lt;=LEGENDPOINT!$H$19,"FAIBLE",AA26954&lt;=LEGENDPOINT!$H$20,"MODERE",AA26954&lt;=LEGENDPOINT!$H$21,"FORT",AA26954&lt;=LEGENDPOINT!$H$22,"TRES FORT",AA26954&gt;=LEGENDPOINT!$H$23,"MAJEUR")</f>
        <v>TRES FAIBLE</v>
      </c>
      <c r="AD26954" t="str">
        <f t="shared" si="1265"/>
        <v>-</v>
      </c>
    </row>
    <row r="26955" spans="1:30">
      <c r="A26955" t="s">
        <v>62037</v>
      </c>
      <c r="B26955">
        <v>109603</v>
      </c>
      <c r="C26955" t="s">
        <v>27532</v>
      </c>
      <c r="D26955" t="s">
        <v>37274</v>
      </c>
      <c r="E26955" t="s">
        <v>66271</v>
      </c>
      <c r="F26955" t="s">
        <v>66297</v>
      </c>
      <c r="G26955" t="s">
        <v>66297</v>
      </c>
      <c r="H26955" t="s">
        <v>66297</v>
      </c>
      <c r="I26955" t="s">
        <v>66297</v>
      </c>
      <c r="J26955" t="s">
        <v>66297</v>
      </c>
      <c r="K26955" t="s">
        <v>66297</v>
      </c>
      <c r="L26955" t="s">
        <v>66297</v>
      </c>
      <c r="M26955" t="s">
        <v>66297</v>
      </c>
      <c r="N26955" t="s">
        <v>66297</v>
      </c>
      <c r="O26955" t="s">
        <v>29094</v>
      </c>
      <c r="P26955" t="s">
        <v>29094</v>
      </c>
      <c r="Q26955" t="s">
        <v>29094</v>
      </c>
      <c r="R26955" t="s">
        <v>29094</v>
      </c>
      <c r="S26955" t="s">
        <v>29094</v>
      </c>
      <c r="T26955">
        <f>INDEX(Tableau1[PointLRN],MATCH(I26955,Tableau1[LRN],0),1)</f>
        <v>0</v>
      </c>
      <c r="U26955">
        <f>INDEX(Tableau3[PointZNIEFF],MATCH(N26955,Tableau3[ZNIEFF],0),1)</f>
        <v>0</v>
      </c>
      <c r="V26955">
        <f>INDEX(Tableau4[PointLRR],MATCH(L26955,Tableau4[LRR],0),1)</f>
        <v>0</v>
      </c>
      <c r="W26955">
        <f>INDEX(Tableau4[PointLRR],MATCH(M26955,Tableau4[LRR],0),1)</f>
        <v>0</v>
      </c>
      <c r="X26955">
        <f>INDEX(Tableau5[PointEEE],MATCH(F26955,Tableau5[EEE],0),1)</f>
        <v>0</v>
      </c>
      <c r="Y26955">
        <f>INDEX(Tableau7[PointDH],MATCH(G26955,Tableau7[DH],0),1)</f>
        <v>0</v>
      </c>
      <c r="Z26955">
        <f t="shared" si="1263"/>
        <v>0</v>
      </c>
      <c r="AA26955">
        <f t="shared" si="1264"/>
        <v>0</v>
      </c>
      <c r="AB26955" s="1" t="str" cm="1">
        <f t="array" ref="AB26955">_xlfn.IFS(Z26955&lt;LEGENDPOINT!$H$17,"NUL",Z26955&lt;=LEGENDPOINT!$H$18,"TRES FAIBLE",Z26955&lt;=LEGENDPOINT!$H$19,"FAIBLE",Z26955&lt;=LEGENDPOINT!$H$20,"MODERE",Z26955&lt;=LEGENDPOINT!$H$21,"FORT",Z26955&lt;=LEGENDPOINT!$H$22,"TRES FORT",Z26955&gt;=LEGENDPOINT!$H$23,"MAJEUR")</f>
        <v>TRES FAIBLE</v>
      </c>
      <c r="AC26955" s="1" t="str" cm="1">
        <f t="array" ref="AC26955">_xlfn.IFS(AA26955&lt;LEGENDPOINT!$H$17,"NUL",AA26955&lt;=LEGENDPOINT!$H$18,"TRES FAIBLE",AA26955&lt;=LEGENDPOINT!$H$19,"FAIBLE",AA26955&lt;=LEGENDPOINT!$H$20,"MODERE",AA26955&lt;=LEGENDPOINT!$H$21,"FORT",AA26955&lt;=LEGENDPOINT!$H$22,"TRES FORT",AA26955&gt;=LEGENDPOINT!$H$23,"MAJEUR")</f>
        <v>TRES FAIBLE</v>
      </c>
      <c r="AD26955" t="str">
        <f t="shared" si="1265"/>
        <v>-</v>
      </c>
    </row>
    <row r="26956" spans="1:30">
      <c r="A26956" t="s">
        <v>62038</v>
      </c>
      <c r="B26956">
        <v>993965</v>
      </c>
      <c r="C26956" t="s">
        <v>27533</v>
      </c>
      <c r="D26956" t="s">
        <v>29094</v>
      </c>
      <c r="E26956" t="s">
        <v>66271</v>
      </c>
      <c r="F26956" t="s">
        <v>66297</v>
      </c>
      <c r="G26956" t="s">
        <v>66297</v>
      </c>
      <c r="H26956" t="s">
        <v>66297</v>
      </c>
      <c r="I26956" t="s">
        <v>66297</v>
      </c>
      <c r="J26956" t="s">
        <v>66297</v>
      </c>
      <c r="K26956" t="s">
        <v>66297</v>
      </c>
      <c r="L26956" t="s">
        <v>66297</v>
      </c>
      <c r="M26956" t="s">
        <v>66297</v>
      </c>
      <c r="N26956" t="s">
        <v>66297</v>
      </c>
      <c r="O26956" t="s">
        <v>29094</v>
      </c>
      <c r="P26956" t="s">
        <v>29094</v>
      </c>
      <c r="Q26956" t="s">
        <v>29094</v>
      </c>
      <c r="R26956" t="s">
        <v>29094</v>
      </c>
      <c r="S26956" t="s">
        <v>29094</v>
      </c>
      <c r="T26956">
        <f>INDEX(Tableau1[PointLRN],MATCH(I26956,Tableau1[LRN],0),1)</f>
        <v>0</v>
      </c>
      <c r="U26956">
        <f>INDEX(Tableau3[PointZNIEFF],MATCH(N26956,Tableau3[ZNIEFF],0),1)</f>
        <v>0</v>
      </c>
      <c r="V26956">
        <f>INDEX(Tableau4[PointLRR],MATCH(L26956,Tableau4[LRR],0),1)</f>
        <v>0</v>
      </c>
      <c r="W26956">
        <f>INDEX(Tableau4[PointLRR],MATCH(M26956,Tableau4[LRR],0),1)</f>
        <v>0</v>
      </c>
      <c r="X26956">
        <f>INDEX(Tableau5[PointEEE],MATCH(F26956,Tableau5[EEE],0),1)</f>
        <v>0</v>
      </c>
      <c r="Y26956">
        <f>INDEX(Tableau7[PointDH],MATCH(G26956,Tableau7[DH],0),1)</f>
        <v>0</v>
      </c>
      <c r="Z26956">
        <f t="shared" si="1263"/>
        <v>0</v>
      </c>
      <c r="AA26956">
        <f t="shared" si="1264"/>
        <v>0</v>
      </c>
      <c r="AB26956" s="1" t="str" cm="1">
        <f t="array" ref="AB26956">_xlfn.IFS(Z26956&lt;LEGENDPOINT!$H$17,"NUL",Z26956&lt;=LEGENDPOINT!$H$18,"TRES FAIBLE",Z26956&lt;=LEGENDPOINT!$H$19,"FAIBLE",Z26956&lt;=LEGENDPOINT!$H$20,"MODERE",Z26956&lt;=LEGENDPOINT!$H$21,"FORT",Z26956&lt;=LEGENDPOINT!$H$22,"TRES FORT",Z26956&gt;=LEGENDPOINT!$H$23,"MAJEUR")</f>
        <v>TRES FAIBLE</v>
      </c>
      <c r="AC26956" s="1" t="str" cm="1">
        <f t="array" ref="AC26956">_xlfn.IFS(AA26956&lt;LEGENDPOINT!$H$17,"NUL",AA26956&lt;=LEGENDPOINT!$H$18,"TRES FAIBLE",AA26956&lt;=LEGENDPOINT!$H$19,"FAIBLE",AA26956&lt;=LEGENDPOINT!$H$20,"MODERE",AA26956&lt;=LEGENDPOINT!$H$21,"FORT",AA26956&lt;=LEGENDPOINT!$H$22,"TRES FORT",AA26956&gt;=LEGENDPOINT!$H$23,"MAJEUR")</f>
        <v>TRES FAIBLE</v>
      </c>
      <c r="AD26956" t="str">
        <f t="shared" si="1265"/>
        <v>-</v>
      </c>
    </row>
    <row r="26957" spans="1:30">
      <c r="A26957" t="s">
        <v>62039</v>
      </c>
      <c r="B26957">
        <v>445998</v>
      </c>
      <c r="C26957" t="s">
        <v>27534</v>
      </c>
      <c r="D26957" t="s">
        <v>29094</v>
      </c>
      <c r="E26957" t="s">
        <v>66275</v>
      </c>
      <c r="F26957" t="s">
        <v>66297</v>
      </c>
      <c r="G26957" t="s">
        <v>66297</v>
      </c>
      <c r="H26957" t="s">
        <v>66297</v>
      </c>
      <c r="I26957" t="s">
        <v>66297</v>
      </c>
      <c r="J26957" t="s">
        <v>66297</v>
      </c>
      <c r="K26957" t="s">
        <v>66297</v>
      </c>
      <c r="L26957" t="s">
        <v>66297</v>
      </c>
      <c r="M26957" t="s">
        <v>66297</v>
      </c>
      <c r="N26957" t="s">
        <v>66297</v>
      </c>
      <c r="O26957" t="s">
        <v>29094</v>
      </c>
      <c r="P26957" t="s">
        <v>29094</v>
      </c>
      <c r="Q26957" t="s">
        <v>29094</v>
      </c>
      <c r="R26957" t="s">
        <v>29094</v>
      </c>
      <c r="S26957" t="s">
        <v>29094</v>
      </c>
      <c r="T26957">
        <f>INDEX(Tableau1[PointLRN],MATCH(I26957,Tableau1[LRN],0),1)</f>
        <v>0</v>
      </c>
      <c r="U26957">
        <f>INDEX(Tableau3[PointZNIEFF],MATCH(N26957,Tableau3[ZNIEFF],0),1)</f>
        <v>0</v>
      </c>
      <c r="V26957">
        <f>INDEX(Tableau4[PointLRR],MATCH(L26957,Tableau4[LRR],0),1)</f>
        <v>0</v>
      </c>
      <c r="W26957">
        <f>INDEX(Tableau4[PointLRR],MATCH(M26957,Tableau4[LRR],0),1)</f>
        <v>0</v>
      </c>
      <c r="X26957">
        <f>INDEX(Tableau5[PointEEE],MATCH(F26957,Tableau5[EEE],0),1)</f>
        <v>0</v>
      </c>
      <c r="Y26957">
        <f>INDEX(Tableau7[PointDH],MATCH(G26957,Tableau7[DH],0),1)</f>
        <v>0</v>
      </c>
      <c r="Z26957">
        <f t="shared" si="1263"/>
        <v>0</v>
      </c>
      <c r="AA26957">
        <f t="shared" si="1264"/>
        <v>0</v>
      </c>
      <c r="AB26957" s="1" t="str" cm="1">
        <f t="array" ref="AB26957">_xlfn.IFS(Z26957&lt;LEGENDPOINT!$H$17,"NUL",Z26957&lt;=LEGENDPOINT!$H$18,"TRES FAIBLE",Z26957&lt;=LEGENDPOINT!$H$19,"FAIBLE",Z26957&lt;=LEGENDPOINT!$H$20,"MODERE",Z26957&lt;=LEGENDPOINT!$H$21,"FORT",Z26957&lt;=LEGENDPOINT!$H$22,"TRES FORT",Z26957&gt;=LEGENDPOINT!$H$23,"MAJEUR")</f>
        <v>TRES FAIBLE</v>
      </c>
      <c r="AC26957" s="1" t="str" cm="1">
        <f t="array" ref="AC26957">_xlfn.IFS(AA26957&lt;LEGENDPOINT!$H$17,"NUL",AA26957&lt;=LEGENDPOINT!$H$18,"TRES FAIBLE",AA26957&lt;=LEGENDPOINT!$H$19,"FAIBLE",AA26957&lt;=LEGENDPOINT!$H$20,"MODERE",AA26957&lt;=LEGENDPOINT!$H$21,"FORT",AA26957&lt;=LEGENDPOINT!$H$22,"TRES FORT",AA26957&gt;=LEGENDPOINT!$H$23,"MAJEUR")</f>
        <v>TRES FAIBLE</v>
      </c>
      <c r="AD26957" t="str">
        <f t="shared" si="1265"/>
        <v>-</v>
      </c>
    </row>
    <row r="26958" spans="1:30">
      <c r="A26958" t="s">
        <v>62040</v>
      </c>
      <c r="B26958">
        <v>447619</v>
      </c>
      <c r="C26958" t="s">
        <v>27535</v>
      </c>
      <c r="D26958" t="s">
        <v>29094</v>
      </c>
      <c r="E26958" t="s">
        <v>66275</v>
      </c>
      <c r="F26958" t="s">
        <v>66297</v>
      </c>
      <c r="G26958" t="s">
        <v>66297</v>
      </c>
      <c r="H26958" t="s">
        <v>66297</v>
      </c>
      <c r="I26958" t="s">
        <v>66297</v>
      </c>
      <c r="J26958" t="s">
        <v>66297</v>
      </c>
      <c r="K26958" t="s">
        <v>66297</v>
      </c>
      <c r="L26958" t="s">
        <v>66297</v>
      </c>
      <c r="M26958" t="s">
        <v>66297</v>
      </c>
      <c r="N26958" t="s">
        <v>66297</v>
      </c>
      <c r="O26958" t="s">
        <v>29094</v>
      </c>
      <c r="P26958" t="s">
        <v>29094</v>
      </c>
      <c r="Q26958" t="s">
        <v>29094</v>
      </c>
      <c r="R26958" t="s">
        <v>29094</v>
      </c>
      <c r="S26958" t="s">
        <v>29094</v>
      </c>
      <c r="T26958">
        <f>INDEX(Tableau1[PointLRN],MATCH(I26958,Tableau1[LRN],0),1)</f>
        <v>0</v>
      </c>
      <c r="U26958">
        <f>INDEX(Tableau3[PointZNIEFF],MATCH(N26958,Tableau3[ZNIEFF],0),1)</f>
        <v>0</v>
      </c>
      <c r="V26958">
        <f>INDEX(Tableau4[PointLRR],MATCH(L26958,Tableau4[LRR],0),1)</f>
        <v>0</v>
      </c>
      <c r="W26958">
        <f>INDEX(Tableau4[PointLRR],MATCH(M26958,Tableau4[LRR],0),1)</f>
        <v>0</v>
      </c>
      <c r="X26958">
        <f>INDEX(Tableau5[PointEEE],MATCH(F26958,Tableau5[EEE],0),1)</f>
        <v>0</v>
      </c>
      <c r="Y26958">
        <f>INDEX(Tableau7[PointDH],MATCH(G26958,Tableau7[DH],0),1)</f>
        <v>0</v>
      </c>
      <c r="Z26958">
        <f t="shared" si="1263"/>
        <v>0</v>
      </c>
      <c r="AA26958">
        <f t="shared" si="1264"/>
        <v>0</v>
      </c>
      <c r="AB26958" s="1" t="str" cm="1">
        <f t="array" ref="AB26958">_xlfn.IFS(Z26958&lt;LEGENDPOINT!$H$17,"NUL",Z26958&lt;=LEGENDPOINT!$H$18,"TRES FAIBLE",Z26958&lt;=LEGENDPOINT!$H$19,"FAIBLE",Z26958&lt;=LEGENDPOINT!$H$20,"MODERE",Z26958&lt;=LEGENDPOINT!$H$21,"FORT",Z26958&lt;=LEGENDPOINT!$H$22,"TRES FORT",Z26958&gt;=LEGENDPOINT!$H$23,"MAJEUR")</f>
        <v>TRES FAIBLE</v>
      </c>
      <c r="AC26958" s="1" t="str" cm="1">
        <f t="array" ref="AC26958">_xlfn.IFS(AA26958&lt;LEGENDPOINT!$H$17,"NUL",AA26958&lt;=LEGENDPOINT!$H$18,"TRES FAIBLE",AA26958&lt;=LEGENDPOINT!$H$19,"FAIBLE",AA26958&lt;=LEGENDPOINT!$H$20,"MODERE",AA26958&lt;=LEGENDPOINT!$H$21,"FORT",AA26958&lt;=LEGENDPOINT!$H$22,"TRES FORT",AA26958&gt;=LEGENDPOINT!$H$23,"MAJEUR")</f>
        <v>TRES FAIBLE</v>
      </c>
      <c r="AD26958" t="str">
        <f t="shared" si="1265"/>
        <v>-</v>
      </c>
    </row>
    <row r="26959" spans="1:30">
      <c r="A26959" t="s">
        <v>62041</v>
      </c>
      <c r="B26959">
        <v>109608</v>
      </c>
      <c r="C26959" t="s">
        <v>27536</v>
      </c>
      <c r="D26959" t="s">
        <v>27537</v>
      </c>
      <c r="E26959" t="s">
        <v>66269</v>
      </c>
      <c r="F26959" t="s">
        <v>66285</v>
      </c>
      <c r="G26959" t="s">
        <v>66297</v>
      </c>
      <c r="H26959" t="s">
        <v>66297</v>
      </c>
      <c r="I26959" t="s">
        <v>66299</v>
      </c>
      <c r="J26959" t="s">
        <v>66297</v>
      </c>
      <c r="K26959" t="s">
        <v>66297</v>
      </c>
      <c r="L26959" t="s">
        <v>66297</v>
      </c>
      <c r="M26959" t="s">
        <v>66297</v>
      </c>
      <c r="N26959" t="s">
        <v>66297</v>
      </c>
      <c r="O26959" t="s">
        <v>29094</v>
      </c>
      <c r="P26959" t="s">
        <v>29094</v>
      </c>
      <c r="Q26959" t="s">
        <v>29094</v>
      </c>
      <c r="R26959" t="s">
        <v>29094</v>
      </c>
      <c r="S26959" t="s">
        <v>29094</v>
      </c>
      <c r="T26959">
        <f>INDEX(Tableau1[PointLRN],MATCH(I26959,Tableau1[LRN],0),1)</f>
        <v>0</v>
      </c>
      <c r="U26959">
        <f>INDEX(Tableau3[PointZNIEFF],MATCH(N26959,Tableau3[ZNIEFF],0),1)</f>
        <v>0</v>
      </c>
      <c r="V26959">
        <f>INDEX(Tableau4[PointLRR],MATCH(L26959,Tableau4[LRR],0),1)</f>
        <v>0</v>
      </c>
      <c r="W26959">
        <f>INDEX(Tableau4[PointLRR],MATCH(M26959,Tableau4[LRR],0),1)</f>
        <v>0</v>
      </c>
      <c r="X26959">
        <f>INDEX(Tableau5[PointEEE],MATCH(F26959,Tableau5[EEE],0),1)</f>
        <v>-1</v>
      </c>
      <c r="Y26959">
        <f>INDEX(Tableau7[PointDH],MATCH(G26959,Tableau7[DH],0),1)</f>
        <v>0</v>
      </c>
      <c r="Z26959">
        <f t="shared" si="1263"/>
        <v>-1</v>
      </c>
      <c r="AA26959">
        <f t="shared" si="1264"/>
        <v>-1</v>
      </c>
      <c r="AB26959" s="1" t="str" cm="1">
        <f t="array" ref="AB26959">_xlfn.IFS(Z26959&lt;LEGENDPOINT!$H$17,"NUL",Z26959&lt;=LEGENDPOINT!$H$18,"TRES FAIBLE",Z26959&lt;=LEGENDPOINT!$H$19,"FAIBLE",Z26959&lt;=LEGENDPOINT!$H$20,"MODERE",Z26959&lt;=LEGENDPOINT!$H$21,"FORT",Z26959&lt;=LEGENDPOINT!$H$22,"TRES FORT",Z26959&gt;=LEGENDPOINT!$H$23,"MAJEUR")</f>
        <v>TRES FAIBLE</v>
      </c>
      <c r="AC26959" s="1" t="str" cm="1">
        <f t="array" ref="AC26959">_xlfn.IFS(AA26959&lt;LEGENDPOINT!$H$17,"NUL",AA26959&lt;=LEGENDPOINT!$H$18,"TRES FAIBLE",AA26959&lt;=LEGENDPOINT!$H$19,"FAIBLE",AA26959&lt;=LEGENDPOINT!$H$20,"MODERE",AA26959&lt;=LEGENDPOINT!$H$21,"FORT",AA26959&lt;=LEGENDPOINT!$H$22,"TRES FORT",AA26959&gt;=LEGENDPOINT!$H$23,"MAJEUR")</f>
        <v>TRES FAIBLE</v>
      </c>
      <c r="AD26959" t="str">
        <f t="shared" si="1265"/>
        <v>-</v>
      </c>
    </row>
    <row r="26960" spans="1:30">
      <c r="A26960" t="s">
        <v>66171</v>
      </c>
      <c r="B26960">
        <v>985393</v>
      </c>
      <c r="C26960" t="s">
        <v>27538</v>
      </c>
      <c r="D26960" t="s">
        <v>37275</v>
      </c>
      <c r="E26960" t="s">
        <v>66271</v>
      </c>
      <c r="F26960" t="s">
        <v>66297</v>
      </c>
      <c r="G26960" t="s">
        <v>66297</v>
      </c>
      <c r="H26960" t="s">
        <v>66297</v>
      </c>
      <c r="I26960" t="s">
        <v>66297</v>
      </c>
      <c r="J26960" t="s">
        <v>66297</v>
      </c>
      <c r="K26960" t="s">
        <v>66297</v>
      </c>
      <c r="L26960" t="s">
        <v>66297</v>
      </c>
      <c r="M26960" t="s">
        <v>66297</v>
      </c>
      <c r="N26960" t="s">
        <v>66297</v>
      </c>
      <c r="O26960" t="s">
        <v>29094</v>
      </c>
      <c r="P26960" t="s">
        <v>29094</v>
      </c>
      <c r="Q26960" t="s">
        <v>29094</v>
      </c>
      <c r="R26960" t="s">
        <v>29094</v>
      </c>
      <c r="S26960" t="s">
        <v>29094</v>
      </c>
      <c r="T26960">
        <f>INDEX(Tableau1[PointLRN],MATCH(I26960,Tableau1[LRN],0),1)</f>
        <v>0</v>
      </c>
      <c r="U26960">
        <f>INDEX(Tableau3[PointZNIEFF],MATCH(N26960,Tableau3[ZNIEFF],0),1)</f>
        <v>0</v>
      </c>
      <c r="V26960">
        <f>INDEX(Tableau4[PointLRR],MATCH(L26960,Tableau4[LRR],0),1)</f>
        <v>0</v>
      </c>
      <c r="W26960">
        <f>INDEX(Tableau4[PointLRR],MATCH(M26960,Tableau4[LRR],0),1)</f>
        <v>0</v>
      </c>
      <c r="X26960">
        <f>INDEX(Tableau5[PointEEE],MATCH(F26960,Tableau5[EEE],0),1)</f>
        <v>0</v>
      </c>
      <c r="Y26960">
        <f>INDEX(Tableau7[PointDH],MATCH(G26960,Tableau7[DH],0),1)</f>
        <v>0</v>
      </c>
      <c r="Z26960">
        <f t="shared" si="1263"/>
        <v>0</v>
      </c>
      <c r="AA26960">
        <f t="shared" si="1264"/>
        <v>0</v>
      </c>
      <c r="AB26960" s="1" t="str" cm="1">
        <f t="array" ref="AB26960">_xlfn.IFS(Z26960&lt;LEGENDPOINT!$H$17,"NUL",Z26960&lt;=LEGENDPOINT!$H$18,"TRES FAIBLE",Z26960&lt;=LEGENDPOINT!$H$19,"FAIBLE",Z26960&lt;=LEGENDPOINT!$H$20,"MODERE",Z26960&lt;=LEGENDPOINT!$H$21,"FORT",Z26960&lt;=LEGENDPOINT!$H$22,"TRES FORT",Z26960&gt;=LEGENDPOINT!$H$23,"MAJEUR")</f>
        <v>TRES FAIBLE</v>
      </c>
      <c r="AC26960" s="1" t="str" cm="1">
        <f t="array" ref="AC26960">_xlfn.IFS(AA26960&lt;LEGENDPOINT!$H$17,"NUL",AA26960&lt;=LEGENDPOINT!$H$18,"TRES FAIBLE",AA26960&lt;=LEGENDPOINT!$H$19,"FAIBLE",AA26960&lt;=LEGENDPOINT!$H$20,"MODERE",AA26960&lt;=LEGENDPOINT!$H$21,"FORT",AA26960&lt;=LEGENDPOINT!$H$22,"TRES FORT",AA26960&gt;=LEGENDPOINT!$H$23,"MAJEUR")</f>
        <v>TRES FAIBLE</v>
      </c>
      <c r="AD26960" t="str">
        <f t="shared" si="1265"/>
        <v>-</v>
      </c>
    </row>
    <row r="26961" spans="1:30">
      <c r="A26961" t="s">
        <v>62042</v>
      </c>
      <c r="B26961">
        <v>932123</v>
      </c>
      <c r="C26961" t="s">
        <v>27539</v>
      </c>
      <c r="D26961" t="s">
        <v>29094</v>
      </c>
      <c r="E26961" t="s">
        <v>66271</v>
      </c>
      <c r="F26961" t="s">
        <v>66297</v>
      </c>
      <c r="G26961" t="s">
        <v>66297</v>
      </c>
      <c r="H26961" t="s">
        <v>66297</v>
      </c>
      <c r="I26961" t="s">
        <v>66297</v>
      </c>
      <c r="J26961" t="s">
        <v>66297</v>
      </c>
      <c r="K26961" t="s">
        <v>66297</v>
      </c>
      <c r="L26961" t="s">
        <v>66297</v>
      </c>
      <c r="M26961" t="s">
        <v>66297</v>
      </c>
      <c r="N26961" t="s">
        <v>66297</v>
      </c>
      <c r="O26961" t="s">
        <v>29094</v>
      </c>
      <c r="P26961" t="s">
        <v>29094</v>
      </c>
      <c r="Q26961" t="s">
        <v>29094</v>
      </c>
      <c r="R26961" t="s">
        <v>29094</v>
      </c>
      <c r="S26961" t="s">
        <v>29094</v>
      </c>
      <c r="T26961">
        <f>INDEX(Tableau1[PointLRN],MATCH(I26961,Tableau1[LRN],0),1)</f>
        <v>0</v>
      </c>
      <c r="U26961">
        <f>INDEX(Tableau3[PointZNIEFF],MATCH(N26961,Tableau3[ZNIEFF],0),1)</f>
        <v>0</v>
      </c>
      <c r="V26961">
        <f>INDEX(Tableau4[PointLRR],MATCH(L26961,Tableau4[LRR],0),1)</f>
        <v>0</v>
      </c>
      <c r="W26961">
        <f>INDEX(Tableau4[PointLRR],MATCH(M26961,Tableau4[LRR],0),1)</f>
        <v>0</v>
      </c>
      <c r="X26961">
        <f>INDEX(Tableau5[PointEEE],MATCH(F26961,Tableau5[EEE],0),1)</f>
        <v>0</v>
      </c>
      <c r="Y26961">
        <f>INDEX(Tableau7[PointDH],MATCH(G26961,Tableau7[DH],0),1)</f>
        <v>0</v>
      </c>
      <c r="Z26961">
        <f t="shared" si="1263"/>
        <v>0</v>
      </c>
      <c r="AA26961">
        <f t="shared" si="1264"/>
        <v>0</v>
      </c>
      <c r="AB26961" s="1" t="str" cm="1">
        <f t="array" ref="AB26961">_xlfn.IFS(Z26961&lt;LEGENDPOINT!$H$17,"NUL",Z26961&lt;=LEGENDPOINT!$H$18,"TRES FAIBLE",Z26961&lt;=LEGENDPOINT!$H$19,"FAIBLE",Z26961&lt;=LEGENDPOINT!$H$20,"MODERE",Z26961&lt;=LEGENDPOINT!$H$21,"FORT",Z26961&lt;=LEGENDPOINT!$H$22,"TRES FORT",Z26961&gt;=LEGENDPOINT!$H$23,"MAJEUR")</f>
        <v>TRES FAIBLE</v>
      </c>
      <c r="AC26961" s="1" t="str" cm="1">
        <f t="array" ref="AC26961">_xlfn.IFS(AA26961&lt;LEGENDPOINT!$H$17,"NUL",AA26961&lt;=LEGENDPOINT!$H$18,"TRES FAIBLE",AA26961&lt;=LEGENDPOINT!$H$19,"FAIBLE",AA26961&lt;=LEGENDPOINT!$H$20,"MODERE",AA26961&lt;=LEGENDPOINT!$H$21,"FORT",AA26961&lt;=LEGENDPOINT!$H$22,"TRES FORT",AA26961&gt;=LEGENDPOINT!$H$23,"MAJEUR")</f>
        <v>TRES FAIBLE</v>
      </c>
      <c r="AD26961" t="str">
        <f t="shared" si="1265"/>
        <v>-</v>
      </c>
    </row>
    <row r="26962" spans="1:30">
      <c r="A26962" t="s">
        <v>62043</v>
      </c>
      <c r="B26962">
        <v>611047</v>
      </c>
      <c r="C26962" t="s">
        <v>27540</v>
      </c>
      <c r="D26962" t="s">
        <v>29094</v>
      </c>
      <c r="E26962" t="s">
        <v>66271</v>
      </c>
      <c r="F26962" t="s">
        <v>66297</v>
      </c>
      <c r="G26962" t="s">
        <v>66297</v>
      </c>
      <c r="H26962" t="s">
        <v>66297</v>
      </c>
      <c r="I26962" t="s">
        <v>66297</v>
      </c>
      <c r="J26962" t="s">
        <v>66297</v>
      </c>
      <c r="K26962" t="s">
        <v>66297</v>
      </c>
      <c r="L26962" t="s">
        <v>66297</v>
      </c>
      <c r="M26962" t="s">
        <v>66297</v>
      </c>
      <c r="N26962" t="s">
        <v>66297</v>
      </c>
      <c r="O26962" t="s">
        <v>29094</v>
      </c>
      <c r="P26962" t="s">
        <v>29094</v>
      </c>
      <c r="Q26962" t="s">
        <v>29094</v>
      </c>
      <c r="R26962" t="s">
        <v>29094</v>
      </c>
      <c r="S26962" t="s">
        <v>29094</v>
      </c>
      <c r="T26962">
        <f>INDEX(Tableau1[PointLRN],MATCH(I26962,Tableau1[LRN],0),1)</f>
        <v>0</v>
      </c>
      <c r="U26962">
        <f>INDEX(Tableau3[PointZNIEFF],MATCH(N26962,Tableau3[ZNIEFF],0),1)</f>
        <v>0</v>
      </c>
      <c r="V26962">
        <f>INDEX(Tableau4[PointLRR],MATCH(L26962,Tableau4[LRR],0),1)</f>
        <v>0</v>
      </c>
      <c r="W26962">
        <f>INDEX(Tableau4[PointLRR],MATCH(M26962,Tableau4[LRR],0),1)</f>
        <v>0</v>
      </c>
      <c r="X26962">
        <f>INDEX(Tableau5[PointEEE],MATCH(F26962,Tableau5[EEE],0),1)</f>
        <v>0</v>
      </c>
      <c r="Y26962">
        <f>INDEX(Tableau7[PointDH],MATCH(G26962,Tableau7[DH],0),1)</f>
        <v>0</v>
      </c>
      <c r="Z26962">
        <f t="shared" si="1263"/>
        <v>0</v>
      </c>
      <c r="AA26962">
        <f t="shared" si="1264"/>
        <v>0</v>
      </c>
      <c r="AB26962" s="1" t="str" cm="1">
        <f t="array" ref="AB26962">_xlfn.IFS(Z26962&lt;LEGENDPOINT!$H$17,"NUL",Z26962&lt;=LEGENDPOINT!$H$18,"TRES FAIBLE",Z26962&lt;=LEGENDPOINT!$H$19,"FAIBLE",Z26962&lt;=LEGENDPOINT!$H$20,"MODERE",Z26962&lt;=LEGENDPOINT!$H$21,"FORT",Z26962&lt;=LEGENDPOINT!$H$22,"TRES FORT",Z26962&gt;=LEGENDPOINT!$H$23,"MAJEUR")</f>
        <v>TRES FAIBLE</v>
      </c>
      <c r="AC26962" s="1" t="str" cm="1">
        <f t="array" ref="AC26962">_xlfn.IFS(AA26962&lt;LEGENDPOINT!$H$17,"NUL",AA26962&lt;=LEGENDPOINT!$H$18,"TRES FAIBLE",AA26962&lt;=LEGENDPOINT!$H$19,"FAIBLE",AA26962&lt;=LEGENDPOINT!$H$20,"MODERE",AA26962&lt;=LEGENDPOINT!$H$21,"FORT",AA26962&lt;=LEGENDPOINT!$H$22,"TRES FORT",AA26962&gt;=LEGENDPOINT!$H$23,"MAJEUR")</f>
        <v>TRES FAIBLE</v>
      </c>
      <c r="AD26962" t="str">
        <f t="shared" si="1265"/>
        <v>-</v>
      </c>
    </row>
    <row r="26963" spans="1:30">
      <c r="A26963" t="s">
        <v>62044</v>
      </c>
      <c r="B26963">
        <v>109613</v>
      </c>
      <c r="C26963" t="s">
        <v>27541</v>
      </c>
      <c r="D26963" t="s">
        <v>37276</v>
      </c>
      <c r="E26963" t="s">
        <v>66279</v>
      </c>
      <c r="F26963" t="s">
        <v>66297</v>
      </c>
      <c r="G26963" t="s">
        <v>66297</v>
      </c>
      <c r="H26963" t="s">
        <v>66297</v>
      </c>
      <c r="I26963" t="s">
        <v>66297</v>
      </c>
      <c r="J26963" t="s">
        <v>66297</v>
      </c>
      <c r="K26963" t="s">
        <v>66297</v>
      </c>
      <c r="L26963" t="s">
        <v>66297</v>
      </c>
      <c r="M26963" t="s">
        <v>66299</v>
      </c>
      <c r="N26963" t="s">
        <v>66297</v>
      </c>
      <c r="O26963" t="s">
        <v>29094</v>
      </c>
      <c r="P26963" t="s">
        <v>29094</v>
      </c>
      <c r="Q26963" t="s">
        <v>29094</v>
      </c>
      <c r="R26963" t="s">
        <v>29094</v>
      </c>
      <c r="S26963" t="s">
        <v>29094</v>
      </c>
      <c r="T26963">
        <f>INDEX(Tableau1[PointLRN],MATCH(I26963,Tableau1[LRN],0),1)</f>
        <v>0</v>
      </c>
      <c r="U26963">
        <f>INDEX(Tableau3[PointZNIEFF],MATCH(N26963,Tableau3[ZNIEFF],0),1)</f>
        <v>0</v>
      </c>
      <c r="V26963">
        <f>INDEX(Tableau4[PointLRR],MATCH(L26963,Tableau4[LRR],0),1)</f>
        <v>0</v>
      </c>
      <c r="W26963">
        <f>INDEX(Tableau4[PointLRR],MATCH(M26963,Tableau4[LRR],0),1)</f>
        <v>0</v>
      </c>
      <c r="X26963">
        <f>INDEX(Tableau5[PointEEE],MATCH(F26963,Tableau5[EEE],0),1)</f>
        <v>0</v>
      </c>
      <c r="Y26963">
        <f>INDEX(Tableau7[PointDH],MATCH(G26963,Tableau7[DH],0),1)</f>
        <v>0</v>
      </c>
      <c r="Z26963">
        <f t="shared" si="1263"/>
        <v>0</v>
      </c>
      <c r="AA26963">
        <f t="shared" si="1264"/>
        <v>0</v>
      </c>
      <c r="AB26963" s="1" t="str" cm="1">
        <f t="array" ref="AB26963">_xlfn.IFS(Z26963&lt;LEGENDPOINT!$H$17,"NUL",Z26963&lt;=LEGENDPOINT!$H$18,"TRES FAIBLE",Z26963&lt;=LEGENDPOINT!$H$19,"FAIBLE",Z26963&lt;=LEGENDPOINT!$H$20,"MODERE",Z26963&lt;=LEGENDPOINT!$H$21,"FORT",Z26963&lt;=LEGENDPOINT!$H$22,"TRES FORT",Z26963&gt;=LEGENDPOINT!$H$23,"MAJEUR")</f>
        <v>TRES FAIBLE</v>
      </c>
      <c r="AC26963" s="1" t="str" cm="1">
        <f t="array" ref="AC26963">_xlfn.IFS(AA26963&lt;LEGENDPOINT!$H$17,"NUL",AA26963&lt;=LEGENDPOINT!$H$18,"TRES FAIBLE",AA26963&lt;=LEGENDPOINT!$H$19,"FAIBLE",AA26963&lt;=LEGENDPOINT!$H$20,"MODERE",AA26963&lt;=LEGENDPOINT!$H$21,"FORT",AA26963&lt;=LEGENDPOINT!$H$22,"TRES FORT",AA26963&gt;=LEGENDPOINT!$H$23,"MAJEUR")</f>
        <v>TRES FAIBLE</v>
      </c>
      <c r="AD26963" t="str">
        <f t="shared" si="1265"/>
        <v>-</v>
      </c>
    </row>
    <row r="26964" spans="1:30">
      <c r="A26964" t="s">
        <v>62045</v>
      </c>
      <c r="B26964">
        <v>717332</v>
      </c>
      <c r="C26964" t="s">
        <v>27542</v>
      </c>
      <c r="D26964" t="s">
        <v>29094</v>
      </c>
      <c r="E26964" t="s">
        <v>66271</v>
      </c>
      <c r="F26964" t="s">
        <v>66297</v>
      </c>
      <c r="G26964" t="s">
        <v>66297</v>
      </c>
      <c r="H26964" t="s">
        <v>66297</v>
      </c>
      <c r="I26964" t="s">
        <v>66297</v>
      </c>
      <c r="J26964" t="s">
        <v>66297</v>
      </c>
      <c r="K26964" t="s">
        <v>66297</v>
      </c>
      <c r="L26964" t="s">
        <v>66297</v>
      </c>
      <c r="M26964" t="s">
        <v>66297</v>
      </c>
      <c r="N26964" t="s">
        <v>66297</v>
      </c>
      <c r="O26964" t="s">
        <v>29094</v>
      </c>
      <c r="P26964" t="s">
        <v>29094</v>
      </c>
      <c r="Q26964" t="s">
        <v>29094</v>
      </c>
      <c r="R26964" t="s">
        <v>29094</v>
      </c>
      <c r="S26964" t="s">
        <v>29094</v>
      </c>
      <c r="T26964">
        <f>INDEX(Tableau1[PointLRN],MATCH(I26964,Tableau1[LRN],0),1)</f>
        <v>0</v>
      </c>
      <c r="U26964">
        <f>INDEX(Tableau3[PointZNIEFF],MATCH(N26964,Tableau3[ZNIEFF],0),1)</f>
        <v>0</v>
      </c>
      <c r="V26964">
        <f>INDEX(Tableau4[PointLRR],MATCH(L26964,Tableau4[LRR],0),1)</f>
        <v>0</v>
      </c>
      <c r="W26964">
        <f>INDEX(Tableau4[PointLRR],MATCH(M26964,Tableau4[LRR],0),1)</f>
        <v>0</v>
      </c>
      <c r="X26964">
        <f>INDEX(Tableau5[PointEEE],MATCH(F26964,Tableau5[EEE],0),1)</f>
        <v>0</v>
      </c>
      <c r="Y26964">
        <f>INDEX(Tableau7[PointDH],MATCH(G26964,Tableau7[DH],0),1)</f>
        <v>0</v>
      </c>
      <c r="Z26964">
        <f t="shared" si="1263"/>
        <v>0</v>
      </c>
      <c r="AA26964">
        <f t="shared" si="1264"/>
        <v>0</v>
      </c>
      <c r="AB26964" s="1" t="str" cm="1">
        <f t="array" ref="AB26964">_xlfn.IFS(Z26964&lt;LEGENDPOINT!$H$17,"NUL",Z26964&lt;=LEGENDPOINT!$H$18,"TRES FAIBLE",Z26964&lt;=LEGENDPOINT!$H$19,"FAIBLE",Z26964&lt;=LEGENDPOINT!$H$20,"MODERE",Z26964&lt;=LEGENDPOINT!$H$21,"FORT",Z26964&lt;=LEGENDPOINT!$H$22,"TRES FORT",Z26964&gt;=LEGENDPOINT!$H$23,"MAJEUR")</f>
        <v>TRES FAIBLE</v>
      </c>
      <c r="AC26964" s="1" t="str" cm="1">
        <f t="array" ref="AC26964">_xlfn.IFS(AA26964&lt;LEGENDPOINT!$H$17,"NUL",AA26964&lt;=LEGENDPOINT!$H$18,"TRES FAIBLE",AA26964&lt;=LEGENDPOINT!$H$19,"FAIBLE",AA26964&lt;=LEGENDPOINT!$H$20,"MODERE",AA26964&lt;=LEGENDPOINT!$H$21,"FORT",AA26964&lt;=LEGENDPOINT!$H$22,"TRES FORT",AA26964&gt;=LEGENDPOINT!$H$23,"MAJEUR")</f>
        <v>TRES FAIBLE</v>
      </c>
      <c r="AD26964" t="str">
        <f t="shared" si="1265"/>
        <v>-</v>
      </c>
    </row>
    <row r="26965" spans="1:30">
      <c r="A26965" t="s">
        <v>62046</v>
      </c>
      <c r="B26965">
        <v>109614</v>
      </c>
      <c r="C26965" t="s">
        <v>27543</v>
      </c>
      <c r="D26965" t="s">
        <v>37277</v>
      </c>
      <c r="E26965" t="s">
        <v>66269</v>
      </c>
      <c r="F26965" t="s">
        <v>66297</v>
      </c>
      <c r="G26965" t="s">
        <v>66297</v>
      </c>
      <c r="H26965" t="s">
        <v>66297</v>
      </c>
      <c r="I26965" t="s">
        <v>66297</v>
      </c>
      <c r="J26965" t="s">
        <v>66297</v>
      </c>
      <c r="K26965" t="s">
        <v>66297</v>
      </c>
      <c r="L26965" t="s">
        <v>66297</v>
      </c>
      <c r="M26965" t="s">
        <v>66297</v>
      </c>
      <c r="N26965" t="s">
        <v>66297</v>
      </c>
      <c r="O26965" t="s">
        <v>29094</v>
      </c>
      <c r="P26965" t="s">
        <v>29094</v>
      </c>
      <c r="Q26965" t="s">
        <v>29094</v>
      </c>
      <c r="R26965" t="s">
        <v>29094</v>
      </c>
      <c r="S26965" t="s">
        <v>29094</v>
      </c>
      <c r="T26965">
        <f>INDEX(Tableau1[PointLRN],MATCH(I26965,Tableau1[LRN],0),1)</f>
        <v>0</v>
      </c>
      <c r="U26965">
        <f>INDEX(Tableau3[PointZNIEFF],MATCH(N26965,Tableau3[ZNIEFF],0),1)</f>
        <v>0</v>
      </c>
      <c r="V26965">
        <f>INDEX(Tableau4[PointLRR],MATCH(L26965,Tableau4[LRR],0),1)</f>
        <v>0</v>
      </c>
      <c r="W26965">
        <f>INDEX(Tableau4[PointLRR],MATCH(M26965,Tableau4[LRR],0),1)</f>
        <v>0</v>
      </c>
      <c r="X26965">
        <f>INDEX(Tableau5[PointEEE],MATCH(F26965,Tableau5[EEE],0),1)</f>
        <v>0</v>
      </c>
      <c r="Y26965">
        <f>INDEX(Tableau7[PointDH],MATCH(G26965,Tableau7[DH],0),1)</f>
        <v>0</v>
      </c>
      <c r="Z26965">
        <f t="shared" si="1263"/>
        <v>0</v>
      </c>
      <c r="AA26965">
        <f t="shared" si="1264"/>
        <v>0</v>
      </c>
      <c r="AB26965" s="1" t="str" cm="1">
        <f t="array" ref="AB26965">_xlfn.IFS(Z26965&lt;LEGENDPOINT!$H$17,"NUL",Z26965&lt;=LEGENDPOINT!$H$18,"TRES FAIBLE",Z26965&lt;=LEGENDPOINT!$H$19,"FAIBLE",Z26965&lt;=LEGENDPOINT!$H$20,"MODERE",Z26965&lt;=LEGENDPOINT!$H$21,"FORT",Z26965&lt;=LEGENDPOINT!$H$22,"TRES FORT",Z26965&gt;=LEGENDPOINT!$H$23,"MAJEUR")</f>
        <v>TRES FAIBLE</v>
      </c>
      <c r="AC26965" s="1" t="str" cm="1">
        <f t="array" ref="AC26965">_xlfn.IFS(AA26965&lt;LEGENDPOINT!$H$17,"NUL",AA26965&lt;=LEGENDPOINT!$H$18,"TRES FAIBLE",AA26965&lt;=LEGENDPOINT!$H$19,"FAIBLE",AA26965&lt;=LEGENDPOINT!$H$20,"MODERE",AA26965&lt;=LEGENDPOINT!$H$21,"FORT",AA26965&lt;=LEGENDPOINT!$H$22,"TRES FORT",AA26965&gt;=LEGENDPOINT!$H$23,"MAJEUR")</f>
        <v>TRES FAIBLE</v>
      </c>
      <c r="AD26965" t="str">
        <f t="shared" si="1265"/>
        <v>-</v>
      </c>
    </row>
    <row r="26966" spans="1:30">
      <c r="A26966" t="s">
        <v>62047</v>
      </c>
      <c r="B26966">
        <v>884962</v>
      </c>
      <c r="C26966" t="s">
        <v>27544</v>
      </c>
      <c r="D26966" t="s">
        <v>29094</v>
      </c>
      <c r="E26966" t="s">
        <v>66265</v>
      </c>
      <c r="F26966" t="s">
        <v>66297</v>
      </c>
      <c r="G26966" t="s">
        <v>66297</v>
      </c>
      <c r="H26966" t="s">
        <v>66297</v>
      </c>
      <c r="I26966" t="s">
        <v>66297</v>
      </c>
      <c r="J26966" t="s">
        <v>66297</v>
      </c>
      <c r="K26966" t="s">
        <v>66297</v>
      </c>
      <c r="L26966" t="s">
        <v>66297</v>
      </c>
      <c r="M26966" t="s">
        <v>66297</v>
      </c>
      <c r="N26966" t="s">
        <v>66297</v>
      </c>
      <c r="O26966" t="s">
        <v>29094</v>
      </c>
      <c r="P26966" t="s">
        <v>29094</v>
      </c>
      <c r="Q26966" t="s">
        <v>29094</v>
      </c>
      <c r="R26966" t="s">
        <v>29094</v>
      </c>
      <c r="S26966" t="s">
        <v>29094</v>
      </c>
      <c r="T26966">
        <f>INDEX(Tableau1[PointLRN],MATCH(I26966,Tableau1[LRN],0),1)</f>
        <v>0</v>
      </c>
      <c r="U26966">
        <f>INDEX(Tableau3[PointZNIEFF],MATCH(N26966,Tableau3[ZNIEFF],0),1)</f>
        <v>0</v>
      </c>
      <c r="V26966">
        <f>INDEX(Tableau4[PointLRR],MATCH(L26966,Tableau4[LRR],0),1)</f>
        <v>0</v>
      </c>
      <c r="W26966">
        <f>INDEX(Tableau4[PointLRR],MATCH(M26966,Tableau4[LRR],0),1)</f>
        <v>0</v>
      </c>
      <c r="X26966">
        <f>INDEX(Tableau5[PointEEE],MATCH(F26966,Tableau5[EEE],0),1)</f>
        <v>0</v>
      </c>
      <c r="Y26966">
        <f>INDEX(Tableau7[PointDH],MATCH(G26966,Tableau7[DH],0),1)</f>
        <v>0</v>
      </c>
      <c r="Z26966">
        <f t="shared" si="1263"/>
        <v>0</v>
      </c>
      <c r="AA26966">
        <f t="shared" si="1264"/>
        <v>0</v>
      </c>
      <c r="AB26966" s="1" t="str" cm="1">
        <f t="array" ref="AB26966">_xlfn.IFS(Z26966&lt;LEGENDPOINT!$H$17,"NUL",Z26966&lt;=LEGENDPOINT!$H$18,"TRES FAIBLE",Z26966&lt;=LEGENDPOINT!$H$19,"FAIBLE",Z26966&lt;=LEGENDPOINT!$H$20,"MODERE",Z26966&lt;=LEGENDPOINT!$H$21,"FORT",Z26966&lt;=LEGENDPOINT!$H$22,"TRES FORT",Z26966&gt;=LEGENDPOINT!$H$23,"MAJEUR")</f>
        <v>TRES FAIBLE</v>
      </c>
      <c r="AC26966" s="1" t="str" cm="1">
        <f t="array" ref="AC26966">_xlfn.IFS(AA26966&lt;LEGENDPOINT!$H$17,"NUL",AA26966&lt;=LEGENDPOINT!$H$18,"TRES FAIBLE",AA26966&lt;=LEGENDPOINT!$H$19,"FAIBLE",AA26966&lt;=LEGENDPOINT!$H$20,"MODERE",AA26966&lt;=LEGENDPOINT!$H$21,"FORT",AA26966&lt;=LEGENDPOINT!$H$22,"TRES FORT",AA26966&gt;=LEGENDPOINT!$H$23,"MAJEUR")</f>
        <v>TRES FAIBLE</v>
      </c>
      <c r="AD26966" t="str">
        <f t="shared" si="1265"/>
        <v>-</v>
      </c>
    </row>
    <row r="26967" spans="1:30">
      <c r="A26967" t="s">
        <v>62048</v>
      </c>
      <c r="B26967">
        <v>968753</v>
      </c>
      <c r="C26967" t="s">
        <v>27545</v>
      </c>
      <c r="D26967" t="s">
        <v>29094</v>
      </c>
      <c r="E26967" t="s">
        <v>66265</v>
      </c>
      <c r="F26967" t="s">
        <v>66297</v>
      </c>
      <c r="G26967" t="s">
        <v>66297</v>
      </c>
      <c r="H26967" t="s">
        <v>66297</v>
      </c>
      <c r="I26967" t="s">
        <v>66297</v>
      </c>
      <c r="J26967" t="s">
        <v>66297</v>
      </c>
      <c r="K26967" t="s">
        <v>66297</v>
      </c>
      <c r="L26967" t="s">
        <v>66297</v>
      </c>
      <c r="M26967" t="s">
        <v>66297</v>
      </c>
      <c r="N26967" t="s">
        <v>66297</v>
      </c>
      <c r="O26967" t="s">
        <v>29094</v>
      </c>
      <c r="P26967" t="s">
        <v>29094</v>
      </c>
      <c r="Q26967" t="s">
        <v>29094</v>
      </c>
      <c r="R26967" t="s">
        <v>29094</v>
      </c>
      <c r="S26967" t="s">
        <v>29094</v>
      </c>
      <c r="T26967">
        <f>INDEX(Tableau1[PointLRN],MATCH(I26967,Tableau1[LRN],0),1)</f>
        <v>0</v>
      </c>
      <c r="U26967">
        <f>INDEX(Tableau3[PointZNIEFF],MATCH(N26967,Tableau3[ZNIEFF],0),1)</f>
        <v>0</v>
      </c>
      <c r="V26967">
        <f>INDEX(Tableau4[PointLRR],MATCH(L26967,Tableau4[LRR],0),1)</f>
        <v>0</v>
      </c>
      <c r="W26967">
        <f>INDEX(Tableau4[PointLRR],MATCH(M26967,Tableau4[LRR],0),1)</f>
        <v>0</v>
      </c>
      <c r="X26967">
        <f>INDEX(Tableau5[PointEEE],MATCH(F26967,Tableau5[EEE],0),1)</f>
        <v>0</v>
      </c>
      <c r="Y26967">
        <f>INDEX(Tableau7[PointDH],MATCH(G26967,Tableau7[DH],0),1)</f>
        <v>0</v>
      </c>
      <c r="Z26967">
        <f t="shared" si="1263"/>
        <v>0</v>
      </c>
      <c r="AA26967">
        <f t="shared" si="1264"/>
        <v>0</v>
      </c>
      <c r="AB26967" s="1" t="str" cm="1">
        <f t="array" ref="AB26967">_xlfn.IFS(Z26967&lt;LEGENDPOINT!$H$17,"NUL",Z26967&lt;=LEGENDPOINT!$H$18,"TRES FAIBLE",Z26967&lt;=LEGENDPOINT!$H$19,"FAIBLE",Z26967&lt;=LEGENDPOINT!$H$20,"MODERE",Z26967&lt;=LEGENDPOINT!$H$21,"FORT",Z26967&lt;=LEGENDPOINT!$H$22,"TRES FORT",Z26967&gt;=LEGENDPOINT!$H$23,"MAJEUR")</f>
        <v>TRES FAIBLE</v>
      </c>
      <c r="AC26967" s="1" t="str" cm="1">
        <f t="array" ref="AC26967">_xlfn.IFS(AA26967&lt;LEGENDPOINT!$H$17,"NUL",AA26967&lt;=LEGENDPOINT!$H$18,"TRES FAIBLE",AA26967&lt;=LEGENDPOINT!$H$19,"FAIBLE",AA26967&lt;=LEGENDPOINT!$H$20,"MODERE",AA26967&lt;=LEGENDPOINT!$H$21,"FORT",AA26967&lt;=LEGENDPOINT!$H$22,"TRES FORT",AA26967&gt;=LEGENDPOINT!$H$23,"MAJEUR")</f>
        <v>TRES FAIBLE</v>
      </c>
      <c r="AD26967" t="str">
        <f t="shared" si="1265"/>
        <v>-</v>
      </c>
    </row>
    <row r="26968" spans="1:30">
      <c r="A26968" t="s">
        <v>62049</v>
      </c>
      <c r="B26968">
        <v>968789</v>
      </c>
      <c r="C26968" t="s">
        <v>27546</v>
      </c>
      <c r="D26968" t="s">
        <v>29094</v>
      </c>
      <c r="E26968" t="s">
        <v>66271</v>
      </c>
      <c r="F26968" t="s">
        <v>66297</v>
      </c>
      <c r="G26968" t="s">
        <v>66297</v>
      </c>
      <c r="H26968" t="s">
        <v>66297</v>
      </c>
      <c r="I26968" t="s">
        <v>66297</v>
      </c>
      <c r="J26968" t="s">
        <v>66297</v>
      </c>
      <c r="K26968" t="s">
        <v>66297</v>
      </c>
      <c r="L26968" t="s">
        <v>66297</v>
      </c>
      <c r="M26968" t="s">
        <v>66297</v>
      </c>
      <c r="N26968" t="s">
        <v>66297</v>
      </c>
      <c r="O26968" t="s">
        <v>29094</v>
      </c>
      <c r="P26968" t="s">
        <v>29094</v>
      </c>
      <c r="Q26968" t="s">
        <v>29094</v>
      </c>
      <c r="R26968" t="s">
        <v>29094</v>
      </c>
      <c r="S26968" t="s">
        <v>29094</v>
      </c>
      <c r="T26968">
        <f>INDEX(Tableau1[PointLRN],MATCH(I26968,Tableau1[LRN],0),1)</f>
        <v>0</v>
      </c>
      <c r="U26968">
        <f>INDEX(Tableau3[PointZNIEFF],MATCH(N26968,Tableau3[ZNIEFF],0),1)</f>
        <v>0</v>
      </c>
      <c r="V26968">
        <f>INDEX(Tableau4[PointLRR],MATCH(L26968,Tableau4[LRR],0),1)</f>
        <v>0</v>
      </c>
      <c r="W26968">
        <f>INDEX(Tableau4[PointLRR],MATCH(M26968,Tableau4[LRR],0),1)</f>
        <v>0</v>
      </c>
      <c r="X26968">
        <f>INDEX(Tableau5[PointEEE],MATCH(F26968,Tableau5[EEE],0),1)</f>
        <v>0</v>
      </c>
      <c r="Y26968">
        <f>INDEX(Tableau7[PointDH],MATCH(G26968,Tableau7[DH],0),1)</f>
        <v>0</v>
      </c>
      <c r="Z26968">
        <f t="shared" si="1263"/>
        <v>0</v>
      </c>
      <c r="AA26968">
        <f t="shared" si="1264"/>
        <v>0</v>
      </c>
      <c r="AB26968" s="1" t="str" cm="1">
        <f t="array" ref="AB26968">_xlfn.IFS(Z26968&lt;LEGENDPOINT!$H$17,"NUL",Z26968&lt;=LEGENDPOINT!$H$18,"TRES FAIBLE",Z26968&lt;=LEGENDPOINT!$H$19,"FAIBLE",Z26968&lt;=LEGENDPOINT!$H$20,"MODERE",Z26968&lt;=LEGENDPOINT!$H$21,"FORT",Z26968&lt;=LEGENDPOINT!$H$22,"TRES FORT",Z26968&gt;=LEGENDPOINT!$H$23,"MAJEUR")</f>
        <v>TRES FAIBLE</v>
      </c>
      <c r="AC26968" s="1" t="str" cm="1">
        <f t="array" ref="AC26968">_xlfn.IFS(AA26968&lt;LEGENDPOINT!$H$17,"NUL",AA26968&lt;=LEGENDPOINT!$H$18,"TRES FAIBLE",AA26968&lt;=LEGENDPOINT!$H$19,"FAIBLE",AA26968&lt;=LEGENDPOINT!$H$20,"MODERE",AA26968&lt;=LEGENDPOINT!$H$21,"FORT",AA26968&lt;=LEGENDPOINT!$H$22,"TRES FORT",AA26968&gt;=LEGENDPOINT!$H$23,"MAJEUR")</f>
        <v>TRES FAIBLE</v>
      </c>
      <c r="AD26968" t="str">
        <f t="shared" si="1265"/>
        <v>-</v>
      </c>
    </row>
    <row r="26969" spans="1:30">
      <c r="A26969" t="s">
        <v>62050</v>
      </c>
      <c r="B26969">
        <v>196017</v>
      </c>
      <c r="C26969" t="s">
        <v>27547</v>
      </c>
      <c r="D26969" t="s">
        <v>29094</v>
      </c>
      <c r="E26969" t="s">
        <v>66265</v>
      </c>
      <c r="F26969" t="s">
        <v>66297</v>
      </c>
      <c r="G26969" t="s">
        <v>66297</v>
      </c>
      <c r="H26969" t="s">
        <v>66297</v>
      </c>
      <c r="I26969" t="s">
        <v>66297</v>
      </c>
      <c r="J26969" t="s">
        <v>66297</v>
      </c>
      <c r="K26969" t="s">
        <v>66297</v>
      </c>
      <c r="L26969" t="s">
        <v>66297</v>
      </c>
      <c r="M26969" t="s">
        <v>66297</v>
      </c>
      <c r="N26969" t="s">
        <v>66297</v>
      </c>
      <c r="O26969" t="s">
        <v>29094</v>
      </c>
      <c r="P26969" t="s">
        <v>29094</v>
      </c>
      <c r="Q26969" t="s">
        <v>29094</v>
      </c>
      <c r="R26969" t="s">
        <v>29094</v>
      </c>
      <c r="S26969" t="s">
        <v>29094</v>
      </c>
      <c r="T26969">
        <f>INDEX(Tableau1[PointLRN],MATCH(I26969,Tableau1[LRN],0),1)</f>
        <v>0</v>
      </c>
      <c r="U26969">
        <f>INDEX(Tableau3[PointZNIEFF],MATCH(N26969,Tableau3[ZNIEFF],0),1)</f>
        <v>0</v>
      </c>
      <c r="V26969">
        <f>INDEX(Tableau4[PointLRR],MATCH(L26969,Tableau4[LRR],0),1)</f>
        <v>0</v>
      </c>
      <c r="W26969">
        <f>INDEX(Tableau4[PointLRR],MATCH(M26969,Tableau4[LRR],0),1)</f>
        <v>0</v>
      </c>
      <c r="X26969">
        <f>INDEX(Tableau5[PointEEE],MATCH(F26969,Tableau5[EEE],0),1)</f>
        <v>0</v>
      </c>
      <c r="Y26969">
        <f>INDEX(Tableau7[PointDH],MATCH(G26969,Tableau7[DH],0),1)</f>
        <v>0</v>
      </c>
      <c r="Z26969">
        <f t="shared" si="1263"/>
        <v>0</v>
      </c>
      <c r="AA26969">
        <f t="shared" si="1264"/>
        <v>0</v>
      </c>
      <c r="AB26969" s="1" t="str" cm="1">
        <f t="array" ref="AB26969">_xlfn.IFS(Z26969&lt;LEGENDPOINT!$H$17,"NUL",Z26969&lt;=LEGENDPOINT!$H$18,"TRES FAIBLE",Z26969&lt;=LEGENDPOINT!$H$19,"FAIBLE",Z26969&lt;=LEGENDPOINT!$H$20,"MODERE",Z26969&lt;=LEGENDPOINT!$H$21,"FORT",Z26969&lt;=LEGENDPOINT!$H$22,"TRES FORT",Z26969&gt;=LEGENDPOINT!$H$23,"MAJEUR")</f>
        <v>TRES FAIBLE</v>
      </c>
      <c r="AC26969" s="1" t="str" cm="1">
        <f t="array" ref="AC26969">_xlfn.IFS(AA26969&lt;LEGENDPOINT!$H$17,"NUL",AA26969&lt;=LEGENDPOINT!$H$18,"TRES FAIBLE",AA26969&lt;=LEGENDPOINT!$H$19,"FAIBLE",AA26969&lt;=LEGENDPOINT!$H$20,"MODERE",AA26969&lt;=LEGENDPOINT!$H$21,"FORT",AA26969&lt;=LEGENDPOINT!$H$22,"TRES FORT",AA26969&gt;=LEGENDPOINT!$H$23,"MAJEUR")</f>
        <v>TRES FAIBLE</v>
      </c>
      <c r="AD26969" t="str">
        <f t="shared" si="1265"/>
        <v>-</v>
      </c>
    </row>
    <row r="26970" spans="1:30">
      <c r="A26970" t="s">
        <v>62051</v>
      </c>
      <c r="B26970">
        <v>112830</v>
      </c>
      <c r="C26970" t="s">
        <v>27548</v>
      </c>
      <c r="D26970" t="s">
        <v>37278</v>
      </c>
      <c r="E26970" t="s">
        <v>66271</v>
      </c>
      <c r="F26970" t="s">
        <v>66297</v>
      </c>
      <c r="G26970" t="s">
        <v>66297</v>
      </c>
      <c r="H26970" t="s">
        <v>66297</v>
      </c>
      <c r="I26970" t="s">
        <v>66297</v>
      </c>
      <c r="J26970" t="s">
        <v>66297</v>
      </c>
      <c r="K26970" t="s">
        <v>66297</v>
      </c>
      <c r="L26970" t="s">
        <v>66297</v>
      </c>
      <c r="M26970" t="s">
        <v>66297</v>
      </c>
      <c r="N26970" t="s">
        <v>66297</v>
      </c>
      <c r="O26970" t="s">
        <v>29094</v>
      </c>
      <c r="P26970" t="s">
        <v>29094</v>
      </c>
      <c r="Q26970" t="s">
        <v>29094</v>
      </c>
      <c r="R26970" t="s">
        <v>29094</v>
      </c>
      <c r="S26970" t="s">
        <v>29094</v>
      </c>
      <c r="T26970">
        <f>INDEX(Tableau1[PointLRN],MATCH(I26970,Tableau1[LRN],0),1)</f>
        <v>0</v>
      </c>
      <c r="U26970">
        <f>INDEX(Tableau3[PointZNIEFF],MATCH(N26970,Tableau3[ZNIEFF],0),1)</f>
        <v>0</v>
      </c>
      <c r="V26970">
        <f>INDEX(Tableau4[PointLRR],MATCH(L26970,Tableau4[LRR],0),1)</f>
        <v>0</v>
      </c>
      <c r="W26970">
        <f>INDEX(Tableau4[PointLRR],MATCH(M26970,Tableau4[LRR],0),1)</f>
        <v>0</v>
      </c>
      <c r="X26970">
        <f>INDEX(Tableau5[PointEEE],MATCH(F26970,Tableau5[EEE],0),1)</f>
        <v>0</v>
      </c>
      <c r="Y26970">
        <f>INDEX(Tableau7[PointDH],MATCH(G26970,Tableau7[DH],0),1)</f>
        <v>0</v>
      </c>
      <c r="Z26970">
        <f t="shared" si="1263"/>
        <v>0</v>
      </c>
      <c r="AA26970">
        <f t="shared" si="1264"/>
        <v>0</v>
      </c>
      <c r="AB26970" s="1" t="str" cm="1">
        <f t="array" ref="AB26970">_xlfn.IFS(Z26970&lt;LEGENDPOINT!$H$17,"NUL",Z26970&lt;=LEGENDPOINT!$H$18,"TRES FAIBLE",Z26970&lt;=LEGENDPOINT!$H$19,"FAIBLE",Z26970&lt;=LEGENDPOINT!$H$20,"MODERE",Z26970&lt;=LEGENDPOINT!$H$21,"FORT",Z26970&lt;=LEGENDPOINT!$H$22,"TRES FORT",Z26970&gt;=LEGENDPOINT!$H$23,"MAJEUR")</f>
        <v>TRES FAIBLE</v>
      </c>
      <c r="AC26970" s="1" t="str" cm="1">
        <f t="array" ref="AC26970">_xlfn.IFS(AA26970&lt;LEGENDPOINT!$H$17,"NUL",AA26970&lt;=LEGENDPOINT!$H$18,"TRES FAIBLE",AA26970&lt;=LEGENDPOINT!$H$19,"FAIBLE",AA26970&lt;=LEGENDPOINT!$H$20,"MODERE",AA26970&lt;=LEGENDPOINT!$H$21,"FORT",AA26970&lt;=LEGENDPOINT!$H$22,"TRES FORT",AA26970&gt;=LEGENDPOINT!$H$23,"MAJEUR")</f>
        <v>TRES FAIBLE</v>
      </c>
      <c r="AD26970" t="str">
        <f t="shared" si="1265"/>
        <v>-</v>
      </c>
    </row>
    <row r="26971" spans="1:30">
      <c r="A26971" t="s">
        <v>62052</v>
      </c>
      <c r="B26971">
        <v>717832</v>
      </c>
      <c r="C26971" t="s">
        <v>27549</v>
      </c>
      <c r="D26971" t="s">
        <v>37279</v>
      </c>
      <c r="E26971" t="s">
        <v>66271</v>
      </c>
      <c r="F26971" t="s">
        <v>66297</v>
      </c>
      <c r="G26971" t="s">
        <v>66297</v>
      </c>
      <c r="H26971" t="s">
        <v>66297</v>
      </c>
      <c r="I26971" t="s">
        <v>66297</v>
      </c>
      <c r="J26971" t="s">
        <v>66297</v>
      </c>
      <c r="K26971" t="s">
        <v>66297</v>
      </c>
      <c r="L26971" t="s">
        <v>66297</v>
      </c>
      <c r="M26971" t="s">
        <v>66297</v>
      </c>
      <c r="N26971" t="s">
        <v>66297</v>
      </c>
      <c r="O26971" t="s">
        <v>29094</v>
      </c>
      <c r="P26971" t="s">
        <v>29094</v>
      </c>
      <c r="Q26971" t="s">
        <v>29094</v>
      </c>
      <c r="R26971" t="s">
        <v>29094</v>
      </c>
      <c r="S26971" t="s">
        <v>29094</v>
      </c>
      <c r="T26971">
        <f>INDEX(Tableau1[PointLRN],MATCH(I26971,Tableau1[LRN],0),1)</f>
        <v>0</v>
      </c>
      <c r="U26971">
        <f>INDEX(Tableau3[PointZNIEFF],MATCH(N26971,Tableau3[ZNIEFF],0),1)</f>
        <v>0</v>
      </c>
      <c r="V26971">
        <f>INDEX(Tableau4[PointLRR],MATCH(L26971,Tableau4[LRR],0),1)</f>
        <v>0</v>
      </c>
      <c r="W26971">
        <f>INDEX(Tableau4[PointLRR],MATCH(M26971,Tableau4[LRR],0),1)</f>
        <v>0</v>
      </c>
      <c r="X26971">
        <f>INDEX(Tableau5[PointEEE],MATCH(F26971,Tableau5[EEE],0),1)</f>
        <v>0</v>
      </c>
      <c r="Y26971">
        <f>INDEX(Tableau7[PointDH],MATCH(G26971,Tableau7[DH],0),1)</f>
        <v>0</v>
      </c>
      <c r="Z26971">
        <f t="shared" si="1263"/>
        <v>0</v>
      </c>
      <c r="AA26971">
        <f t="shared" si="1264"/>
        <v>0</v>
      </c>
      <c r="AB26971" s="1" t="str" cm="1">
        <f t="array" ref="AB26971">_xlfn.IFS(Z26971&lt;LEGENDPOINT!$H$17,"NUL",Z26971&lt;=LEGENDPOINT!$H$18,"TRES FAIBLE",Z26971&lt;=LEGENDPOINT!$H$19,"FAIBLE",Z26971&lt;=LEGENDPOINT!$H$20,"MODERE",Z26971&lt;=LEGENDPOINT!$H$21,"FORT",Z26971&lt;=LEGENDPOINT!$H$22,"TRES FORT",Z26971&gt;=LEGENDPOINT!$H$23,"MAJEUR")</f>
        <v>TRES FAIBLE</v>
      </c>
      <c r="AC26971" s="1" t="str" cm="1">
        <f t="array" ref="AC26971">_xlfn.IFS(AA26971&lt;LEGENDPOINT!$H$17,"NUL",AA26971&lt;=LEGENDPOINT!$H$18,"TRES FAIBLE",AA26971&lt;=LEGENDPOINT!$H$19,"FAIBLE",AA26971&lt;=LEGENDPOINT!$H$20,"MODERE",AA26971&lt;=LEGENDPOINT!$H$21,"FORT",AA26971&lt;=LEGENDPOINT!$H$22,"TRES FORT",AA26971&gt;=LEGENDPOINT!$H$23,"MAJEUR")</f>
        <v>TRES FAIBLE</v>
      </c>
      <c r="AD26971" t="str">
        <f t="shared" si="1265"/>
        <v>-</v>
      </c>
    </row>
    <row r="26972" spans="1:30">
      <c r="A26972" t="s">
        <v>66172</v>
      </c>
      <c r="B26972">
        <v>112832</v>
      </c>
      <c r="C26972" t="s">
        <v>27550</v>
      </c>
      <c r="D26972" t="s">
        <v>37280</v>
      </c>
      <c r="E26972" t="s">
        <v>66271</v>
      </c>
      <c r="F26972" t="s">
        <v>66297</v>
      </c>
      <c r="G26972" t="s">
        <v>66297</v>
      </c>
      <c r="H26972" t="s">
        <v>66297</v>
      </c>
      <c r="I26972" t="s">
        <v>66297</v>
      </c>
      <c r="J26972" t="s">
        <v>66297</v>
      </c>
      <c r="K26972" t="s">
        <v>66297</v>
      </c>
      <c r="L26972" t="s">
        <v>66297</v>
      </c>
      <c r="M26972" t="s">
        <v>66297</v>
      </c>
      <c r="N26972" t="s">
        <v>66297</v>
      </c>
      <c r="O26972" t="s">
        <v>29094</v>
      </c>
      <c r="P26972" t="s">
        <v>29094</v>
      </c>
      <c r="Q26972" t="s">
        <v>29094</v>
      </c>
      <c r="R26972" t="s">
        <v>29094</v>
      </c>
      <c r="S26972" t="s">
        <v>29094</v>
      </c>
      <c r="T26972">
        <f>INDEX(Tableau1[PointLRN],MATCH(I26972,Tableau1[LRN],0),1)</f>
        <v>0</v>
      </c>
      <c r="U26972">
        <f>INDEX(Tableau3[PointZNIEFF],MATCH(N26972,Tableau3[ZNIEFF],0),1)</f>
        <v>0</v>
      </c>
      <c r="V26972">
        <f>INDEX(Tableau4[PointLRR],MATCH(L26972,Tableau4[LRR],0),1)</f>
        <v>0</v>
      </c>
      <c r="W26972">
        <f>INDEX(Tableau4[PointLRR],MATCH(M26972,Tableau4[LRR],0),1)</f>
        <v>0</v>
      </c>
      <c r="X26972">
        <f>INDEX(Tableau5[PointEEE],MATCH(F26972,Tableau5[EEE],0),1)</f>
        <v>0</v>
      </c>
      <c r="Y26972">
        <f>INDEX(Tableau7[PointDH],MATCH(G26972,Tableau7[DH],0),1)</f>
        <v>0</v>
      </c>
      <c r="Z26972">
        <f t="shared" si="1263"/>
        <v>0</v>
      </c>
      <c r="AA26972">
        <f t="shared" si="1264"/>
        <v>0</v>
      </c>
      <c r="AB26972" s="1" t="str" cm="1">
        <f t="array" ref="AB26972">_xlfn.IFS(Z26972&lt;LEGENDPOINT!$H$17,"NUL",Z26972&lt;=LEGENDPOINT!$H$18,"TRES FAIBLE",Z26972&lt;=LEGENDPOINT!$H$19,"FAIBLE",Z26972&lt;=LEGENDPOINT!$H$20,"MODERE",Z26972&lt;=LEGENDPOINT!$H$21,"FORT",Z26972&lt;=LEGENDPOINT!$H$22,"TRES FORT",Z26972&gt;=LEGENDPOINT!$H$23,"MAJEUR")</f>
        <v>TRES FAIBLE</v>
      </c>
      <c r="AC26972" s="1" t="str" cm="1">
        <f t="array" ref="AC26972">_xlfn.IFS(AA26972&lt;LEGENDPOINT!$H$17,"NUL",AA26972&lt;=LEGENDPOINT!$H$18,"TRES FAIBLE",AA26972&lt;=LEGENDPOINT!$H$19,"FAIBLE",AA26972&lt;=LEGENDPOINT!$H$20,"MODERE",AA26972&lt;=LEGENDPOINT!$H$21,"FORT",AA26972&lt;=LEGENDPOINT!$H$22,"TRES FORT",AA26972&gt;=LEGENDPOINT!$H$23,"MAJEUR")</f>
        <v>TRES FAIBLE</v>
      </c>
      <c r="AD26972" t="str">
        <f t="shared" si="1265"/>
        <v>-</v>
      </c>
    </row>
    <row r="26973" spans="1:30">
      <c r="A26973" t="s">
        <v>62053</v>
      </c>
      <c r="B26973">
        <v>884987</v>
      </c>
      <c r="C26973" t="s">
        <v>27551</v>
      </c>
      <c r="D26973" t="s">
        <v>29094</v>
      </c>
      <c r="E26973" t="s">
        <v>66271</v>
      </c>
      <c r="F26973" t="s">
        <v>66297</v>
      </c>
      <c r="G26973" t="s">
        <v>66297</v>
      </c>
      <c r="H26973" t="s">
        <v>66297</v>
      </c>
      <c r="I26973" t="s">
        <v>66297</v>
      </c>
      <c r="J26973" t="s">
        <v>66297</v>
      </c>
      <c r="K26973" t="s">
        <v>66297</v>
      </c>
      <c r="L26973" t="s">
        <v>66297</v>
      </c>
      <c r="M26973" t="s">
        <v>66297</v>
      </c>
      <c r="N26973" t="s">
        <v>66297</v>
      </c>
      <c r="O26973" t="s">
        <v>29094</v>
      </c>
      <c r="P26973" t="s">
        <v>29094</v>
      </c>
      <c r="Q26973" t="s">
        <v>29094</v>
      </c>
      <c r="R26973" t="s">
        <v>29094</v>
      </c>
      <c r="S26973" t="s">
        <v>29094</v>
      </c>
      <c r="T26973">
        <f>INDEX(Tableau1[PointLRN],MATCH(I26973,Tableau1[LRN],0),1)</f>
        <v>0</v>
      </c>
      <c r="U26973">
        <f>INDEX(Tableau3[PointZNIEFF],MATCH(N26973,Tableau3[ZNIEFF],0),1)</f>
        <v>0</v>
      </c>
      <c r="V26973">
        <f>INDEX(Tableau4[PointLRR],MATCH(L26973,Tableau4[LRR],0),1)</f>
        <v>0</v>
      </c>
      <c r="W26973">
        <f>INDEX(Tableau4[PointLRR],MATCH(M26973,Tableau4[LRR],0),1)</f>
        <v>0</v>
      </c>
      <c r="X26973">
        <f>INDEX(Tableau5[PointEEE],MATCH(F26973,Tableau5[EEE],0),1)</f>
        <v>0</v>
      </c>
      <c r="Y26973">
        <f>INDEX(Tableau7[PointDH],MATCH(G26973,Tableau7[DH],0),1)</f>
        <v>0</v>
      </c>
      <c r="Z26973">
        <f t="shared" si="1263"/>
        <v>0</v>
      </c>
      <c r="AA26973">
        <f t="shared" si="1264"/>
        <v>0</v>
      </c>
      <c r="AB26973" s="1" t="str" cm="1">
        <f t="array" ref="AB26973">_xlfn.IFS(Z26973&lt;LEGENDPOINT!$H$17,"NUL",Z26973&lt;=LEGENDPOINT!$H$18,"TRES FAIBLE",Z26973&lt;=LEGENDPOINT!$H$19,"FAIBLE",Z26973&lt;=LEGENDPOINT!$H$20,"MODERE",Z26973&lt;=LEGENDPOINT!$H$21,"FORT",Z26973&lt;=LEGENDPOINT!$H$22,"TRES FORT",Z26973&gt;=LEGENDPOINT!$H$23,"MAJEUR")</f>
        <v>TRES FAIBLE</v>
      </c>
      <c r="AC26973" s="1" t="str" cm="1">
        <f t="array" ref="AC26973">_xlfn.IFS(AA26973&lt;LEGENDPOINT!$H$17,"NUL",AA26973&lt;=LEGENDPOINT!$H$18,"TRES FAIBLE",AA26973&lt;=LEGENDPOINT!$H$19,"FAIBLE",AA26973&lt;=LEGENDPOINT!$H$20,"MODERE",AA26973&lt;=LEGENDPOINT!$H$21,"FORT",AA26973&lt;=LEGENDPOINT!$H$22,"TRES FORT",AA26973&gt;=LEGENDPOINT!$H$23,"MAJEUR")</f>
        <v>TRES FAIBLE</v>
      </c>
      <c r="AD26973" t="str">
        <f t="shared" si="1265"/>
        <v>-</v>
      </c>
    </row>
    <row r="26974" spans="1:30">
      <c r="A26974" t="s">
        <v>62054</v>
      </c>
      <c r="B26974">
        <v>606991</v>
      </c>
      <c r="C26974" t="s">
        <v>27552</v>
      </c>
      <c r="D26974" t="s">
        <v>29094</v>
      </c>
      <c r="E26974" t="s">
        <v>66271</v>
      </c>
      <c r="F26974" t="s">
        <v>66297</v>
      </c>
      <c r="G26974" t="s">
        <v>66297</v>
      </c>
      <c r="H26974" t="s">
        <v>66297</v>
      </c>
      <c r="I26974" t="s">
        <v>66297</v>
      </c>
      <c r="J26974" t="s">
        <v>66297</v>
      </c>
      <c r="K26974" t="s">
        <v>66297</v>
      </c>
      <c r="L26974" t="s">
        <v>66297</v>
      </c>
      <c r="M26974" t="s">
        <v>66297</v>
      </c>
      <c r="N26974" t="s">
        <v>66297</v>
      </c>
      <c r="O26974" t="s">
        <v>29094</v>
      </c>
      <c r="P26974" t="s">
        <v>29094</v>
      </c>
      <c r="Q26974" t="s">
        <v>29094</v>
      </c>
      <c r="R26974" t="s">
        <v>29094</v>
      </c>
      <c r="S26974" t="s">
        <v>29094</v>
      </c>
      <c r="T26974">
        <f>INDEX(Tableau1[PointLRN],MATCH(I26974,Tableau1[LRN],0),1)</f>
        <v>0</v>
      </c>
      <c r="U26974">
        <f>INDEX(Tableau3[PointZNIEFF],MATCH(N26974,Tableau3[ZNIEFF],0),1)</f>
        <v>0</v>
      </c>
      <c r="V26974">
        <f>INDEX(Tableau4[PointLRR],MATCH(L26974,Tableau4[LRR],0),1)</f>
        <v>0</v>
      </c>
      <c r="W26974">
        <f>INDEX(Tableau4[PointLRR],MATCH(M26974,Tableau4[LRR],0),1)</f>
        <v>0</v>
      </c>
      <c r="X26974">
        <f>INDEX(Tableau5[PointEEE],MATCH(F26974,Tableau5[EEE],0),1)</f>
        <v>0</v>
      </c>
      <c r="Y26974">
        <f>INDEX(Tableau7[PointDH],MATCH(G26974,Tableau7[DH],0),1)</f>
        <v>0</v>
      </c>
      <c r="Z26974">
        <f t="shared" si="1263"/>
        <v>0</v>
      </c>
      <c r="AA26974">
        <f t="shared" si="1264"/>
        <v>0</v>
      </c>
      <c r="AB26974" s="1" t="str" cm="1">
        <f t="array" ref="AB26974">_xlfn.IFS(Z26974&lt;LEGENDPOINT!$H$17,"NUL",Z26974&lt;=LEGENDPOINT!$H$18,"TRES FAIBLE",Z26974&lt;=LEGENDPOINT!$H$19,"FAIBLE",Z26974&lt;=LEGENDPOINT!$H$20,"MODERE",Z26974&lt;=LEGENDPOINT!$H$21,"FORT",Z26974&lt;=LEGENDPOINT!$H$22,"TRES FORT",Z26974&gt;=LEGENDPOINT!$H$23,"MAJEUR")</f>
        <v>TRES FAIBLE</v>
      </c>
      <c r="AC26974" s="1" t="str" cm="1">
        <f t="array" ref="AC26974">_xlfn.IFS(AA26974&lt;LEGENDPOINT!$H$17,"NUL",AA26974&lt;=LEGENDPOINT!$H$18,"TRES FAIBLE",AA26974&lt;=LEGENDPOINT!$H$19,"FAIBLE",AA26974&lt;=LEGENDPOINT!$H$20,"MODERE",AA26974&lt;=LEGENDPOINT!$H$21,"FORT",AA26974&lt;=LEGENDPOINT!$H$22,"TRES FORT",AA26974&gt;=LEGENDPOINT!$H$23,"MAJEUR")</f>
        <v>TRES FAIBLE</v>
      </c>
      <c r="AD26974" t="str">
        <f t="shared" si="1265"/>
        <v>-</v>
      </c>
    </row>
    <row r="26975" spans="1:30">
      <c r="A26975" t="s">
        <v>62055</v>
      </c>
      <c r="B26975">
        <v>611353</v>
      </c>
      <c r="C26975" t="s">
        <v>27553</v>
      </c>
      <c r="D26975" t="s">
        <v>29094</v>
      </c>
      <c r="E26975" t="s">
        <v>66271</v>
      </c>
      <c r="F26975" t="s">
        <v>66297</v>
      </c>
      <c r="G26975" t="s">
        <v>66297</v>
      </c>
      <c r="H26975" t="s">
        <v>66297</v>
      </c>
      <c r="I26975" t="s">
        <v>66297</v>
      </c>
      <c r="J26975" t="s">
        <v>66297</v>
      </c>
      <c r="K26975" t="s">
        <v>66297</v>
      </c>
      <c r="L26975" t="s">
        <v>66297</v>
      </c>
      <c r="M26975" t="s">
        <v>66297</v>
      </c>
      <c r="N26975" t="s">
        <v>66297</v>
      </c>
      <c r="O26975" t="s">
        <v>29094</v>
      </c>
      <c r="P26975" t="s">
        <v>29094</v>
      </c>
      <c r="Q26975" t="s">
        <v>29094</v>
      </c>
      <c r="R26975" t="s">
        <v>29094</v>
      </c>
      <c r="S26975" t="s">
        <v>29094</v>
      </c>
      <c r="T26975">
        <f>INDEX(Tableau1[PointLRN],MATCH(I26975,Tableau1[LRN],0),1)</f>
        <v>0</v>
      </c>
      <c r="U26975">
        <f>INDEX(Tableau3[PointZNIEFF],MATCH(N26975,Tableau3[ZNIEFF],0),1)</f>
        <v>0</v>
      </c>
      <c r="V26975">
        <f>INDEX(Tableau4[PointLRR],MATCH(L26975,Tableau4[LRR],0),1)</f>
        <v>0</v>
      </c>
      <c r="W26975">
        <f>INDEX(Tableau4[PointLRR],MATCH(M26975,Tableau4[LRR],0),1)</f>
        <v>0</v>
      </c>
      <c r="X26975">
        <f>INDEX(Tableau5[PointEEE],MATCH(F26975,Tableau5[EEE],0),1)</f>
        <v>0</v>
      </c>
      <c r="Y26975">
        <f>INDEX(Tableau7[PointDH],MATCH(G26975,Tableau7[DH],0),1)</f>
        <v>0</v>
      </c>
      <c r="Z26975">
        <f t="shared" si="1263"/>
        <v>0</v>
      </c>
      <c r="AA26975">
        <f t="shared" si="1264"/>
        <v>0</v>
      </c>
      <c r="AB26975" s="1" t="str" cm="1">
        <f t="array" ref="AB26975">_xlfn.IFS(Z26975&lt;LEGENDPOINT!$H$17,"NUL",Z26975&lt;=LEGENDPOINT!$H$18,"TRES FAIBLE",Z26975&lt;=LEGENDPOINT!$H$19,"FAIBLE",Z26975&lt;=LEGENDPOINT!$H$20,"MODERE",Z26975&lt;=LEGENDPOINT!$H$21,"FORT",Z26975&lt;=LEGENDPOINT!$H$22,"TRES FORT",Z26975&gt;=LEGENDPOINT!$H$23,"MAJEUR")</f>
        <v>TRES FAIBLE</v>
      </c>
      <c r="AC26975" s="1" t="str" cm="1">
        <f t="array" ref="AC26975">_xlfn.IFS(AA26975&lt;LEGENDPOINT!$H$17,"NUL",AA26975&lt;=LEGENDPOINT!$H$18,"TRES FAIBLE",AA26975&lt;=LEGENDPOINT!$H$19,"FAIBLE",AA26975&lt;=LEGENDPOINT!$H$20,"MODERE",AA26975&lt;=LEGENDPOINT!$H$21,"FORT",AA26975&lt;=LEGENDPOINT!$H$22,"TRES FORT",AA26975&gt;=LEGENDPOINT!$H$23,"MAJEUR")</f>
        <v>TRES FAIBLE</v>
      </c>
      <c r="AD26975" t="str">
        <f t="shared" si="1265"/>
        <v>-</v>
      </c>
    </row>
    <row r="26976" spans="1:30">
      <c r="A26976" t="s">
        <v>62056</v>
      </c>
      <c r="B26976">
        <v>884967</v>
      </c>
      <c r="C26976" t="s">
        <v>27554</v>
      </c>
      <c r="D26976" t="s">
        <v>29094</v>
      </c>
      <c r="E26976" t="s">
        <v>66265</v>
      </c>
      <c r="F26976" t="s">
        <v>66297</v>
      </c>
      <c r="G26976" t="s">
        <v>66297</v>
      </c>
      <c r="H26976" t="s">
        <v>66297</v>
      </c>
      <c r="I26976" t="s">
        <v>66297</v>
      </c>
      <c r="J26976" t="s">
        <v>66297</v>
      </c>
      <c r="K26976" t="s">
        <v>66297</v>
      </c>
      <c r="L26976" t="s">
        <v>66297</v>
      </c>
      <c r="M26976" t="s">
        <v>66297</v>
      </c>
      <c r="N26976" t="s">
        <v>66297</v>
      </c>
      <c r="O26976" t="s">
        <v>29094</v>
      </c>
      <c r="P26976" t="s">
        <v>29094</v>
      </c>
      <c r="Q26976" t="s">
        <v>29094</v>
      </c>
      <c r="R26976" t="s">
        <v>29094</v>
      </c>
      <c r="S26976" t="s">
        <v>29094</v>
      </c>
      <c r="T26976">
        <f>INDEX(Tableau1[PointLRN],MATCH(I26976,Tableau1[LRN],0),1)</f>
        <v>0</v>
      </c>
      <c r="U26976">
        <f>INDEX(Tableau3[PointZNIEFF],MATCH(N26976,Tableau3[ZNIEFF],0),1)</f>
        <v>0</v>
      </c>
      <c r="V26976">
        <f>INDEX(Tableau4[PointLRR],MATCH(L26976,Tableau4[LRR],0),1)</f>
        <v>0</v>
      </c>
      <c r="W26976">
        <f>INDEX(Tableau4[PointLRR],MATCH(M26976,Tableau4[LRR],0),1)</f>
        <v>0</v>
      </c>
      <c r="X26976">
        <f>INDEX(Tableau5[PointEEE],MATCH(F26976,Tableau5[EEE],0),1)</f>
        <v>0</v>
      </c>
      <c r="Y26976">
        <f>INDEX(Tableau7[PointDH],MATCH(G26976,Tableau7[DH],0),1)</f>
        <v>0</v>
      </c>
      <c r="Z26976">
        <f t="shared" si="1263"/>
        <v>0</v>
      </c>
      <c r="AA26976">
        <f t="shared" si="1264"/>
        <v>0</v>
      </c>
      <c r="AB26976" s="1" t="str" cm="1">
        <f t="array" ref="AB26976">_xlfn.IFS(Z26976&lt;LEGENDPOINT!$H$17,"NUL",Z26976&lt;=LEGENDPOINT!$H$18,"TRES FAIBLE",Z26976&lt;=LEGENDPOINT!$H$19,"FAIBLE",Z26976&lt;=LEGENDPOINT!$H$20,"MODERE",Z26976&lt;=LEGENDPOINT!$H$21,"FORT",Z26976&lt;=LEGENDPOINT!$H$22,"TRES FORT",Z26976&gt;=LEGENDPOINT!$H$23,"MAJEUR")</f>
        <v>TRES FAIBLE</v>
      </c>
      <c r="AC26976" s="1" t="str" cm="1">
        <f t="array" ref="AC26976">_xlfn.IFS(AA26976&lt;LEGENDPOINT!$H$17,"NUL",AA26976&lt;=LEGENDPOINT!$H$18,"TRES FAIBLE",AA26976&lt;=LEGENDPOINT!$H$19,"FAIBLE",AA26976&lt;=LEGENDPOINT!$H$20,"MODERE",AA26976&lt;=LEGENDPOINT!$H$21,"FORT",AA26976&lt;=LEGENDPOINT!$H$22,"TRES FORT",AA26976&gt;=LEGENDPOINT!$H$23,"MAJEUR")</f>
        <v>TRES FAIBLE</v>
      </c>
      <c r="AD26976" t="str">
        <f t="shared" si="1265"/>
        <v>-</v>
      </c>
    </row>
    <row r="26977" spans="1:30">
      <c r="A26977" t="s">
        <v>62057</v>
      </c>
      <c r="B26977">
        <v>884971</v>
      </c>
      <c r="C26977" t="s">
        <v>27555</v>
      </c>
      <c r="D26977" t="s">
        <v>29094</v>
      </c>
      <c r="E26977" t="s">
        <v>66265</v>
      </c>
      <c r="F26977" t="s">
        <v>66297</v>
      </c>
      <c r="G26977" t="s">
        <v>66297</v>
      </c>
      <c r="H26977" t="s">
        <v>66297</v>
      </c>
      <c r="I26977" t="s">
        <v>66297</v>
      </c>
      <c r="J26977" t="s">
        <v>66297</v>
      </c>
      <c r="K26977" t="s">
        <v>66297</v>
      </c>
      <c r="L26977" t="s">
        <v>66297</v>
      </c>
      <c r="M26977" t="s">
        <v>66297</v>
      </c>
      <c r="N26977" t="s">
        <v>66297</v>
      </c>
      <c r="O26977" t="s">
        <v>29094</v>
      </c>
      <c r="P26977" t="s">
        <v>29094</v>
      </c>
      <c r="Q26977" t="s">
        <v>29094</v>
      </c>
      <c r="R26977" t="s">
        <v>29094</v>
      </c>
      <c r="S26977" t="s">
        <v>29094</v>
      </c>
      <c r="T26977">
        <f>INDEX(Tableau1[PointLRN],MATCH(I26977,Tableau1[LRN],0),1)</f>
        <v>0</v>
      </c>
      <c r="U26977">
        <f>INDEX(Tableau3[PointZNIEFF],MATCH(N26977,Tableau3[ZNIEFF],0),1)</f>
        <v>0</v>
      </c>
      <c r="V26977">
        <f>INDEX(Tableau4[PointLRR],MATCH(L26977,Tableau4[LRR],0),1)</f>
        <v>0</v>
      </c>
      <c r="W26977">
        <f>INDEX(Tableau4[PointLRR],MATCH(M26977,Tableau4[LRR],0),1)</f>
        <v>0</v>
      </c>
      <c r="X26977">
        <f>INDEX(Tableau5[PointEEE],MATCH(F26977,Tableau5[EEE],0),1)</f>
        <v>0</v>
      </c>
      <c r="Y26977">
        <f>INDEX(Tableau7[PointDH],MATCH(G26977,Tableau7[DH],0),1)</f>
        <v>0</v>
      </c>
      <c r="Z26977">
        <f t="shared" si="1263"/>
        <v>0</v>
      </c>
      <c r="AA26977">
        <f t="shared" si="1264"/>
        <v>0</v>
      </c>
      <c r="AB26977" s="1" t="str" cm="1">
        <f t="array" ref="AB26977">_xlfn.IFS(Z26977&lt;LEGENDPOINT!$H$17,"NUL",Z26977&lt;=LEGENDPOINT!$H$18,"TRES FAIBLE",Z26977&lt;=LEGENDPOINT!$H$19,"FAIBLE",Z26977&lt;=LEGENDPOINT!$H$20,"MODERE",Z26977&lt;=LEGENDPOINT!$H$21,"FORT",Z26977&lt;=LEGENDPOINT!$H$22,"TRES FORT",Z26977&gt;=LEGENDPOINT!$H$23,"MAJEUR")</f>
        <v>TRES FAIBLE</v>
      </c>
      <c r="AC26977" s="1" t="str" cm="1">
        <f t="array" ref="AC26977">_xlfn.IFS(AA26977&lt;LEGENDPOINT!$H$17,"NUL",AA26977&lt;=LEGENDPOINT!$H$18,"TRES FAIBLE",AA26977&lt;=LEGENDPOINT!$H$19,"FAIBLE",AA26977&lt;=LEGENDPOINT!$H$20,"MODERE",AA26977&lt;=LEGENDPOINT!$H$21,"FORT",AA26977&lt;=LEGENDPOINT!$H$22,"TRES FORT",AA26977&gt;=LEGENDPOINT!$H$23,"MAJEUR")</f>
        <v>TRES FAIBLE</v>
      </c>
      <c r="AD26977" t="str">
        <f t="shared" si="1265"/>
        <v>-</v>
      </c>
    </row>
    <row r="26978" spans="1:30">
      <c r="A26978" t="s">
        <v>62058</v>
      </c>
      <c r="B26978">
        <v>190325</v>
      </c>
      <c r="C26978" t="s">
        <v>27556</v>
      </c>
      <c r="D26978" t="s">
        <v>29094</v>
      </c>
      <c r="E26978" t="s">
        <v>66265</v>
      </c>
      <c r="F26978" t="s">
        <v>66297</v>
      </c>
      <c r="G26978" t="s">
        <v>66297</v>
      </c>
      <c r="H26978" t="s">
        <v>66297</v>
      </c>
      <c r="I26978" t="s">
        <v>66297</v>
      </c>
      <c r="J26978" t="s">
        <v>66297</v>
      </c>
      <c r="K26978" t="s">
        <v>66297</v>
      </c>
      <c r="L26978" t="s">
        <v>66297</v>
      </c>
      <c r="M26978" t="s">
        <v>66297</v>
      </c>
      <c r="N26978" t="s">
        <v>66297</v>
      </c>
      <c r="O26978" t="s">
        <v>29094</v>
      </c>
      <c r="P26978" t="s">
        <v>29094</v>
      </c>
      <c r="Q26978" t="s">
        <v>29094</v>
      </c>
      <c r="R26978" t="s">
        <v>29094</v>
      </c>
      <c r="S26978" t="s">
        <v>29094</v>
      </c>
      <c r="T26978">
        <f>INDEX(Tableau1[PointLRN],MATCH(I26978,Tableau1[LRN],0),1)</f>
        <v>0</v>
      </c>
      <c r="U26978">
        <f>INDEX(Tableau3[PointZNIEFF],MATCH(N26978,Tableau3[ZNIEFF],0),1)</f>
        <v>0</v>
      </c>
      <c r="V26978">
        <f>INDEX(Tableau4[PointLRR],MATCH(L26978,Tableau4[LRR],0),1)</f>
        <v>0</v>
      </c>
      <c r="W26978">
        <f>INDEX(Tableau4[PointLRR],MATCH(M26978,Tableau4[LRR],0),1)</f>
        <v>0</v>
      </c>
      <c r="X26978">
        <f>INDEX(Tableau5[PointEEE],MATCH(F26978,Tableau5[EEE],0),1)</f>
        <v>0</v>
      </c>
      <c r="Y26978">
        <f>INDEX(Tableau7[PointDH],MATCH(G26978,Tableau7[DH],0),1)</f>
        <v>0</v>
      </c>
      <c r="Z26978">
        <f t="shared" si="1263"/>
        <v>0</v>
      </c>
      <c r="AA26978">
        <f t="shared" si="1264"/>
        <v>0</v>
      </c>
      <c r="AB26978" s="1" t="str" cm="1">
        <f t="array" ref="AB26978">_xlfn.IFS(Z26978&lt;LEGENDPOINT!$H$17,"NUL",Z26978&lt;=LEGENDPOINT!$H$18,"TRES FAIBLE",Z26978&lt;=LEGENDPOINT!$H$19,"FAIBLE",Z26978&lt;=LEGENDPOINT!$H$20,"MODERE",Z26978&lt;=LEGENDPOINT!$H$21,"FORT",Z26978&lt;=LEGENDPOINT!$H$22,"TRES FORT",Z26978&gt;=LEGENDPOINT!$H$23,"MAJEUR")</f>
        <v>TRES FAIBLE</v>
      </c>
      <c r="AC26978" s="1" t="str" cm="1">
        <f t="array" ref="AC26978">_xlfn.IFS(AA26978&lt;LEGENDPOINT!$H$17,"NUL",AA26978&lt;=LEGENDPOINT!$H$18,"TRES FAIBLE",AA26978&lt;=LEGENDPOINT!$H$19,"FAIBLE",AA26978&lt;=LEGENDPOINT!$H$20,"MODERE",AA26978&lt;=LEGENDPOINT!$H$21,"FORT",AA26978&lt;=LEGENDPOINT!$H$22,"TRES FORT",AA26978&gt;=LEGENDPOINT!$H$23,"MAJEUR")</f>
        <v>TRES FAIBLE</v>
      </c>
      <c r="AD26978" t="str">
        <f t="shared" si="1265"/>
        <v>-</v>
      </c>
    </row>
    <row r="26979" spans="1:30">
      <c r="A26979" t="s">
        <v>62059</v>
      </c>
      <c r="B26979">
        <v>87873</v>
      </c>
      <c r="C26979" t="s">
        <v>27557</v>
      </c>
      <c r="D26979" t="s">
        <v>27558</v>
      </c>
      <c r="E26979" t="s">
        <v>66271</v>
      </c>
      <c r="F26979" t="s">
        <v>66297</v>
      </c>
      <c r="G26979" t="s">
        <v>66297</v>
      </c>
      <c r="H26979" t="s">
        <v>66297</v>
      </c>
      <c r="I26979" t="s">
        <v>66297</v>
      </c>
      <c r="J26979" t="s">
        <v>66297</v>
      </c>
      <c r="K26979" t="s">
        <v>66297</v>
      </c>
      <c r="L26979" t="s">
        <v>66297</v>
      </c>
      <c r="M26979" t="s">
        <v>66297</v>
      </c>
      <c r="N26979" t="s">
        <v>66297</v>
      </c>
      <c r="O26979" t="s">
        <v>29094</v>
      </c>
      <c r="P26979" t="s">
        <v>29094</v>
      </c>
      <c r="Q26979" t="s">
        <v>29094</v>
      </c>
      <c r="R26979" t="s">
        <v>1</v>
      </c>
      <c r="S26979" t="s">
        <v>29094</v>
      </c>
      <c r="T26979">
        <f>INDEX(Tableau1[PointLRN],MATCH(I26979,Tableau1[LRN],0),1)</f>
        <v>0</v>
      </c>
      <c r="U26979">
        <f>INDEX(Tableau3[PointZNIEFF],MATCH(N26979,Tableau3[ZNIEFF],0),1)</f>
        <v>0</v>
      </c>
      <c r="V26979">
        <f>INDEX(Tableau4[PointLRR],MATCH(L26979,Tableau4[LRR],0),1)</f>
        <v>0</v>
      </c>
      <c r="W26979">
        <f>INDEX(Tableau4[PointLRR],MATCH(M26979,Tableau4[LRR],0),1)</f>
        <v>0</v>
      </c>
      <c r="X26979">
        <f>INDEX(Tableau5[PointEEE],MATCH(F26979,Tableau5[EEE],0),1)</f>
        <v>0</v>
      </c>
      <c r="Y26979">
        <f>INDEX(Tableau7[PointDH],MATCH(G26979,Tableau7[DH],0),1)</f>
        <v>0</v>
      </c>
      <c r="Z26979">
        <f t="shared" si="1263"/>
        <v>0</v>
      </c>
      <c r="AA26979">
        <f t="shared" si="1264"/>
        <v>0</v>
      </c>
      <c r="AB26979" s="1" t="str" cm="1">
        <f t="array" ref="AB26979">_xlfn.IFS(Z26979&lt;LEGENDPOINT!$H$17,"NUL",Z26979&lt;=LEGENDPOINT!$H$18,"TRES FAIBLE",Z26979&lt;=LEGENDPOINT!$H$19,"FAIBLE",Z26979&lt;=LEGENDPOINT!$H$20,"MODERE",Z26979&lt;=LEGENDPOINT!$H$21,"FORT",Z26979&lt;=LEGENDPOINT!$H$22,"TRES FORT",Z26979&gt;=LEGENDPOINT!$H$23,"MAJEUR")</f>
        <v>TRES FAIBLE</v>
      </c>
      <c r="AC26979" s="1" t="str" cm="1">
        <f t="array" ref="AC26979">_xlfn.IFS(AA26979&lt;LEGENDPOINT!$H$17,"NUL",AA26979&lt;=LEGENDPOINT!$H$18,"TRES FAIBLE",AA26979&lt;=LEGENDPOINT!$H$19,"FAIBLE",AA26979&lt;=LEGENDPOINT!$H$20,"MODERE",AA26979&lt;=LEGENDPOINT!$H$21,"FORT",AA26979&lt;=LEGENDPOINT!$H$22,"TRES FORT",AA26979&gt;=LEGENDPOINT!$H$23,"MAJEUR")</f>
        <v>TRES FAIBLE</v>
      </c>
      <c r="AD26979" t="str">
        <f t="shared" si="1265"/>
        <v>-</v>
      </c>
    </row>
    <row r="26980" spans="1:30">
      <c r="A26980" t="s">
        <v>62060</v>
      </c>
      <c r="B26980">
        <v>87876</v>
      </c>
      <c r="C26980" t="s">
        <v>27559</v>
      </c>
      <c r="D26980" t="s">
        <v>37281</v>
      </c>
      <c r="E26980" t="s">
        <v>66271</v>
      </c>
      <c r="F26980" t="s">
        <v>66297</v>
      </c>
      <c r="G26980" t="s">
        <v>66297</v>
      </c>
      <c r="H26980" t="s">
        <v>66297</v>
      </c>
      <c r="I26980" t="s">
        <v>66297</v>
      </c>
      <c r="J26980" t="s">
        <v>66297</v>
      </c>
      <c r="K26980" t="s">
        <v>66297</v>
      </c>
      <c r="L26980" t="s">
        <v>66297</v>
      </c>
      <c r="M26980" t="s">
        <v>66297</v>
      </c>
      <c r="N26980" t="s">
        <v>66297</v>
      </c>
      <c r="O26980" t="s">
        <v>29094</v>
      </c>
      <c r="P26980" t="s">
        <v>29094</v>
      </c>
      <c r="Q26980" t="s">
        <v>29094</v>
      </c>
      <c r="R26980" t="s">
        <v>1</v>
      </c>
      <c r="S26980" t="s">
        <v>29094</v>
      </c>
      <c r="T26980">
        <f>INDEX(Tableau1[PointLRN],MATCH(I26980,Tableau1[LRN],0),1)</f>
        <v>0</v>
      </c>
      <c r="U26980">
        <f>INDEX(Tableau3[PointZNIEFF],MATCH(N26980,Tableau3[ZNIEFF],0),1)</f>
        <v>0</v>
      </c>
      <c r="V26980">
        <f>INDEX(Tableau4[PointLRR],MATCH(L26980,Tableau4[LRR],0),1)</f>
        <v>0</v>
      </c>
      <c r="W26980">
        <f>INDEX(Tableau4[PointLRR],MATCH(M26980,Tableau4[LRR],0),1)</f>
        <v>0</v>
      </c>
      <c r="X26980">
        <f>INDEX(Tableau5[PointEEE],MATCH(F26980,Tableau5[EEE],0),1)</f>
        <v>0</v>
      </c>
      <c r="Y26980">
        <f>INDEX(Tableau7[PointDH],MATCH(G26980,Tableau7[DH],0),1)</f>
        <v>0</v>
      </c>
      <c r="Z26980">
        <f t="shared" si="1263"/>
        <v>0</v>
      </c>
      <c r="AA26980">
        <f t="shared" si="1264"/>
        <v>0</v>
      </c>
      <c r="AB26980" s="1" t="str" cm="1">
        <f t="array" ref="AB26980">_xlfn.IFS(Z26980&lt;LEGENDPOINT!$H$17,"NUL",Z26980&lt;=LEGENDPOINT!$H$18,"TRES FAIBLE",Z26980&lt;=LEGENDPOINT!$H$19,"FAIBLE",Z26980&lt;=LEGENDPOINT!$H$20,"MODERE",Z26980&lt;=LEGENDPOINT!$H$21,"FORT",Z26980&lt;=LEGENDPOINT!$H$22,"TRES FORT",Z26980&gt;=LEGENDPOINT!$H$23,"MAJEUR")</f>
        <v>TRES FAIBLE</v>
      </c>
      <c r="AC26980" s="1" t="str" cm="1">
        <f t="array" ref="AC26980">_xlfn.IFS(AA26980&lt;LEGENDPOINT!$H$17,"NUL",AA26980&lt;=LEGENDPOINT!$H$18,"TRES FAIBLE",AA26980&lt;=LEGENDPOINT!$H$19,"FAIBLE",AA26980&lt;=LEGENDPOINT!$H$20,"MODERE",AA26980&lt;=LEGENDPOINT!$H$21,"FORT",AA26980&lt;=LEGENDPOINT!$H$22,"TRES FORT",AA26980&gt;=LEGENDPOINT!$H$23,"MAJEUR")</f>
        <v>TRES FAIBLE</v>
      </c>
      <c r="AD26980" t="str">
        <f t="shared" si="1265"/>
        <v>-</v>
      </c>
    </row>
    <row r="26981" spans="1:30">
      <c r="A26981" t="s">
        <v>62061</v>
      </c>
      <c r="B26981">
        <v>628233</v>
      </c>
      <c r="C26981" t="s">
        <v>27560</v>
      </c>
      <c r="D26981" t="s">
        <v>29094</v>
      </c>
      <c r="E26981" t="s">
        <v>66265</v>
      </c>
      <c r="F26981" t="s">
        <v>66297</v>
      </c>
      <c r="G26981" t="s">
        <v>66297</v>
      </c>
      <c r="H26981" t="s">
        <v>66297</v>
      </c>
      <c r="I26981" t="s">
        <v>66297</v>
      </c>
      <c r="J26981" t="s">
        <v>66297</v>
      </c>
      <c r="K26981" t="s">
        <v>66297</v>
      </c>
      <c r="L26981" t="s">
        <v>66297</v>
      </c>
      <c r="M26981" t="s">
        <v>66297</v>
      </c>
      <c r="N26981" t="s">
        <v>66297</v>
      </c>
      <c r="O26981" t="s">
        <v>29094</v>
      </c>
      <c r="P26981" t="s">
        <v>29094</v>
      </c>
      <c r="Q26981" t="s">
        <v>29094</v>
      </c>
      <c r="R26981" t="s">
        <v>29094</v>
      </c>
      <c r="S26981" t="s">
        <v>29094</v>
      </c>
      <c r="T26981">
        <f>INDEX(Tableau1[PointLRN],MATCH(I26981,Tableau1[LRN],0),1)</f>
        <v>0</v>
      </c>
      <c r="U26981">
        <f>INDEX(Tableau3[PointZNIEFF],MATCH(N26981,Tableau3[ZNIEFF],0),1)</f>
        <v>0</v>
      </c>
      <c r="V26981">
        <f>INDEX(Tableau4[PointLRR],MATCH(L26981,Tableau4[LRR],0),1)</f>
        <v>0</v>
      </c>
      <c r="W26981">
        <f>INDEX(Tableau4[PointLRR],MATCH(M26981,Tableau4[LRR],0),1)</f>
        <v>0</v>
      </c>
      <c r="X26981">
        <f>INDEX(Tableau5[PointEEE],MATCH(F26981,Tableau5[EEE],0),1)</f>
        <v>0</v>
      </c>
      <c r="Y26981">
        <f>INDEX(Tableau7[PointDH],MATCH(G26981,Tableau7[DH],0),1)</f>
        <v>0</v>
      </c>
      <c r="Z26981">
        <f t="shared" si="1263"/>
        <v>0</v>
      </c>
      <c r="AA26981">
        <f t="shared" si="1264"/>
        <v>0</v>
      </c>
      <c r="AB26981" s="1" t="str" cm="1">
        <f t="array" ref="AB26981">_xlfn.IFS(Z26981&lt;LEGENDPOINT!$H$17,"NUL",Z26981&lt;=LEGENDPOINT!$H$18,"TRES FAIBLE",Z26981&lt;=LEGENDPOINT!$H$19,"FAIBLE",Z26981&lt;=LEGENDPOINT!$H$20,"MODERE",Z26981&lt;=LEGENDPOINT!$H$21,"FORT",Z26981&lt;=LEGENDPOINT!$H$22,"TRES FORT",Z26981&gt;=LEGENDPOINT!$H$23,"MAJEUR")</f>
        <v>TRES FAIBLE</v>
      </c>
      <c r="AC26981" s="1" t="str" cm="1">
        <f t="array" ref="AC26981">_xlfn.IFS(AA26981&lt;LEGENDPOINT!$H$17,"NUL",AA26981&lt;=LEGENDPOINT!$H$18,"TRES FAIBLE",AA26981&lt;=LEGENDPOINT!$H$19,"FAIBLE",AA26981&lt;=LEGENDPOINT!$H$20,"MODERE",AA26981&lt;=LEGENDPOINT!$H$21,"FORT",AA26981&lt;=LEGENDPOINT!$H$22,"TRES FORT",AA26981&gt;=LEGENDPOINT!$H$23,"MAJEUR")</f>
        <v>TRES FAIBLE</v>
      </c>
      <c r="AD26981" t="str">
        <f t="shared" si="1265"/>
        <v>-</v>
      </c>
    </row>
    <row r="26982" spans="1:30">
      <c r="A26982" t="s">
        <v>62062</v>
      </c>
      <c r="B26982">
        <v>630068</v>
      </c>
      <c r="C26982" t="s">
        <v>27561</v>
      </c>
      <c r="D26982" t="s">
        <v>29094</v>
      </c>
      <c r="E26982" t="s">
        <v>66275</v>
      </c>
      <c r="F26982" t="s">
        <v>66297</v>
      </c>
      <c r="G26982" t="s">
        <v>66297</v>
      </c>
      <c r="H26982" t="s">
        <v>66297</v>
      </c>
      <c r="I26982" t="s">
        <v>66297</v>
      </c>
      <c r="J26982" t="s">
        <v>66297</v>
      </c>
      <c r="K26982" t="s">
        <v>66297</v>
      </c>
      <c r="L26982" t="s">
        <v>66297</v>
      </c>
      <c r="M26982" t="s">
        <v>66297</v>
      </c>
      <c r="N26982" t="s">
        <v>66297</v>
      </c>
      <c r="O26982" t="s">
        <v>29094</v>
      </c>
      <c r="P26982" t="s">
        <v>29094</v>
      </c>
      <c r="Q26982" t="s">
        <v>29094</v>
      </c>
      <c r="R26982" t="s">
        <v>29094</v>
      </c>
      <c r="S26982" t="s">
        <v>29094</v>
      </c>
      <c r="T26982">
        <f>INDEX(Tableau1[PointLRN],MATCH(I26982,Tableau1[LRN],0),1)</f>
        <v>0</v>
      </c>
      <c r="U26982">
        <f>INDEX(Tableau3[PointZNIEFF],MATCH(N26982,Tableau3[ZNIEFF],0),1)</f>
        <v>0</v>
      </c>
      <c r="V26982">
        <f>INDEX(Tableau4[PointLRR],MATCH(L26982,Tableau4[LRR],0),1)</f>
        <v>0</v>
      </c>
      <c r="W26982">
        <f>INDEX(Tableau4[PointLRR],MATCH(M26982,Tableau4[LRR],0),1)</f>
        <v>0</v>
      </c>
      <c r="X26982">
        <f>INDEX(Tableau5[PointEEE],MATCH(F26982,Tableau5[EEE],0),1)</f>
        <v>0</v>
      </c>
      <c r="Y26982">
        <f>INDEX(Tableau7[PointDH],MATCH(G26982,Tableau7[DH],0),1)</f>
        <v>0</v>
      </c>
      <c r="Z26982">
        <f t="shared" si="1263"/>
        <v>0</v>
      </c>
      <c r="AA26982">
        <f t="shared" si="1264"/>
        <v>0</v>
      </c>
      <c r="AB26982" s="1" t="str" cm="1">
        <f t="array" ref="AB26982">_xlfn.IFS(Z26982&lt;LEGENDPOINT!$H$17,"NUL",Z26982&lt;=LEGENDPOINT!$H$18,"TRES FAIBLE",Z26982&lt;=LEGENDPOINT!$H$19,"FAIBLE",Z26982&lt;=LEGENDPOINT!$H$20,"MODERE",Z26982&lt;=LEGENDPOINT!$H$21,"FORT",Z26982&lt;=LEGENDPOINT!$H$22,"TRES FORT",Z26982&gt;=LEGENDPOINT!$H$23,"MAJEUR")</f>
        <v>TRES FAIBLE</v>
      </c>
      <c r="AC26982" s="1" t="str" cm="1">
        <f t="array" ref="AC26982">_xlfn.IFS(AA26982&lt;LEGENDPOINT!$H$17,"NUL",AA26982&lt;=LEGENDPOINT!$H$18,"TRES FAIBLE",AA26982&lt;=LEGENDPOINT!$H$19,"FAIBLE",AA26982&lt;=LEGENDPOINT!$H$20,"MODERE",AA26982&lt;=LEGENDPOINT!$H$21,"FORT",AA26982&lt;=LEGENDPOINT!$H$22,"TRES FORT",AA26982&gt;=LEGENDPOINT!$H$23,"MAJEUR")</f>
        <v>TRES FAIBLE</v>
      </c>
      <c r="AD26982" t="str">
        <f t="shared" si="1265"/>
        <v>-</v>
      </c>
    </row>
    <row r="26983" spans="1:30">
      <c r="A26983" t="s">
        <v>62063</v>
      </c>
      <c r="B26983">
        <v>717299</v>
      </c>
      <c r="C26983" t="s">
        <v>37282</v>
      </c>
      <c r="D26983" t="s">
        <v>27562</v>
      </c>
      <c r="E26983" t="s">
        <v>66271</v>
      </c>
      <c r="F26983" t="s">
        <v>66297</v>
      </c>
      <c r="G26983" t="s">
        <v>66297</v>
      </c>
      <c r="H26983" t="s">
        <v>66297</v>
      </c>
      <c r="I26983" t="s">
        <v>66299</v>
      </c>
      <c r="J26983" t="s">
        <v>66297</v>
      </c>
      <c r="K26983" t="s">
        <v>66297</v>
      </c>
      <c r="L26983" t="s">
        <v>66297</v>
      </c>
      <c r="M26983" t="s">
        <v>66297</v>
      </c>
      <c r="N26983" t="s">
        <v>66297</v>
      </c>
      <c r="O26983" t="s">
        <v>29094</v>
      </c>
      <c r="P26983" t="s">
        <v>29094</v>
      </c>
      <c r="Q26983" t="s">
        <v>29094</v>
      </c>
      <c r="R26983" t="s">
        <v>29094</v>
      </c>
      <c r="S26983" t="s">
        <v>29094</v>
      </c>
      <c r="T26983">
        <f>INDEX(Tableau1[PointLRN],MATCH(I26983,Tableau1[LRN],0),1)</f>
        <v>0</v>
      </c>
      <c r="U26983">
        <f>INDEX(Tableau3[PointZNIEFF],MATCH(N26983,Tableau3[ZNIEFF],0),1)</f>
        <v>0</v>
      </c>
      <c r="V26983">
        <f>INDEX(Tableau4[PointLRR],MATCH(L26983,Tableau4[LRR],0),1)</f>
        <v>0</v>
      </c>
      <c r="W26983">
        <f>INDEX(Tableau4[PointLRR],MATCH(M26983,Tableau4[LRR],0),1)</f>
        <v>0</v>
      </c>
      <c r="X26983">
        <f>INDEX(Tableau5[PointEEE],MATCH(F26983,Tableau5[EEE],0),1)</f>
        <v>0</v>
      </c>
      <c r="Y26983">
        <f>INDEX(Tableau7[PointDH],MATCH(G26983,Tableau7[DH],0),1)</f>
        <v>0</v>
      </c>
      <c r="Z26983">
        <f t="shared" si="1263"/>
        <v>0</v>
      </c>
      <c r="AA26983">
        <f t="shared" si="1264"/>
        <v>0</v>
      </c>
      <c r="AB26983" s="1" t="str" cm="1">
        <f t="array" ref="AB26983">_xlfn.IFS(Z26983&lt;LEGENDPOINT!$H$17,"NUL",Z26983&lt;=LEGENDPOINT!$H$18,"TRES FAIBLE",Z26983&lt;=LEGENDPOINT!$H$19,"FAIBLE",Z26983&lt;=LEGENDPOINT!$H$20,"MODERE",Z26983&lt;=LEGENDPOINT!$H$21,"FORT",Z26983&lt;=LEGENDPOINT!$H$22,"TRES FORT",Z26983&gt;=LEGENDPOINT!$H$23,"MAJEUR")</f>
        <v>TRES FAIBLE</v>
      </c>
      <c r="AC26983" s="1" t="str" cm="1">
        <f t="array" ref="AC26983">_xlfn.IFS(AA26983&lt;LEGENDPOINT!$H$17,"NUL",AA26983&lt;=LEGENDPOINT!$H$18,"TRES FAIBLE",AA26983&lt;=LEGENDPOINT!$H$19,"FAIBLE",AA26983&lt;=LEGENDPOINT!$H$20,"MODERE",AA26983&lt;=LEGENDPOINT!$H$21,"FORT",AA26983&lt;=LEGENDPOINT!$H$22,"TRES FORT",AA26983&gt;=LEGENDPOINT!$H$23,"MAJEUR")</f>
        <v>TRES FAIBLE</v>
      </c>
      <c r="AD26983" t="str">
        <f t="shared" si="1265"/>
        <v>-</v>
      </c>
    </row>
    <row r="26984" spans="1:30">
      <c r="A26984" t="s">
        <v>62064</v>
      </c>
      <c r="B26984">
        <v>884969</v>
      </c>
      <c r="C26984" t="s">
        <v>27563</v>
      </c>
      <c r="D26984" t="s">
        <v>29094</v>
      </c>
      <c r="E26984" t="s">
        <v>66265</v>
      </c>
      <c r="F26984" t="s">
        <v>66297</v>
      </c>
      <c r="G26984" t="s">
        <v>66297</v>
      </c>
      <c r="H26984" t="s">
        <v>66297</v>
      </c>
      <c r="I26984" t="s">
        <v>66297</v>
      </c>
      <c r="J26984" t="s">
        <v>66297</v>
      </c>
      <c r="K26984" t="s">
        <v>66297</v>
      </c>
      <c r="L26984" t="s">
        <v>66297</v>
      </c>
      <c r="M26984" t="s">
        <v>66297</v>
      </c>
      <c r="N26984" t="s">
        <v>66297</v>
      </c>
      <c r="O26984" t="s">
        <v>29094</v>
      </c>
      <c r="P26984" t="s">
        <v>29094</v>
      </c>
      <c r="Q26984" t="s">
        <v>29094</v>
      </c>
      <c r="R26984" t="s">
        <v>29094</v>
      </c>
      <c r="S26984" t="s">
        <v>29094</v>
      </c>
      <c r="T26984">
        <f>INDEX(Tableau1[PointLRN],MATCH(I26984,Tableau1[LRN],0),1)</f>
        <v>0</v>
      </c>
      <c r="U26984">
        <f>INDEX(Tableau3[PointZNIEFF],MATCH(N26984,Tableau3[ZNIEFF],0),1)</f>
        <v>0</v>
      </c>
      <c r="V26984">
        <f>INDEX(Tableau4[PointLRR],MATCH(L26984,Tableau4[LRR],0),1)</f>
        <v>0</v>
      </c>
      <c r="W26984">
        <f>INDEX(Tableau4[PointLRR],MATCH(M26984,Tableau4[LRR],0),1)</f>
        <v>0</v>
      </c>
      <c r="X26984">
        <f>INDEX(Tableau5[PointEEE],MATCH(F26984,Tableau5[EEE],0),1)</f>
        <v>0</v>
      </c>
      <c r="Y26984">
        <f>INDEX(Tableau7[PointDH],MATCH(G26984,Tableau7[DH],0),1)</f>
        <v>0</v>
      </c>
      <c r="Z26984">
        <f t="shared" si="1263"/>
        <v>0</v>
      </c>
      <c r="AA26984">
        <f t="shared" si="1264"/>
        <v>0</v>
      </c>
      <c r="AB26984" s="1" t="str" cm="1">
        <f t="array" ref="AB26984">_xlfn.IFS(Z26984&lt;LEGENDPOINT!$H$17,"NUL",Z26984&lt;=LEGENDPOINT!$H$18,"TRES FAIBLE",Z26984&lt;=LEGENDPOINT!$H$19,"FAIBLE",Z26984&lt;=LEGENDPOINT!$H$20,"MODERE",Z26984&lt;=LEGENDPOINT!$H$21,"FORT",Z26984&lt;=LEGENDPOINT!$H$22,"TRES FORT",Z26984&gt;=LEGENDPOINT!$H$23,"MAJEUR")</f>
        <v>TRES FAIBLE</v>
      </c>
      <c r="AC26984" s="1" t="str" cm="1">
        <f t="array" ref="AC26984">_xlfn.IFS(AA26984&lt;LEGENDPOINT!$H$17,"NUL",AA26984&lt;=LEGENDPOINT!$H$18,"TRES FAIBLE",AA26984&lt;=LEGENDPOINT!$H$19,"FAIBLE",AA26984&lt;=LEGENDPOINT!$H$20,"MODERE",AA26984&lt;=LEGENDPOINT!$H$21,"FORT",AA26984&lt;=LEGENDPOINT!$H$22,"TRES FORT",AA26984&gt;=LEGENDPOINT!$H$23,"MAJEUR")</f>
        <v>TRES FAIBLE</v>
      </c>
      <c r="AD26984" t="str">
        <f t="shared" si="1265"/>
        <v>-</v>
      </c>
    </row>
    <row r="26985" spans="1:30">
      <c r="A26985" t="s">
        <v>62065</v>
      </c>
      <c r="B26985">
        <v>191572</v>
      </c>
      <c r="C26985" t="s">
        <v>27564</v>
      </c>
      <c r="D26985" t="s">
        <v>29094</v>
      </c>
      <c r="E26985" t="s">
        <v>66265</v>
      </c>
      <c r="F26985" t="s">
        <v>66297</v>
      </c>
      <c r="G26985" t="s">
        <v>66297</v>
      </c>
      <c r="H26985" t="s">
        <v>66297</v>
      </c>
      <c r="I26985" t="s">
        <v>66297</v>
      </c>
      <c r="J26985" t="s">
        <v>66297</v>
      </c>
      <c r="K26985" t="s">
        <v>66297</v>
      </c>
      <c r="L26985" t="s">
        <v>66297</v>
      </c>
      <c r="M26985" t="s">
        <v>66297</v>
      </c>
      <c r="N26985" t="s">
        <v>66297</v>
      </c>
      <c r="O26985" t="s">
        <v>29094</v>
      </c>
      <c r="P26985" t="s">
        <v>29094</v>
      </c>
      <c r="Q26985" t="s">
        <v>29094</v>
      </c>
      <c r="R26985" t="s">
        <v>29094</v>
      </c>
      <c r="S26985" t="s">
        <v>29094</v>
      </c>
      <c r="T26985">
        <f>INDEX(Tableau1[PointLRN],MATCH(I26985,Tableau1[LRN],0),1)</f>
        <v>0</v>
      </c>
      <c r="U26985">
        <f>INDEX(Tableau3[PointZNIEFF],MATCH(N26985,Tableau3[ZNIEFF],0),1)</f>
        <v>0</v>
      </c>
      <c r="V26985">
        <f>INDEX(Tableau4[PointLRR],MATCH(L26985,Tableau4[LRR],0),1)</f>
        <v>0</v>
      </c>
      <c r="W26985">
        <f>INDEX(Tableau4[PointLRR],MATCH(M26985,Tableau4[LRR],0),1)</f>
        <v>0</v>
      </c>
      <c r="X26985">
        <f>INDEX(Tableau5[PointEEE],MATCH(F26985,Tableau5[EEE],0),1)</f>
        <v>0</v>
      </c>
      <c r="Y26985">
        <f>INDEX(Tableau7[PointDH],MATCH(G26985,Tableau7[DH],0),1)</f>
        <v>0</v>
      </c>
      <c r="Z26985">
        <f t="shared" si="1263"/>
        <v>0</v>
      </c>
      <c r="AA26985">
        <f t="shared" si="1264"/>
        <v>0</v>
      </c>
      <c r="AB26985" s="1" t="str" cm="1">
        <f t="array" ref="AB26985">_xlfn.IFS(Z26985&lt;LEGENDPOINT!$H$17,"NUL",Z26985&lt;=LEGENDPOINT!$H$18,"TRES FAIBLE",Z26985&lt;=LEGENDPOINT!$H$19,"FAIBLE",Z26985&lt;=LEGENDPOINT!$H$20,"MODERE",Z26985&lt;=LEGENDPOINT!$H$21,"FORT",Z26985&lt;=LEGENDPOINT!$H$22,"TRES FORT",Z26985&gt;=LEGENDPOINT!$H$23,"MAJEUR")</f>
        <v>TRES FAIBLE</v>
      </c>
      <c r="AC26985" s="1" t="str" cm="1">
        <f t="array" ref="AC26985">_xlfn.IFS(AA26985&lt;LEGENDPOINT!$H$17,"NUL",AA26985&lt;=LEGENDPOINT!$H$18,"TRES FAIBLE",AA26985&lt;=LEGENDPOINT!$H$19,"FAIBLE",AA26985&lt;=LEGENDPOINT!$H$20,"MODERE",AA26985&lt;=LEGENDPOINT!$H$21,"FORT",AA26985&lt;=LEGENDPOINT!$H$22,"TRES FORT",AA26985&gt;=LEGENDPOINT!$H$23,"MAJEUR")</f>
        <v>TRES FAIBLE</v>
      </c>
      <c r="AD26985" t="str">
        <f t="shared" si="1265"/>
        <v>-</v>
      </c>
    </row>
    <row r="26986" spans="1:30">
      <c r="A26986" t="s">
        <v>62066</v>
      </c>
      <c r="B26986">
        <v>94479</v>
      </c>
      <c r="C26986" t="s">
        <v>27565</v>
      </c>
      <c r="D26986" t="s">
        <v>37283</v>
      </c>
      <c r="E26986" t="s">
        <v>66269</v>
      </c>
      <c r="F26986" t="s">
        <v>66297</v>
      </c>
      <c r="G26986" t="s">
        <v>66297</v>
      </c>
      <c r="H26986" t="s">
        <v>66297</v>
      </c>
      <c r="I26986" t="s">
        <v>66299</v>
      </c>
      <c r="J26986" t="s">
        <v>66297</v>
      </c>
      <c r="K26986" t="s">
        <v>66297</v>
      </c>
      <c r="L26986" t="s">
        <v>66297</v>
      </c>
      <c r="M26986" t="s">
        <v>66297</v>
      </c>
      <c r="N26986" t="s">
        <v>66297</v>
      </c>
      <c r="O26986" t="s">
        <v>29094</v>
      </c>
      <c r="P26986" t="s">
        <v>29094</v>
      </c>
      <c r="Q26986" t="s">
        <v>29094</v>
      </c>
      <c r="R26986" t="s">
        <v>29094</v>
      </c>
      <c r="S26986" t="s">
        <v>29094</v>
      </c>
      <c r="T26986">
        <f>INDEX(Tableau1[PointLRN],MATCH(I26986,Tableau1[LRN],0),1)</f>
        <v>0</v>
      </c>
      <c r="U26986">
        <f>INDEX(Tableau3[PointZNIEFF],MATCH(N26986,Tableau3[ZNIEFF],0),1)</f>
        <v>0</v>
      </c>
      <c r="V26986">
        <f>INDEX(Tableau4[PointLRR],MATCH(L26986,Tableau4[LRR],0),1)</f>
        <v>0</v>
      </c>
      <c r="W26986">
        <f>INDEX(Tableau4[PointLRR],MATCH(M26986,Tableau4[LRR],0),1)</f>
        <v>0</v>
      </c>
      <c r="X26986">
        <f>INDEX(Tableau5[PointEEE],MATCH(F26986,Tableau5[EEE],0),1)</f>
        <v>0</v>
      </c>
      <c r="Y26986">
        <f>INDEX(Tableau7[PointDH],MATCH(G26986,Tableau7[DH],0),1)</f>
        <v>0</v>
      </c>
      <c r="Z26986">
        <f t="shared" si="1263"/>
        <v>0</v>
      </c>
      <c r="AA26986">
        <f t="shared" si="1264"/>
        <v>0</v>
      </c>
      <c r="AB26986" s="1" t="str" cm="1">
        <f t="array" ref="AB26986">_xlfn.IFS(Z26986&lt;LEGENDPOINT!$H$17,"NUL",Z26986&lt;=LEGENDPOINT!$H$18,"TRES FAIBLE",Z26986&lt;=LEGENDPOINT!$H$19,"FAIBLE",Z26986&lt;=LEGENDPOINT!$H$20,"MODERE",Z26986&lt;=LEGENDPOINT!$H$21,"FORT",Z26986&lt;=LEGENDPOINT!$H$22,"TRES FORT",Z26986&gt;=LEGENDPOINT!$H$23,"MAJEUR")</f>
        <v>TRES FAIBLE</v>
      </c>
      <c r="AC26986" s="1" t="str" cm="1">
        <f t="array" ref="AC26986">_xlfn.IFS(AA26986&lt;LEGENDPOINT!$H$17,"NUL",AA26986&lt;=LEGENDPOINT!$H$18,"TRES FAIBLE",AA26986&lt;=LEGENDPOINT!$H$19,"FAIBLE",AA26986&lt;=LEGENDPOINT!$H$20,"MODERE",AA26986&lt;=LEGENDPOINT!$H$21,"FORT",AA26986&lt;=LEGENDPOINT!$H$22,"TRES FORT",AA26986&gt;=LEGENDPOINT!$H$23,"MAJEUR")</f>
        <v>TRES FAIBLE</v>
      </c>
      <c r="AD26986" t="str">
        <f t="shared" si="1265"/>
        <v>-</v>
      </c>
    </row>
    <row r="26987" spans="1:30">
      <c r="A26987" t="s">
        <v>62067</v>
      </c>
      <c r="B26987">
        <v>94481</v>
      </c>
      <c r="C26987" t="s">
        <v>27566</v>
      </c>
      <c r="D26987" t="s">
        <v>37284</v>
      </c>
      <c r="E26987" t="s">
        <v>66271</v>
      </c>
      <c r="F26987" t="s">
        <v>66297</v>
      </c>
      <c r="G26987" t="s">
        <v>66297</v>
      </c>
      <c r="H26987" t="s">
        <v>66297</v>
      </c>
      <c r="I26987" t="s">
        <v>66297</v>
      </c>
      <c r="J26987" t="s">
        <v>66297</v>
      </c>
      <c r="K26987" t="s">
        <v>66297</v>
      </c>
      <c r="L26987" t="s">
        <v>66297</v>
      </c>
      <c r="M26987" t="s">
        <v>66297</v>
      </c>
      <c r="N26987" t="s">
        <v>66297</v>
      </c>
      <c r="O26987" t="s">
        <v>29094</v>
      </c>
      <c r="P26987" t="s">
        <v>29094</v>
      </c>
      <c r="Q26987" t="s">
        <v>29094</v>
      </c>
      <c r="R26987" t="s">
        <v>29094</v>
      </c>
      <c r="S26987" t="s">
        <v>29094</v>
      </c>
      <c r="T26987">
        <f>INDEX(Tableau1[PointLRN],MATCH(I26987,Tableau1[LRN],0),1)</f>
        <v>0</v>
      </c>
      <c r="U26987">
        <f>INDEX(Tableau3[PointZNIEFF],MATCH(N26987,Tableau3[ZNIEFF],0),1)</f>
        <v>0</v>
      </c>
      <c r="V26987">
        <f>INDEX(Tableau4[PointLRR],MATCH(L26987,Tableau4[LRR],0),1)</f>
        <v>0</v>
      </c>
      <c r="W26987">
        <f>INDEX(Tableau4[PointLRR],MATCH(M26987,Tableau4[LRR],0),1)</f>
        <v>0</v>
      </c>
      <c r="X26987">
        <f>INDEX(Tableau5[PointEEE],MATCH(F26987,Tableau5[EEE],0),1)</f>
        <v>0</v>
      </c>
      <c r="Y26987">
        <f>INDEX(Tableau7[PointDH],MATCH(G26987,Tableau7[DH],0),1)</f>
        <v>0</v>
      </c>
      <c r="Z26987">
        <f t="shared" si="1263"/>
        <v>0</v>
      </c>
      <c r="AA26987">
        <f t="shared" si="1264"/>
        <v>0</v>
      </c>
      <c r="AB26987" s="1" t="str" cm="1">
        <f t="array" ref="AB26987">_xlfn.IFS(Z26987&lt;LEGENDPOINT!$H$17,"NUL",Z26987&lt;=LEGENDPOINT!$H$18,"TRES FAIBLE",Z26987&lt;=LEGENDPOINT!$H$19,"FAIBLE",Z26987&lt;=LEGENDPOINT!$H$20,"MODERE",Z26987&lt;=LEGENDPOINT!$H$21,"FORT",Z26987&lt;=LEGENDPOINT!$H$22,"TRES FORT",Z26987&gt;=LEGENDPOINT!$H$23,"MAJEUR")</f>
        <v>TRES FAIBLE</v>
      </c>
      <c r="AC26987" s="1" t="str" cm="1">
        <f t="array" ref="AC26987">_xlfn.IFS(AA26987&lt;LEGENDPOINT!$H$17,"NUL",AA26987&lt;=LEGENDPOINT!$H$18,"TRES FAIBLE",AA26987&lt;=LEGENDPOINT!$H$19,"FAIBLE",AA26987&lt;=LEGENDPOINT!$H$20,"MODERE",AA26987&lt;=LEGENDPOINT!$H$21,"FORT",AA26987&lt;=LEGENDPOINT!$H$22,"TRES FORT",AA26987&gt;=LEGENDPOINT!$H$23,"MAJEUR")</f>
        <v>TRES FAIBLE</v>
      </c>
      <c r="AD26987" t="str">
        <f t="shared" si="1265"/>
        <v>-</v>
      </c>
    </row>
    <row r="26988" spans="1:30">
      <c r="A26988" t="s">
        <v>66173</v>
      </c>
      <c r="B26988">
        <v>611229</v>
      </c>
      <c r="C26988" t="s">
        <v>27567</v>
      </c>
      <c r="D26988" t="s">
        <v>29094</v>
      </c>
      <c r="E26988" t="s">
        <v>66265</v>
      </c>
      <c r="F26988" t="s">
        <v>66297</v>
      </c>
      <c r="G26988" t="s">
        <v>66297</v>
      </c>
      <c r="H26988" t="s">
        <v>66297</v>
      </c>
      <c r="I26988" t="s">
        <v>66297</v>
      </c>
      <c r="J26988" t="s">
        <v>66297</v>
      </c>
      <c r="K26988" t="s">
        <v>66297</v>
      </c>
      <c r="L26988" t="s">
        <v>66297</v>
      </c>
      <c r="M26988" t="s">
        <v>66297</v>
      </c>
      <c r="N26988" t="s">
        <v>66297</v>
      </c>
      <c r="O26988" t="s">
        <v>29094</v>
      </c>
      <c r="P26988" t="s">
        <v>29094</v>
      </c>
      <c r="Q26988" t="s">
        <v>29094</v>
      </c>
      <c r="R26988" t="s">
        <v>29094</v>
      </c>
      <c r="S26988" t="s">
        <v>29094</v>
      </c>
      <c r="T26988">
        <f>INDEX(Tableau1[PointLRN],MATCH(I26988,Tableau1[LRN],0),1)</f>
        <v>0</v>
      </c>
      <c r="U26988">
        <f>INDEX(Tableau3[PointZNIEFF],MATCH(N26988,Tableau3[ZNIEFF],0),1)</f>
        <v>0</v>
      </c>
      <c r="V26988">
        <f>INDEX(Tableau4[PointLRR],MATCH(L26988,Tableau4[LRR],0),1)</f>
        <v>0</v>
      </c>
      <c r="W26988">
        <f>INDEX(Tableau4[PointLRR],MATCH(M26988,Tableau4[LRR],0),1)</f>
        <v>0</v>
      </c>
      <c r="X26988">
        <f>INDEX(Tableau5[PointEEE],MATCH(F26988,Tableau5[EEE],0),1)</f>
        <v>0</v>
      </c>
      <c r="Y26988">
        <f>INDEX(Tableau7[PointDH],MATCH(G26988,Tableau7[DH],0),1)</f>
        <v>0</v>
      </c>
      <c r="Z26988">
        <f t="shared" si="1263"/>
        <v>0</v>
      </c>
      <c r="AA26988">
        <f t="shared" si="1264"/>
        <v>0</v>
      </c>
      <c r="AB26988" s="1" t="str" cm="1">
        <f t="array" ref="AB26988">_xlfn.IFS(Z26988&lt;LEGENDPOINT!$H$17,"NUL",Z26988&lt;=LEGENDPOINT!$H$18,"TRES FAIBLE",Z26988&lt;=LEGENDPOINT!$H$19,"FAIBLE",Z26988&lt;=LEGENDPOINT!$H$20,"MODERE",Z26988&lt;=LEGENDPOINT!$H$21,"FORT",Z26988&lt;=LEGENDPOINT!$H$22,"TRES FORT",Z26988&gt;=LEGENDPOINT!$H$23,"MAJEUR")</f>
        <v>TRES FAIBLE</v>
      </c>
      <c r="AC26988" s="1" t="str" cm="1">
        <f t="array" ref="AC26988">_xlfn.IFS(AA26988&lt;LEGENDPOINT!$H$17,"NUL",AA26988&lt;=LEGENDPOINT!$H$18,"TRES FAIBLE",AA26988&lt;=LEGENDPOINT!$H$19,"FAIBLE",AA26988&lt;=LEGENDPOINT!$H$20,"MODERE",AA26988&lt;=LEGENDPOINT!$H$21,"FORT",AA26988&lt;=LEGENDPOINT!$H$22,"TRES FORT",AA26988&gt;=LEGENDPOINT!$H$23,"MAJEUR")</f>
        <v>TRES FAIBLE</v>
      </c>
      <c r="AD26988" t="str">
        <f t="shared" si="1265"/>
        <v>-</v>
      </c>
    </row>
    <row r="26989" spans="1:30">
      <c r="A26989" t="s">
        <v>66174</v>
      </c>
      <c r="B26989">
        <v>611230</v>
      </c>
      <c r="C26989" t="s">
        <v>37285</v>
      </c>
      <c r="D26989" t="s">
        <v>29094</v>
      </c>
      <c r="E26989" t="s">
        <v>66265</v>
      </c>
      <c r="F26989" t="s">
        <v>66297</v>
      </c>
      <c r="G26989" t="s">
        <v>66297</v>
      </c>
      <c r="H26989" t="s">
        <v>66297</v>
      </c>
      <c r="I26989" t="s">
        <v>66297</v>
      </c>
      <c r="J26989" t="s">
        <v>66297</v>
      </c>
      <c r="K26989" t="s">
        <v>66297</v>
      </c>
      <c r="L26989" t="s">
        <v>66297</v>
      </c>
      <c r="M26989" t="s">
        <v>66297</v>
      </c>
      <c r="N26989" t="s">
        <v>66297</v>
      </c>
      <c r="O26989" t="s">
        <v>29094</v>
      </c>
      <c r="P26989" t="s">
        <v>29094</v>
      </c>
      <c r="Q26989" t="s">
        <v>29094</v>
      </c>
      <c r="R26989" t="s">
        <v>29094</v>
      </c>
      <c r="S26989" t="s">
        <v>29094</v>
      </c>
      <c r="T26989">
        <f>INDEX(Tableau1[PointLRN],MATCH(I26989,Tableau1[LRN],0),1)</f>
        <v>0</v>
      </c>
      <c r="U26989">
        <f>INDEX(Tableau3[PointZNIEFF],MATCH(N26989,Tableau3[ZNIEFF],0),1)</f>
        <v>0</v>
      </c>
      <c r="V26989">
        <f>INDEX(Tableau4[PointLRR],MATCH(L26989,Tableau4[LRR],0),1)</f>
        <v>0</v>
      </c>
      <c r="W26989">
        <f>INDEX(Tableau4[PointLRR],MATCH(M26989,Tableau4[LRR],0),1)</f>
        <v>0</v>
      </c>
      <c r="X26989">
        <f>INDEX(Tableau5[PointEEE],MATCH(F26989,Tableau5[EEE],0),1)</f>
        <v>0</v>
      </c>
      <c r="Y26989">
        <f>INDEX(Tableau7[PointDH],MATCH(G26989,Tableau7[DH],0),1)</f>
        <v>0</v>
      </c>
      <c r="Z26989">
        <f t="shared" si="1263"/>
        <v>0</v>
      </c>
      <c r="AA26989">
        <f t="shared" si="1264"/>
        <v>0</v>
      </c>
      <c r="AB26989" s="1" t="str" cm="1">
        <f t="array" ref="AB26989">_xlfn.IFS(Z26989&lt;LEGENDPOINT!$H$17,"NUL",Z26989&lt;=LEGENDPOINT!$H$18,"TRES FAIBLE",Z26989&lt;=LEGENDPOINT!$H$19,"FAIBLE",Z26989&lt;=LEGENDPOINT!$H$20,"MODERE",Z26989&lt;=LEGENDPOINT!$H$21,"FORT",Z26989&lt;=LEGENDPOINT!$H$22,"TRES FORT",Z26989&gt;=LEGENDPOINT!$H$23,"MAJEUR")</f>
        <v>TRES FAIBLE</v>
      </c>
      <c r="AC26989" s="1" t="str" cm="1">
        <f t="array" ref="AC26989">_xlfn.IFS(AA26989&lt;LEGENDPOINT!$H$17,"NUL",AA26989&lt;=LEGENDPOINT!$H$18,"TRES FAIBLE",AA26989&lt;=LEGENDPOINT!$H$19,"FAIBLE",AA26989&lt;=LEGENDPOINT!$H$20,"MODERE",AA26989&lt;=LEGENDPOINT!$H$21,"FORT",AA26989&lt;=LEGENDPOINT!$H$22,"TRES FORT",AA26989&gt;=LEGENDPOINT!$H$23,"MAJEUR")</f>
        <v>TRES FAIBLE</v>
      </c>
      <c r="AD26989" t="str">
        <f t="shared" si="1265"/>
        <v>-</v>
      </c>
    </row>
    <row r="26990" spans="1:30">
      <c r="A26990" t="s">
        <v>62068</v>
      </c>
      <c r="B26990">
        <v>94484</v>
      </c>
      <c r="C26990" t="s">
        <v>27568</v>
      </c>
      <c r="D26990" t="s">
        <v>37286</v>
      </c>
      <c r="E26990" t="s">
        <v>66271</v>
      </c>
      <c r="F26990" t="s">
        <v>66297</v>
      </c>
      <c r="G26990" t="s">
        <v>66297</v>
      </c>
      <c r="H26990" t="s">
        <v>66297</v>
      </c>
      <c r="I26990" t="s">
        <v>66297</v>
      </c>
      <c r="J26990" t="s">
        <v>66297</v>
      </c>
      <c r="K26990" t="s">
        <v>66297</v>
      </c>
      <c r="L26990" t="s">
        <v>66297</v>
      </c>
      <c r="M26990" t="s">
        <v>66297</v>
      </c>
      <c r="N26990" t="s">
        <v>66297</v>
      </c>
      <c r="O26990" t="s">
        <v>29094</v>
      </c>
      <c r="P26990" t="s">
        <v>29094</v>
      </c>
      <c r="Q26990" t="s">
        <v>29094</v>
      </c>
      <c r="R26990" t="s">
        <v>29094</v>
      </c>
      <c r="S26990" t="s">
        <v>29094</v>
      </c>
      <c r="T26990">
        <f>INDEX(Tableau1[PointLRN],MATCH(I26990,Tableau1[LRN],0),1)</f>
        <v>0</v>
      </c>
      <c r="U26990">
        <f>INDEX(Tableau3[PointZNIEFF],MATCH(N26990,Tableau3[ZNIEFF],0),1)</f>
        <v>0</v>
      </c>
      <c r="V26990">
        <f>INDEX(Tableau4[PointLRR],MATCH(L26990,Tableau4[LRR],0),1)</f>
        <v>0</v>
      </c>
      <c r="W26990">
        <f>INDEX(Tableau4[PointLRR],MATCH(M26990,Tableau4[LRR],0),1)</f>
        <v>0</v>
      </c>
      <c r="X26990">
        <f>INDEX(Tableau5[PointEEE],MATCH(F26990,Tableau5[EEE],0),1)</f>
        <v>0</v>
      </c>
      <c r="Y26990">
        <f>INDEX(Tableau7[PointDH],MATCH(G26990,Tableau7[DH],0),1)</f>
        <v>0</v>
      </c>
      <c r="Z26990">
        <f t="shared" si="1263"/>
        <v>0</v>
      </c>
      <c r="AA26990">
        <f t="shared" si="1264"/>
        <v>0</v>
      </c>
      <c r="AB26990" s="1" t="str" cm="1">
        <f t="array" ref="AB26990">_xlfn.IFS(Z26990&lt;LEGENDPOINT!$H$17,"NUL",Z26990&lt;=LEGENDPOINT!$H$18,"TRES FAIBLE",Z26990&lt;=LEGENDPOINT!$H$19,"FAIBLE",Z26990&lt;=LEGENDPOINT!$H$20,"MODERE",Z26990&lt;=LEGENDPOINT!$H$21,"FORT",Z26990&lt;=LEGENDPOINT!$H$22,"TRES FORT",Z26990&gt;=LEGENDPOINT!$H$23,"MAJEUR")</f>
        <v>TRES FAIBLE</v>
      </c>
      <c r="AC26990" s="1" t="str" cm="1">
        <f t="array" ref="AC26990">_xlfn.IFS(AA26990&lt;LEGENDPOINT!$H$17,"NUL",AA26990&lt;=LEGENDPOINT!$H$18,"TRES FAIBLE",AA26990&lt;=LEGENDPOINT!$H$19,"FAIBLE",AA26990&lt;=LEGENDPOINT!$H$20,"MODERE",AA26990&lt;=LEGENDPOINT!$H$21,"FORT",AA26990&lt;=LEGENDPOINT!$H$22,"TRES FORT",AA26990&gt;=LEGENDPOINT!$H$23,"MAJEUR")</f>
        <v>TRES FAIBLE</v>
      </c>
      <c r="AD26990" t="str">
        <f t="shared" si="1265"/>
        <v>-</v>
      </c>
    </row>
    <row r="26991" spans="1:30">
      <c r="A26991" t="s">
        <v>62069</v>
      </c>
      <c r="B26991">
        <v>968082</v>
      </c>
      <c r="C26991" t="s">
        <v>27569</v>
      </c>
      <c r="D26991" t="s">
        <v>29094</v>
      </c>
      <c r="E26991" t="s">
        <v>66271</v>
      </c>
      <c r="F26991" t="s">
        <v>66297</v>
      </c>
      <c r="G26991" t="s">
        <v>66297</v>
      </c>
      <c r="H26991" t="s">
        <v>66297</v>
      </c>
      <c r="I26991" t="s">
        <v>66297</v>
      </c>
      <c r="J26991" t="s">
        <v>66297</v>
      </c>
      <c r="K26991" t="s">
        <v>66297</v>
      </c>
      <c r="L26991" t="s">
        <v>66297</v>
      </c>
      <c r="M26991" t="s">
        <v>66297</v>
      </c>
      <c r="N26991" t="s">
        <v>66297</v>
      </c>
      <c r="O26991" t="s">
        <v>29094</v>
      </c>
      <c r="P26991" t="s">
        <v>29094</v>
      </c>
      <c r="Q26991" t="s">
        <v>29094</v>
      </c>
      <c r="R26991" t="s">
        <v>29094</v>
      </c>
      <c r="S26991" t="s">
        <v>29094</v>
      </c>
      <c r="T26991">
        <f>INDEX(Tableau1[PointLRN],MATCH(I26991,Tableau1[LRN],0),1)</f>
        <v>0</v>
      </c>
      <c r="U26991">
        <f>INDEX(Tableau3[PointZNIEFF],MATCH(N26991,Tableau3[ZNIEFF],0),1)</f>
        <v>0</v>
      </c>
      <c r="V26991">
        <f>INDEX(Tableau4[PointLRR],MATCH(L26991,Tableau4[LRR],0),1)</f>
        <v>0</v>
      </c>
      <c r="W26991">
        <f>INDEX(Tableau4[PointLRR],MATCH(M26991,Tableau4[LRR],0),1)</f>
        <v>0</v>
      </c>
      <c r="X26991">
        <f>INDEX(Tableau5[PointEEE],MATCH(F26991,Tableau5[EEE],0),1)</f>
        <v>0</v>
      </c>
      <c r="Y26991">
        <f>INDEX(Tableau7[PointDH],MATCH(G26991,Tableau7[DH],0),1)</f>
        <v>0</v>
      </c>
      <c r="Z26991">
        <f t="shared" si="1263"/>
        <v>0</v>
      </c>
      <c r="AA26991">
        <f t="shared" si="1264"/>
        <v>0</v>
      </c>
      <c r="AB26991" s="1" t="str" cm="1">
        <f t="array" ref="AB26991">_xlfn.IFS(Z26991&lt;LEGENDPOINT!$H$17,"NUL",Z26991&lt;=LEGENDPOINT!$H$18,"TRES FAIBLE",Z26991&lt;=LEGENDPOINT!$H$19,"FAIBLE",Z26991&lt;=LEGENDPOINT!$H$20,"MODERE",Z26991&lt;=LEGENDPOINT!$H$21,"FORT",Z26991&lt;=LEGENDPOINT!$H$22,"TRES FORT",Z26991&gt;=LEGENDPOINT!$H$23,"MAJEUR")</f>
        <v>TRES FAIBLE</v>
      </c>
      <c r="AC26991" s="1" t="str" cm="1">
        <f t="array" ref="AC26991">_xlfn.IFS(AA26991&lt;LEGENDPOINT!$H$17,"NUL",AA26991&lt;=LEGENDPOINT!$H$18,"TRES FAIBLE",AA26991&lt;=LEGENDPOINT!$H$19,"FAIBLE",AA26991&lt;=LEGENDPOINT!$H$20,"MODERE",AA26991&lt;=LEGENDPOINT!$H$21,"FORT",AA26991&lt;=LEGENDPOINT!$H$22,"TRES FORT",AA26991&gt;=LEGENDPOINT!$H$23,"MAJEUR")</f>
        <v>TRES FAIBLE</v>
      </c>
      <c r="AD26991" t="str">
        <f t="shared" si="1265"/>
        <v>-</v>
      </c>
    </row>
    <row r="26992" spans="1:30">
      <c r="A26992" t="s">
        <v>62070</v>
      </c>
      <c r="B26992">
        <v>94489</v>
      </c>
      <c r="C26992" t="s">
        <v>27570</v>
      </c>
      <c r="D26992" t="s">
        <v>37287</v>
      </c>
      <c r="E26992" t="s">
        <v>66269</v>
      </c>
      <c r="F26992" t="s">
        <v>66283</v>
      </c>
      <c r="G26992" t="s">
        <v>66297</v>
      </c>
      <c r="H26992" t="s">
        <v>66297</v>
      </c>
      <c r="I26992" t="s">
        <v>66299</v>
      </c>
      <c r="J26992" t="s">
        <v>66297</v>
      </c>
      <c r="K26992" t="s">
        <v>66297</v>
      </c>
      <c r="L26992" t="s">
        <v>66297</v>
      </c>
      <c r="M26992" t="s">
        <v>66299</v>
      </c>
      <c r="N26992" t="s">
        <v>66297</v>
      </c>
      <c r="O26992" t="s">
        <v>29094</v>
      </c>
      <c r="P26992" t="s">
        <v>29094</v>
      </c>
      <c r="Q26992" t="s">
        <v>29094</v>
      </c>
      <c r="R26992" t="s">
        <v>29094</v>
      </c>
      <c r="S26992" t="s">
        <v>29094</v>
      </c>
      <c r="T26992">
        <f>INDEX(Tableau1[PointLRN],MATCH(I26992,Tableau1[LRN],0),1)</f>
        <v>0</v>
      </c>
      <c r="U26992">
        <f>INDEX(Tableau3[PointZNIEFF],MATCH(N26992,Tableau3[ZNIEFF],0),1)</f>
        <v>0</v>
      </c>
      <c r="V26992">
        <f>INDEX(Tableau4[PointLRR],MATCH(L26992,Tableau4[LRR],0),1)</f>
        <v>0</v>
      </c>
      <c r="W26992">
        <f>INDEX(Tableau4[PointLRR],MATCH(M26992,Tableau4[LRR],0),1)</f>
        <v>0</v>
      </c>
      <c r="X26992">
        <f>INDEX(Tableau5[PointEEE],MATCH(F26992,Tableau5[EEE],0),1)</f>
        <v>-4</v>
      </c>
      <c r="Y26992">
        <f>INDEX(Tableau7[PointDH],MATCH(G26992,Tableau7[DH],0),1)</f>
        <v>0</v>
      </c>
      <c r="Z26992">
        <f t="shared" si="1263"/>
        <v>-4</v>
      </c>
      <c r="AA26992">
        <f t="shared" si="1264"/>
        <v>-4</v>
      </c>
      <c r="AB26992" s="1" t="str" cm="1">
        <f t="array" ref="AB26992">_xlfn.IFS(Z26992&lt;LEGENDPOINT!$H$17,"NUL",Z26992&lt;=LEGENDPOINT!$H$18,"TRES FAIBLE",Z26992&lt;=LEGENDPOINT!$H$19,"FAIBLE",Z26992&lt;=LEGENDPOINT!$H$20,"MODERE",Z26992&lt;=LEGENDPOINT!$H$21,"FORT",Z26992&lt;=LEGENDPOINT!$H$22,"TRES FORT",Z26992&gt;=LEGENDPOINT!$H$23,"MAJEUR")</f>
        <v>NUL</v>
      </c>
      <c r="AC26992" s="1" t="str" cm="1">
        <f t="array" ref="AC26992">_xlfn.IFS(AA26992&lt;LEGENDPOINT!$H$17,"NUL",AA26992&lt;=LEGENDPOINT!$H$18,"TRES FAIBLE",AA26992&lt;=LEGENDPOINT!$H$19,"FAIBLE",AA26992&lt;=LEGENDPOINT!$H$20,"MODERE",AA26992&lt;=LEGENDPOINT!$H$21,"FORT",AA26992&lt;=LEGENDPOINT!$H$22,"TRES FORT",AA26992&gt;=LEGENDPOINT!$H$23,"MAJEUR")</f>
        <v>NUL</v>
      </c>
      <c r="AD26992" t="str">
        <f t="shared" si="1265"/>
        <v>-</v>
      </c>
    </row>
    <row r="26993" spans="1:30">
      <c r="A26993" t="s">
        <v>62071</v>
      </c>
      <c r="B26993">
        <v>611231</v>
      </c>
      <c r="C26993" t="s">
        <v>27571</v>
      </c>
      <c r="D26993" t="s">
        <v>29094</v>
      </c>
      <c r="E26993" t="s">
        <v>66271</v>
      </c>
      <c r="F26993" t="s">
        <v>66285</v>
      </c>
      <c r="G26993" t="s">
        <v>66297</v>
      </c>
      <c r="H26993" t="s">
        <v>66297</v>
      </c>
      <c r="I26993" t="s">
        <v>66299</v>
      </c>
      <c r="J26993" t="s">
        <v>66297</v>
      </c>
      <c r="K26993" t="s">
        <v>66297</v>
      </c>
      <c r="L26993" t="s">
        <v>66297</v>
      </c>
      <c r="M26993" t="s">
        <v>66297</v>
      </c>
      <c r="N26993" t="s">
        <v>66297</v>
      </c>
      <c r="O26993" t="s">
        <v>29094</v>
      </c>
      <c r="P26993" t="s">
        <v>29094</v>
      </c>
      <c r="Q26993" t="s">
        <v>29094</v>
      </c>
      <c r="R26993" t="s">
        <v>29094</v>
      </c>
      <c r="S26993" t="s">
        <v>29094</v>
      </c>
      <c r="T26993">
        <f>INDEX(Tableau1[PointLRN],MATCH(I26993,Tableau1[LRN],0),1)</f>
        <v>0</v>
      </c>
      <c r="U26993">
        <f>INDEX(Tableau3[PointZNIEFF],MATCH(N26993,Tableau3[ZNIEFF],0),1)</f>
        <v>0</v>
      </c>
      <c r="V26993">
        <f>INDEX(Tableau4[PointLRR],MATCH(L26993,Tableau4[LRR],0),1)</f>
        <v>0</v>
      </c>
      <c r="W26993">
        <f>INDEX(Tableau4[PointLRR],MATCH(M26993,Tableau4[LRR],0),1)</f>
        <v>0</v>
      </c>
      <c r="X26993">
        <f>INDEX(Tableau5[PointEEE],MATCH(F26993,Tableau5[EEE],0),1)</f>
        <v>-1</v>
      </c>
      <c r="Y26993">
        <f>INDEX(Tableau7[PointDH],MATCH(G26993,Tableau7[DH],0),1)</f>
        <v>0</v>
      </c>
      <c r="Z26993">
        <f t="shared" si="1263"/>
        <v>-1</v>
      </c>
      <c r="AA26993">
        <f t="shared" si="1264"/>
        <v>-1</v>
      </c>
      <c r="AB26993" s="1" t="str" cm="1">
        <f t="array" ref="AB26993">_xlfn.IFS(Z26993&lt;LEGENDPOINT!$H$17,"NUL",Z26993&lt;=LEGENDPOINT!$H$18,"TRES FAIBLE",Z26993&lt;=LEGENDPOINT!$H$19,"FAIBLE",Z26993&lt;=LEGENDPOINT!$H$20,"MODERE",Z26993&lt;=LEGENDPOINT!$H$21,"FORT",Z26993&lt;=LEGENDPOINT!$H$22,"TRES FORT",Z26993&gt;=LEGENDPOINT!$H$23,"MAJEUR")</f>
        <v>TRES FAIBLE</v>
      </c>
      <c r="AC26993" s="1" t="str" cm="1">
        <f t="array" ref="AC26993">_xlfn.IFS(AA26993&lt;LEGENDPOINT!$H$17,"NUL",AA26993&lt;=LEGENDPOINT!$H$18,"TRES FAIBLE",AA26993&lt;=LEGENDPOINT!$H$19,"FAIBLE",AA26993&lt;=LEGENDPOINT!$H$20,"MODERE",AA26993&lt;=LEGENDPOINT!$H$21,"FORT",AA26993&lt;=LEGENDPOINT!$H$22,"TRES FORT",AA26993&gt;=LEGENDPOINT!$H$23,"MAJEUR")</f>
        <v>TRES FAIBLE</v>
      </c>
      <c r="AD26993" t="str">
        <f t="shared" si="1265"/>
        <v>-</v>
      </c>
    </row>
    <row r="26994" spans="1:30">
      <c r="A26994" t="s">
        <v>62072</v>
      </c>
      <c r="B26994">
        <v>884980</v>
      </c>
      <c r="C26994" t="s">
        <v>27572</v>
      </c>
      <c r="D26994" t="s">
        <v>29094</v>
      </c>
      <c r="E26994" t="s">
        <v>66265</v>
      </c>
      <c r="F26994" t="s">
        <v>66297</v>
      </c>
      <c r="G26994" t="s">
        <v>66297</v>
      </c>
      <c r="H26994" t="s">
        <v>66297</v>
      </c>
      <c r="I26994" t="s">
        <v>66297</v>
      </c>
      <c r="J26994" t="s">
        <v>66297</v>
      </c>
      <c r="K26994" t="s">
        <v>66297</v>
      </c>
      <c r="L26994" t="s">
        <v>66297</v>
      </c>
      <c r="M26994" t="s">
        <v>66297</v>
      </c>
      <c r="N26994" t="s">
        <v>66297</v>
      </c>
      <c r="O26994" t="s">
        <v>29094</v>
      </c>
      <c r="P26994" t="s">
        <v>29094</v>
      </c>
      <c r="Q26994" t="s">
        <v>29094</v>
      </c>
      <c r="R26994" t="s">
        <v>29094</v>
      </c>
      <c r="S26994" t="s">
        <v>29094</v>
      </c>
      <c r="T26994">
        <f>INDEX(Tableau1[PointLRN],MATCH(I26994,Tableau1[LRN],0),1)</f>
        <v>0</v>
      </c>
      <c r="U26994">
        <f>INDEX(Tableau3[PointZNIEFF],MATCH(N26994,Tableau3[ZNIEFF],0),1)</f>
        <v>0</v>
      </c>
      <c r="V26994">
        <f>INDEX(Tableau4[PointLRR],MATCH(L26994,Tableau4[LRR],0),1)</f>
        <v>0</v>
      </c>
      <c r="W26994">
        <f>INDEX(Tableau4[PointLRR],MATCH(M26994,Tableau4[LRR],0),1)</f>
        <v>0</v>
      </c>
      <c r="X26994">
        <f>INDEX(Tableau5[PointEEE],MATCH(F26994,Tableau5[EEE],0),1)</f>
        <v>0</v>
      </c>
      <c r="Y26994">
        <f>INDEX(Tableau7[PointDH],MATCH(G26994,Tableau7[DH],0),1)</f>
        <v>0</v>
      </c>
      <c r="Z26994">
        <f t="shared" si="1263"/>
        <v>0</v>
      </c>
      <c r="AA26994">
        <f t="shared" si="1264"/>
        <v>0</v>
      </c>
      <c r="AB26994" s="1" t="str" cm="1">
        <f t="array" ref="AB26994">_xlfn.IFS(Z26994&lt;LEGENDPOINT!$H$17,"NUL",Z26994&lt;=LEGENDPOINT!$H$18,"TRES FAIBLE",Z26994&lt;=LEGENDPOINT!$H$19,"FAIBLE",Z26994&lt;=LEGENDPOINT!$H$20,"MODERE",Z26994&lt;=LEGENDPOINT!$H$21,"FORT",Z26994&lt;=LEGENDPOINT!$H$22,"TRES FORT",Z26994&gt;=LEGENDPOINT!$H$23,"MAJEUR")</f>
        <v>TRES FAIBLE</v>
      </c>
      <c r="AC26994" s="1" t="str" cm="1">
        <f t="array" ref="AC26994">_xlfn.IFS(AA26994&lt;LEGENDPOINT!$H$17,"NUL",AA26994&lt;=LEGENDPOINT!$H$18,"TRES FAIBLE",AA26994&lt;=LEGENDPOINT!$H$19,"FAIBLE",AA26994&lt;=LEGENDPOINT!$H$20,"MODERE",AA26994&lt;=LEGENDPOINT!$H$21,"FORT",AA26994&lt;=LEGENDPOINT!$H$22,"TRES FORT",AA26994&gt;=LEGENDPOINT!$H$23,"MAJEUR")</f>
        <v>TRES FAIBLE</v>
      </c>
      <c r="AD26994" t="str">
        <f t="shared" si="1265"/>
        <v>-</v>
      </c>
    </row>
    <row r="26995" spans="1:30">
      <c r="A26995" t="s">
        <v>62073</v>
      </c>
      <c r="B26995">
        <v>884981</v>
      </c>
      <c r="C26995" t="s">
        <v>27573</v>
      </c>
      <c r="D26995" t="s">
        <v>29094</v>
      </c>
      <c r="E26995" t="s">
        <v>66265</v>
      </c>
      <c r="F26995" t="s">
        <v>66297</v>
      </c>
      <c r="G26995" t="s">
        <v>66297</v>
      </c>
      <c r="H26995" t="s">
        <v>66297</v>
      </c>
      <c r="I26995" t="s">
        <v>66297</v>
      </c>
      <c r="J26995" t="s">
        <v>66297</v>
      </c>
      <c r="K26995" t="s">
        <v>66297</v>
      </c>
      <c r="L26995" t="s">
        <v>66297</v>
      </c>
      <c r="M26995" t="s">
        <v>66297</v>
      </c>
      <c r="N26995" t="s">
        <v>66297</v>
      </c>
      <c r="O26995" t="s">
        <v>29094</v>
      </c>
      <c r="P26995" t="s">
        <v>29094</v>
      </c>
      <c r="Q26995" t="s">
        <v>29094</v>
      </c>
      <c r="R26995" t="s">
        <v>29094</v>
      </c>
      <c r="S26995" t="s">
        <v>29094</v>
      </c>
      <c r="T26995">
        <f>INDEX(Tableau1[PointLRN],MATCH(I26995,Tableau1[LRN],0),1)</f>
        <v>0</v>
      </c>
      <c r="U26995">
        <f>INDEX(Tableau3[PointZNIEFF],MATCH(N26995,Tableau3[ZNIEFF],0),1)</f>
        <v>0</v>
      </c>
      <c r="V26995">
        <f>INDEX(Tableau4[PointLRR],MATCH(L26995,Tableau4[LRR],0),1)</f>
        <v>0</v>
      </c>
      <c r="W26995">
        <f>INDEX(Tableau4[PointLRR],MATCH(M26995,Tableau4[LRR],0),1)</f>
        <v>0</v>
      </c>
      <c r="X26995">
        <f>INDEX(Tableau5[PointEEE],MATCH(F26995,Tableau5[EEE],0),1)</f>
        <v>0</v>
      </c>
      <c r="Y26995">
        <f>INDEX(Tableau7[PointDH],MATCH(G26995,Tableau7[DH],0),1)</f>
        <v>0</v>
      </c>
      <c r="Z26995">
        <f t="shared" si="1263"/>
        <v>0</v>
      </c>
      <c r="AA26995">
        <f t="shared" si="1264"/>
        <v>0</v>
      </c>
      <c r="AB26995" s="1" t="str" cm="1">
        <f t="array" ref="AB26995">_xlfn.IFS(Z26995&lt;LEGENDPOINT!$H$17,"NUL",Z26995&lt;=LEGENDPOINT!$H$18,"TRES FAIBLE",Z26995&lt;=LEGENDPOINT!$H$19,"FAIBLE",Z26995&lt;=LEGENDPOINT!$H$20,"MODERE",Z26995&lt;=LEGENDPOINT!$H$21,"FORT",Z26995&lt;=LEGENDPOINT!$H$22,"TRES FORT",Z26995&gt;=LEGENDPOINT!$H$23,"MAJEUR")</f>
        <v>TRES FAIBLE</v>
      </c>
      <c r="AC26995" s="1" t="str" cm="1">
        <f t="array" ref="AC26995">_xlfn.IFS(AA26995&lt;LEGENDPOINT!$H$17,"NUL",AA26995&lt;=LEGENDPOINT!$H$18,"TRES FAIBLE",AA26995&lt;=LEGENDPOINT!$H$19,"FAIBLE",AA26995&lt;=LEGENDPOINT!$H$20,"MODERE",AA26995&lt;=LEGENDPOINT!$H$21,"FORT",AA26995&lt;=LEGENDPOINT!$H$22,"TRES FORT",AA26995&gt;=LEGENDPOINT!$H$23,"MAJEUR")</f>
        <v>TRES FAIBLE</v>
      </c>
      <c r="AD26995" t="str">
        <f t="shared" si="1265"/>
        <v>-</v>
      </c>
    </row>
    <row r="26996" spans="1:30">
      <c r="A26996" t="s">
        <v>62074</v>
      </c>
      <c r="B26996">
        <v>189628</v>
      </c>
      <c r="C26996" t="s">
        <v>27574</v>
      </c>
      <c r="D26996" t="s">
        <v>29094</v>
      </c>
      <c r="E26996" t="s">
        <v>66265</v>
      </c>
      <c r="F26996" t="s">
        <v>66297</v>
      </c>
      <c r="G26996" t="s">
        <v>66297</v>
      </c>
      <c r="H26996" t="s">
        <v>66297</v>
      </c>
      <c r="I26996" t="s">
        <v>66297</v>
      </c>
      <c r="J26996" t="s">
        <v>66297</v>
      </c>
      <c r="K26996" t="s">
        <v>66297</v>
      </c>
      <c r="L26996" t="s">
        <v>66297</v>
      </c>
      <c r="M26996" t="s">
        <v>66297</v>
      </c>
      <c r="N26996" t="s">
        <v>66297</v>
      </c>
      <c r="O26996" t="s">
        <v>29094</v>
      </c>
      <c r="P26996" t="s">
        <v>29094</v>
      </c>
      <c r="Q26996" t="s">
        <v>29094</v>
      </c>
      <c r="R26996" t="s">
        <v>29094</v>
      </c>
      <c r="S26996" t="s">
        <v>29094</v>
      </c>
      <c r="T26996">
        <f>INDEX(Tableau1[PointLRN],MATCH(I26996,Tableau1[LRN],0),1)</f>
        <v>0</v>
      </c>
      <c r="U26996">
        <f>INDEX(Tableau3[PointZNIEFF],MATCH(N26996,Tableau3[ZNIEFF],0),1)</f>
        <v>0</v>
      </c>
      <c r="V26996">
        <f>INDEX(Tableau4[PointLRR],MATCH(L26996,Tableau4[LRR],0),1)</f>
        <v>0</v>
      </c>
      <c r="W26996">
        <f>INDEX(Tableau4[PointLRR],MATCH(M26996,Tableau4[LRR],0),1)</f>
        <v>0</v>
      </c>
      <c r="X26996">
        <f>INDEX(Tableau5[PointEEE],MATCH(F26996,Tableau5[EEE],0),1)</f>
        <v>0</v>
      </c>
      <c r="Y26996">
        <f>INDEX(Tableau7[PointDH],MATCH(G26996,Tableau7[DH],0),1)</f>
        <v>0</v>
      </c>
      <c r="Z26996">
        <f t="shared" si="1263"/>
        <v>0</v>
      </c>
      <c r="AA26996">
        <f t="shared" si="1264"/>
        <v>0</v>
      </c>
      <c r="AB26996" s="1" t="str" cm="1">
        <f t="array" ref="AB26996">_xlfn.IFS(Z26996&lt;LEGENDPOINT!$H$17,"NUL",Z26996&lt;=LEGENDPOINT!$H$18,"TRES FAIBLE",Z26996&lt;=LEGENDPOINT!$H$19,"FAIBLE",Z26996&lt;=LEGENDPOINT!$H$20,"MODERE",Z26996&lt;=LEGENDPOINT!$H$21,"FORT",Z26996&lt;=LEGENDPOINT!$H$22,"TRES FORT",Z26996&gt;=LEGENDPOINT!$H$23,"MAJEUR")</f>
        <v>TRES FAIBLE</v>
      </c>
      <c r="AC26996" s="1" t="str" cm="1">
        <f t="array" ref="AC26996">_xlfn.IFS(AA26996&lt;LEGENDPOINT!$H$17,"NUL",AA26996&lt;=LEGENDPOINT!$H$18,"TRES FAIBLE",AA26996&lt;=LEGENDPOINT!$H$19,"FAIBLE",AA26996&lt;=LEGENDPOINT!$H$20,"MODERE",AA26996&lt;=LEGENDPOINT!$H$21,"FORT",AA26996&lt;=LEGENDPOINT!$H$22,"TRES FORT",AA26996&gt;=LEGENDPOINT!$H$23,"MAJEUR")</f>
        <v>TRES FAIBLE</v>
      </c>
      <c r="AD26996" t="str">
        <f t="shared" si="1265"/>
        <v>-</v>
      </c>
    </row>
    <row r="26997" spans="1:30">
      <c r="A26997" t="s">
        <v>62075</v>
      </c>
      <c r="B26997">
        <v>85152</v>
      </c>
      <c r="C26997" t="s">
        <v>27575</v>
      </c>
      <c r="D26997" t="s">
        <v>27576</v>
      </c>
      <c r="E26997" t="s">
        <v>66265</v>
      </c>
      <c r="F26997" t="s">
        <v>66297</v>
      </c>
      <c r="G26997" t="s">
        <v>66297</v>
      </c>
      <c r="H26997" t="s">
        <v>66297</v>
      </c>
      <c r="I26997" t="s">
        <v>1</v>
      </c>
      <c r="J26997" t="s">
        <v>66297</v>
      </c>
      <c r="K26997" t="s">
        <v>66297</v>
      </c>
      <c r="L26997" t="s">
        <v>66297</v>
      </c>
      <c r="M26997" t="s">
        <v>1</v>
      </c>
      <c r="N26997" t="s">
        <v>66297</v>
      </c>
      <c r="O26997" t="s">
        <v>29094</v>
      </c>
      <c r="P26997" t="s">
        <v>29094</v>
      </c>
      <c r="Q26997" t="s">
        <v>29094</v>
      </c>
      <c r="R26997" t="s">
        <v>29094</v>
      </c>
      <c r="S26997" t="s">
        <v>29094</v>
      </c>
      <c r="T26997">
        <f>INDEX(Tableau1[PointLRN],MATCH(I26997,Tableau1[LRN],0),1)</f>
        <v>1</v>
      </c>
      <c r="U26997">
        <f>INDEX(Tableau3[PointZNIEFF],MATCH(N26997,Tableau3[ZNIEFF],0),1)</f>
        <v>0</v>
      </c>
      <c r="V26997">
        <f>INDEX(Tableau4[PointLRR],MATCH(L26997,Tableau4[LRR],0),1)</f>
        <v>0</v>
      </c>
      <c r="W26997">
        <f>INDEX(Tableau4[PointLRR],MATCH(M26997,Tableau4[LRR],0),1)</f>
        <v>0</v>
      </c>
      <c r="X26997">
        <f>INDEX(Tableau5[PointEEE],MATCH(F26997,Tableau5[EEE],0),1)</f>
        <v>0</v>
      </c>
      <c r="Y26997">
        <f>INDEX(Tableau7[PointDH],MATCH(G26997,Tableau7[DH],0),1)</f>
        <v>0</v>
      </c>
      <c r="Z26997">
        <f t="shared" si="1263"/>
        <v>1</v>
      </c>
      <c r="AA26997">
        <f t="shared" si="1264"/>
        <v>1</v>
      </c>
      <c r="AB26997" s="1" t="str" cm="1">
        <f t="array" ref="AB26997">_xlfn.IFS(Z26997&lt;LEGENDPOINT!$H$17,"NUL",Z26997&lt;=LEGENDPOINT!$H$18,"TRES FAIBLE",Z26997&lt;=LEGENDPOINT!$H$19,"FAIBLE",Z26997&lt;=LEGENDPOINT!$H$20,"MODERE",Z26997&lt;=LEGENDPOINT!$H$21,"FORT",Z26997&lt;=LEGENDPOINT!$H$22,"TRES FORT",Z26997&gt;=LEGENDPOINT!$H$23,"MAJEUR")</f>
        <v>TRES FAIBLE</v>
      </c>
      <c r="AC26997" s="1" t="str" cm="1">
        <f t="array" ref="AC26997">_xlfn.IFS(AA26997&lt;LEGENDPOINT!$H$17,"NUL",AA26997&lt;=LEGENDPOINT!$H$18,"TRES FAIBLE",AA26997&lt;=LEGENDPOINT!$H$19,"FAIBLE",AA26997&lt;=LEGENDPOINT!$H$20,"MODERE",AA26997&lt;=LEGENDPOINT!$H$21,"FORT",AA26997&lt;=LEGENDPOINT!$H$22,"TRES FORT",AA26997&gt;=LEGENDPOINT!$H$23,"MAJEUR")</f>
        <v>TRES FAIBLE</v>
      </c>
      <c r="AD26997" t="str">
        <f t="shared" si="1265"/>
        <v>-</v>
      </c>
    </row>
    <row r="26998" spans="1:30">
      <c r="A26998" t="s">
        <v>62076</v>
      </c>
      <c r="B26998">
        <v>193491</v>
      </c>
      <c r="C26998" t="s">
        <v>27577</v>
      </c>
      <c r="D26998" t="s">
        <v>29094</v>
      </c>
      <c r="E26998" t="s">
        <v>66265</v>
      </c>
      <c r="F26998" t="s">
        <v>66297</v>
      </c>
      <c r="G26998" t="s">
        <v>66297</v>
      </c>
      <c r="H26998" t="s">
        <v>66297</v>
      </c>
      <c r="I26998" t="s">
        <v>66297</v>
      </c>
      <c r="J26998" t="s">
        <v>66297</v>
      </c>
      <c r="K26998" t="s">
        <v>66297</v>
      </c>
      <c r="L26998" t="s">
        <v>66297</v>
      </c>
      <c r="M26998" t="s">
        <v>66297</v>
      </c>
      <c r="N26998" t="s">
        <v>66297</v>
      </c>
      <c r="O26998" t="s">
        <v>29094</v>
      </c>
      <c r="P26998" t="s">
        <v>29094</v>
      </c>
      <c r="Q26998" t="s">
        <v>29094</v>
      </c>
      <c r="R26998" t="s">
        <v>29094</v>
      </c>
      <c r="S26998" t="s">
        <v>29094</v>
      </c>
      <c r="T26998">
        <f>INDEX(Tableau1[PointLRN],MATCH(I26998,Tableau1[LRN],0),1)</f>
        <v>0</v>
      </c>
      <c r="U26998">
        <f>INDEX(Tableau3[PointZNIEFF],MATCH(N26998,Tableau3[ZNIEFF],0),1)</f>
        <v>0</v>
      </c>
      <c r="V26998">
        <f>INDEX(Tableau4[PointLRR],MATCH(L26998,Tableau4[LRR],0),1)</f>
        <v>0</v>
      </c>
      <c r="W26998">
        <f>INDEX(Tableau4[PointLRR],MATCH(M26998,Tableau4[LRR],0),1)</f>
        <v>0</v>
      </c>
      <c r="X26998">
        <f>INDEX(Tableau5[PointEEE],MATCH(F26998,Tableau5[EEE],0),1)</f>
        <v>0</v>
      </c>
      <c r="Y26998">
        <f>INDEX(Tableau7[PointDH],MATCH(G26998,Tableau7[DH],0),1)</f>
        <v>0</v>
      </c>
      <c r="Z26998">
        <f t="shared" si="1263"/>
        <v>0</v>
      </c>
      <c r="AA26998">
        <f t="shared" si="1264"/>
        <v>0</v>
      </c>
      <c r="AB26998" s="1" t="str" cm="1">
        <f t="array" ref="AB26998">_xlfn.IFS(Z26998&lt;LEGENDPOINT!$H$17,"NUL",Z26998&lt;=LEGENDPOINT!$H$18,"TRES FAIBLE",Z26998&lt;=LEGENDPOINT!$H$19,"FAIBLE",Z26998&lt;=LEGENDPOINT!$H$20,"MODERE",Z26998&lt;=LEGENDPOINT!$H$21,"FORT",Z26998&lt;=LEGENDPOINT!$H$22,"TRES FORT",Z26998&gt;=LEGENDPOINT!$H$23,"MAJEUR")</f>
        <v>TRES FAIBLE</v>
      </c>
      <c r="AC26998" s="1" t="str" cm="1">
        <f t="array" ref="AC26998">_xlfn.IFS(AA26998&lt;LEGENDPOINT!$H$17,"NUL",AA26998&lt;=LEGENDPOINT!$H$18,"TRES FAIBLE",AA26998&lt;=LEGENDPOINT!$H$19,"FAIBLE",AA26998&lt;=LEGENDPOINT!$H$20,"MODERE",AA26998&lt;=LEGENDPOINT!$H$21,"FORT",AA26998&lt;=LEGENDPOINT!$H$22,"TRES FORT",AA26998&gt;=LEGENDPOINT!$H$23,"MAJEUR")</f>
        <v>TRES FAIBLE</v>
      </c>
      <c r="AD26998" t="str">
        <f t="shared" si="1265"/>
        <v>-</v>
      </c>
    </row>
    <row r="26999" spans="1:30">
      <c r="A26999" t="s">
        <v>62077</v>
      </c>
      <c r="B26999">
        <v>103178</v>
      </c>
      <c r="C26999" t="s">
        <v>27578</v>
      </c>
      <c r="D26999" t="s">
        <v>27579</v>
      </c>
      <c r="E26999" t="s">
        <v>66265</v>
      </c>
      <c r="F26999" t="s">
        <v>66297</v>
      </c>
      <c r="G26999" t="s">
        <v>66297</v>
      </c>
      <c r="H26999" t="s">
        <v>66297</v>
      </c>
      <c r="I26999" t="s">
        <v>1</v>
      </c>
      <c r="J26999" t="s">
        <v>66297</v>
      </c>
      <c r="K26999" t="s">
        <v>66297</v>
      </c>
      <c r="L26999" t="s">
        <v>66297</v>
      </c>
      <c r="M26999" t="s">
        <v>5</v>
      </c>
      <c r="N26999" t="s">
        <v>66297</v>
      </c>
      <c r="O26999" t="s">
        <v>29094</v>
      </c>
      <c r="P26999" t="s">
        <v>29094</v>
      </c>
      <c r="Q26999" t="s">
        <v>29094</v>
      </c>
      <c r="R26999" t="s">
        <v>29094</v>
      </c>
      <c r="S26999" t="s">
        <v>29094</v>
      </c>
      <c r="T26999">
        <f>INDEX(Tableau1[PointLRN],MATCH(I26999,Tableau1[LRN],0),1)</f>
        <v>1</v>
      </c>
      <c r="U26999">
        <f>INDEX(Tableau3[PointZNIEFF],MATCH(N26999,Tableau3[ZNIEFF],0),1)</f>
        <v>0</v>
      </c>
      <c r="V26999">
        <f>INDEX(Tableau4[PointLRR],MATCH(L26999,Tableau4[LRR],0),1)</f>
        <v>0</v>
      </c>
      <c r="W26999">
        <f>INDEX(Tableau4[PointLRR],MATCH(M26999,Tableau4[LRR],0),1)</f>
        <v>1</v>
      </c>
      <c r="X26999">
        <f>INDEX(Tableau5[PointEEE],MATCH(F26999,Tableau5[EEE],0),1)</f>
        <v>0</v>
      </c>
      <c r="Y26999">
        <f>INDEX(Tableau7[PointDH],MATCH(G26999,Tableau7[DH],0),1)</f>
        <v>0</v>
      </c>
      <c r="Z26999">
        <f t="shared" si="1263"/>
        <v>1.5</v>
      </c>
      <c r="AA26999">
        <f t="shared" si="1264"/>
        <v>2</v>
      </c>
      <c r="AB26999" s="1" t="str" cm="1">
        <f t="array" ref="AB26999">_xlfn.IFS(Z26999&lt;LEGENDPOINT!$H$17,"NUL",Z26999&lt;=LEGENDPOINT!$H$18,"TRES FAIBLE",Z26999&lt;=LEGENDPOINT!$H$19,"FAIBLE",Z26999&lt;=LEGENDPOINT!$H$20,"MODERE",Z26999&lt;=LEGENDPOINT!$H$21,"FORT",Z26999&lt;=LEGENDPOINT!$H$22,"TRES FORT",Z26999&gt;=LEGENDPOINT!$H$23,"MAJEUR")</f>
        <v>FAIBLE</v>
      </c>
      <c r="AC26999" s="1" t="str" cm="1">
        <f t="array" ref="AC26999">_xlfn.IFS(AA26999&lt;LEGENDPOINT!$H$17,"NUL",AA26999&lt;=LEGENDPOINT!$H$18,"TRES FAIBLE",AA26999&lt;=LEGENDPOINT!$H$19,"FAIBLE",AA26999&lt;=LEGENDPOINT!$H$20,"MODERE",AA26999&lt;=LEGENDPOINT!$H$21,"FORT",AA26999&lt;=LEGENDPOINT!$H$22,"TRES FORT",AA26999&gt;=LEGENDPOINT!$H$23,"MAJEUR")</f>
        <v>FAIBLE</v>
      </c>
      <c r="AD26999" t="str">
        <f t="shared" si="1265"/>
        <v>-</v>
      </c>
    </row>
    <row r="27000" spans="1:30">
      <c r="A27000" t="s">
        <v>62078</v>
      </c>
      <c r="B27000">
        <v>969422</v>
      </c>
      <c r="C27000" t="s">
        <v>27580</v>
      </c>
      <c r="D27000" t="s">
        <v>29094</v>
      </c>
      <c r="E27000" t="s">
        <v>66271</v>
      </c>
      <c r="F27000" t="s">
        <v>66297</v>
      </c>
      <c r="G27000" t="s">
        <v>66297</v>
      </c>
      <c r="H27000" t="s">
        <v>66297</v>
      </c>
      <c r="I27000" t="s">
        <v>66297</v>
      </c>
      <c r="J27000" t="s">
        <v>66297</v>
      </c>
      <c r="K27000" t="s">
        <v>66297</v>
      </c>
      <c r="L27000" t="s">
        <v>66297</v>
      </c>
      <c r="M27000" t="s">
        <v>66297</v>
      </c>
      <c r="N27000" t="s">
        <v>66297</v>
      </c>
      <c r="O27000" t="s">
        <v>29094</v>
      </c>
      <c r="P27000" t="s">
        <v>29094</v>
      </c>
      <c r="Q27000" t="s">
        <v>29094</v>
      </c>
      <c r="R27000" t="s">
        <v>29094</v>
      </c>
      <c r="S27000" t="s">
        <v>29094</v>
      </c>
      <c r="T27000">
        <f>INDEX(Tableau1[PointLRN],MATCH(I27000,Tableau1[LRN],0),1)</f>
        <v>0</v>
      </c>
      <c r="U27000">
        <f>INDEX(Tableau3[PointZNIEFF],MATCH(N27000,Tableau3[ZNIEFF],0),1)</f>
        <v>0</v>
      </c>
      <c r="V27000">
        <f>INDEX(Tableau4[PointLRR],MATCH(L27000,Tableau4[LRR],0),1)</f>
        <v>0</v>
      </c>
      <c r="W27000">
        <f>INDEX(Tableau4[PointLRR],MATCH(M27000,Tableau4[LRR],0),1)</f>
        <v>0</v>
      </c>
      <c r="X27000">
        <f>INDEX(Tableau5[PointEEE],MATCH(F27000,Tableau5[EEE],0),1)</f>
        <v>0</v>
      </c>
      <c r="Y27000">
        <f>INDEX(Tableau7[PointDH],MATCH(G27000,Tableau7[DH],0),1)</f>
        <v>0</v>
      </c>
      <c r="Z27000">
        <f t="shared" si="1263"/>
        <v>0</v>
      </c>
      <c r="AA27000">
        <f t="shared" si="1264"/>
        <v>0</v>
      </c>
      <c r="AB27000" s="1" t="str" cm="1">
        <f t="array" ref="AB27000">_xlfn.IFS(Z27000&lt;LEGENDPOINT!$H$17,"NUL",Z27000&lt;=LEGENDPOINT!$H$18,"TRES FAIBLE",Z27000&lt;=LEGENDPOINT!$H$19,"FAIBLE",Z27000&lt;=LEGENDPOINT!$H$20,"MODERE",Z27000&lt;=LEGENDPOINT!$H$21,"FORT",Z27000&lt;=LEGENDPOINT!$H$22,"TRES FORT",Z27000&gt;=LEGENDPOINT!$H$23,"MAJEUR")</f>
        <v>TRES FAIBLE</v>
      </c>
      <c r="AC27000" s="1" t="str" cm="1">
        <f t="array" ref="AC27000">_xlfn.IFS(AA27000&lt;LEGENDPOINT!$H$17,"NUL",AA27000&lt;=LEGENDPOINT!$H$18,"TRES FAIBLE",AA27000&lt;=LEGENDPOINT!$H$19,"FAIBLE",AA27000&lt;=LEGENDPOINT!$H$20,"MODERE",AA27000&lt;=LEGENDPOINT!$H$21,"FORT",AA27000&lt;=LEGENDPOINT!$H$22,"TRES FORT",AA27000&gt;=LEGENDPOINT!$H$23,"MAJEUR")</f>
        <v>TRES FAIBLE</v>
      </c>
      <c r="AD27000" t="str">
        <f t="shared" si="1265"/>
        <v>-</v>
      </c>
    </row>
    <row r="27001" spans="1:30">
      <c r="A27001" t="s">
        <v>62079</v>
      </c>
      <c r="B27001">
        <v>103185</v>
      </c>
      <c r="C27001" t="s">
        <v>27581</v>
      </c>
      <c r="D27001" t="s">
        <v>37288</v>
      </c>
      <c r="E27001" t="s">
        <v>66265</v>
      </c>
      <c r="F27001" t="s">
        <v>66297</v>
      </c>
      <c r="G27001" t="s">
        <v>66297</v>
      </c>
      <c r="H27001" t="s">
        <v>66297</v>
      </c>
      <c r="I27001" t="s">
        <v>1</v>
      </c>
      <c r="J27001" t="s">
        <v>66297</v>
      </c>
      <c r="K27001" t="s">
        <v>66297</v>
      </c>
      <c r="L27001" t="s">
        <v>66297</v>
      </c>
      <c r="M27001" t="s">
        <v>5</v>
      </c>
      <c r="N27001" t="s">
        <v>66297</v>
      </c>
      <c r="O27001" t="s">
        <v>29094</v>
      </c>
      <c r="P27001" t="s">
        <v>29094</v>
      </c>
      <c r="Q27001" t="s">
        <v>29094</v>
      </c>
      <c r="R27001" t="s">
        <v>29094</v>
      </c>
      <c r="S27001" t="s">
        <v>29094</v>
      </c>
      <c r="T27001">
        <f>INDEX(Tableau1[PointLRN],MATCH(I27001,Tableau1[LRN],0),1)</f>
        <v>1</v>
      </c>
      <c r="U27001">
        <f>INDEX(Tableau3[PointZNIEFF],MATCH(N27001,Tableau3[ZNIEFF],0),1)</f>
        <v>0</v>
      </c>
      <c r="V27001">
        <f>INDEX(Tableau4[PointLRR],MATCH(L27001,Tableau4[LRR],0),1)</f>
        <v>0</v>
      </c>
      <c r="W27001">
        <f>INDEX(Tableau4[PointLRR],MATCH(M27001,Tableau4[LRR],0),1)</f>
        <v>1</v>
      </c>
      <c r="X27001">
        <f>INDEX(Tableau5[PointEEE],MATCH(F27001,Tableau5[EEE],0),1)</f>
        <v>0</v>
      </c>
      <c r="Y27001">
        <f>INDEX(Tableau7[PointDH],MATCH(G27001,Tableau7[DH],0),1)</f>
        <v>0</v>
      </c>
      <c r="Z27001">
        <f t="shared" si="1263"/>
        <v>1.5</v>
      </c>
      <c r="AA27001">
        <f t="shared" si="1264"/>
        <v>2</v>
      </c>
      <c r="AB27001" s="1" t="str" cm="1">
        <f t="array" ref="AB27001">_xlfn.IFS(Z27001&lt;LEGENDPOINT!$H$17,"NUL",Z27001&lt;=LEGENDPOINT!$H$18,"TRES FAIBLE",Z27001&lt;=LEGENDPOINT!$H$19,"FAIBLE",Z27001&lt;=LEGENDPOINT!$H$20,"MODERE",Z27001&lt;=LEGENDPOINT!$H$21,"FORT",Z27001&lt;=LEGENDPOINT!$H$22,"TRES FORT",Z27001&gt;=LEGENDPOINT!$H$23,"MAJEUR")</f>
        <v>FAIBLE</v>
      </c>
      <c r="AC27001" s="1" t="str" cm="1">
        <f t="array" ref="AC27001">_xlfn.IFS(AA27001&lt;LEGENDPOINT!$H$17,"NUL",AA27001&lt;=LEGENDPOINT!$H$18,"TRES FAIBLE",AA27001&lt;=LEGENDPOINT!$H$19,"FAIBLE",AA27001&lt;=LEGENDPOINT!$H$20,"MODERE",AA27001&lt;=LEGENDPOINT!$H$21,"FORT",AA27001&lt;=LEGENDPOINT!$H$22,"TRES FORT",AA27001&gt;=LEGENDPOINT!$H$23,"MAJEUR")</f>
        <v>FAIBLE</v>
      </c>
      <c r="AD27001" t="str">
        <f t="shared" si="1265"/>
        <v>-</v>
      </c>
    </row>
    <row r="27002" spans="1:30">
      <c r="A27002" t="s">
        <v>62080</v>
      </c>
      <c r="B27002">
        <v>194328</v>
      </c>
      <c r="C27002" t="s">
        <v>27582</v>
      </c>
      <c r="D27002" t="s">
        <v>29094</v>
      </c>
      <c r="E27002" t="s">
        <v>66265</v>
      </c>
      <c r="F27002" t="s">
        <v>66297</v>
      </c>
      <c r="G27002" t="s">
        <v>66297</v>
      </c>
      <c r="H27002" t="s">
        <v>66297</v>
      </c>
      <c r="I27002" t="s">
        <v>66297</v>
      </c>
      <c r="J27002" t="s">
        <v>66297</v>
      </c>
      <c r="K27002" t="s">
        <v>66297</v>
      </c>
      <c r="L27002" t="s">
        <v>66297</v>
      </c>
      <c r="M27002" t="s">
        <v>66297</v>
      </c>
      <c r="N27002" t="s">
        <v>66297</v>
      </c>
      <c r="O27002" t="s">
        <v>29094</v>
      </c>
      <c r="P27002" t="s">
        <v>29094</v>
      </c>
      <c r="Q27002" t="s">
        <v>29094</v>
      </c>
      <c r="R27002" t="s">
        <v>29094</v>
      </c>
      <c r="S27002" t="s">
        <v>29094</v>
      </c>
      <c r="T27002">
        <f>INDEX(Tableau1[PointLRN],MATCH(I27002,Tableau1[LRN],0),1)</f>
        <v>0</v>
      </c>
      <c r="U27002">
        <f>INDEX(Tableau3[PointZNIEFF],MATCH(N27002,Tableau3[ZNIEFF],0),1)</f>
        <v>0</v>
      </c>
      <c r="V27002">
        <f>INDEX(Tableau4[PointLRR],MATCH(L27002,Tableau4[LRR],0),1)</f>
        <v>0</v>
      </c>
      <c r="W27002">
        <f>INDEX(Tableau4[PointLRR],MATCH(M27002,Tableau4[LRR],0),1)</f>
        <v>0</v>
      </c>
      <c r="X27002">
        <f>INDEX(Tableau5[PointEEE],MATCH(F27002,Tableau5[EEE],0),1)</f>
        <v>0</v>
      </c>
      <c r="Y27002">
        <f>INDEX(Tableau7[PointDH],MATCH(G27002,Tableau7[DH],0),1)</f>
        <v>0</v>
      </c>
      <c r="Z27002">
        <f t="shared" si="1263"/>
        <v>0</v>
      </c>
      <c r="AA27002">
        <f t="shared" si="1264"/>
        <v>0</v>
      </c>
      <c r="AB27002" s="1" t="str" cm="1">
        <f t="array" ref="AB27002">_xlfn.IFS(Z27002&lt;LEGENDPOINT!$H$17,"NUL",Z27002&lt;=LEGENDPOINT!$H$18,"TRES FAIBLE",Z27002&lt;=LEGENDPOINT!$H$19,"FAIBLE",Z27002&lt;=LEGENDPOINT!$H$20,"MODERE",Z27002&lt;=LEGENDPOINT!$H$21,"FORT",Z27002&lt;=LEGENDPOINT!$H$22,"TRES FORT",Z27002&gt;=LEGENDPOINT!$H$23,"MAJEUR")</f>
        <v>TRES FAIBLE</v>
      </c>
      <c r="AC27002" s="1" t="str" cm="1">
        <f t="array" ref="AC27002">_xlfn.IFS(AA27002&lt;LEGENDPOINT!$H$17,"NUL",AA27002&lt;=LEGENDPOINT!$H$18,"TRES FAIBLE",AA27002&lt;=LEGENDPOINT!$H$19,"FAIBLE",AA27002&lt;=LEGENDPOINT!$H$20,"MODERE",AA27002&lt;=LEGENDPOINT!$H$21,"FORT",AA27002&lt;=LEGENDPOINT!$H$22,"TRES FORT",AA27002&gt;=LEGENDPOINT!$H$23,"MAJEUR")</f>
        <v>TRES FAIBLE</v>
      </c>
      <c r="AD27002" t="str">
        <f t="shared" si="1265"/>
        <v>-</v>
      </c>
    </row>
    <row r="27003" spans="1:30">
      <c r="A27003" t="s">
        <v>62081</v>
      </c>
      <c r="B27003">
        <v>106964</v>
      </c>
      <c r="C27003" t="s">
        <v>27583</v>
      </c>
      <c r="D27003" t="s">
        <v>27584</v>
      </c>
      <c r="E27003" t="s">
        <v>66271</v>
      </c>
      <c r="F27003" t="s">
        <v>66297</v>
      </c>
      <c r="G27003" t="s">
        <v>66297</v>
      </c>
      <c r="H27003" t="s">
        <v>66297</v>
      </c>
      <c r="I27003" t="s">
        <v>66297</v>
      </c>
      <c r="J27003" t="s">
        <v>66297</v>
      </c>
      <c r="K27003" t="s">
        <v>66297</v>
      </c>
      <c r="L27003" t="s">
        <v>66297</v>
      </c>
      <c r="M27003" t="s">
        <v>66297</v>
      </c>
      <c r="N27003" t="s">
        <v>66297</v>
      </c>
      <c r="O27003" t="s">
        <v>29094</v>
      </c>
      <c r="P27003" t="s">
        <v>29094</v>
      </c>
      <c r="Q27003" t="s">
        <v>29094</v>
      </c>
      <c r="R27003" t="s">
        <v>29094</v>
      </c>
      <c r="S27003" t="s">
        <v>29094</v>
      </c>
      <c r="T27003">
        <f>INDEX(Tableau1[PointLRN],MATCH(I27003,Tableau1[LRN],0),1)</f>
        <v>0</v>
      </c>
      <c r="U27003">
        <f>INDEX(Tableau3[PointZNIEFF],MATCH(N27003,Tableau3[ZNIEFF],0),1)</f>
        <v>0</v>
      </c>
      <c r="V27003">
        <f>INDEX(Tableau4[PointLRR],MATCH(L27003,Tableau4[LRR],0),1)</f>
        <v>0</v>
      </c>
      <c r="W27003">
        <f>INDEX(Tableau4[PointLRR],MATCH(M27003,Tableau4[LRR],0),1)</f>
        <v>0</v>
      </c>
      <c r="X27003">
        <f>INDEX(Tableau5[PointEEE],MATCH(F27003,Tableau5[EEE],0),1)</f>
        <v>0</v>
      </c>
      <c r="Y27003">
        <f>INDEX(Tableau7[PointDH],MATCH(G27003,Tableau7[DH],0),1)</f>
        <v>0</v>
      </c>
      <c r="Z27003">
        <f t="shared" si="1263"/>
        <v>0</v>
      </c>
      <c r="AA27003">
        <f t="shared" si="1264"/>
        <v>0</v>
      </c>
      <c r="AB27003" s="1" t="str" cm="1">
        <f t="array" ref="AB27003">_xlfn.IFS(Z27003&lt;LEGENDPOINT!$H$17,"NUL",Z27003&lt;=LEGENDPOINT!$H$18,"TRES FAIBLE",Z27003&lt;=LEGENDPOINT!$H$19,"FAIBLE",Z27003&lt;=LEGENDPOINT!$H$20,"MODERE",Z27003&lt;=LEGENDPOINT!$H$21,"FORT",Z27003&lt;=LEGENDPOINT!$H$22,"TRES FORT",Z27003&gt;=LEGENDPOINT!$H$23,"MAJEUR")</f>
        <v>TRES FAIBLE</v>
      </c>
      <c r="AC27003" s="1" t="str" cm="1">
        <f t="array" ref="AC27003">_xlfn.IFS(AA27003&lt;LEGENDPOINT!$H$17,"NUL",AA27003&lt;=LEGENDPOINT!$H$18,"TRES FAIBLE",AA27003&lt;=LEGENDPOINT!$H$19,"FAIBLE",AA27003&lt;=LEGENDPOINT!$H$20,"MODERE",AA27003&lt;=LEGENDPOINT!$H$21,"FORT",AA27003&lt;=LEGENDPOINT!$H$22,"TRES FORT",AA27003&gt;=LEGENDPOINT!$H$23,"MAJEUR")</f>
        <v>TRES FAIBLE</v>
      </c>
      <c r="AD27003" t="str">
        <f t="shared" si="1265"/>
        <v>-</v>
      </c>
    </row>
    <row r="27004" spans="1:30">
      <c r="A27004" t="s">
        <v>62082</v>
      </c>
      <c r="B27004">
        <v>106965</v>
      </c>
      <c r="C27004" t="s">
        <v>27585</v>
      </c>
      <c r="D27004" t="s">
        <v>27586</v>
      </c>
      <c r="E27004" t="s">
        <v>66269</v>
      </c>
      <c r="F27004" t="s">
        <v>66282</v>
      </c>
      <c r="G27004" t="s">
        <v>66297</v>
      </c>
      <c r="H27004" t="s">
        <v>66297</v>
      </c>
      <c r="I27004" t="s">
        <v>66299</v>
      </c>
      <c r="J27004" t="s">
        <v>66297</v>
      </c>
      <c r="K27004" t="s">
        <v>66297</v>
      </c>
      <c r="L27004" t="s">
        <v>66297</v>
      </c>
      <c r="M27004" t="s">
        <v>66299</v>
      </c>
      <c r="N27004" t="s">
        <v>66297</v>
      </c>
      <c r="O27004" t="s">
        <v>29094</v>
      </c>
      <c r="P27004" t="s">
        <v>29094</v>
      </c>
      <c r="Q27004" t="s">
        <v>29094</v>
      </c>
      <c r="R27004" t="s">
        <v>29094</v>
      </c>
      <c r="S27004" t="s">
        <v>29094</v>
      </c>
      <c r="T27004">
        <f>INDEX(Tableau1[PointLRN],MATCH(I27004,Tableau1[LRN],0),1)</f>
        <v>0</v>
      </c>
      <c r="U27004">
        <f>INDEX(Tableau3[PointZNIEFF],MATCH(N27004,Tableau3[ZNIEFF],0),1)</f>
        <v>0</v>
      </c>
      <c r="V27004">
        <f>INDEX(Tableau4[PointLRR],MATCH(L27004,Tableau4[LRR],0),1)</f>
        <v>0</v>
      </c>
      <c r="W27004">
        <f>INDEX(Tableau4[PointLRR],MATCH(M27004,Tableau4[LRR],0),1)</f>
        <v>0</v>
      </c>
      <c r="X27004">
        <f>INDEX(Tableau5[PointEEE],MATCH(F27004,Tableau5[EEE],0),1)</f>
        <v>-3</v>
      </c>
      <c r="Y27004">
        <f>INDEX(Tableau7[PointDH],MATCH(G27004,Tableau7[DH],0),1)</f>
        <v>0</v>
      </c>
      <c r="Z27004">
        <f t="shared" si="1263"/>
        <v>-3</v>
      </c>
      <c r="AA27004">
        <f t="shared" si="1264"/>
        <v>-3</v>
      </c>
      <c r="AB27004" s="1" t="str" cm="1">
        <f t="array" ref="AB27004">_xlfn.IFS(Z27004&lt;LEGENDPOINT!$H$17,"NUL",Z27004&lt;=LEGENDPOINT!$H$18,"TRES FAIBLE",Z27004&lt;=LEGENDPOINT!$H$19,"FAIBLE",Z27004&lt;=LEGENDPOINT!$H$20,"MODERE",Z27004&lt;=LEGENDPOINT!$H$21,"FORT",Z27004&lt;=LEGENDPOINT!$H$22,"TRES FORT",Z27004&gt;=LEGENDPOINT!$H$23,"MAJEUR")</f>
        <v>NUL</v>
      </c>
      <c r="AC27004" s="1" t="str" cm="1">
        <f t="array" ref="AC27004">_xlfn.IFS(AA27004&lt;LEGENDPOINT!$H$17,"NUL",AA27004&lt;=LEGENDPOINT!$H$18,"TRES FAIBLE",AA27004&lt;=LEGENDPOINT!$H$19,"FAIBLE",AA27004&lt;=LEGENDPOINT!$H$20,"MODERE",AA27004&lt;=LEGENDPOINT!$H$21,"FORT",AA27004&lt;=LEGENDPOINT!$H$22,"TRES FORT",AA27004&gt;=LEGENDPOINT!$H$23,"MAJEUR")</f>
        <v>NUL</v>
      </c>
      <c r="AD27004" t="str">
        <f t="shared" si="1265"/>
        <v>-</v>
      </c>
    </row>
    <row r="27005" spans="1:30">
      <c r="A27005" t="s">
        <v>62083</v>
      </c>
      <c r="B27005">
        <v>106966</v>
      </c>
      <c r="C27005" t="s">
        <v>27587</v>
      </c>
      <c r="D27005" t="s">
        <v>27588</v>
      </c>
      <c r="E27005" t="s">
        <v>66269</v>
      </c>
      <c r="F27005" t="s">
        <v>66282</v>
      </c>
      <c r="G27005" t="s">
        <v>66297</v>
      </c>
      <c r="H27005" t="s">
        <v>66297</v>
      </c>
      <c r="I27005" t="s">
        <v>66299</v>
      </c>
      <c r="J27005" t="s">
        <v>66297</v>
      </c>
      <c r="K27005" t="s">
        <v>66297</v>
      </c>
      <c r="L27005" t="s">
        <v>66297</v>
      </c>
      <c r="M27005" t="s">
        <v>66297</v>
      </c>
      <c r="N27005" t="s">
        <v>66297</v>
      </c>
      <c r="O27005" t="s">
        <v>29094</v>
      </c>
      <c r="P27005" t="s">
        <v>29094</v>
      </c>
      <c r="Q27005" t="s">
        <v>29094</v>
      </c>
      <c r="R27005" t="s">
        <v>29094</v>
      </c>
      <c r="S27005" t="s">
        <v>29094</v>
      </c>
      <c r="T27005">
        <f>INDEX(Tableau1[PointLRN],MATCH(I27005,Tableau1[LRN],0),1)</f>
        <v>0</v>
      </c>
      <c r="U27005">
        <f>INDEX(Tableau3[PointZNIEFF],MATCH(N27005,Tableau3[ZNIEFF],0),1)</f>
        <v>0</v>
      </c>
      <c r="V27005">
        <f>INDEX(Tableau4[PointLRR],MATCH(L27005,Tableau4[LRR],0),1)</f>
        <v>0</v>
      </c>
      <c r="W27005">
        <f>INDEX(Tableau4[PointLRR],MATCH(M27005,Tableau4[LRR],0),1)</f>
        <v>0</v>
      </c>
      <c r="X27005">
        <f>INDEX(Tableau5[PointEEE],MATCH(F27005,Tableau5[EEE],0),1)</f>
        <v>-3</v>
      </c>
      <c r="Y27005">
        <f>INDEX(Tableau7[PointDH],MATCH(G27005,Tableau7[DH],0),1)</f>
        <v>0</v>
      </c>
      <c r="Z27005">
        <f t="shared" si="1263"/>
        <v>-3</v>
      </c>
      <c r="AA27005">
        <f t="shared" si="1264"/>
        <v>-3</v>
      </c>
      <c r="AB27005" s="1" t="str" cm="1">
        <f t="array" ref="AB27005">_xlfn.IFS(Z27005&lt;LEGENDPOINT!$H$17,"NUL",Z27005&lt;=LEGENDPOINT!$H$18,"TRES FAIBLE",Z27005&lt;=LEGENDPOINT!$H$19,"FAIBLE",Z27005&lt;=LEGENDPOINT!$H$20,"MODERE",Z27005&lt;=LEGENDPOINT!$H$21,"FORT",Z27005&lt;=LEGENDPOINT!$H$22,"TRES FORT",Z27005&gt;=LEGENDPOINT!$H$23,"MAJEUR")</f>
        <v>NUL</v>
      </c>
      <c r="AC27005" s="1" t="str" cm="1">
        <f t="array" ref="AC27005">_xlfn.IFS(AA27005&lt;LEGENDPOINT!$H$17,"NUL",AA27005&lt;=LEGENDPOINT!$H$18,"TRES FAIBLE",AA27005&lt;=LEGENDPOINT!$H$19,"FAIBLE",AA27005&lt;=LEGENDPOINT!$H$20,"MODERE",AA27005&lt;=LEGENDPOINT!$H$21,"FORT",AA27005&lt;=LEGENDPOINT!$H$22,"TRES FORT",AA27005&gt;=LEGENDPOINT!$H$23,"MAJEUR")</f>
        <v>NUL</v>
      </c>
      <c r="AD27005" t="str">
        <f t="shared" si="1265"/>
        <v>-</v>
      </c>
    </row>
    <row r="27006" spans="1:30">
      <c r="A27006" t="s">
        <v>62084</v>
      </c>
      <c r="B27006">
        <v>106969</v>
      </c>
      <c r="C27006" t="s">
        <v>27589</v>
      </c>
      <c r="D27006" t="s">
        <v>27590</v>
      </c>
      <c r="E27006" t="s">
        <v>66269</v>
      </c>
      <c r="F27006" t="s">
        <v>66282</v>
      </c>
      <c r="G27006" t="s">
        <v>66297</v>
      </c>
      <c r="H27006" t="s">
        <v>66297</v>
      </c>
      <c r="I27006" t="s">
        <v>66299</v>
      </c>
      <c r="J27006" t="s">
        <v>66297</v>
      </c>
      <c r="K27006" t="s">
        <v>66297</v>
      </c>
      <c r="L27006" t="s">
        <v>66297</v>
      </c>
      <c r="M27006" t="s">
        <v>66297</v>
      </c>
      <c r="N27006" t="s">
        <v>66297</v>
      </c>
      <c r="O27006" t="s">
        <v>29094</v>
      </c>
      <c r="P27006" t="s">
        <v>29094</v>
      </c>
      <c r="Q27006" t="s">
        <v>29094</v>
      </c>
      <c r="R27006" t="s">
        <v>29094</v>
      </c>
      <c r="S27006" t="s">
        <v>29094</v>
      </c>
      <c r="T27006">
        <f>INDEX(Tableau1[PointLRN],MATCH(I27006,Tableau1[LRN],0),1)</f>
        <v>0</v>
      </c>
      <c r="U27006">
        <f>INDEX(Tableau3[PointZNIEFF],MATCH(N27006,Tableau3[ZNIEFF],0),1)</f>
        <v>0</v>
      </c>
      <c r="V27006">
        <f>INDEX(Tableau4[PointLRR],MATCH(L27006,Tableau4[LRR],0),1)</f>
        <v>0</v>
      </c>
      <c r="W27006">
        <f>INDEX(Tableau4[PointLRR],MATCH(M27006,Tableau4[LRR],0),1)</f>
        <v>0</v>
      </c>
      <c r="X27006">
        <f>INDEX(Tableau5[PointEEE],MATCH(F27006,Tableau5[EEE],0),1)</f>
        <v>-3</v>
      </c>
      <c r="Y27006">
        <f>INDEX(Tableau7[PointDH],MATCH(G27006,Tableau7[DH],0),1)</f>
        <v>0</v>
      </c>
      <c r="Z27006">
        <f t="shared" si="1263"/>
        <v>-3</v>
      </c>
      <c r="AA27006">
        <f t="shared" si="1264"/>
        <v>-3</v>
      </c>
      <c r="AB27006" s="1" t="str" cm="1">
        <f t="array" ref="AB27006">_xlfn.IFS(Z27006&lt;LEGENDPOINT!$H$17,"NUL",Z27006&lt;=LEGENDPOINT!$H$18,"TRES FAIBLE",Z27006&lt;=LEGENDPOINT!$H$19,"FAIBLE",Z27006&lt;=LEGENDPOINT!$H$20,"MODERE",Z27006&lt;=LEGENDPOINT!$H$21,"FORT",Z27006&lt;=LEGENDPOINT!$H$22,"TRES FORT",Z27006&gt;=LEGENDPOINT!$H$23,"MAJEUR")</f>
        <v>NUL</v>
      </c>
      <c r="AC27006" s="1" t="str" cm="1">
        <f t="array" ref="AC27006">_xlfn.IFS(AA27006&lt;LEGENDPOINT!$H$17,"NUL",AA27006&lt;=LEGENDPOINT!$H$18,"TRES FAIBLE",AA27006&lt;=LEGENDPOINT!$H$19,"FAIBLE",AA27006&lt;=LEGENDPOINT!$H$20,"MODERE",AA27006&lt;=LEGENDPOINT!$H$21,"FORT",AA27006&lt;=LEGENDPOINT!$H$22,"TRES FORT",AA27006&gt;=LEGENDPOINT!$H$23,"MAJEUR")</f>
        <v>NUL</v>
      </c>
      <c r="AD27006" t="str">
        <f t="shared" si="1265"/>
        <v>-</v>
      </c>
    </row>
    <row r="27007" spans="1:30">
      <c r="A27007" t="s">
        <v>62085</v>
      </c>
      <c r="B27007">
        <v>966301</v>
      </c>
      <c r="C27007" t="s">
        <v>27591</v>
      </c>
      <c r="D27007" t="s">
        <v>29094</v>
      </c>
      <c r="E27007" t="s">
        <v>66269</v>
      </c>
      <c r="F27007" t="s">
        <v>66297</v>
      </c>
      <c r="G27007" t="s">
        <v>66297</v>
      </c>
      <c r="H27007" t="s">
        <v>66297</v>
      </c>
      <c r="I27007" t="s">
        <v>66297</v>
      </c>
      <c r="J27007" t="s">
        <v>66297</v>
      </c>
      <c r="K27007" t="s">
        <v>66297</v>
      </c>
      <c r="L27007" t="s">
        <v>66297</v>
      </c>
      <c r="M27007" t="s">
        <v>66297</v>
      </c>
      <c r="N27007" t="s">
        <v>66297</v>
      </c>
      <c r="O27007" t="s">
        <v>29094</v>
      </c>
      <c r="P27007" t="s">
        <v>29094</v>
      </c>
      <c r="Q27007" t="s">
        <v>29094</v>
      </c>
      <c r="R27007" t="s">
        <v>29094</v>
      </c>
      <c r="S27007" t="s">
        <v>29094</v>
      </c>
      <c r="T27007">
        <f>INDEX(Tableau1[PointLRN],MATCH(I27007,Tableau1[LRN],0),1)</f>
        <v>0</v>
      </c>
      <c r="U27007">
        <f>INDEX(Tableau3[PointZNIEFF],MATCH(N27007,Tableau3[ZNIEFF],0),1)</f>
        <v>0</v>
      </c>
      <c r="V27007">
        <f>INDEX(Tableau4[PointLRR],MATCH(L27007,Tableau4[LRR],0),1)</f>
        <v>0</v>
      </c>
      <c r="W27007">
        <f>INDEX(Tableau4[PointLRR],MATCH(M27007,Tableau4[LRR],0),1)</f>
        <v>0</v>
      </c>
      <c r="X27007">
        <f>INDEX(Tableau5[PointEEE],MATCH(F27007,Tableau5[EEE],0),1)</f>
        <v>0</v>
      </c>
      <c r="Y27007">
        <f>INDEX(Tableau7[PointDH],MATCH(G27007,Tableau7[DH],0),1)</f>
        <v>0</v>
      </c>
      <c r="Z27007">
        <f t="shared" si="1263"/>
        <v>0</v>
      </c>
      <c r="AA27007">
        <f t="shared" si="1264"/>
        <v>0</v>
      </c>
      <c r="AB27007" s="1" t="str" cm="1">
        <f t="array" ref="AB27007">_xlfn.IFS(Z27007&lt;LEGENDPOINT!$H$17,"NUL",Z27007&lt;=LEGENDPOINT!$H$18,"TRES FAIBLE",Z27007&lt;=LEGENDPOINT!$H$19,"FAIBLE",Z27007&lt;=LEGENDPOINT!$H$20,"MODERE",Z27007&lt;=LEGENDPOINT!$H$21,"FORT",Z27007&lt;=LEGENDPOINT!$H$22,"TRES FORT",Z27007&gt;=LEGENDPOINT!$H$23,"MAJEUR")</f>
        <v>TRES FAIBLE</v>
      </c>
      <c r="AC27007" s="1" t="str" cm="1">
        <f t="array" ref="AC27007">_xlfn.IFS(AA27007&lt;LEGENDPOINT!$H$17,"NUL",AA27007&lt;=LEGENDPOINT!$H$18,"TRES FAIBLE",AA27007&lt;=LEGENDPOINT!$H$19,"FAIBLE",AA27007&lt;=LEGENDPOINT!$H$20,"MODERE",AA27007&lt;=LEGENDPOINT!$H$21,"FORT",AA27007&lt;=LEGENDPOINT!$H$22,"TRES FORT",AA27007&gt;=LEGENDPOINT!$H$23,"MAJEUR")</f>
        <v>TRES FAIBLE</v>
      </c>
      <c r="AD27007" t="str">
        <f t="shared" si="1265"/>
        <v>-</v>
      </c>
    </row>
    <row r="27008" spans="1:30">
      <c r="A27008" t="s">
        <v>62086</v>
      </c>
      <c r="B27008">
        <v>884983</v>
      </c>
      <c r="C27008" t="s">
        <v>27592</v>
      </c>
      <c r="D27008" t="s">
        <v>29094</v>
      </c>
      <c r="E27008" t="s">
        <v>66265</v>
      </c>
      <c r="F27008" t="s">
        <v>66297</v>
      </c>
      <c r="G27008" t="s">
        <v>66297</v>
      </c>
      <c r="H27008" t="s">
        <v>66297</v>
      </c>
      <c r="I27008" t="s">
        <v>66297</v>
      </c>
      <c r="J27008" t="s">
        <v>66297</v>
      </c>
      <c r="K27008" t="s">
        <v>66297</v>
      </c>
      <c r="L27008" t="s">
        <v>66297</v>
      </c>
      <c r="M27008" t="s">
        <v>66297</v>
      </c>
      <c r="N27008" t="s">
        <v>66297</v>
      </c>
      <c r="O27008" t="s">
        <v>29094</v>
      </c>
      <c r="P27008" t="s">
        <v>29094</v>
      </c>
      <c r="Q27008" t="s">
        <v>29094</v>
      </c>
      <c r="R27008" t="s">
        <v>29094</v>
      </c>
      <c r="S27008" t="s">
        <v>29094</v>
      </c>
      <c r="T27008">
        <f>INDEX(Tableau1[PointLRN],MATCH(I27008,Tableau1[LRN],0),1)</f>
        <v>0</v>
      </c>
      <c r="U27008">
        <f>INDEX(Tableau3[PointZNIEFF],MATCH(N27008,Tableau3[ZNIEFF],0),1)</f>
        <v>0</v>
      </c>
      <c r="V27008">
        <f>INDEX(Tableau4[PointLRR],MATCH(L27008,Tableau4[LRR],0),1)</f>
        <v>0</v>
      </c>
      <c r="W27008">
        <f>INDEX(Tableau4[PointLRR],MATCH(M27008,Tableau4[LRR],0),1)</f>
        <v>0</v>
      </c>
      <c r="X27008">
        <f>INDEX(Tableau5[PointEEE],MATCH(F27008,Tableau5[EEE],0),1)</f>
        <v>0</v>
      </c>
      <c r="Y27008">
        <f>INDEX(Tableau7[PointDH],MATCH(G27008,Tableau7[DH],0),1)</f>
        <v>0</v>
      </c>
      <c r="Z27008">
        <f t="shared" si="1263"/>
        <v>0</v>
      </c>
      <c r="AA27008">
        <f t="shared" si="1264"/>
        <v>0</v>
      </c>
      <c r="AB27008" s="1" t="str" cm="1">
        <f t="array" ref="AB27008">_xlfn.IFS(Z27008&lt;LEGENDPOINT!$H$17,"NUL",Z27008&lt;=LEGENDPOINT!$H$18,"TRES FAIBLE",Z27008&lt;=LEGENDPOINT!$H$19,"FAIBLE",Z27008&lt;=LEGENDPOINT!$H$20,"MODERE",Z27008&lt;=LEGENDPOINT!$H$21,"FORT",Z27008&lt;=LEGENDPOINT!$H$22,"TRES FORT",Z27008&gt;=LEGENDPOINT!$H$23,"MAJEUR")</f>
        <v>TRES FAIBLE</v>
      </c>
      <c r="AC27008" s="1" t="str" cm="1">
        <f t="array" ref="AC27008">_xlfn.IFS(AA27008&lt;LEGENDPOINT!$H$17,"NUL",AA27008&lt;=LEGENDPOINT!$H$18,"TRES FAIBLE",AA27008&lt;=LEGENDPOINT!$H$19,"FAIBLE",AA27008&lt;=LEGENDPOINT!$H$20,"MODERE",AA27008&lt;=LEGENDPOINT!$H$21,"FORT",AA27008&lt;=LEGENDPOINT!$H$22,"TRES FORT",AA27008&gt;=LEGENDPOINT!$H$23,"MAJEUR")</f>
        <v>TRES FAIBLE</v>
      </c>
      <c r="AD27008" t="str">
        <f t="shared" si="1265"/>
        <v>-</v>
      </c>
    </row>
    <row r="27009" spans="1:30">
      <c r="A27009" t="s">
        <v>62087</v>
      </c>
      <c r="B27009">
        <v>968234</v>
      </c>
      <c r="C27009" t="s">
        <v>27593</v>
      </c>
      <c r="D27009" t="s">
        <v>29094</v>
      </c>
      <c r="E27009" t="s">
        <v>66265</v>
      </c>
      <c r="F27009" t="s">
        <v>66297</v>
      </c>
      <c r="G27009" t="s">
        <v>66297</v>
      </c>
      <c r="H27009" t="s">
        <v>66297</v>
      </c>
      <c r="I27009" t="s">
        <v>66297</v>
      </c>
      <c r="J27009" t="s">
        <v>66297</v>
      </c>
      <c r="K27009" t="s">
        <v>66297</v>
      </c>
      <c r="L27009" t="s">
        <v>66297</v>
      </c>
      <c r="M27009" t="s">
        <v>66297</v>
      </c>
      <c r="N27009" t="s">
        <v>66297</v>
      </c>
      <c r="O27009" t="s">
        <v>29094</v>
      </c>
      <c r="P27009" t="s">
        <v>29094</v>
      </c>
      <c r="Q27009" t="s">
        <v>29094</v>
      </c>
      <c r="R27009" t="s">
        <v>29094</v>
      </c>
      <c r="S27009" t="s">
        <v>29094</v>
      </c>
      <c r="T27009">
        <f>INDEX(Tableau1[PointLRN],MATCH(I27009,Tableau1[LRN],0),1)</f>
        <v>0</v>
      </c>
      <c r="U27009">
        <f>INDEX(Tableau3[PointZNIEFF],MATCH(N27009,Tableau3[ZNIEFF],0),1)</f>
        <v>0</v>
      </c>
      <c r="V27009">
        <f>INDEX(Tableau4[PointLRR],MATCH(L27009,Tableau4[LRR],0),1)</f>
        <v>0</v>
      </c>
      <c r="W27009">
        <f>INDEX(Tableau4[PointLRR],MATCH(M27009,Tableau4[LRR],0),1)</f>
        <v>0</v>
      </c>
      <c r="X27009">
        <f>INDEX(Tableau5[PointEEE],MATCH(F27009,Tableau5[EEE],0),1)</f>
        <v>0</v>
      </c>
      <c r="Y27009">
        <f>INDEX(Tableau7[PointDH],MATCH(G27009,Tableau7[DH],0),1)</f>
        <v>0</v>
      </c>
      <c r="Z27009">
        <f t="shared" si="1263"/>
        <v>0</v>
      </c>
      <c r="AA27009">
        <f t="shared" si="1264"/>
        <v>0</v>
      </c>
      <c r="AB27009" s="1" t="str" cm="1">
        <f t="array" ref="AB27009">_xlfn.IFS(Z27009&lt;LEGENDPOINT!$H$17,"NUL",Z27009&lt;=LEGENDPOINT!$H$18,"TRES FAIBLE",Z27009&lt;=LEGENDPOINT!$H$19,"FAIBLE",Z27009&lt;=LEGENDPOINT!$H$20,"MODERE",Z27009&lt;=LEGENDPOINT!$H$21,"FORT",Z27009&lt;=LEGENDPOINT!$H$22,"TRES FORT",Z27009&gt;=LEGENDPOINT!$H$23,"MAJEUR")</f>
        <v>TRES FAIBLE</v>
      </c>
      <c r="AC27009" s="1" t="str" cm="1">
        <f t="array" ref="AC27009">_xlfn.IFS(AA27009&lt;LEGENDPOINT!$H$17,"NUL",AA27009&lt;=LEGENDPOINT!$H$18,"TRES FAIBLE",AA27009&lt;=LEGENDPOINT!$H$19,"FAIBLE",AA27009&lt;=LEGENDPOINT!$H$20,"MODERE",AA27009&lt;=LEGENDPOINT!$H$21,"FORT",AA27009&lt;=LEGENDPOINT!$H$22,"TRES FORT",AA27009&gt;=LEGENDPOINT!$H$23,"MAJEUR")</f>
        <v>TRES FAIBLE</v>
      </c>
      <c r="AD27009" t="str">
        <f t="shared" si="1265"/>
        <v>-</v>
      </c>
    </row>
    <row r="27010" spans="1:30">
      <c r="A27010" t="s">
        <v>62088</v>
      </c>
      <c r="B27010">
        <v>968235</v>
      </c>
      <c r="C27010" t="s">
        <v>27594</v>
      </c>
      <c r="D27010" t="s">
        <v>29094</v>
      </c>
      <c r="E27010" t="s">
        <v>66265</v>
      </c>
      <c r="F27010" t="s">
        <v>66297</v>
      </c>
      <c r="G27010" t="s">
        <v>66297</v>
      </c>
      <c r="H27010" t="s">
        <v>66297</v>
      </c>
      <c r="I27010" t="s">
        <v>66297</v>
      </c>
      <c r="J27010" t="s">
        <v>66297</v>
      </c>
      <c r="K27010" t="s">
        <v>66297</v>
      </c>
      <c r="L27010" t="s">
        <v>66297</v>
      </c>
      <c r="M27010" t="s">
        <v>66297</v>
      </c>
      <c r="N27010" t="s">
        <v>66297</v>
      </c>
      <c r="O27010" t="s">
        <v>29094</v>
      </c>
      <c r="P27010" t="s">
        <v>29094</v>
      </c>
      <c r="Q27010" t="s">
        <v>29094</v>
      </c>
      <c r="R27010" t="s">
        <v>29094</v>
      </c>
      <c r="S27010" t="s">
        <v>29094</v>
      </c>
      <c r="T27010">
        <f>INDEX(Tableau1[PointLRN],MATCH(I27010,Tableau1[LRN],0),1)</f>
        <v>0</v>
      </c>
      <c r="U27010">
        <f>INDEX(Tableau3[PointZNIEFF],MATCH(N27010,Tableau3[ZNIEFF],0),1)</f>
        <v>0</v>
      </c>
      <c r="V27010">
        <f>INDEX(Tableau4[PointLRR],MATCH(L27010,Tableau4[LRR],0),1)</f>
        <v>0</v>
      </c>
      <c r="W27010">
        <f>INDEX(Tableau4[PointLRR],MATCH(M27010,Tableau4[LRR],0),1)</f>
        <v>0</v>
      </c>
      <c r="X27010">
        <f>INDEX(Tableau5[PointEEE],MATCH(F27010,Tableau5[EEE],0),1)</f>
        <v>0</v>
      </c>
      <c r="Y27010">
        <f>INDEX(Tableau7[PointDH],MATCH(G27010,Tableau7[DH],0),1)</f>
        <v>0</v>
      </c>
      <c r="Z27010">
        <f t="shared" si="1263"/>
        <v>0</v>
      </c>
      <c r="AA27010">
        <f t="shared" si="1264"/>
        <v>0</v>
      </c>
      <c r="AB27010" s="1" t="str" cm="1">
        <f t="array" ref="AB27010">_xlfn.IFS(Z27010&lt;LEGENDPOINT!$H$17,"NUL",Z27010&lt;=LEGENDPOINT!$H$18,"TRES FAIBLE",Z27010&lt;=LEGENDPOINT!$H$19,"FAIBLE",Z27010&lt;=LEGENDPOINT!$H$20,"MODERE",Z27010&lt;=LEGENDPOINT!$H$21,"FORT",Z27010&lt;=LEGENDPOINT!$H$22,"TRES FORT",Z27010&gt;=LEGENDPOINT!$H$23,"MAJEUR")</f>
        <v>TRES FAIBLE</v>
      </c>
      <c r="AC27010" s="1" t="str" cm="1">
        <f t="array" ref="AC27010">_xlfn.IFS(AA27010&lt;LEGENDPOINT!$H$17,"NUL",AA27010&lt;=LEGENDPOINT!$H$18,"TRES FAIBLE",AA27010&lt;=LEGENDPOINT!$H$19,"FAIBLE",AA27010&lt;=LEGENDPOINT!$H$20,"MODERE",AA27010&lt;=LEGENDPOINT!$H$21,"FORT",AA27010&lt;=LEGENDPOINT!$H$22,"TRES FORT",AA27010&gt;=LEGENDPOINT!$H$23,"MAJEUR")</f>
        <v>TRES FAIBLE</v>
      </c>
      <c r="AD27010" t="str">
        <f t="shared" si="1265"/>
        <v>-</v>
      </c>
    </row>
    <row r="27011" spans="1:30">
      <c r="A27011" t="s">
        <v>62089</v>
      </c>
      <c r="B27011">
        <v>968236</v>
      </c>
      <c r="C27011" t="s">
        <v>27595</v>
      </c>
      <c r="D27011" t="s">
        <v>29094</v>
      </c>
      <c r="E27011" t="s">
        <v>66271</v>
      </c>
      <c r="F27011" t="s">
        <v>66297</v>
      </c>
      <c r="G27011" t="s">
        <v>66297</v>
      </c>
      <c r="H27011" t="s">
        <v>66297</v>
      </c>
      <c r="I27011" t="s">
        <v>66297</v>
      </c>
      <c r="J27011" t="s">
        <v>66297</v>
      </c>
      <c r="K27011" t="s">
        <v>66297</v>
      </c>
      <c r="L27011" t="s">
        <v>66297</v>
      </c>
      <c r="M27011" t="s">
        <v>66297</v>
      </c>
      <c r="N27011" t="s">
        <v>66297</v>
      </c>
      <c r="O27011" t="s">
        <v>29094</v>
      </c>
      <c r="P27011" t="s">
        <v>29094</v>
      </c>
      <c r="Q27011" t="s">
        <v>29094</v>
      </c>
      <c r="R27011" t="s">
        <v>29094</v>
      </c>
      <c r="S27011" t="s">
        <v>29094</v>
      </c>
      <c r="T27011">
        <f>INDEX(Tableau1[PointLRN],MATCH(I27011,Tableau1[LRN],0),1)</f>
        <v>0</v>
      </c>
      <c r="U27011">
        <f>INDEX(Tableau3[PointZNIEFF],MATCH(N27011,Tableau3[ZNIEFF],0),1)</f>
        <v>0</v>
      </c>
      <c r="V27011">
        <f>INDEX(Tableau4[PointLRR],MATCH(L27011,Tableau4[LRR],0),1)</f>
        <v>0</v>
      </c>
      <c r="W27011">
        <f>INDEX(Tableau4[PointLRR],MATCH(M27011,Tableau4[LRR],0),1)</f>
        <v>0</v>
      </c>
      <c r="X27011">
        <f>INDEX(Tableau5[PointEEE],MATCH(F27011,Tableau5[EEE],0),1)</f>
        <v>0</v>
      </c>
      <c r="Y27011">
        <f>INDEX(Tableau7[PointDH],MATCH(G27011,Tableau7[DH],0),1)</f>
        <v>0</v>
      </c>
      <c r="Z27011">
        <f t="shared" ref="Z27011:Z27074" si="1266">T27011+U27011+W27011/2+X27011+Y27011</f>
        <v>0</v>
      </c>
      <c r="AA27011">
        <f t="shared" ref="AA27011:AA27074" si="1267">T27011+U27011+W27011+X27011+Y27011</f>
        <v>0</v>
      </c>
      <c r="AB27011" s="1" t="str" cm="1">
        <f t="array" ref="AB27011">_xlfn.IFS(Z27011&lt;LEGENDPOINT!$H$17,"NUL",Z27011&lt;=LEGENDPOINT!$H$18,"TRES FAIBLE",Z27011&lt;=LEGENDPOINT!$H$19,"FAIBLE",Z27011&lt;=LEGENDPOINT!$H$20,"MODERE",Z27011&lt;=LEGENDPOINT!$H$21,"FORT",Z27011&lt;=LEGENDPOINT!$H$22,"TRES FORT",Z27011&gt;=LEGENDPOINT!$H$23,"MAJEUR")</f>
        <v>TRES FAIBLE</v>
      </c>
      <c r="AC27011" s="1" t="str" cm="1">
        <f t="array" ref="AC27011">_xlfn.IFS(AA27011&lt;LEGENDPOINT!$H$17,"NUL",AA27011&lt;=LEGENDPOINT!$H$18,"TRES FAIBLE",AA27011&lt;=LEGENDPOINT!$H$19,"FAIBLE",AA27011&lt;=LEGENDPOINT!$H$20,"MODERE",AA27011&lt;=LEGENDPOINT!$H$21,"FORT",AA27011&lt;=LEGENDPOINT!$H$22,"TRES FORT",AA27011&gt;=LEGENDPOINT!$H$23,"MAJEUR")</f>
        <v>TRES FAIBLE</v>
      </c>
      <c r="AD27011" t="str">
        <f t="shared" ref="AD27011:AD27074" si="1268">IF(H27011="-","","PN")&amp;IF(K27011="-","","PR-PM")&amp;
IF(J27011="-","","PR-LR")&amp;
IF(H27011&amp;K27011&amp;J27011="---","-","")</f>
        <v>-</v>
      </c>
    </row>
    <row r="27012" spans="1:30">
      <c r="A27012" t="s">
        <v>62090</v>
      </c>
      <c r="B27012">
        <v>884970</v>
      </c>
      <c r="C27012" t="s">
        <v>27596</v>
      </c>
      <c r="D27012" t="s">
        <v>29094</v>
      </c>
      <c r="E27012" t="s">
        <v>66265</v>
      </c>
      <c r="F27012" t="s">
        <v>66297</v>
      </c>
      <c r="G27012" t="s">
        <v>66297</v>
      </c>
      <c r="H27012" t="s">
        <v>66297</v>
      </c>
      <c r="I27012" t="s">
        <v>66297</v>
      </c>
      <c r="J27012" t="s">
        <v>66297</v>
      </c>
      <c r="K27012" t="s">
        <v>66297</v>
      </c>
      <c r="L27012" t="s">
        <v>66297</v>
      </c>
      <c r="M27012" t="s">
        <v>66297</v>
      </c>
      <c r="N27012" t="s">
        <v>66297</v>
      </c>
      <c r="O27012" t="s">
        <v>29094</v>
      </c>
      <c r="P27012" t="s">
        <v>29094</v>
      </c>
      <c r="Q27012" t="s">
        <v>29094</v>
      </c>
      <c r="R27012" t="s">
        <v>29094</v>
      </c>
      <c r="S27012" t="s">
        <v>29094</v>
      </c>
      <c r="T27012">
        <f>INDEX(Tableau1[PointLRN],MATCH(I27012,Tableau1[LRN],0),1)</f>
        <v>0</v>
      </c>
      <c r="U27012">
        <f>INDEX(Tableau3[PointZNIEFF],MATCH(N27012,Tableau3[ZNIEFF],0),1)</f>
        <v>0</v>
      </c>
      <c r="V27012">
        <f>INDEX(Tableau4[PointLRR],MATCH(L27012,Tableau4[LRR],0),1)</f>
        <v>0</v>
      </c>
      <c r="W27012">
        <f>INDEX(Tableau4[PointLRR],MATCH(M27012,Tableau4[LRR],0),1)</f>
        <v>0</v>
      </c>
      <c r="X27012">
        <f>INDEX(Tableau5[PointEEE],MATCH(F27012,Tableau5[EEE],0),1)</f>
        <v>0</v>
      </c>
      <c r="Y27012">
        <f>INDEX(Tableau7[PointDH],MATCH(G27012,Tableau7[DH],0),1)</f>
        <v>0</v>
      </c>
      <c r="Z27012">
        <f t="shared" si="1266"/>
        <v>0</v>
      </c>
      <c r="AA27012">
        <f t="shared" si="1267"/>
        <v>0</v>
      </c>
      <c r="AB27012" s="1" t="str" cm="1">
        <f t="array" ref="AB27012">_xlfn.IFS(Z27012&lt;LEGENDPOINT!$H$17,"NUL",Z27012&lt;=LEGENDPOINT!$H$18,"TRES FAIBLE",Z27012&lt;=LEGENDPOINT!$H$19,"FAIBLE",Z27012&lt;=LEGENDPOINT!$H$20,"MODERE",Z27012&lt;=LEGENDPOINT!$H$21,"FORT",Z27012&lt;=LEGENDPOINT!$H$22,"TRES FORT",Z27012&gt;=LEGENDPOINT!$H$23,"MAJEUR")</f>
        <v>TRES FAIBLE</v>
      </c>
      <c r="AC27012" s="1" t="str" cm="1">
        <f t="array" ref="AC27012">_xlfn.IFS(AA27012&lt;LEGENDPOINT!$H$17,"NUL",AA27012&lt;=LEGENDPOINT!$H$18,"TRES FAIBLE",AA27012&lt;=LEGENDPOINT!$H$19,"FAIBLE",AA27012&lt;=LEGENDPOINT!$H$20,"MODERE",AA27012&lt;=LEGENDPOINT!$H$21,"FORT",AA27012&lt;=LEGENDPOINT!$H$22,"TRES FORT",AA27012&gt;=LEGENDPOINT!$H$23,"MAJEUR")</f>
        <v>TRES FAIBLE</v>
      </c>
      <c r="AD27012" t="str">
        <f t="shared" si="1268"/>
        <v>-</v>
      </c>
    </row>
    <row r="27013" spans="1:30">
      <c r="A27013" t="s">
        <v>62091</v>
      </c>
      <c r="B27013">
        <v>195212</v>
      </c>
      <c r="C27013" t="s">
        <v>27597</v>
      </c>
      <c r="D27013" t="s">
        <v>29094</v>
      </c>
      <c r="E27013" t="s">
        <v>66269</v>
      </c>
      <c r="F27013" t="s">
        <v>66297</v>
      </c>
      <c r="G27013" t="s">
        <v>66297</v>
      </c>
      <c r="H27013" t="s">
        <v>66297</v>
      </c>
      <c r="I27013" t="s">
        <v>66297</v>
      </c>
      <c r="J27013" t="s">
        <v>66297</v>
      </c>
      <c r="K27013" t="s">
        <v>66297</v>
      </c>
      <c r="L27013" t="s">
        <v>66297</v>
      </c>
      <c r="M27013" t="s">
        <v>66297</v>
      </c>
      <c r="N27013" t="s">
        <v>66297</v>
      </c>
      <c r="O27013" t="s">
        <v>29094</v>
      </c>
      <c r="P27013" t="s">
        <v>29094</v>
      </c>
      <c r="Q27013" t="s">
        <v>29094</v>
      </c>
      <c r="R27013" t="s">
        <v>29094</v>
      </c>
      <c r="S27013" t="s">
        <v>29094</v>
      </c>
      <c r="T27013">
        <f>INDEX(Tableau1[PointLRN],MATCH(I27013,Tableau1[LRN],0),1)</f>
        <v>0</v>
      </c>
      <c r="U27013">
        <f>INDEX(Tableau3[PointZNIEFF],MATCH(N27013,Tableau3[ZNIEFF],0),1)</f>
        <v>0</v>
      </c>
      <c r="V27013">
        <f>INDEX(Tableau4[PointLRR],MATCH(L27013,Tableau4[LRR],0),1)</f>
        <v>0</v>
      </c>
      <c r="W27013">
        <f>INDEX(Tableau4[PointLRR],MATCH(M27013,Tableau4[LRR],0),1)</f>
        <v>0</v>
      </c>
      <c r="X27013">
        <f>INDEX(Tableau5[PointEEE],MATCH(F27013,Tableau5[EEE],0),1)</f>
        <v>0</v>
      </c>
      <c r="Y27013">
        <f>INDEX(Tableau7[PointDH],MATCH(G27013,Tableau7[DH],0),1)</f>
        <v>0</v>
      </c>
      <c r="Z27013">
        <f t="shared" si="1266"/>
        <v>0</v>
      </c>
      <c r="AA27013">
        <f t="shared" si="1267"/>
        <v>0</v>
      </c>
      <c r="AB27013" s="1" t="str" cm="1">
        <f t="array" ref="AB27013">_xlfn.IFS(Z27013&lt;LEGENDPOINT!$H$17,"NUL",Z27013&lt;=LEGENDPOINT!$H$18,"TRES FAIBLE",Z27013&lt;=LEGENDPOINT!$H$19,"FAIBLE",Z27013&lt;=LEGENDPOINT!$H$20,"MODERE",Z27013&lt;=LEGENDPOINT!$H$21,"FORT",Z27013&lt;=LEGENDPOINT!$H$22,"TRES FORT",Z27013&gt;=LEGENDPOINT!$H$23,"MAJEUR")</f>
        <v>TRES FAIBLE</v>
      </c>
      <c r="AC27013" s="1" t="str" cm="1">
        <f t="array" ref="AC27013">_xlfn.IFS(AA27013&lt;LEGENDPOINT!$H$17,"NUL",AA27013&lt;=LEGENDPOINT!$H$18,"TRES FAIBLE",AA27013&lt;=LEGENDPOINT!$H$19,"FAIBLE",AA27013&lt;=LEGENDPOINT!$H$20,"MODERE",AA27013&lt;=LEGENDPOINT!$H$21,"FORT",AA27013&lt;=LEGENDPOINT!$H$22,"TRES FORT",AA27013&gt;=LEGENDPOINT!$H$23,"MAJEUR")</f>
        <v>TRES FAIBLE</v>
      </c>
      <c r="AD27013" t="str">
        <f t="shared" si="1268"/>
        <v>-</v>
      </c>
    </row>
    <row r="27014" spans="1:30">
      <c r="A27014" t="s">
        <v>62092</v>
      </c>
      <c r="B27014">
        <v>109600</v>
      </c>
      <c r="C27014" t="s">
        <v>27598</v>
      </c>
      <c r="D27014" t="s">
        <v>27599</v>
      </c>
      <c r="E27014" t="s">
        <v>66269</v>
      </c>
      <c r="F27014" t="s">
        <v>66297</v>
      </c>
      <c r="G27014" t="s">
        <v>66297</v>
      </c>
      <c r="H27014" t="s">
        <v>66297</v>
      </c>
      <c r="I27014" t="s">
        <v>66299</v>
      </c>
      <c r="J27014" t="s">
        <v>66297</v>
      </c>
      <c r="K27014" t="s">
        <v>66297</v>
      </c>
      <c r="L27014" t="s">
        <v>66297</v>
      </c>
      <c r="M27014" t="s">
        <v>66299</v>
      </c>
      <c r="N27014" t="s">
        <v>66297</v>
      </c>
      <c r="O27014" t="s">
        <v>29094</v>
      </c>
      <c r="P27014" t="s">
        <v>29094</v>
      </c>
      <c r="Q27014" t="s">
        <v>29094</v>
      </c>
      <c r="R27014" t="s">
        <v>29094</v>
      </c>
      <c r="S27014" t="s">
        <v>29094</v>
      </c>
      <c r="T27014">
        <f>INDEX(Tableau1[PointLRN],MATCH(I27014,Tableau1[LRN],0),1)</f>
        <v>0</v>
      </c>
      <c r="U27014">
        <f>INDEX(Tableau3[PointZNIEFF],MATCH(N27014,Tableau3[ZNIEFF],0),1)</f>
        <v>0</v>
      </c>
      <c r="V27014">
        <f>INDEX(Tableau4[PointLRR],MATCH(L27014,Tableau4[LRR],0),1)</f>
        <v>0</v>
      </c>
      <c r="W27014">
        <f>INDEX(Tableau4[PointLRR],MATCH(M27014,Tableau4[LRR],0),1)</f>
        <v>0</v>
      </c>
      <c r="X27014">
        <f>INDEX(Tableau5[PointEEE],MATCH(F27014,Tableau5[EEE],0),1)</f>
        <v>0</v>
      </c>
      <c r="Y27014">
        <f>INDEX(Tableau7[PointDH],MATCH(G27014,Tableau7[DH],0),1)</f>
        <v>0</v>
      </c>
      <c r="Z27014">
        <f t="shared" si="1266"/>
        <v>0</v>
      </c>
      <c r="AA27014">
        <f t="shared" si="1267"/>
        <v>0</v>
      </c>
      <c r="AB27014" s="1" t="str" cm="1">
        <f t="array" ref="AB27014">_xlfn.IFS(Z27014&lt;LEGENDPOINT!$H$17,"NUL",Z27014&lt;=LEGENDPOINT!$H$18,"TRES FAIBLE",Z27014&lt;=LEGENDPOINT!$H$19,"FAIBLE",Z27014&lt;=LEGENDPOINT!$H$20,"MODERE",Z27014&lt;=LEGENDPOINT!$H$21,"FORT",Z27014&lt;=LEGENDPOINT!$H$22,"TRES FORT",Z27014&gt;=LEGENDPOINT!$H$23,"MAJEUR")</f>
        <v>TRES FAIBLE</v>
      </c>
      <c r="AC27014" s="1" t="str" cm="1">
        <f t="array" ref="AC27014">_xlfn.IFS(AA27014&lt;LEGENDPOINT!$H$17,"NUL",AA27014&lt;=LEGENDPOINT!$H$18,"TRES FAIBLE",AA27014&lt;=LEGENDPOINT!$H$19,"FAIBLE",AA27014&lt;=LEGENDPOINT!$H$20,"MODERE",AA27014&lt;=LEGENDPOINT!$H$21,"FORT",AA27014&lt;=LEGENDPOINT!$H$22,"TRES FORT",AA27014&gt;=LEGENDPOINT!$H$23,"MAJEUR")</f>
        <v>TRES FAIBLE</v>
      </c>
      <c r="AD27014" t="str">
        <f t="shared" si="1268"/>
        <v>-</v>
      </c>
    </row>
    <row r="27015" spans="1:30">
      <c r="A27015" t="s">
        <v>62093</v>
      </c>
      <c r="B27015">
        <v>884973</v>
      </c>
      <c r="C27015" t="s">
        <v>27600</v>
      </c>
      <c r="D27015" t="s">
        <v>29094</v>
      </c>
      <c r="E27015" t="s">
        <v>66265</v>
      </c>
      <c r="F27015" t="s">
        <v>66297</v>
      </c>
      <c r="G27015" t="s">
        <v>66297</v>
      </c>
      <c r="H27015" t="s">
        <v>66297</v>
      </c>
      <c r="I27015" t="s">
        <v>66297</v>
      </c>
      <c r="J27015" t="s">
        <v>66297</v>
      </c>
      <c r="K27015" t="s">
        <v>66297</v>
      </c>
      <c r="L27015" t="s">
        <v>66297</v>
      </c>
      <c r="M27015" t="s">
        <v>66297</v>
      </c>
      <c r="N27015" t="s">
        <v>66297</v>
      </c>
      <c r="O27015" t="s">
        <v>29094</v>
      </c>
      <c r="P27015" t="s">
        <v>29094</v>
      </c>
      <c r="Q27015" t="s">
        <v>29094</v>
      </c>
      <c r="R27015" t="s">
        <v>29094</v>
      </c>
      <c r="S27015" t="s">
        <v>29094</v>
      </c>
      <c r="T27015">
        <f>INDEX(Tableau1[PointLRN],MATCH(I27015,Tableau1[LRN],0),1)</f>
        <v>0</v>
      </c>
      <c r="U27015">
        <f>INDEX(Tableau3[PointZNIEFF],MATCH(N27015,Tableau3[ZNIEFF],0),1)</f>
        <v>0</v>
      </c>
      <c r="V27015">
        <f>INDEX(Tableau4[PointLRR],MATCH(L27015,Tableau4[LRR],0),1)</f>
        <v>0</v>
      </c>
      <c r="W27015">
        <f>INDEX(Tableau4[PointLRR],MATCH(M27015,Tableau4[LRR],0),1)</f>
        <v>0</v>
      </c>
      <c r="X27015">
        <f>INDEX(Tableau5[PointEEE],MATCH(F27015,Tableau5[EEE],0),1)</f>
        <v>0</v>
      </c>
      <c r="Y27015">
        <f>INDEX(Tableau7[PointDH],MATCH(G27015,Tableau7[DH],0),1)</f>
        <v>0</v>
      </c>
      <c r="Z27015">
        <f t="shared" si="1266"/>
        <v>0</v>
      </c>
      <c r="AA27015">
        <f t="shared" si="1267"/>
        <v>0</v>
      </c>
      <c r="AB27015" s="1" t="str" cm="1">
        <f t="array" ref="AB27015">_xlfn.IFS(Z27015&lt;LEGENDPOINT!$H$17,"NUL",Z27015&lt;=LEGENDPOINT!$H$18,"TRES FAIBLE",Z27015&lt;=LEGENDPOINT!$H$19,"FAIBLE",Z27015&lt;=LEGENDPOINT!$H$20,"MODERE",Z27015&lt;=LEGENDPOINT!$H$21,"FORT",Z27015&lt;=LEGENDPOINT!$H$22,"TRES FORT",Z27015&gt;=LEGENDPOINT!$H$23,"MAJEUR")</f>
        <v>TRES FAIBLE</v>
      </c>
      <c r="AC27015" s="1" t="str" cm="1">
        <f t="array" ref="AC27015">_xlfn.IFS(AA27015&lt;LEGENDPOINT!$H$17,"NUL",AA27015&lt;=LEGENDPOINT!$H$18,"TRES FAIBLE",AA27015&lt;=LEGENDPOINT!$H$19,"FAIBLE",AA27015&lt;=LEGENDPOINT!$H$20,"MODERE",AA27015&lt;=LEGENDPOINT!$H$21,"FORT",AA27015&lt;=LEGENDPOINT!$H$22,"TRES FORT",AA27015&gt;=LEGENDPOINT!$H$23,"MAJEUR")</f>
        <v>TRES FAIBLE</v>
      </c>
      <c r="AD27015" t="str">
        <f t="shared" si="1268"/>
        <v>-</v>
      </c>
    </row>
    <row r="27016" spans="1:30">
      <c r="A27016" t="s">
        <v>62094</v>
      </c>
      <c r="B27016">
        <v>196228</v>
      </c>
      <c r="C27016" t="s">
        <v>27601</v>
      </c>
      <c r="D27016" t="s">
        <v>29094</v>
      </c>
      <c r="E27016" t="s">
        <v>66265</v>
      </c>
      <c r="F27016" t="s">
        <v>66297</v>
      </c>
      <c r="G27016" t="s">
        <v>66297</v>
      </c>
      <c r="H27016" t="s">
        <v>66297</v>
      </c>
      <c r="I27016" t="s">
        <v>66297</v>
      </c>
      <c r="J27016" t="s">
        <v>66297</v>
      </c>
      <c r="K27016" t="s">
        <v>66297</v>
      </c>
      <c r="L27016" t="s">
        <v>66297</v>
      </c>
      <c r="M27016" t="s">
        <v>66297</v>
      </c>
      <c r="N27016" t="s">
        <v>66297</v>
      </c>
      <c r="O27016" t="s">
        <v>29094</v>
      </c>
      <c r="P27016" t="s">
        <v>29094</v>
      </c>
      <c r="Q27016" t="s">
        <v>29094</v>
      </c>
      <c r="R27016" t="s">
        <v>29094</v>
      </c>
      <c r="S27016" t="s">
        <v>29094</v>
      </c>
      <c r="T27016">
        <f>INDEX(Tableau1[PointLRN],MATCH(I27016,Tableau1[LRN],0),1)</f>
        <v>0</v>
      </c>
      <c r="U27016">
        <f>INDEX(Tableau3[PointZNIEFF],MATCH(N27016,Tableau3[ZNIEFF],0),1)</f>
        <v>0</v>
      </c>
      <c r="V27016">
        <f>INDEX(Tableau4[PointLRR],MATCH(L27016,Tableau4[LRR],0),1)</f>
        <v>0</v>
      </c>
      <c r="W27016">
        <f>INDEX(Tableau4[PointLRR],MATCH(M27016,Tableau4[LRR],0),1)</f>
        <v>0</v>
      </c>
      <c r="X27016">
        <f>INDEX(Tableau5[PointEEE],MATCH(F27016,Tableau5[EEE],0),1)</f>
        <v>0</v>
      </c>
      <c r="Y27016">
        <f>INDEX(Tableau7[PointDH],MATCH(G27016,Tableau7[DH],0),1)</f>
        <v>0</v>
      </c>
      <c r="Z27016">
        <f t="shared" si="1266"/>
        <v>0</v>
      </c>
      <c r="AA27016">
        <f t="shared" si="1267"/>
        <v>0</v>
      </c>
      <c r="AB27016" s="1" t="str" cm="1">
        <f t="array" ref="AB27016">_xlfn.IFS(Z27016&lt;LEGENDPOINT!$H$17,"NUL",Z27016&lt;=LEGENDPOINT!$H$18,"TRES FAIBLE",Z27016&lt;=LEGENDPOINT!$H$19,"FAIBLE",Z27016&lt;=LEGENDPOINT!$H$20,"MODERE",Z27016&lt;=LEGENDPOINT!$H$21,"FORT",Z27016&lt;=LEGENDPOINT!$H$22,"TRES FORT",Z27016&gt;=LEGENDPOINT!$H$23,"MAJEUR")</f>
        <v>TRES FAIBLE</v>
      </c>
      <c r="AC27016" s="1" t="str" cm="1">
        <f t="array" ref="AC27016">_xlfn.IFS(AA27016&lt;LEGENDPOINT!$H$17,"NUL",AA27016&lt;=LEGENDPOINT!$H$18,"TRES FAIBLE",AA27016&lt;=LEGENDPOINT!$H$19,"FAIBLE",AA27016&lt;=LEGENDPOINT!$H$20,"MODERE",AA27016&lt;=LEGENDPOINT!$H$21,"FORT",AA27016&lt;=LEGENDPOINT!$H$22,"TRES FORT",AA27016&gt;=LEGENDPOINT!$H$23,"MAJEUR")</f>
        <v>TRES FAIBLE</v>
      </c>
      <c r="AD27016" t="str">
        <f t="shared" si="1268"/>
        <v>-</v>
      </c>
    </row>
    <row r="27017" spans="1:30">
      <c r="A27017" t="s">
        <v>62095</v>
      </c>
      <c r="B27017">
        <v>113321</v>
      </c>
      <c r="C27017" t="s">
        <v>27602</v>
      </c>
      <c r="D27017" t="s">
        <v>37289</v>
      </c>
      <c r="E27017" t="s">
        <v>66269</v>
      </c>
      <c r="F27017" t="s">
        <v>66297</v>
      </c>
      <c r="G27017" t="s">
        <v>66297</v>
      </c>
      <c r="H27017" t="s">
        <v>66297</v>
      </c>
      <c r="I27017" t="s">
        <v>5</v>
      </c>
      <c r="J27017" t="s">
        <v>66297</v>
      </c>
      <c r="K27017" t="s">
        <v>66297</v>
      </c>
      <c r="L27017" t="s">
        <v>66297</v>
      </c>
      <c r="M27017" t="s">
        <v>66299</v>
      </c>
      <c r="N27017" t="s">
        <v>66297</v>
      </c>
      <c r="O27017" t="s">
        <v>29094</v>
      </c>
      <c r="P27017" t="s">
        <v>29094</v>
      </c>
      <c r="Q27017" t="s">
        <v>29094</v>
      </c>
      <c r="R27017" t="s">
        <v>29094</v>
      </c>
      <c r="S27017" t="s">
        <v>1</v>
      </c>
      <c r="T27017">
        <f>INDEX(Tableau1[PointLRN],MATCH(I27017,Tableau1[LRN],0),1)</f>
        <v>1</v>
      </c>
      <c r="U27017">
        <f>INDEX(Tableau3[PointZNIEFF],MATCH(N27017,Tableau3[ZNIEFF],0),1)</f>
        <v>0</v>
      </c>
      <c r="V27017">
        <f>INDEX(Tableau4[PointLRR],MATCH(L27017,Tableau4[LRR],0),1)</f>
        <v>0</v>
      </c>
      <c r="W27017">
        <f>INDEX(Tableau4[PointLRR],MATCH(M27017,Tableau4[LRR],0),1)</f>
        <v>0</v>
      </c>
      <c r="X27017">
        <f>INDEX(Tableau5[PointEEE],MATCH(F27017,Tableau5[EEE],0),1)</f>
        <v>0</v>
      </c>
      <c r="Y27017">
        <f>INDEX(Tableau7[PointDH],MATCH(G27017,Tableau7[DH],0),1)</f>
        <v>0</v>
      </c>
      <c r="Z27017">
        <f t="shared" si="1266"/>
        <v>1</v>
      </c>
      <c r="AA27017">
        <f t="shared" si="1267"/>
        <v>1</v>
      </c>
      <c r="AB27017" s="1" t="str" cm="1">
        <f t="array" ref="AB27017">_xlfn.IFS(Z27017&lt;LEGENDPOINT!$H$17,"NUL",Z27017&lt;=LEGENDPOINT!$H$18,"TRES FAIBLE",Z27017&lt;=LEGENDPOINT!$H$19,"FAIBLE",Z27017&lt;=LEGENDPOINT!$H$20,"MODERE",Z27017&lt;=LEGENDPOINT!$H$21,"FORT",Z27017&lt;=LEGENDPOINT!$H$22,"TRES FORT",Z27017&gt;=LEGENDPOINT!$H$23,"MAJEUR")</f>
        <v>TRES FAIBLE</v>
      </c>
      <c r="AC27017" s="1" t="str" cm="1">
        <f t="array" ref="AC27017">_xlfn.IFS(AA27017&lt;LEGENDPOINT!$H$17,"NUL",AA27017&lt;=LEGENDPOINT!$H$18,"TRES FAIBLE",AA27017&lt;=LEGENDPOINT!$H$19,"FAIBLE",AA27017&lt;=LEGENDPOINT!$H$20,"MODERE",AA27017&lt;=LEGENDPOINT!$H$21,"FORT",AA27017&lt;=LEGENDPOINT!$H$22,"TRES FORT",AA27017&gt;=LEGENDPOINT!$H$23,"MAJEUR")</f>
        <v>TRES FAIBLE</v>
      </c>
      <c r="AD27017" t="str">
        <f t="shared" si="1268"/>
        <v>-</v>
      </c>
    </row>
    <row r="27018" spans="1:30">
      <c r="A27018" t="s">
        <v>62096</v>
      </c>
      <c r="B27018">
        <v>149441</v>
      </c>
      <c r="C27018" t="s">
        <v>27603</v>
      </c>
      <c r="D27018" t="s">
        <v>29094</v>
      </c>
      <c r="E27018" t="s">
        <v>66269</v>
      </c>
      <c r="F27018" t="s">
        <v>66297</v>
      </c>
      <c r="G27018" t="s">
        <v>66297</v>
      </c>
      <c r="H27018" t="s">
        <v>66297</v>
      </c>
      <c r="I27018" t="s">
        <v>66297</v>
      </c>
      <c r="J27018" t="s">
        <v>66297</v>
      </c>
      <c r="K27018" t="s">
        <v>66297</v>
      </c>
      <c r="L27018" t="s">
        <v>66297</v>
      </c>
      <c r="M27018" t="s">
        <v>66297</v>
      </c>
      <c r="N27018" t="s">
        <v>66297</v>
      </c>
      <c r="O27018" t="s">
        <v>29094</v>
      </c>
      <c r="P27018" t="s">
        <v>29094</v>
      </c>
      <c r="Q27018" t="s">
        <v>29094</v>
      </c>
      <c r="R27018" t="s">
        <v>29094</v>
      </c>
      <c r="S27018" t="s">
        <v>29094</v>
      </c>
      <c r="T27018">
        <f>INDEX(Tableau1[PointLRN],MATCH(I27018,Tableau1[LRN],0),1)</f>
        <v>0</v>
      </c>
      <c r="U27018">
        <f>INDEX(Tableau3[PointZNIEFF],MATCH(N27018,Tableau3[ZNIEFF],0),1)</f>
        <v>0</v>
      </c>
      <c r="V27018">
        <f>INDEX(Tableau4[PointLRR],MATCH(L27018,Tableau4[LRR],0),1)</f>
        <v>0</v>
      </c>
      <c r="W27018">
        <f>INDEX(Tableau4[PointLRR],MATCH(M27018,Tableau4[LRR],0),1)</f>
        <v>0</v>
      </c>
      <c r="X27018">
        <f>INDEX(Tableau5[PointEEE],MATCH(F27018,Tableau5[EEE],0),1)</f>
        <v>0</v>
      </c>
      <c r="Y27018">
        <f>INDEX(Tableau7[PointDH],MATCH(G27018,Tableau7[DH],0),1)</f>
        <v>0</v>
      </c>
      <c r="Z27018">
        <f t="shared" si="1266"/>
        <v>0</v>
      </c>
      <c r="AA27018">
        <f t="shared" si="1267"/>
        <v>0</v>
      </c>
      <c r="AB27018" s="1" t="str" cm="1">
        <f t="array" ref="AB27018">_xlfn.IFS(Z27018&lt;LEGENDPOINT!$H$17,"NUL",Z27018&lt;=LEGENDPOINT!$H$18,"TRES FAIBLE",Z27018&lt;=LEGENDPOINT!$H$19,"FAIBLE",Z27018&lt;=LEGENDPOINT!$H$20,"MODERE",Z27018&lt;=LEGENDPOINT!$H$21,"FORT",Z27018&lt;=LEGENDPOINT!$H$22,"TRES FORT",Z27018&gt;=LEGENDPOINT!$H$23,"MAJEUR")</f>
        <v>TRES FAIBLE</v>
      </c>
      <c r="AC27018" s="1" t="str" cm="1">
        <f t="array" ref="AC27018">_xlfn.IFS(AA27018&lt;LEGENDPOINT!$H$17,"NUL",AA27018&lt;=LEGENDPOINT!$H$18,"TRES FAIBLE",AA27018&lt;=LEGENDPOINT!$H$19,"FAIBLE",AA27018&lt;=LEGENDPOINT!$H$20,"MODERE",AA27018&lt;=LEGENDPOINT!$H$21,"FORT",AA27018&lt;=LEGENDPOINT!$H$22,"TRES FORT",AA27018&gt;=LEGENDPOINT!$H$23,"MAJEUR")</f>
        <v>TRES FAIBLE</v>
      </c>
      <c r="AD27018" t="str">
        <f t="shared" si="1268"/>
        <v>-</v>
      </c>
    </row>
    <row r="27019" spans="1:30">
      <c r="A27019" t="s">
        <v>62097</v>
      </c>
      <c r="B27019">
        <v>149442</v>
      </c>
      <c r="C27019" t="s">
        <v>27604</v>
      </c>
      <c r="D27019" t="s">
        <v>29094</v>
      </c>
      <c r="E27019" t="s">
        <v>66269</v>
      </c>
      <c r="F27019" t="s">
        <v>66297</v>
      </c>
      <c r="G27019" t="s">
        <v>66297</v>
      </c>
      <c r="H27019" t="s">
        <v>66297</v>
      </c>
      <c r="I27019" t="s">
        <v>66297</v>
      </c>
      <c r="J27019" t="s">
        <v>66297</v>
      </c>
      <c r="K27019" t="s">
        <v>66297</v>
      </c>
      <c r="L27019" t="s">
        <v>66297</v>
      </c>
      <c r="M27019" t="s">
        <v>66297</v>
      </c>
      <c r="N27019" t="s">
        <v>66297</v>
      </c>
      <c r="O27019" t="s">
        <v>29094</v>
      </c>
      <c r="P27019" t="s">
        <v>29094</v>
      </c>
      <c r="Q27019" t="s">
        <v>29094</v>
      </c>
      <c r="R27019" t="s">
        <v>29094</v>
      </c>
      <c r="S27019" t="s">
        <v>29094</v>
      </c>
      <c r="T27019">
        <f>INDEX(Tableau1[PointLRN],MATCH(I27019,Tableau1[LRN],0),1)</f>
        <v>0</v>
      </c>
      <c r="U27019">
        <f>INDEX(Tableau3[PointZNIEFF],MATCH(N27019,Tableau3[ZNIEFF],0),1)</f>
        <v>0</v>
      </c>
      <c r="V27019">
        <f>INDEX(Tableau4[PointLRR],MATCH(L27019,Tableau4[LRR],0),1)</f>
        <v>0</v>
      </c>
      <c r="W27019">
        <f>INDEX(Tableau4[PointLRR],MATCH(M27019,Tableau4[LRR],0),1)</f>
        <v>0</v>
      </c>
      <c r="X27019">
        <f>INDEX(Tableau5[PointEEE],MATCH(F27019,Tableau5[EEE],0),1)</f>
        <v>0</v>
      </c>
      <c r="Y27019">
        <f>INDEX(Tableau7[PointDH],MATCH(G27019,Tableau7[DH],0),1)</f>
        <v>0</v>
      </c>
      <c r="Z27019">
        <f t="shared" si="1266"/>
        <v>0</v>
      </c>
      <c r="AA27019">
        <f t="shared" si="1267"/>
        <v>0</v>
      </c>
      <c r="AB27019" s="1" t="str" cm="1">
        <f t="array" ref="AB27019">_xlfn.IFS(Z27019&lt;LEGENDPOINT!$H$17,"NUL",Z27019&lt;=LEGENDPOINT!$H$18,"TRES FAIBLE",Z27019&lt;=LEGENDPOINT!$H$19,"FAIBLE",Z27019&lt;=LEGENDPOINT!$H$20,"MODERE",Z27019&lt;=LEGENDPOINT!$H$21,"FORT",Z27019&lt;=LEGENDPOINT!$H$22,"TRES FORT",Z27019&gt;=LEGENDPOINT!$H$23,"MAJEUR")</f>
        <v>TRES FAIBLE</v>
      </c>
      <c r="AC27019" s="1" t="str" cm="1">
        <f t="array" ref="AC27019">_xlfn.IFS(AA27019&lt;LEGENDPOINT!$H$17,"NUL",AA27019&lt;=LEGENDPOINT!$H$18,"TRES FAIBLE",AA27019&lt;=LEGENDPOINT!$H$19,"FAIBLE",AA27019&lt;=LEGENDPOINT!$H$20,"MODERE",AA27019&lt;=LEGENDPOINT!$H$21,"FORT",AA27019&lt;=LEGENDPOINT!$H$22,"TRES FORT",AA27019&gt;=LEGENDPOINT!$H$23,"MAJEUR")</f>
        <v>TRES FAIBLE</v>
      </c>
      <c r="AD27019" t="str">
        <f t="shared" si="1268"/>
        <v>-</v>
      </c>
    </row>
    <row r="27020" spans="1:30">
      <c r="A27020" t="s">
        <v>62098</v>
      </c>
      <c r="B27020">
        <v>113322</v>
      </c>
      <c r="C27020" t="s">
        <v>27605</v>
      </c>
      <c r="D27020" t="s">
        <v>29094</v>
      </c>
      <c r="E27020" t="s">
        <v>66275</v>
      </c>
      <c r="F27020" t="s">
        <v>66297</v>
      </c>
      <c r="G27020" t="s">
        <v>66297</v>
      </c>
      <c r="H27020" t="s">
        <v>66297</v>
      </c>
      <c r="I27020" t="s">
        <v>66297</v>
      </c>
      <c r="J27020" t="s">
        <v>66297</v>
      </c>
      <c r="K27020" t="s">
        <v>66297</v>
      </c>
      <c r="L27020" t="s">
        <v>66297</v>
      </c>
      <c r="M27020" t="s">
        <v>66297</v>
      </c>
      <c r="N27020" t="s">
        <v>66297</v>
      </c>
      <c r="O27020" t="s">
        <v>29094</v>
      </c>
      <c r="P27020" t="s">
        <v>29094</v>
      </c>
      <c r="Q27020" t="s">
        <v>29094</v>
      </c>
      <c r="R27020" t="s">
        <v>1</v>
      </c>
      <c r="S27020" t="s">
        <v>29094</v>
      </c>
      <c r="T27020">
        <f>INDEX(Tableau1[PointLRN],MATCH(I27020,Tableau1[LRN],0),1)</f>
        <v>0</v>
      </c>
      <c r="U27020">
        <f>INDEX(Tableau3[PointZNIEFF],MATCH(N27020,Tableau3[ZNIEFF],0),1)</f>
        <v>0</v>
      </c>
      <c r="V27020">
        <f>INDEX(Tableau4[PointLRR],MATCH(L27020,Tableau4[LRR],0),1)</f>
        <v>0</v>
      </c>
      <c r="W27020">
        <f>INDEX(Tableau4[PointLRR],MATCH(M27020,Tableau4[LRR],0),1)</f>
        <v>0</v>
      </c>
      <c r="X27020">
        <f>INDEX(Tableau5[PointEEE],MATCH(F27020,Tableau5[EEE],0),1)</f>
        <v>0</v>
      </c>
      <c r="Y27020">
        <f>INDEX(Tableau7[PointDH],MATCH(G27020,Tableau7[DH],0),1)</f>
        <v>0</v>
      </c>
      <c r="Z27020">
        <f t="shared" si="1266"/>
        <v>0</v>
      </c>
      <c r="AA27020">
        <f t="shared" si="1267"/>
        <v>0</v>
      </c>
      <c r="AB27020" s="1" t="str" cm="1">
        <f t="array" ref="AB27020">_xlfn.IFS(Z27020&lt;LEGENDPOINT!$H$17,"NUL",Z27020&lt;=LEGENDPOINT!$H$18,"TRES FAIBLE",Z27020&lt;=LEGENDPOINT!$H$19,"FAIBLE",Z27020&lt;=LEGENDPOINT!$H$20,"MODERE",Z27020&lt;=LEGENDPOINT!$H$21,"FORT",Z27020&lt;=LEGENDPOINT!$H$22,"TRES FORT",Z27020&gt;=LEGENDPOINT!$H$23,"MAJEUR")</f>
        <v>TRES FAIBLE</v>
      </c>
      <c r="AC27020" s="1" t="str" cm="1">
        <f t="array" ref="AC27020">_xlfn.IFS(AA27020&lt;LEGENDPOINT!$H$17,"NUL",AA27020&lt;=LEGENDPOINT!$H$18,"TRES FAIBLE",AA27020&lt;=LEGENDPOINT!$H$19,"FAIBLE",AA27020&lt;=LEGENDPOINT!$H$20,"MODERE",AA27020&lt;=LEGENDPOINT!$H$21,"FORT",AA27020&lt;=LEGENDPOINT!$H$22,"TRES FORT",AA27020&gt;=LEGENDPOINT!$H$23,"MAJEUR")</f>
        <v>TRES FAIBLE</v>
      </c>
      <c r="AD27020" t="str">
        <f t="shared" si="1268"/>
        <v>-</v>
      </c>
    </row>
    <row r="27021" spans="1:30">
      <c r="A27021" t="s">
        <v>62099</v>
      </c>
      <c r="B27021">
        <v>717373</v>
      </c>
      <c r="C27021" t="s">
        <v>27606</v>
      </c>
      <c r="D27021" t="s">
        <v>29094</v>
      </c>
      <c r="E27021" t="s">
        <v>66269</v>
      </c>
      <c r="F27021" t="s">
        <v>66297</v>
      </c>
      <c r="G27021" t="s">
        <v>66297</v>
      </c>
      <c r="H27021" t="s">
        <v>66297</v>
      </c>
      <c r="I27021" t="s">
        <v>66297</v>
      </c>
      <c r="J27021" t="s">
        <v>66297</v>
      </c>
      <c r="K27021" t="s">
        <v>66297</v>
      </c>
      <c r="L27021" t="s">
        <v>66297</v>
      </c>
      <c r="M27021" t="s">
        <v>66297</v>
      </c>
      <c r="N27021" t="s">
        <v>66297</v>
      </c>
      <c r="O27021" t="s">
        <v>29094</v>
      </c>
      <c r="P27021" t="s">
        <v>29094</v>
      </c>
      <c r="Q27021" t="s">
        <v>29094</v>
      </c>
      <c r="R27021" t="s">
        <v>1</v>
      </c>
      <c r="S27021" t="s">
        <v>29094</v>
      </c>
      <c r="T27021">
        <f>INDEX(Tableau1[PointLRN],MATCH(I27021,Tableau1[LRN],0),1)</f>
        <v>0</v>
      </c>
      <c r="U27021">
        <f>INDEX(Tableau3[PointZNIEFF],MATCH(N27021,Tableau3[ZNIEFF],0),1)</f>
        <v>0</v>
      </c>
      <c r="V27021">
        <f>INDEX(Tableau4[PointLRR],MATCH(L27021,Tableau4[LRR],0),1)</f>
        <v>0</v>
      </c>
      <c r="W27021">
        <f>INDEX(Tableau4[PointLRR],MATCH(M27021,Tableau4[LRR],0),1)</f>
        <v>0</v>
      </c>
      <c r="X27021">
        <f>INDEX(Tableau5[PointEEE],MATCH(F27021,Tableau5[EEE],0),1)</f>
        <v>0</v>
      </c>
      <c r="Y27021">
        <f>INDEX(Tableau7[PointDH],MATCH(G27021,Tableau7[DH],0),1)</f>
        <v>0</v>
      </c>
      <c r="Z27021">
        <f t="shared" si="1266"/>
        <v>0</v>
      </c>
      <c r="AA27021">
        <f t="shared" si="1267"/>
        <v>0</v>
      </c>
      <c r="AB27021" s="1" t="str" cm="1">
        <f t="array" ref="AB27021">_xlfn.IFS(Z27021&lt;LEGENDPOINT!$H$17,"NUL",Z27021&lt;=LEGENDPOINT!$H$18,"TRES FAIBLE",Z27021&lt;=LEGENDPOINT!$H$19,"FAIBLE",Z27021&lt;=LEGENDPOINT!$H$20,"MODERE",Z27021&lt;=LEGENDPOINT!$H$21,"FORT",Z27021&lt;=LEGENDPOINT!$H$22,"TRES FORT",Z27021&gt;=LEGENDPOINT!$H$23,"MAJEUR")</f>
        <v>TRES FAIBLE</v>
      </c>
      <c r="AC27021" s="1" t="str" cm="1">
        <f t="array" ref="AC27021">_xlfn.IFS(AA27021&lt;LEGENDPOINT!$H$17,"NUL",AA27021&lt;=LEGENDPOINT!$H$18,"TRES FAIBLE",AA27021&lt;=LEGENDPOINT!$H$19,"FAIBLE",AA27021&lt;=LEGENDPOINT!$H$20,"MODERE",AA27021&lt;=LEGENDPOINT!$H$21,"FORT",AA27021&lt;=LEGENDPOINT!$H$22,"TRES FORT",AA27021&gt;=LEGENDPOINT!$H$23,"MAJEUR")</f>
        <v>TRES FAIBLE</v>
      </c>
      <c r="AD27021" t="str">
        <f t="shared" si="1268"/>
        <v>-</v>
      </c>
    </row>
    <row r="27022" spans="1:30">
      <c r="A27022" t="s">
        <v>62100</v>
      </c>
      <c r="B27022">
        <v>968804</v>
      </c>
      <c r="C27022" t="s">
        <v>27607</v>
      </c>
      <c r="D27022" t="s">
        <v>29094</v>
      </c>
      <c r="E27022" t="s">
        <v>66269</v>
      </c>
      <c r="F27022" t="s">
        <v>66297</v>
      </c>
      <c r="G27022" t="s">
        <v>66297</v>
      </c>
      <c r="H27022" t="s">
        <v>66297</v>
      </c>
      <c r="I27022" t="s">
        <v>66297</v>
      </c>
      <c r="J27022" t="s">
        <v>66297</v>
      </c>
      <c r="K27022" t="s">
        <v>66297</v>
      </c>
      <c r="L27022" t="s">
        <v>66297</v>
      </c>
      <c r="M27022" t="s">
        <v>66297</v>
      </c>
      <c r="N27022" t="s">
        <v>66297</v>
      </c>
      <c r="O27022" t="s">
        <v>29094</v>
      </c>
      <c r="P27022" t="s">
        <v>29094</v>
      </c>
      <c r="Q27022" t="s">
        <v>29094</v>
      </c>
      <c r="R27022" t="s">
        <v>1</v>
      </c>
      <c r="S27022" t="s">
        <v>29094</v>
      </c>
      <c r="T27022">
        <f>INDEX(Tableau1[PointLRN],MATCH(I27022,Tableau1[LRN],0),1)</f>
        <v>0</v>
      </c>
      <c r="U27022">
        <f>INDEX(Tableau3[PointZNIEFF],MATCH(N27022,Tableau3[ZNIEFF],0),1)</f>
        <v>0</v>
      </c>
      <c r="V27022">
        <f>INDEX(Tableau4[PointLRR],MATCH(L27022,Tableau4[LRR],0),1)</f>
        <v>0</v>
      </c>
      <c r="W27022">
        <f>INDEX(Tableau4[PointLRR],MATCH(M27022,Tableau4[LRR],0),1)</f>
        <v>0</v>
      </c>
      <c r="X27022">
        <f>INDEX(Tableau5[PointEEE],MATCH(F27022,Tableau5[EEE],0),1)</f>
        <v>0</v>
      </c>
      <c r="Y27022">
        <f>INDEX(Tableau7[PointDH],MATCH(G27022,Tableau7[DH],0),1)</f>
        <v>0</v>
      </c>
      <c r="Z27022">
        <f t="shared" si="1266"/>
        <v>0</v>
      </c>
      <c r="AA27022">
        <f t="shared" si="1267"/>
        <v>0</v>
      </c>
      <c r="AB27022" s="1" t="str" cm="1">
        <f t="array" ref="AB27022">_xlfn.IFS(Z27022&lt;LEGENDPOINT!$H$17,"NUL",Z27022&lt;=LEGENDPOINT!$H$18,"TRES FAIBLE",Z27022&lt;=LEGENDPOINT!$H$19,"FAIBLE",Z27022&lt;=LEGENDPOINT!$H$20,"MODERE",Z27022&lt;=LEGENDPOINT!$H$21,"FORT",Z27022&lt;=LEGENDPOINT!$H$22,"TRES FORT",Z27022&gt;=LEGENDPOINT!$H$23,"MAJEUR")</f>
        <v>TRES FAIBLE</v>
      </c>
      <c r="AC27022" s="1" t="str" cm="1">
        <f t="array" ref="AC27022">_xlfn.IFS(AA27022&lt;LEGENDPOINT!$H$17,"NUL",AA27022&lt;=LEGENDPOINT!$H$18,"TRES FAIBLE",AA27022&lt;=LEGENDPOINT!$H$19,"FAIBLE",AA27022&lt;=LEGENDPOINT!$H$20,"MODERE",AA27022&lt;=LEGENDPOINT!$H$21,"FORT",AA27022&lt;=LEGENDPOINT!$H$22,"TRES FORT",AA27022&gt;=LEGENDPOINT!$H$23,"MAJEUR")</f>
        <v>TRES FAIBLE</v>
      </c>
      <c r="AD27022" t="str">
        <f t="shared" si="1268"/>
        <v>-</v>
      </c>
    </row>
    <row r="27023" spans="1:30">
      <c r="A27023" t="s">
        <v>62101</v>
      </c>
      <c r="B27023">
        <v>969544</v>
      </c>
      <c r="C27023" t="s">
        <v>37290</v>
      </c>
      <c r="D27023" t="s">
        <v>29094</v>
      </c>
      <c r="E27023" t="s">
        <v>66271</v>
      </c>
      <c r="F27023" t="s">
        <v>66297</v>
      </c>
      <c r="G27023" t="s">
        <v>66297</v>
      </c>
      <c r="H27023" t="s">
        <v>66297</v>
      </c>
      <c r="I27023" t="s">
        <v>66297</v>
      </c>
      <c r="J27023" t="s">
        <v>66297</v>
      </c>
      <c r="K27023" t="s">
        <v>66297</v>
      </c>
      <c r="L27023" t="s">
        <v>66297</v>
      </c>
      <c r="M27023" t="s">
        <v>66297</v>
      </c>
      <c r="N27023" t="s">
        <v>66297</v>
      </c>
      <c r="O27023" t="s">
        <v>29094</v>
      </c>
      <c r="P27023" t="s">
        <v>29094</v>
      </c>
      <c r="Q27023" t="s">
        <v>29094</v>
      </c>
      <c r="R27023" t="s">
        <v>29094</v>
      </c>
      <c r="S27023" t="s">
        <v>29094</v>
      </c>
      <c r="T27023">
        <f>INDEX(Tableau1[PointLRN],MATCH(I27023,Tableau1[LRN],0),1)</f>
        <v>0</v>
      </c>
      <c r="U27023">
        <f>INDEX(Tableau3[PointZNIEFF],MATCH(N27023,Tableau3[ZNIEFF],0),1)</f>
        <v>0</v>
      </c>
      <c r="V27023">
        <f>INDEX(Tableau4[PointLRR],MATCH(L27023,Tableau4[LRR],0),1)</f>
        <v>0</v>
      </c>
      <c r="W27023">
        <f>INDEX(Tableau4[PointLRR],MATCH(M27023,Tableau4[LRR],0),1)</f>
        <v>0</v>
      </c>
      <c r="X27023">
        <f>INDEX(Tableau5[PointEEE],MATCH(F27023,Tableau5[EEE],0),1)</f>
        <v>0</v>
      </c>
      <c r="Y27023">
        <f>INDEX(Tableau7[PointDH],MATCH(G27023,Tableau7[DH],0),1)</f>
        <v>0</v>
      </c>
      <c r="Z27023">
        <f t="shared" si="1266"/>
        <v>0</v>
      </c>
      <c r="AA27023">
        <f t="shared" si="1267"/>
        <v>0</v>
      </c>
      <c r="AB27023" s="1" t="str" cm="1">
        <f t="array" ref="AB27023">_xlfn.IFS(Z27023&lt;LEGENDPOINT!$H$17,"NUL",Z27023&lt;=LEGENDPOINT!$H$18,"TRES FAIBLE",Z27023&lt;=LEGENDPOINT!$H$19,"FAIBLE",Z27023&lt;=LEGENDPOINT!$H$20,"MODERE",Z27023&lt;=LEGENDPOINT!$H$21,"FORT",Z27023&lt;=LEGENDPOINT!$H$22,"TRES FORT",Z27023&gt;=LEGENDPOINT!$H$23,"MAJEUR")</f>
        <v>TRES FAIBLE</v>
      </c>
      <c r="AC27023" s="1" t="str" cm="1">
        <f t="array" ref="AC27023">_xlfn.IFS(AA27023&lt;LEGENDPOINT!$H$17,"NUL",AA27023&lt;=LEGENDPOINT!$H$18,"TRES FAIBLE",AA27023&lt;=LEGENDPOINT!$H$19,"FAIBLE",AA27023&lt;=LEGENDPOINT!$H$20,"MODERE",AA27023&lt;=LEGENDPOINT!$H$21,"FORT",AA27023&lt;=LEGENDPOINT!$H$22,"TRES FORT",AA27023&gt;=LEGENDPOINT!$H$23,"MAJEUR")</f>
        <v>TRES FAIBLE</v>
      </c>
      <c r="AD27023" t="str">
        <f t="shared" si="1268"/>
        <v>-</v>
      </c>
    </row>
    <row r="27024" spans="1:30">
      <c r="A27024" t="s">
        <v>62102</v>
      </c>
      <c r="B27024">
        <v>113327</v>
      </c>
      <c r="C27024" t="s">
        <v>27608</v>
      </c>
      <c r="D27024" t="s">
        <v>29094</v>
      </c>
      <c r="E27024" t="s">
        <v>66273</v>
      </c>
      <c r="F27024" t="s">
        <v>66297</v>
      </c>
      <c r="G27024" t="s">
        <v>66297</v>
      </c>
      <c r="H27024" t="s">
        <v>66297</v>
      </c>
      <c r="I27024" t="s">
        <v>66299</v>
      </c>
      <c r="J27024" t="s">
        <v>66297</v>
      </c>
      <c r="K27024" t="s">
        <v>66297</v>
      </c>
      <c r="L27024" t="s">
        <v>66297</v>
      </c>
      <c r="M27024" t="s">
        <v>66297</v>
      </c>
      <c r="N27024" t="s">
        <v>66297</v>
      </c>
      <c r="O27024" t="s">
        <v>29094</v>
      </c>
      <c r="P27024" t="s">
        <v>29094</v>
      </c>
      <c r="Q27024" t="s">
        <v>29094</v>
      </c>
      <c r="R27024" t="s">
        <v>29094</v>
      </c>
      <c r="S27024" t="s">
        <v>29094</v>
      </c>
      <c r="T27024">
        <f>INDEX(Tableau1[PointLRN],MATCH(I27024,Tableau1[LRN],0),1)</f>
        <v>0</v>
      </c>
      <c r="U27024">
        <f>INDEX(Tableau3[PointZNIEFF],MATCH(N27024,Tableau3[ZNIEFF],0),1)</f>
        <v>0</v>
      </c>
      <c r="V27024">
        <f>INDEX(Tableau4[PointLRR],MATCH(L27024,Tableau4[LRR],0),1)</f>
        <v>0</v>
      </c>
      <c r="W27024">
        <f>INDEX(Tableau4[PointLRR],MATCH(M27024,Tableau4[LRR],0),1)</f>
        <v>0</v>
      </c>
      <c r="X27024">
        <f>INDEX(Tableau5[PointEEE],MATCH(F27024,Tableau5[EEE],0),1)</f>
        <v>0</v>
      </c>
      <c r="Y27024">
        <f>INDEX(Tableau7[PointDH],MATCH(G27024,Tableau7[DH],0),1)</f>
        <v>0</v>
      </c>
      <c r="Z27024">
        <f t="shared" si="1266"/>
        <v>0</v>
      </c>
      <c r="AA27024">
        <f t="shared" si="1267"/>
        <v>0</v>
      </c>
      <c r="AB27024" s="1" t="str" cm="1">
        <f t="array" ref="AB27024">_xlfn.IFS(Z27024&lt;LEGENDPOINT!$H$17,"NUL",Z27024&lt;=LEGENDPOINT!$H$18,"TRES FAIBLE",Z27024&lt;=LEGENDPOINT!$H$19,"FAIBLE",Z27024&lt;=LEGENDPOINT!$H$20,"MODERE",Z27024&lt;=LEGENDPOINT!$H$21,"FORT",Z27024&lt;=LEGENDPOINT!$H$22,"TRES FORT",Z27024&gt;=LEGENDPOINT!$H$23,"MAJEUR")</f>
        <v>TRES FAIBLE</v>
      </c>
      <c r="AC27024" s="1" t="str" cm="1">
        <f t="array" ref="AC27024">_xlfn.IFS(AA27024&lt;LEGENDPOINT!$H$17,"NUL",AA27024&lt;=LEGENDPOINT!$H$18,"TRES FAIBLE",AA27024&lt;=LEGENDPOINT!$H$19,"FAIBLE",AA27024&lt;=LEGENDPOINT!$H$20,"MODERE",AA27024&lt;=LEGENDPOINT!$H$21,"FORT",AA27024&lt;=LEGENDPOINT!$H$22,"TRES FORT",AA27024&gt;=LEGENDPOINT!$H$23,"MAJEUR")</f>
        <v>TRES FAIBLE</v>
      </c>
      <c r="AD27024" t="str">
        <f t="shared" si="1268"/>
        <v>-</v>
      </c>
    </row>
    <row r="27025" spans="1:30">
      <c r="A27025" t="s">
        <v>62103</v>
      </c>
      <c r="B27025">
        <v>968807</v>
      </c>
      <c r="C27025" t="s">
        <v>27609</v>
      </c>
      <c r="D27025" t="s">
        <v>29094</v>
      </c>
      <c r="E27025" t="s">
        <v>66269</v>
      </c>
      <c r="F27025" t="s">
        <v>66297</v>
      </c>
      <c r="G27025" t="s">
        <v>66297</v>
      </c>
      <c r="H27025" t="s">
        <v>66297</v>
      </c>
      <c r="I27025" t="s">
        <v>66297</v>
      </c>
      <c r="J27025" t="s">
        <v>66297</v>
      </c>
      <c r="K27025" t="s">
        <v>66297</v>
      </c>
      <c r="L27025" t="s">
        <v>66297</v>
      </c>
      <c r="M27025" t="s">
        <v>66297</v>
      </c>
      <c r="N27025" t="s">
        <v>66297</v>
      </c>
      <c r="O27025" t="s">
        <v>29094</v>
      </c>
      <c r="P27025" t="s">
        <v>29094</v>
      </c>
      <c r="Q27025" t="s">
        <v>29094</v>
      </c>
      <c r="R27025" t="s">
        <v>29094</v>
      </c>
      <c r="S27025" t="s">
        <v>29094</v>
      </c>
      <c r="T27025">
        <f>INDEX(Tableau1[PointLRN],MATCH(I27025,Tableau1[LRN],0),1)</f>
        <v>0</v>
      </c>
      <c r="U27025">
        <f>INDEX(Tableau3[PointZNIEFF],MATCH(N27025,Tableau3[ZNIEFF],0),1)</f>
        <v>0</v>
      </c>
      <c r="V27025">
        <f>INDEX(Tableau4[PointLRR],MATCH(L27025,Tableau4[LRR],0),1)</f>
        <v>0</v>
      </c>
      <c r="W27025">
        <f>INDEX(Tableau4[PointLRR],MATCH(M27025,Tableau4[LRR],0),1)</f>
        <v>0</v>
      </c>
      <c r="X27025">
        <f>INDEX(Tableau5[PointEEE],MATCH(F27025,Tableau5[EEE],0),1)</f>
        <v>0</v>
      </c>
      <c r="Y27025">
        <f>INDEX(Tableau7[PointDH],MATCH(G27025,Tableau7[DH],0),1)</f>
        <v>0</v>
      </c>
      <c r="Z27025">
        <f t="shared" si="1266"/>
        <v>0</v>
      </c>
      <c r="AA27025">
        <f t="shared" si="1267"/>
        <v>0</v>
      </c>
      <c r="AB27025" s="1" t="str" cm="1">
        <f t="array" ref="AB27025">_xlfn.IFS(Z27025&lt;LEGENDPOINT!$H$17,"NUL",Z27025&lt;=LEGENDPOINT!$H$18,"TRES FAIBLE",Z27025&lt;=LEGENDPOINT!$H$19,"FAIBLE",Z27025&lt;=LEGENDPOINT!$H$20,"MODERE",Z27025&lt;=LEGENDPOINT!$H$21,"FORT",Z27025&lt;=LEGENDPOINT!$H$22,"TRES FORT",Z27025&gt;=LEGENDPOINT!$H$23,"MAJEUR")</f>
        <v>TRES FAIBLE</v>
      </c>
      <c r="AC27025" s="1" t="str" cm="1">
        <f t="array" ref="AC27025">_xlfn.IFS(AA27025&lt;LEGENDPOINT!$H$17,"NUL",AA27025&lt;=LEGENDPOINT!$H$18,"TRES FAIBLE",AA27025&lt;=LEGENDPOINT!$H$19,"FAIBLE",AA27025&lt;=LEGENDPOINT!$H$20,"MODERE",AA27025&lt;=LEGENDPOINT!$H$21,"FORT",AA27025&lt;=LEGENDPOINT!$H$22,"TRES FORT",AA27025&gt;=LEGENDPOINT!$H$23,"MAJEUR")</f>
        <v>TRES FAIBLE</v>
      </c>
      <c r="AD27025" t="str">
        <f t="shared" si="1268"/>
        <v>-</v>
      </c>
    </row>
    <row r="27026" spans="1:30">
      <c r="A27026" t="s">
        <v>62104</v>
      </c>
      <c r="B27026">
        <v>630405</v>
      </c>
      <c r="C27026" t="s">
        <v>27610</v>
      </c>
      <c r="D27026" t="s">
        <v>29094</v>
      </c>
      <c r="E27026" t="s">
        <v>66275</v>
      </c>
      <c r="F27026" t="s">
        <v>66297</v>
      </c>
      <c r="G27026" t="s">
        <v>66297</v>
      </c>
      <c r="H27026" t="s">
        <v>66297</v>
      </c>
      <c r="I27026" t="s">
        <v>66297</v>
      </c>
      <c r="J27026" t="s">
        <v>66297</v>
      </c>
      <c r="K27026" t="s">
        <v>66297</v>
      </c>
      <c r="L27026" t="s">
        <v>66297</v>
      </c>
      <c r="M27026" t="s">
        <v>66297</v>
      </c>
      <c r="N27026" t="s">
        <v>66297</v>
      </c>
      <c r="O27026" t="s">
        <v>29094</v>
      </c>
      <c r="P27026" t="s">
        <v>29094</v>
      </c>
      <c r="Q27026" t="s">
        <v>29094</v>
      </c>
      <c r="R27026" t="s">
        <v>29094</v>
      </c>
      <c r="S27026" t="s">
        <v>29094</v>
      </c>
      <c r="T27026">
        <f>INDEX(Tableau1[PointLRN],MATCH(I27026,Tableau1[LRN],0),1)</f>
        <v>0</v>
      </c>
      <c r="U27026">
        <f>INDEX(Tableau3[PointZNIEFF],MATCH(N27026,Tableau3[ZNIEFF],0),1)</f>
        <v>0</v>
      </c>
      <c r="V27026">
        <f>INDEX(Tableau4[PointLRR],MATCH(L27026,Tableau4[LRR],0),1)</f>
        <v>0</v>
      </c>
      <c r="W27026">
        <f>INDEX(Tableau4[PointLRR],MATCH(M27026,Tableau4[LRR],0),1)</f>
        <v>0</v>
      </c>
      <c r="X27026">
        <f>INDEX(Tableau5[PointEEE],MATCH(F27026,Tableau5[EEE],0),1)</f>
        <v>0</v>
      </c>
      <c r="Y27026">
        <f>INDEX(Tableau7[PointDH],MATCH(G27026,Tableau7[DH],0),1)</f>
        <v>0</v>
      </c>
      <c r="Z27026">
        <f t="shared" si="1266"/>
        <v>0</v>
      </c>
      <c r="AA27026">
        <f t="shared" si="1267"/>
        <v>0</v>
      </c>
      <c r="AB27026" s="1" t="str" cm="1">
        <f t="array" ref="AB27026">_xlfn.IFS(Z27026&lt;LEGENDPOINT!$H$17,"NUL",Z27026&lt;=LEGENDPOINT!$H$18,"TRES FAIBLE",Z27026&lt;=LEGENDPOINT!$H$19,"FAIBLE",Z27026&lt;=LEGENDPOINT!$H$20,"MODERE",Z27026&lt;=LEGENDPOINT!$H$21,"FORT",Z27026&lt;=LEGENDPOINT!$H$22,"TRES FORT",Z27026&gt;=LEGENDPOINT!$H$23,"MAJEUR")</f>
        <v>TRES FAIBLE</v>
      </c>
      <c r="AC27026" s="1" t="str" cm="1">
        <f t="array" ref="AC27026">_xlfn.IFS(AA27026&lt;LEGENDPOINT!$H$17,"NUL",AA27026&lt;=LEGENDPOINT!$H$18,"TRES FAIBLE",AA27026&lt;=LEGENDPOINT!$H$19,"FAIBLE",AA27026&lt;=LEGENDPOINT!$H$20,"MODERE",AA27026&lt;=LEGENDPOINT!$H$21,"FORT",AA27026&lt;=LEGENDPOINT!$H$22,"TRES FORT",AA27026&gt;=LEGENDPOINT!$H$23,"MAJEUR")</f>
        <v>TRES FAIBLE</v>
      </c>
      <c r="AD27026" t="str">
        <f t="shared" si="1268"/>
        <v>-</v>
      </c>
    </row>
    <row r="27027" spans="1:30">
      <c r="A27027" t="s">
        <v>62105</v>
      </c>
      <c r="B27027">
        <v>113329</v>
      </c>
      <c r="C27027" t="s">
        <v>27611</v>
      </c>
      <c r="D27027" t="s">
        <v>29094</v>
      </c>
      <c r="E27027" t="s">
        <v>66269</v>
      </c>
      <c r="F27027" t="s">
        <v>66297</v>
      </c>
      <c r="G27027" t="s">
        <v>66297</v>
      </c>
      <c r="H27027" t="s">
        <v>66297</v>
      </c>
      <c r="I27027" t="s">
        <v>66299</v>
      </c>
      <c r="J27027" t="s">
        <v>66297</v>
      </c>
      <c r="K27027" t="s">
        <v>66297</v>
      </c>
      <c r="L27027" t="s">
        <v>66297</v>
      </c>
      <c r="M27027" t="s">
        <v>66297</v>
      </c>
      <c r="N27027" t="s">
        <v>66297</v>
      </c>
      <c r="O27027" t="s">
        <v>29094</v>
      </c>
      <c r="P27027" t="s">
        <v>29094</v>
      </c>
      <c r="Q27027" t="s">
        <v>29094</v>
      </c>
      <c r="R27027" t="s">
        <v>29094</v>
      </c>
      <c r="S27027" t="s">
        <v>29094</v>
      </c>
      <c r="T27027">
        <f>INDEX(Tableau1[PointLRN],MATCH(I27027,Tableau1[LRN],0),1)</f>
        <v>0</v>
      </c>
      <c r="U27027">
        <f>INDEX(Tableau3[PointZNIEFF],MATCH(N27027,Tableau3[ZNIEFF],0),1)</f>
        <v>0</v>
      </c>
      <c r="V27027">
        <f>INDEX(Tableau4[PointLRR],MATCH(L27027,Tableau4[LRR],0),1)</f>
        <v>0</v>
      </c>
      <c r="W27027">
        <f>INDEX(Tableau4[PointLRR],MATCH(M27027,Tableau4[LRR],0),1)</f>
        <v>0</v>
      </c>
      <c r="X27027">
        <f>INDEX(Tableau5[PointEEE],MATCH(F27027,Tableau5[EEE],0),1)</f>
        <v>0</v>
      </c>
      <c r="Y27027">
        <f>INDEX(Tableau7[PointDH],MATCH(G27027,Tableau7[DH],0),1)</f>
        <v>0</v>
      </c>
      <c r="Z27027">
        <f t="shared" si="1266"/>
        <v>0</v>
      </c>
      <c r="AA27027">
        <f t="shared" si="1267"/>
        <v>0</v>
      </c>
      <c r="AB27027" s="1" t="str" cm="1">
        <f t="array" ref="AB27027">_xlfn.IFS(Z27027&lt;LEGENDPOINT!$H$17,"NUL",Z27027&lt;=LEGENDPOINT!$H$18,"TRES FAIBLE",Z27027&lt;=LEGENDPOINT!$H$19,"FAIBLE",Z27027&lt;=LEGENDPOINT!$H$20,"MODERE",Z27027&lt;=LEGENDPOINT!$H$21,"FORT",Z27027&lt;=LEGENDPOINT!$H$22,"TRES FORT",Z27027&gt;=LEGENDPOINT!$H$23,"MAJEUR")</f>
        <v>TRES FAIBLE</v>
      </c>
      <c r="AC27027" s="1" t="str" cm="1">
        <f t="array" ref="AC27027">_xlfn.IFS(AA27027&lt;LEGENDPOINT!$H$17,"NUL",AA27027&lt;=LEGENDPOINT!$H$18,"TRES FAIBLE",AA27027&lt;=LEGENDPOINT!$H$19,"FAIBLE",AA27027&lt;=LEGENDPOINT!$H$20,"MODERE",AA27027&lt;=LEGENDPOINT!$H$21,"FORT",AA27027&lt;=LEGENDPOINT!$H$22,"TRES FORT",AA27027&gt;=LEGENDPOINT!$H$23,"MAJEUR")</f>
        <v>TRES FAIBLE</v>
      </c>
      <c r="AD27027" t="str">
        <f t="shared" si="1268"/>
        <v>-</v>
      </c>
    </row>
    <row r="27028" spans="1:30">
      <c r="A27028" t="s">
        <v>62106</v>
      </c>
      <c r="B27028">
        <v>161577</v>
      </c>
      <c r="C27028" t="s">
        <v>27612</v>
      </c>
      <c r="D27028" t="s">
        <v>29094</v>
      </c>
      <c r="E27028" t="s">
        <v>66269</v>
      </c>
      <c r="F27028" t="s">
        <v>66297</v>
      </c>
      <c r="G27028" t="s">
        <v>66297</v>
      </c>
      <c r="H27028" t="s">
        <v>66297</v>
      </c>
      <c r="I27028" t="s">
        <v>66299</v>
      </c>
      <c r="J27028" t="s">
        <v>66297</v>
      </c>
      <c r="K27028" t="s">
        <v>66297</v>
      </c>
      <c r="L27028" t="s">
        <v>66297</v>
      </c>
      <c r="M27028" t="s">
        <v>66297</v>
      </c>
      <c r="N27028" t="s">
        <v>66297</v>
      </c>
      <c r="O27028" t="s">
        <v>29094</v>
      </c>
      <c r="P27028" t="s">
        <v>29094</v>
      </c>
      <c r="Q27028" t="s">
        <v>29094</v>
      </c>
      <c r="R27028" t="s">
        <v>1</v>
      </c>
      <c r="S27028" t="s">
        <v>29094</v>
      </c>
      <c r="T27028">
        <f>INDEX(Tableau1[PointLRN],MATCH(I27028,Tableau1[LRN],0),1)</f>
        <v>0</v>
      </c>
      <c r="U27028">
        <f>INDEX(Tableau3[PointZNIEFF],MATCH(N27028,Tableau3[ZNIEFF],0),1)</f>
        <v>0</v>
      </c>
      <c r="V27028">
        <f>INDEX(Tableau4[PointLRR],MATCH(L27028,Tableau4[LRR],0),1)</f>
        <v>0</v>
      </c>
      <c r="W27028">
        <f>INDEX(Tableau4[PointLRR],MATCH(M27028,Tableau4[LRR],0),1)</f>
        <v>0</v>
      </c>
      <c r="X27028">
        <f>INDEX(Tableau5[PointEEE],MATCH(F27028,Tableau5[EEE],0),1)</f>
        <v>0</v>
      </c>
      <c r="Y27028">
        <f>INDEX(Tableau7[PointDH],MATCH(G27028,Tableau7[DH],0),1)</f>
        <v>0</v>
      </c>
      <c r="Z27028">
        <f t="shared" si="1266"/>
        <v>0</v>
      </c>
      <c r="AA27028">
        <f t="shared" si="1267"/>
        <v>0</v>
      </c>
      <c r="AB27028" s="1" t="str" cm="1">
        <f t="array" ref="AB27028">_xlfn.IFS(Z27028&lt;LEGENDPOINT!$H$17,"NUL",Z27028&lt;=LEGENDPOINT!$H$18,"TRES FAIBLE",Z27028&lt;=LEGENDPOINT!$H$19,"FAIBLE",Z27028&lt;=LEGENDPOINT!$H$20,"MODERE",Z27028&lt;=LEGENDPOINT!$H$21,"FORT",Z27028&lt;=LEGENDPOINT!$H$22,"TRES FORT",Z27028&gt;=LEGENDPOINT!$H$23,"MAJEUR")</f>
        <v>TRES FAIBLE</v>
      </c>
      <c r="AC27028" s="1" t="str" cm="1">
        <f t="array" ref="AC27028">_xlfn.IFS(AA27028&lt;LEGENDPOINT!$H$17,"NUL",AA27028&lt;=LEGENDPOINT!$H$18,"TRES FAIBLE",AA27028&lt;=LEGENDPOINT!$H$19,"FAIBLE",AA27028&lt;=LEGENDPOINT!$H$20,"MODERE",AA27028&lt;=LEGENDPOINT!$H$21,"FORT",AA27028&lt;=LEGENDPOINT!$H$22,"TRES FORT",AA27028&gt;=LEGENDPOINT!$H$23,"MAJEUR")</f>
        <v>TRES FAIBLE</v>
      </c>
      <c r="AD27028" t="str">
        <f t="shared" si="1268"/>
        <v>-</v>
      </c>
    </row>
    <row r="27029" spans="1:30">
      <c r="A27029" t="s">
        <v>62107</v>
      </c>
      <c r="B27029">
        <v>160355</v>
      </c>
      <c r="C27029" t="s">
        <v>27613</v>
      </c>
      <c r="D27029" t="s">
        <v>29094</v>
      </c>
      <c r="E27029" t="s">
        <v>66271</v>
      </c>
      <c r="F27029" t="s">
        <v>66297</v>
      </c>
      <c r="G27029" t="s">
        <v>66297</v>
      </c>
      <c r="H27029" t="s">
        <v>66297</v>
      </c>
      <c r="I27029" t="s">
        <v>66297</v>
      </c>
      <c r="J27029" t="s">
        <v>66297</v>
      </c>
      <c r="K27029" t="s">
        <v>66297</v>
      </c>
      <c r="L27029" t="s">
        <v>66297</v>
      </c>
      <c r="M27029" t="s">
        <v>66297</v>
      </c>
      <c r="N27029" t="s">
        <v>66297</v>
      </c>
      <c r="O27029" t="s">
        <v>29094</v>
      </c>
      <c r="P27029" t="s">
        <v>29094</v>
      </c>
      <c r="Q27029" t="s">
        <v>29094</v>
      </c>
      <c r="R27029" t="s">
        <v>1</v>
      </c>
      <c r="S27029" t="s">
        <v>29094</v>
      </c>
      <c r="T27029">
        <f>INDEX(Tableau1[PointLRN],MATCH(I27029,Tableau1[LRN],0),1)</f>
        <v>0</v>
      </c>
      <c r="U27029">
        <f>INDEX(Tableau3[PointZNIEFF],MATCH(N27029,Tableau3[ZNIEFF],0),1)</f>
        <v>0</v>
      </c>
      <c r="V27029">
        <f>INDEX(Tableau4[PointLRR],MATCH(L27029,Tableau4[LRR],0),1)</f>
        <v>0</v>
      </c>
      <c r="W27029">
        <f>INDEX(Tableau4[PointLRR],MATCH(M27029,Tableau4[LRR],0),1)</f>
        <v>0</v>
      </c>
      <c r="X27029">
        <f>INDEX(Tableau5[PointEEE],MATCH(F27029,Tableau5[EEE],0),1)</f>
        <v>0</v>
      </c>
      <c r="Y27029">
        <f>INDEX(Tableau7[PointDH],MATCH(G27029,Tableau7[DH],0),1)</f>
        <v>0</v>
      </c>
      <c r="Z27029">
        <f t="shared" si="1266"/>
        <v>0</v>
      </c>
      <c r="AA27029">
        <f t="shared" si="1267"/>
        <v>0</v>
      </c>
      <c r="AB27029" s="1" t="str" cm="1">
        <f t="array" ref="AB27029">_xlfn.IFS(Z27029&lt;LEGENDPOINT!$H$17,"NUL",Z27029&lt;=LEGENDPOINT!$H$18,"TRES FAIBLE",Z27029&lt;=LEGENDPOINT!$H$19,"FAIBLE",Z27029&lt;=LEGENDPOINT!$H$20,"MODERE",Z27029&lt;=LEGENDPOINT!$H$21,"FORT",Z27029&lt;=LEGENDPOINT!$H$22,"TRES FORT",Z27029&gt;=LEGENDPOINT!$H$23,"MAJEUR")</f>
        <v>TRES FAIBLE</v>
      </c>
      <c r="AC27029" s="1" t="str" cm="1">
        <f t="array" ref="AC27029">_xlfn.IFS(AA27029&lt;LEGENDPOINT!$H$17,"NUL",AA27029&lt;=LEGENDPOINT!$H$18,"TRES FAIBLE",AA27029&lt;=LEGENDPOINT!$H$19,"FAIBLE",AA27029&lt;=LEGENDPOINT!$H$20,"MODERE",AA27029&lt;=LEGENDPOINT!$H$21,"FORT",AA27029&lt;=LEGENDPOINT!$H$22,"TRES FORT",AA27029&gt;=LEGENDPOINT!$H$23,"MAJEUR")</f>
        <v>TRES FAIBLE</v>
      </c>
      <c r="AD27029" t="str">
        <f t="shared" si="1268"/>
        <v>-</v>
      </c>
    </row>
    <row r="27030" spans="1:30">
      <c r="A27030" t="s">
        <v>62108</v>
      </c>
      <c r="B27030">
        <v>113332</v>
      </c>
      <c r="C27030" t="s">
        <v>27614</v>
      </c>
      <c r="D27030" t="s">
        <v>29094</v>
      </c>
      <c r="E27030" t="s">
        <v>66269</v>
      </c>
      <c r="F27030" t="s">
        <v>66297</v>
      </c>
      <c r="G27030" t="s">
        <v>66297</v>
      </c>
      <c r="H27030" t="s">
        <v>66297</v>
      </c>
      <c r="I27030" t="s">
        <v>66299</v>
      </c>
      <c r="J27030" t="s">
        <v>66297</v>
      </c>
      <c r="K27030" t="s">
        <v>66297</v>
      </c>
      <c r="L27030" t="s">
        <v>66297</v>
      </c>
      <c r="M27030" t="s">
        <v>66297</v>
      </c>
      <c r="N27030" t="s">
        <v>66297</v>
      </c>
      <c r="O27030" t="s">
        <v>29094</v>
      </c>
      <c r="P27030" t="s">
        <v>29094</v>
      </c>
      <c r="Q27030" t="s">
        <v>29094</v>
      </c>
      <c r="R27030" t="s">
        <v>29094</v>
      </c>
      <c r="S27030" t="s">
        <v>29094</v>
      </c>
      <c r="T27030">
        <f>INDEX(Tableau1[PointLRN],MATCH(I27030,Tableau1[LRN],0),1)</f>
        <v>0</v>
      </c>
      <c r="U27030">
        <f>INDEX(Tableau3[PointZNIEFF],MATCH(N27030,Tableau3[ZNIEFF],0),1)</f>
        <v>0</v>
      </c>
      <c r="V27030">
        <f>INDEX(Tableau4[PointLRR],MATCH(L27030,Tableau4[LRR],0),1)</f>
        <v>0</v>
      </c>
      <c r="W27030">
        <f>INDEX(Tableau4[PointLRR],MATCH(M27030,Tableau4[LRR],0),1)</f>
        <v>0</v>
      </c>
      <c r="X27030">
        <f>INDEX(Tableau5[PointEEE],MATCH(F27030,Tableau5[EEE],0),1)</f>
        <v>0</v>
      </c>
      <c r="Y27030">
        <f>INDEX(Tableau7[PointDH],MATCH(G27030,Tableau7[DH],0),1)</f>
        <v>0</v>
      </c>
      <c r="Z27030">
        <f t="shared" si="1266"/>
        <v>0</v>
      </c>
      <c r="AA27030">
        <f t="shared" si="1267"/>
        <v>0</v>
      </c>
      <c r="AB27030" s="1" t="str" cm="1">
        <f t="array" ref="AB27030">_xlfn.IFS(Z27030&lt;LEGENDPOINT!$H$17,"NUL",Z27030&lt;=LEGENDPOINT!$H$18,"TRES FAIBLE",Z27030&lt;=LEGENDPOINT!$H$19,"FAIBLE",Z27030&lt;=LEGENDPOINT!$H$20,"MODERE",Z27030&lt;=LEGENDPOINT!$H$21,"FORT",Z27030&lt;=LEGENDPOINT!$H$22,"TRES FORT",Z27030&gt;=LEGENDPOINT!$H$23,"MAJEUR")</f>
        <v>TRES FAIBLE</v>
      </c>
      <c r="AC27030" s="1" t="str" cm="1">
        <f t="array" ref="AC27030">_xlfn.IFS(AA27030&lt;LEGENDPOINT!$H$17,"NUL",AA27030&lt;=LEGENDPOINT!$H$18,"TRES FAIBLE",AA27030&lt;=LEGENDPOINT!$H$19,"FAIBLE",AA27030&lt;=LEGENDPOINT!$H$20,"MODERE",AA27030&lt;=LEGENDPOINT!$H$21,"FORT",AA27030&lt;=LEGENDPOINT!$H$22,"TRES FORT",AA27030&gt;=LEGENDPOINT!$H$23,"MAJEUR")</f>
        <v>TRES FAIBLE</v>
      </c>
      <c r="AD27030" t="str">
        <f t="shared" si="1268"/>
        <v>-</v>
      </c>
    </row>
    <row r="27031" spans="1:30">
      <c r="A27031" t="s">
        <v>62109</v>
      </c>
      <c r="B27031">
        <v>197338</v>
      </c>
      <c r="C27031" t="s">
        <v>27615</v>
      </c>
      <c r="D27031" t="s">
        <v>29094</v>
      </c>
      <c r="E27031" t="s">
        <v>66265</v>
      </c>
      <c r="F27031" t="s">
        <v>66297</v>
      </c>
      <c r="G27031" t="s">
        <v>66297</v>
      </c>
      <c r="H27031" t="s">
        <v>66297</v>
      </c>
      <c r="I27031" t="s">
        <v>66297</v>
      </c>
      <c r="J27031" t="s">
        <v>66297</v>
      </c>
      <c r="K27031" t="s">
        <v>66297</v>
      </c>
      <c r="L27031" t="s">
        <v>66297</v>
      </c>
      <c r="M27031" t="s">
        <v>66297</v>
      </c>
      <c r="N27031" t="s">
        <v>66297</v>
      </c>
      <c r="O27031" t="s">
        <v>29094</v>
      </c>
      <c r="P27031" t="s">
        <v>29094</v>
      </c>
      <c r="Q27031" t="s">
        <v>29094</v>
      </c>
      <c r="R27031" t="s">
        <v>29094</v>
      </c>
      <c r="S27031" t="s">
        <v>29094</v>
      </c>
      <c r="T27031">
        <f>INDEX(Tableau1[PointLRN],MATCH(I27031,Tableau1[LRN],0),1)</f>
        <v>0</v>
      </c>
      <c r="U27031">
        <f>INDEX(Tableau3[PointZNIEFF],MATCH(N27031,Tableau3[ZNIEFF],0),1)</f>
        <v>0</v>
      </c>
      <c r="V27031">
        <f>INDEX(Tableau4[PointLRR],MATCH(L27031,Tableau4[LRR],0),1)</f>
        <v>0</v>
      </c>
      <c r="W27031">
        <f>INDEX(Tableau4[PointLRR],MATCH(M27031,Tableau4[LRR],0),1)</f>
        <v>0</v>
      </c>
      <c r="X27031">
        <f>INDEX(Tableau5[PointEEE],MATCH(F27031,Tableau5[EEE],0),1)</f>
        <v>0</v>
      </c>
      <c r="Y27031">
        <f>INDEX(Tableau7[PointDH],MATCH(G27031,Tableau7[DH],0),1)</f>
        <v>0</v>
      </c>
      <c r="Z27031">
        <f t="shared" si="1266"/>
        <v>0</v>
      </c>
      <c r="AA27031">
        <f t="shared" si="1267"/>
        <v>0</v>
      </c>
      <c r="AB27031" s="1" t="str" cm="1">
        <f t="array" ref="AB27031">_xlfn.IFS(Z27031&lt;LEGENDPOINT!$H$17,"NUL",Z27031&lt;=LEGENDPOINT!$H$18,"TRES FAIBLE",Z27031&lt;=LEGENDPOINT!$H$19,"FAIBLE",Z27031&lt;=LEGENDPOINT!$H$20,"MODERE",Z27031&lt;=LEGENDPOINT!$H$21,"FORT",Z27031&lt;=LEGENDPOINT!$H$22,"TRES FORT",Z27031&gt;=LEGENDPOINT!$H$23,"MAJEUR")</f>
        <v>TRES FAIBLE</v>
      </c>
      <c r="AC27031" s="1" t="str" cm="1">
        <f t="array" ref="AC27031">_xlfn.IFS(AA27031&lt;LEGENDPOINT!$H$17,"NUL",AA27031&lt;=LEGENDPOINT!$H$18,"TRES FAIBLE",AA27031&lt;=LEGENDPOINT!$H$19,"FAIBLE",AA27031&lt;=LEGENDPOINT!$H$20,"MODERE",AA27031&lt;=LEGENDPOINT!$H$21,"FORT",AA27031&lt;=LEGENDPOINT!$H$22,"TRES FORT",AA27031&gt;=LEGENDPOINT!$H$23,"MAJEUR")</f>
        <v>TRES FAIBLE</v>
      </c>
      <c r="AD27031" t="str">
        <f t="shared" si="1268"/>
        <v>-</v>
      </c>
    </row>
    <row r="27032" spans="1:30">
      <c r="A27032" t="s">
        <v>62110</v>
      </c>
      <c r="B27032">
        <v>120582</v>
      </c>
      <c r="C27032" t="s">
        <v>27616</v>
      </c>
      <c r="D27032" t="s">
        <v>37291</v>
      </c>
      <c r="E27032" t="s">
        <v>66269</v>
      </c>
      <c r="F27032" t="s">
        <v>66282</v>
      </c>
      <c r="G27032" t="s">
        <v>66297</v>
      </c>
      <c r="H27032" t="s">
        <v>66297</v>
      </c>
      <c r="I27032" t="s">
        <v>66299</v>
      </c>
      <c r="J27032" t="s">
        <v>66297</v>
      </c>
      <c r="K27032" t="s">
        <v>66297</v>
      </c>
      <c r="L27032" t="s">
        <v>66297</v>
      </c>
      <c r="M27032" t="s">
        <v>66297</v>
      </c>
      <c r="N27032" t="s">
        <v>66297</v>
      </c>
      <c r="O27032" t="s">
        <v>29094</v>
      </c>
      <c r="P27032" t="s">
        <v>29094</v>
      </c>
      <c r="Q27032" t="s">
        <v>29094</v>
      </c>
      <c r="R27032" t="s">
        <v>29094</v>
      </c>
      <c r="S27032" t="s">
        <v>29094</v>
      </c>
      <c r="T27032">
        <f>INDEX(Tableau1[PointLRN],MATCH(I27032,Tableau1[LRN],0),1)</f>
        <v>0</v>
      </c>
      <c r="U27032">
        <f>INDEX(Tableau3[PointZNIEFF],MATCH(N27032,Tableau3[ZNIEFF],0),1)</f>
        <v>0</v>
      </c>
      <c r="V27032">
        <f>INDEX(Tableau4[PointLRR],MATCH(L27032,Tableau4[LRR],0),1)</f>
        <v>0</v>
      </c>
      <c r="W27032">
        <f>INDEX(Tableau4[PointLRR],MATCH(M27032,Tableau4[LRR],0),1)</f>
        <v>0</v>
      </c>
      <c r="X27032">
        <f>INDEX(Tableau5[PointEEE],MATCH(F27032,Tableau5[EEE],0),1)</f>
        <v>-3</v>
      </c>
      <c r="Y27032">
        <f>INDEX(Tableau7[PointDH],MATCH(G27032,Tableau7[DH],0),1)</f>
        <v>0</v>
      </c>
      <c r="Z27032">
        <f t="shared" si="1266"/>
        <v>-3</v>
      </c>
      <c r="AA27032">
        <f t="shared" si="1267"/>
        <v>-3</v>
      </c>
      <c r="AB27032" s="1" t="str" cm="1">
        <f t="array" ref="AB27032">_xlfn.IFS(Z27032&lt;LEGENDPOINT!$H$17,"NUL",Z27032&lt;=LEGENDPOINT!$H$18,"TRES FAIBLE",Z27032&lt;=LEGENDPOINT!$H$19,"FAIBLE",Z27032&lt;=LEGENDPOINT!$H$20,"MODERE",Z27032&lt;=LEGENDPOINT!$H$21,"FORT",Z27032&lt;=LEGENDPOINT!$H$22,"TRES FORT",Z27032&gt;=LEGENDPOINT!$H$23,"MAJEUR")</f>
        <v>NUL</v>
      </c>
      <c r="AC27032" s="1" t="str" cm="1">
        <f t="array" ref="AC27032">_xlfn.IFS(AA27032&lt;LEGENDPOINT!$H$17,"NUL",AA27032&lt;=LEGENDPOINT!$H$18,"TRES FAIBLE",AA27032&lt;=LEGENDPOINT!$H$19,"FAIBLE",AA27032&lt;=LEGENDPOINT!$H$20,"MODERE",AA27032&lt;=LEGENDPOINT!$H$21,"FORT",AA27032&lt;=LEGENDPOINT!$H$22,"TRES FORT",AA27032&gt;=LEGENDPOINT!$H$23,"MAJEUR")</f>
        <v>NUL</v>
      </c>
      <c r="AD27032" t="str">
        <f t="shared" si="1268"/>
        <v>-</v>
      </c>
    </row>
    <row r="27033" spans="1:30">
      <c r="A27033" t="s">
        <v>62111</v>
      </c>
      <c r="B27033">
        <v>884975</v>
      </c>
      <c r="C27033" t="s">
        <v>27617</v>
      </c>
      <c r="D27033" t="s">
        <v>29094</v>
      </c>
      <c r="E27033" t="s">
        <v>66265</v>
      </c>
      <c r="F27033" t="s">
        <v>66297</v>
      </c>
      <c r="G27033" t="s">
        <v>66297</v>
      </c>
      <c r="H27033" t="s">
        <v>66297</v>
      </c>
      <c r="I27033" t="s">
        <v>66297</v>
      </c>
      <c r="J27033" t="s">
        <v>66297</v>
      </c>
      <c r="K27033" t="s">
        <v>66297</v>
      </c>
      <c r="L27033" t="s">
        <v>66297</v>
      </c>
      <c r="M27033" t="s">
        <v>66297</v>
      </c>
      <c r="N27033" t="s">
        <v>66297</v>
      </c>
      <c r="O27033" t="s">
        <v>29094</v>
      </c>
      <c r="P27033" t="s">
        <v>29094</v>
      </c>
      <c r="Q27033" t="s">
        <v>29094</v>
      </c>
      <c r="R27033" t="s">
        <v>29094</v>
      </c>
      <c r="S27033" t="s">
        <v>29094</v>
      </c>
      <c r="T27033">
        <f>INDEX(Tableau1[PointLRN],MATCH(I27033,Tableau1[LRN],0),1)</f>
        <v>0</v>
      </c>
      <c r="U27033">
        <f>INDEX(Tableau3[PointZNIEFF],MATCH(N27033,Tableau3[ZNIEFF],0),1)</f>
        <v>0</v>
      </c>
      <c r="V27033">
        <f>INDEX(Tableau4[PointLRR],MATCH(L27033,Tableau4[LRR],0),1)</f>
        <v>0</v>
      </c>
      <c r="W27033">
        <f>INDEX(Tableau4[PointLRR],MATCH(M27033,Tableau4[LRR],0),1)</f>
        <v>0</v>
      </c>
      <c r="X27033">
        <f>INDEX(Tableau5[PointEEE],MATCH(F27033,Tableau5[EEE],0),1)</f>
        <v>0</v>
      </c>
      <c r="Y27033">
        <f>INDEX(Tableau7[PointDH],MATCH(G27033,Tableau7[DH],0),1)</f>
        <v>0</v>
      </c>
      <c r="Z27033">
        <f t="shared" si="1266"/>
        <v>0</v>
      </c>
      <c r="AA27033">
        <f t="shared" si="1267"/>
        <v>0</v>
      </c>
      <c r="AB27033" s="1" t="str" cm="1">
        <f t="array" ref="AB27033">_xlfn.IFS(Z27033&lt;LEGENDPOINT!$H$17,"NUL",Z27033&lt;=LEGENDPOINT!$H$18,"TRES FAIBLE",Z27033&lt;=LEGENDPOINT!$H$19,"FAIBLE",Z27033&lt;=LEGENDPOINT!$H$20,"MODERE",Z27033&lt;=LEGENDPOINT!$H$21,"FORT",Z27033&lt;=LEGENDPOINT!$H$22,"TRES FORT",Z27033&gt;=LEGENDPOINT!$H$23,"MAJEUR")</f>
        <v>TRES FAIBLE</v>
      </c>
      <c r="AC27033" s="1" t="str" cm="1">
        <f t="array" ref="AC27033">_xlfn.IFS(AA27033&lt;LEGENDPOINT!$H$17,"NUL",AA27033&lt;=LEGENDPOINT!$H$18,"TRES FAIBLE",AA27033&lt;=LEGENDPOINT!$H$19,"FAIBLE",AA27033&lt;=LEGENDPOINT!$H$20,"MODERE",AA27033&lt;=LEGENDPOINT!$H$21,"FORT",AA27033&lt;=LEGENDPOINT!$H$22,"TRES FORT",AA27033&gt;=LEGENDPOINT!$H$23,"MAJEUR")</f>
        <v>TRES FAIBLE</v>
      </c>
      <c r="AD27033" t="str">
        <f t="shared" si="1268"/>
        <v>-</v>
      </c>
    </row>
    <row r="27034" spans="1:30">
      <c r="A27034" t="s">
        <v>62112</v>
      </c>
      <c r="B27034">
        <v>884978</v>
      </c>
      <c r="C27034" t="s">
        <v>27618</v>
      </c>
      <c r="D27034" t="s">
        <v>29094</v>
      </c>
      <c r="E27034" t="s">
        <v>66265</v>
      </c>
      <c r="F27034" t="s">
        <v>66297</v>
      </c>
      <c r="G27034" t="s">
        <v>66297</v>
      </c>
      <c r="H27034" t="s">
        <v>66297</v>
      </c>
      <c r="I27034" t="s">
        <v>66297</v>
      </c>
      <c r="J27034" t="s">
        <v>66297</v>
      </c>
      <c r="K27034" t="s">
        <v>66297</v>
      </c>
      <c r="L27034" t="s">
        <v>66297</v>
      </c>
      <c r="M27034" t="s">
        <v>66297</v>
      </c>
      <c r="N27034" t="s">
        <v>66297</v>
      </c>
      <c r="O27034" t="s">
        <v>29094</v>
      </c>
      <c r="P27034" t="s">
        <v>29094</v>
      </c>
      <c r="Q27034" t="s">
        <v>29094</v>
      </c>
      <c r="R27034" t="s">
        <v>29094</v>
      </c>
      <c r="S27034" t="s">
        <v>29094</v>
      </c>
      <c r="T27034">
        <f>INDEX(Tableau1[PointLRN],MATCH(I27034,Tableau1[LRN],0),1)</f>
        <v>0</v>
      </c>
      <c r="U27034">
        <f>INDEX(Tableau3[PointZNIEFF],MATCH(N27034,Tableau3[ZNIEFF],0),1)</f>
        <v>0</v>
      </c>
      <c r="V27034">
        <f>INDEX(Tableau4[PointLRR],MATCH(L27034,Tableau4[LRR],0),1)</f>
        <v>0</v>
      </c>
      <c r="W27034">
        <f>INDEX(Tableau4[PointLRR],MATCH(M27034,Tableau4[LRR],0),1)</f>
        <v>0</v>
      </c>
      <c r="X27034">
        <f>INDEX(Tableau5[PointEEE],MATCH(F27034,Tableau5[EEE],0),1)</f>
        <v>0</v>
      </c>
      <c r="Y27034">
        <f>INDEX(Tableau7[PointDH],MATCH(G27034,Tableau7[DH],0),1)</f>
        <v>0</v>
      </c>
      <c r="Z27034">
        <f t="shared" si="1266"/>
        <v>0</v>
      </c>
      <c r="AA27034">
        <f t="shared" si="1267"/>
        <v>0</v>
      </c>
      <c r="AB27034" s="1" t="str" cm="1">
        <f t="array" ref="AB27034">_xlfn.IFS(Z27034&lt;LEGENDPOINT!$H$17,"NUL",Z27034&lt;=LEGENDPOINT!$H$18,"TRES FAIBLE",Z27034&lt;=LEGENDPOINT!$H$19,"FAIBLE",Z27034&lt;=LEGENDPOINT!$H$20,"MODERE",Z27034&lt;=LEGENDPOINT!$H$21,"FORT",Z27034&lt;=LEGENDPOINT!$H$22,"TRES FORT",Z27034&gt;=LEGENDPOINT!$H$23,"MAJEUR")</f>
        <v>TRES FAIBLE</v>
      </c>
      <c r="AC27034" s="1" t="str" cm="1">
        <f t="array" ref="AC27034">_xlfn.IFS(AA27034&lt;LEGENDPOINT!$H$17,"NUL",AA27034&lt;=LEGENDPOINT!$H$18,"TRES FAIBLE",AA27034&lt;=LEGENDPOINT!$H$19,"FAIBLE",AA27034&lt;=LEGENDPOINT!$H$20,"MODERE",AA27034&lt;=LEGENDPOINT!$H$21,"FORT",AA27034&lt;=LEGENDPOINT!$H$22,"TRES FORT",AA27034&gt;=LEGENDPOINT!$H$23,"MAJEUR")</f>
        <v>TRES FAIBLE</v>
      </c>
      <c r="AD27034" t="str">
        <f t="shared" si="1268"/>
        <v>-</v>
      </c>
    </row>
    <row r="27035" spans="1:30">
      <c r="A27035" t="s">
        <v>62113</v>
      </c>
      <c r="B27035">
        <v>884968</v>
      </c>
      <c r="C27035" t="s">
        <v>27619</v>
      </c>
      <c r="D27035" t="s">
        <v>29094</v>
      </c>
      <c r="E27035" t="s">
        <v>66265</v>
      </c>
      <c r="F27035" t="s">
        <v>66297</v>
      </c>
      <c r="G27035" t="s">
        <v>66297</v>
      </c>
      <c r="H27035" t="s">
        <v>66297</v>
      </c>
      <c r="I27035" t="s">
        <v>66297</v>
      </c>
      <c r="J27035" t="s">
        <v>66297</v>
      </c>
      <c r="K27035" t="s">
        <v>66297</v>
      </c>
      <c r="L27035" t="s">
        <v>66297</v>
      </c>
      <c r="M27035" t="s">
        <v>66297</v>
      </c>
      <c r="N27035" t="s">
        <v>66297</v>
      </c>
      <c r="O27035" t="s">
        <v>29094</v>
      </c>
      <c r="P27035" t="s">
        <v>29094</v>
      </c>
      <c r="Q27035" t="s">
        <v>29094</v>
      </c>
      <c r="R27035" t="s">
        <v>29094</v>
      </c>
      <c r="S27035" t="s">
        <v>29094</v>
      </c>
      <c r="T27035">
        <f>INDEX(Tableau1[PointLRN],MATCH(I27035,Tableau1[LRN],0),1)</f>
        <v>0</v>
      </c>
      <c r="U27035">
        <f>INDEX(Tableau3[PointZNIEFF],MATCH(N27035,Tableau3[ZNIEFF],0),1)</f>
        <v>0</v>
      </c>
      <c r="V27035">
        <f>INDEX(Tableau4[PointLRR],MATCH(L27035,Tableau4[LRR],0),1)</f>
        <v>0</v>
      </c>
      <c r="W27035">
        <f>INDEX(Tableau4[PointLRR],MATCH(M27035,Tableau4[LRR],0),1)</f>
        <v>0</v>
      </c>
      <c r="X27035">
        <f>INDEX(Tableau5[PointEEE],MATCH(F27035,Tableau5[EEE],0),1)</f>
        <v>0</v>
      </c>
      <c r="Y27035">
        <f>INDEX(Tableau7[PointDH],MATCH(G27035,Tableau7[DH],0),1)</f>
        <v>0</v>
      </c>
      <c r="Z27035">
        <f t="shared" si="1266"/>
        <v>0</v>
      </c>
      <c r="AA27035">
        <f t="shared" si="1267"/>
        <v>0</v>
      </c>
      <c r="AB27035" s="1" t="str" cm="1">
        <f t="array" ref="AB27035">_xlfn.IFS(Z27035&lt;LEGENDPOINT!$H$17,"NUL",Z27035&lt;=LEGENDPOINT!$H$18,"TRES FAIBLE",Z27035&lt;=LEGENDPOINT!$H$19,"FAIBLE",Z27035&lt;=LEGENDPOINT!$H$20,"MODERE",Z27035&lt;=LEGENDPOINT!$H$21,"FORT",Z27035&lt;=LEGENDPOINT!$H$22,"TRES FORT",Z27035&gt;=LEGENDPOINT!$H$23,"MAJEUR")</f>
        <v>TRES FAIBLE</v>
      </c>
      <c r="AC27035" s="1" t="str" cm="1">
        <f t="array" ref="AC27035">_xlfn.IFS(AA27035&lt;LEGENDPOINT!$H$17,"NUL",AA27035&lt;=LEGENDPOINT!$H$18,"TRES FAIBLE",AA27035&lt;=LEGENDPOINT!$H$19,"FAIBLE",AA27035&lt;=LEGENDPOINT!$H$20,"MODERE",AA27035&lt;=LEGENDPOINT!$H$21,"FORT",AA27035&lt;=LEGENDPOINT!$H$22,"TRES FORT",AA27035&gt;=LEGENDPOINT!$H$23,"MAJEUR")</f>
        <v>TRES FAIBLE</v>
      </c>
      <c r="AD27035" t="str">
        <f t="shared" si="1268"/>
        <v>-</v>
      </c>
    </row>
    <row r="27036" spans="1:30">
      <c r="A27036" t="s">
        <v>62114</v>
      </c>
      <c r="B27036">
        <v>197729</v>
      </c>
      <c r="C27036" t="s">
        <v>27620</v>
      </c>
      <c r="D27036" t="s">
        <v>29094</v>
      </c>
      <c r="E27036" t="s">
        <v>66265</v>
      </c>
      <c r="F27036" t="s">
        <v>66297</v>
      </c>
      <c r="G27036" t="s">
        <v>66297</v>
      </c>
      <c r="H27036" t="s">
        <v>66297</v>
      </c>
      <c r="I27036" t="s">
        <v>66297</v>
      </c>
      <c r="J27036" t="s">
        <v>66297</v>
      </c>
      <c r="K27036" t="s">
        <v>66297</v>
      </c>
      <c r="L27036" t="s">
        <v>66297</v>
      </c>
      <c r="M27036" t="s">
        <v>66297</v>
      </c>
      <c r="N27036" t="s">
        <v>66297</v>
      </c>
      <c r="O27036" t="s">
        <v>29094</v>
      </c>
      <c r="P27036" t="s">
        <v>29094</v>
      </c>
      <c r="Q27036" t="s">
        <v>29094</v>
      </c>
      <c r="R27036" t="s">
        <v>29094</v>
      </c>
      <c r="S27036" t="s">
        <v>29094</v>
      </c>
      <c r="T27036">
        <f>INDEX(Tableau1[PointLRN],MATCH(I27036,Tableau1[LRN],0),1)</f>
        <v>0</v>
      </c>
      <c r="U27036">
        <f>INDEX(Tableau3[PointZNIEFF],MATCH(N27036,Tableau3[ZNIEFF],0),1)</f>
        <v>0</v>
      </c>
      <c r="V27036">
        <f>INDEX(Tableau4[PointLRR],MATCH(L27036,Tableau4[LRR],0),1)</f>
        <v>0</v>
      </c>
      <c r="W27036">
        <f>INDEX(Tableau4[PointLRR],MATCH(M27036,Tableau4[LRR],0),1)</f>
        <v>0</v>
      </c>
      <c r="X27036">
        <f>INDEX(Tableau5[PointEEE],MATCH(F27036,Tableau5[EEE],0),1)</f>
        <v>0</v>
      </c>
      <c r="Y27036">
        <f>INDEX(Tableau7[PointDH],MATCH(G27036,Tableau7[DH],0),1)</f>
        <v>0</v>
      </c>
      <c r="Z27036">
        <f t="shared" si="1266"/>
        <v>0</v>
      </c>
      <c r="AA27036">
        <f t="shared" si="1267"/>
        <v>0</v>
      </c>
      <c r="AB27036" s="1" t="str" cm="1">
        <f t="array" ref="AB27036">_xlfn.IFS(Z27036&lt;LEGENDPOINT!$H$17,"NUL",Z27036&lt;=LEGENDPOINT!$H$18,"TRES FAIBLE",Z27036&lt;=LEGENDPOINT!$H$19,"FAIBLE",Z27036&lt;=LEGENDPOINT!$H$20,"MODERE",Z27036&lt;=LEGENDPOINT!$H$21,"FORT",Z27036&lt;=LEGENDPOINT!$H$22,"TRES FORT",Z27036&gt;=LEGENDPOINT!$H$23,"MAJEUR")</f>
        <v>TRES FAIBLE</v>
      </c>
      <c r="AC27036" s="1" t="str" cm="1">
        <f t="array" ref="AC27036">_xlfn.IFS(AA27036&lt;LEGENDPOINT!$H$17,"NUL",AA27036&lt;=LEGENDPOINT!$H$18,"TRES FAIBLE",AA27036&lt;=LEGENDPOINT!$H$19,"FAIBLE",AA27036&lt;=LEGENDPOINT!$H$20,"MODERE",AA27036&lt;=LEGENDPOINT!$H$21,"FORT",AA27036&lt;=LEGENDPOINT!$H$22,"TRES FORT",AA27036&gt;=LEGENDPOINT!$H$23,"MAJEUR")</f>
        <v>TRES FAIBLE</v>
      </c>
      <c r="AD27036" t="str">
        <f t="shared" si="1268"/>
        <v>-</v>
      </c>
    </row>
    <row r="27037" spans="1:30">
      <c r="A27037" t="s">
        <v>62115</v>
      </c>
      <c r="B27037">
        <v>671599</v>
      </c>
      <c r="C27037" t="s">
        <v>27621</v>
      </c>
      <c r="D27037" t="s">
        <v>29094</v>
      </c>
      <c r="E27037" t="s">
        <v>66275</v>
      </c>
      <c r="F27037" t="s">
        <v>66297</v>
      </c>
      <c r="G27037" t="s">
        <v>66297</v>
      </c>
      <c r="H27037" t="s">
        <v>66297</v>
      </c>
      <c r="I27037" t="s">
        <v>66297</v>
      </c>
      <c r="J27037" t="s">
        <v>66297</v>
      </c>
      <c r="K27037" t="s">
        <v>66297</v>
      </c>
      <c r="L27037" t="s">
        <v>66297</v>
      </c>
      <c r="M27037" t="s">
        <v>66297</v>
      </c>
      <c r="N27037" t="s">
        <v>66297</v>
      </c>
      <c r="O27037" t="s">
        <v>29094</v>
      </c>
      <c r="P27037" t="s">
        <v>29094</v>
      </c>
      <c r="Q27037" t="s">
        <v>29094</v>
      </c>
      <c r="R27037" t="s">
        <v>29094</v>
      </c>
      <c r="S27037" t="s">
        <v>29094</v>
      </c>
      <c r="T27037">
        <f>INDEX(Tableau1[PointLRN],MATCH(I27037,Tableau1[LRN],0),1)</f>
        <v>0</v>
      </c>
      <c r="U27037">
        <f>INDEX(Tableau3[PointZNIEFF],MATCH(N27037,Tableau3[ZNIEFF],0),1)</f>
        <v>0</v>
      </c>
      <c r="V27037">
        <f>INDEX(Tableau4[PointLRR],MATCH(L27037,Tableau4[LRR],0),1)</f>
        <v>0</v>
      </c>
      <c r="W27037">
        <f>INDEX(Tableau4[PointLRR],MATCH(M27037,Tableau4[LRR],0),1)</f>
        <v>0</v>
      </c>
      <c r="X27037">
        <f>INDEX(Tableau5[PointEEE],MATCH(F27037,Tableau5[EEE],0),1)</f>
        <v>0</v>
      </c>
      <c r="Y27037">
        <f>INDEX(Tableau7[PointDH],MATCH(G27037,Tableau7[DH],0),1)</f>
        <v>0</v>
      </c>
      <c r="Z27037">
        <f t="shared" si="1266"/>
        <v>0</v>
      </c>
      <c r="AA27037">
        <f t="shared" si="1267"/>
        <v>0</v>
      </c>
      <c r="AB27037" s="1" t="str" cm="1">
        <f t="array" ref="AB27037">_xlfn.IFS(Z27037&lt;LEGENDPOINT!$H$17,"NUL",Z27037&lt;=LEGENDPOINT!$H$18,"TRES FAIBLE",Z27037&lt;=LEGENDPOINT!$H$19,"FAIBLE",Z27037&lt;=LEGENDPOINT!$H$20,"MODERE",Z27037&lt;=LEGENDPOINT!$H$21,"FORT",Z27037&lt;=LEGENDPOINT!$H$22,"TRES FORT",Z27037&gt;=LEGENDPOINT!$H$23,"MAJEUR")</f>
        <v>TRES FAIBLE</v>
      </c>
      <c r="AC27037" s="1" t="str" cm="1">
        <f t="array" ref="AC27037">_xlfn.IFS(AA27037&lt;LEGENDPOINT!$H$17,"NUL",AA27037&lt;=LEGENDPOINT!$H$18,"TRES FAIBLE",AA27037&lt;=LEGENDPOINT!$H$19,"FAIBLE",AA27037&lt;=LEGENDPOINT!$H$20,"MODERE",AA27037&lt;=LEGENDPOINT!$H$21,"FORT",AA27037&lt;=LEGENDPOINT!$H$22,"TRES FORT",AA27037&gt;=LEGENDPOINT!$H$23,"MAJEUR")</f>
        <v>TRES FAIBLE</v>
      </c>
      <c r="AD27037" t="str">
        <f t="shared" si="1268"/>
        <v>-</v>
      </c>
    </row>
    <row r="27038" spans="1:30">
      <c r="A27038" t="s">
        <v>62116</v>
      </c>
      <c r="B27038">
        <v>124014</v>
      </c>
      <c r="C27038" t="s">
        <v>27622</v>
      </c>
      <c r="D27038" t="s">
        <v>37292</v>
      </c>
      <c r="E27038" t="s">
        <v>66271</v>
      </c>
      <c r="F27038" t="s">
        <v>66297</v>
      </c>
      <c r="G27038" t="s">
        <v>66297</v>
      </c>
      <c r="H27038" t="s">
        <v>66297</v>
      </c>
      <c r="I27038" t="s">
        <v>66297</v>
      </c>
      <c r="J27038" t="s">
        <v>66297</v>
      </c>
      <c r="K27038" t="s">
        <v>66297</v>
      </c>
      <c r="L27038" t="s">
        <v>66297</v>
      </c>
      <c r="M27038" t="s">
        <v>66297</v>
      </c>
      <c r="N27038" t="s">
        <v>66297</v>
      </c>
      <c r="O27038" t="s">
        <v>29094</v>
      </c>
      <c r="P27038" t="s">
        <v>29094</v>
      </c>
      <c r="Q27038" t="s">
        <v>29094</v>
      </c>
      <c r="R27038" t="s">
        <v>29094</v>
      </c>
      <c r="S27038" t="s">
        <v>29094</v>
      </c>
      <c r="T27038">
        <f>INDEX(Tableau1[PointLRN],MATCH(I27038,Tableau1[LRN],0),1)</f>
        <v>0</v>
      </c>
      <c r="U27038">
        <f>INDEX(Tableau3[PointZNIEFF],MATCH(N27038,Tableau3[ZNIEFF],0),1)</f>
        <v>0</v>
      </c>
      <c r="V27038">
        <f>INDEX(Tableau4[PointLRR],MATCH(L27038,Tableau4[LRR],0),1)</f>
        <v>0</v>
      </c>
      <c r="W27038">
        <f>INDEX(Tableau4[PointLRR],MATCH(M27038,Tableau4[LRR],0),1)</f>
        <v>0</v>
      </c>
      <c r="X27038">
        <f>INDEX(Tableau5[PointEEE],MATCH(F27038,Tableau5[EEE],0),1)</f>
        <v>0</v>
      </c>
      <c r="Y27038">
        <f>INDEX(Tableau7[PointDH],MATCH(G27038,Tableau7[DH],0),1)</f>
        <v>0</v>
      </c>
      <c r="Z27038">
        <f t="shared" si="1266"/>
        <v>0</v>
      </c>
      <c r="AA27038">
        <f t="shared" si="1267"/>
        <v>0</v>
      </c>
      <c r="AB27038" s="1" t="str" cm="1">
        <f t="array" ref="AB27038">_xlfn.IFS(Z27038&lt;LEGENDPOINT!$H$17,"NUL",Z27038&lt;=LEGENDPOINT!$H$18,"TRES FAIBLE",Z27038&lt;=LEGENDPOINT!$H$19,"FAIBLE",Z27038&lt;=LEGENDPOINT!$H$20,"MODERE",Z27038&lt;=LEGENDPOINT!$H$21,"FORT",Z27038&lt;=LEGENDPOINT!$H$22,"TRES FORT",Z27038&gt;=LEGENDPOINT!$H$23,"MAJEUR")</f>
        <v>TRES FAIBLE</v>
      </c>
      <c r="AC27038" s="1" t="str" cm="1">
        <f t="array" ref="AC27038">_xlfn.IFS(AA27038&lt;LEGENDPOINT!$H$17,"NUL",AA27038&lt;=LEGENDPOINT!$H$18,"TRES FAIBLE",AA27038&lt;=LEGENDPOINT!$H$19,"FAIBLE",AA27038&lt;=LEGENDPOINT!$H$20,"MODERE",AA27038&lt;=LEGENDPOINT!$H$21,"FORT",AA27038&lt;=LEGENDPOINT!$H$22,"TRES FORT",AA27038&gt;=LEGENDPOINT!$H$23,"MAJEUR")</f>
        <v>TRES FAIBLE</v>
      </c>
      <c r="AD27038" t="str">
        <f t="shared" si="1268"/>
        <v>-</v>
      </c>
    </row>
    <row r="27039" spans="1:30">
      <c r="A27039" t="s">
        <v>62117</v>
      </c>
      <c r="B27039">
        <v>124018</v>
      </c>
      <c r="C27039" t="s">
        <v>27623</v>
      </c>
      <c r="D27039" t="s">
        <v>27624</v>
      </c>
      <c r="E27039" t="s">
        <v>66274</v>
      </c>
      <c r="F27039" t="s">
        <v>66297</v>
      </c>
      <c r="G27039" t="s">
        <v>66297</v>
      </c>
      <c r="H27039" t="s">
        <v>66297</v>
      </c>
      <c r="I27039" t="s">
        <v>66297</v>
      </c>
      <c r="J27039" t="s">
        <v>66297</v>
      </c>
      <c r="K27039" t="s">
        <v>66297</v>
      </c>
      <c r="L27039" t="s">
        <v>66297</v>
      </c>
      <c r="M27039" t="s">
        <v>66297</v>
      </c>
      <c r="N27039" t="s">
        <v>66297</v>
      </c>
      <c r="O27039" t="s">
        <v>29094</v>
      </c>
      <c r="P27039" t="s">
        <v>29094</v>
      </c>
      <c r="Q27039" t="s">
        <v>29094</v>
      </c>
      <c r="R27039" t="s">
        <v>29094</v>
      </c>
      <c r="S27039" t="s">
        <v>29094</v>
      </c>
      <c r="T27039">
        <f>INDEX(Tableau1[PointLRN],MATCH(I27039,Tableau1[LRN],0),1)</f>
        <v>0</v>
      </c>
      <c r="U27039">
        <f>INDEX(Tableau3[PointZNIEFF],MATCH(N27039,Tableau3[ZNIEFF],0),1)</f>
        <v>0</v>
      </c>
      <c r="V27039">
        <f>INDEX(Tableau4[PointLRR],MATCH(L27039,Tableau4[LRR],0),1)</f>
        <v>0</v>
      </c>
      <c r="W27039">
        <f>INDEX(Tableau4[PointLRR],MATCH(M27039,Tableau4[LRR],0),1)</f>
        <v>0</v>
      </c>
      <c r="X27039">
        <f>INDEX(Tableau5[PointEEE],MATCH(F27039,Tableau5[EEE],0),1)</f>
        <v>0</v>
      </c>
      <c r="Y27039">
        <f>INDEX(Tableau7[PointDH],MATCH(G27039,Tableau7[DH],0),1)</f>
        <v>0</v>
      </c>
      <c r="Z27039">
        <f t="shared" si="1266"/>
        <v>0</v>
      </c>
      <c r="AA27039">
        <f t="shared" si="1267"/>
        <v>0</v>
      </c>
      <c r="AB27039" s="1" t="str" cm="1">
        <f t="array" ref="AB27039">_xlfn.IFS(Z27039&lt;LEGENDPOINT!$H$17,"NUL",Z27039&lt;=LEGENDPOINT!$H$18,"TRES FAIBLE",Z27039&lt;=LEGENDPOINT!$H$19,"FAIBLE",Z27039&lt;=LEGENDPOINT!$H$20,"MODERE",Z27039&lt;=LEGENDPOINT!$H$21,"FORT",Z27039&lt;=LEGENDPOINT!$H$22,"TRES FORT",Z27039&gt;=LEGENDPOINT!$H$23,"MAJEUR")</f>
        <v>TRES FAIBLE</v>
      </c>
      <c r="AC27039" s="1" t="str" cm="1">
        <f t="array" ref="AC27039">_xlfn.IFS(AA27039&lt;LEGENDPOINT!$H$17,"NUL",AA27039&lt;=LEGENDPOINT!$H$18,"TRES FAIBLE",AA27039&lt;=LEGENDPOINT!$H$19,"FAIBLE",AA27039&lt;=LEGENDPOINT!$H$20,"MODERE",AA27039&lt;=LEGENDPOINT!$H$21,"FORT",AA27039&lt;=LEGENDPOINT!$H$22,"TRES FORT",AA27039&gt;=LEGENDPOINT!$H$23,"MAJEUR")</f>
        <v>TRES FAIBLE</v>
      </c>
      <c r="AD27039" t="str">
        <f t="shared" si="1268"/>
        <v>-</v>
      </c>
    </row>
    <row r="27040" spans="1:30">
      <c r="A27040" t="s">
        <v>62118</v>
      </c>
      <c r="B27040">
        <v>124020</v>
      </c>
      <c r="C27040" t="s">
        <v>27625</v>
      </c>
      <c r="D27040" t="s">
        <v>27626</v>
      </c>
      <c r="E27040" t="s">
        <v>66269</v>
      </c>
      <c r="F27040" t="s">
        <v>66285</v>
      </c>
      <c r="G27040" t="s">
        <v>66297</v>
      </c>
      <c r="H27040" t="s">
        <v>66297</v>
      </c>
      <c r="I27040" t="s">
        <v>66299</v>
      </c>
      <c r="J27040" t="s">
        <v>66297</v>
      </c>
      <c r="K27040" t="s">
        <v>66297</v>
      </c>
      <c r="L27040" t="s">
        <v>66297</v>
      </c>
      <c r="M27040" t="s">
        <v>66297</v>
      </c>
      <c r="N27040" t="s">
        <v>66297</v>
      </c>
      <c r="O27040" t="s">
        <v>29094</v>
      </c>
      <c r="P27040" t="s">
        <v>29094</v>
      </c>
      <c r="Q27040" t="s">
        <v>29094</v>
      </c>
      <c r="R27040" t="s">
        <v>29094</v>
      </c>
      <c r="S27040" t="s">
        <v>29094</v>
      </c>
      <c r="T27040">
        <f>INDEX(Tableau1[PointLRN],MATCH(I27040,Tableau1[LRN],0),1)</f>
        <v>0</v>
      </c>
      <c r="U27040">
        <f>INDEX(Tableau3[PointZNIEFF],MATCH(N27040,Tableau3[ZNIEFF],0),1)</f>
        <v>0</v>
      </c>
      <c r="V27040">
        <f>INDEX(Tableau4[PointLRR],MATCH(L27040,Tableau4[LRR],0),1)</f>
        <v>0</v>
      </c>
      <c r="W27040">
        <f>INDEX(Tableau4[PointLRR],MATCH(M27040,Tableau4[LRR],0),1)</f>
        <v>0</v>
      </c>
      <c r="X27040">
        <f>INDEX(Tableau5[PointEEE],MATCH(F27040,Tableau5[EEE],0),1)</f>
        <v>-1</v>
      </c>
      <c r="Y27040">
        <f>INDEX(Tableau7[PointDH],MATCH(G27040,Tableau7[DH],0),1)</f>
        <v>0</v>
      </c>
      <c r="Z27040">
        <f t="shared" si="1266"/>
        <v>-1</v>
      </c>
      <c r="AA27040">
        <f t="shared" si="1267"/>
        <v>-1</v>
      </c>
      <c r="AB27040" s="1" t="str" cm="1">
        <f t="array" ref="AB27040">_xlfn.IFS(Z27040&lt;LEGENDPOINT!$H$17,"NUL",Z27040&lt;=LEGENDPOINT!$H$18,"TRES FAIBLE",Z27040&lt;=LEGENDPOINT!$H$19,"FAIBLE",Z27040&lt;=LEGENDPOINT!$H$20,"MODERE",Z27040&lt;=LEGENDPOINT!$H$21,"FORT",Z27040&lt;=LEGENDPOINT!$H$22,"TRES FORT",Z27040&gt;=LEGENDPOINT!$H$23,"MAJEUR")</f>
        <v>TRES FAIBLE</v>
      </c>
      <c r="AC27040" s="1" t="str" cm="1">
        <f t="array" ref="AC27040">_xlfn.IFS(AA27040&lt;LEGENDPOINT!$H$17,"NUL",AA27040&lt;=LEGENDPOINT!$H$18,"TRES FAIBLE",AA27040&lt;=LEGENDPOINT!$H$19,"FAIBLE",AA27040&lt;=LEGENDPOINT!$H$20,"MODERE",AA27040&lt;=LEGENDPOINT!$H$21,"FORT",AA27040&lt;=LEGENDPOINT!$H$22,"TRES FORT",AA27040&gt;=LEGENDPOINT!$H$23,"MAJEUR")</f>
        <v>TRES FAIBLE</v>
      </c>
      <c r="AD27040" t="str">
        <f t="shared" si="1268"/>
        <v>-</v>
      </c>
    </row>
    <row r="27041" spans="1:30">
      <c r="A27041" t="s">
        <v>62119</v>
      </c>
      <c r="B27041">
        <v>671600</v>
      </c>
      <c r="C27041" t="s">
        <v>27627</v>
      </c>
      <c r="D27041" t="s">
        <v>29094</v>
      </c>
      <c r="E27041" t="s">
        <v>66275</v>
      </c>
      <c r="F27041" t="s">
        <v>66297</v>
      </c>
      <c r="G27041" t="s">
        <v>66297</v>
      </c>
      <c r="H27041" t="s">
        <v>66297</v>
      </c>
      <c r="I27041" t="s">
        <v>66297</v>
      </c>
      <c r="J27041" t="s">
        <v>66297</v>
      </c>
      <c r="K27041" t="s">
        <v>66297</v>
      </c>
      <c r="L27041" t="s">
        <v>66297</v>
      </c>
      <c r="M27041" t="s">
        <v>66297</v>
      </c>
      <c r="N27041" t="s">
        <v>66297</v>
      </c>
      <c r="O27041" t="s">
        <v>29094</v>
      </c>
      <c r="P27041" t="s">
        <v>29094</v>
      </c>
      <c r="Q27041" t="s">
        <v>29094</v>
      </c>
      <c r="R27041" t="s">
        <v>29094</v>
      </c>
      <c r="S27041" t="s">
        <v>29094</v>
      </c>
      <c r="T27041">
        <f>INDEX(Tableau1[PointLRN],MATCH(I27041,Tableau1[LRN],0),1)</f>
        <v>0</v>
      </c>
      <c r="U27041">
        <f>INDEX(Tableau3[PointZNIEFF],MATCH(N27041,Tableau3[ZNIEFF],0),1)</f>
        <v>0</v>
      </c>
      <c r="V27041">
        <f>INDEX(Tableau4[PointLRR],MATCH(L27041,Tableau4[LRR],0),1)</f>
        <v>0</v>
      </c>
      <c r="W27041">
        <f>INDEX(Tableau4[PointLRR],MATCH(M27041,Tableau4[LRR],0),1)</f>
        <v>0</v>
      </c>
      <c r="X27041">
        <f>INDEX(Tableau5[PointEEE],MATCH(F27041,Tableau5[EEE],0),1)</f>
        <v>0</v>
      </c>
      <c r="Y27041">
        <f>INDEX(Tableau7[PointDH],MATCH(G27041,Tableau7[DH],0),1)</f>
        <v>0</v>
      </c>
      <c r="Z27041">
        <f t="shared" si="1266"/>
        <v>0</v>
      </c>
      <c r="AA27041">
        <f t="shared" si="1267"/>
        <v>0</v>
      </c>
      <c r="AB27041" s="1" t="str" cm="1">
        <f t="array" ref="AB27041">_xlfn.IFS(Z27041&lt;LEGENDPOINT!$H$17,"NUL",Z27041&lt;=LEGENDPOINT!$H$18,"TRES FAIBLE",Z27041&lt;=LEGENDPOINT!$H$19,"FAIBLE",Z27041&lt;=LEGENDPOINT!$H$20,"MODERE",Z27041&lt;=LEGENDPOINT!$H$21,"FORT",Z27041&lt;=LEGENDPOINT!$H$22,"TRES FORT",Z27041&gt;=LEGENDPOINT!$H$23,"MAJEUR")</f>
        <v>TRES FAIBLE</v>
      </c>
      <c r="AC27041" s="1" t="str" cm="1">
        <f t="array" ref="AC27041">_xlfn.IFS(AA27041&lt;LEGENDPOINT!$H$17,"NUL",AA27041&lt;=LEGENDPOINT!$H$18,"TRES FAIBLE",AA27041&lt;=LEGENDPOINT!$H$19,"FAIBLE",AA27041&lt;=LEGENDPOINT!$H$20,"MODERE",AA27041&lt;=LEGENDPOINT!$H$21,"FORT",AA27041&lt;=LEGENDPOINT!$H$22,"TRES FORT",AA27041&gt;=LEGENDPOINT!$H$23,"MAJEUR")</f>
        <v>TRES FAIBLE</v>
      </c>
      <c r="AD27041" t="str">
        <f t="shared" si="1268"/>
        <v>-</v>
      </c>
    </row>
    <row r="27042" spans="1:30">
      <c r="A27042" t="s">
        <v>62120</v>
      </c>
      <c r="B27042">
        <v>124023</v>
      </c>
      <c r="C27042" t="s">
        <v>27628</v>
      </c>
      <c r="D27042" t="s">
        <v>29094</v>
      </c>
      <c r="E27042" t="s">
        <v>66269</v>
      </c>
      <c r="F27042" t="s">
        <v>66297</v>
      </c>
      <c r="G27042" t="s">
        <v>66297</v>
      </c>
      <c r="H27042" t="s">
        <v>66297</v>
      </c>
      <c r="I27042" t="s">
        <v>66297</v>
      </c>
      <c r="J27042" t="s">
        <v>66297</v>
      </c>
      <c r="K27042" t="s">
        <v>66297</v>
      </c>
      <c r="L27042" t="s">
        <v>66297</v>
      </c>
      <c r="M27042" t="s">
        <v>66297</v>
      </c>
      <c r="N27042" t="s">
        <v>66297</v>
      </c>
      <c r="O27042" t="s">
        <v>29094</v>
      </c>
      <c r="P27042" t="s">
        <v>29094</v>
      </c>
      <c r="Q27042" t="s">
        <v>29094</v>
      </c>
      <c r="R27042" t="s">
        <v>29094</v>
      </c>
      <c r="S27042" t="s">
        <v>29094</v>
      </c>
      <c r="T27042">
        <f>INDEX(Tableau1[PointLRN],MATCH(I27042,Tableau1[LRN],0),1)</f>
        <v>0</v>
      </c>
      <c r="U27042">
        <f>INDEX(Tableau3[PointZNIEFF],MATCH(N27042,Tableau3[ZNIEFF],0),1)</f>
        <v>0</v>
      </c>
      <c r="V27042">
        <f>INDEX(Tableau4[PointLRR],MATCH(L27042,Tableau4[LRR],0),1)</f>
        <v>0</v>
      </c>
      <c r="W27042">
        <f>INDEX(Tableau4[PointLRR],MATCH(M27042,Tableau4[LRR],0),1)</f>
        <v>0</v>
      </c>
      <c r="X27042">
        <f>INDEX(Tableau5[PointEEE],MATCH(F27042,Tableau5[EEE],0),1)</f>
        <v>0</v>
      </c>
      <c r="Y27042">
        <f>INDEX(Tableau7[PointDH],MATCH(G27042,Tableau7[DH],0),1)</f>
        <v>0</v>
      </c>
      <c r="Z27042">
        <f t="shared" si="1266"/>
        <v>0</v>
      </c>
      <c r="AA27042">
        <f t="shared" si="1267"/>
        <v>0</v>
      </c>
      <c r="AB27042" s="1" t="str" cm="1">
        <f t="array" ref="AB27042">_xlfn.IFS(Z27042&lt;LEGENDPOINT!$H$17,"NUL",Z27042&lt;=LEGENDPOINT!$H$18,"TRES FAIBLE",Z27042&lt;=LEGENDPOINT!$H$19,"FAIBLE",Z27042&lt;=LEGENDPOINT!$H$20,"MODERE",Z27042&lt;=LEGENDPOINT!$H$21,"FORT",Z27042&lt;=LEGENDPOINT!$H$22,"TRES FORT",Z27042&gt;=LEGENDPOINT!$H$23,"MAJEUR")</f>
        <v>TRES FAIBLE</v>
      </c>
      <c r="AC27042" s="1" t="str" cm="1">
        <f t="array" ref="AC27042">_xlfn.IFS(AA27042&lt;LEGENDPOINT!$H$17,"NUL",AA27042&lt;=LEGENDPOINT!$H$18,"TRES FAIBLE",AA27042&lt;=LEGENDPOINT!$H$19,"FAIBLE",AA27042&lt;=LEGENDPOINT!$H$20,"MODERE",AA27042&lt;=LEGENDPOINT!$H$21,"FORT",AA27042&lt;=LEGENDPOINT!$H$22,"TRES FORT",AA27042&gt;=LEGENDPOINT!$H$23,"MAJEUR")</f>
        <v>TRES FAIBLE</v>
      </c>
      <c r="AD27042" t="str">
        <f t="shared" si="1268"/>
        <v>-</v>
      </c>
    </row>
    <row r="27043" spans="1:30">
      <c r="A27043" t="s">
        <v>62121</v>
      </c>
      <c r="B27043">
        <v>717553</v>
      </c>
      <c r="C27043" t="s">
        <v>27629</v>
      </c>
      <c r="D27043" t="s">
        <v>29094</v>
      </c>
      <c r="E27043" t="s">
        <v>66269</v>
      </c>
      <c r="F27043" t="s">
        <v>66297</v>
      </c>
      <c r="G27043" t="s">
        <v>66297</v>
      </c>
      <c r="H27043" t="s">
        <v>66297</v>
      </c>
      <c r="I27043" t="s">
        <v>66297</v>
      </c>
      <c r="J27043" t="s">
        <v>66297</v>
      </c>
      <c r="K27043" t="s">
        <v>66297</v>
      </c>
      <c r="L27043" t="s">
        <v>66297</v>
      </c>
      <c r="M27043" t="s">
        <v>66297</v>
      </c>
      <c r="N27043" t="s">
        <v>66297</v>
      </c>
      <c r="O27043" t="s">
        <v>29094</v>
      </c>
      <c r="P27043" t="s">
        <v>29094</v>
      </c>
      <c r="Q27043" t="s">
        <v>29094</v>
      </c>
      <c r="R27043" t="s">
        <v>1</v>
      </c>
      <c r="S27043" t="s">
        <v>29094</v>
      </c>
      <c r="T27043">
        <f>INDEX(Tableau1[PointLRN],MATCH(I27043,Tableau1[LRN],0),1)</f>
        <v>0</v>
      </c>
      <c r="U27043">
        <f>INDEX(Tableau3[PointZNIEFF],MATCH(N27043,Tableau3[ZNIEFF],0),1)</f>
        <v>0</v>
      </c>
      <c r="V27043">
        <f>INDEX(Tableau4[PointLRR],MATCH(L27043,Tableau4[LRR],0),1)</f>
        <v>0</v>
      </c>
      <c r="W27043">
        <f>INDEX(Tableau4[PointLRR],MATCH(M27043,Tableau4[LRR],0),1)</f>
        <v>0</v>
      </c>
      <c r="X27043">
        <f>INDEX(Tableau5[PointEEE],MATCH(F27043,Tableau5[EEE],0),1)</f>
        <v>0</v>
      </c>
      <c r="Y27043">
        <f>INDEX(Tableau7[PointDH],MATCH(G27043,Tableau7[DH],0),1)</f>
        <v>0</v>
      </c>
      <c r="Z27043">
        <f t="shared" si="1266"/>
        <v>0</v>
      </c>
      <c r="AA27043">
        <f t="shared" si="1267"/>
        <v>0</v>
      </c>
      <c r="AB27043" s="1" t="str" cm="1">
        <f t="array" ref="AB27043">_xlfn.IFS(Z27043&lt;LEGENDPOINT!$H$17,"NUL",Z27043&lt;=LEGENDPOINT!$H$18,"TRES FAIBLE",Z27043&lt;=LEGENDPOINT!$H$19,"FAIBLE",Z27043&lt;=LEGENDPOINT!$H$20,"MODERE",Z27043&lt;=LEGENDPOINT!$H$21,"FORT",Z27043&lt;=LEGENDPOINT!$H$22,"TRES FORT",Z27043&gt;=LEGENDPOINT!$H$23,"MAJEUR")</f>
        <v>TRES FAIBLE</v>
      </c>
      <c r="AC27043" s="1" t="str" cm="1">
        <f t="array" ref="AC27043">_xlfn.IFS(AA27043&lt;LEGENDPOINT!$H$17,"NUL",AA27043&lt;=LEGENDPOINT!$H$18,"TRES FAIBLE",AA27043&lt;=LEGENDPOINT!$H$19,"FAIBLE",AA27043&lt;=LEGENDPOINT!$H$20,"MODERE",AA27043&lt;=LEGENDPOINT!$H$21,"FORT",AA27043&lt;=LEGENDPOINT!$H$22,"TRES FORT",AA27043&gt;=LEGENDPOINT!$H$23,"MAJEUR")</f>
        <v>TRES FAIBLE</v>
      </c>
      <c r="AD27043" t="str">
        <f t="shared" si="1268"/>
        <v>-</v>
      </c>
    </row>
    <row r="27044" spans="1:30">
      <c r="A27044" t="s">
        <v>62122</v>
      </c>
      <c r="B27044">
        <v>124025</v>
      </c>
      <c r="C27044" t="s">
        <v>27630</v>
      </c>
      <c r="D27044" t="s">
        <v>37293</v>
      </c>
      <c r="E27044" t="s">
        <v>66269</v>
      </c>
      <c r="F27044" t="s">
        <v>66283</v>
      </c>
      <c r="G27044" t="s">
        <v>66297</v>
      </c>
      <c r="H27044" t="s">
        <v>66297</v>
      </c>
      <c r="I27044" t="s">
        <v>66299</v>
      </c>
      <c r="J27044" t="s">
        <v>66297</v>
      </c>
      <c r="K27044" t="s">
        <v>66297</v>
      </c>
      <c r="L27044" t="s">
        <v>66297</v>
      </c>
      <c r="M27044" t="s">
        <v>66299</v>
      </c>
      <c r="N27044" t="s">
        <v>66297</v>
      </c>
      <c r="O27044" t="s">
        <v>29094</v>
      </c>
      <c r="P27044" t="s">
        <v>29094</v>
      </c>
      <c r="Q27044" t="s">
        <v>29094</v>
      </c>
      <c r="R27044" t="s">
        <v>29094</v>
      </c>
      <c r="S27044" t="s">
        <v>29094</v>
      </c>
      <c r="T27044">
        <f>INDEX(Tableau1[PointLRN],MATCH(I27044,Tableau1[LRN],0),1)</f>
        <v>0</v>
      </c>
      <c r="U27044">
        <f>INDEX(Tableau3[PointZNIEFF],MATCH(N27044,Tableau3[ZNIEFF],0),1)</f>
        <v>0</v>
      </c>
      <c r="V27044">
        <f>INDEX(Tableau4[PointLRR],MATCH(L27044,Tableau4[LRR],0),1)</f>
        <v>0</v>
      </c>
      <c r="W27044">
        <f>INDEX(Tableau4[PointLRR],MATCH(M27044,Tableau4[LRR],0),1)</f>
        <v>0</v>
      </c>
      <c r="X27044">
        <f>INDEX(Tableau5[PointEEE],MATCH(F27044,Tableau5[EEE],0),1)</f>
        <v>-4</v>
      </c>
      <c r="Y27044">
        <f>INDEX(Tableau7[PointDH],MATCH(G27044,Tableau7[DH],0),1)</f>
        <v>0</v>
      </c>
      <c r="Z27044">
        <f t="shared" si="1266"/>
        <v>-4</v>
      </c>
      <c r="AA27044">
        <f t="shared" si="1267"/>
        <v>-4</v>
      </c>
      <c r="AB27044" s="1" t="str" cm="1">
        <f t="array" ref="AB27044">_xlfn.IFS(Z27044&lt;LEGENDPOINT!$H$17,"NUL",Z27044&lt;=LEGENDPOINT!$H$18,"TRES FAIBLE",Z27044&lt;=LEGENDPOINT!$H$19,"FAIBLE",Z27044&lt;=LEGENDPOINT!$H$20,"MODERE",Z27044&lt;=LEGENDPOINT!$H$21,"FORT",Z27044&lt;=LEGENDPOINT!$H$22,"TRES FORT",Z27044&gt;=LEGENDPOINT!$H$23,"MAJEUR")</f>
        <v>NUL</v>
      </c>
      <c r="AC27044" s="1" t="str" cm="1">
        <f t="array" ref="AC27044">_xlfn.IFS(AA27044&lt;LEGENDPOINT!$H$17,"NUL",AA27044&lt;=LEGENDPOINT!$H$18,"TRES FAIBLE",AA27044&lt;=LEGENDPOINT!$H$19,"FAIBLE",AA27044&lt;=LEGENDPOINT!$H$20,"MODERE",AA27044&lt;=LEGENDPOINT!$H$21,"FORT",AA27044&lt;=LEGENDPOINT!$H$22,"TRES FORT",AA27044&gt;=LEGENDPOINT!$H$23,"MAJEUR")</f>
        <v>NUL</v>
      </c>
      <c r="AD27044" t="str">
        <f t="shared" si="1268"/>
        <v>-</v>
      </c>
    </row>
    <row r="27045" spans="1:30">
      <c r="A27045" t="s">
        <v>62123</v>
      </c>
      <c r="B27045">
        <v>969314</v>
      </c>
      <c r="C27045" t="s">
        <v>27631</v>
      </c>
      <c r="D27045" t="s">
        <v>29094</v>
      </c>
      <c r="E27045" t="s">
        <v>66271</v>
      </c>
      <c r="F27045" t="s">
        <v>66297</v>
      </c>
      <c r="G27045" t="s">
        <v>66297</v>
      </c>
      <c r="H27045" t="s">
        <v>66297</v>
      </c>
      <c r="I27045" t="s">
        <v>66297</v>
      </c>
      <c r="J27045" t="s">
        <v>66297</v>
      </c>
      <c r="K27045" t="s">
        <v>66297</v>
      </c>
      <c r="L27045" t="s">
        <v>66297</v>
      </c>
      <c r="M27045" t="s">
        <v>66297</v>
      </c>
      <c r="N27045" t="s">
        <v>66297</v>
      </c>
      <c r="O27045" t="s">
        <v>29094</v>
      </c>
      <c r="P27045" t="s">
        <v>29094</v>
      </c>
      <c r="Q27045" t="s">
        <v>29094</v>
      </c>
      <c r="R27045" t="s">
        <v>29094</v>
      </c>
      <c r="S27045" t="s">
        <v>29094</v>
      </c>
      <c r="T27045">
        <f>INDEX(Tableau1[PointLRN],MATCH(I27045,Tableau1[LRN],0),1)</f>
        <v>0</v>
      </c>
      <c r="U27045">
        <f>INDEX(Tableau3[PointZNIEFF],MATCH(N27045,Tableau3[ZNIEFF],0),1)</f>
        <v>0</v>
      </c>
      <c r="V27045">
        <f>INDEX(Tableau4[PointLRR],MATCH(L27045,Tableau4[LRR],0),1)</f>
        <v>0</v>
      </c>
      <c r="W27045">
        <f>INDEX(Tableau4[PointLRR],MATCH(M27045,Tableau4[LRR],0),1)</f>
        <v>0</v>
      </c>
      <c r="X27045">
        <f>INDEX(Tableau5[PointEEE],MATCH(F27045,Tableau5[EEE],0),1)</f>
        <v>0</v>
      </c>
      <c r="Y27045">
        <f>INDEX(Tableau7[PointDH],MATCH(G27045,Tableau7[DH],0),1)</f>
        <v>0</v>
      </c>
      <c r="Z27045">
        <f t="shared" si="1266"/>
        <v>0</v>
      </c>
      <c r="AA27045">
        <f t="shared" si="1267"/>
        <v>0</v>
      </c>
      <c r="AB27045" s="1" t="str" cm="1">
        <f t="array" ref="AB27045">_xlfn.IFS(Z27045&lt;LEGENDPOINT!$H$17,"NUL",Z27045&lt;=LEGENDPOINT!$H$18,"TRES FAIBLE",Z27045&lt;=LEGENDPOINT!$H$19,"FAIBLE",Z27045&lt;=LEGENDPOINT!$H$20,"MODERE",Z27045&lt;=LEGENDPOINT!$H$21,"FORT",Z27045&lt;=LEGENDPOINT!$H$22,"TRES FORT",Z27045&gt;=LEGENDPOINT!$H$23,"MAJEUR")</f>
        <v>TRES FAIBLE</v>
      </c>
      <c r="AC27045" s="1" t="str" cm="1">
        <f t="array" ref="AC27045">_xlfn.IFS(AA27045&lt;LEGENDPOINT!$H$17,"NUL",AA27045&lt;=LEGENDPOINT!$H$18,"TRES FAIBLE",AA27045&lt;=LEGENDPOINT!$H$19,"FAIBLE",AA27045&lt;=LEGENDPOINT!$H$20,"MODERE",AA27045&lt;=LEGENDPOINT!$H$21,"FORT",AA27045&lt;=LEGENDPOINT!$H$22,"TRES FORT",AA27045&gt;=LEGENDPOINT!$H$23,"MAJEUR")</f>
        <v>TRES FAIBLE</v>
      </c>
      <c r="AD27045" t="str">
        <f t="shared" si="1268"/>
        <v>-</v>
      </c>
    </row>
    <row r="27046" spans="1:30">
      <c r="A27046" t="s">
        <v>62124</v>
      </c>
      <c r="B27046">
        <v>735158</v>
      </c>
      <c r="C27046" t="s">
        <v>27632</v>
      </c>
      <c r="D27046" t="s">
        <v>29094</v>
      </c>
      <c r="E27046" t="s">
        <v>66275</v>
      </c>
      <c r="F27046" t="s">
        <v>66297</v>
      </c>
      <c r="G27046" t="s">
        <v>66297</v>
      </c>
      <c r="H27046" t="s">
        <v>66297</v>
      </c>
      <c r="I27046" t="s">
        <v>66297</v>
      </c>
      <c r="J27046" t="s">
        <v>66297</v>
      </c>
      <c r="K27046" t="s">
        <v>66297</v>
      </c>
      <c r="L27046" t="s">
        <v>66297</v>
      </c>
      <c r="M27046" t="s">
        <v>66297</v>
      </c>
      <c r="N27046" t="s">
        <v>66297</v>
      </c>
      <c r="O27046" t="s">
        <v>29094</v>
      </c>
      <c r="P27046" t="s">
        <v>29094</v>
      </c>
      <c r="Q27046" t="s">
        <v>29094</v>
      </c>
      <c r="R27046" t="s">
        <v>29094</v>
      </c>
      <c r="S27046" t="s">
        <v>29094</v>
      </c>
      <c r="T27046">
        <f>INDEX(Tableau1[PointLRN],MATCH(I27046,Tableau1[LRN],0),1)</f>
        <v>0</v>
      </c>
      <c r="U27046">
        <f>INDEX(Tableau3[PointZNIEFF],MATCH(N27046,Tableau3[ZNIEFF],0),1)</f>
        <v>0</v>
      </c>
      <c r="V27046">
        <f>INDEX(Tableau4[PointLRR],MATCH(L27046,Tableau4[LRR],0),1)</f>
        <v>0</v>
      </c>
      <c r="W27046">
        <f>INDEX(Tableau4[PointLRR],MATCH(M27046,Tableau4[LRR],0),1)</f>
        <v>0</v>
      </c>
      <c r="X27046">
        <f>INDEX(Tableau5[PointEEE],MATCH(F27046,Tableau5[EEE],0),1)</f>
        <v>0</v>
      </c>
      <c r="Y27046">
        <f>INDEX(Tableau7[PointDH],MATCH(G27046,Tableau7[DH],0),1)</f>
        <v>0</v>
      </c>
      <c r="Z27046">
        <f t="shared" si="1266"/>
        <v>0</v>
      </c>
      <c r="AA27046">
        <f t="shared" si="1267"/>
        <v>0</v>
      </c>
      <c r="AB27046" s="1" t="str" cm="1">
        <f t="array" ref="AB27046">_xlfn.IFS(Z27046&lt;LEGENDPOINT!$H$17,"NUL",Z27046&lt;=LEGENDPOINT!$H$18,"TRES FAIBLE",Z27046&lt;=LEGENDPOINT!$H$19,"FAIBLE",Z27046&lt;=LEGENDPOINT!$H$20,"MODERE",Z27046&lt;=LEGENDPOINT!$H$21,"FORT",Z27046&lt;=LEGENDPOINT!$H$22,"TRES FORT",Z27046&gt;=LEGENDPOINT!$H$23,"MAJEUR")</f>
        <v>TRES FAIBLE</v>
      </c>
      <c r="AC27046" s="1" t="str" cm="1">
        <f t="array" ref="AC27046">_xlfn.IFS(AA27046&lt;LEGENDPOINT!$H$17,"NUL",AA27046&lt;=LEGENDPOINT!$H$18,"TRES FAIBLE",AA27046&lt;=LEGENDPOINT!$H$19,"FAIBLE",AA27046&lt;=LEGENDPOINT!$H$20,"MODERE",AA27046&lt;=LEGENDPOINT!$H$21,"FORT",AA27046&lt;=LEGENDPOINT!$H$22,"TRES FORT",AA27046&gt;=LEGENDPOINT!$H$23,"MAJEUR")</f>
        <v>TRES FAIBLE</v>
      </c>
      <c r="AD27046" t="str">
        <f t="shared" si="1268"/>
        <v>-</v>
      </c>
    </row>
    <row r="27047" spans="1:30">
      <c r="A27047" t="s">
        <v>62125</v>
      </c>
      <c r="B27047">
        <v>717554</v>
      </c>
      <c r="C27047" t="s">
        <v>27633</v>
      </c>
      <c r="D27047" t="s">
        <v>29094</v>
      </c>
      <c r="E27047" t="s">
        <v>66271</v>
      </c>
      <c r="F27047" t="s">
        <v>66297</v>
      </c>
      <c r="G27047" t="s">
        <v>66297</v>
      </c>
      <c r="H27047" t="s">
        <v>66297</v>
      </c>
      <c r="I27047" t="s">
        <v>66297</v>
      </c>
      <c r="J27047" t="s">
        <v>66297</v>
      </c>
      <c r="K27047" t="s">
        <v>66297</v>
      </c>
      <c r="L27047" t="s">
        <v>66297</v>
      </c>
      <c r="M27047" t="s">
        <v>66297</v>
      </c>
      <c r="N27047" t="s">
        <v>66297</v>
      </c>
      <c r="O27047" t="s">
        <v>29094</v>
      </c>
      <c r="P27047" t="s">
        <v>29094</v>
      </c>
      <c r="Q27047" t="s">
        <v>29094</v>
      </c>
      <c r="R27047" t="s">
        <v>29094</v>
      </c>
      <c r="S27047" t="s">
        <v>29094</v>
      </c>
      <c r="T27047">
        <f>INDEX(Tableau1[PointLRN],MATCH(I27047,Tableau1[LRN],0),1)</f>
        <v>0</v>
      </c>
      <c r="U27047">
        <f>INDEX(Tableau3[PointZNIEFF],MATCH(N27047,Tableau3[ZNIEFF],0),1)</f>
        <v>0</v>
      </c>
      <c r="V27047">
        <f>INDEX(Tableau4[PointLRR],MATCH(L27047,Tableau4[LRR],0),1)</f>
        <v>0</v>
      </c>
      <c r="W27047">
        <f>INDEX(Tableau4[PointLRR],MATCH(M27047,Tableau4[LRR],0),1)</f>
        <v>0</v>
      </c>
      <c r="X27047">
        <f>INDEX(Tableau5[PointEEE],MATCH(F27047,Tableau5[EEE],0),1)</f>
        <v>0</v>
      </c>
      <c r="Y27047">
        <f>INDEX(Tableau7[PointDH],MATCH(G27047,Tableau7[DH],0),1)</f>
        <v>0</v>
      </c>
      <c r="Z27047">
        <f t="shared" si="1266"/>
        <v>0</v>
      </c>
      <c r="AA27047">
        <f t="shared" si="1267"/>
        <v>0</v>
      </c>
      <c r="AB27047" s="1" t="str" cm="1">
        <f t="array" ref="AB27047">_xlfn.IFS(Z27047&lt;LEGENDPOINT!$H$17,"NUL",Z27047&lt;=LEGENDPOINT!$H$18,"TRES FAIBLE",Z27047&lt;=LEGENDPOINT!$H$19,"FAIBLE",Z27047&lt;=LEGENDPOINT!$H$20,"MODERE",Z27047&lt;=LEGENDPOINT!$H$21,"FORT",Z27047&lt;=LEGENDPOINT!$H$22,"TRES FORT",Z27047&gt;=LEGENDPOINT!$H$23,"MAJEUR")</f>
        <v>TRES FAIBLE</v>
      </c>
      <c r="AC27047" s="1" t="str" cm="1">
        <f t="array" ref="AC27047">_xlfn.IFS(AA27047&lt;LEGENDPOINT!$H$17,"NUL",AA27047&lt;=LEGENDPOINT!$H$18,"TRES FAIBLE",AA27047&lt;=LEGENDPOINT!$H$19,"FAIBLE",AA27047&lt;=LEGENDPOINT!$H$20,"MODERE",AA27047&lt;=LEGENDPOINT!$H$21,"FORT",AA27047&lt;=LEGENDPOINT!$H$22,"TRES FORT",AA27047&gt;=LEGENDPOINT!$H$23,"MAJEUR")</f>
        <v>TRES FAIBLE</v>
      </c>
      <c r="AD27047" t="str">
        <f t="shared" si="1268"/>
        <v>-</v>
      </c>
    </row>
    <row r="27048" spans="1:30">
      <c r="A27048" t="s">
        <v>62126</v>
      </c>
      <c r="B27048">
        <v>124034</v>
      </c>
      <c r="C27048" t="s">
        <v>27634</v>
      </c>
      <c r="D27048" t="s">
        <v>37294</v>
      </c>
      <c r="E27048" t="s">
        <v>66265</v>
      </c>
      <c r="F27048" t="s">
        <v>66297</v>
      </c>
      <c r="G27048" t="s">
        <v>66297</v>
      </c>
      <c r="H27048" t="s">
        <v>66297</v>
      </c>
      <c r="I27048" t="s">
        <v>1</v>
      </c>
      <c r="J27048" t="s">
        <v>66297</v>
      </c>
      <c r="K27048" t="s">
        <v>66297</v>
      </c>
      <c r="L27048" t="s">
        <v>66297</v>
      </c>
      <c r="M27048" t="s">
        <v>1</v>
      </c>
      <c r="N27048" t="s">
        <v>66297</v>
      </c>
      <c r="O27048" t="s">
        <v>66264</v>
      </c>
      <c r="P27048" t="s">
        <v>29094</v>
      </c>
      <c r="Q27048" t="s">
        <v>29094</v>
      </c>
      <c r="R27048" t="s">
        <v>29094</v>
      </c>
      <c r="S27048" t="s">
        <v>1</v>
      </c>
      <c r="T27048">
        <f>INDEX(Tableau1[PointLRN],MATCH(I27048,Tableau1[LRN],0),1)</f>
        <v>1</v>
      </c>
      <c r="U27048">
        <f>INDEX(Tableau3[PointZNIEFF],MATCH(N27048,Tableau3[ZNIEFF],0),1)</f>
        <v>0</v>
      </c>
      <c r="V27048">
        <f>INDEX(Tableau4[PointLRR],MATCH(L27048,Tableau4[LRR],0),1)</f>
        <v>0</v>
      </c>
      <c r="W27048">
        <f>INDEX(Tableau4[PointLRR],MATCH(M27048,Tableau4[LRR],0),1)</f>
        <v>0</v>
      </c>
      <c r="X27048">
        <f>INDEX(Tableau5[PointEEE],MATCH(F27048,Tableau5[EEE],0),1)</f>
        <v>0</v>
      </c>
      <c r="Y27048">
        <f>INDEX(Tableau7[PointDH],MATCH(G27048,Tableau7[DH],0),1)</f>
        <v>0</v>
      </c>
      <c r="Z27048">
        <f t="shared" si="1266"/>
        <v>1</v>
      </c>
      <c r="AA27048">
        <f t="shared" si="1267"/>
        <v>1</v>
      </c>
      <c r="AB27048" s="1" t="str" cm="1">
        <f t="array" ref="AB27048">_xlfn.IFS(Z27048&lt;LEGENDPOINT!$H$17,"NUL",Z27048&lt;=LEGENDPOINT!$H$18,"TRES FAIBLE",Z27048&lt;=LEGENDPOINT!$H$19,"FAIBLE",Z27048&lt;=LEGENDPOINT!$H$20,"MODERE",Z27048&lt;=LEGENDPOINT!$H$21,"FORT",Z27048&lt;=LEGENDPOINT!$H$22,"TRES FORT",Z27048&gt;=LEGENDPOINT!$H$23,"MAJEUR")</f>
        <v>TRES FAIBLE</v>
      </c>
      <c r="AC27048" s="1" t="str" cm="1">
        <f t="array" ref="AC27048">_xlfn.IFS(AA27048&lt;LEGENDPOINT!$H$17,"NUL",AA27048&lt;=LEGENDPOINT!$H$18,"TRES FAIBLE",AA27048&lt;=LEGENDPOINT!$H$19,"FAIBLE",AA27048&lt;=LEGENDPOINT!$H$20,"MODERE",AA27048&lt;=LEGENDPOINT!$H$21,"FORT",AA27048&lt;=LEGENDPOINT!$H$22,"TRES FORT",AA27048&gt;=LEGENDPOINT!$H$23,"MAJEUR")</f>
        <v>TRES FAIBLE</v>
      </c>
      <c r="AD27048" t="str">
        <f t="shared" si="1268"/>
        <v>-</v>
      </c>
    </row>
    <row r="27049" spans="1:30">
      <c r="A27049" t="s">
        <v>62127</v>
      </c>
      <c r="B27049">
        <v>161046</v>
      </c>
      <c r="C27049" t="s">
        <v>27635</v>
      </c>
      <c r="D27049" t="s">
        <v>29094</v>
      </c>
      <c r="E27049" t="s">
        <v>66265</v>
      </c>
      <c r="F27049" t="s">
        <v>66297</v>
      </c>
      <c r="G27049" t="s">
        <v>66297</v>
      </c>
      <c r="H27049" t="s">
        <v>66297</v>
      </c>
      <c r="I27049" t="s">
        <v>66297</v>
      </c>
      <c r="J27049" t="s">
        <v>66297</v>
      </c>
      <c r="K27049" t="s">
        <v>66297</v>
      </c>
      <c r="L27049" t="s">
        <v>66297</v>
      </c>
      <c r="M27049" t="s">
        <v>66297</v>
      </c>
      <c r="N27049" t="s">
        <v>66297</v>
      </c>
      <c r="O27049" t="s">
        <v>29094</v>
      </c>
      <c r="P27049" t="s">
        <v>29094</v>
      </c>
      <c r="Q27049" t="s">
        <v>29094</v>
      </c>
      <c r="R27049" t="s">
        <v>29094</v>
      </c>
      <c r="S27049" t="s">
        <v>29094</v>
      </c>
      <c r="T27049">
        <f>INDEX(Tableau1[PointLRN],MATCH(I27049,Tableau1[LRN],0),1)</f>
        <v>0</v>
      </c>
      <c r="U27049">
        <f>INDEX(Tableau3[PointZNIEFF],MATCH(N27049,Tableau3[ZNIEFF],0),1)</f>
        <v>0</v>
      </c>
      <c r="V27049">
        <f>INDEX(Tableau4[PointLRR],MATCH(L27049,Tableau4[LRR],0),1)</f>
        <v>0</v>
      </c>
      <c r="W27049">
        <f>INDEX(Tableau4[PointLRR],MATCH(M27049,Tableau4[LRR],0),1)</f>
        <v>0</v>
      </c>
      <c r="X27049">
        <f>INDEX(Tableau5[PointEEE],MATCH(F27049,Tableau5[EEE],0),1)</f>
        <v>0</v>
      </c>
      <c r="Y27049">
        <f>INDEX(Tableau7[PointDH],MATCH(G27049,Tableau7[DH],0),1)</f>
        <v>0</v>
      </c>
      <c r="Z27049">
        <f t="shared" si="1266"/>
        <v>0</v>
      </c>
      <c r="AA27049">
        <f t="shared" si="1267"/>
        <v>0</v>
      </c>
      <c r="AB27049" s="1" t="str" cm="1">
        <f t="array" ref="AB27049">_xlfn.IFS(Z27049&lt;LEGENDPOINT!$H$17,"NUL",Z27049&lt;=LEGENDPOINT!$H$18,"TRES FAIBLE",Z27049&lt;=LEGENDPOINT!$H$19,"FAIBLE",Z27049&lt;=LEGENDPOINT!$H$20,"MODERE",Z27049&lt;=LEGENDPOINT!$H$21,"FORT",Z27049&lt;=LEGENDPOINT!$H$22,"TRES FORT",Z27049&gt;=LEGENDPOINT!$H$23,"MAJEUR")</f>
        <v>TRES FAIBLE</v>
      </c>
      <c r="AC27049" s="1" t="str" cm="1">
        <f t="array" ref="AC27049">_xlfn.IFS(AA27049&lt;LEGENDPOINT!$H$17,"NUL",AA27049&lt;=LEGENDPOINT!$H$18,"TRES FAIBLE",AA27049&lt;=LEGENDPOINT!$H$19,"FAIBLE",AA27049&lt;=LEGENDPOINT!$H$20,"MODERE",AA27049&lt;=LEGENDPOINT!$H$21,"FORT",AA27049&lt;=LEGENDPOINT!$H$22,"TRES FORT",AA27049&gt;=LEGENDPOINT!$H$23,"MAJEUR")</f>
        <v>TRES FAIBLE</v>
      </c>
      <c r="AD27049" t="str">
        <f t="shared" si="1268"/>
        <v>-</v>
      </c>
    </row>
    <row r="27050" spans="1:30">
      <c r="A27050" t="s">
        <v>62128</v>
      </c>
      <c r="B27050">
        <v>151880</v>
      </c>
      <c r="C27050" t="s">
        <v>27636</v>
      </c>
      <c r="D27050" t="s">
        <v>37295</v>
      </c>
      <c r="E27050" t="s">
        <v>66265</v>
      </c>
      <c r="F27050" t="s">
        <v>66297</v>
      </c>
      <c r="G27050" t="s">
        <v>66297</v>
      </c>
      <c r="H27050" t="s">
        <v>66297</v>
      </c>
      <c r="I27050" t="s">
        <v>66297</v>
      </c>
      <c r="J27050" t="s">
        <v>66297</v>
      </c>
      <c r="K27050" t="s">
        <v>66297</v>
      </c>
      <c r="L27050" t="s">
        <v>66297</v>
      </c>
      <c r="M27050" t="s">
        <v>66297</v>
      </c>
      <c r="N27050" t="s">
        <v>66297</v>
      </c>
      <c r="O27050" t="s">
        <v>29094</v>
      </c>
      <c r="P27050" t="s">
        <v>29094</v>
      </c>
      <c r="Q27050" t="s">
        <v>29094</v>
      </c>
      <c r="R27050" t="s">
        <v>29094</v>
      </c>
      <c r="S27050" t="s">
        <v>29094</v>
      </c>
      <c r="T27050">
        <f>INDEX(Tableau1[PointLRN],MATCH(I27050,Tableau1[LRN],0),1)</f>
        <v>0</v>
      </c>
      <c r="U27050">
        <f>INDEX(Tableau3[PointZNIEFF],MATCH(N27050,Tableau3[ZNIEFF],0),1)</f>
        <v>0</v>
      </c>
      <c r="V27050">
        <f>INDEX(Tableau4[PointLRR],MATCH(L27050,Tableau4[LRR],0),1)</f>
        <v>0</v>
      </c>
      <c r="W27050">
        <f>INDEX(Tableau4[PointLRR],MATCH(M27050,Tableau4[LRR],0),1)</f>
        <v>0</v>
      </c>
      <c r="X27050">
        <f>INDEX(Tableau5[PointEEE],MATCH(F27050,Tableau5[EEE],0),1)</f>
        <v>0</v>
      </c>
      <c r="Y27050">
        <f>INDEX(Tableau7[PointDH],MATCH(G27050,Tableau7[DH],0),1)</f>
        <v>0</v>
      </c>
      <c r="Z27050">
        <f t="shared" si="1266"/>
        <v>0</v>
      </c>
      <c r="AA27050">
        <f t="shared" si="1267"/>
        <v>0</v>
      </c>
      <c r="AB27050" s="1" t="str" cm="1">
        <f t="array" ref="AB27050">_xlfn.IFS(Z27050&lt;LEGENDPOINT!$H$17,"NUL",Z27050&lt;=LEGENDPOINT!$H$18,"TRES FAIBLE",Z27050&lt;=LEGENDPOINT!$H$19,"FAIBLE",Z27050&lt;=LEGENDPOINT!$H$20,"MODERE",Z27050&lt;=LEGENDPOINT!$H$21,"FORT",Z27050&lt;=LEGENDPOINT!$H$22,"TRES FORT",Z27050&gt;=LEGENDPOINT!$H$23,"MAJEUR")</f>
        <v>TRES FAIBLE</v>
      </c>
      <c r="AC27050" s="1" t="str" cm="1">
        <f t="array" ref="AC27050">_xlfn.IFS(AA27050&lt;LEGENDPOINT!$H$17,"NUL",AA27050&lt;=LEGENDPOINT!$H$18,"TRES FAIBLE",AA27050&lt;=LEGENDPOINT!$H$19,"FAIBLE",AA27050&lt;=LEGENDPOINT!$H$20,"MODERE",AA27050&lt;=LEGENDPOINT!$H$21,"FORT",AA27050&lt;=LEGENDPOINT!$H$22,"TRES FORT",AA27050&gt;=LEGENDPOINT!$H$23,"MAJEUR")</f>
        <v>TRES FAIBLE</v>
      </c>
      <c r="AD27050" t="str">
        <f t="shared" si="1268"/>
        <v>-</v>
      </c>
    </row>
    <row r="27051" spans="1:30">
      <c r="A27051" t="s">
        <v>62129</v>
      </c>
      <c r="B27051">
        <v>124036</v>
      </c>
      <c r="C27051" t="s">
        <v>27637</v>
      </c>
      <c r="D27051" t="s">
        <v>37296</v>
      </c>
      <c r="E27051" t="s">
        <v>66269</v>
      </c>
      <c r="F27051" t="s">
        <v>66285</v>
      </c>
      <c r="G27051" t="s">
        <v>66297</v>
      </c>
      <c r="H27051" t="s">
        <v>66297</v>
      </c>
      <c r="I27051" t="s">
        <v>66299</v>
      </c>
      <c r="J27051" t="s">
        <v>66297</v>
      </c>
      <c r="K27051" t="s">
        <v>66297</v>
      </c>
      <c r="L27051" t="s">
        <v>66297</v>
      </c>
      <c r="M27051" t="s">
        <v>66297</v>
      </c>
      <c r="N27051" t="s">
        <v>66297</v>
      </c>
      <c r="O27051" t="s">
        <v>29094</v>
      </c>
      <c r="P27051" t="s">
        <v>29094</v>
      </c>
      <c r="Q27051" t="s">
        <v>29094</v>
      </c>
      <c r="R27051" t="s">
        <v>29094</v>
      </c>
      <c r="S27051" t="s">
        <v>29094</v>
      </c>
      <c r="T27051">
        <f>INDEX(Tableau1[PointLRN],MATCH(I27051,Tableau1[LRN],0),1)</f>
        <v>0</v>
      </c>
      <c r="U27051">
        <f>INDEX(Tableau3[PointZNIEFF],MATCH(N27051,Tableau3[ZNIEFF],0),1)</f>
        <v>0</v>
      </c>
      <c r="V27051">
        <f>INDEX(Tableau4[PointLRR],MATCH(L27051,Tableau4[LRR],0),1)</f>
        <v>0</v>
      </c>
      <c r="W27051">
        <f>INDEX(Tableau4[PointLRR],MATCH(M27051,Tableau4[LRR],0),1)</f>
        <v>0</v>
      </c>
      <c r="X27051">
        <f>INDEX(Tableau5[PointEEE],MATCH(F27051,Tableau5[EEE],0),1)</f>
        <v>-1</v>
      </c>
      <c r="Y27051">
        <f>INDEX(Tableau7[PointDH],MATCH(G27051,Tableau7[DH],0),1)</f>
        <v>0</v>
      </c>
      <c r="Z27051">
        <f t="shared" si="1266"/>
        <v>-1</v>
      </c>
      <c r="AA27051">
        <f t="shared" si="1267"/>
        <v>-1</v>
      </c>
      <c r="AB27051" s="1" t="str" cm="1">
        <f t="array" ref="AB27051">_xlfn.IFS(Z27051&lt;LEGENDPOINT!$H$17,"NUL",Z27051&lt;=LEGENDPOINT!$H$18,"TRES FAIBLE",Z27051&lt;=LEGENDPOINT!$H$19,"FAIBLE",Z27051&lt;=LEGENDPOINT!$H$20,"MODERE",Z27051&lt;=LEGENDPOINT!$H$21,"FORT",Z27051&lt;=LEGENDPOINT!$H$22,"TRES FORT",Z27051&gt;=LEGENDPOINT!$H$23,"MAJEUR")</f>
        <v>TRES FAIBLE</v>
      </c>
      <c r="AC27051" s="1" t="str" cm="1">
        <f t="array" ref="AC27051">_xlfn.IFS(AA27051&lt;LEGENDPOINT!$H$17,"NUL",AA27051&lt;=LEGENDPOINT!$H$18,"TRES FAIBLE",AA27051&lt;=LEGENDPOINT!$H$19,"FAIBLE",AA27051&lt;=LEGENDPOINT!$H$20,"MODERE",AA27051&lt;=LEGENDPOINT!$H$21,"FORT",AA27051&lt;=LEGENDPOINT!$H$22,"TRES FORT",AA27051&gt;=LEGENDPOINT!$H$23,"MAJEUR")</f>
        <v>TRES FAIBLE</v>
      </c>
      <c r="AD27051" t="str">
        <f t="shared" si="1268"/>
        <v>-</v>
      </c>
    </row>
    <row r="27052" spans="1:30">
      <c r="A27052" t="s">
        <v>62130</v>
      </c>
      <c r="B27052">
        <v>124049</v>
      </c>
      <c r="C27052" t="s">
        <v>27638</v>
      </c>
      <c r="D27052" t="s">
        <v>37297</v>
      </c>
      <c r="E27052" t="s">
        <v>66271</v>
      </c>
      <c r="F27052" t="s">
        <v>66297</v>
      </c>
      <c r="G27052" t="s">
        <v>66297</v>
      </c>
      <c r="H27052" t="s">
        <v>66297</v>
      </c>
      <c r="I27052" t="s">
        <v>66297</v>
      </c>
      <c r="J27052" t="s">
        <v>66297</v>
      </c>
      <c r="K27052" t="s">
        <v>66297</v>
      </c>
      <c r="L27052" t="s">
        <v>66297</v>
      </c>
      <c r="M27052" t="s">
        <v>66297</v>
      </c>
      <c r="N27052" t="s">
        <v>66297</v>
      </c>
      <c r="O27052" t="s">
        <v>29094</v>
      </c>
      <c r="P27052" t="s">
        <v>29094</v>
      </c>
      <c r="Q27052" t="s">
        <v>29094</v>
      </c>
      <c r="R27052" t="s">
        <v>29094</v>
      </c>
      <c r="S27052" t="s">
        <v>29094</v>
      </c>
      <c r="T27052">
        <f>INDEX(Tableau1[PointLRN],MATCH(I27052,Tableau1[LRN],0),1)</f>
        <v>0</v>
      </c>
      <c r="U27052">
        <f>INDEX(Tableau3[PointZNIEFF],MATCH(N27052,Tableau3[ZNIEFF],0),1)</f>
        <v>0</v>
      </c>
      <c r="V27052">
        <f>INDEX(Tableau4[PointLRR],MATCH(L27052,Tableau4[LRR],0),1)</f>
        <v>0</v>
      </c>
      <c r="W27052">
        <f>INDEX(Tableau4[PointLRR],MATCH(M27052,Tableau4[LRR],0),1)</f>
        <v>0</v>
      </c>
      <c r="X27052">
        <f>INDEX(Tableau5[PointEEE],MATCH(F27052,Tableau5[EEE],0),1)</f>
        <v>0</v>
      </c>
      <c r="Y27052">
        <f>INDEX(Tableau7[PointDH],MATCH(G27052,Tableau7[DH],0),1)</f>
        <v>0</v>
      </c>
      <c r="Z27052">
        <f t="shared" si="1266"/>
        <v>0</v>
      </c>
      <c r="AA27052">
        <f t="shared" si="1267"/>
        <v>0</v>
      </c>
      <c r="AB27052" s="1" t="str" cm="1">
        <f t="array" ref="AB27052">_xlfn.IFS(Z27052&lt;LEGENDPOINT!$H$17,"NUL",Z27052&lt;=LEGENDPOINT!$H$18,"TRES FAIBLE",Z27052&lt;=LEGENDPOINT!$H$19,"FAIBLE",Z27052&lt;=LEGENDPOINT!$H$20,"MODERE",Z27052&lt;=LEGENDPOINT!$H$21,"FORT",Z27052&lt;=LEGENDPOINT!$H$22,"TRES FORT",Z27052&gt;=LEGENDPOINT!$H$23,"MAJEUR")</f>
        <v>TRES FAIBLE</v>
      </c>
      <c r="AC27052" s="1" t="str" cm="1">
        <f t="array" ref="AC27052">_xlfn.IFS(AA27052&lt;LEGENDPOINT!$H$17,"NUL",AA27052&lt;=LEGENDPOINT!$H$18,"TRES FAIBLE",AA27052&lt;=LEGENDPOINT!$H$19,"FAIBLE",AA27052&lt;=LEGENDPOINT!$H$20,"MODERE",AA27052&lt;=LEGENDPOINT!$H$21,"FORT",AA27052&lt;=LEGENDPOINT!$H$22,"TRES FORT",AA27052&gt;=LEGENDPOINT!$H$23,"MAJEUR")</f>
        <v>TRES FAIBLE</v>
      </c>
      <c r="AD27052" t="str">
        <f t="shared" si="1268"/>
        <v>-</v>
      </c>
    </row>
    <row r="27053" spans="1:30">
      <c r="A27053" t="s">
        <v>62131</v>
      </c>
      <c r="B27053">
        <v>672176</v>
      </c>
      <c r="C27053" t="s">
        <v>27639</v>
      </c>
      <c r="D27053" t="s">
        <v>29094</v>
      </c>
      <c r="E27053" t="s">
        <v>66275</v>
      </c>
      <c r="F27053" t="s">
        <v>66297</v>
      </c>
      <c r="G27053" t="s">
        <v>66297</v>
      </c>
      <c r="H27053" t="s">
        <v>66297</v>
      </c>
      <c r="I27053" t="s">
        <v>66297</v>
      </c>
      <c r="J27053" t="s">
        <v>66297</v>
      </c>
      <c r="K27053" t="s">
        <v>66297</v>
      </c>
      <c r="L27053" t="s">
        <v>66297</v>
      </c>
      <c r="M27053" t="s">
        <v>66297</v>
      </c>
      <c r="N27053" t="s">
        <v>66297</v>
      </c>
      <c r="O27053" t="s">
        <v>29094</v>
      </c>
      <c r="P27053" t="s">
        <v>29094</v>
      </c>
      <c r="Q27053" t="s">
        <v>29094</v>
      </c>
      <c r="R27053" t="s">
        <v>6</v>
      </c>
      <c r="S27053" t="s">
        <v>29094</v>
      </c>
      <c r="T27053">
        <f>INDEX(Tableau1[PointLRN],MATCH(I27053,Tableau1[LRN],0),1)</f>
        <v>0</v>
      </c>
      <c r="U27053">
        <f>INDEX(Tableau3[PointZNIEFF],MATCH(N27053,Tableau3[ZNIEFF],0),1)</f>
        <v>0</v>
      </c>
      <c r="V27053">
        <f>INDEX(Tableau4[PointLRR],MATCH(L27053,Tableau4[LRR],0),1)</f>
        <v>0</v>
      </c>
      <c r="W27053">
        <f>INDEX(Tableau4[PointLRR],MATCH(M27053,Tableau4[LRR],0),1)</f>
        <v>0</v>
      </c>
      <c r="X27053">
        <f>INDEX(Tableau5[PointEEE],MATCH(F27053,Tableau5[EEE],0),1)</f>
        <v>0</v>
      </c>
      <c r="Y27053">
        <f>INDEX(Tableau7[PointDH],MATCH(G27053,Tableau7[DH],0),1)</f>
        <v>0</v>
      </c>
      <c r="Z27053">
        <f t="shared" si="1266"/>
        <v>0</v>
      </c>
      <c r="AA27053">
        <f t="shared" si="1267"/>
        <v>0</v>
      </c>
      <c r="AB27053" s="1" t="str" cm="1">
        <f t="array" ref="AB27053">_xlfn.IFS(Z27053&lt;LEGENDPOINT!$H$17,"NUL",Z27053&lt;=LEGENDPOINT!$H$18,"TRES FAIBLE",Z27053&lt;=LEGENDPOINT!$H$19,"FAIBLE",Z27053&lt;=LEGENDPOINT!$H$20,"MODERE",Z27053&lt;=LEGENDPOINT!$H$21,"FORT",Z27053&lt;=LEGENDPOINT!$H$22,"TRES FORT",Z27053&gt;=LEGENDPOINT!$H$23,"MAJEUR")</f>
        <v>TRES FAIBLE</v>
      </c>
      <c r="AC27053" s="1" t="str" cm="1">
        <f t="array" ref="AC27053">_xlfn.IFS(AA27053&lt;LEGENDPOINT!$H$17,"NUL",AA27053&lt;=LEGENDPOINT!$H$18,"TRES FAIBLE",AA27053&lt;=LEGENDPOINT!$H$19,"FAIBLE",AA27053&lt;=LEGENDPOINT!$H$20,"MODERE",AA27053&lt;=LEGENDPOINT!$H$21,"FORT",AA27053&lt;=LEGENDPOINT!$H$22,"TRES FORT",AA27053&gt;=LEGENDPOINT!$H$23,"MAJEUR")</f>
        <v>TRES FAIBLE</v>
      </c>
      <c r="AD27053" t="str">
        <f t="shared" si="1268"/>
        <v>-</v>
      </c>
    </row>
    <row r="27054" spans="1:30">
      <c r="A27054" t="s">
        <v>62132</v>
      </c>
      <c r="B27054">
        <v>671601</v>
      </c>
      <c r="C27054" t="s">
        <v>27640</v>
      </c>
      <c r="D27054" t="s">
        <v>29094</v>
      </c>
      <c r="E27054" t="s">
        <v>66275</v>
      </c>
      <c r="F27054" t="s">
        <v>66297</v>
      </c>
      <c r="G27054" t="s">
        <v>66297</v>
      </c>
      <c r="H27054" t="s">
        <v>66297</v>
      </c>
      <c r="I27054" t="s">
        <v>66297</v>
      </c>
      <c r="J27054" t="s">
        <v>66297</v>
      </c>
      <c r="K27054" t="s">
        <v>66297</v>
      </c>
      <c r="L27054" t="s">
        <v>66297</v>
      </c>
      <c r="M27054" t="s">
        <v>66297</v>
      </c>
      <c r="N27054" t="s">
        <v>66297</v>
      </c>
      <c r="O27054" t="s">
        <v>29094</v>
      </c>
      <c r="P27054" t="s">
        <v>29094</v>
      </c>
      <c r="Q27054" t="s">
        <v>29094</v>
      </c>
      <c r="R27054" t="s">
        <v>29094</v>
      </c>
      <c r="S27054" t="s">
        <v>29094</v>
      </c>
      <c r="T27054">
        <f>INDEX(Tableau1[PointLRN],MATCH(I27054,Tableau1[LRN],0),1)</f>
        <v>0</v>
      </c>
      <c r="U27054">
        <f>INDEX(Tableau3[PointZNIEFF],MATCH(N27054,Tableau3[ZNIEFF],0),1)</f>
        <v>0</v>
      </c>
      <c r="V27054">
        <f>INDEX(Tableau4[PointLRR],MATCH(L27054,Tableau4[LRR],0),1)</f>
        <v>0</v>
      </c>
      <c r="W27054">
        <f>INDEX(Tableau4[PointLRR],MATCH(M27054,Tableau4[LRR],0),1)</f>
        <v>0</v>
      </c>
      <c r="X27054">
        <f>INDEX(Tableau5[PointEEE],MATCH(F27054,Tableau5[EEE],0),1)</f>
        <v>0</v>
      </c>
      <c r="Y27054">
        <f>INDEX(Tableau7[PointDH],MATCH(G27054,Tableau7[DH],0),1)</f>
        <v>0</v>
      </c>
      <c r="Z27054">
        <f t="shared" si="1266"/>
        <v>0</v>
      </c>
      <c r="AA27054">
        <f t="shared" si="1267"/>
        <v>0</v>
      </c>
      <c r="AB27054" s="1" t="str" cm="1">
        <f t="array" ref="AB27054">_xlfn.IFS(Z27054&lt;LEGENDPOINT!$H$17,"NUL",Z27054&lt;=LEGENDPOINT!$H$18,"TRES FAIBLE",Z27054&lt;=LEGENDPOINT!$H$19,"FAIBLE",Z27054&lt;=LEGENDPOINT!$H$20,"MODERE",Z27054&lt;=LEGENDPOINT!$H$21,"FORT",Z27054&lt;=LEGENDPOINT!$H$22,"TRES FORT",Z27054&gt;=LEGENDPOINT!$H$23,"MAJEUR")</f>
        <v>TRES FAIBLE</v>
      </c>
      <c r="AC27054" s="1" t="str" cm="1">
        <f t="array" ref="AC27054">_xlfn.IFS(AA27054&lt;LEGENDPOINT!$H$17,"NUL",AA27054&lt;=LEGENDPOINT!$H$18,"TRES FAIBLE",AA27054&lt;=LEGENDPOINT!$H$19,"FAIBLE",AA27054&lt;=LEGENDPOINT!$H$20,"MODERE",AA27054&lt;=LEGENDPOINT!$H$21,"FORT",AA27054&lt;=LEGENDPOINT!$H$22,"TRES FORT",AA27054&gt;=LEGENDPOINT!$H$23,"MAJEUR")</f>
        <v>TRES FAIBLE</v>
      </c>
      <c r="AD27054" t="str">
        <f t="shared" si="1268"/>
        <v>-</v>
      </c>
    </row>
    <row r="27055" spans="1:30">
      <c r="A27055" t="s">
        <v>62133</v>
      </c>
      <c r="B27055">
        <v>884607</v>
      </c>
      <c r="C27055" t="s">
        <v>27641</v>
      </c>
      <c r="D27055" t="s">
        <v>29094</v>
      </c>
      <c r="E27055" t="s">
        <v>66269</v>
      </c>
      <c r="F27055" t="s">
        <v>66297</v>
      </c>
      <c r="G27055" t="s">
        <v>66297</v>
      </c>
      <c r="H27055" t="s">
        <v>66297</v>
      </c>
      <c r="I27055" t="s">
        <v>66297</v>
      </c>
      <c r="J27055" t="s">
        <v>66297</v>
      </c>
      <c r="K27055" t="s">
        <v>66297</v>
      </c>
      <c r="L27055" t="s">
        <v>66297</v>
      </c>
      <c r="M27055" t="s">
        <v>66297</v>
      </c>
      <c r="N27055" t="s">
        <v>66297</v>
      </c>
      <c r="O27055" t="s">
        <v>29094</v>
      </c>
      <c r="P27055" t="s">
        <v>29094</v>
      </c>
      <c r="Q27055" t="s">
        <v>29094</v>
      </c>
      <c r="R27055" t="s">
        <v>29094</v>
      </c>
      <c r="S27055" t="s">
        <v>29094</v>
      </c>
      <c r="T27055">
        <f>INDEX(Tableau1[PointLRN],MATCH(I27055,Tableau1[LRN],0),1)</f>
        <v>0</v>
      </c>
      <c r="U27055">
        <f>INDEX(Tableau3[PointZNIEFF],MATCH(N27055,Tableau3[ZNIEFF],0),1)</f>
        <v>0</v>
      </c>
      <c r="V27055">
        <f>INDEX(Tableau4[PointLRR],MATCH(L27055,Tableau4[LRR],0),1)</f>
        <v>0</v>
      </c>
      <c r="W27055">
        <f>INDEX(Tableau4[PointLRR],MATCH(M27055,Tableau4[LRR],0),1)</f>
        <v>0</v>
      </c>
      <c r="X27055">
        <f>INDEX(Tableau5[PointEEE],MATCH(F27055,Tableau5[EEE],0),1)</f>
        <v>0</v>
      </c>
      <c r="Y27055">
        <f>INDEX(Tableau7[PointDH],MATCH(G27055,Tableau7[DH],0),1)</f>
        <v>0</v>
      </c>
      <c r="Z27055">
        <f t="shared" si="1266"/>
        <v>0</v>
      </c>
      <c r="AA27055">
        <f t="shared" si="1267"/>
        <v>0</v>
      </c>
      <c r="AB27055" s="1" t="str" cm="1">
        <f t="array" ref="AB27055">_xlfn.IFS(Z27055&lt;LEGENDPOINT!$H$17,"NUL",Z27055&lt;=LEGENDPOINT!$H$18,"TRES FAIBLE",Z27055&lt;=LEGENDPOINT!$H$19,"FAIBLE",Z27055&lt;=LEGENDPOINT!$H$20,"MODERE",Z27055&lt;=LEGENDPOINT!$H$21,"FORT",Z27055&lt;=LEGENDPOINT!$H$22,"TRES FORT",Z27055&gt;=LEGENDPOINT!$H$23,"MAJEUR")</f>
        <v>TRES FAIBLE</v>
      </c>
      <c r="AC27055" s="1" t="str" cm="1">
        <f t="array" ref="AC27055">_xlfn.IFS(AA27055&lt;LEGENDPOINT!$H$17,"NUL",AA27055&lt;=LEGENDPOINT!$H$18,"TRES FAIBLE",AA27055&lt;=LEGENDPOINT!$H$19,"FAIBLE",AA27055&lt;=LEGENDPOINT!$H$20,"MODERE",AA27055&lt;=LEGENDPOINT!$H$21,"FORT",AA27055&lt;=LEGENDPOINT!$H$22,"TRES FORT",AA27055&gt;=LEGENDPOINT!$H$23,"MAJEUR")</f>
        <v>TRES FAIBLE</v>
      </c>
      <c r="AD27055" t="str">
        <f t="shared" si="1268"/>
        <v>-</v>
      </c>
    </row>
    <row r="27056" spans="1:30">
      <c r="A27056" t="s">
        <v>62134</v>
      </c>
      <c r="B27056">
        <v>884609</v>
      </c>
      <c r="C27056" t="s">
        <v>27642</v>
      </c>
      <c r="D27056" t="s">
        <v>29094</v>
      </c>
      <c r="E27056" t="s">
        <v>66269</v>
      </c>
      <c r="F27056" t="s">
        <v>66297</v>
      </c>
      <c r="G27056" t="s">
        <v>66297</v>
      </c>
      <c r="H27056" t="s">
        <v>66297</v>
      </c>
      <c r="I27056" t="s">
        <v>66297</v>
      </c>
      <c r="J27056" t="s">
        <v>66297</v>
      </c>
      <c r="K27056" t="s">
        <v>66297</v>
      </c>
      <c r="L27056" t="s">
        <v>66297</v>
      </c>
      <c r="M27056" t="s">
        <v>66297</v>
      </c>
      <c r="N27056" t="s">
        <v>66297</v>
      </c>
      <c r="O27056" t="s">
        <v>29094</v>
      </c>
      <c r="P27056" t="s">
        <v>29094</v>
      </c>
      <c r="Q27056" t="s">
        <v>29094</v>
      </c>
      <c r="R27056" t="s">
        <v>29094</v>
      </c>
      <c r="S27056" t="s">
        <v>29094</v>
      </c>
      <c r="T27056">
        <f>INDEX(Tableau1[PointLRN],MATCH(I27056,Tableau1[LRN],0),1)</f>
        <v>0</v>
      </c>
      <c r="U27056">
        <f>INDEX(Tableau3[PointZNIEFF],MATCH(N27056,Tableau3[ZNIEFF],0),1)</f>
        <v>0</v>
      </c>
      <c r="V27056">
        <f>INDEX(Tableau4[PointLRR],MATCH(L27056,Tableau4[LRR],0),1)</f>
        <v>0</v>
      </c>
      <c r="W27056">
        <f>INDEX(Tableau4[PointLRR],MATCH(M27056,Tableau4[LRR],0),1)</f>
        <v>0</v>
      </c>
      <c r="X27056">
        <f>INDEX(Tableau5[PointEEE],MATCH(F27056,Tableau5[EEE],0),1)</f>
        <v>0</v>
      </c>
      <c r="Y27056">
        <f>INDEX(Tableau7[PointDH],MATCH(G27056,Tableau7[DH],0),1)</f>
        <v>0</v>
      </c>
      <c r="Z27056">
        <f t="shared" si="1266"/>
        <v>0</v>
      </c>
      <c r="AA27056">
        <f t="shared" si="1267"/>
        <v>0</v>
      </c>
      <c r="AB27056" s="1" t="str" cm="1">
        <f t="array" ref="AB27056">_xlfn.IFS(Z27056&lt;LEGENDPOINT!$H$17,"NUL",Z27056&lt;=LEGENDPOINT!$H$18,"TRES FAIBLE",Z27056&lt;=LEGENDPOINT!$H$19,"FAIBLE",Z27056&lt;=LEGENDPOINT!$H$20,"MODERE",Z27056&lt;=LEGENDPOINT!$H$21,"FORT",Z27056&lt;=LEGENDPOINT!$H$22,"TRES FORT",Z27056&gt;=LEGENDPOINT!$H$23,"MAJEUR")</f>
        <v>TRES FAIBLE</v>
      </c>
      <c r="AC27056" s="1" t="str" cm="1">
        <f t="array" ref="AC27056">_xlfn.IFS(AA27056&lt;LEGENDPOINT!$H$17,"NUL",AA27056&lt;=LEGENDPOINT!$H$18,"TRES FAIBLE",AA27056&lt;=LEGENDPOINT!$H$19,"FAIBLE",AA27056&lt;=LEGENDPOINT!$H$20,"MODERE",AA27056&lt;=LEGENDPOINT!$H$21,"FORT",AA27056&lt;=LEGENDPOINT!$H$22,"TRES FORT",AA27056&gt;=LEGENDPOINT!$H$23,"MAJEUR")</f>
        <v>TRES FAIBLE</v>
      </c>
      <c r="AD27056" t="str">
        <f t="shared" si="1268"/>
        <v>-</v>
      </c>
    </row>
    <row r="27057" spans="1:30">
      <c r="A27057" t="s">
        <v>62135</v>
      </c>
      <c r="B27057">
        <v>705673</v>
      </c>
      <c r="C27057" t="s">
        <v>27643</v>
      </c>
      <c r="D27057" t="s">
        <v>29094</v>
      </c>
      <c r="E27057" t="s">
        <v>66265</v>
      </c>
      <c r="F27057" t="s">
        <v>66297</v>
      </c>
      <c r="G27057" t="s">
        <v>66297</v>
      </c>
      <c r="H27057" t="s">
        <v>66297</v>
      </c>
      <c r="I27057" t="s">
        <v>66297</v>
      </c>
      <c r="J27057" t="s">
        <v>66297</v>
      </c>
      <c r="K27057" t="s">
        <v>66297</v>
      </c>
      <c r="L27057" t="s">
        <v>66297</v>
      </c>
      <c r="M27057" t="s">
        <v>66297</v>
      </c>
      <c r="N27057" t="s">
        <v>66297</v>
      </c>
      <c r="O27057" t="s">
        <v>29094</v>
      </c>
      <c r="P27057" t="s">
        <v>29094</v>
      </c>
      <c r="Q27057" t="s">
        <v>29094</v>
      </c>
      <c r="R27057" t="s">
        <v>29094</v>
      </c>
      <c r="S27057" t="s">
        <v>29094</v>
      </c>
      <c r="T27057">
        <f>INDEX(Tableau1[PointLRN],MATCH(I27057,Tableau1[LRN],0),1)</f>
        <v>0</v>
      </c>
      <c r="U27057">
        <f>INDEX(Tableau3[PointZNIEFF],MATCH(N27057,Tableau3[ZNIEFF],0),1)</f>
        <v>0</v>
      </c>
      <c r="V27057">
        <f>INDEX(Tableau4[PointLRR],MATCH(L27057,Tableau4[LRR],0),1)</f>
        <v>0</v>
      </c>
      <c r="W27057">
        <f>INDEX(Tableau4[PointLRR],MATCH(M27057,Tableau4[LRR],0),1)</f>
        <v>0</v>
      </c>
      <c r="X27057">
        <f>INDEX(Tableau5[PointEEE],MATCH(F27057,Tableau5[EEE],0),1)</f>
        <v>0</v>
      </c>
      <c r="Y27057">
        <f>INDEX(Tableau7[PointDH],MATCH(G27057,Tableau7[DH],0),1)</f>
        <v>0</v>
      </c>
      <c r="Z27057">
        <f t="shared" si="1266"/>
        <v>0</v>
      </c>
      <c r="AA27057">
        <f t="shared" si="1267"/>
        <v>0</v>
      </c>
      <c r="AB27057" s="1" t="str" cm="1">
        <f t="array" ref="AB27057">_xlfn.IFS(Z27057&lt;LEGENDPOINT!$H$17,"NUL",Z27057&lt;=LEGENDPOINT!$H$18,"TRES FAIBLE",Z27057&lt;=LEGENDPOINT!$H$19,"FAIBLE",Z27057&lt;=LEGENDPOINT!$H$20,"MODERE",Z27057&lt;=LEGENDPOINT!$H$21,"FORT",Z27057&lt;=LEGENDPOINT!$H$22,"TRES FORT",Z27057&gt;=LEGENDPOINT!$H$23,"MAJEUR")</f>
        <v>TRES FAIBLE</v>
      </c>
      <c r="AC27057" s="1" t="str" cm="1">
        <f t="array" ref="AC27057">_xlfn.IFS(AA27057&lt;LEGENDPOINT!$H$17,"NUL",AA27057&lt;=LEGENDPOINT!$H$18,"TRES FAIBLE",AA27057&lt;=LEGENDPOINT!$H$19,"FAIBLE",AA27057&lt;=LEGENDPOINT!$H$20,"MODERE",AA27057&lt;=LEGENDPOINT!$H$21,"FORT",AA27057&lt;=LEGENDPOINT!$H$22,"TRES FORT",AA27057&gt;=LEGENDPOINT!$H$23,"MAJEUR")</f>
        <v>TRES FAIBLE</v>
      </c>
      <c r="AD27057" t="str">
        <f t="shared" si="1268"/>
        <v>-</v>
      </c>
    </row>
    <row r="27058" spans="1:30">
      <c r="A27058" t="s">
        <v>62136</v>
      </c>
      <c r="B27058">
        <v>884604</v>
      </c>
      <c r="C27058" t="s">
        <v>27644</v>
      </c>
      <c r="D27058" t="s">
        <v>29094</v>
      </c>
      <c r="E27058" t="s">
        <v>66269</v>
      </c>
      <c r="F27058" t="s">
        <v>66297</v>
      </c>
      <c r="G27058" t="s">
        <v>66297</v>
      </c>
      <c r="H27058" t="s">
        <v>66297</v>
      </c>
      <c r="I27058" t="s">
        <v>66297</v>
      </c>
      <c r="J27058" t="s">
        <v>66297</v>
      </c>
      <c r="K27058" t="s">
        <v>66297</v>
      </c>
      <c r="L27058" t="s">
        <v>66297</v>
      </c>
      <c r="M27058" t="s">
        <v>66297</v>
      </c>
      <c r="N27058" t="s">
        <v>66297</v>
      </c>
      <c r="O27058" t="s">
        <v>29094</v>
      </c>
      <c r="P27058" t="s">
        <v>29094</v>
      </c>
      <c r="Q27058" t="s">
        <v>29094</v>
      </c>
      <c r="R27058" t="s">
        <v>29094</v>
      </c>
      <c r="S27058" t="s">
        <v>29094</v>
      </c>
      <c r="T27058">
        <f>INDEX(Tableau1[PointLRN],MATCH(I27058,Tableau1[LRN],0),1)</f>
        <v>0</v>
      </c>
      <c r="U27058">
        <f>INDEX(Tableau3[PointZNIEFF],MATCH(N27058,Tableau3[ZNIEFF],0),1)</f>
        <v>0</v>
      </c>
      <c r="V27058">
        <f>INDEX(Tableau4[PointLRR],MATCH(L27058,Tableau4[LRR],0),1)</f>
        <v>0</v>
      </c>
      <c r="W27058">
        <f>INDEX(Tableau4[PointLRR],MATCH(M27058,Tableau4[LRR],0),1)</f>
        <v>0</v>
      </c>
      <c r="X27058">
        <f>INDEX(Tableau5[PointEEE],MATCH(F27058,Tableau5[EEE],0),1)</f>
        <v>0</v>
      </c>
      <c r="Y27058">
        <f>INDEX(Tableau7[PointDH],MATCH(G27058,Tableau7[DH],0),1)</f>
        <v>0</v>
      </c>
      <c r="Z27058">
        <f t="shared" si="1266"/>
        <v>0</v>
      </c>
      <c r="AA27058">
        <f t="shared" si="1267"/>
        <v>0</v>
      </c>
      <c r="AB27058" s="1" t="str" cm="1">
        <f t="array" ref="AB27058">_xlfn.IFS(Z27058&lt;LEGENDPOINT!$H$17,"NUL",Z27058&lt;=LEGENDPOINT!$H$18,"TRES FAIBLE",Z27058&lt;=LEGENDPOINT!$H$19,"FAIBLE",Z27058&lt;=LEGENDPOINT!$H$20,"MODERE",Z27058&lt;=LEGENDPOINT!$H$21,"FORT",Z27058&lt;=LEGENDPOINT!$H$22,"TRES FORT",Z27058&gt;=LEGENDPOINT!$H$23,"MAJEUR")</f>
        <v>TRES FAIBLE</v>
      </c>
      <c r="AC27058" s="1" t="str" cm="1">
        <f t="array" ref="AC27058">_xlfn.IFS(AA27058&lt;LEGENDPOINT!$H$17,"NUL",AA27058&lt;=LEGENDPOINT!$H$18,"TRES FAIBLE",AA27058&lt;=LEGENDPOINT!$H$19,"FAIBLE",AA27058&lt;=LEGENDPOINT!$H$20,"MODERE",AA27058&lt;=LEGENDPOINT!$H$21,"FORT",AA27058&lt;=LEGENDPOINT!$H$22,"TRES FORT",AA27058&gt;=LEGENDPOINT!$H$23,"MAJEUR")</f>
        <v>TRES FAIBLE</v>
      </c>
      <c r="AD27058" t="str">
        <f t="shared" si="1268"/>
        <v>-</v>
      </c>
    </row>
    <row r="27059" spans="1:30">
      <c r="A27059" t="s">
        <v>62137</v>
      </c>
      <c r="B27059">
        <v>884564</v>
      </c>
      <c r="C27059" t="s">
        <v>27645</v>
      </c>
      <c r="D27059" t="s">
        <v>29094</v>
      </c>
      <c r="E27059" t="s">
        <v>66265</v>
      </c>
      <c r="F27059" t="s">
        <v>66297</v>
      </c>
      <c r="G27059" t="s">
        <v>66297</v>
      </c>
      <c r="H27059" t="s">
        <v>66297</v>
      </c>
      <c r="I27059" t="s">
        <v>66297</v>
      </c>
      <c r="J27059" t="s">
        <v>66297</v>
      </c>
      <c r="K27059" t="s">
        <v>66297</v>
      </c>
      <c r="L27059" t="s">
        <v>66297</v>
      </c>
      <c r="M27059" t="s">
        <v>66297</v>
      </c>
      <c r="N27059" t="s">
        <v>66297</v>
      </c>
      <c r="O27059" t="s">
        <v>29094</v>
      </c>
      <c r="P27059" t="s">
        <v>29094</v>
      </c>
      <c r="Q27059" t="s">
        <v>29094</v>
      </c>
      <c r="R27059" t="s">
        <v>29094</v>
      </c>
      <c r="S27059" t="s">
        <v>29094</v>
      </c>
      <c r="T27059">
        <f>INDEX(Tableau1[PointLRN],MATCH(I27059,Tableau1[LRN],0),1)</f>
        <v>0</v>
      </c>
      <c r="U27059">
        <f>INDEX(Tableau3[PointZNIEFF],MATCH(N27059,Tableau3[ZNIEFF],0),1)</f>
        <v>0</v>
      </c>
      <c r="V27059">
        <f>INDEX(Tableau4[PointLRR],MATCH(L27059,Tableau4[LRR],0),1)</f>
        <v>0</v>
      </c>
      <c r="W27059">
        <f>INDEX(Tableau4[PointLRR],MATCH(M27059,Tableau4[LRR],0),1)</f>
        <v>0</v>
      </c>
      <c r="X27059">
        <f>INDEX(Tableau5[PointEEE],MATCH(F27059,Tableau5[EEE],0),1)</f>
        <v>0</v>
      </c>
      <c r="Y27059">
        <f>INDEX(Tableau7[PointDH],MATCH(G27059,Tableau7[DH],0),1)</f>
        <v>0</v>
      </c>
      <c r="Z27059">
        <f t="shared" si="1266"/>
        <v>0</v>
      </c>
      <c r="AA27059">
        <f t="shared" si="1267"/>
        <v>0</v>
      </c>
      <c r="AB27059" s="1" t="str" cm="1">
        <f t="array" ref="AB27059">_xlfn.IFS(Z27059&lt;LEGENDPOINT!$H$17,"NUL",Z27059&lt;=LEGENDPOINT!$H$18,"TRES FAIBLE",Z27059&lt;=LEGENDPOINT!$H$19,"FAIBLE",Z27059&lt;=LEGENDPOINT!$H$20,"MODERE",Z27059&lt;=LEGENDPOINT!$H$21,"FORT",Z27059&lt;=LEGENDPOINT!$H$22,"TRES FORT",Z27059&gt;=LEGENDPOINT!$H$23,"MAJEUR")</f>
        <v>TRES FAIBLE</v>
      </c>
      <c r="AC27059" s="1" t="str" cm="1">
        <f t="array" ref="AC27059">_xlfn.IFS(AA27059&lt;LEGENDPOINT!$H$17,"NUL",AA27059&lt;=LEGENDPOINT!$H$18,"TRES FAIBLE",AA27059&lt;=LEGENDPOINT!$H$19,"FAIBLE",AA27059&lt;=LEGENDPOINT!$H$20,"MODERE",AA27059&lt;=LEGENDPOINT!$H$21,"FORT",AA27059&lt;=LEGENDPOINT!$H$22,"TRES FORT",AA27059&gt;=LEGENDPOINT!$H$23,"MAJEUR")</f>
        <v>TRES FAIBLE</v>
      </c>
      <c r="AD27059" t="str">
        <f t="shared" si="1268"/>
        <v>-</v>
      </c>
    </row>
    <row r="27060" spans="1:30">
      <c r="A27060" t="s">
        <v>62138</v>
      </c>
      <c r="B27060">
        <v>884567</v>
      </c>
      <c r="C27060" t="s">
        <v>27646</v>
      </c>
      <c r="D27060" t="s">
        <v>29094</v>
      </c>
      <c r="E27060" t="s">
        <v>66265</v>
      </c>
      <c r="F27060" t="s">
        <v>66297</v>
      </c>
      <c r="G27060" t="s">
        <v>66297</v>
      </c>
      <c r="H27060" t="s">
        <v>66297</v>
      </c>
      <c r="I27060" t="s">
        <v>66297</v>
      </c>
      <c r="J27060" t="s">
        <v>66297</v>
      </c>
      <c r="K27060" t="s">
        <v>66297</v>
      </c>
      <c r="L27060" t="s">
        <v>66297</v>
      </c>
      <c r="M27060" t="s">
        <v>66297</v>
      </c>
      <c r="N27060" t="s">
        <v>66297</v>
      </c>
      <c r="O27060" t="s">
        <v>29094</v>
      </c>
      <c r="P27060" t="s">
        <v>29094</v>
      </c>
      <c r="Q27060" t="s">
        <v>29094</v>
      </c>
      <c r="R27060" t="s">
        <v>29094</v>
      </c>
      <c r="S27060" t="s">
        <v>29094</v>
      </c>
      <c r="T27060">
        <f>INDEX(Tableau1[PointLRN],MATCH(I27060,Tableau1[LRN],0),1)</f>
        <v>0</v>
      </c>
      <c r="U27060">
        <f>INDEX(Tableau3[PointZNIEFF],MATCH(N27060,Tableau3[ZNIEFF],0),1)</f>
        <v>0</v>
      </c>
      <c r="V27060">
        <f>INDEX(Tableau4[PointLRR],MATCH(L27060,Tableau4[LRR],0),1)</f>
        <v>0</v>
      </c>
      <c r="W27060">
        <f>INDEX(Tableau4[PointLRR],MATCH(M27060,Tableau4[LRR],0),1)</f>
        <v>0</v>
      </c>
      <c r="X27060">
        <f>INDEX(Tableau5[PointEEE],MATCH(F27060,Tableau5[EEE],0),1)</f>
        <v>0</v>
      </c>
      <c r="Y27060">
        <f>INDEX(Tableau7[PointDH],MATCH(G27060,Tableau7[DH],0),1)</f>
        <v>0</v>
      </c>
      <c r="Z27060">
        <f t="shared" si="1266"/>
        <v>0</v>
      </c>
      <c r="AA27060">
        <f t="shared" si="1267"/>
        <v>0</v>
      </c>
      <c r="AB27060" s="1" t="str" cm="1">
        <f t="array" ref="AB27060">_xlfn.IFS(Z27060&lt;LEGENDPOINT!$H$17,"NUL",Z27060&lt;=LEGENDPOINT!$H$18,"TRES FAIBLE",Z27060&lt;=LEGENDPOINT!$H$19,"FAIBLE",Z27060&lt;=LEGENDPOINT!$H$20,"MODERE",Z27060&lt;=LEGENDPOINT!$H$21,"FORT",Z27060&lt;=LEGENDPOINT!$H$22,"TRES FORT",Z27060&gt;=LEGENDPOINT!$H$23,"MAJEUR")</f>
        <v>TRES FAIBLE</v>
      </c>
      <c r="AC27060" s="1" t="str" cm="1">
        <f t="array" ref="AC27060">_xlfn.IFS(AA27060&lt;LEGENDPOINT!$H$17,"NUL",AA27060&lt;=LEGENDPOINT!$H$18,"TRES FAIBLE",AA27060&lt;=LEGENDPOINT!$H$19,"FAIBLE",AA27060&lt;=LEGENDPOINT!$H$20,"MODERE",AA27060&lt;=LEGENDPOINT!$H$21,"FORT",AA27060&lt;=LEGENDPOINT!$H$22,"TRES FORT",AA27060&gt;=LEGENDPOINT!$H$23,"MAJEUR")</f>
        <v>TRES FAIBLE</v>
      </c>
      <c r="AD27060" t="str">
        <f t="shared" si="1268"/>
        <v>-</v>
      </c>
    </row>
    <row r="27061" spans="1:30">
      <c r="A27061" t="s">
        <v>62139</v>
      </c>
      <c r="B27061">
        <v>884610</v>
      </c>
      <c r="C27061" t="s">
        <v>27647</v>
      </c>
      <c r="D27061" t="s">
        <v>29094</v>
      </c>
      <c r="E27061" t="s">
        <v>66273</v>
      </c>
      <c r="F27061" t="s">
        <v>66297</v>
      </c>
      <c r="G27061" t="s">
        <v>66297</v>
      </c>
      <c r="H27061" t="s">
        <v>66297</v>
      </c>
      <c r="I27061" t="s">
        <v>66297</v>
      </c>
      <c r="J27061" t="s">
        <v>66297</v>
      </c>
      <c r="K27061" t="s">
        <v>66297</v>
      </c>
      <c r="L27061" t="s">
        <v>66297</v>
      </c>
      <c r="M27061" t="s">
        <v>66297</v>
      </c>
      <c r="N27061" t="s">
        <v>66297</v>
      </c>
      <c r="O27061" t="s">
        <v>29094</v>
      </c>
      <c r="P27061" t="s">
        <v>29094</v>
      </c>
      <c r="Q27061" t="s">
        <v>29094</v>
      </c>
      <c r="R27061" t="s">
        <v>29094</v>
      </c>
      <c r="S27061" t="s">
        <v>29094</v>
      </c>
      <c r="T27061">
        <f>INDEX(Tableau1[PointLRN],MATCH(I27061,Tableau1[LRN],0),1)</f>
        <v>0</v>
      </c>
      <c r="U27061">
        <f>INDEX(Tableau3[PointZNIEFF],MATCH(N27061,Tableau3[ZNIEFF],0),1)</f>
        <v>0</v>
      </c>
      <c r="V27061">
        <f>INDEX(Tableau4[PointLRR],MATCH(L27061,Tableau4[LRR],0),1)</f>
        <v>0</v>
      </c>
      <c r="W27061">
        <f>INDEX(Tableau4[PointLRR],MATCH(M27061,Tableau4[LRR],0),1)</f>
        <v>0</v>
      </c>
      <c r="X27061">
        <f>INDEX(Tableau5[PointEEE],MATCH(F27061,Tableau5[EEE],0),1)</f>
        <v>0</v>
      </c>
      <c r="Y27061">
        <f>INDEX(Tableau7[PointDH],MATCH(G27061,Tableau7[DH],0),1)</f>
        <v>0</v>
      </c>
      <c r="Z27061">
        <f t="shared" si="1266"/>
        <v>0</v>
      </c>
      <c r="AA27061">
        <f t="shared" si="1267"/>
        <v>0</v>
      </c>
      <c r="AB27061" s="1" t="str" cm="1">
        <f t="array" ref="AB27061">_xlfn.IFS(Z27061&lt;LEGENDPOINT!$H$17,"NUL",Z27061&lt;=LEGENDPOINT!$H$18,"TRES FAIBLE",Z27061&lt;=LEGENDPOINT!$H$19,"FAIBLE",Z27061&lt;=LEGENDPOINT!$H$20,"MODERE",Z27061&lt;=LEGENDPOINT!$H$21,"FORT",Z27061&lt;=LEGENDPOINT!$H$22,"TRES FORT",Z27061&gt;=LEGENDPOINT!$H$23,"MAJEUR")</f>
        <v>TRES FAIBLE</v>
      </c>
      <c r="AC27061" s="1" t="str" cm="1">
        <f t="array" ref="AC27061">_xlfn.IFS(AA27061&lt;LEGENDPOINT!$H$17,"NUL",AA27061&lt;=LEGENDPOINT!$H$18,"TRES FAIBLE",AA27061&lt;=LEGENDPOINT!$H$19,"FAIBLE",AA27061&lt;=LEGENDPOINT!$H$20,"MODERE",AA27061&lt;=LEGENDPOINT!$H$21,"FORT",AA27061&lt;=LEGENDPOINT!$H$22,"TRES FORT",AA27061&gt;=LEGENDPOINT!$H$23,"MAJEUR")</f>
        <v>TRES FAIBLE</v>
      </c>
      <c r="AD27061" t="str">
        <f t="shared" si="1268"/>
        <v>-</v>
      </c>
    </row>
    <row r="27062" spans="1:30">
      <c r="A27062" t="s">
        <v>62140</v>
      </c>
      <c r="B27062">
        <v>884606</v>
      </c>
      <c r="C27062" t="s">
        <v>27648</v>
      </c>
      <c r="D27062" t="s">
        <v>29094</v>
      </c>
      <c r="E27062" t="s">
        <v>66269</v>
      </c>
      <c r="F27062" t="s">
        <v>66297</v>
      </c>
      <c r="G27062" t="s">
        <v>66297</v>
      </c>
      <c r="H27062" t="s">
        <v>66297</v>
      </c>
      <c r="I27062" t="s">
        <v>66297</v>
      </c>
      <c r="J27062" t="s">
        <v>66297</v>
      </c>
      <c r="K27062" t="s">
        <v>66297</v>
      </c>
      <c r="L27062" t="s">
        <v>66297</v>
      </c>
      <c r="M27062" t="s">
        <v>66297</v>
      </c>
      <c r="N27062" t="s">
        <v>66297</v>
      </c>
      <c r="O27062" t="s">
        <v>29094</v>
      </c>
      <c r="P27062" t="s">
        <v>29094</v>
      </c>
      <c r="Q27062" t="s">
        <v>29094</v>
      </c>
      <c r="R27062" t="s">
        <v>29094</v>
      </c>
      <c r="S27062" t="s">
        <v>29094</v>
      </c>
      <c r="T27062">
        <f>INDEX(Tableau1[PointLRN],MATCH(I27062,Tableau1[LRN],0),1)</f>
        <v>0</v>
      </c>
      <c r="U27062">
        <f>INDEX(Tableau3[PointZNIEFF],MATCH(N27062,Tableau3[ZNIEFF],0),1)</f>
        <v>0</v>
      </c>
      <c r="V27062">
        <f>INDEX(Tableau4[PointLRR],MATCH(L27062,Tableau4[LRR],0),1)</f>
        <v>0</v>
      </c>
      <c r="W27062">
        <f>INDEX(Tableau4[PointLRR],MATCH(M27062,Tableau4[LRR],0),1)</f>
        <v>0</v>
      </c>
      <c r="X27062">
        <f>INDEX(Tableau5[PointEEE],MATCH(F27062,Tableau5[EEE],0),1)</f>
        <v>0</v>
      </c>
      <c r="Y27062">
        <f>INDEX(Tableau7[PointDH],MATCH(G27062,Tableau7[DH],0),1)</f>
        <v>0</v>
      </c>
      <c r="Z27062">
        <f t="shared" si="1266"/>
        <v>0</v>
      </c>
      <c r="AA27062">
        <f t="shared" si="1267"/>
        <v>0</v>
      </c>
      <c r="AB27062" s="1" t="str" cm="1">
        <f t="array" ref="AB27062">_xlfn.IFS(Z27062&lt;LEGENDPOINT!$H$17,"NUL",Z27062&lt;=LEGENDPOINT!$H$18,"TRES FAIBLE",Z27062&lt;=LEGENDPOINT!$H$19,"FAIBLE",Z27062&lt;=LEGENDPOINT!$H$20,"MODERE",Z27062&lt;=LEGENDPOINT!$H$21,"FORT",Z27062&lt;=LEGENDPOINT!$H$22,"TRES FORT",Z27062&gt;=LEGENDPOINT!$H$23,"MAJEUR")</f>
        <v>TRES FAIBLE</v>
      </c>
      <c r="AC27062" s="1" t="str" cm="1">
        <f t="array" ref="AC27062">_xlfn.IFS(AA27062&lt;LEGENDPOINT!$H$17,"NUL",AA27062&lt;=LEGENDPOINT!$H$18,"TRES FAIBLE",AA27062&lt;=LEGENDPOINT!$H$19,"FAIBLE",AA27062&lt;=LEGENDPOINT!$H$20,"MODERE",AA27062&lt;=LEGENDPOINT!$H$21,"FORT",AA27062&lt;=LEGENDPOINT!$H$22,"TRES FORT",AA27062&gt;=LEGENDPOINT!$H$23,"MAJEUR")</f>
        <v>TRES FAIBLE</v>
      </c>
      <c r="AD27062" t="str">
        <f t="shared" si="1268"/>
        <v>-</v>
      </c>
    </row>
    <row r="27063" spans="1:30">
      <c r="A27063" t="s">
        <v>62141</v>
      </c>
      <c r="B27063">
        <v>721801</v>
      </c>
      <c r="C27063" t="s">
        <v>27649</v>
      </c>
      <c r="D27063" t="s">
        <v>29094</v>
      </c>
      <c r="E27063" t="s">
        <v>66265</v>
      </c>
      <c r="F27063" t="s">
        <v>66297</v>
      </c>
      <c r="G27063" t="s">
        <v>66297</v>
      </c>
      <c r="H27063" t="s">
        <v>66297</v>
      </c>
      <c r="I27063" t="s">
        <v>66297</v>
      </c>
      <c r="J27063" t="s">
        <v>66297</v>
      </c>
      <c r="K27063" t="s">
        <v>66297</v>
      </c>
      <c r="L27063" t="s">
        <v>66297</v>
      </c>
      <c r="M27063" t="s">
        <v>66297</v>
      </c>
      <c r="N27063" t="s">
        <v>66297</v>
      </c>
      <c r="O27063" t="s">
        <v>29094</v>
      </c>
      <c r="P27063" t="s">
        <v>29094</v>
      </c>
      <c r="Q27063" t="s">
        <v>29094</v>
      </c>
      <c r="R27063" t="s">
        <v>29094</v>
      </c>
      <c r="S27063" t="s">
        <v>29094</v>
      </c>
      <c r="T27063">
        <f>INDEX(Tableau1[PointLRN],MATCH(I27063,Tableau1[LRN],0),1)</f>
        <v>0</v>
      </c>
      <c r="U27063">
        <f>INDEX(Tableau3[PointZNIEFF],MATCH(N27063,Tableau3[ZNIEFF],0),1)</f>
        <v>0</v>
      </c>
      <c r="V27063">
        <f>INDEX(Tableau4[PointLRR],MATCH(L27063,Tableau4[LRR],0),1)</f>
        <v>0</v>
      </c>
      <c r="W27063">
        <f>INDEX(Tableau4[PointLRR],MATCH(M27063,Tableau4[LRR],0),1)</f>
        <v>0</v>
      </c>
      <c r="X27063">
        <f>INDEX(Tableau5[PointEEE],MATCH(F27063,Tableau5[EEE],0),1)</f>
        <v>0</v>
      </c>
      <c r="Y27063">
        <f>INDEX(Tableau7[PointDH],MATCH(G27063,Tableau7[DH],0),1)</f>
        <v>0</v>
      </c>
      <c r="Z27063">
        <f t="shared" si="1266"/>
        <v>0</v>
      </c>
      <c r="AA27063">
        <f t="shared" si="1267"/>
        <v>0</v>
      </c>
      <c r="AB27063" s="1" t="str" cm="1">
        <f t="array" ref="AB27063">_xlfn.IFS(Z27063&lt;LEGENDPOINT!$H$17,"NUL",Z27063&lt;=LEGENDPOINT!$H$18,"TRES FAIBLE",Z27063&lt;=LEGENDPOINT!$H$19,"FAIBLE",Z27063&lt;=LEGENDPOINT!$H$20,"MODERE",Z27063&lt;=LEGENDPOINT!$H$21,"FORT",Z27063&lt;=LEGENDPOINT!$H$22,"TRES FORT",Z27063&gt;=LEGENDPOINT!$H$23,"MAJEUR")</f>
        <v>TRES FAIBLE</v>
      </c>
      <c r="AC27063" s="1" t="str" cm="1">
        <f t="array" ref="AC27063">_xlfn.IFS(AA27063&lt;LEGENDPOINT!$H$17,"NUL",AA27063&lt;=LEGENDPOINT!$H$18,"TRES FAIBLE",AA27063&lt;=LEGENDPOINT!$H$19,"FAIBLE",AA27063&lt;=LEGENDPOINT!$H$20,"MODERE",AA27063&lt;=LEGENDPOINT!$H$21,"FORT",AA27063&lt;=LEGENDPOINT!$H$22,"TRES FORT",AA27063&gt;=LEGENDPOINT!$H$23,"MAJEUR")</f>
        <v>TRES FAIBLE</v>
      </c>
      <c r="AD27063" t="str">
        <f t="shared" si="1268"/>
        <v>-</v>
      </c>
    </row>
    <row r="27064" spans="1:30">
      <c r="A27064" t="s">
        <v>62142</v>
      </c>
      <c r="B27064">
        <v>884576</v>
      </c>
      <c r="C27064" t="s">
        <v>27650</v>
      </c>
      <c r="D27064" t="s">
        <v>29094</v>
      </c>
      <c r="E27064" t="s">
        <v>66271</v>
      </c>
      <c r="F27064" t="s">
        <v>66297</v>
      </c>
      <c r="G27064" t="s">
        <v>66297</v>
      </c>
      <c r="H27064" t="s">
        <v>66297</v>
      </c>
      <c r="I27064" t="s">
        <v>66297</v>
      </c>
      <c r="J27064" t="s">
        <v>66297</v>
      </c>
      <c r="K27064" t="s">
        <v>66297</v>
      </c>
      <c r="L27064" t="s">
        <v>66297</v>
      </c>
      <c r="M27064" t="s">
        <v>66297</v>
      </c>
      <c r="N27064" t="s">
        <v>66297</v>
      </c>
      <c r="O27064" t="s">
        <v>29094</v>
      </c>
      <c r="P27064" t="s">
        <v>29094</v>
      </c>
      <c r="Q27064" t="s">
        <v>29094</v>
      </c>
      <c r="R27064" t="s">
        <v>29094</v>
      </c>
      <c r="S27064" t="s">
        <v>29094</v>
      </c>
      <c r="T27064">
        <f>INDEX(Tableau1[PointLRN],MATCH(I27064,Tableau1[LRN],0),1)</f>
        <v>0</v>
      </c>
      <c r="U27064">
        <f>INDEX(Tableau3[PointZNIEFF],MATCH(N27064,Tableau3[ZNIEFF],0),1)</f>
        <v>0</v>
      </c>
      <c r="V27064">
        <f>INDEX(Tableau4[PointLRR],MATCH(L27064,Tableau4[LRR],0),1)</f>
        <v>0</v>
      </c>
      <c r="W27064">
        <f>INDEX(Tableau4[PointLRR],MATCH(M27064,Tableau4[LRR],0),1)</f>
        <v>0</v>
      </c>
      <c r="X27064">
        <f>INDEX(Tableau5[PointEEE],MATCH(F27064,Tableau5[EEE],0),1)</f>
        <v>0</v>
      </c>
      <c r="Y27064">
        <f>INDEX(Tableau7[PointDH],MATCH(G27064,Tableau7[DH],0),1)</f>
        <v>0</v>
      </c>
      <c r="Z27064">
        <f t="shared" si="1266"/>
        <v>0</v>
      </c>
      <c r="AA27064">
        <f t="shared" si="1267"/>
        <v>0</v>
      </c>
      <c r="AB27064" s="1" t="str" cm="1">
        <f t="array" ref="AB27064">_xlfn.IFS(Z27064&lt;LEGENDPOINT!$H$17,"NUL",Z27064&lt;=LEGENDPOINT!$H$18,"TRES FAIBLE",Z27064&lt;=LEGENDPOINT!$H$19,"FAIBLE",Z27064&lt;=LEGENDPOINT!$H$20,"MODERE",Z27064&lt;=LEGENDPOINT!$H$21,"FORT",Z27064&lt;=LEGENDPOINT!$H$22,"TRES FORT",Z27064&gt;=LEGENDPOINT!$H$23,"MAJEUR")</f>
        <v>TRES FAIBLE</v>
      </c>
      <c r="AC27064" s="1" t="str" cm="1">
        <f t="array" ref="AC27064">_xlfn.IFS(AA27064&lt;LEGENDPOINT!$H$17,"NUL",AA27064&lt;=LEGENDPOINT!$H$18,"TRES FAIBLE",AA27064&lt;=LEGENDPOINT!$H$19,"FAIBLE",AA27064&lt;=LEGENDPOINT!$H$20,"MODERE",AA27064&lt;=LEGENDPOINT!$H$21,"FORT",AA27064&lt;=LEGENDPOINT!$H$22,"TRES FORT",AA27064&gt;=LEGENDPOINT!$H$23,"MAJEUR")</f>
        <v>TRES FAIBLE</v>
      </c>
      <c r="AD27064" t="str">
        <f t="shared" si="1268"/>
        <v>-</v>
      </c>
    </row>
    <row r="27065" spans="1:30">
      <c r="A27065" t="s">
        <v>62143</v>
      </c>
      <c r="B27065">
        <v>884566</v>
      </c>
      <c r="C27065" t="s">
        <v>27651</v>
      </c>
      <c r="D27065" t="s">
        <v>29094</v>
      </c>
      <c r="E27065" t="s">
        <v>66271</v>
      </c>
      <c r="F27065" t="s">
        <v>66297</v>
      </c>
      <c r="G27065" t="s">
        <v>66297</v>
      </c>
      <c r="H27065" t="s">
        <v>66297</v>
      </c>
      <c r="I27065" t="s">
        <v>66297</v>
      </c>
      <c r="J27065" t="s">
        <v>66297</v>
      </c>
      <c r="K27065" t="s">
        <v>66297</v>
      </c>
      <c r="L27065" t="s">
        <v>66297</v>
      </c>
      <c r="M27065" t="s">
        <v>66297</v>
      </c>
      <c r="N27065" t="s">
        <v>66297</v>
      </c>
      <c r="O27065" t="s">
        <v>29094</v>
      </c>
      <c r="P27065" t="s">
        <v>29094</v>
      </c>
      <c r="Q27065" t="s">
        <v>29094</v>
      </c>
      <c r="R27065" t="s">
        <v>29094</v>
      </c>
      <c r="S27065" t="s">
        <v>29094</v>
      </c>
      <c r="T27065">
        <f>INDEX(Tableau1[PointLRN],MATCH(I27065,Tableau1[LRN],0),1)</f>
        <v>0</v>
      </c>
      <c r="U27065">
        <f>INDEX(Tableau3[PointZNIEFF],MATCH(N27065,Tableau3[ZNIEFF],0),1)</f>
        <v>0</v>
      </c>
      <c r="V27065">
        <f>INDEX(Tableau4[PointLRR],MATCH(L27065,Tableau4[LRR],0),1)</f>
        <v>0</v>
      </c>
      <c r="W27065">
        <f>INDEX(Tableau4[PointLRR],MATCH(M27065,Tableau4[LRR],0),1)</f>
        <v>0</v>
      </c>
      <c r="X27065">
        <f>INDEX(Tableau5[PointEEE],MATCH(F27065,Tableau5[EEE],0),1)</f>
        <v>0</v>
      </c>
      <c r="Y27065">
        <f>INDEX(Tableau7[PointDH],MATCH(G27065,Tableau7[DH],0),1)</f>
        <v>0</v>
      </c>
      <c r="Z27065">
        <f t="shared" si="1266"/>
        <v>0</v>
      </c>
      <c r="AA27065">
        <f t="shared" si="1267"/>
        <v>0</v>
      </c>
      <c r="AB27065" s="1" t="str" cm="1">
        <f t="array" ref="AB27065">_xlfn.IFS(Z27065&lt;LEGENDPOINT!$H$17,"NUL",Z27065&lt;=LEGENDPOINT!$H$18,"TRES FAIBLE",Z27065&lt;=LEGENDPOINT!$H$19,"FAIBLE",Z27065&lt;=LEGENDPOINT!$H$20,"MODERE",Z27065&lt;=LEGENDPOINT!$H$21,"FORT",Z27065&lt;=LEGENDPOINT!$H$22,"TRES FORT",Z27065&gt;=LEGENDPOINT!$H$23,"MAJEUR")</f>
        <v>TRES FAIBLE</v>
      </c>
      <c r="AC27065" s="1" t="str" cm="1">
        <f t="array" ref="AC27065">_xlfn.IFS(AA27065&lt;LEGENDPOINT!$H$17,"NUL",AA27065&lt;=LEGENDPOINT!$H$18,"TRES FAIBLE",AA27065&lt;=LEGENDPOINT!$H$19,"FAIBLE",AA27065&lt;=LEGENDPOINT!$H$20,"MODERE",AA27065&lt;=LEGENDPOINT!$H$21,"FORT",AA27065&lt;=LEGENDPOINT!$H$22,"TRES FORT",AA27065&gt;=LEGENDPOINT!$H$23,"MAJEUR")</f>
        <v>TRES FAIBLE</v>
      </c>
      <c r="AD27065" t="str">
        <f t="shared" si="1268"/>
        <v>-</v>
      </c>
    </row>
    <row r="27066" spans="1:30">
      <c r="A27066" t="s">
        <v>62144</v>
      </c>
      <c r="B27066">
        <v>884563</v>
      </c>
      <c r="C27066" t="s">
        <v>27652</v>
      </c>
      <c r="D27066" t="s">
        <v>29094</v>
      </c>
      <c r="E27066" t="s">
        <v>66265</v>
      </c>
      <c r="F27066" t="s">
        <v>66297</v>
      </c>
      <c r="G27066" t="s">
        <v>66297</v>
      </c>
      <c r="H27066" t="s">
        <v>66297</v>
      </c>
      <c r="I27066" t="s">
        <v>66297</v>
      </c>
      <c r="J27066" t="s">
        <v>66297</v>
      </c>
      <c r="K27066" t="s">
        <v>66297</v>
      </c>
      <c r="L27066" t="s">
        <v>66297</v>
      </c>
      <c r="M27066" t="s">
        <v>66297</v>
      </c>
      <c r="N27066" t="s">
        <v>66297</v>
      </c>
      <c r="O27066" t="s">
        <v>29094</v>
      </c>
      <c r="P27066" t="s">
        <v>29094</v>
      </c>
      <c r="Q27066" t="s">
        <v>29094</v>
      </c>
      <c r="R27066" t="s">
        <v>29094</v>
      </c>
      <c r="S27066" t="s">
        <v>29094</v>
      </c>
      <c r="T27066">
        <f>INDEX(Tableau1[PointLRN],MATCH(I27066,Tableau1[LRN],0),1)</f>
        <v>0</v>
      </c>
      <c r="U27066">
        <f>INDEX(Tableau3[PointZNIEFF],MATCH(N27066,Tableau3[ZNIEFF],0),1)</f>
        <v>0</v>
      </c>
      <c r="V27066">
        <f>INDEX(Tableau4[PointLRR],MATCH(L27066,Tableau4[LRR],0),1)</f>
        <v>0</v>
      </c>
      <c r="W27066">
        <f>INDEX(Tableau4[PointLRR],MATCH(M27066,Tableau4[LRR],0),1)</f>
        <v>0</v>
      </c>
      <c r="X27066">
        <f>INDEX(Tableau5[PointEEE],MATCH(F27066,Tableau5[EEE],0),1)</f>
        <v>0</v>
      </c>
      <c r="Y27066">
        <f>INDEX(Tableau7[PointDH],MATCH(G27066,Tableau7[DH],0),1)</f>
        <v>0</v>
      </c>
      <c r="Z27066">
        <f t="shared" si="1266"/>
        <v>0</v>
      </c>
      <c r="AA27066">
        <f t="shared" si="1267"/>
        <v>0</v>
      </c>
      <c r="AB27066" s="1" t="str" cm="1">
        <f t="array" ref="AB27066">_xlfn.IFS(Z27066&lt;LEGENDPOINT!$H$17,"NUL",Z27066&lt;=LEGENDPOINT!$H$18,"TRES FAIBLE",Z27066&lt;=LEGENDPOINT!$H$19,"FAIBLE",Z27066&lt;=LEGENDPOINT!$H$20,"MODERE",Z27066&lt;=LEGENDPOINT!$H$21,"FORT",Z27066&lt;=LEGENDPOINT!$H$22,"TRES FORT",Z27066&gt;=LEGENDPOINT!$H$23,"MAJEUR")</f>
        <v>TRES FAIBLE</v>
      </c>
      <c r="AC27066" s="1" t="str" cm="1">
        <f t="array" ref="AC27066">_xlfn.IFS(AA27066&lt;LEGENDPOINT!$H$17,"NUL",AA27066&lt;=LEGENDPOINT!$H$18,"TRES FAIBLE",AA27066&lt;=LEGENDPOINT!$H$19,"FAIBLE",AA27066&lt;=LEGENDPOINT!$H$20,"MODERE",AA27066&lt;=LEGENDPOINT!$H$21,"FORT",AA27066&lt;=LEGENDPOINT!$H$22,"TRES FORT",AA27066&gt;=LEGENDPOINT!$H$23,"MAJEUR")</f>
        <v>TRES FAIBLE</v>
      </c>
      <c r="AD27066" t="str">
        <f t="shared" si="1268"/>
        <v>-</v>
      </c>
    </row>
    <row r="27067" spans="1:30">
      <c r="A27067" t="s">
        <v>62145</v>
      </c>
      <c r="B27067">
        <v>884573</v>
      </c>
      <c r="C27067" t="s">
        <v>27653</v>
      </c>
      <c r="D27067" t="s">
        <v>29094</v>
      </c>
      <c r="E27067" t="s">
        <v>66265</v>
      </c>
      <c r="F27067" t="s">
        <v>66297</v>
      </c>
      <c r="G27067" t="s">
        <v>66297</v>
      </c>
      <c r="H27067" t="s">
        <v>66297</v>
      </c>
      <c r="I27067" t="s">
        <v>66297</v>
      </c>
      <c r="J27067" t="s">
        <v>66297</v>
      </c>
      <c r="K27067" t="s">
        <v>66297</v>
      </c>
      <c r="L27067" t="s">
        <v>66297</v>
      </c>
      <c r="M27067" t="s">
        <v>66297</v>
      </c>
      <c r="N27067" t="s">
        <v>66297</v>
      </c>
      <c r="O27067" t="s">
        <v>29094</v>
      </c>
      <c r="P27067" t="s">
        <v>29094</v>
      </c>
      <c r="Q27067" t="s">
        <v>29094</v>
      </c>
      <c r="R27067" t="s">
        <v>29094</v>
      </c>
      <c r="S27067" t="s">
        <v>29094</v>
      </c>
      <c r="T27067">
        <f>INDEX(Tableau1[PointLRN],MATCH(I27067,Tableau1[LRN],0),1)</f>
        <v>0</v>
      </c>
      <c r="U27067">
        <f>INDEX(Tableau3[PointZNIEFF],MATCH(N27067,Tableau3[ZNIEFF],0),1)</f>
        <v>0</v>
      </c>
      <c r="V27067">
        <f>INDEX(Tableau4[PointLRR],MATCH(L27067,Tableau4[LRR],0),1)</f>
        <v>0</v>
      </c>
      <c r="W27067">
        <f>INDEX(Tableau4[PointLRR],MATCH(M27067,Tableau4[LRR],0),1)</f>
        <v>0</v>
      </c>
      <c r="X27067">
        <f>INDEX(Tableau5[PointEEE],MATCH(F27067,Tableau5[EEE],0),1)</f>
        <v>0</v>
      </c>
      <c r="Y27067">
        <f>INDEX(Tableau7[PointDH],MATCH(G27067,Tableau7[DH],0),1)</f>
        <v>0</v>
      </c>
      <c r="Z27067">
        <f t="shared" si="1266"/>
        <v>0</v>
      </c>
      <c r="AA27067">
        <f t="shared" si="1267"/>
        <v>0</v>
      </c>
      <c r="AB27067" s="1" t="str" cm="1">
        <f t="array" ref="AB27067">_xlfn.IFS(Z27067&lt;LEGENDPOINT!$H$17,"NUL",Z27067&lt;=LEGENDPOINT!$H$18,"TRES FAIBLE",Z27067&lt;=LEGENDPOINT!$H$19,"FAIBLE",Z27067&lt;=LEGENDPOINT!$H$20,"MODERE",Z27067&lt;=LEGENDPOINT!$H$21,"FORT",Z27067&lt;=LEGENDPOINT!$H$22,"TRES FORT",Z27067&gt;=LEGENDPOINT!$H$23,"MAJEUR")</f>
        <v>TRES FAIBLE</v>
      </c>
      <c r="AC27067" s="1" t="str" cm="1">
        <f t="array" ref="AC27067">_xlfn.IFS(AA27067&lt;LEGENDPOINT!$H$17,"NUL",AA27067&lt;=LEGENDPOINT!$H$18,"TRES FAIBLE",AA27067&lt;=LEGENDPOINT!$H$19,"FAIBLE",AA27067&lt;=LEGENDPOINT!$H$20,"MODERE",AA27067&lt;=LEGENDPOINT!$H$21,"FORT",AA27067&lt;=LEGENDPOINT!$H$22,"TRES FORT",AA27067&gt;=LEGENDPOINT!$H$23,"MAJEUR")</f>
        <v>TRES FAIBLE</v>
      </c>
      <c r="AD27067" t="str">
        <f t="shared" si="1268"/>
        <v>-</v>
      </c>
    </row>
    <row r="27068" spans="1:30">
      <c r="A27068" t="s">
        <v>62146</v>
      </c>
      <c r="B27068">
        <v>884637</v>
      </c>
      <c r="C27068" t="s">
        <v>27654</v>
      </c>
      <c r="D27068" t="s">
        <v>29094</v>
      </c>
      <c r="E27068" t="s">
        <v>66265</v>
      </c>
      <c r="F27068" t="s">
        <v>66297</v>
      </c>
      <c r="G27068" t="s">
        <v>66297</v>
      </c>
      <c r="H27068" t="s">
        <v>66297</v>
      </c>
      <c r="I27068" t="s">
        <v>66297</v>
      </c>
      <c r="J27068" t="s">
        <v>66297</v>
      </c>
      <c r="K27068" t="s">
        <v>66297</v>
      </c>
      <c r="L27068" t="s">
        <v>66297</v>
      </c>
      <c r="M27068" t="s">
        <v>66297</v>
      </c>
      <c r="N27068" t="s">
        <v>66297</v>
      </c>
      <c r="O27068" t="s">
        <v>29094</v>
      </c>
      <c r="P27068" t="s">
        <v>29094</v>
      </c>
      <c r="Q27068" t="s">
        <v>29094</v>
      </c>
      <c r="R27068" t="s">
        <v>29094</v>
      </c>
      <c r="S27068" t="s">
        <v>29094</v>
      </c>
      <c r="T27068">
        <f>INDEX(Tableau1[PointLRN],MATCH(I27068,Tableau1[LRN],0),1)</f>
        <v>0</v>
      </c>
      <c r="U27068">
        <f>INDEX(Tableau3[PointZNIEFF],MATCH(N27068,Tableau3[ZNIEFF],0),1)</f>
        <v>0</v>
      </c>
      <c r="V27068">
        <f>INDEX(Tableau4[PointLRR],MATCH(L27068,Tableau4[LRR],0),1)</f>
        <v>0</v>
      </c>
      <c r="W27068">
        <f>INDEX(Tableau4[PointLRR],MATCH(M27068,Tableau4[LRR],0),1)</f>
        <v>0</v>
      </c>
      <c r="X27068">
        <f>INDEX(Tableau5[PointEEE],MATCH(F27068,Tableau5[EEE],0),1)</f>
        <v>0</v>
      </c>
      <c r="Y27068">
        <f>INDEX(Tableau7[PointDH],MATCH(G27068,Tableau7[DH],0),1)</f>
        <v>0</v>
      </c>
      <c r="Z27068">
        <f t="shared" si="1266"/>
        <v>0</v>
      </c>
      <c r="AA27068">
        <f t="shared" si="1267"/>
        <v>0</v>
      </c>
      <c r="AB27068" s="1" t="str" cm="1">
        <f t="array" ref="AB27068">_xlfn.IFS(Z27068&lt;LEGENDPOINT!$H$17,"NUL",Z27068&lt;=LEGENDPOINT!$H$18,"TRES FAIBLE",Z27068&lt;=LEGENDPOINT!$H$19,"FAIBLE",Z27068&lt;=LEGENDPOINT!$H$20,"MODERE",Z27068&lt;=LEGENDPOINT!$H$21,"FORT",Z27068&lt;=LEGENDPOINT!$H$22,"TRES FORT",Z27068&gt;=LEGENDPOINT!$H$23,"MAJEUR")</f>
        <v>TRES FAIBLE</v>
      </c>
      <c r="AC27068" s="1" t="str" cm="1">
        <f t="array" ref="AC27068">_xlfn.IFS(AA27068&lt;LEGENDPOINT!$H$17,"NUL",AA27068&lt;=LEGENDPOINT!$H$18,"TRES FAIBLE",AA27068&lt;=LEGENDPOINT!$H$19,"FAIBLE",AA27068&lt;=LEGENDPOINT!$H$20,"MODERE",AA27068&lt;=LEGENDPOINT!$H$21,"FORT",AA27068&lt;=LEGENDPOINT!$H$22,"TRES FORT",AA27068&gt;=LEGENDPOINT!$H$23,"MAJEUR")</f>
        <v>TRES FAIBLE</v>
      </c>
      <c r="AD27068" t="str">
        <f t="shared" si="1268"/>
        <v>-</v>
      </c>
    </row>
    <row r="27069" spans="1:30">
      <c r="A27069" t="s">
        <v>62147</v>
      </c>
      <c r="B27069">
        <v>884638</v>
      </c>
      <c r="C27069" t="s">
        <v>27655</v>
      </c>
      <c r="D27069" t="s">
        <v>29094</v>
      </c>
      <c r="E27069" t="s">
        <v>66265</v>
      </c>
      <c r="F27069" t="s">
        <v>66297</v>
      </c>
      <c r="G27069" t="s">
        <v>66297</v>
      </c>
      <c r="H27069" t="s">
        <v>66297</v>
      </c>
      <c r="I27069" t="s">
        <v>66297</v>
      </c>
      <c r="J27069" t="s">
        <v>66297</v>
      </c>
      <c r="K27069" t="s">
        <v>66297</v>
      </c>
      <c r="L27069" t="s">
        <v>66297</v>
      </c>
      <c r="M27069" t="s">
        <v>66297</v>
      </c>
      <c r="N27069" t="s">
        <v>66297</v>
      </c>
      <c r="O27069" t="s">
        <v>29094</v>
      </c>
      <c r="P27069" t="s">
        <v>29094</v>
      </c>
      <c r="Q27069" t="s">
        <v>29094</v>
      </c>
      <c r="R27069" t="s">
        <v>29094</v>
      </c>
      <c r="S27069" t="s">
        <v>29094</v>
      </c>
      <c r="T27069">
        <f>INDEX(Tableau1[PointLRN],MATCH(I27069,Tableau1[LRN],0),1)</f>
        <v>0</v>
      </c>
      <c r="U27069">
        <f>INDEX(Tableau3[PointZNIEFF],MATCH(N27069,Tableau3[ZNIEFF],0),1)</f>
        <v>0</v>
      </c>
      <c r="V27069">
        <f>INDEX(Tableau4[PointLRR],MATCH(L27069,Tableau4[LRR],0),1)</f>
        <v>0</v>
      </c>
      <c r="W27069">
        <f>INDEX(Tableau4[PointLRR],MATCH(M27069,Tableau4[LRR],0),1)</f>
        <v>0</v>
      </c>
      <c r="X27069">
        <f>INDEX(Tableau5[PointEEE],MATCH(F27069,Tableau5[EEE],0),1)</f>
        <v>0</v>
      </c>
      <c r="Y27069">
        <f>INDEX(Tableau7[PointDH],MATCH(G27069,Tableau7[DH],0),1)</f>
        <v>0</v>
      </c>
      <c r="Z27069">
        <f t="shared" si="1266"/>
        <v>0</v>
      </c>
      <c r="AA27069">
        <f t="shared" si="1267"/>
        <v>0</v>
      </c>
      <c r="AB27069" s="1" t="str" cm="1">
        <f t="array" ref="AB27069">_xlfn.IFS(Z27069&lt;LEGENDPOINT!$H$17,"NUL",Z27069&lt;=LEGENDPOINT!$H$18,"TRES FAIBLE",Z27069&lt;=LEGENDPOINT!$H$19,"FAIBLE",Z27069&lt;=LEGENDPOINT!$H$20,"MODERE",Z27069&lt;=LEGENDPOINT!$H$21,"FORT",Z27069&lt;=LEGENDPOINT!$H$22,"TRES FORT",Z27069&gt;=LEGENDPOINT!$H$23,"MAJEUR")</f>
        <v>TRES FAIBLE</v>
      </c>
      <c r="AC27069" s="1" t="str" cm="1">
        <f t="array" ref="AC27069">_xlfn.IFS(AA27069&lt;LEGENDPOINT!$H$17,"NUL",AA27069&lt;=LEGENDPOINT!$H$18,"TRES FAIBLE",AA27069&lt;=LEGENDPOINT!$H$19,"FAIBLE",AA27069&lt;=LEGENDPOINT!$H$20,"MODERE",AA27069&lt;=LEGENDPOINT!$H$21,"FORT",AA27069&lt;=LEGENDPOINT!$H$22,"TRES FORT",AA27069&gt;=LEGENDPOINT!$H$23,"MAJEUR")</f>
        <v>TRES FAIBLE</v>
      </c>
      <c r="AD27069" t="str">
        <f t="shared" si="1268"/>
        <v>-</v>
      </c>
    </row>
    <row r="27070" spans="1:30">
      <c r="A27070" t="s">
        <v>62148</v>
      </c>
      <c r="B27070">
        <v>884635</v>
      </c>
      <c r="C27070" t="s">
        <v>27656</v>
      </c>
      <c r="D27070" t="s">
        <v>29094</v>
      </c>
      <c r="E27070" t="s">
        <v>66265</v>
      </c>
      <c r="F27070" t="s">
        <v>66297</v>
      </c>
      <c r="G27070" t="s">
        <v>66297</v>
      </c>
      <c r="H27070" t="s">
        <v>66297</v>
      </c>
      <c r="I27070" t="s">
        <v>66297</v>
      </c>
      <c r="J27070" t="s">
        <v>66297</v>
      </c>
      <c r="K27070" t="s">
        <v>66297</v>
      </c>
      <c r="L27070" t="s">
        <v>66297</v>
      </c>
      <c r="M27070" t="s">
        <v>66297</v>
      </c>
      <c r="N27070" t="s">
        <v>66297</v>
      </c>
      <c r="O27070" t="s">
        <v>29094</v>
      </c>
      <c r="P27070" t="s">
        <v>29094</v>
      </c>
      <c r="Q27070" t="s">
        <v>29094</v>
      </c>
      <c r="R27070" t="s">
        <v>29094</v>
      </c>
      <c r="S27070" t="s">
        <v>29094</v>
      </c>
      <c r="T27070">
        <f>INDEX(Tableau1[PointLRN],MATCH(I27070,Tableau1[LRN],0),1)</f>
        <v>0</v>
      </c>
      <c r="U27070">
        <f>INDEX(Tableau3[PointZNIEFF],MATCH(N27070,Tableau3[ZNIEFF],0),1)</f>
        <v>0</v>
      </c>
      <c r="V27070">
        <f>INDEX(Tableau4[PointLRR],MATCH(L27070,Tableau4[LRR],0),1)</f>
        <v>0</v>
      </c>
      <c r="W27070">
        <f>INDEX(Tableau4[PointLRR],MATCH(M27070,Tableau4[LRR],0),1)</f>
        <v>0</v>
      </c>
      <c r="X27070">
        <f>INDEX(Tableau5[PointEEE],MATCH(F27070,Tableau5[EEE],0),1)</f>
        <v>0</v>
      </c>
      <c r="Y27070">
        <f>INDEX(Tableau7[PointDH],MATCH(G27070,Tableau7[DH],0),1)</f>
        <v>0</v>
      </c>
      <c r="Z27070">
        <f t="shared" si="1266"/>
        <v>0</v>
      </c>
      <c r="AA27070">
        <f t="shared" si="1267"/>
        <v>0</v>
      </c>
      <c r="AB27070" s="1" t="str" cm="1">
        <f t="array" ref="AB27070">_xlfn.IFS(Z27070&lt;LEGENDPOINT!$H$17,"NUL",Z27070&lt;=LEGENDPOINT!$H$18,"TRES FAIBLE",Z27070&lt;=LEGENDPOINT!$H$19,"FAIBLE",Z27070&lt;=LEGENDPOINT!$H$20,"MODERE",Z27070&lt;=LEGENDPOINT!$H$21,"FORT",Z27070&lt;=LEGENDPOINT!$H$22,"TRES FORT",Z27070&gt;=LEGENDPOINT!$H$23,"MAJEUR")</f>
        <v>TRES FAIBLE</v>
      </c>
      <c r="AC27070" s="1" t="str" cm="1">
        <f t="array" ref="AC27070">_xlfn.IFS(AA27070&lt;LEGENDPOINT!$H$17,"NUL",AA27070&lt;=LEGENDPOINT!$H$18,"TRES FAIBLE",AA27070&lt;=LEGENDPOINT!$H$19,"FAIBLE",AA27070&lt;=LEGENDPOINT!$H$20,"MODERE",AA27070&lt;=LEGENDPOINT!$H$21,"FORT",AA27070&lt;=LEGENDPOINT!$H$22,"TRES FORT",AA27070&gt;=LEGENDPOINT!$H$23,"MAJEUR")</f>
        <v>TRES FAIBLE</v>
      </c>
      <c r="AD27070" t="str">
        <f t="shared" si="1268"/>
        <v>-</v>
      </c>
    </row>
    <row r="27071" spans="1:30">
      <c r="A27071" t="s">
        <v>62149</v>
      </c>
      <c r="B27071">
        <v>160513</v>
      </c>
      <c r="C27071" t="s">
        <v>27657</v>
      </c>
      <c r="D27071" t="s">
        <v>29094</v>
      </c>
      <c r="E27071" t="s">
        <v>66271</v>
      </c>
      <c r="F27071" t="s">
        <v>66297</v>
      </c>
      <c r="G27071" t="s">
        <v>66297</v>
      </c>
      <c r="H27071" t="s">
        <v>66297</v>
      </c>
      <c r="I27071" t="s">
        <v>66297</v>
      </c>
      <c r="J27071" t="s">
        <v>66297</v>
      </c>
      <c r="K27071" t="s">
        <v>66297</v>
      </c>
      <c r="L27071" t="s">
        <v>66297</v>
      </c>
      <c r="M27071" t="s">
        <v>66297</v>
      </c>
      <c r="N27071" t="s">
        <v>66297</v>
      </c>
      <c r="O27071" t="s">
        <v>29094</v>
      </c>
      <c r="P27071" t="s">
        <v>29094</v>
      </c>
      <c r="Q27071" t="s">
        <v>29094</v>
      </c>
      <c r="R27071" t="s">
        <v>29094</v>
      </c>
      <c r="S27071" t="s">
        <v>29094</v>
      </c>
      <c r="T27071">
        <f>INDEX(Tableau1[PointLRN],MATCH(I27071,Tableau1[LRN],0),1)</f>
        <v>0</v>
      </c>
      <c r="U27071">
        <f>INDEX(Tableau3[PointZNIEFF],MATCH(N27071,Tableau3[ZNIEFF],0),1)</f>
        <v>0</v>
      </c>
      <c r="V27071">
        <f>INDEX(Tableau4[PointLRR],MATCH(L27071,Tableau4[LRR],0),1)</f>
        <v>0</v>
      </c>
      <c r="W27071">
        <f>INDEX(Tableau4[PointLRR],MATCH(M27071,Tableau4[LRR],0),1)</f>
        <v>0</v>
      </c>
      <c r="X27071">
        <f>INDEX(Tableau5[PointEEE],MATCH(F27071,Tableau5[EEE],0),1)</f>
        <v>0</v>
      </c>
      <c r="Y27071">
        <f>INDEX(Tableau7[PointDH],MATCH(G27071,Tableau7[DH],0),1)</f>
        <v>0</v>
      </c>
      <c r="Z27071">
        <f t="shared" si="1266"/>
        <v>0</v>
      </c>
      <c r="AA27071">
        <f t="shared" si="1267"/>
        <v>0</v>
      </c>
      <c r="AB27071" s="1" t="str" cm="1">
        <f t="array" ref="AB27071">_xlfn.IFS(Z27071&lt;LEGENDPOINT!$H$17,"NUL",Z27071&lt;=LEGENDPOINT!$H$18,"TRES FAIBLE",Z27071&lt;=LEGENDPOINT!$H$19,"FAIBLE",Z27071&lt;=LEGENDPOINT!$H$20,"MODERE",Z27071&lt;=LEGENDPOINT!$H$21,"FORT",Z27071&lt;=LEGENDPOINT!$H$22,"TRES FORT",Z27071&gt;=LEGENDPOINT!$H$23,"MAJEUR")</f>
        <v>TRES FAIBLE</v>
      </c>
      <c r="AC27071" s="1" t="str" cm="1">
        <f t="array" ref="AC27071">_xlfn.IFS(AA27071&lt;LEGENDPOINT!$H$17,"NUL",AA27071&lt;=LEGENDPOINT!$H$18,"TRES FAIBLE",AA27071&lt;=LEGENDPOINT!$H$19,"FAIBLE",AA27071&lt;=LEGENDPOINT!$H$20,"MODERE",AA27071&lt;=LEGENDPOINT!$H$21,"FORT",AA27071&lt;=LEGENDPOINT!$H$22,"TRES FORT",AA27071&gt;=LEGENDPOINT!$H$23,"MAJEUR")</f>
        <v>TRES FAIBLE</v>
      </c>
      <c r="AD27071" t="str">
        <f t="shared" si="1268"/>
        <v>-</v>
      </c>
    </row>
    <row r="27072" spans="1:30">
      <c r="A27072" t="s">
        <v>62150</v>
      </c>
      <c r="B27072">
        <v>124064</v>
      </c>
      <c r="C27072" t="s">
        <v>27658</v>
      </c>
      <c r="D27072" t="s">
        <v>37298</v>
      </c>
      <c r="E27072" t="s">
        <v>66269</v>
      </c>
      <c r="F27072" t="s">
        <v>66297</v>
      </c>
      <c r="G27072" t="s">
        <v>66297</v>
      </c>
      <c r="H27072" t="s">
        <v>66297</v>
      </c>
      <c r="I27072" t="s">
        <v>66299</v>
      </c>
      <c r="J27072" t="s">
        <v>66297</v>
      </c>
      <c r="K27072" t="s">
        <v>66297</v>
      </c>
      <c r="L27072" t="s">
        <v>66297</v>
      </c>
      <c r="M27072" t="s">
        <v>66297</v>
      </c>
      <c r="N27072" t="s">
        <v>66297</v>
      </c>
      <c r="O27072" t="s">
        <v>29094</v>
      </c>
      <c r="P27072" t="s">
        <v>29094</v>
      </c>
      <c r="Q27072" t="s">
        <v>29094</v>
      </c>
      <c r="R27072" t="s">
        <v>29094</v>
      </c>
      <c r="S27072" t="s">
        <v>29094</v>
      </c>
      <c r="T27072">
        <f>INDEX(Tableau1[PointLRN],MATCH(I27072,Tableau1[LRN],0),1)</f>
        <v>0</v>
      </c>
      <c r="U27072">
        <f>INDEX(Tableau3[PointZNIEFF],MATCH(N27072,Tableau3[ZNIEFF],0),1)</f>
        <v>0</v>
      </c>
      <c r="V27072">
        <f>INDEX(Tableau4[PointLRR],MATCH(L27072,Tableau4[LRR],0),1)</f>
        <v>0</v>
      </c>
      <c r="W27072">
        <f>INDEX(Tableau4[PointLRR],MATCH(M27072,Tableau4[LRR],0),1)</f>
        <v>0</v>
      </c>
      <c r="X27072">
        <f>INDEX(Tableau5[PointEEE],MATCH(F27072,Tableau5[EEE],0),1)</f>
        <v>0</v>
      </c>
      <c r="Y27072">
        <f>INDEX(Tableau7[PointDH],MATCH(G27072,Tableau7[DH],0),1)</f>
        <v>0</v>
      </c>
      <c r="Z27072">
        <f t="shared" si="1266"/>
        <v>0</v>
      </c>
      <c r="AA27072">
        <f t="shared" si="1267"/>
        <v>0</v>
      </c>
      <c r="AB27072" s="1" t="str" cm="1">
        <f t="array" ref="AB27072">_xlfn.IFS(Z27072&lt;LEGENDPOINT!$H$17,"NUL",Z27072&lt;=LEGENDPOINT!$H$18,"TRES FAIBLE",Z27072&lt;=LEGENDPOINT!$H$19,"FAIBLE",Z27072&lt;=LEGENDPOINT!$H$20,"MODERE",Z27072&lt;=LEGENDPOINT!$H$21,"FORT",Z27072&lt;=LEGENDPOINT!$H$22,"TRES FORT",Z27072&gt;=LEGENDPOINT!$H$23,"MAJEUR")</f>
        <v>TRES FAIBLE</v>
      </c>
      <c r="AC27072" s="1" t="str" cm="1">
        <f t="array" ref="AC27072">_xlfn.IFS(AA27072&lt;LEGENDPOINT!$H$17,"NUL",AA27072&lt;=LEGENDPOINT!$H$18,"TRES FAIBLE",AA27072&lt;=LEGENDPOINT!$H$19,"FAIBLE",AA27072&lt;=LEGENDPOINT!$H$20,"MODERE",AA27072&lt;=LEGENDPOINT!$H$21,"FORT",AA27072&lt;=LEGENDPOINT!$H$22,"TRES FORT",AA27072&gt;=LEGENDPOINT!$H$23,"MAJEUR")</f>
        <v>TRES FAIBLE</v>
      </c>
      <c r="AD27072" t="str">
        <f t="shared" si="1268"/>
        <v>-</v>
      </c>
    </row>
    <row r="27073" spans="1:30">
      <c r="A27073" t="s">
        <v>62151</v>
      </c>
      <c r="B27073">
        <v>630696</v>
      </c>
      <c r="C27073" t="s">
        <v>27659</v>
      </c>
      <c r="D27073" t="s">
        <v>29094</v>
      </c>
      <c r="E27073" t="s">
        <v>66275</v>
      </c>
      <c r="F27073" t="s">
        <v>66297</v>
      </c>
      <c r="G27073" t="s">
        <v>66297</v>
      </c>
      <c r="H27073" t="s">
        <v>66297</v>
      </c>
      <c r="I27073" t="s">
        <v>66297</v>
      </c>
      <c r="J27073" t="s">
        <v>66297</v>
      </c>
      <c r="K27073" t="s">
        <v>66297</v>
      </c>
      <c r="L27073" t="s">
        <v>66297</v>
      </c>
      <c r="M27073" t="s">
        <v>66297</v>
      </c>
      <c r="N27073" t="s">
        <v>66297</v>
      </c>
      <c r="O27073" t="s">
        <v>29094</v>
      </c>
      <c r="P27073" t="s">
        <v>29094</v>
      </c>
      <c r="Q27073" t="s">
        <v>29094</v>
      </c>
      <c r="R27073" t="s">
        <v>29094</v>
      </c>
      <c r="S27073" t="s">
        <v>29094</v>
      </c>
      <c r="T27073">
        <f>INDEX(Tableau1[PointLRN],MATCH(I27073,Tableau1[LRN],0),1)</f>
        <v>0</v>
      </c>
      <c r="U27073">
        <f>INDEX(Tableau3[PointZNIEFF],MATCH(N27073,Tableau3[ZNIEFF],0),1)</f>
        <v>0</v>
      </c>
      <c r="V27073">
        <f>INDEX(Tableau4[PointLRR],MATCH(L27073,Tableau4[LRR],0),1)</f>
        <v>0</v>
      </c>
      <c r="W27073">
        <f>INDEX(Tableau4[PointLRR],MATCH(M27073,Tableau4[LRR],0),1)</f>
        <v>0</v>
      </c>
      <c r="X27073">
        <f>INDEX(Tableau5[PointEEE],MATCH(F27073,Tableau5[EEE],0),1)</f>
        <v>0</v>
      </c>
      <c r="Y27073">
        <f>INDEX(Tableau7[PointDH],MATCH(G27073,Tableau7[DH],0),1)</f>
        <v>0</v>
      </c>
      <c r="Z27073">
        <f t="shared" si="1266"/>
        <v>0</v>
      </c>
      <c r="AA27073">
        <f t="shared" si="1267"/>
        <v>0</v>
      </c>
      <c r="AB27073" s="1" t="str" cm="1">
        <f t="array" ref="AB27073">_xlfn.IFS(Z27073&lt;LEGENDPOINT!$H$17,"NUL",Z27073&lt;=LEGENDPOINT!$H$18,"TRES FAIBLE",Z27073&lt;=LEGENDPOINT!$H$19,"FAIBLE",Z27073&lt;=LEGENDPOINT!$H$20,"MODERE",Z27073&lt;=LEGENDPOINT!$H$21,"FORT",Z27073&lt;=LEGENDPOINT!$H$22,"TRES FORT",Z27073&gt;=LEGENDPOINT!$H$23,"MAJEUR")</f>
        <v>TRES FAIBLE</v>
      </c>
      <c r="AC27073" s="1" t="str" cm="1">
        <f t="array" ref="AC27073">_xlfn.IFS(AA27073&lt;LEGENDPOINT!$H$17,"NUL",AA27073&lt;=LEGENDPOINT!$H$18,"TRES FAIBLE",AA27073&lt;=LEGENDPOINT!$H$19,"FAIBLE",AA27073&lt;=LEGENDPOINT!$H$20,"MODERE",AA27073&lt;=LEGENDPOINT!$H$21,"FORT",AA27073&lt;=LEGENDPOINT!$H$22,"TRES FORT",AA27073&gt;=LEGENDPOINT!$H$23,"MAJEUR")</f>
        <v>TRES FAIBLE</v>
      </c>
      <c r="AD27073" t="str">
        <f t="shared" si="1268"/>
        <v>-</v>
      </c>
    </row>
    <row r="27074" spans="1:30">
      <c r="A27074" t="s">
        <v>62152</v>
      </c>
      <c r="B27074">
        <v>717555</v>
      </c>
      <c r="C27074" t="s">
        <v>27660</v>
      </c>
      <c r="D27074" t="s">
        <v>37299</v>
      </c>
      <c r="E27074" t="s">
        <v>66271</v>
      </c>
      <c r="F27074" t="s">
        <v>66297</v>
      </c>
      <c r="G27074" t="s">
        <v>66297</v>
      </c>
      <c r="H27074" t="s">
        <v>66297</v>
      </c>
      <c r="I27074" t="s">
        <v>66297</v>
      </c>
      <c r="J27074" t="s">
        <v>66297</v>
      </c>
      <c r="K27074" t="s">
        <v>66297</v>
      </c>
      <c r="L27074" t="s">
        <v>66297</v>
      </c>
      <c r="M27074" t="s">
        <v>66297</v>
      </c>
      <c r="N27074" t="s">
        <v>66297</v>
      </c>
      <c r="O27074" t="s">
        <v>29094</v>
      </c>
      <c r="P27074" t="s">
        <v>29094</v>
      </c>
      <c r="Q27074" t="s">
        <v>29094</v>
      </c>
      <c r="R27074" t="s">
        <v>29094</v>
      </c>
      <c r="S27074" t="s">
        <v>29094</v>
      </c>
      <c r="T27074">
        <f>INDEX(Tableau1[PointLRN],MATCH(I27074,Tableau1[LRN],0),1)</f>
        <v>0</v>
      </c>
      <c r="U27074">
        <f>INDEX(Tableau3[PointZNIEFF],MATCH(N27074,Tableau3[ZNIEFF],0),1)</f>
        <v>0</v>
      </c>
      <c r="V27074">
        <f>INDEX(Tableau4[PointLRR],MATCH(L27074,Tableau4[LRR],0),1)</f>
        <v>0</v>
      </c>
      <c r="W27074">
        <f>INDEX(Tableau4[PointLRR],MATCH(M27074,Tableau4[LRR],0),1)</f>
        <v>0</v>
      </c>
      <c r="X27074">
        <f>INDEX(Tableau5[PointEEE],MATCH(F27074,Tableau5[EEE],0),1)</f>
        <v>0</v>
      </c>
      <c r="Y27074">
        <f>INDEX(Tableau7[PointDH],MATCH(G27074,Tableau7[DH],0),1)</f>
        <v>0</v>
      </c>
      <c r="Z27074">
        <f t="shared" si="1266"/>
        <v>0</v>
      </c>
      <c r="AA27074">
        <f t="shared" si="1267"/>
        <v>0</v>
      </c>
      <c r="AB27074" s="1" t="str" cm="1">
        <f t="array" ref="AB27074">_xlfn.IFS(Z27074&lt;LEGENDPOINT!$H$17,"NUL",Z27074&lt;=LEGENDPOINT!$H$18,"TRES FAIBLE",Z27074&lt;=LEGENDPOINT!$H$19,"FAIBLE",Z27074&lt;=LEGENDPOINT!$H$20,"MODERE",Z27074&lt;=LEGENDPOINT!$H$21,"FORT",Z27074&lt;=LEGENDPOINT!$H$22,"TRES FORT",Z27074&gt;=LEGENDPOINT!$H$23,"MAJEUR")</f>
        <v>TRES FAIBLE</v>
      </c>
      <c r="AC27074" s="1" t="str" cm="1">
        <f t="array" ref="AC27074">_xlfn.IFS(AA27074&lt;LEGENDPOINT!$H$17,"NUL",AA27074&lt;=LEGENDPOINT!$H$18,"TRES FAIBLE",AA27074&lt;=LEGENDPOINT!$H$19,"FAIBLE",AA27074&lt;=LEGENDPOINT!$H$20,"MODERE",AA27074&lt;=LEGENDPOINT!$H$21,"FORT",AA27074&lt;=LEGENDPOINT!$H$22,"TRES FORT",AA27074&gt;=LEGENDPOINT!$H$23,"MAJEUR")</f>
        <v>TRES FAIBLE</v>
      </c>
      <c r="AD27074" t="str">
        <f t="shared" si="1268"/>
        <v>-</v>
      </c>
    </row>
    <row r="27075" spans="1:30">
      <c r="A27075" t="s">
        <v>62153</v>
      </c>
      <c r="B27075">
        <v>124066</v>
      </c>
      <c r="C27075" t="s">
        <v>27661</v>
      </c>
      <c r="D27075" t="s">
        <v>37300</v>
      </c>
      <c r="E27075" t="s">
        <v>66269</v>
      </c>
      <c r="F27075" t="s">
        <v>66297</v>
      </c>
      <c r="G27075" t="s">
        <v>66297</v>
      </c>
      <c r="H27075" t="s">
        <v>66297</v>
      </c>
      <c r="I27075" t="s">
        <v>66299</v>
      </c>
      <c r="J27075" t="s">
        <v>66297</v>
      </c>
      <c r="K27075" t="s">
        <v>66297</v>
      </c>
      <c r="L27075" t="s">
        <v>66297</v>
      </c>
      <c r="M27075" t="s">
        <v>66297</v>
      </c>
      <c r="N27075" t="s">
        <v>66297</v>
      </c>
      <c r="O27075" t="s">
        <v>29094</v>
      </c>
      <c r="P27075" t="s">
        <v>29094</v>
      </c>
      <c r="Q27075" t="s">
        <v>29094</v>
      </c>
      <c r="R27075" t="s">
        <v>29094</v>
      </c>
      <c r="S27075" t="s">
        <v>29094</v>
      </c>
      <c r="T27075">
        <f>INDEX(Tableau1[PointLRN],MATCH(I27075,Tableau1[LRN],0),1)</f>
        <v>0</v>
      </c>
      <c r="U27075">
        <f>INDEX(Tableau3[PointZNIEFF],MATCH(N27075,Tableau3[ZNIEFF],0),1)</f>
        <v>0</v>
      </c>
      <c r="V27075">
        <f>INDEX(Tableau4[PointLRR],MATCH(L27075,Tableau4[LRR],0),1)</f>
        <v>0</v>
      </c>
      <c r="W27075">
        <f>INDEX(Tableau4[PointLRR],MATCH(M27075,Tableau4[LRR],0),1)</f>
        <v>0</v>
      </c>
      <c r="X27075">
        <f>INDEX(Tableau5[PointEEE],MATCH(F27075,Tableau5[EEE],0),1)</f>
        <v>0</v>
      </c>
      <c r="Y27075">
        <f>INDEX(Tableau7[PointDH],MATCH(G27075,Tableau7[DH],0),1)</f>
        <v>0</v>
      </c>
      <c r="Z27075">
        <f t="shared" ref="Z27075:Z27138" si="1269">T27075+U27075+W27075/2+X27075+Y27075</f>
        <v>0</v>
      </c>
      <c r="AA27075">
        <f t="shared" ref="AA27075:AA27138" si="1270">T27075+U27075+W27075+X27075+Y27075</f>
        <v>0</v>
      </c>
      <c r="AB27075" s="1" t="str" cm="1">
        <f t="array" ref="AB27075">_xlfn.IFS(Z27075&lt;LEGENDPOINT!$H$17,"NUL",Z27075&lt;=LEGENDPOINT!$H$18,"TRES FAIBLE",Z27075&lt;=LEGENDPOINT!$H$19,"FAIBLE",Z27075&lt;=LEGENDPOINT!$H$20,"MODERE",Z27075&lt;=LEGENDPOINT!$H$21,"FORT",Z27075&lt;=LEGENDPOINT!$H$22,"TRES FORT",Z27075&gt;=LEGENDPOINT!$H$23,"MAJEUR")</f>
        <v>TRES FAIBLE</v>
      </c>
      <c r="AC27075" s="1" t="str" cm="1">
        <f t="array" ref="AC27075">_xlfn.IFS(AA27075&lt;LEGENDPOINT!$H$17,"NUL",AA27075&lt;=LEGENDPOINT!$H$18,"TRES FAIBLE",AA27075&lt;=LEGENDPOINT!$H$19,"FAIBLE",AA27075&lt;=LEGENDPOINT!$H$20,"MODERE",AA27075&lt;=LEGENDPOINT!$H$21,"FORT",AA27075&lt;=LEGENDPOINT!$H$22,"TRES FORT",AA27075&gt;=LEGENDPOINT!$H$23,"MAJEUR")</f>
        <v>TRES FAIBLE</v>
      </c>
      <c r="AD27075" t="str">
        <f t="shared" ref="AD27075:AD27138" si="1271">IF(H27075="-","","PN")&amp;IF(K27075="-","","PR-PM")&amp;
IF(J27075="-","","PR-LR")&amp;
IF(H27075&amp;K27075&amp;J27075="---","-","")</f>
        <v>-</v>
      </c>
    </row>
    <row r="27076" spans="1:30">
      <c r="A27076" t="s">
        <v>62154</v>
      </c>
      <c r="B27076">
        <v>124070</v>
      </c>
      <c r="C27076" t="s">
        <v>27662</v>
      </c>
      <c r="D27076" t="s">
        <v>27663</v>
      </c>
      <c r="E27076" t="s">
        <v>66269</v>
      </c>
      <c r="F27076" t="s">
        <v>66297</v>
      </c>
      <c r="G27076" t="s">
        <v>66297</v>
      </c>
      <c r="H27076" t="s">
        <v>66297</v>
      </c>
      <c r="I27076" t="s">
        <v>66299</v>
      </c>
      <c r="J27076" t="s">
        <v>66297</v>
      </c>
      <c r="K27076" t="s">
        <v>66297</v>
      </c>
      <c r="L27076" t="s">
        <v>66297</v>
      </c>
      <c r="M27076" t="s">
        <v>66299</v>
      </c>
      <c r="N27076" t="s">
        <v>66297</v>
      </c>
      <c r="O27076" t="s">
        <v>29094</v>
      </c>
      <c r="P27076" t="s">
        <v>29094</v>
      </c>
      <c r="Q27076" t="s">
        <v>29094</v>
      </c>
      <c r="R27076" t="s">
        <v>29094</v>
      </c>
      <c r="S27076" t="s">
        <v>29094</v>
      </c>
      <c r="T27076">
        <f>INDEX(Tableau1[PointLRN],MATCH(I27076,Tableau1[LRN],0),1)</f>
        <v>0</v>
      </c>
      <c r="U27076">
        <f>INDEX(Tableau3[PointZNIEFF],MATCH(N27076,Tableau3[ZNIEFF],0),1)</f>
        <v>0</v>
      </c>
      <c r="V27076">
        <f>INDEX(Tableau4[PointLRR],MATCH(L27076,Tableau4[LRR],0),1)</f>
        <v>0</v>
      </c>
      <c r="W27076">
        <f>INDEX(Tableau4[PointLRR],MATCH(M27076,Tableau4[LRR],0),1)</f>
        <v>0</v>
      </c>
      <c r="X27076">
        <f>INDEX(Tableau5[PointEEE],MATCH(F27076,Tableau5[EEE],0),1)</f>
        <v>0</v>
      </c>
      <c r="Y27076">
        <f>INDEX(Tableau7[PointDH],MATCH(G27076,Tableau7[DH],0),1)</f>
        <v>0</v>
      </c>
      <c r="Z27076">
        <f t="shared" si="1269"/>
        <v>0</v>
      </c>
      <c r="AA27076">
        <f t="shared" si="1270"/>
        <v>0</v>
      </c>
      <c r="AB27076" s="1" t="str" cm="1">
        <f t="array" ref="AB27076">_xlfn.IFS(Z27076&lt;LEGENDPOINT!$H$17,"NUL",Z27076&lt;=LEGENDPOINT!$H$18,"TRES FAIBLE",Z27076&lt;=LEGENDPOINT!$H$19,"FAIBLE",Z27076&lt;=LEGENDPOINT!$H$20,"MODERE",Z27076&lt;=LEGENDPOINT!$H$21,"FORT",Z27076&lt;=LEGENDPOINT!$H$22,"TRES FORT",Z27076&gt;=LEGENDPOINT!$H$23,"MAJEUR")</f>
        <v>TRES FAIBLE</v>
      </c>
      <c r="AC27076" s="1" t="str" cm="1">
        <f t="array" ref="AC27076">_xlfn.IFS(AA27076&lt;LEGENDPOINT!$H$17,"NUL",AA27076&lt;=LEGENDPOINT!$H$18,"TRES FAIBLE",AA27076&lt;=LEGENDPOINT!$H$19,"FAIBLE",AA27076&lt;=LEGENDPOINT!$H$20,"MODERE",AA27076&lt;=LEGENDPOINT!$H$21,"FORT",AA27076&lt;=LEGENDPOINT!$H$22,"TRES FORT",AA27076&gt;=LEGENDPOINT!$H$23,"MAJEUR")</f>
        <v>TRES FAIBLE</v>
      </c>
      <c r="AD27076" t="str">
        <f t="shared" si="1271"/>
        <v>-</v>
      </c>
    </row>
    <row r="27077" spans="1:30">
      <c r="A27077" t="s">
        <v>62155</v>
      </c>
      <c r="B27077">
        <v>807510</v>
      </c>
      <c r="C27077" t="s">
        <v>27664</v>
      </c>
      <c r="D27077" t="s">
        <v>29094</v>
      </c>
      <c r="E27077" t="s">
        <v>66275</v>
      </c>
      <c r="F27077" t="s">
        <v>66297</v>
      </c>
      <c r="G27077" t="s">
        <v>66297</v>
      </c>
      <c r="H27077" t="s">
        <v>66297</v>
      </c>
      <c r="I27077" t="s">
        <v>66297</v>
      </c>
      <c r="J27077" t="s">
        <v>66297</v>
      </c>
      <c r="K27077" t="s">
        <v>66297</v>
      </c>
      <c r="L27077" t="s">
        <v>66297</v>
      </c>
      <c r="M27077" t="s">
        <v>66297</v>
      </c>
      <c r="N27077" t="s">
        <v>66297</v>
      </c>
      <c r="O27077" t="s">
        <v>29094</v>
      </c>
      <c r="P27077" t="s">
        <v>29094</v>
      </c>
      <c r="Q27077" t="s">
        <v>29094</v>
      </c>
      <c r="R27077" t="s">
        <v>29094</v>
      </c>
      <c r="S27077" t="s">
        <v>29094</v>
      </c>
      <c r="T27077">
        <f>INDEX(Tableau1[PointLRN],MATCH(I27077,Tableau1[LRN],0),1)</f>
        <v>0</v>
      </c>
      <c r="U27077">
        <f>INDEX(Tableau3[PointZNIEFF],MATCH(N27077,Tableau3[ZNIEFF],0),1)</f>
        <v>0</v>
      </c>
      <c r="V27077">
        <f>INDEX(Tableau4[PointLRR],MATCH(L27077,Tableau4[LRR],0),1)</f>
        <v>0</v>
      </c>
      <c r="W27077">
        <f>INDEX(Tableau4[PointLRR],MATCH(M27077,Tableau4[LRR],0),1)</f>
        <v>0</v>
      </c>
      <c r="X27077">
        <f>INDEX(Tableau5[PointEEE],MATCH(F27077,Tableau5[EEE],0),1)</f>
        <v>0</v>
      </c>
      <c r="Y27077">
        <f>INDEX(Tableau7[PointDH],MATCH(G27077,Tableau7[DH],0),1)</f>
        <v>0</v>
      </c>
      <c r="Z27077">
        <f t="shared" si="1269"/>
        <v>0</v>
      </c>
      <c r="AA27077">
        <f t="shared" si="1270"/>
        <v>0</v>
      </c>
      <c r="AB27077" s="1" t="str" cm="1">
        <f t="array" ref="AB27077">_xlfn.IFS(Z27077&lt;LEGENDPOINT!$H$17,"NUL",Z27077&lt;=LEGENDPOINT!$H$18,"TRES FAIBLE",Z27077&lt;=LEGENDPOINT!$H$19,"FAIBLE",Z27077&lt;=LEGENDPOINT!$H$20,"MODERE",Z27077&lt;=LEGENDPOINT!$H$21,"FORT",Z27077&lt;=LEGENDPOINT!$H$22,"TRES FORT",Z27077&gt;=LEGENDPOINT!$H$23,"MAJEUR")</f>
        <v>TRES FAIBLE</v>
      </c>
      <c r="AC27077" s="1" t="str" cm="1">
        <f t="array" ref="AC27077">_xlfn.IFS(AA27077&lt;LEGENDPOINT!$H$17,"NUL",AA27077&lt;=LEGENDPOINT!$H$18,"TRES FAIBLE",AA27077&lt;=LEGENDPOINT!$H$19,"FAIBLE",AA27077&lt;=LEGENDPOINT!$H$20,"MODERE",AA27077&lt;=LEGENDPOINT!$H$21,"FORT",AA27077&lt;=LEGENDPOINT!$H$22,"TRES FORT",AA27077&gt;=LEGENDPOINT!$H$23,"MAJEUR")</f>
        <v>TRES FAIBLE</v>
      </c>
      <c r="AD27077" t="str">
        <f t="shared" si="1271"/>
        <v>-</v>
      </c>
    </row>
    <row r="27078" spans="1:30">
      <c r="A27078" t="s">
        <v>62156</v>
      </c>
      <c r="B27078">
        <v>161873</v>
      </c>
      <c r="C27078" t="s">
        <v>27665</v>
      </c>
      <c r="D27078" t="s">
        <v>29094</v>
      </c>
      <c r="E27078" t="s">
        <v>66271</v>
      </c>
      <c r="F27078" t="s">
        <v>66297</v>
      </c>
      <c r="G27078" t="s">
        <v>66297</v>
      </c>
      <c r="H27078" t="s">
        <v>66297</v>
      </c>
      <c r="I27078" t="s">
        <v>66297</v>
      </c>
      <c r="J27078" t="s">
        <v>66297</v>
      </c>
      <c r="K27078" t="s">
        <v>66297</v>
      </c>
      <c r="L27078" t="s">
        <v>66297</v>
      </c>
      <c r="M27078" t="s">
        <v>66297</v>
      </c>
      <c r="N27078" t="s">
        <v>66297</v>
      </c>
      <c r="O27078" t="s">
        <v>29094</v>
      </c>
      <c r="P27078" t="s">
        <v>29094</v>
      </c>
      <c r="Q27078" t="s">
        <v>29094</v>
      </c>
      <c r="R27078" t="s">
        <v>29094</v>
      </c>
      <c r="S27078" t="s">
        <v>29094</v>
      </c>
      <c r="T27078">
        <f>INDEX(Tableau1[PointLRN],MATCH(I27078,Tableau1[LRN],0),1)</f>
        <v>0</v>
      </c>
      <c r="U27078">
        <f>INDEX(Tableau3[PointZNIEFF],MATCH(N27078,Tableau3[ZNIEFF],0),1)</f>
        <v>0</v>
      </c>
      <c r="V27078">
        <f>INDEX(Tableau4[PointLRR],MATCH(L27078,Tableau4[LRR],0),1)</f>
        <v>0</v>
      </c>
      <c r="W27078">
        <f>INDEX(Tableau4[PointLRR],MATCH(M27078,Tableau4[LRR],0),1)</f>
        <v>0</v>
      </c>
      <c r="X27078">
        <f>INDEX(Tableau5[PointEEE],MATCH(F27078,Tableau5[EEE],0),1)</f>
        <v>0</v>
      </c>
      <c r="Y27078">
        <f>INDEX(Tableau7[PointDH],MATCH(G27078,Tableau7[DH],0),1)</f>
        <v>0</v>
      </c>
      <c r="Z27078">
        <f t="shared" si="1269"/>
        <v>0</v>
      </c>
      <c r="AA27078">
        <f t="shared" si="1270"/>
        <v>0</v>
      </c>
      <c r="AB27078" s="1" t="str" cm="1">
        <f t="array" ref="AB27078">_xlfn.IFS(Z27078&lt;LEGENDPOINT!$H$17,"NUL",Z27078&lt;=LEGENDPOINT!$H$18,"TRES FAIBLE",Z27078&lt;=LEGENDPOINT!$H$19,"FAIBLE",Z27078&lt;=LEGENDPOINT!$H$20,"MODERE",Z27078&lt;=LEGENDPOINT!$H$21,"FORT",Z27078&lt;=LEGENDPOINT!$H$22,"TRES FORT",Z27078&gt;=LEGENDPOINT!$H$23,"MAJEUR")</f>
        <v>TRES FAIBLE</v>
      </c>
      <c r="AC27078" s="1" t="str" cm="1">
        <f t="array" ref="AC27078">_xlfn.IFS(AA27078&lt;LEGENDPOINT!$H$17,"NUL",AA27078&lt;=LEGENDPOINT!$H$18,"TRES FAIBLE",AA27078&lt;=LEGENDPOINT!$H$19,"FAIBLE",AA27078&lt;=LEGENDPOINT!$H$20,"MODERE",AA27078&lt;=LEGENDPOINT!$H$21,"FORT",AA27078&lt;=LEGENDPOINT!$H$22,"TRES FORT",AA27078&gt;=LEGENDPOINT!$H$23,"MAJEUR")</f>
        <v>TRES FAIBLE</v>
      </c>
      <c r="AD27078" t="str">
        <f t="shared" si="1271"/>
        <v>-</v>
      </c>
    </row>
    <row r="27079" spans="1:30">
      <c r="A27079" t="s">
        <v>62157</v>
      </c>
      <c r="B27079">
        <v>124075</v>
      </c>
      <c r="C27079" t="s">
        <v>27666</v>
      </c>
      <c r="D27079" t="s">
        <v>27667</v>
      </c>
      <c r="E27079" t="s">
        <v>66271</v>
      </c>
      <c r="F27079" t="s">
        <v>66297</v>
      </c>
      <c r="G27079" t="s">
        <v>66297</v>
      </c>
      <c r="H27079" t="s">
        <v>66297</v>
      </c>
      <c r="I27079" t="s">
        <v>66297</v>
      </c>
      <c r="J27079" t="s">
        <v>66297</v>
      </c>
      <c r="K27079" t="s">
        <v>66297</v>
      </c>
      <c r="L27079" t="s">
        <v>66297</v>
      </c>
      <c r="M27079" t="s">
        <v>66299</v>
      </c>
      <c r="N27079" t="s">
        <v>66297</v>
      </c>
      <c r="O27079" t="s">
        <v>29094</v>
      </c>
      <c r="P27079" t="s">
        <v>29094</v>
      </c>
      <c r="Q27079" t="s">
        <v>29094</v>
      </c>
      <c r="R27079" t="s">
        <v>29094</v>
      </c>
      <c r="S27079" t="s">
        <v>29094</v>
      </c>
      <c r="T27079">
        <f>INDEX(Tableau1[PointLRN],MATCH(I27079,Tableau1[LRN],0),1)</f>
        <v>0</v>
      </c>
      <c r="U27079">
        <f>INDEX(Tableau3[PointZNIEFF],MATCH(N27079,Tableau3[ZNIEFF],0),1)</f>
        <v>0</v>
      </c>
      <c r="V27079">
        <f>INDEX(Tableau4[PointLRR],MATCH(L27079,Tableau4[LRR],0),1)</f>
        <v>0</v>
      </c>
      <c r="W27079">
        <f>INDEX(Tableau4[PointLRR],MATCH(M27079,Tableau4[LRR],0),1)</f>
        <v>0</v>
      </c>
      <c r="X27079">
        <f>INDEX(Tableau5[PointEEE],MATCH(F27079,Tableau5[EEE],0),1)</f>
        <v>0</v>
      </c>
      <c r="Y27079">
        <f>INDEX(Tableau7[PointDH],MATCH(G27079,Tableau7[DH],0),1)</f>
        <v>0</v>
      </c>
      <c r="Z27079">
        <f t="shared" si="1269"/>
        <v>0</v>
      </c>
      <c r="AA27079">
        <f t="shared" si="1270"/>
        <v>0</v>
      </c>
      <c r="AB27079" s="1" t="str" cm="1">
        <f t="array" ref="AB27079">_xlfn.IFS(Z27079&lt;LEGENDPOINT!$H$17,"NUL",Z27079&lt;=LEGENDPOINT!$H$18,"TRES FAIBLE",Z27079&lt;=LEGENDPOINT!$H$19,"FAIBLE",Z27079&lt;=LEGENDPOINT!$H$20,"MODERE",Z27079&lt;=LEGENDPOINT!$H$21,"FORT",Z27079&lt;=LEGENDPOINT!$H$22,"TRES FORT",Z27079&gt;=LEGENDPOINT!$H$23,"MAJEUR")</f>
        <v>TRES FAIBLE</v>
      </c>
      <c r="AC27079" s="1" t="str" cm="1">
        <f t="array" ref="AC27079">_xlfn.IFS(AA27079&lt;LEGENDPOINT!$H$17,"NUL",AA27079&lt;=LEGENDPOINT!$H$18,"TRES FAIBLE",AA27079&lt;=LEGENDPOINT!$H$19,"FAIBLE",AA27079&lt;=LEGENDPOINT!$H$20,"MODERE",AA27079&lt;=LEGENDPOINT!$H$21,"FORT",AA27079&lt;=LEGENDPOINT!$H$22,"TRES FORT",AA27079&gt;=LEGENDPOINT!$H$23,"MAJEUR")</f>
        <v>TRES FAIBLE</v>
      </c>
      <c r="AD27079" t="str">
        <f t="shared" si="1271"/>
        <v>-</v>
      </c>
    </row>
    <row r="27080" spans="1:30">
      <c r="A27080" t="s">
        <v>62158</v>
      </c>
      <c r="B27080">
        <v>950452</v>
      </c>
      <c r="C27080" t="s">
        <v>27668</v>
      </c>
      <c r="D27080" t="s">
        <v>29094</v>
      </c>
      <c r="E27080" t="s">
        <v>66275</v>
      </c>
      <c r="F27080" t="s">
        <v>66297</v>
      </c>
      <c r="G27080" t="s">
        <v>66297</v>
      </c>
      <c r="H27080" t="s">
        <v>66297</v>
      </c>
      <c r="I27080" t="s">
        <v>66297</v>
      </c>
      <c r="J27080" t="s">
        <v>66297</v>
      </c>
      <c r="K27080" t="s">
        <v>66297</v>
      </c>
      <c r="L27080" t="s">
        <v>66297</v>
      </c>
      <c r="M27080" t="s">
        <v>66297</v>
      </c>
      <c r="N27080" t="s">
        <v>66297</v>
      </c>
      <c r="O27080" t="s">
        <v>29094</v>
      </c>
      <c r="P27080" t="s">
        <v>29094</v>
      </c>
      <c r="Q27080" t="s">
        <v>29094</v>
      </c>
      <c r="R27080" t="s">
        <v>29094</v>
      </c>
      <c r="S27080" t="s">
        <v>29094</v>
      </c>
      <c r="T27080">
        <f>INDEX(Tableau1[PointLRN],MATCH(I27080,Tableau1[LRN],0),1)</f>
        <v>0</v>
      </c>
      <c r="U27080">
        <f>INDEX(Tableau3[PointZNIEFF],MATCH(N27080,Tableau3[ZNIEFF],0),1)</f>
        <v>0</v>
      </c>
      <c r="V27080">
        <f>INDEX(Tableau4[PointLRR],MATCH(L27080,Tableau4[LRR],0),1)</f>
        <v>0</v>
      </c>
      <c r="W27080">
        <f>INDEX(Tableau4[PointLRR],MATCH(M27080,Tableau4[LRR],0),1)</f>
        <v>0</v>
      </c>
      <c r="X27080">
        <f>INDEX(Tableau5[PointEEE],MATCH(F27080,Tableau5[EEE],0),1)</f>
        <v>0</v>
      </c>
      <c r="Y27080">
        <f>INDEX(Tableau7[PointDH],MATCH(G27080,Tableau7[DH],0),1)</f>
        <v>0</v>
      </c>
      <c r="Z27080">
        <f t="shared" si="1269"/>
        <v>0</v>
      </c>
      <c r="AA27080">
        <f t="shared" si="1270"/>
        <v>0</v>
      </c>
      <c r="AB27080" s="1" t="str" cm="1">
        <f t="array" ref="AB27080">_xlfn.IFS(Z27080&lt;LEGENDPOINT!$H$17,"NUL",Z27080&lt;=LEGENDPOINT!$H$18,"TRES FAIBLE",Z27080&lt;=LEGENDPOINT!$H$19,"FAIBLE",Z27080&lt;=LEGENDPOINT!$H$20,"MODERE",Z27080&lt;=LEGENDPOINT!$H$21,"FORT",Z27080&lt;=LEGENDPOINT!$H$22,"TRES FORT",Z27080&gt;=LEGENDPOINT!$H$23,"MAJEUR")</f>
        <v>TRES FAIBLE</v>
      </c>
      <c r="AC27080" s="1" t="str" cm="1">
        <f t="array" ref="AC27080">_xlfn.IFS(AA27080&lt;LEGENDPOINT!$H$17,"NUL",AA27080&lt;=LEGENDPOINT!$H$18,"TRES FAIBLE",AA27080&lt;=LEGENDPOINT!$H$19,"FAIBLE",AA27080&lt;=LEGENDPOINT!$H$20,"MODERE",AA27080&lt;=LEGENDPOINT!$H$21,"FORT",AA27080&lt;=LEGENDPOINT!$H$22,"TRES FORT",AA27080&gt;=LEGENDPOINT!$H$23,"MAJEUR")</f>
        <v>TRES FAIBLE</v>
      </c>
      <c r="AD27080" t="str">
        <f t="shared" si="1271"/>
        <v>-</v>
      </c>
    </row>
    <row r="27081" spans="1:30">
      <c r="A27081" t="s">
        <v>62159</v>
      </c>
      <c r="B27081">
        <v>735163</v>
      </c>
      <c r="C27081" t="s">
        <v>27669</v>
      </c>
      <c r="D27081" t="s">
        <v>29094</v>
      </c>
      <c r="E27081" t="s">
        <v>66275</v>
      </c>
      <c r="F27081" t="s">
        <v>66297</v>
      </c>
      <c r="G27081" t="s">
        <v>66297</v>
      </c>
      <c r="H27081" t="s">
        <v>66297</v>
      </c>
      <c r="I27081" t="s">
        <v>66297</v>
      </c>
      <c r="J27081" t="s">
        <v>66297</v>
      </c>
      <c r="K27081" t="s">
        <v>66297</v>
      </c>
      <c r="L27081" t="s">
        <v>66297</v>
      </c>
      <c r="M27081" t="s">
        <v>66297</v>
      </c>
      <c r="N27081" t="s">
        <v>66297</v>
      </c>
      <c r="O27081" t="s">
        <v>29094</v>
      </c>
      <c r="P27081" t="s">
        <v>29094</v>
      </c>
      <c r="Q27081" t="s">
        <v>29094</v>
      </c>
      <c r="R27081" t="s">
        <v>29094</v>
      </c>
      <c r="S27081" t="s">
        <v>29094</v>
      </c>
      <c r="T27081">
        <f>INDEX(Tableau1[PointLRN],MATCH(I27081,Tableau1[LRN],0),1)</f>
        <v>0</v>
      </c>
      <c r="U27081">
        <f>INDEX(Tableau3[PointZNIEFF],MATCH(N27081,Tableau3[ZNIEFF],0),1)</f>
        <v>0</v>
      </c>
      <c r="V27081">
        <f>INDEX(Tableau4[PointLRR],MATCH(L27081,Tableau4[LRR],0),1)</f>
        <v>0</v>
      </c>
      <c r="W27081">
        <f>INDEX(Tableau4[PointLRR],MATCH(M27081,Tableau4[LRR],0),1)</f>
        <v>0</v>
      </c>
      <c r="X27081">
        <f>INDEX(Tableau5[PointEEE],MATCH(F27081,Tableau5[EEE],0),1)</f>
        <v>0</v>
      </c>
      <c r="Y27081">
        <f>INDEX(Tableau7[PointDH],MATCH(G27081,Tableau7[DH],0),1)</f>
        <v>0</v>
      </c>
      <c r="Z27081">
        <f t="shared" si="1269"/>
        <v>0</v>
      </c>
      <c r="AA27081">
        <f t="shared" si="1270"/>
        <v>0</v>
      </c>
      <c r="AB27081" s="1" t="str" cm="1">
        <f t="array" ref="AB27081">_xlfn.IFS(Z27081&lt;LEGENDPOINT!$H$17,"NUL",Z27081&lt;=LEGENDPOINT!$H$18,"TRES FAIBLE",Z27081&lt;=LEGENDPOINT!$H$19,"FAIBLE",Z27081&lt;=LEGENDPOINT!$H$20,"MODERE",Z27081&lt;=LEGENDPOINT!$H$21,"FORT",Z27081&lt;=LEGENDPOINT!$H$22,"TRES FORT",Z27081&gt;=LEGENDPOINT!$H$23,"MAJEUR")</f>
        <v>TRES FAIBLE</v>
      </c>
      <c r="AC27081" s="1" t="str" cm="1">
        <f t="array" ref="AC27081">_xlfn.IFS(AA27081&lt;LEGENDPOINT!$H$17,"NUL",AA27081&lt;=LEGENDPOINT!$H$18,"TRES FAIBLE",AA27081&lt;=LEGENDPOINT!$H$19,"FAIBLE",AA27081&lt;=LEGENDPOINT!$H$20,"MODERE",AA27081&lt;=LEGENDPOINT!$H$21,"FORT",AA27081&lt;=LEGENDPOINT!$H$22,"TRES FORT",AA27081&gt;=LEGENDPOINT!$H$23,"MAJEUR")</f>
        <v>TRES FAIBLE</v>
      </c>
      <c r="AD27081" t="str">
        <f t="shared" si="1271"/>
        <v>-</v>
      </c>
    </row>
    <row r="27082" spans="1:30">
      <c r="A27082" t="s">
        <v>62160</v>
      </c>
      <c r="B27082">
        <v>124080</v>
      </c>
      <c r="C27082" t="s">
        <v>27670</v>
      </c>
      <c r="D27082" t="s">
        <v>27671</v>
      </c>
      <c r="E27082" t="s">
        <v>66265</v>
      </c>
      <c r="F27082" t="s">
        <v>66297</v>
      </c>
      <c r="G27082" t="s">
        <v>66297</v>
      </c>
      <c r="H27082" t="s">
        <v>66297</v>
      </c>
      <c r="I27082" t="s">
        <v>1</v>
      </c>
      <c r="J27082" t="s">
        <v>66297</v>
      </c>
      <c r="K27082" t="s">
        <v>66297</v>
      </c>
      <c r="L27082" t="s">
        <v>66297</v>
      </c>
      <c r="M27082" t="s">
        <v>1</v>
      </c>
      <c r="N27082" t="s">
        <v>66297</v>
      </c>
      <c r="O27082" t="s">
        <v>29094</v>
      </c>
      <c r="P27082" t="s">
        <v>29094</v>
      </c>
      <c r="Q27082" t="s">
        <v>29094</v>
      </c>
      <c r="R27082" t="s">
        <v>29094</v>
      </c>
      <c r="S27082" t="s">
        <v>29094</v>
      </c>
      <c r="T27082">
        <f>INDEX(Tableau1[PointLRN],MATCH(I27082,Tableau1[LRN],0),1)</f>
        <v>1</v>
      </c>
      <c r="U27082">
        <f>INDEX(Tableau3[PointZNIEFF],MATCH(N27082,Tableau3[ZNIEFF],0),1)</f>
        <v>0</v>
      </c>
      <c r="V27082">
        <f>INDEX(Tableau4[PointLRR],MATCH(L27082,Tableau4[LRR],0),1)</f>
        <v>0</v>
      </c>
      <c r="W27082">
        <f>INDEX(Tableau4[PointLRR],MATCH(M27082,Tableau4[LRR],0),1)</f>
        <v>0</v>
      </c>
      <c r="X27082">
        <f>INDEX(Tableau5[PointEEE],MATCH(F27082,Tableau5[EEE],0),1)</f>
        <v>0</v>
      </c>
      <c r="Y27082">
        <f>INDEX(Tableau7[PointDH],MATCH(G27082,Tableau7[DH],0),1)</f>
        <v>0</v>
      </c>
      <c r="Z27082">
        <f t="shared" si="1269"/>
        <v>1</v>
      </c>
      <c r="AA27082">
        <f t="shared" si="1270"/>
        <v>1</v>
      </c>
      <c r="AB27082" s="1" t="str" cm="1">
        <f t="array" ref="AB27082">_xlfn.IFS(Z27082&lt;LEGENDPOINT!$H$17,"NUL",Z27082&lt;=LEGENDPOINT!$H$18,"TRES FAIBLE",Z27082&lt;=LEGENDPOINT!$H$19,"FAIBLE",Z27082&lt;=LEGENDPOINT!$H$20,"MODERE",Z27082&lt;=LEGENDPOINT!$H$21,"FORT",Z27082&lt;=LEGENDPOINT!$H$22,"TRES FORT",Z27082&gt;=LEGENDPOINT!$H$23,"MAJEUR")</f>
        <v>TRES FAIBLE</v>
      </c>
      <c r="AC27082" s="1" t="str" cm="1">
        <f t="array" ref="AC27082">_xlfn.IFS(AA27082&lt;LEGENDPOINT!$H$17,"NUL",AA27082&lt;=LEGENDPOINT!$H$18,"TRES FAIBLE",AA27082&lt;=LEGENDPOINT!$H$19,"FAIBLE",AA27082&lt;=LEGENDPOINT!$H$20,"MODERE",AA27082&lt;=LEGENDPOINT!$H$21,"FORT",AA27082&lt;=LEGENDPOINT!$H$22,"TRES FORT",AA27082&gt;=LEGENDPOINT!$H$23,"MAJEUR")</f>
        <v>TRES FAIBLE</v>
      </c>
      <c r="AD27082" t="str">
        <f t="shared" si="1271"/>
        <v>-</v>
      </c>
    </row>
    <row r="27083" spans="1:30">
      <c r="A27083" t="s">
        <v>62161</v>
      </c>
      <c r="B27083">
        <v>141273</v>
      </c>
      <c r="C27083" t="s">
        <v>27672</v>
      </c>
      <c r="D27083" t="s">
        <v>27671</v>
      </c>
      <c r="E27083" t="s">
        <v>66265</v>
      </c>
      <c r="F27083" t="s">
        <v>66297</v>
      </c>
      <c r="G27083" t="s">
        <v>66297</v>
      </c>
      <c r="H27083" t="s">
        <v>66297</v>
      </c>
      <c r="I27083" t="s">
        <v>1</v>
      </c>
      <c r="J27083" t="s">
        <v>66297</v>
      </c>
      <c r="K27083" t="s">
        <v>66297</v>
      </c>
      <c r="L27083" t="s">
        <v>66297</v>
      </c>
      <c r="M27083" t="s">
        <v>66302</v>
      </c>
      <c r="N27083" t="s">
        <v>66297</v>
      </c>
      <c r="O27083" t="s">
        <v>29094</v>
      </c>
      <c r="P27083" t="s">
        <v>29094</v>
      </c>
      <c r="Q27083" t="s">
        <v>29094</v>
      </c>
      <c r="R27083" t="s">
        <v>29094</v>
      </c>
      <c r="S27083" t="s">
        <v>29094</v>
      </c>
      <c r="T27083">
        <f>INDEX(Tableau1[PointLRN],MATCH(I27083,Tableau1[LRN],0),1)</f>
        <v>1</v>
      </c>
      <c r="U27083">
        <f>INDEX(Tableau3[PointZNIEFF],MATCH(N27083,Tableau3[ZNIEFF],0),1)</f>
        <v>0</v>
      </c>
      <c r="V27083">
        <f>INDEX(Tableau4[PointLRR],MATCH(L27083,Tableau4[LRR],0),1)</f>
        <v>0</v>
      </c>
      <c r="W27083">
        <f>INDEX(Tableau4[PointLRR],MATCH(M27083,Tableau4[LRR],0),1)</f>
        <v>0</v>
      </c>
      <c r="X27083">
        <f>INDEX(Tableau5[PointEEE],MATCH(F27083,Tableau5[EEE],0),1)</f>
        <v>0</v>
      </c>
      <c r="Y27083">
        <f>INDEX(Tableau7[PointDH],MATCH(G27083,Tableau7[DH],0),1)</f>
        <v>0</v>
      </c>
      <c r="Z27083">
        <f t="shared" si="1269"/>
        <v>1</v>
      </c>
      <c r="AA27083">
        <f t="shared" si="1270"/>
        <v>1</v>
      </c>
      <c r="AB27083" s="1" t="str" cm="1">
        <f t="array" ref="AB27083">_xlfn.IFS(Z27083&lt;LEGENDPOINT!$H$17,"NUL",Z27083&lt;=LEGENDPOINT!$H$18,"TRES FAIBLE",Z27083&lt;=LEGENDPOINT!$H$19,"FAIBLE",Z27083&lt;=LEGENDPOINT!$H$20,"MODERE",Z27083&lt;=LEGENDPOINT!$H$21,"FORT",Z27083&lt;=LEGENDPOINT!$H$22,"TRES FORT",Z27083&gt;=LEGENDPOINT!$H$23,"MAJEUR")</f>
        <v>TRES FAIBLE</v>
      </c>
      <c r="AC27083" s="1" t="str" cm="1">
        <f t="array" ref="AC27083">_xlfn.IFS(AA27083&lt;LEGENDPOINT!$H$17,"NUL",AA27083&lt;=LEGENDPOINT!$H$18,"TRES FAIBLE",AA27083&lt;=LEGENDPOINT!$H$19,"FAIBLE",AA27083&lt;=LEGENDPOINT!$H$20,"MODERE",AA27083&lt;=LEGENDPOINT!$H$21,"FORT",AA27083&lt;=LEGENDPOINT!$H$22,"TRES FORT",AA27083&gt;=LEGENDPOINT!$H$23,"MAJEUR")</f>
        <v>TRES FAIBLE</v>
      </c>
      <c r="AD27083" t="str">
        <f t="shared" si="1271"/>
        <v>-</v>
      </c>
    </row>
    <row r="27084" spans="1:30">
      <c r="A27084" t="s">
        <v>62162</v>
      </c>
      <c r="B27084">
        <v>141275</v>
      </c>
      <c r="C27084" t="s">
        <v>27673</v>
      </c>
      <c r="D27084" t="s">
        <v>27674</v>
      </c>
      <c r="E27084" t="s">
        <v>66265</v>
      </c>
      <c r="F27084" t="s">
        <v>66297</v>
      </c>
      <c r="G27084" t="s">
        <v>66297</v>
      </c>
      <c r="H27084" t="s">
        <v>66297</v>
      </c>
      <c r="I27084" t="s">
        <v>1</v>
      </c>
      <c r="J27084" t="s">
        <v>66297</v>
      </c>
      <c r="K27084" t="s">
        <v>66297</v>
      </c>
      <c r="L27084" t="s">
        <v>66297</v>
      </c>
      <c r="M27084" t="s">
        <v>66302</v>
      </c>
      <c r="N27084" t="s">
        <v>66297</v>
      </c>
      <c r="O27084" t="s">
        <v>29094</v>
      </c>
      <c r="P27084" t="s">
        <v>29094</v>
      </c>
      <c r="Q27084" t="s">
        <v>29094</v>
      </c>
      <c r="R27084" t="s">
        <v>29094</v>
      </c>
      <c r="S27084" t="s">
        <v>29094</v>
      </c>
      <c r="T27084">
        <f>INDEX(Tableau1[PointLRN],MATCH(I27084,Tableau1[LRN],0),1)</f>
        <v>1</v>
      </c>
      <c r="U27084">
        <f>INDEX(Tableau3[PointZNIEFF],MATCH(N27084,Tableau3[ZNIEFF],0),1)</f>
        <v>0</v>
      </c>
      <c r="V27084">
        <f>INDEX(Tableau4[PointLRR],MATCH(L27084,Tableau4[LRR],0),1)</f>
        <v>0</v>
      </c>
      <c r="W27084">
        <f>INDEX(Tableau4[PointLRR],MATCH(M27084,Tableau4[LRR],0),1)</f>
        <v>0</v>
      </c>
      <c r="X27084">
        <f>INDEX(Tableau5[PointEEE],MATCH(F27084,Tableau5[EEE],0),1)</f>
        <v>0</v>
      </c>
      <c r="Y27084">
        <f>INDEX(Tableau7[PointDH],MATCH(G27084,Tableau7[DH],0),1)</f>
        <v>0</v>
      </c>
      <c r="Z27084">
        <f t="shared" si="1269"/>
        <v>1</v>
      </c>
      <c r="AA27084">
        <f t="shared" si="1270"/>
        <v>1</v>
      </c>
      <c r="AB27084" s="1" t="str" cm="1">
        <f t="array" ref="AB27084">_xlfn.IFS(Z27084&lt;LEGENDPOINT!$H$17,"NUL",Z27084&lt;=LEGENDPOINT!$H$18,"TRES FAIBLE",Z27084&lt;=LEGENDPOINT!$H$19,"FAIBLE",Z27084&lt;=LEGENDPOINT!$H$20,"MODERE",Z27084&lt;=LEGENDPOINT!$H$21,"FORT",Z27084&lt;=LEGENDPOINT!$H$22,"TRES FORT",Z27084&gt;=LEGENDPOINT!$H$23,"MAJEUR")</f>
        <v>TRES FAIBLE</v>
      </c>
      <c r="AC27084" s="1" t="str" cm="1">
        <f t="array" ref="AC27084">_xlfn.IFS(AA27084&lt;LEGENDPOINT!$H$17,"NUL",AA27084&lt;=LEGENDPOINT!$H$18,"TRES FAIBLE",AA27084&lt;=LEGENDPOINT!$H$19,"FAIBLE",AA27084&lt;=LEGENDPOINT!$H$20,"MODERE",AA27084&lt;=LEGENDPOINT!$H$21,"FORT",AA27084&lt;=LEGENDPOINT!$H$22,"TRES FORT",AA27084&gt;=LEGENDPOINT!$H$23,"MAJEUR")</f>
        <v>TRES FAIBLE</v>
      </c>
      <c r="AD27084" t="str">
        <f t="shared" si="1271"/>
        <v>-</v>
      </c>
    </row>
    <row r="27085" spans="1:30">
      <c r="A27085" t="s">
        <v>62163</v>
      </c>
      <c r="B27085">
        <v>160512</v>
      </c>
      <c r="C27085" t="s">
        <v>27675</v>
      </c>
      <c r="D27085" t="s">
        <v>27676</v>
      </c>
      <c r="E27085" t="s">
        <v>66271</v>
      </c>
      <c r="F27085" t="s">
        <v>66297</v>
      </c>
      <c r="G27085" t="s">
        <v>66297</v>
      </c>
      <c r="H27085" t="s">
        <v>66297</v>
      </c>
      <c r="I27085" t="s">
        <v>66297</v>
      </c>
      <c r="J27085" t="s">
        <v>66297</v>
      </c>
      <c r="K27085" t="s">
        <v>66297</v>
      </c>
      <c r="L27085" t="s">
        <v>66297</v>
      </c>
      <c r="M27085" t="s">
        <v>66297</v>
      </c>
      <c r="N27085" t="s">
        <v>66297</v>
      </c>
      <c r="O27085" t="s">
        <v>29094</v>
      </c>
      <c r="P27085" t="s">
        <v>29094</v>
      </c>
      <c r="Q27085" t="s">
        <v>29094</v>
      </c>
      <c r="R27085" t="s">
        <v>29094</v>
      </c>
      <c r="S27085" t="s">
        <v>29094</v>
      </c>
      <c r="T27085">
        <f>INDEX(Tableau1[PointLRN],MATCH(I27085,Tableau1[LRN],0),1)</f>
        <v>0</v>
      </c>
      <c r="U27085">
        <f>INDEX(Tableau3[PointZNIEFF],MATCH(N27085,Tableau3[ZNIEFF],0),1)</f>
        <v>0</v>
      </c>
      <c r="V27085">
        <f>INDEX(Tableau4[PointLRR],MATCH(L27085,Tableau4[LRR],0),1)</f>
        <v>0</v>
      </c>
      <c r="W27085">
        <f>INDEX(Tableau4[PointLRR],MATCH(M27085,Tableau4[LRR],0),1)</f>
        <v>0</v>
      </c>
      <c r="X27085">
        <f>INDEX(Tableau5[PointEEE],MATCH(F27085,Tableau5[EEE],0),1)</f>
        <v>0</v>
      </c>
      <c r="Y27085">
        <f>INDEX(Tableau7[PointDH],MATCH(G27085,Tableau7[DH],0),1)</f>
        <v>0</v>
      </c>
      <c r="Z27085">
        <f t="shared" si="1269"/>
        <v>0</v>
      </c>
      <c r="AA27085">
        <f t="shared" si="1270"/>
        <v>0</v>
      </c>
      <c r="AB27085" s="1" t="str" cm="1">
        <f t="array" ref="AB27085">_xlfn.IFS(Z27085&lt;LEGENDPOINT!$H$17,"NUL",Z27085&lt;=LEGENDPOINT!$H$18,"TRES FAIBLE",Z27085&lt;=LEGENDPOINT!$H$19,"FAIBLE",Z27085&lt;=LEGENDPOINT!$H$20,"MODERE",Z27085&lt;=LEGENDPOINT!$H$21,"FORT",Z27085&lt;=LEGENDPOINT!$H$22,"TRES FORT",Z27085&gt;=LEGENDPOINT!$H$23,"MAJEUR")</f>
        <v>TRES FAIBLE</v>
      </c>
      <c r="AC27085" s="1" t="str" cm="1">
        <f t="array" ref="AC27085">_xlfn.IFS(AA27085&lt;LEGENDPOINT!$H$17,"NUL",AA27085&lt;=LEGENDPOINT!$H$18,"TRES FAIBLE",AA27085&lt;=LEGENDPOINT!$H$19,"FAIBLE",AA27085&lt;=LEGENDPOINT!$H$20,"MODERE",AA27085&lt;=LEGENDPOINT!$H$21,"FORT",AA27085&lt;=LEGENDPOINT!$H$22,"TRES FORT",AA27085&gt;=LEGENDPOINT!$H$23,"MAJEUR")</f>
        <v>TRES FAIBLE</v>
      </c>
      <c r="AD27085" t="str">
        <f t="shared" si="1271"/>
        <v>-</v>
      </c>
    </row>
    <row r="27086" spans="1:30">
      <c r="A27086" t="s">
        <v>62164</v>
      </c>
      <c r="B27086">
        <v>672177</v>
      </c>
      <c r="C27086" t="s">
        <v>27677</v>
      </c>
      <c r="D27086" t="s">
        <v>29094</v>
      </c>
      <c r="E27086" t="s">
        <v>66275</v>
      </c>
      <c r="F27086" t="s">
        <v>66297</v>
      </c>
      <c r="G27086" t="s">
        <v>66297</v>
      </c>
      <c r="H27086" t="s">
        <v>66297</v>
      </c>
      <c r="I27086" t="s">
        <v>66297</v>
      </c>
      <c r="J27086" t="s">
        <v>66297</v>
      </c>
      <c r="K27086" t="s">
        <v>66297</v>
      </c>
      <c r="L27086" t="s">
        <v>66297</v>
      </c>
      <c r="M27086" t="s">
        <v>66297</v>
      </c>
      <c r="N27086" t="s">
        <v>66297</v>
      </c>
      <c r="O27086" t="s">
        <v>29094</v>
      </c>
      <c r="P27086" t="s">
        <v>29094</v>
      </c>
      <c r="Q27086" t="s">
        <v>29094</v>
      </c>
      <c r="R27086" t="s">
        <v>4</v>
      </c>
      <c r="S27086" t="s">
        <v>29094</v>
      </c>
      <c r="T27086">
        <f>INDEX(Tableau1[PointLRN],MATCH(I27086,Tableau1[LRN],0),1)</f>
        <v>0</v>
      </c>
      <c r="U27086">
        <f>INDEX(Tableau3[PointZNIEFF],MATCH(N27086,Tableau3[ZNIEFF],0),1)</f>
        <v>0</v>
      </c>
      <c r="V27086">
        <f>INDEX(Tableau4[PointLRR],MATCH(L27086,Tableau4[LRR],0),1)</f>
        <v>0</v>
      </c>
      <c r="W27086">
        <f>INDEX(Tableau4[PointLRR],MATCH(M27086,Tableau4[LRR],0),1)</f>
        <v>0</v>
      </c>
      <c r="X27086">
        <f>INDEX(Tableau5[PointEEE],MATCH(F27086,Tableau5[EEE],0),1)</f>
        <v>0</v>
      </c>
      <c r="Y27086">
        <f>INDEX(Tableau7[PointDH],MATCH(G27086,Tableau7[DH],0),1)</f>
        <v>0</v>
      </c>
      <c r="Z27086">
        <f t="shared" si="1269"/>
        <v>0</v>
      </c>
      <c r="AA27086">
        <f t="shared" si="1270"/>
        <v>0</v>
      </c>
      <c r="AB27086" s="1" t="str" cm="1">
        <f t="array" ref="AB27086">_xlfn.IFS(Z27086&lt;LEGENDPOINT!$H$17,"NUL",Z27086&lt;=LEGENDPOINT!$H$18,"TRES FAIBLE",Z27086&lt;=LEGENDPOINT!$H$19,"FAIBLE",Z27086&lt;=LEGENDPOINT!$H$20,"MODERE",Z27086&lt;=LEGENDPOINT!$H$21,"FORT",Z27086&lt;=LEGENDPOINT!$H$22,"TRES FORT",Z27086&gt;=LEGENDPOINT!$H$23,"MAJEUR")</f>
        <v>TRES FAIBLE</v>
      </c>
      <c r="AC27086" s="1" t="str" cm="1">
        <f t="array" ref="AC27086">_xlfn.IFS(AA27086&lt;LEGENDPOINT!$H$17,"NUL",AA27086&lt;=LEGENDPOINT!$H$18,"TRES FAIBLE",AA27086&lt;=LEGENDPOINT!$H$19,"FAIBLE",AA27086&lt;=LEGENDPOINT!$H$20,"MODERE",AA27086&lt;=LEGENDPOINT!$H$21,"FORT",AA27086&lt;=LEGENDPOINT!$H$22,"TRES FORT",AA27086&gt;=LEGENDPOINT!$H$23,"MAJEUR")</f>
        <v>TRES FAIBLE</v>
      </c>
      <c r="AD27086" t="str">
        <f t="shared" si="1271"/>
        <v>-</v>
      </c>
    </row>
    <row r="27087" spans="1:30">
      <c r="A27087" t="s">
        <v>62165</v>
      </c>
      <c r="B27087">
        <v>124089</v>
      </c>
      <c r="C27087" t="s">
        <v>27678</v>
      </c>
      <c r="D27087" t="s">
        <v>37301</v>
      </c>
      <c r="E27087" t="s">
        <v>66269</v>
      </c>
      <c r="F27087" t="s">
        <v>66285</v>
      </c>
      <c r="G27087" t="s">
        <v>66297</v>
      </c>
      <c r="H27087" t="s">
        <v>66297</v>
      </c>
      <c r="I27087" t="s">
        <v>66299</v>
      </c>
      <c r="J27087" t="s">
        <v>66297</v>
      </c>
      <c r="K27087" t="s">
        <v>66297</v>
      </c>
      <c r="L27087" t="s">
        <v>66297</v>
      </c>
      <c r="M27087" t="s">
        <v>66297</v>
      </c>
      <c r="N27087" t="s">
        <v>66297</v>
      </c>
      <c r="O27087" t="s">
        <v>29094</v>
      </c>
      <c r="P27087" t="s">
        <v>29094</v>
      </c>
      <c r="Q27087" t="s">
        <v>29094</v>
      </c>
      <c r="R27087" t="s">
        <v>29094</v>
      </c>
      <c r="S27087" t="s">
        <v>29094</v>
      </c>
      <c r="T27087">
        <f>INDEX(Tableau1[PointLRN],MATCH(I27087,Tableau1[LRN],0),1)</f>
        <v>0</v>
      </c>
      <c r="U27087">
        <f>INDEX(Tableau3[PointZNIEFF],MATCH(N27087,Tableau3[ZNIEFF],0),1)</f>
        <v>0</v>
      </c>
      <c r="V27087">
        <f>INDEX(Tableau4[PointLRR],MATCH(L27087,Tableau4[LRR],0),1)</f>
        <v>0</v>
      </c>
      <c r="W27087">
        <f>INDEX(Tableau4[PointLRR],MATCH(M27087,Tableau4[LRR],0),1)</f>
        <v>0</v>
      </c>
      <c r="X27087">
        <f>INDEX(Tableau5[PointEEE],MATCH(F27087,Tableau5[EEE],0),1)</f>
        <v>-1</v>
      </c>
      <c r="Y27087">
        <f>INDEX(Tableau7[PointDH],MATCH(G27087,Tableau7[DH],0),1)</f>
        <v>0</v>
      </c>
      <c r="Z27087">
        <f t="shared" si="1269"/>
        <v>-1</v>
      </c>
      <c r="AA27087">
        <f t="shared" si="1270"/>
        <v>-1</v>
      </c>
      <c r="AB27087" s="1" t="str" cm="1">
        <f t="array" ref="AB27087">_xlfn.IFS(Z27087&lt;LEGENDPOINT!$H$17,"NUL",Z27087&lt;=LEGENDPOINT!$H$18,"TRES FAIBLE",Z27087&lt;=LEGENDPOINT!$H$19,"FAIBLE",Z27087&lt;=LEGENDPOINT!$H$20,"MODERE",Z27087&lt;=LEGENDPOINT!$H$21,"FORT",Z27087&lt;=LEGENDPOINT!$H$22,"TRES FORT",Z27087&gt;=LEGENDPOINT!$H$23,"MAJEUR")</f>
        <v>TRES FAIBLE</v>
      </c>
      <c r="AC27087" s="1" t="str" cm="1">
        <f t="array" ref="AC27087">_xlfn.IFS(AA27087&lt;LEGENDPOINT!$H$17,"NUL",AA27087&lt;=LEGENDPOINT!$H$18,"TRES FAIBLE",AA27087&lt;=LEGENDPOINT!$H$19,"FAIBLE",AA27087&lt;=LEGENDPOINT!$H$20,"MODERE",AA27087&lt;=LEGENDPOINT!$H$21,"FORT",AA27087&lt;=LEGENDPOINT!$H$22,"TRES FORT",AA27087&gt;=LEGENDPOINT!$H$23,"MAJEUR")</f>
        <v>TRES FAIBLE</v>
      </c>
      <c r="AD27087" t="str">
        <f t="shared" si="1271"/>
        <v>-</v>
      </c>
    </row>
    <row r="27088" spans="1:30">
      <c r="A27088" t="s">
        <v>62166</v>
      </c>
      <c r="B27088">
        <v>671602</v>
      </c>
      <c r="C27088" t="s">
        <v>27679</v>
      </c>
      <c r="D27088" t="s">
        <v>29094</v>
      </c>
      <c r="E27088" t="s">
        <v>66275</v>
      </c>
      <c r="F27088" t="s">
        <v>66297</v>
      </c>
      <c r="G27088" t="s">
        <v>66297</v>
      </c>
      <c r="H27088" t="s">
        <v>66297</v>
      </c>
      <c r="I27088" t="s">
        <v>66297</v>
      </c>
      <c r="J27088" t="s">
        <v>66297</v>
      </c>
      <c r="K27088" t="s">
        <v>66297</v>
      </c>
      <c r="L27088" t="s">
        <v>66297</v>
      </c>
      <c r="M27088" t="s">
        <v>66297</v>
      </c>
      <c r="N27088" t="s">
        <v>66297</v>
      </c>
      <c r="O27088" t="s">
        <v>29094</v>
      </c>
      <c r="P27088" t="s">
        <v>29094</v>
      </c>
      <c r="Q27088" t="s">
        <v>29094</v>
      </c>
      <c r="R27088" t="s">
        <v>29094</v>
      </c>
      <c r="S27088" t="s">
        <v>29094</v>
      </c>
      <c r="T27088">
        <f>INDEX(Tableau1[PointLRN],MATCH(I27088,Tableau1[LRN],0),1)</f>
        <v>0</v>
      </c>
      <c r="U27088">
        <f>INDEX(Tableau3[PointZNIEFF],MATCH(N27088,Tableau3[ZNIEFF],0),1)</f>
        <v>0</v>
      </c>
      <c r="V27088">
        <f>INDEX(Tableau4[PointLRR],MATCH(L27088,Tableau4[LRR],0),1)</f>
        <v>0</v>
      </c>
      <c r="W27088">
        <f>INDEX(Tableau4[PointLRR],MATCH(M27088,Tableau4[LRR],0),1)</f>
        <v>0</v>
      </c>
      <c r="X27088">
        <f>INDEX(Tableau5[PointEEE],MATCH(F27088,Tableau5[EEE],0),1)</f>
        <v>0</v>
      </c>
      <c r="Y27088">
        <f>INDEX(Tableau7[PointDH],MATCH(G27088,Tableau7[DH],0),1)</f>
        <v>0</v>
      </c>
      <c r="Z27088">
        <f t="shared" si="1269"/>
        <v>0</v>
      </c>
      <c r="AA27088">
        <f t="shared" si="1270"/>
        <v>0</v>
      </c>
      <c r="AB27088" s="1" t="str" cm="1">
        <f t="array" ref="AB27088">_xlfn.IFS(Z27088&lt;LEGENDPOINT!$H$17,"NUL",Z27088&lt;=LEGENDPOINT!$H$18,"TRES FAIBLE",Z27088&lt;=LEGENDPOINT!$H$19,"FAIBLE",Z27088&lt;=LEGENDPOINT!$H$20,"MODERE",Z27088&lt;=LEGENDPOINT!$H$21,"FORT",Z27088&lt;=LEGENDPOINT!$H$22,"TRES FORT",Z27088&gt;=LEGENDPOINT!$H$23,"MAJEUR")</f>
        <v>TRES FAIBLE</v>
      </c>
      <c r="AC27088" s="1" t="str" cm="1">
        <f t="array" ref="AC27088">_xlfn.IFS(AA27088&lt;LEGENDPOINT!$H$17,"NUL",AA27088&lt;=LEGENDPOINT!$H$18,"TRES FAIBLE",AA27088&lt;=LEGENDPOINT!$H$19,"FAIBLE",AA27088&lt;=LEGENDPOINT!$H$20,"MODERE",AA27088&lt;=LEGENDPOINT!$H$21,"FORT",AA27088&lt;=LEGENDPOINT!$H$22,"TRES FORT",AA27088&gt;=LEGENDPOINT!$H$23,"MAJEUR")</f>
        <v>TRES FAIBLE</v>
      </c>
      <c r="AD27088" t="str">
        <f t="shared" si="1271"/>
        <v>-</v>
      </c>
    </row>
    <row r="27089" spans="1:30">
      <c r="A27089" t="s">
        <v>62167</v>
      </c>
      <c r="B27089">
        <v>124093</v>
      </c>
      <c r="C27089" t="s">
        <v>27680</v>
      </c>
      <c r="D27089" t="s">
        <v>27681</v>
      </c>
      <c r="E27089" t="s">
        <v>66271</v>
      </c>
      <c r="F27089" t="s">
        <v>66297</v>
      </c>
      <c r="G27089" t="s">
        <v>66297</v>
      </c>
      <c r="H27089" t="s">
        <v>66297</v>
      </c>
      <c r="I27089" t="s">
        <v>66299</v>
      </c>
      <c r="J27089" t="s">
        <v>66297</v>
      </c>
      <c r="K27089" t="s">
        <v>66297</v>
      </c>
      <c r="L27089" t="s">
        <v>66297</v>
      </c>
      <c r="M27089" t="s">
        <v>66297</v>
      </c>
      <c r="N27089" t="s">
        <v>66297</v>
      </c>
      <c r="O27089" t="s">
        <v>29094</v>
      </c>
      <c r="P27089" t="s">
        <v>29094</v>
      </c>
      <c r="Q27089" t="s">
        <v>29094</v>
      </c>
      <c r="R27089" t="s">
        <v>29094</v>
      </c>
      <c r="S27089" t="s">
        <v>29094</v>
      </c>
      <c r="T27089">
        <f>INDEX(Tableau1[PointLRN],MATCH(I27089,Tableau1[LRN],0),1)</f>
        <v>0</v>
      </c>
      <c r="U27089">
        <f>INDEX(Tableau3[PointZNIEFF],MATCH(N27089,Tableau3[ZNIEFF],0),1)</f>
        <v>0</v>
      </c>
      <c r="V27089">
        <f>INDEX(Tableau4[PointLRR],MATCH(L27089,Tableau4[LRR],0),1)</f>
        <v>0</v>
      </c>
      <c r="W27089">
        <f>INDEX(Tableau4[PointLRR],MATCH(M27089,Tableau4[LRR],0),1)</f>
        <v>0</v>
      </c>
      <c r="X27089">
        <f>INDEX(Tableau5[PointEEE],MATCH(F27089,Tableau5[EEE],0),1)</f>
        <v>0</v>
      </c>
      <c r="Y27089">
        <f>INDEX(Tableau7[PointDH],MATCH(G27089,Tableau7[DH],0),1)</f>
        <v>0</v>
      </c>
      <c r="Z27089">
        <f t="shared" si="1269"/>
        <v>0</v>
      </c>
      <c r="AA27089">
        <f t="shared" si="1270"/>
        <v>0</v>
      </c>
      <c r="AB27089" s="1" t="str" cm="1">
        <f t="array" ref="AB27089">_xlfn.IFS(Z27089&lt;LEGENDPOINT!$H$17,"NUL",Z27089&lt;=LEGENDPOINT!$H$18,"TRES FAIBLE",Z27089&lt;=LEGENDPOINT!$H$19,"FAIBLE",Z27089&lt;=LEGENDPOINT!$H$20,"MODERE",Z27089&lt;=LEGENDPOINT!$H$21,"FORT",Z27089&lt;=LEGENDPOINT!$H$22,"TRES FORT",Z27089&gt;=LEGENDPOINT!$H$23,"MAJEUR")</f>
        <v>TRES FAIBLE</v>
      </c>
      <c r="AC27089" s="1" t="str" cm="1">
        <f t="array" ref="AC27089">_xlfn.IFS(AA27089&lt;LEGENDPOINT!$H$17,"NUL",AA27089&lt;=LEGENDPOINT!$H$18,"TRES FAIBLE",AA27089&lt;=LEGENDPOINT!$H$19,"FAIBLE",AA27089&lt;=LEGENDPOINT!$H$20,"MODERE",AA27089&lt;=LEGENDPOINT!$H$21,"FORT",AA27089&lt;=LEGENDPOINT!$H$22,"TRES FORT",AA27089&gt;=LEGENDPOINT!$H$23,"MAJEUR")</f>
        <v>TRES FAIBLE</v>
      </c>
      <c r="AD27089" t="str">
        <f t="shared" si="1271"/>
        <v>-</v>
      </c>
    </row>
    <row r="27090" spans="1:30">
      <c r="A27090" t="s">
        <v>62168</v>
      </c>
      <c r="B27090">
        <v>124098</v>
      </c>
      <c r="C27090" t="s">
        <v>27682</v>
      </c>
      <c r="D27090" t="s">
        <v>37302</v>
      </c>
      <c r="E27090" t="s">
        <v>66269</v>
      </c>
      <c r="F27090" t="s">
        <v>66297</v>
      </c>
      <c r="G27090" t="s">
        <v>66297</v>
      </c>
      <c r="H27090" t="s">
        <v>66297</v>
      </c>
      <c r="I27090" t="s">
        <v>66299</v>
      </c>
      <c r="J27090" t="s">
        <v>66297</v>
      </c>
      <c r="K27090" t="s">
        <v>66297</v>
      </c>
      <c r="L27090" t="s">
        <v>66297</v>
      </c>
      <c r="M27090" t="s">
        <v>66297</v>
      </c>
      <c r="N27090" t="s">
        <v>66297</v>
      </c>
      <c r="O27090" t="s">
        <v>29094</v>
      </c>
      <c r="P27090" t="s">
        <v>29094</v>
      </c>
      <c r="Q27090" t="s">
        <v>29094</v>
      </c>
      <c r="R27090" t="s">
        <v>29094</v>
      </c>
      <c r="S27090" t="s">
        <v>29094</v>
      </c>
      <c r="T27090">
        <f>INDEX(Tableau1[PointLRN],MATCH(I27090,Tableau1[LRN],0),1)</f>
        <v>0</v>
      </c>
      <c r="U27090">
        <f>INDEX(Tableau3[PointZNIEFF],MATCH(N27090,Tableau3[ZNIEFF],0),1)</f>
        <v>0</v>
      </c>
      <c r="V27090">
        <f>INDEX(Tableau4[PointLRR],MATCH(L27090,Tableau4[LRR],0),1)</f>
        <v>0</v>
      </c>
      <c r="W27090">
        <f>INDEX(Tableau4[PointLRR],MATCH(M27090,Tableau4[LRR],0),1)</f>
        <v>0</v>
      </c>
      <c r="X27090">
        <f>INDEX(Tableau5[PointEEE],MATCH(F27090,Tableau5[EEE],0),1)</f>
        <v>0</v>
      </c>
      <c r="Y27090">
        <f>INDEX(Tableau7[PointDH],MATCH(G27090,Tableau7[DH],0),1)</f>
        <v>0</v>
      </c>
      <c r="Z27090">
        <f t="shared" si="1269"/>
        <v>0</v>
      </c>
      <c r="AA27090">
        <f t="shared" si="1270"/>
        <v>0</v>
      </c>
      <c r="AB27090" s="1" t="str" cm="1">
        <f t="array" ref="AB27090">_xlfn.IFS(Z27090&lt;LEGENDPOINT!$H$17,"NUL",Z27090&lt;=LEGENDPOINT!$H$18,"TRES FAIBLE",Z27090&lt;=LEGENDPOINT!$H$19,"FAIBLE",Z27090&lt;=LEGENDPOINT!$H$20,"MODERE",Z27090&lt;=LEGENDPOINT!$H$21,"FORT",Z27090&lt;=LEGENDPOINT!$H$22,"TRES FORT",Z27090&gt;=LEGENDPOINT!$H$23,"MAJEUR")</f>
        <v>TRES FAIBLE</v>
      </c>
      <c r="AC27090" s="1" t="str" cm="1">
        <f t="array" ref="AC27090">_xlfn.IFS(AA27090&lt;LEGENDPOINT!$H$17,"NUL",AA27090&lt;=LEGENDPOINT!$H$18,"TRES FAIBLE",AA27090&lt;=LEGENDPOINT!$H$19,"FAIBLE",AA27090&lt;=LEGENDPOINT!$H$20,"MODERE",AA27090&lt;=LEGENDPOINT!$H$21,"FORT",AA27090&lt;=LEGENDPOINT!$H$22,"TRES FORT",AA27090&gt;=LEGENDPOINT!$H$23,"MAJEUR")</f>
        <v>TRES FAIBLE</v>
      </c>
      <c r="AD27090" t="str">
        <f t="shared" si="1271"/>
        <v>-</v>
      </c>
    </row>
    <row r="27091" spans="1:30">
      <c r="A27091" t="s">
        <v>62169</v>
      </c>
      <c r="B27091">
        <v>124106</v>
      </c>
      <c r="C27091" t="s">
        <v>27683</v>
      </c>
      <c r="D27091" t="s">
        <v>27684</v>
      </c>
      <c r="E27091" t="s">
        <v>66269</v>
      </c>
      <c r="F27091" t="s">
        <v>66297</v>
      </c>
      <c r="G27091" t="s">
        <v>66297</v>
      </c>
      <c r="H27091" t="s">
        <v>66297</v>
      </c>
      <c r="I27091" t="s">
        <v>66299</v>
      </c>
      <c r="J27091" t="s">
        <v>66297</v>
      </c>
      <c r="K27091" t="s">
        <v>66297</v>
      </c>
      <c r="L27091" t="s">
        <v>66297</v>
      </c>
      <c r="M27091" t="s">
        <v>66299</v>
      </c>
      <c r="N27091" t="s">
        <v>66297</v>
      </c>
      <c r="O27091" t="s">
        <v>29094</v>
      </c>
      <c r="P27091" t="s">
        <v>29094</v>
      </c>
      <c r="Q27091" t="s">
        <v>29094</v>
      </c>
      <c r="R27091" t="s">
        <v>29094</v>
      </c>
      <c r="S27091" t="s">
        <v>29094</v>
      </c>
      <c r="T27091">
        <f>INDEX(Tableau1[PointLRN],MATCH(I27091,Tableau1[LRN],0),1)</f>
        <v>0</v>
      </c>
      <c r="U27091">
        <f>INDEX(Tableau3[PointZNIEFF],MATCH(N27091,Tableau3[ZNIEFF],0),1)</f>
        <v>0</v>
      </c>
      <c r="V27091">
        <f>INDEX(Tableau4[PointLRR],MATCH(L27091,Tableau4[LRR],0),1)</f>
        <v>0</v>
      </c>
      <c r="W27091">
        <f>INDEX(Tableau4[PointLRR],MATCH(M27091,Tableau4[LRR],0),1)</f>
        <v>0</v>
      </c>
      <c r="X27091">
        <f>INDEX(Tableau5[PointEEE],MATCH(F27091,Tableau5[EEE],0),1)</f>
        <v>0</v>
      </c>
      <c r="Y27091">
        <f>INDEX(Tableau7[PointDH],MATCH(G27091,Tableau7[DH],0),1)</f>
        <v>0</v>
      </c>
      <c r="Z27091">
        <f t="shared" si="1269"/>
        <v>0</v>
      </c>
      <c r="AA27091">
        <f t="shared" si="1270"/>
        <v>0</v>
      </c>
      <c r="AB27091" s="1" t="str" cm="1">
        <f t="array" ref="AB27091">_xlfn.IFS(Z27091&lt;LEGENDPOINT!$H$17,"NUL",Z27091&lt;=LEGENDPOINT!$H$18,"TRES FAIBLE",Z27091&lt;=LEGENDPOINT!$H$19,"FAIBLE",Z27091&lt;=LEGENDPOINT!$H$20,"MODERE",Z27091&lt;=LEGENDPOINT!$H$21,"FORT",Z27091&lt;=LEGENDPOINT!$H$22,"TRES FORT",Z27091&gt;=LEGENDPOINT!$H$23,"MAJEUR")</f>
        <v>TRES FAIBLE</v>
      </c>
      <c r="AC27091" s="1" t="str" cm="1">
        <f t="array" ref="AC27091">_xlfn.IFS(AA27091&lt;LEGENDPOINT!$H$17,"NUL",AA27091&lt;=LEGENDPOINT!$H$18,"TRES FAIBLE",AA27091&lt;=LEGENDPOINT!$H$19,"FAIBLE",AA27091&lt;=LEGENDPOINT!$H$20,"MODERE",AA27091&lt;=LEGENDPOINT!$H$21,"FORT",AA27091&lt;=LEGENDPOINT!$H$22,"TRES FORT",AA27091&gt;=LEGENDPOINT!$H$23,"MAJEUR")</f>
        <v>TRES FAIBLE</v>
      </c>
      <c r="AD27091" t="str">
        <f t="shared" si="1271"/>
        <v>-</v>
      </c>
    </row>
    <row r="27092" spans="1:30">
      <c r="A27092" t="s">
        <v>62170</v>
      </c>
      <c r="B27092">
        <v>124108</v>
      </c>
      <c r="C27092" t="s">
        <v>27685</v>
      </c>
      <c r="D27092" t="s">
        <v>29094</v>
      </c>
      <c r="E27092" t="s">
        <v>66274</v>
      </c>
      <c r="F27092" t="s">
        <v>66297</v>
      </c>
      <c r="G27092" t="s">
        <v>66297</v>
      </c>
      <c r="H27092" t="s">
        <v>66297</v>
      </c>
      <c r="I27092" t="s">
        <v>66297</v>
      </c>
      <c r="J27092" t="s">
        <v>66297</v>
      </c>
      <c r="K27092" t="s">
        <v>66297</v>
      </c>
      <c r="L27092" t="s">
        <v>66297</v>
      </c>
      <c r="M27092" t="s">
        <v>66297</v>
      </c>
      <c r="N27092" t="s">
        <v>66297</v>
      </c>
      <c r="O27092" t="s">
        <v>29094</v>
      </c>
      <c r="P27092" t="s">
        <v>29094</v>
      </c>
      <c r="Q27092" t="s">
        <v>29094</v>
      </c>
      <c r="R27092" t="s">
        <v>29094</v>
      </c>
      <c r="S27092" t="s">
        <v>29094</v>
      </c>
      <c r="T27092">
        <f>INDEX(Tableau1[PointLRN],MATCH(I27092,Tableau1[LRN],0),1)</f>
        <v>0</v>
      </c>
      <c r="U27092">
        <f>INDEX(Tableau3[PointZNIEFF],MATCH(N27092,Tableau3[ZNIEFF],0),1)</f>
        <v>0</v>
      </c>
      <c r="V27092">
        <f>INDEX(Tableau4[PointLRR],MATCH(L27092,Tableau4[LRR],0),1)</f>
        <v>0</v>
      </c>
      <c r="W27092">
        <f>INDEX(Tableau4[PointLRR],MATCH(M27092,Tableau4[LRR],0),1)</f>
        <v>0</v>
      </c>
      <c r="X27092">
        <f>INDEX(Tableau5[PointEEE],MATCH(F27092,Tableau5[EEE],0),1)</f>
        <v>0</v>
      </c>
      <c r="Y27092">
        <f>INDEX(Tableau7[PointDH],MATCH(G27092,Tableau7[DH],0),1)</f>
        <v>0</v>
      </c>
      <c r="Z27092">
        <f t="shared" si="1269"/>
        <v>0</v>
      </c>
      <c r="AA27092">
        <f t="shared" si="1270"/>
        <v>0</v>
      </c>
      <c r="AB27092" s="1" t="str" cm="1">
        <f t="array" ref="AB27092">_xlfn.IFS(Z27092&lt;LEGENDPOINT!$H$17,"NUL",Z27092&lt;=LEGENDPOINT!$H$18,"TRES FAIBLE",Z27092&lt;=LEGENDPOINT!$H$19,"FAIBLE",Z27092&lt;=LEGENDPOINT!$H$20,"MODERE",Z27092&lt;=LEGENDPOINT!$H$21,"FORT",Z27092&lt;=LEGENDPOINT!$H$22,"TRES FORT",Z27092&gt;=LEGENDPOINT!$H$23,"MAJEUR")</f>
        <v>TRES FAIBLE</v>
      </c>
      <c r="AC27092" s="1" t="str" cm="1">
        <f t="array" ref="AC27092">_xlfn.IFS(AA27092&lt;LEGENDPOINT!$H$17,"NUL",AA27092&lt;=LEGENDPOINT!$H$18,"TRES FAIBLE",AA27092&lt;=LEGENDPOINT!$H$19,"FAIBLE",AA27092&lt;=LEGENDPOINT!$H$20,"MODERE",AA27092&lt;=LEGENDPOINT!$H$21,"FORT",AA27092&lt;=LEGENDPOINT!$H$22,"TRES FORT",AA27092&gt;=LEGENDPOINT!$H$23,"MAJEUR")</f>
        <v>TRES FAIBLE</v>
      </c>
      <c r="AD27092" t="str">
        <f t="shared" si="1271"/>
        <v>-</v>
      </c>
    </row>
    <row r="27093" spans="1:30">
      <c r="A27093" t="s">
        <v>62171</v>
      </c>
      <c r="B27093">
        <v>735169</v>
      </c>
      <c r="C27093" t="s">
        <v>27686</v>
      </c>
      <c r="D27093" t="s">
        <v>29094</v>
      </c>
      <c r="E27093" t="s">
        <v>66275</v>
      </c>
      <c r="F27093" t="s">
        <v>66297</v>
      </c>
      <c r="G27093" t="s">
        <v>66297</v>
      </c>
      <c r="H27093" t="s">
        <v>66297</v>
      </c>
      <c r="I27093" t="s">
        <v>66297</v>
      </c>
      <c r="J27093" t="s">
        <v>66297</v>
      </c>
      <c r="K27093" t="s">
        <v>66297</v>
      </c>
      <c r="L27093" t="s">
        <v>66297</v>
      </c>
      <c r="M27093" t="s">
        <v>66297</v>
      </c>
      <c r="N27093" t="s">
        <v>66297</v>
      </c>
      <c r="O27093" t="s">
        <v>29094</v>
      </c>
      <c r="P27093" t="s">
        <v>29094</v>
      </c>
      <c r="Q27093" t="s">
        <v>29094</v>
      </c>
      <c r="R27093" t="s">
        <v>29094</v>
      </c>
      <c r="S27093" t="s">
        <v>29094</v>
      </c>
      <c r="T27093">
        <f>INDEX(Tableau1[PointLRN],MATCH(I27093,Tableau1[LRN],0),1)</f>
        <v>0</v>
      </c>
      <c r="U27093">
        <f>INDEX(Tableau3[PointZNIEFF],MATCH(N27093,Tableau3[ZNIEFF],0),1)</f>
        <v>0</v>
      </c>
      <c r="V27093">
        <f>INDEX(Tableau4[PointLRR],MATCH(L27093,Tableau4[LRR],0),1)</f>
        <v>0</v>
      </c>
      <c r="W27093">
        <f>INDEX(Tableau4[PointLRR],MATCH(M27093,Tableau4[LRR],0),1)</f>
        <v>0</v>
      </c>
      <c r="X27093">
        <f>INDEX(Tableau5[PointEEE],MATCH(F27093,Tableau5[EEE],0),1)</f>
        <v>0</v>
      </c>
      <c r="Y27093">
        <f>INDEX(Tableau7[PointDH],MATCH(G27093,Tableau7[DH],0),1)</f>
        <v>0</v>
      </c>
      <c r="Z27093">
        <f t="shared" si="1269"/>
        <v>0</v>
      </c>
      <c r="AA27093">
        <f t="shared" si="1270"/>
        <v>0</v>
      </c>
      <c r="AB27093" s="1" t="str" cm="1">
        <f t="array" ref="AB27093">_xlfn.IFS(Z27093&lt;LEGENDPOINT!$H$17,"NUL",Z27093&lt;=LEGENDPOINT!$H$18,"TRES FAIBLE",Z27093&lt;=LEGENDPOINT!$H$19,"FAIBLE",Z27093&lt;=LEGENDPOINT!$H$20,"MODERE",Z27093&lt;=LEGENDPOINT!$H$21,"FORT",Z27093&lt;=LEGENDPOINT!$H$22,"TRES FORT",Z27093&gt;=LEGENDPOINT!$H$23,"MAJEUR")</f>
        <v>TRES FAIBLE</v>
      </c>
      <c r="AC27093" s="1" t="str" cm="1">
        <f t="array" ref="AC27093">_xlfn.IFS(AA27093&lt;LEGENDPOINT!$H$17,"NUL",AA27093&lt;=LEGENDPOINT!$H$18,"TRES FAIBLE",AA27093&lt;=LEGENDPOINT!$H$19,"FAIBLE",AA27093&lt;=LEGENDPOINT!$H$20,"MODERE",AA27093&lt;=LEGENDPOINT!$H$21,"FORT",AA27093&lt;=LEGENDPOINT!$H$22,"TRES FORT",AA27093&gt;=LEGENDPOINT!$H$23,"MAJEUR")</f>
        <v>TRES FAIBLE</v>
      </c>
      <c r="AD27093" t="str">
        <f t="shared" si="1271"/>
        <v>-</v>
      </c>
    </row>
    <row r="27094" spans="1:30">
      <c r="A27094" t="s">
        <v>62172</v>
      </c>
      <c r="B27094">
        <v>950453</v>
      </c>
      <c r="C27094" t="s">
        <v>27687</v>
      </c>
      <c r="D27094" t="s">
        <v>29094</v>
      </c>
      <c r="E27094" t="s">
        <v>66275</v>
      </c>
      <c r="F27094" t="s">
        <v>66297</v>
      </c>
      <c r="G27094" t="s">
        <v>66297</v>
      </c>
      <c r="H27094" t="s">
        <v>66297</v>
      </c>
      <c r="I27094" t="s">
        <v>66297</v>
      </c>
      <c r="J27094" t="s">
        <v>66297</v>
      </c>
      <c r="K27094" t="s">
        <v>66297</v>
      </c>
      <c r="L27094" t="s">
        <v>66297</v>
      </c>
      <c r="M27094" t="s">
        <v>66297</v>
      </c>
      <c r="N27094" t="s">
        <v>66297</v>
      </c>
      <c r="O27094" t="s">
        <v>29094</v>
      </c>
      <c r="P27094" t="s">
        <v>29094</v>
      </c>
      <c r="Q27094" t="s">
        <v>29094</v>
      </c>
      <c r="R27094" t="s">
        <v>29094</v>
      </c>
      <c r="S27094" t="s">
        <v>29094</v>
      </c>
      <c r="T27094">
        <f>INDEX(Tableau1[PointLRN],MATCH(I27094,Tableau1[LRN],0),1)</f>
        <v>0</v>
      </c>
      <c r="U27094">
        <f>INDEX(Tableau3[PointZNIEFF],MATCH(N27094,Tableau3[ZNIEFF],0),1)</f>
        <v>0</v>
      </c>
      <c r="V27094">
        <f>INDEX(Tableau4[PointLRR],MATCH(L27094,Tableau4[LRR],0),1)</f>
        <v>0</v>
      </c>
      <c r="W27094">
        <f>INDEX(Tableau4[PointLRR],MATCH(M27094,Tableau4[LRR],0),1)</f>
        <v>0</v>
      </c>
      <c r="X27094">
        <f>INDEX(Tableau5[PointEEE],MATCH(F27094,Tableau5[EEE],0),1)</f>
        <v>0</v>
      </c>
      <c r="Y27094">
        <f>INDEX(Tableau7[PointDH],MATCH(G27094,Tableau7[DH],0),1)</f>
        <v>0</v>
      </c>
      <c r="Z27094">
        <f t="shared" si="1269"/>
        <v>0</v>
      </c>
      <c r="AA27094">
        <f t="shared" si="1270"/>
        <v>0</v>
      </c>
      <c r="AB27094" s="1" t="str" cm="1">
        <f t="array" ref="AB27094">_xlfn.IFS(Z27094&lt;LEGENDPOINT!$H$17,"NUL",Z27094&lt;=LEGENDPOINT!$H$18,"TRES FAIBLE",Z27094&lt;=LEGENDPOINT!$H$19,"FAIBLE",Z27094&lt;=LEGENDPOINT!$H$20,"MODERE",Z27094&lt;=LEGENDPOINT!$H$21,"FORT",Z27094&lt;=LEGENDPOINT!$H$22,"TRES FORT",Z27094&gt;=LEGENDPOINT!$H$23,"MAJEUR")</f>
        <v>TRES FAIBLE</v>
      </c>
      <c r="AC27094" s="1" t="str" cm="1">
        <f t="array" ref="AC27094">_xlfn.IFS(AA27094&lt;LEGENDPOINT!$H$17,"NUL",AA27094&lt;=LEGENDPOINT!$H$18,"TRES FAIBLE",AA27094&lt;=LEGENDPOINT!$H$19,"FAIBLE",AA27094&lt;=LEGENDPOINT!$H$20,"MODERE",AA27094&lt;=LEGENDPOINT!$H$21,"FORT",AA27094&lt;=LEGENDPOINT!$H$22,"TRES FORT",AA27094&gt;=LEGENDPOINT!$H$23,"MAJEUR")</f>
        <v>TRES FAIBLE</v>
      </c>
      <c r="AD27094" t="str">
        <f t="shared" si="1271"/>
        <v>-</v>
      </c>
    </row>
    <row r="27095" spans="1:30">
      <c r="A27095" t="s">
        <v>62173</v>
      </c>
      <c r="B27095">
        <v>124113</v>
      </c>
      <c r="C27095" t="s">
        <v>27688</v>
      </c>
      <c r="D27095" t="s">
        <v>37303</v>
      </c>
      <c r="E27095" t="s">
        <v>66271</v>
      </c>
      <c r="F27095" t="s">
        <v>66297</v>
      </c>
      <c r="G27095" t="s">
        <v>66297</v>
      </c>
      <c r="H27095" t="s">
        <v>66297</v>
      </c>
      <c r="I27095" t="s">
        <v>66297</v>
      </c>
      <c r="J27095" t="s">
        <v>66297</v>
      </c>
      <c r="K27095" t="s">
        <v>66297</v>
      </c>
      <c r="L27095" t="s">
        <v>66297</v>
      </c>
      <c r="M27095" t="s">
        <v>66299</v>
      </c>
      <c r="N27095" t="s">
        <v>66297</v>
      </c>
      <c r="O27095" t="s">
        <v>29094</v>
      </c>
      <c r="P27095" t="s">
        <v>29094</v>
      </c>
      <c r="Q27095" t="s">
        <v>29094</v>
      </c>
      <c r="R27095" t="s">
        <v>29094</v>
      </c>
      <c r="S27095" t="s">
        <v>29094</v>
      </c>
      <c r="T27095">
        <f>INDEX(Tableau1[PointLRN],MATCH(I27095,Tableau1[LRN],0),1)</f>
        <v>0</v>
      </c>
      <c r="U27095">
        <f>INDEX(Tableau3[PointZNIEFF],MATCH(N27095,Tableau3[ZNIEFF],0),1)</f>
        <v>0</v>
      </c>
      <c r="V27095">
        <f>INDEX(Tableau4[PointLRR],MATCH(L27095,Tableau4[LRR],0),1)</f>
        <v>0</v>
      </c>
      <c r="W27095">
        <f>INDEX(Tableau4[PointLRR],MATCH(M27095,Tableau4[LRR],0),1)</f>
        <v>0</v>
      </c>
      <c r="X27095">
        <f>INDEX(Tableau5[PointEEE],MATCH(F27095,Tableau5[EEE],0),1)</f>
        <v>0</v>
      </c>
      <c r="Y27095">
        <f>INDEX(Tableau7[PointDH],MATCH(G27095,Tableau7[DH],0),1)</f>
        <v>0</v>
      </c>
      <c r="Z27095">
        <f t="shared" si="1269"/>
        <v>0</v>
      </c>
      <c r="AA27095">
        <f t="shared" si="1270"/>
        <v>0</v>
      </c>
      <c r="AB27095" s="1" t="str" cm="1">
        <f t="array" ref="AB27095">_xlfn.IFS(Z27095&lt;LEGENDPOINT!$H$17,"NUL",Z27095&lt;=LEGENDPOINT!$H$18,"TRES FAIBLE",Z27095&lt;=LEGENDPOINT!$H$19,"FAIBLE",Z27095&lt;=LEGENDPOINT!$H$20,"MODERE",Z27095&lt;=LEGENDPOINT!$H$21,"FORT",Z27095&lt;=LEGENDPOINT!$H$22,"TRES FORT",Z27095&gt;=LEGENDPOINT!$H$23,"MAJEUR")</f>
        <v>TRES FAIBLE</v>
      </c>
      <c r="AC27095" s="1" t="str" cm="1">
        <f t="array" ref="AC27095">_xlfn.IFS(AA27095&lt;LEGENDPOINT!$H$17,"NUL",AA27095&lt;=LEGENDPOINT!$H$18,"TRES FAIBLE",AA27095&lt;=LEGENDPOINT!$H$19,"FAIBLE",AA27095&lt;=LEGENDPOINT!$H$20,"MODERE",AA27095&lt;=LEGENDPOINT!$H$21,"FORT",AA27095&lt;=LEGENDPOINT!$H$22,"TRES FORT",AA27095&gt;=LEGENDPOINT!$H$23,"MAJEUR")</f>
        <v>TRES FAIBLE</v>
      </c>
      <c r="AD27095" t="str">
        <f t="shared" si="1271"/>
        <v>-</v>
      </c>
    </row>
    <row r="27096" spans="1:30">
      <c r="A27096" t="s">
        <v>62174</v>
      </c>
      <c r="B27096">
        <v>671603</v>
      </c>
      <c r="C27096" t="s">
        <v>27689</v>
      </c>
      <c r="D27096" t="s">
        <v>29094</v>
      </c>
      <c r="E27096" t="s">
        <v>66275</v>
      </c>
      <c r="F27096" t="s">
        <v>66297</v>
      </c>
      <c r="G27096" t="s">
        <v>66297</v>
      </c>
      <c r="H27096" t="s">
        <v>66297</v>
      </c>
      <c r="I27096" t="s">
        <v>66297</v>
      </c>
      <c r="J27096" t="s">
        <v>66297</v>
      </c>
      <c r="K27096" t="s">
        <v>66297</v>
      </c>
      <c r="L27096" t="s">
        <v>66297</v>
      </c>
      <c r="M27096" t="s">
        <v>66297</v>
      </c>
      <c r="N27096" t="s">
        <v>66297</v>
      </c>
      <c r="O27096" t="s">
        <v>29094</v>
      </c>
      <c r="P27096" t="s">
        <v>29094</v>
      </c>
      <c r="Q27096" t="s">
        <v>29094</v>
      </c>
      <c r="R27096" t="s">
        <v>29094</v>
      </c>
      <c r="S27096" t="s">
        <v>29094</v>
      </c>
      <c r="T27096">
        <f>INDEX(Tableau1[PointLRN],MATCH(I27096,Tableau1[LRN],0),1)</f>
        <v>0</v>
      </c>
      <c r="U27096">
        <f>INDEX(Tableau3[PointZNIEFF],MATCH(N27096,Tableau3[ZNIEFF],0),1)</f>
        <v>0</v>
      </c>
      <c r="V27096">
        <f>INDEX(Tableau4[PointLRR],MATCH(L27096,Tableau4[LRR],0),1)</f>
        <v>0</v>
      </c>
      <c r="W27096">
        <f>INDEX(Tableau4[PointLRR],MATCH(M27096,Tableau4[LRR],0),1)</f>
        <v>0</v>
      </c>
      <c r="X27096">
        <f>INDEX(Tableau5[PointEEE],MATCH(F27096,Tableau5[EEE],0),1)</f>
        <v>0</v>
      </c>
      <c r="Y27096">
        <f>INDEX(Tableau7[PointDH],MATCH(G27096,Tableau7[DH],0),1)</f>
        <v>0</v>
      </c>
      <c r="Z27096">
        <f t="shared" si="1269"/>
        <v>0</v>
      </c>
      <c r="AA27096">
        <f t="shared" si="1270"/>
        <v>0</v>
      </c>
      <c r="AB27096" s="1" t="str" cm="1">
        <f t="array" ref="AB27096">_xlfn.IFS(Z27096&lt;LEGENDPOINT!$H$17,"NUL",Z27096&lt;=LEGENDPOINT!$H$18,"TRES FAIBLE",Z27096&lt;=LEGENDPOINT!$H$19,"FAIBLE",Z27096&lt;=LEGENDPOINT!$H$20,"MODERE",Z27096&lt;=LEGENDPOINT!$H$21,"FORT",Z27096&lt;=LEGENDPOINT!$H$22,"TRES FORT",Z27096&gt;=LEGENDPOINT!$H$23,"MAJEUR")</f>
        <v>TRES FAIBLE</v>
      </c>
      <c r="AC27096" s="1" t="str" cm="1">
        <f t="array" ref="AC27096">_xlfn.IFS(AA27096&lt;LEGENDPOINT!$H$17,"NUL",AA27096&lt;=LEGENDPOINT!$H$18,"TRES FAIBLE",AA27096&lt;=LEGENDPOINT!$H$19,"FAIBLE",AA27096&lt;=LEGENDPOINT!$H$20,"MODERE",AA27096&lt;=LEGENDPOINT!$H$21,"FORT",AA27096&lt;=LEGENDPOINT!$H$22,"TRES FORT",AA27096&gt;=LEGENDPOINT!$H$23,"MAJEUR")</f>
        <v>TRES FAIBLE</v>
      </c>
      <c r="AD27096" t="str">
        <f t="shared" si="1271"/>
        <v>-</v>
      </c>
    </row>
    <row r="27097" spans="1:30">
      <c r="A27097" t="s">
        <v>62175</v>
      </c>
      <c r="B27097">
        <v>124122</v>
      </c>
      <c r="C27097" t="s">
        <v>27690</v>
      </c>
      <c r="D27097" t="s">
        <v>37304</v>
      </c>
      <c r="E27097" t="s">
        <v>66271</v>
      </c>
      <c r="F27097" t="s">
        <v>66297</v>
      </c>
      <c r="G27097" t="s">
        <v>66297</v>
      </c>
      <c r="H27097" t="s">
        <v>66297</v>
      </c>
      <c r="I27097" t="s">
        <v>66297</v>
      </c>
      <c r="J27097" t="s">
        <v>66297</v>
      </c>
      <c r="K27097" t="s">
        <v>66297</v>
      </c>
      <c r="L27097" t="s">
        <v>66297</v>
      </c>
      <c r="M27097" t="s">
        <v>66297</v>
      </c>
      <c r="N27097" t="s">
        <v>66297</v>
      </c>
      <c r="O27097" t="s">
        <v>29094</v>
      </c>
      <c r="P27097" t="s">
        <v>29094</v>
      </c>
      <c r="Q27097" t="s">
        <v>29094</v>
      </c>
      <c r="R27097" t="s">
        <v>29094</v>
      </c>
      <c r="S27097" t="s">
        <v>29094</v>
      </c>
      <c r="T27097">
        <f>INDEX(Tableau1[PointLRN],MATCH(I27097,Tableau1[LRN],0),1)</f>
        <v>0</v>
      </c>
      <c r="U27097">
        <f>INDEX(Tableau3[PointZNIEFF],MATCH(N27097,Tableau3[ZNIEFF],0),1)</f>
        <v>0</v>
      </c>
      <c r="V27097">
        <f>INDEX(Tableau4[PointLRR],MATCH(L27097,Tableau4[LRR],0),1)</f>
        <v>0</v>
      </c>
      <c r="W27097">
        <f>INDEX(Tableau4[PointLRR],MATCH(M27097,Tableau4[LRR],0),1)</f>
        <v>0</v>
      </c>
      <c r="X27097">
        <f>INDEX(Tableau5[PointEEE],MATCH(F27097,Tableau5[EEE],0),1)</f>
        <v>0</v>
      </c>
      <c r="Y27097">
        <f>INDEX(Tableau7[PointDH],MATCH(G27097,Tableau7[DH],0),1)</f>
        <v>0</v>
      </c>
      <c r="Z27097">
        <f t="shared" si="1269"/>
        <v>0</v>
      </c>
      <c r="AA27097">
        <f t="shared" si="1270"/>
        <v>0</v>
      </c>
      <c r="AB27097" s="1" t="str" cm="1">
        <f t="array" ref="AB27097">_xlfn.IFS(Z27097&lt;LEGENDPOINT!$H$17,"NUL",Z27097&lt;=LEGENDPOINT!$H$18,"TRES FAIBLE",Z27097&lt;=LEGENDPOINT!$H$19,"FAIBLE",Z27097&lt;=LEGENDPOINT!$H$20,"MODERE",Z27097&lt;=LEGENDPOINT!$H$21,"FORT",Z27097&lt;=LEGENDPOINT!$H$22,"TRES FORT",Z27097&gt;=LEGENDPOINT!$H$23,"MAJEUR")</f>
        <v>TRES FAIBLE</v>
      </c>
      <c r="AC27097" s="1" t="str" cm="1">
        <f t="array" ref="AC27097">_xlfn.IFS(AA27097&lt;LEGENDPOINT!$H$17,"NUL",AA27097&lt;=LEGENDPOINT!$H$18,"TRES FAIBLE",AA27097&lt;=LEGENDPOINT!$H$19,"FAIBLE",AA27097&lt;=LEGENDPOINT!$H$20,"MODERE",AA27097&lt;=LEGENDPOINT!$H$21,"FORT",AA27097&lt;=LEGENDPOINT!$H$22,"TRES FORT",AA27097&gt;=LEGENDPOINT!$H$23,"MAJEUR")</f>
        <v>TRES FAIBLE</v>
      </c>
      <c r="AD27097" t="str">
        <f t="shared" si="1271"/>
        <v>-</v>
      </c>
    </row>
    <row r="27098" spans="1:30">
      <c r="A27098" t="s">
        <v>62176</v>
      </c>
      <c r="B27098">
        <v>160511</v>
      </c>
      <c r="C27098" t="s">
        <v>27691</v>
      </c>
      <c r="D27098" t="s">
        <v>29094</v>
      </c>
      <c r="E27098" t="s">
        <v>66275</v>
      </c>
      <c r="F27098" t="s">
        <v>66297</v>
      </c>
      <c r="G27098" t="s">
        <v>66297</v>
      </c>
      <c r="H27098" t="s">
        <v>66297</v>
      </c>
      <c r="I27098" t="s">
        <v>66297</v>
      </c>
      <c r="J27098" t="s">
        <v>66297</v>
      </c>
      <c r="K27098" t="s">
        <v>66297</v>
      </c>
      <c r="L27098" t="s">
        <v>66297</v>
      </c>
      <c r="M27098" t="s">
        <v>66297</v>
      </c>
      <c r="N27098" t="s">
        <v>66297</v>
      </c>
      <c r="O27098" t="s">
        <v>29094</v>
      </c>
      <c r="P27098" t="s">
        <v>29094</v>
      </c>
      <c r="Q27098" t="s">
        <v>29094</v>
      </c>
      <c r="R27098" t="s">
        <v>29094</v>
      </c>
      <c r="S27098" t="s">
        <v>29094</v>
      </c>
      <c r="T27098">
        <f>INDEX(Tableau1[PointLRN],MATCH(I27098,Tableau1[LRN],0),1)</f>
        <v>0</v>
      </c>
      <c r="U27098">
        <f>INDEX(Tableau3[PointZNIEFF],MATCH(N27098,Tableau3[ZNIEFF],0),1)</f>
        <v>0</v>
      </c>
      <c r="V27098">
        <f>INDEX(Tableau4[PointLRR],MATCH(L27098,Tableau4[LRR],0),1)</f>
        <v>0</v>
      </c>
      <c r="W27098">
        <f>INDEX(Tableau4[PointLRR],MATCH(M27098,Tableau4[LRR],0),1)</f>
        <v>0</v>
      </c>
      <c r="X27098">
        <f>INDEX(Tableau5[PointEEE],MATCH(F27098,Tableau5[EEE],0),1)</f>
        <v>0</v>
      </c>
      <c r="Y27098">
        <f>INDEX(Tableau7[PointDH],MATCH(G27098,Tableau7[DH],0),1)</f>
        <v>0</v>
      </c>
      <c r="Z27098">
        <f t="shared" si="1269"/>
        <v>0</v>
      </c>
      <c r="AA27098">
        <f t="shared" si="1270"/>
        <v>0</v>
      </c>
      <c r="AB27098" s="1" t="str" cm="1">
        <f t="array" ref="AB27098">_xlfn.IFS(Z27098&lt;LEGENDPOINT!$H$17,"NUL",Z27098&lt;=LEGENDPOINT!$H$18,"TRES FAIBLE",Z27098&lt;=LEGENDPOINT!$H$19,"FAIBLE",Z27098&lt;=LEGENDPOINT!$H$20,"MODERE",Z27098&lt;=LEGENDPOINT!$H$21,"FORT",Z27098&lt;=LEGENDPOINT!$H$22,"TRES FORT",Z27098&gt;=LEGENDPOINT!$H$23,"MAJEUR")</f>
        <v>TRES FAIBLE</v>
      </c>
      <c r="AC27098" s="1" t="str" cm="1">
        <f t="array" ref="AC27098">_xlfn.IFS(AA27098&lt;LEGENDPOINT!$H$17,"NUL",AA27098&lt;=LEGENDPOINT!$H$18,"TRES FAIBLE",AA27098&lt;=LEGENDPOINT!$H$19,"FAIBLE",AA27098&lt;=LEGENDPOINT!$H$20,"MODERE",AA27098&lt;=LEGENDPOINT!$H$21,"FORT",AA27098&lt;=LEGENDPOINT!$H$22,"TRES FORT",AA27098&gt;=LEGENDPOINT!$H$23,"MAJEUR")</f>
        <v>TRES FAIBLE</v>
      </c>
      <c r="AD27098" t="str">
        <f t="shared" si="1271"/>
        <v>-</v>
      </c>
    </row>
    <row r="27099" spans="1:30">
      <c r="A27099" t="s">
        <v>62177</v>
      </c>
      <c r="B27099">
        <v>124125</v>
      </c>
      <c r="C27099" t="s">
        <v>27692</v>
      </c>
      <c r="D27099" t="s">
        <v>37305</v>
      </c>
      <c r="E27099" t="s">
        <v>66271</v>
      </c>
      <c r="F27099" t="s">
        <v>66297</v>
      </c>
      <c r="G27099" t="s">
        <v>66297</v>
      </c>
      <c r="H27099" t="s">
        <v>66297</v>
      </c>
      <c r="I27099" t="s">
        <v>66299</v>
      </c>
      <c r="J27099" t="s">
        <v>66297</v>
      </c>
      <c r="K27099" t="s">
        <v>66297</v>
      </c>
      <c r="L27099" t="s">
        <v>66297</v>
      </c>
      <c r="M27099" t="s">
        <v>66299</v>
      </c>
      <c r="N27099" t="s">
        <v>66297</v>
      </c>
      <c r="O27099" t="s">
        <v>29094</v>
      </c>
      <c r="P27099" t="s">
        <v>29094</v>
      </c>
      <c r="Q27099" t="s">
        <v>29094</v>
      </c>
      <c r="R27099" t="s">
        <v>29094</v>
      </c>
      <c r="S27099" t="s">
        <v>29094</v>
      </c>
      <c r="T27099">
        <f>INDEX(Tableau1[PointLRN],MATCH(I27099,Tableau1[LRN],0),1)</f>
        <v>0</v>
      </c>
      <c r="U27099">
        <f>INDEX(Tableau3[PointZNIEFF],MATCH(N27099,Tableau3[ZNIEFF],0),1)</f>
        <v>0</v>
      </c>
      <c r="V27099">
        <f>INDEX(Tableau4[PointLRR],MATCH(L27099,Tableau4[LRR],0),1)</f>
        <v>0</v>
      </c>
      <c r="W27099">
        <f>INDEX(Tableau4[PointLRR],MATCH(M27099,Tableau4[LRR],0),1)</f>
        <v>0</v>
      </c>
      <c r="X27099">
        <f>INDEX(Tableau5[PointEEE],MATCH(F27099,Tableau5[EEE],0),1)</f>
        <v>0</v>
      </c>
      <c r="Y27099">
        <f>INDEX(Tableau7[PointDH],MATCH(G27099,Tableau7[DH],0),1)</f>
        <v>0</v>
      </c>
      <c r="Z27099">
        <f t="shared" si="1269"/>
        <v>0</v>
      </c>
      <c r="AA27099">
        <f t="shared" si="1270"/>
        <v>0</v>
      </c>
      <c r="AB27099" s="1" t="str" cm="1">
        <f t="array" ref="AB27099">_xlfn.IFS(Z27099&lt;LEGENDPOINT!$H$17,"NUL",Z27099&lt;=LEGENDPOINT!$H$18,"TRES FAIBLE",Z27099&lt;=LEGENDPOINT!$H$19,"FAIBLE",Z27099&lt;=LEGENDPOINT!$H$20,"MODERE",Z27099&lt;=LEGENDPOINT!$H$21,"FORT",Z27099&lt;=LEGENDPOINT!$H$22,"TRES FORT",Z27099&gt;=LEGENDPOINT!$H$23,"MAJEUR")</f>
        <v>TRES FAIBLE</v>
      </c>
      <c r="AC27099" s="1" t="str" cm="1">
        <f t="array" ref="AC27099">_xlfn.IFS(AA27099&lt;LEGENDPOINT!$H$17,"NUL",AA27099&lt;=LEGENDPOINT!$H$18,"TRES FAIBLE",AA27099&lt;=LEGENDPOINT!$H$19,"FAIBLE",AA27099&lt;=LEGENDPOINT!$H$20,"MODERE",AA27099&lt;=LEGENDPOINT!$H$21,"FORT",AA27099&lt;=LEGENDPOINT!$H$22,"TRES FORT",AA27099&gt;=LEGENDPOINT!$H$23,"MAJEUR")</f>
        <v>TRES FAIBLE</v>
      </c>
      <c r="AD27099" t="str">
        <f t="shared" si="1271"/>
        <v>-</v>
      </c>
    </row>
    <row r="27100" spans="1:30">
      <c r="A27100" t="s">
        <v>62178</v>
      </c>
      <c r="B27100">
        <v>671604</v>
      </c>
      <c r="C27100" t="s">
        <v>27693</v>
      </c>
      <c r="D27100" t="s">
        <v>29094</v>
      </c>
      <c r="E27100" t="s">
        <v>66275</v>
      </c>
      <c r="F27100" t="s">
        <v>66297</v>
      </c>
      <c r="G27100" t="s">
        <v>66297</v>
      </c>
      <c r="H27100" t="s">
        <v>66297</v>
      </c>
      <c r="I27100" t="s">
        <v>66297</v>
      </c>
      <c r="J27100" t="s">
        <v>66297</v>
      </c>
      <c r="K27100" t="s">
        <v>66297</v>
      </c>
      <c r="L27100" t="s">
        <v>66297</v>
      </c>
      <c r="M27100" t="s">
        <v>66297</v>
      </c>
      <c r="N27100" t="s">
        <v>66297</v>
      </c>
      <c r="O27100" t="s">
        <v>29094</v>
      </c>
      <c r="P27100" t="s">
        <v>29094</v>
      </c>
      <c r="Q27100" t="s">
        <v>29094</v>
      </c>
      <c r="R27100" t="s">
        <v>4</v>
      </c>
      <c r="S27100" t="s">
        <v>29094</v>
      </c>
      <c r="T27100">
        <f>INDEX(Tableau1[PointLRN],MATCH(I27100,Tableau1[LRN],0),1)</f>
        <v>0</v>
      </c>
      <c r="U27100">
        <f>INDEX(Tableau3[PointZNIEFF],MATCH(N27100,Tableau3[ZNIEFF],0),1)</f>
        <v>0</v>
      </c>
      <c r="V27100">
        <f>INDEX(Tableau4[PointLRR],MATCH(L27100,Tableau4[LRR],0),1)</f>
        <v>0</v>
      </c>
      <c r="W27100">
        <f>INDEX(Tableau4[PointLRR],MATCH(M27100,Tableau4[LRR],0),1)</f>
        <v>0</v>
      </c>
      <c r="X27100">
        <f>INDEX(Tableau5[PointEEE],MATCH(F27100,Tableau5[EEE],0),1)</f>
        <v>0</v>
      </c>
      <c r="Y27100">
        <f>INDEX(Tableau7[PointDH],MATCH(G27100,Tableau7[DH],0),1)</f>
        <v>0</v>
      </c>
      <c r="Z27100">
        <f t="shared" si="1269"/>
        <v>0</v>
      </c>
      <c r="AA27100">
        <f t="shared" si="1270"/>
        <v>0</v>
      </c>
      <c r="AB27100" s="1" t="str" cm="1">
        <f t="array" ref="AB27100">_xlfn.IFS(Z27100&lt;LEGENDPOINT!$H$17,"NUL",Z27100&lt;=LEGENDPOINT!$H$18,"TRES FAIBLE",Z27100&lt;=LEGENDPOINT!$H$19,"FAIBLE",Z27100&lt;=LEGENDPOINT!$H$20,"MODERE",Z27100&lt;=LEGENDPOINT!$H$21,"FORT",Z27100&lt;=LEGENDPOINT!$H$22,"TRES FORT",Z27100&gt;=LEGENDPOINT!$H$23,"MAJEUR")</f>
        <v>TRES FAIBLE</v>
      </c>
      <c r="AC27100" s="1" t="str" cm="1">
        <f t="array" ref="AC27100">_xlfn.IFS(AA27100&lt;LEGENDPOINT!$H$17,"NUL",AA27100&lt;=LEGENDPOINT!$H$18,"TRES FAIBLE",AA27100&lt;=LEGENDPOINT!$H$19,"FAIBLE",AA27100&lt;=LEGENDPOINT!$H$20,"MODERE",AA27100&lt;=LEGENDPOINT!$H$21,"FORT",AA27100&lt;=LEGENDPOINT!$H$22,"TRES FORT",AA27100&gt;=LEGENDPOINT!$H$23,"MAJEUR")</f>
        <v>TRES FAIBLE</v>
      </c>
      <c r="AD27100" t="str">
        <f t="shared" si="1271"/>
        <v>-</v>
      </c>
    </row>
    <row r="27101" spans="1:30">
      <c r="A27101" t="s">
        <v>62179</v>
      </c>
      <c r="B27101">
        <v>969316</v>
      </c>
      <c r="C27101" t="s">
        <v>27694</v>
      </c>
      <c r="D27101" t="s">
        <v>29094</v>
      </c>
      <c r="E27101" t="s">
        <v>66269</v>
      </c>
      <c r="F27101" t="s">
        <v>66297</v>
      </c>
      <c r="G27101" t="s">
        <v>66297</v>
      </c>
      <c r="H27101" t="s">
        <v>66297</v>
      </c>
      <c r="I27101" t="s">
        <v>66297</v>
      </c>
      <c r="J27101" t="s">
        <v>66297</v>
      </c>
      <c r="K27101" t="s">
        <v>66297</v>
      </c>
      <c r="L27101" t="s">
        <v>66297</v>
      </c>
      <c r="M27101" t="s">
        <v>66297</v>
      </c>
      <c r="N27101" t="s">
        <v>66297</v>
      </c>
      <c r="O27101" t="s">
        <v>29094</v>
      </c>
      <c r="P27101" t="s">
        <v>29094</v>
      </c>
      <c r="Q27101" t="s">
        <v>29094</v>
      </c>
      <c r="R27101" t="s">
        <v>1</v>
      </c>
      <c r="S27101" t="s">
        <v>29094</v>
      </c>
      <c r="T27101">
        <f>INDEX(Tableau1[PointLRN],MATCH(I27101,Tableau1[LRN],0),1)</f>
        <v>0</v>
      </c>
      <c r="U27101">
        <f>INDEX(Tableau3[PointZNIEFF],MATCH(N27101,Tableau3[ZNIEFF],0),1)</f>
        <v>0</v>
      </c>
      <c r="V27101">
        <f>INDEX(Tableau4[PointLRR],MATCH(L27101,Tableau4[LRR],0),1)</f>
        <v>0</v>
      </c>
      <c r="W27101">
        <f>INDEX(Tableau4[PointLRR],MATCH(M27101,Tableau4[LRR],0),1)</f>
        <v>0</v>
      </c>
      <c r="X27101">
        <f>INDEX(Tableau5[PointEEE],MATCH(F27101,Tableau5[EEE],0),1)</f>
        <v>0</v>
      </c>
      <c r="Y27101">
        <f>INDEX(Tableau7[PointDH],MATCH(G27101,Tableau7[DH],0),1)</f>
        <v>0</v>
      </c>
      <c r="Z27101">
        <f t="shared" si="1269"/>
        <v>0</v>
      </c>
      <c r="AA27101">
        <f t="shared" si="1270"/>
        <v>0</v>
      </c>
      <c r="AB27101" s="1" t="str" cm="1">
        <f t="array" ref="AB27101">_xlfn.IFS(Z27101&lt;LEGENDPOINT!$H$17,"NUL",Z27101&lt;=LEGENDPOINT!$H$18,"TRES FAIBLE",Z27101&lt;=LEGENDPOINT!$H$19,"FAIBLE",Z27101&lt;=LEGENDPOINT!$H$20,"MODERE",Z27101&lt;=LEGENDPOINT!$H$21,"FORT",Z27101&lt;=LEGENDPOINT!$H$22,"TRES FORT",Z27101&gt;=LEGENDPOINT!$H$23,"MAJEUR")</f>
        <v>TRES FAIBLE</v>
      </c>
      <c r="AC27101" s="1" t="str" cm="1">
        <f t="array" ref="AC27101">_xlfn.IFS(AA27101&lt;LEGENDPOINT!$H$17,"NUL",AA27101&lt;=LEGENDPOINT!$H$18,"TRES FAIBLE",AA27101&lt;=LEGENDPOINT!$H$19,"FAIBLE",AA27101&lt;=LEGENDPOINT!$H$20,"MODERE",AA27101&lt;=LEGENDPOINT!$H$21,"FORT",AA27101&lt;=LEGENDPOINT!$H$22,"TRES FORT",AA27101&gt;=LEGENDPOINT!$H$23,"MAJEUR")</f>
        <v>TRES FAIBLE</v>
      </c>
      <c r="AD27101" t="str">
        <f t="shared" si="1271"/>
        <v>-</v>
      </c>
    </row>
    <row r="27102" spans="1:30">
      <c r="A27102" t="s">
        <v>62180</v>
      </c>
      <c r="B27102">
        <v>124132</v>
      </c>
      <c r="C27102" t="s">
        <v>27695</v>
      </c>
      <c r="D27102" t="s">
        <v>27696</v>
      </c>
      <c r="E27102" t="s">
        <v>66265</v>
      </c>
      <c r="F27102" t="s">
        <v>66297</v>
      </c>
      <c r="G27102" t="s">
        <v>66297</v>
      </c>
      <c r="H27102" t="s">
        <v>66297</v>
      </c>
      <c r="I27102" t="s">
        <v>1</v>
      </c>
      <c r="J27102" t="s">
        <v>66297</v>
      </c>
      <c r="K27102" t="s">
        <v>66297</v>
      </c>
      <c r="L27102" t="s">
        <v>66297</v>
      </c>
      <c r="M27102" t="s">
        <v>5</v>
      </c>
      <c r="N27102" t="s">
        <v>66297</v>
      </c>
      <c r="O27102" t="s">
        <v>29094</v>
      </c>
      <c r="P27102" t="s">
        <v>29094</v>
      </c>
      <c r="Q27102" t="s">
        <v>29094</v>
      </c>
      <c r="R27102" t="s">
        <v>29094</v>
      </c>
      <c r="S27102" t="s">
        <v>29094</v>
      </c>
      <c r="T27102">
        <f>INDEX(Tableau1[PointLRN],MATCH(I27102,Tableau1[LRN],0),1)</f>
        <v>1</v>
      </c>
      <c r="U27102">
        <f>INDEX(Tableau3[PointZNIEFF],MATCH(N27102,Tableau3[ZNIEFF],0),1)</f>
        <v>0</v>
      </c>
      <c r="V27102">
        <f>INDEX(Tableau4[PointLRR],MATCH(L27102,Tableau4[LRR],0),1)</f>
        <v>0</v>
      </c>
      <c r="W27102">
        <f>INDEX(Tableau4[PointLRR],MATCH(M27102,Tableau4[LRR],0),1)</f>
        <v>1</v>
      </c>
      <c r="X27102">
        <f>INDEX(Tableau5[PointEEE],MATCH(F27102,Tableau5[EEE],0),1)</f>
        <v>0</v>
      </c>
      <c r="Y27102">
        <f>INDEX(Tableau7[PointDH],MATCH(G27102,Tableau7[DH],0),1)</f>
        <v>0</v>
      </c>
      <c r="Z27102">
        <f t="shared" si="1269"/>
        <v>1.5</v>
      </c>
      <c r="AA27102">
        <f t="shared" si="1270"/>
        <v>2</v>
      </c>
      <c r="AB27102" s="1" t="str" cm="1">
        <f t="array" ref="AB27102">_xlfn.IFS(Z27102&lt;LEGENDPOINT!$H$17,"NUL",Z27102&lt;=LEGENDPOINT!$H$18,"TRES FAIBLE",Z27102&lt;=LEGENDPOINT!$H$19,"FAIBLE",Z27102&lt;=LEGENDPOINT!$H$20,"MODERE",Z27102&lt;=LEGENDPOINT!$H$21,"FORT",Z27102&lt;=LEGENDPOINT!$H$22,"TRES FORT",Z27102&gt;=LEGENDPOINT!$H$23,"MAJEUR")</f>
        <v>FAIBLE</v>
      </c>
      <c r="AC27102" s="1" t="str" cm="1">
        <f t="array" ref="AC27102">_xlfn.IFS(AA27102&lt;LEGENDPOINT!$H$17,"NUL",AA27102&lt;=LEGENDPOINT!$H$18,"TRES FAIBLE",AA27102&lt;=LEGENDPOINT!$H$19,"FAIBLE",AA27102&lt;=LEGENDPOINT!$H$20,"MODERE",AA27102&lt;=LEGENDPOINT!$H$21,"FORT",AA27102&lt;=LEGENDPOINT!$H$22,"TRES FORT",AA27102&gt;=LEGENDPOINT!$H$23,"MAJEUR")</f>
        <v>FAIBLE</v>
      </c>
      <c r="AD27102" t="str">
        <f t="shared" si="1271"/>
        <v>-</v>
      </c>
    </row>
    <row r="27103" spans="1:30">
      <c r="A27103" t="s">
        <v>62181</v>
      </c>
      <c r="B27103">
        <v>141284</v>
      </c>
      <c r="C27103" t="s">
        <v>27697</v>
      </c>
      <c r="D27103" t="s">
        <v>27696</v>
      </c>
      <c r="E27103" t="s">
        <v>66265</v>
      </c>
      <c r="F27103" t="s">
        <v>66297</v>
      </c>
      <c r="G27103" t="s">
        <v>66297</v>
      </c>
      <c r="H27103" t="s">
        <v>66297</v>
      </c>
      <c r="I27103" t="s">
        <v>1</v>
      </c>
      <c r="J27103" t="s">
        <v>66297</v>
      </c>
      <c r="K27103" t="s">
        <v>66297</v>
      </c>
      <c r="L27103" t="s">
        <v>66297</v>
      </c>
      <c r="M27103" t="s">
        <v>66302</v>
      </c>
      <c r="N27103" t="s">
        <v>66297</v>
      </c>
      <c r="O27103" t="s">
        <v>29094</v>
      </c>
      <c r="P27103" t="s">
        <v>29094</v>
      </c>
      <c r="Q27103" t="s">
        <v>29094</v>
      </c>
      <c r="R27103" t="s">
        <v>29094</v>
      </c>
      <c r="S27103" t="s">
        <v>29094</v>
      </c>
      <c r="T27103">
        <f>INDEX(Tableau1[PointLRN],MATCH(I27103,Tableau1[LRN],0),1)</f>
        <v>1</v>
      </c>
      <c r="U27103">
        <f>INDEX(Tableau3[PointZNIEFF],MATCH(N27103,Tableau3[ZNIEFF],0),1)</f>
        <v>0</v>
      </c>
      <c r="V27103">
        <f>INDEX(Tableau4[PointLRR],MATCH(L27103,Tableau4[LRR],0),1)</f>
        <v>0</v>
      </c>
      <c r="W27103">
        <f>INDEX(Tableau4[PointLRR],MATCH(M27103,Tableau4[LRR],0),1)</f>
        <v>0</v>
      </c>
      <c r="X27103">
        <f>INDEX(Tableau5[PointEEE],MATCH(F27103,Tableau5[EEE],0),1)</f>
        <v>0</v>
      </c>
      <c r="Y27103">
        <f>INDEX(Tableau7[PointDH],MATCH(G27103,Tableau7[DH],0),1)</f>
        <v>0</v>
      </c>
      <c r="Z27103">
        <f t="shared" si="1269"/>
        <v>1</v>
      </c>
      <c r="AA27103">
        <f t="shared" si="1270"/>
        <v>1</v>
      </c>
      <c r="AB27103" s="1" t="str" cm="1">
        <f t="array" ref="AB27103">_xlfn.IFS(Z27103&lt;LEGENDPOINT!$H$17,"NUL",Z27103&lt;=LEGENDPOINT!$H$18,"TRES FAIBLE",Z27103&lt;=LEGENDPOINT!$H$19,"FAIBLE",Z27103&lt;=LEGENDPOINT!$H$20,"MODERE",Z27103&lt;=LEGENDPOINT!$H$21,"FORT",Z27103&lt;=LEGENDPOINT!$H$22,"TRES FORT",Z27103&gt;=LEGENDPOINT!$H$23,"MAJEUR")</f>
        <v>TRES FAIBLE</v>
      </c>
      <c r="AC27103" s="1" t="str" cm="1">
        <f t="array" ref="AC27103">_xlfn.IFS(AA27103&lt;LEGENDPOINT!$H$17,"NUL",AA27103&lt;=LEGENDPOINT!$H$18,"TRES FAIBLE",AA27103&lt;=LEGENDPOINT!$H$19,"FAIBLE",AA27103&lt;=LEGENDPOINT!$H$20,"MODERE",AA27103&lt;=LEGENDPOINT!$H$21,"FORT",AA27103&lt;=LEGENDPOINT!$H$22,"TRES FORT",AA27103&gt;=LEGENDPOINT!$H$23,"MAJEUR")</f>
        <v>TRES FAIBLE</v>
      </c>
      <c r="AD27103" t="str">
        <f t="shared" si="1271"/>
        <v>-</v>
      </c>
    </row>
    <row r="27104" spans="1:30">
      <c r="A27104" t="s">
        <v>62182</v>
      </c>
      <c r="B27104">
        <v>141281</v>
      </c>
      <c r="C27104" t="s">
        <v>27698</v>
      </c>
      <c r="D27104" t="s">
        <v>37306</v>
      </c>
      <c r="E27104" t="s">
        <v>66265</v>
      </c>
      <c r="F27104" t="s">
        <v>66297</v>
      </c>
      <c r="G27104" t="s">
        <v>66297</v>
      </c>
      <c r="H27104" t="s">
        <v>66297</v>
      </c>
      <c r="I27104" t="s">
        <v>1</v>
      </c>
      <c r="J27104" t="s">
        <v>66297</v>
      </c>
      <c r="K27104" t="s">
        <v>66297</v>
      </c>
      <c r="L27104" t="s">
        <v>66297</v>
      </c>
      <c r="M27104" t="s">
        <v>66302</v>
      </c>
      <c r="N27104" t="s">
        <v>66297</v>
      </c>
      <c r="O27104" t="s">
        <v>29094</v>
      </c>
      <c r="P27104" t="s">
        <v>29094</v>
      </c>
      <c r="Q27104" t="s">
        <v>29094</v>
      </c>
      <c r="R27104" t="s">
        <v>29094</v>
      </c>
      <c r="S27104" t="s">
        <v>29094</v>
      </c>
      <c r="T27104">
        <f>INDEX(Tableau1[PointLRN],MATCH(I27104,Tableau1[LRN],0),1)</f>
        <v>1</v>
      </c>
      <c r="U27104">
        <f>INDEX(Tableau3[PointZNIEFF],MATCH(N27104,Tableau3[ZNIEFF],0),1)</f>
        <v>0</v>
      </c>
      <c r="V27104">
        <f>INDEX(Tableau4[PointLRR],MATCH(L27104,Tableau4[LRR],0),1)</f>
        <v>0</v>
      </c>
      <c r="W27104">
        <f>INDEX(Tableau4[PointLRR],MATCH(M27104,Tableau4[LRR],0),1)</f>
        <v>0</v>
      </c>
      <c r="X27104">
        <f>INDEX(Tableau5[PointEEE],MATCH(F27104,Tableau5[EEE],0),1)</f>
        <v>0</v>
      </c>
      <c r="Y27104">
        <f>INDEX(Tableau7[PointDH],MATCH(G27104,Tableau7[DH],0),1)</f>
        <v>0</v>
      </c>
      <c r="Z27104">
        <f t="shared" si="1269"/>
        <v>1</v>
      </c>
      <c r="AA27104">
        <f t="shared" si="1270"/>
        <v>1</v>
      </c>
      <c r="AB27104" s="1" t="str" cm="1">
        <f t="array" ref="AB27104">_xlfn.IFS(Z27104&lt;LEGENDPOINT!$H$17,"NUL",Z27104&lt;=LEGENDPOINT!$H$18,"TRES FAIBLE",Z27104&lt;=LEGENDPOINT!$H$19,"FAIBLE",Z27104&lt;=LEGENDPOINT!$H$20,"MODERE",Z27104&lt;=LEGENDPOINT!$H$21,"FORT",Z27104&lt;=LEGENDPOINT!$H$22,"TRES FORT",Z27104&gt;=LEGENDPOINT!$H$23,"MAJEUR")</f>
        <v>TRES FAIBLE</v>
      </c>
      <c r="AC27104" s="1" t="str" cm="1">
        <f t="array" ref="AC27104">_xlfn.IFS(AA27104&lt;LEGENDPOINT!$H$17,"NUL",AA27104&lt;=LEGENDPOINT!$H$18,"TRES FAIBLE",AA27104&lt;=LEGENDPOINT!$H$19,"FAIBLE",AA27104&lt;=LEGENDPOINT!$H$20,"MODERE",AA27104&lt;=LEGENDPOINT!$H$21,"FORT",AA27104&lt;=LEGENDPOINT!$H$22,"TRES FORT",AA27104&gt;=LEGENDPOINT!$H$23,"MAJEUR")</f>
        <v>TRES FAIBLE</v>
      </c>
      <c r="AD27104" t="str">
        <f t="shared" si="1271"/>
        <v>-</v>
      </c>
    </row>
    <row r="27105" spans="1:30">
      <c r="A27105" t="s">
        <v>62183</v>
      </c>
      <c r="B27105">
        <v>846226</v>
      </c>
      <c r="C27105" t="s">
        <v>27699</v>
      </c>
      <c r="D27105" t="s">
        <v>37307</v>
      </c>
      <c r="E27105" t="s">
        <v>66265</v>
      </c>
      <c r="F27105" t="s">
        <v>66297</v>
      </c>
      <c r="G27105" t="s">
        <v>66297</v>
      </c>
      <c r="H27105" t="s">
        <v>66297</v>
      </c>
      <c r="I27105" t="s">
        <v>66297</v>
      </c>
      <c r="J27105" t="s">
        <v>66297</v>
      </c>
      <c r="K27105" t="s">
        <v>66297</v>
      </c>
      <c r="L27105" t="s">
        <v>66297</v>
      </c>
      <c r="M27105" t="s">
        <v>66297</v>
      </c>
      <c r="N27105" t="s">
        <v>66297</v>
      </c>
      <c r="O27105" t="s">
        <v>29094</v>
      </c>
      <c r="P27105" t="s">
        <v>29094</v>
      </c>
      <c r="Q27105" t="s">
        <v>29094</v>
      </c>
      <c r="R27105" t="s">
        <v>29094</v>
      </c>
      <c r="S27105" t="s">
        <v>29094</v>
      </c>
      <c r="T27105">
        <f>INDEX(Tableau1[PointLRN],MATCH(I27105,Tableau1[LRN],0),1)</f>
        <v>0</v>
      </c>
      <c r="U27105">
        <f>INDEX(Tableau3[PointZNIEFF],MATCH(N27105,Tableau3[ZNIEFF],0),1)</f>
        <v>0</v>
      </c>
      <c r="V27105">
        <f>INDEX(Tableau4[PointLRR],MATCH(L27105,Tableau4[LRR],0),1)</f>
        <v>0</v>
      </c>
      <c r="W27105">
        <f>INDEX(Tableau4[PointLRR],MATCH(M27105,Tableau4[LRR],0),1)</f>
        <v>0</v>
      </c>
      <c r="X27105">
        <f>INDEX(Tableau5[PointEEE],MATCH(F27105,Tableau5[EEE],0),1)</f>
        <v>0</v>
      </c>
      <c r="Y27105">
        <f>INDEX(Tableau7[PointDH],MATCH(G27105,Tableau7[DH],0),1)</f>
        <v>0</v>
      </c>
      <c r="Z27105">
        <f t="shared" si="1269"/>
        <v>0</v>
      </c>
      <c r="AA27105">
        <f t="shared" si="1270"/>
        <v>0</v>
      </c>
      <c r="AB27105" s="1" t="str" cm="1">
        <f t="array" ref="AB27105">_xlfn.IFS(Z27105&lt;LEGENDPOINT!$H$17,"NUL",Z27105&lt;=LEGENDPOINT!$H$18,"TRES FAIBLE",Z27105&lt;=LEGENDPOINT!$H$19,"FAIBLE",Z27105&lt;=LEGENDPOINT!$H$20,"MODERE",Z27105&lt;=LEGENDPOINT!$H$21,"FORT",Z27105&lt;=LEGENDPOINT!$H$22,"TRES FORT",Z27105&gt;=LEGENDPOINT!$H$23,"MAJEUR")</f>
        <v>TRES FAIBLE</v>
      </c>
      <c r="AC27105" s="1" t="str" cm="1">
        <f t="array" ref="AC27105">_xlfn.IFS(AA27105&lt;LEGENDPOINT!$H$17,"NUL",AA27105&lt;=LEGENDPOINT!$H$18,"TRES FAIBLE",AA27105&lt;=LEGENDPOINT!$H$19,"FAIBLE",AA27105&lt;=LEGENDPOINT!$H$20,"MODERE",AA27105&lt;=LEGENDPOINT!$H$21,"FORT",AA27105&lt;=LEGENDPOINT!$H$22,"TRES FORT",AA27105&gt;=LEGENDPOINT!$H$23,"MAJEUR")</f>
        <v>TRES FAIBLE</v>
      </c>
      <c r="AD27105" t="str">
        <f t="shared" si="1271"/>
        <v>-</v>
      </c>
    </row>
    <row r="27106" spans="1:30">
      <c r="A27106" t="s">
        <v>62184</v>
      </c>
      <c r="B27106">
        <v>187111</v>
      </c>
      <c r="C27106" t="s">
        <v>27700</v>
      </c>
      <c r="D27106" t="s">
        <v>29094</v>
      </c>
      <c r="E27106" t="s">
        <v>66265</v>
      </c>
      <c r="F27106" t="s">
        <v>66297</v>
      </c>
      <c r="G27106" t="s">
        <v>66297</v>
      </c>
      <c r="H27106" t="s">
        <v>66297</v>
      </c>
      <c r="I27106" t="s">
        <v>66297</v>
      </c>
      <c r="J27106" t="s">
        <v>66297</v>
      </c>
      <c r="K27106" t="s">
        <v>66297</v>
      </c>
      <c r="L27106" t="s">
        <v>66297</v>
      </c>
      <c r="M27106" t="s">
        <v>66297</v>
      </c>
      <c r="N27106" t="s">
        <v>66297</v>
      </c>
      <c r="O27106" t="s">
        <v>29094</v>
      </c>
      <c r="P27106" t="s">
        <v>29094</v>
      </c>
      <c r="Q27106" t="s">
        <v>29094</v>
      </c>
      <c r="R27106" t="s">
        <v>29094</v>
      </c>
      <c r="S27106" t="s">
        <v>29094</v>
      </c>
      <c r="T27106">
        <f>INDEX(Tableau1[PointLRN],MATCH(I27106,Tableau1[LRN],0),1)</f>
        <v>0</v>
      </c>
      <c r="U27106">
        <f>INDEX(Tableau3[PointZNIEFF],MATCH(N27106,Tableau3[ZNIEFF],0),1)</f>
        <v>0</v>
      </c>
      <c r="V27106">
        <f>INDEX(Tableau4[PointLRR],MATCH(L27106,Tableau4[LRR],0),1)</f>
        <v>0</v>
      </c>
      <c r="W27106">
        <f>INDEX(Tableau4[PointLRR],MATCH(M27106,Tableau4[LRR],0),1)</f>
        <v>0</v>
      </c>
      <c r="X27106">
        <f>INDEX(Tableau5[PointEEE],MATCH(F27106,Tableau5[EEE],0),1)</f>
        <v>0</v>
      </c>
      <c r="Y27106">
        <f>INDEX(Tableau7[PointDH],MATCH(G27106,Tableau7[DH],0),1)</f>
        <v>0</v>
      </c>
      <c r="Z27106">
        <f t="shared" si="1269"/>
        <v>0</v>
      </c>
      <c r="AA27106">
        <f t="shared" si="1270"/>
        <v>0</v>
      </c>
      <c r="AB27106" s="1" t="str" cm="1">
        <f t="array" ref="AB27106">_xlfn.IFS(Z27106&lt;LEGENDPOINT!$H$17,"NUL",Z27106&lt;=LEGENDPOINT!$H$18,"TRES FAIBLE",Z27106&lt;=LEGENDPOINT!$H$19,"FAIBLE",Z27106&lt;=LEGENDPOINT!$H$20,"MODERE",Z27106&lt;=LEGENDPOINT!$H$21,"FORT",Z27106&lt;=LEGENDPOINT!$H$22,"TRES FORT",Z27106&gt;=LEGENDPOINT!$H$23,"MAJEUR")</f>
        <v>TRES FAIBLE</v>
      </c>
      <c r="AC27106" s="1" t="str" cm="1">
        <f t="array" ref="AC27106">_xlfn.IFS(AA27106&lt;LEGENDPOINT!$H$17,"NUL",AA27106&lt;=LEGENDPOINT!$H$18,"TRES FAIBLE",AA27106&lt;=LEGENDPOINT!$H$19,"FAIBLE",AA27106&lt;=LEGENDPOINT!$H$20,"MODERE",AA27106&lt;=LEGENDPOINT!$H$21,"FORT",AA27106&lt;=LEGENDPOINT!$H$22,"TRES FORT",AA27106&gt;=LEGENDPOINT!$H$23,"MAJEUR")</f>
        <v>TRES FAIBLE</v>
      </c>
      <c r="AD27106" t="str">
        <f t="shared" si="1271"/>
        <v>-</v>
      </c>
    </row>
    <row r="27107" spans="1:30">
      <c r="A27107" t="s">
        <v>62185</v>
      </c>
      <c r="B27107">
        <v>187112</v>
      </c>
      <c r="C27107" t="s">
        <v>27701</v>
      </c>
      <c r="D27107" t="s">
        <v>29094</v>
      </c>
      <c r="E27107" t="s">
        <v>66265</v>
      </c>
      <c r="F27107" t="s">
        <v>66297</v>
      </c>
      <c r="G27107" t="s">
        <v>66297</v>
      </c>
      <c r="H27107" t="s">
        <v>66297</v>
      </c>
      <c r="I27107" t="s">
        <v>66297</v>
      </c>
      <c r="J27107" t="s">
        <v>66297</v>
      </c>
      <c r="K27107" t="s">
        <v>66297</v>
      </c>
      <c r="L27107" t="s">
        <v>66297</v>
      </c>
      <c r="M27107" t="s">
        <v>66297</v>
      </c>
      <c r="N27107" t="s">
        <v>66297</v>
      </c>
      <c r="O27107" t="s">
        <v>29094</v>
      </c>
      <c r="P27107" t="s">
        <v>29094</v>
      </c>
      <c r="Q27107" t="s">
        <v>29094</v>
      </c>
      <c r="R27107" t="s">
        <v>29094</v>
      </c>
      <c r="S27107" t="s">
        <v>29094</v>
      </c>
      <c r="T27107">
        <f>INDEX(Tableau1[PointLRN],MATCH(I27107,Tableau1[LRN],0),1)</f>
        <v>0</v>
      </c>
      <c r="U27107">
        <f>INDEX(Tableau3[PointZNIEFF],MATCH(N27107,Tableau3[ZNIEFF],0),1)</f>
        <v>0</v>
      </c>
      <c r="V27107">
        <f>INDEX(Tableau4[PointLRR],MATCH(L27107,Tableau4[LRR],0),1)</f>
        <v>0</v>
      </c>
      <c r="W27107">
        <f>INDEX(Tableau4[PointLRR],MATCH(M27107,Tableau4[LRR],0),1)</f>
        <v>0</v>
      </c>
      <c r="X27107">
        <f>INDEX(Tableau5[PointEEE],MATCH(F27107,Tableau5[EEE],0),1)</f>
        <v>0</v>
      </c>
      <c r="Y27107">
        <f>INDEX(Tableau7[PointDH],MATCH(G27107,Tableau7[DH],0),1)</f>
        <v>0</v>
      </c>
      <c r="Z27107">
        <f t="shared" si="1269"/>
        <v>0</v>
      </c>
      <c r="AA27107">
        <f t="shared" si="1270"/>
        <v>0</v>
      </c>
      <c r="AB27107" s="1" t="str" cm="1">
        <f t="array" ref="AB27107">_xlfn.IFS(Z27107&lt;LEGENDPOINT!$H$17,"NUL",Z27107&lt;=LEGENDPOINT!$H$18,"TRES FAIBLE",Z27107&lt;=LEGENDPOINT!$H$19,"FAIBLE",Z27107&lt;=LEGENDPOINT!$H$20,"MODERE",Z27107&lt;=LEGENDPOINT!$H$21,"FORT",Z27107&lt;=LEGENDPOINT!$H$22,"TRES FORT",Z27107&gt;=LEGENDPOINT!$H$23,"MAJEUR")</f>
        <v>TRES FAIBLE</v>
      </c>
      <c r="AC27107" s="1" t="str" cm="1">
        <f t="array" ref="AC27107">_xlfn.IFS(AA27107&lt;LEGENDPOINT!$H$17,"NUL",AA27107&lt;=LEGENDPOINT!$H$18,"TRES FAIBLE",AA27107&lt;=LEGENDPOINT!$H$19,"FAIBLE",AA27107&lt;=LEGENDPOINT!$H$20,"MODERE",AA27107&lt;=LEGENDPOINT!$H$21,"FORT",AA27107&lt;=LEGENDPOINT!$H$22,"TRES FORT",AA27107&gt;=LEGENDPOINT!$H$23,"MAJEUR")</f>
        <v>TRES FAIBLE</v>
      </c>
      <c r="AD27107" t="str">
        <f t="shared" si="1271"/>
        <v>-</v>
      </c>
    </row>
    <row r="27108" spans="1:30">
      <c r="A27108" t="s">
        <v>62186</v>
      </c>
      <c r="B27108">
        <v>197228</v>
      </c>
      <c r="C27108" t="s">
        <v>27702</v>
      </c>
      <c r="D27108" t="s">
        <v>29094</v>
      </c>
      <c r="E27108" t="s">
        <v>66265</v>
      </c>
      <c r="F27108" t="s">
        <v>66297</v>
      </c>
      <c r="G27108" t="s">
        <v>66297</v>
      </c>
      <c r="H27108" t="s">
        <v>66297</v>
      </c>
      <c r="I27108" t="s">
        <v>66297</v>
      </c>
      <c r="J27108" t="s">
        <v>66297</v>
      </c>
      <c r="K27108" t="s">
        <v>66297</v>
      </c>
      <c r="L27108" t="s">
        <v>66297</v>
      </c>
      <c r="M27108" t="s">
        <v>66297</v>
      </c>
      <c r="N27108" t="s">
        <v>66297</v>
      </c>
      <c r="O27108" t="s">
        <v>29094</v>
      </c>
      <c r="P27108" t="s">
        <v>29094</v>
      </c>
      <c r="Q27108" t="s">
        <v>29094</v>
      </c>
      <c r="R27108" t="s">
        <v>29094</v>
      </c>
      <c r="S27108" t="s">
        <v>29094</v>
      </c>
      <c r="T27108">
        <f>INDEX(Tableau1[PointLRN],MATCH(I27108,Tableau1[LRN],0),1)</f>
        <v>0</v>
      </c>
      <c r="U27108">
        <f>INDEX(Tableau3[PointZNIEFF],MATCH(N27108,Tableau3[ZNIEFF],0),1)</f>
        <v>0</v>
      </c>
      <c r="V27108">
        <f>INDEX(Tableau4[PointLRR],MATCH(L27108,Tableau4[LRR],0),1)</f>
        <v>0</v>
      </c>
      <c r="W27108">
        <f>INDEX(Tableau4[PointLRR],MATCH(M27108,Tableau4[LRR],0),1)</f>
        <v>0</v>
      </c>
      <c r="X27108">
        <f>INDEX(Tableau5[PointEEE],MATCH(F27108,Tableau5[EEE],0),1)</f>
        <v>0</v>
      </c>
      <c r="Y27108">
        <f>INDEX(Tableau7[PointDH],MATCH(G27108,Tableau7[DH],0),1)</f>
        <v>0</v>
      </c>
      <c r="Z27108">
        <f t="shared" si="1269"/>
        <v>0</v>
      </c>
      <c r="AA27108">
        <f t="shared" si="1270"/>
        <v>0</v>
      </c>
      <c r="AB27108" s="1" t="str" cm="1">
        <f t="array" ref="AB27108">_xlfn.IFS(Z27108&lt;LEGENDPOINT!$H$17,"NUL",Z27108&lt;=LEGENDPOINT!$H$18,"TRES FAIBLE",Z27108&lt;=LEGENDPOINT!$H$19,"FAIBLE",Z27108&lt;=LEGENDPOINT!$H$20,"MODERE",Z27108&lt;=LEGENDPOINT!$H$21,"FORT",Z27108&lt;=LEGENDPOINT!$H$22,"TRES FORT",Z27108&gt;=LEGENDPOINT!$H$23,"MAJEUR")</f>
        <v>TRES FAIBLE</v>
      </c>
      <c r="AC27108" s="1" t="str" cm="1">
        <f t="array" ref="AC27108">_xlfn.IFS(AA27108&lt;LEGENDPOINT!$H$17,"NUL",AA27108&lt;=LEGENDPOINT!$H$18,"TRES FAIBLE",AA27108&lt;=LEGENDPOINT!$H$19,"FAIBLE",AA27108&lt;=LEGENDPOINT!$H$20,"MODERE",AA27108&lt;=LEGENDPOINT!$H$21,"FORT",AA27108&lt;=LEGENDPOINT!$H$22,"TRES FORT",AA27108&gt;=LEGENDPOINT!$H$23,"MAJEUR")</f>
        <v>TRES FAIBLE</v>
      </c>
      <c r="AD27108" t="str">
        <f t="shared" si="1271"/>
        <v>-</v>
      </c>
    </row>
    <row r="27109" spans="1:30">
      <c r="A27109" t="s">
        <v>62187</v>
      </c>
      <c r="B27109">
        <v>436545</v>
      </c>
      <c r="C27109" t="s">
        <v>27703</v>
      </c>
      <c r="D27109" t="s">
        <v>29094</v>
      </c>
      <c r="E27109" t="s">
        <v>66265</v>
      </c>
      <c r="F27109" t="s">
        <v>66297</v>
      </c>
      <c r="G27109" t="s">
        <v>66297</v>
      </c>
      <c r="H27109" t="s">
        <v>66297</v>
      </c>
      <c r="I27109" t="s">
        <v>66297</v>
      </c>
      <c r="J27109" t="s">
        <v>66297</v>
      </c>
      <c r="K27109" t="s">
        <v>66297</v>
      </c>
      <c r="L27109" t="s">
        <v>66297</v>
      </c>
      <c r="M27109" t="s">
        <v>66297</v>
      </c>
      <c r="N27109" t="s">
        <v>66297</v>
      </c>
      <c r="O27109" t="s">
        <v>29094</v>
      </c>
      <c r="P27109" t="s">
        <v>29094</v>
      </c>
      <c r="Q27109" t="s">
        <v>29094</v>
      </c>
      <c r="R27109" t="s">
        <v>29094</v>
      </c>
      <c r="S27109" t="s">
        <v>4</v>
      </c>
      <c r="T27109">
        <f>INDEX(Tableau1[PointLRN],MATCH(I27109,Tableau1[LRN],0),1)</f>
        <v>0</v>
      </c>
      <c r="U27109">
        <f>INDEX(Tableau3[PointZNIEFF],MATCH(N27109,Tableau3[ZNIEFF],0),1)</f>
        <v>0</v>
      </c>
      <c r="V27109">
        <f>INDEX(Tableau4[PointLRR],MATCH(L27109,Tableau4[LRR],0),1)</f>
        <v>0</v>
      </c>
      <c r="W27109">
        <f>INDEX(Tableau4[PointLRR],MATCH(M27109,Tableau4[LRR],0),1)</f>
        <v>0</v>
      </c>
      <c r="X27109">
        <f>INDEX(Tableau5[PointEEE],MATCH(F27109,Tableau5[EEE],0),1)</f>
        <v>0</v>
      </c>
      <c r="Y27109">
        <f>INDEX(Tableau7[PointDH],MATCH(G27109,Tableau7[DH],0),1)</f>
        <v>0</v>
      </c>
      <c r="Z27109">
        <f t="shared" si="1269"/>
        <v>0</v>
      </c>
      <c r="AA27109">
        <f t="shared" si="1270"/>
        <v>0</v>
      </c>
      <c r="AB27109" s="1" t="str" cm="1">
        <f t="array" ref="AB27109">_xlfn.IFS(Z27109&lt;LEGENDPOINT!$H$17,"NUL",Z27109&lt;=LEGENDPOINT!$H$18,"TRES FAIBLE",Z27109&lt;=LEGENDPOINT!$H$19,"FAIBLE",Z27109&lt;=LEGENDPOINT!$H$20,"MODERE",Z27109&lt;=LEGENDPOINT!$H$21,"FORT",Z27109&lt;=LEGENDPOINT!$H$22,"TRES FORT",Z27109&gt;=LEGENDPOINT!$H$23,"MAJEUR")</f>
        <v>TRES FAIBLE</v>
      </c>
      <c r="AC27109" s="1" t="str" cm="1">
        <f t="array" ref="AC27109">_xlfn.IFS(AA27109&lt;LEGENDPOINT!$H$17,"NUL",AA27109&lt;=LEGENDPOINT!$H$18,"TRES FAIBLE",AA27109&lt;=LEGENDPOINT!$H$19,"FAIBLE",AA27109&lt;=LEGENDPOINT!$H$20,"MODERE",AA27109&lt;=LEGENDPOINT!$H$21,"FORT",AA27109&lt;=LEGENDPOINT!$H$22,"TRES FORT",AA27109&gt;=LEGENDPOINT!$H$23,"MAJEUR")</f>
        <v>TRES FAIBLE</v>
      </c>
      <c r="AD27109" t="str">
        <f t="shared" si="1271"/>
        <v>-</v>
      </c>
    </row>
    <row r="27110" spans="1:30">
      <c r="A27110" t="s">
        <v>62188</v>
      </c>
      <c r="B27110">
        <v>6131</v>
      </c>
      <c r="C27110" t="s">
        <v>27704</v>
      </c>
      <c r="D27110" t="s">
        <v>29094</v>
      </c>
      <c r="E27110" t="s">
        <v>66265</v>
      </c>
      <c r="F27110" t="s">
        <v>66297</v>
      </c>
      <c r="G27110" t="s">
        <v>66301</v>
      </c>
      <c r="H27110" t="s">
        <v>29028</v>
      </c>
      <c r="I27110" t="s">
        <v>66297</v>
      </c>
      <c r="J27110" t="s">
        <v>66297</v>
      </c>
      <c r="K27110" t="s">
        <v>66297</v>
      </c>
      <c r="L27110" t="s">
        <v>66297</v>
      </c>
      <c r="M27110" t="s">
        <v>66297</v>
      </c>
      <c r="N27110" t="s">
        <v>66297</v>
      </c>
      <c r="O27110" t="s">
        <v>29094</v>
      </c>
      <c r="P27110" t="s">
        <v>29094</v>
      </c>
      <c r="Q27110" t="s">
        <v>66298</v>
      </c>
      <c r="R27110" t="s">
        <v>29094</v>
      </c>
      <c r="S27110" t="s">
        <v>4</v>
      </c>
      <c r="T27110">
        <f>INDEX(Tableau1[PointLRN],MATCH(I27110,Tableau1[LRN],0),1)</f>
        <v>0</v>
      </c>
      <c r="U27110">
        <f>INDEX(Tableau3[PointZNIEFF],MATCH(N27110,Tableau3[ZNIEFF],0),1)</f>
        <v>0</v>
      </c>
      <c r="V27110">
        <f>INDEX(Tableau4[PointLRR],MATCH(L27110,Tableau4[LRR],0),1)</f>
        <v>0</v>
      </c>
      <c r="W27110">
        <f>INDEX(Tableau4[PointLRR],MATCH(M27110,Tableau4[LRR],0),1)</f>
        <v>0</v>
      </c>
      <c r="X27110">
        <f>INDEX(Tableau5[PointEEE],MATCH(F27110,Tableau5[EEE],0),1)</f>
        <v>0</v>
      </c>
      <c r="Y27110">
        <f>INDEX(Tableau7[PointDH],MATCH(G27110,Tableau7[DH],0),1)</f>
        <v>1</v>
      </c>
      <c r="Z27110">
        <f t="shared" si="1269"/>
        <v>1</v>
      </c>
      <c r="AA27110">
        <f t="shared" si="1270"/>
        <v>1</v>
      </c>
      <c r="AB27110" s="1" t="str" cm="1">
        <f t="array" ref="AB27110">_xlfn.IFS(Z27110&lt;LEGENDPOINT!$H$17,"NUL",Z27110&lt;=LEGENDPOINT!$H$18,"TRES FAIBLE",Z27110&lt;=LEGENDPOINT!$H$19,"FAIBLE",Z27110&lt;=LEGENDPOINT!$H$20,"MODERE",Z27110&lt;=LEGENDPOINT!$H$21,"FORT",Z27110&lt;=LEGENDPOINT!$H$22,"TRES FORT",Z27110&gt;=LEGENDPOINT!$H$23,"MAJEUR")</f>
        <v>TRES FAIBLE</v>
      </c>
      <c r="AC27110" s="1" t="str" cm="1">
        <f t="array" ref="AC27110">_xlfn.IFS(AA27110&lt;LEGENDPOINT!$H$17,"NUL",AA27110&lt;=LEGENDPOINT!$H$18,"TRES FAIBLE",AA27110&lt;=LEGENDPOINT!$H$19,"FAIBLE",AA27110&lt;=LEGENDPOINT!$H$20,"MODERE",AA27110&lt;=LEGENDPOINT!$H$21,"FORT",AA27110&lt;=LEGENDPOINT!$H$22,"TRES FORT",AA27110&gt;=LEGENDPOINT!$H$23,"MAJEUR")</f>
        <v>TRES FAIBLE</v>
      </c>
      <c r="AD27110" t="str">
        <f t="shared" si="1271"/>
        <v>PN</v>
      </c>
    </row>
    <row r="27111" spans="1:30">
      <c r="A27111" t="s">
        <v>62189</v>
      </c>
      <c r="B27111">
        <v>966844</v>
      </c>
      <c r="C27111" t="s">
        <v>27705</v>
      </c>
      <c r="D27111" t="s">
        <v>29094</v>
      </c>
      <c r="E27111" t="s">
        <v>66265</v>
      </c>
      <c r="F27111" t="s">
        <v>66297</v>
      </c>
      <c r="G27111" t="s">
        <v>66297</v>
      </c>
      <c r="H27111" t="s">
        <v>66297</v>
      </c>
      <c r="I27111" t="s">
        <v>66297</v>
      </c>
      <c r="J27111" t="s">
        <v>66297</v>
      </c>
      <c r="K27111" t="s">
        <v>66297</v>
      </c>
      <c r="L27111" t="s">
        <v>66297</v>
      </c>
      <c r="M27111" t="s">
        <v>66297</v>
      </c>
      <c r="N27111" t="s">
        <v>66297</v>
      </c>
      <c r="O27111" t="s">
        <v>29094</v>
      </c>
      <c r="P27111" t="s">
        <v>29094</v>
      </c>
      <c r="Q27111" t="s">
        <v>66298</v>
      </c>
      <c r="R27111" t="s">
        <v>29094</v>
      </c>
      <c r="S27111" t="s">
        <v>29094</v>
      </c>
      <c r="T27111">
        <f>INDEX(Tableau1[PointLRN],MATCH(I27111,Tableau1[LRN],0),1)</f>
        <v>0</v>
      </c>
      <c r="U27111">
        <f>INDEX(Tableau3[PointZNIEFF],MATCH(N27111,Tableau3[ZNIEFF],0),1)</f>
        <v>0</v>
      </c>
      <c r="V27111">
        <f>INDEX(Tableau4[PointLRR],MATCH(L27111,Tableau4[LRR],0),1)</f>
        <v>0</v>
      </c>
      <c r="W27111">
        <f>INDEX(Tableau4[PointLRR],MATCH(M27111,Tableau4[LRR],0),1)</f>
        <v>0</v>
      </c>
      <c r="X27111">
        <f>INDEX(Tableau5[PointEEE],MATCH(F27111,Tableau5[EEE],0),1)</f>
        <v>0</v>
      </c>
      <c r="Y27111">
        <f>INDEX(Tableau7[PointDH],MATCH(G27111,Tableau7[DH],0),1)</f>
        <v>0</v>
      </c>
      <c r="Z27111">
        <f t="shared" si="1269"/>
        <v>0</v>
      </c>
      <c r="AA27111">
        <f t="shared" si="1270"/>
        <v>0</v>
      </c>
      <c r="AB27111" s="1" t="str" cm="1">
        <f t="array" ref="AB27111">_xlfn.IFS(Z27111&lt;LEGENDPOINT!$H$17,"NUL",Z27111&lt;=LEGENDPOINT!$H$18,"TRES FAIBLE",Z27111&lt;=LEGENDPOINT!$H$19,"FAIBLE",Z27111&lt;=LEGENDPOINT!$H$20,"MODERE",Z27111&lt;=LEGENDPOINT!$H$21,"FORT",Z27111&lt;=LEGENDPOINT!$H$22,"TRES FORT",Z27111&gt;=LEGENDPOINT!$H$23,"MAJEUR")</f>
        <v>TRES FAIBLE</v>
      </c>
      <c r="AC27111" s="1" t="str" cm="1">
        <f t="array" ref="AC27111">_xlfn.IFS(AA27111&lt;LEGENDPOINT!$H$17,"NUL",AA27111&lt;=LEGENDPOINT!$H$18,"TRES FAIBLE",AA27111&lt;=LEGENDPOINT!$H$19,"FAIBLE",AA27111&lt;=LEGENDPOINT!$H$20,"MODERE",AA27111&lt;=LEGENDPOINT!$H$21,"FORT",AA27111&lt;=LEGENDPOINT!$H$22,"TRES FORT",AA27111&gt;=LEGENDPOINT!$H$23,"MAJEUR")</f>
        <v>TRES FAIBLE</v>
      </c>
      <c r="AD27111" t="str">
        <f t="shared" si="1271"/>
        <v>-</v>
      </c>
    </row>
    <row r="27112" spans="1:30">
      <c r="A27112" t="s">
        <v>62190</v>
      </c>
      <c r="B27112">
        <v>6132</v>
      </c>
      <c r="C27112" t="s">
        <v>27706</v>
      </c>
      <c r="D27112" t="s">
        <v>29094</v>
      </c>
      <c r="E27112" t="s">
        <v>66265</v>
      </c>
      <c r="F27112" t="s">
        <v>66297</v>
      </c>
      <c r="G27112" t="s">
        <v>66297</v>
      </c>
      <c r="H27112" t="s">
        <v>29028</v>
      </c>
      <c r="I27112" t="s">
        <v>66297</v>
      </c>
      <c r="J27112" t="s">
        <v>66297</v>
      </c>
      <c r="K27112" t="s">
        <v>66297</v>
      </c>
      <c r="L27112" t="s">
        <v>66297</v>
      </c>
      <c r="M27112" t="s">
        <v>66297</v>
      </c>
      <c r="N27112" t="s">
        <v>66297</v>
      </c>
      <c r="O27112" t="s">
        <v>29094</v>
      </c>
      <c r="P27112" t="s">
        <v>29094</v>
      </c>
      <c r="Q27112" t="s">
        <v>29094</v>
      </c>
      <c r="R27112" t="s">
        <v>29094</v>
      </c>
      <c r="S27112" t="s">
        <v>4</v>
      </c>
      <c r="T27112">
        <f>INDEX(Tableau1[PointLRN],MATCH(I27112,Tableau1[LRN],0),1)</f>
        <v>0</v>
      </c>
      <c r="U27112">
        <f>INDEX(Tableau3[PointZNIEFF],MATCH(N27112,Tableau3[ZNIEFF],0),1)</f>
        <v>0</v>
      </c>
      <c r="V27112">
        <f>INDEX(Tableau4[PointLRR],MATCH(L27112,Tableau4[LRR],0),1)</f>
        <v>0</v>
      </c>
      <c r="W27112">
        <f>INDEX(Tableau4[PointLRR],MATCH(M27112,Tableau4[LRR],0),1)</f>
        <v>0</v>
      </c>
      <c r="X27112">
        <f>INDEX(Tableau5[PointEEE],MATCH(F27112,Tableau5[EEE],0),1)</f>
        <v>0</v>
      </c>
      <c r="Y27112">
        <f>INDEX(Tableau7[PointDH],MATCH(G27112,Tableau7[DH],0),1)</f>
        <v>0</v>
      </c>
      <c r="Z27112">
        <f t="shared" si="1269"/>
        <v>0</v>
      </c>
      <c r="AA27112">
        <f t="shared" si="1270"/>
        <v>0</v>
      </c>
      <c r="AB27112" s="1" t="str" cm="1">
        <f t="array" ref="AB27112">_xlfn.IFS(Z27112&lt;LEGENDPOINT!$H$17,"NUL",Z27112&lt;=LEGENDPOINT!$H$18,"TRES FAIBLE",Z27112&lt;=LEGENDPOINT!$H$19,"FAIBLE",Z27112&lt;=LEGENDPOINT!$H$20,"MODERE",Z27112&lt;=LEGENDPOINT!$H$21,"FORT",Z27112&lt;=LEGENDPOINT!$H$22,"TRES FORT",Z27112&gt;=LEGENDPOINT!$H$23,"MAJEUR")</f>
        <v>TRES FAIBLE</v>
      </c>
      <c r="AC27112" s="1" t="str" cm="1">
        <f t="array" ref="AC27112">_xlfn.IFS(AA27112&lt;LEGENDPOINT!$H$17,"NUL",AA27112&lt;=LEGENDPOINT!$H$18,"TRES FAIBLE",AA27112&lt;=LEGENDPOINT!$H$19,"FAIBLE",AA27112&lt;=LEGENDPOINT!$H$20,"MODERE",AA27112&lt;=LEGENDPOINT!$H$21,"FORT",AA27112&lt;=LEGENDPOINT!$H$22,"TRES FORT",AA27112&gt;=LEGENDPOINT!$H$23,"MAJEUR")</f>
        <v>TRES FAIBLE</v>
      </c>
      <c r="AD27112" t="str">
        <f t="shared" si="1271"/>
        <v>PN</v>
      </c>
    </row>
    <row r="27113" spans="1:30">
      <c r="A27113" t="s">
        <v>62191</v>
      </c>
      <c r="B27113">
        <v>436543</v>
      </c>
      <c r="C27113" t="s">
        <v>27707</v>
      </c>
      <c r="D27113" t="s">
        <v>29094</v>
      </c>
      <c r="E27113" t="s">
        <v>66274</v>
      </c>
      <c r="F27113" t="s">
        <v>66297</v>
      </c>
      <c r="G27113" t="s">
        <v>66297</v>
      </c>
      <c r="H27113" t="s">
        <v>66297</v>
      </c>
      <c r="I27113" t="s">
        <v>66297</v>
      </c>
      <c r="J27113" t="s">
        <v>66297</v>
      </c>
      <c r="K27113" t="s">
        <v>66297</v>
      </c>
      <c r="L27113" t="s">
        <v>66297</v>
      </c>
      <c r="M27113" t="s">
        <v>66297</v>
      </c>
      <c r="N27113" t="s">
        <v>66297</v>
      </c>
      <c r="O27113" t="s">
        <v>29094</v>
      </c>
      <c r="P27113" t="s">
        <v>29094</v>
      </c>
      <c r="Q27113" t="s">
        <v>29094</v>
      </c>
      <c r="R27113" t="s">
        <v>29094</v>
      </c>
      <c r="S27113" t="s">
        <v>29094</v>
      </c>
      <c r="T27113">
        <f>INDEX(Tableau1[PointLRN],MATCH(I27113,Tableau1[LRN],0),1)</f>
        <v>0</v>
      </c>
      <c r="U27113">
        <f>INDEX(Tableau3[PointZNIEFF],MATCH(N27113,Tableau3[ZNIEFF],0),1)</f>
        <v>0</v>
      </c>
      <c r="V27113">
        <f>INDEX(Tableau4[PointLRR],MATCH(L27113,Tableau4[LRR],0),1)</f>
        <v>0</v>
      </c>
      <c r="W27113">
        <f>INDEX(Tableau4[PointLRR],MATCH(M27113,Tableau4[LRR],0),1)</f>
        <v>0</v>
      </c>
      <c r="X27113">
        <f>INDEX(Tableau5[PointEEE],MATCH(F27113,Tableau5[EEE],0),1)</f>
        <v>0</v>
      </c>
      <c r="Y27113">
        <f>INDEX(Tableau7[PointDH],MATCH(G27113,Tableau7[DH],0),1)</f>
        <v>0</v>
      </c>
      <c r="Z27113">
        <f t="shared" si="1269"/>
        <v>0</v>
      </c>
      <c r="AA27113">
        <f t="shared" si="1270"/>
        <v>0</v>
      </c>
      <c r="AB27113" s="1" t="str" cm="1">
        <f t="array" ref="AB27113">_xlfn.IFS(Z27113&lt;LEGENDPOINT!$H$17,"NUL",Z27113&lt;=LEGENDPOINT!$H$18,"TRES FAIBLE",Z27113&lt;=LEGENDPOINT!$H$19,"FAIBLE",Z27113&lt;=LEGENDPOINT!$H$20,"MODERE",Z27113&lt;=LEGENDPOINT!$H$21,"FORT",Z27113&lt;=LEGENDPOINT!$H$22,"TRES FORT",Z27113&gt;=LEGENDPOINT!$H$23,"MAJEUR")</f>
        <v>TRES FAIBLE</v>
      </c>
      <c r="AC27113" s="1" t="str" cm="1">
        <f t="array" ref="AC27113">_xlfn.IFS(AA27113&lt;LEGENDPOINT!$H$17,"NUL",AA27113&lt;=LEGENDPOINT!$H$18,"TRES FAIBLE",AA27113&lt;=LEGENDPOINT!$H$19,"FAIBLE",AA27113&lt;=LEGENDPOINT!$H$20,"MODERE",AA27113&lt;=LEGENDPOINT!$H$21,"FORT",AA27113&lt;=LEGENDPOINT!$H$22,"TRES FORT",AA27113&gt;=LEGENDPOINT!$H$23,"MAJEUR")</f>
        <v>TRES FAIBLE</v>
      </c>
      <c r="AD27113" t="str">
        <f t="shared" si="1271"/>
        <v>-</v>
      </c>
    </row>
    <row r="27114" spans="1:30">
      <c r="A27114" t="s">
        <v>62192</v>
      </c>
      <c r="B27114">
        <v>188425</v>
      </c>
      <c r="C27114" t="s">
        <v>27708</v>
      </c>
      <c r="D27114" t="s">
        <v>29094</v>
      </c>
      <c r="E27114" t="s">
        <v>66265</v>
      </c>
      <c r="F27114" t="s">
        <v>66297</v>
      </c>
      <c r="G27114" t="s">
        <v>66297</v>
      </c>
      <c r="H27114" t="s">
        <v>66297</v>
      </c>
      <c r="I27114" t="s">
        <v>66297</v>
      </c>
      <c r="J27114" t="s">
        <v>66297</v>
      </c>
      <c r="K27114" t="s">
        <v>66297</v>
      </c>
      <c r="L27114" t="s">
        <v>66297</v>
      </c>
      <c r="M27114" t="s">
        <v>66297</v>
      </c>
      <c r="N27114" t="s">
        <v>66297</v>
      </c>
      <c r="O27114" t="s">
        <v>29094</v>
      </c>
      <c r="P27114" t="s">
        <v>29094</v>
      </c>
      <c r="Q27114" t="s">
        <v>29094</v>
      </c>
      <c r="R27114" t="s">
        <v>29094</v>
      </c>
      <c r="S27114" t="s">
        <v>29094</v>
      </c>
      <c r="T27114">
        <f>INDEX(Tableau1[PointLRN],MATCH(I27114,Tableau1[LRN],0),1)</f>
        <v>0</v>
      </c>
      <c r="U27114">
        <f>INDEX(Tableau3[PointZNIEFF],MATCH(N27114,Tableau3[ZNIEFF],0),1)</f>
        <v>0</v>
      </c>
      <c r="V27114">
        <f>INDEX(Tableau4[PointLRR],MATCH(L27114,Tableau4[LRR],0),1)</f>
        <v>0</v>
      </c>
      <c r="W27114">
        <f>INDEX(Tableau4[PointLRR],MATCH(M27114,Tableau4[LRR],0),1)</f>
        <v>0</v>
      </c>
      <c r="X27114">
        <f>INDEX(Tableau5[PointEEE],MATCH(F27114,Tableau5[EEE],0),1)</f>
        <v>0</v>
      </c>
      <c r="Y27114">
        <f>INDEX(Tableau7[PointDH],MATCH(G27114,Tableau7[DH],0),1)</f>
        <v>0</v>
      </c>
      <c r="Z27114">
        <f t="shared" si="1269"/>
        <v>0</v>
      </c>
      <c r="AA27114">
        <f t="shared" si="1270"/>
        <v>0</v>
      </c>
      <c r="AB27114" s="1" t="str" cm="1">
        <f t="array" ref="AB27114">_xlfn.IFS(Z27114&lt;LEGENDPOINT!$H$17,"NUL",Z27114&lt;=LEGENDPOINT!$H$18,"TRES FAIBLE",Z27114&lt;=LEGENDPOINT!$H$19,"FAIBLE",Z27114&lt;=LEGENDPOINT!$H$20,"MODERE",Z27114&lt;=LEGENDPOINT!$H$21,"FORT",Z27114&lt;=LEGENDPOINT!$H$22,"TRES FORT",Z27114&gt;=LEGENDPOINT!$H$23,"MAJEUR")</f>
        <v>TRES FAIBLE</v>
      </c>
      <c r="AC27114" s="1" t="str" cm="1">
        <f t="array" ref="AC27114">_xlfn.IFS(AA27114&lt;LEGENDPOINT!$H$17,"NUL",AA27114&lt;=LEGENDPOINT!$H$18,"TRES FAIBLE",AA27114&lt;=LEGENDPOINT!$H$19,"FAIBLE",AA27114&lt;=LEGENDPOINT!$H$20,"MODERE",AA27114&lt;=LEGENDPOINT!$H$21,"FORT",AA27114&lt;=LEGENDPOINT!$H$22,"TRES FORT",AA27114&gt;=LEGENDPOINT!$H$23,"MAJEUR")</f>
        <v>TRES FAIBLE</v>
      </c>
      <c r="AD27114" t="str">
        <f t="shared" si="1271"/>
        <v>-</v>
      </c>
    </row>
    <row r="27115" spans="1:30">
      <c r="A27115" t="s">
        <v>62193</v>
      </c>
      <c r="B27115">
        <v>197808</v>
      </c>
      <c r="C27115" t="s">
        <v>27709</v>
      </c>
      <c r="D27115" t="s">
        <v>29094</v>
      </c>
      <c r="E27115" t="s">
        <v>66265</v>
      </c>
      <c r="F27115" t="s">
        <v>66297</v>
      </c>
      <c r="G27115" t="s">
        <v>66297</v>
      </c>
      <c r="H27115" t="s">
        <v>66297</v>
      </c>
      <c r="I27115" t="s">
        <v>66297</v>
      </c>
      <c r="J27115" t="s">
        <v>66297</v>
      </c>
      <c r="K27115" t="s">
        <v>66297</v>
      </c>
      <c r="L27115" t="s">
        <v>66297</v>
      </c>
      <c r="M27115" t="s">
        <v>66297</v>
      </c>
      <c r="N27115" t="s">
        <v>66297</v>
      </c>
      <c r="O27115" t="s">
        <v>29094</v>
      </c>
      <c r="P27115" t="s">
        <v>29094</v>
      </c>
      <c r="Q27115" t="s">
        <v>29094</v>
      </c>
      <c r="R27115" t="s">
        <v>29094</v>
      </c>
      <c r="S27115" t="s">
        <v>29094</v>
      </c>
      <c r="T27115">
        <f>INDEX(Tableau1[PointLRN],MATCH(I27115,Tableau1[LRN],0),1)</f>
        <v>0</v>
      </c>
      <c r="U27115">
        <f>INDEX(Tableau3[PointZNIEFF],MATCH(N27115,Tableau3[ZNIEFF],0),1)</f>
        <v>0</v>
      </c>
      <c r="V27115">
        <f>INDEX(Tableau4[PointLRR],MATCH(L27115,Tableau4[LRR],0),1)</f>
        <v>0</v>
      </c>
      <c r="W27115">
        <f>INDEX(Tableau4[PointLRR],MATCH(M27115,Tableau4[LRR],0),1)</f>
        <v>0</v>
      </c>
      <c r="X27115">
        <f>INDEX(Tableau5[PointEEE],MATCH(F27115,Tableau5[EEE],0),1)</f>
        <v>0</v>
      </c>
      <c r="Y27115">
        <f>INDEX(Tableau7[PointDH],MATCH(G27115,Tableau7[DH],0),1)</f>
        <v>0</v>
      </c>
      <c r="Z27115">
        <f t="shared" si="1269"/>
        <v>0</v>
      </c>
      <c r="AA27115">
        <f t="shared" si="1270"/>
        <v>0</v>
      </c>
      <c r="AB27115" s="1" t="str" cm="1">
        <f t="array" ref="AB27115">_xlfn.IFS(Z27115&lt;LEGENDPOINT!$H$17,"NUL",Z27115&lt;=LEGENDPOINT!$H$18,"TRES FAIBLE",Z27115&lt;=LEGENDPOINT!$H$19,"FAIBLE",Z27115&lt;=LEGENDPOINT!$H$20,"MODERE",Z27115&lt;=LEGENDPOINT!$H$21,"FORT",Z27115&lt;=LEGENDPOINT!$H$22,"TRES FORT",Z27115&gt;=LEGENDPOINT!$H$23,"MAJEUR")</f>
        <v>TRES FAIBLE</v>
      </c>
      <c r="AC27115" s="1" t="str" cm="1">
        <f t="array" ref="AC27115">_xlfn.IFS(AA27115&lt;LEGENDPOINT!$H$17,"NUL",AA27115&lt;=LEGENDPOINT!$H$18,"TRES FAIBLE",AA27115&lt;=LEGENDPOINT!$H$19,"FAIBLE",AA27115&lt;=LEGENDPOINT!$H$20,"MODERE",AA27115&lt;=LEGENDPOINT!$H$21,"FORT",AA27115&lt;=LEGENDPOINT!$H$22,"TRES FORT",AA27115&gt;=LEGENDPOINT!$H$23,"MAJEUR")</f>
        <v>TRES FAIBLE</v>
      </c>
      <c r="AD27115" t="str">
        <f t="shared" si="1271"/>
        <v>-</v>
      </c>
    </row>
    <row r="27116" spans="1:30">
      <c r="A27116" t="s">
        <v>62194</v>
      </c>
      <c r="B27116">
        <v>788052</v>
      </c>
      <c r="C27116" t="s">
        <v>27710</v>
      </c>
      <c r="D27116" t="s">
        <v>29094</v>
      </c>
      <c r="E27116" t="s">
        <v>66265</v>
      </c>
      <c r="F27116" t="s">
        <v>66297</v>
      </c>
      <c r="G27116" t="s">
        <v>66297</v>
      </c>
      <c r="H27116" t="s">
        <v>66297</v>
      </c>
      <c r="I27116" t="s">
        <v>66297</v>
      </c>
      <c r="J27116" t="s">
        <v>66297</v>
      </c>
      <c r="K27116" t="s">
        <v>66297</v>
      </c>
      <c r="L27116" t="s">
        <v>66297</v>
      </c>
      <c r="M27116" t="s">
        <v>66297</v>
      </c>
      <c r="N27116" t="s">
        <v>66297</v>
      </c>
      <c r="O27116" t="s">
        <v>29094</v>
      </c>
      <c r="P27116" t="s">
        <v>29094</v>
      </c>
      <c r="Q27116" t="s">
        <v>29094</v>
      </c>
      <c r="R27116" t="s">
        <v>29094</v>
      </c>
      <c r="S27116" t="s">
        <v>1</v>
      </c>
      <c r="T27116">
        <f>INDEX(Tableau1[PointLRN],MATCH(I27116,Tableau1[LRN],0),1)</f>
        <v>0</v>
      </c>
      <c r="U27116">
        <f>INDEX(Tableau3[PointZNIEFF],MATCH(N27116,Tableau3[ZNIEFF],0),1)</f>
        <v>0</v>
      </c>
      <c r="V27116">
        <f>INDEX(Tableau4[PointLRR],MATCH(L27116,Tableau4[LRR],0),1)</f>
        <v>0</v>
      </c>
      <c r="W27116">
        <f>INDEX(Tableau4[PointLRR],MATCH(M27116,Tableau4[LRR],0),1)</f>
        <v>0</v>
      </c>
      <c r="X27116">
        <f>INDEX(Tableau5[PointEEE],MATCH(F27116,Tableau5[EEE],0),1)</f>
        <v>0</v>
      </c>
      <c r="Y27116">
        <f>INDEX(Tableau7[PointDH],MATCH(G27116,Tableau7[DH],0),1)</f>
        <v>0</v>
      </c>
      <c r="Z27116">
        <f t="shared" si="1269"/>
        <v>0</v>
      </c>
      <c r="AA27116">
        <f t="shared" si="1270"/>
        <v>0</v>
      </c>
      <c r="AB27116" s="1" t="str" cm="1">
        <f t="array" ref="AB27116">_xlfn.IFS(Z27116&lt;LEGENDPOINT!$H$17,"NUL",Z27116&lt;=LEGENDPOINT!$H$18,"TRES FAIBLE",Z27116&lt;=LEGENDPOINT!$H$19,"FAIBLE",Z27116&lt;=LEGENDPOINT!$H$20,"MODERE",Z27116&lt;=LEGENDPOINT!$H$21,"FORT",Z27116&lt;=LEGENDPOINT!$H$22,"TRES FORT",Z27116&gt;=LEGENDPOINT!$H$23,"MAJEUR")</f>
        <v>TRES FAIBLE</v>
      </c>
      <c r="AC27116" s="1" t="str" cm="1">
        <f t="array" ref="AC27116">_xlfn.IFS(AA27116&lt;LEGENDPOINT!$H$17,"NUL",AA27116&lt;=LEGENDPOINT!$H$18,"TRES FAIBLE",AA27116&lt;=LEGENDPOINT!$H$19,"FAIBLE",AA27116&lt;=LEGENDPOINT!$H$20,"MODERE",AA27116&lt;=LEGENDPOINT!$H$21,"FORT",AA27116&lt;=LEGENDPOINT!$H$22,"TRES FORT",AA27116&gt;=LEGENDPOINT!$H$23,"MAJEUR")</f>
        <v>TRES FAIBLE</v>
      </c>
      <c r="AD27116" t="str">
        <f t="shared" si="1271"/>
        <v>-</v>
      </c>
    </row>
    <row r="27117" spans="1:30">
      <c r="A27117" t="s">
        <v>62195</v>
      </c>
      <c r="B27117">
        <v>6136</v>
      </c>
      <c r="C27117" t="s">
        <v>27711</v>
      </c>
      <c r="D27117" t="s">
        <v>29094</v>
      </c>
      <c r="E27117" t="s">
        <v>66265</v>
      </c>
      <c r="F27117" t="s">
        <v>66297</v>
      </c>
      <c r="G27117" t="s">
        <v>66297</v>
      </c>
      <c r="H27117" t="s">
        <v>66297</v>
      </c>
      <c r="I27117" t="s">
        <v>66297</v>
      </c>
      <c r="J27117" t="s">
        <v>66297</v>
      </c>
      <c r="K27117" t="s">
        <v>66297</v>
      </c>
      <c r="L27117" t="s">
        <v>66297</v>
      </c>
      <c r="M27117" t="s">
        <v>66297</v>
      </c>
      <c r="N27117" t="s">
        <v>66297</v>
      </c>
      <c r="O27117" t="s">
        <v>29094</v>
      </c>
      <c r="P27117" t="s">
        <v>29094</v>
      </c>
      <c r="Q27117" t="s">
        <v>29094</v>
      </c>
      <c r="R27117" t="s">
        <v>29094</v>
      </c>
      <c r="S27117" t="s">
        <v>1</v>
      </c>
      <c r="T27117">
        <f>INDEX(Tableau1[PointLRN],MATCH(I27117,Tableau1[LRN],0),1)</f>
        <v>0</v>
      </c>
      <c r="U27117">
        <f>INDEX(Tableau3[PointZNIEFF],MATCH(N27117,Tableau3[ZNIEFF],0),1)</f>
        <v>0</v>
      </c>
      <c r="V27117">
        <f>INDEX(Tableau4[PointLRR],MATCH(L27117,Tableau4[LRR],0),1)</f>
        <v>0</v>
      </c>
      <c r="W27117">
        <f>INDEX(Tableau4[PointLRR],MATCH(M27117,Tableau4[LRR],0),1)</f>
        <v>0</v>
      </c>
      <c r="X27117">
        <f>INDEX(Tableau5[PointEEE],MATCH(F27117,Tableau5[EEE],0),1)</f>
        <v>0</v>
      </c>
      <c r="Y27117">
        <f>INDEX(Tableau7[PointDH],MATCH(G27117,Tableau7[DH],0),1)</f>
        <v>0</v>
      </c>
      <c r="Z27117">
        <f t="shared" si="1269"/>
        <v>0</v>
      </c>
      <c r="AA27117">
        <f t="shared" si="1270"/>
        <v>0</v>
      </c>
      <c r="AB27117" s="1" t="str" cm="1">
        <f t="array" ref="AB27117">_xlfn.IFS(Z27117&lt;LEGENDPOINT!$H$17,"NUL",Z27117&lt;=LEGENDPOINT!$H$18,"TRES FAIBLE",Z27117&lt;=LEGENDPOINT!$H$19,"FAIBLE",Z27117&lt;=LEGENDPOINT!$H$20,"MODERE",Z27117&lt;=LEGENDPOINT!$H$21,"FORT",Z27117&lt;=LEGENDPOINT!$H$22,"TRES FORT",Z27117&gt;=LEGENDPOINT!$H$23,"MAJEUR")</f>
        <v>TRES FAIBLE</v>
      </c>
      <c r="AC27117" s="1" t="str" cm="1">
        <f t="array" ref="AC27117">_xlfn.IFS(AA27117&lt;LEGENDPOINT!$H$17,"NUL",AA27117&lt;=LEGENDPOINT!$H$18,"TRES FAIBLE",AA27117&lt;=LEGENDPOINT!$H$19,"FAIBLE",AA27117&lt;=LEGENDPOINT!$H$20,"MODERE",AA27117&lt;=LEGENDPOINT!$H$21,"FORT",AA27117&lt;=LEGENDPOINT!$H$22,"TRES FORT",AA27117&gt;=LEGENDPOINT!$H$23,"MAJEUR")</f>
        <v>TRES FAIBLE</v>
      </c>
      <c r="AD27117" t="str">
        <f t="shared" si="1271"/>
        <v>-</v>
      </c>
    </row>
    <row r="27118" spans="1:30">
      <c r="A27118" t="s">
        <v>62196</v>
      </c>
      <c r="B27118">
        <v>6137</v>
      </c>
      <c r="C27118" t="s">
        <v>27712</v>
      </c>
      <c r="D27118" t="s">
        <v>29094</v>
      </c>
      <c r="E27118" t="s">
        <v>66274</v>
      </c>
      <c r="F27118" t="s">
        <v>66297</v>
      </c>
      <c r="G27118" t="s">
        <v>66297</v>
      </c>
      <c r="H27118" t="s">
        <v>66297</v>
      </c>
      <c r="I27118" t="s">
        <v>66297</v>
      </c>
      <c r="J27118" t="s">
        <v>66297</v>
      </c>
      <c r="K27118" t="s">
        <v>66297</v>
      </c>
      <c r="L27118" t="s">
        <v>66297</v>
      </c>
      <c r="M27118" t="s">
        <v>66297</v>
      </c>
      <c r="N27118" t="s">
        <v>66297</v>
      </c>
      <c r="O27118" t="s">
        <v>29094</v>
      </c>
      <c r="P27118" t="s">
        <v>29094</v>
      </c>
      <c r="Q27118" t="s">
        <v>29094</v>
      </c>
      <c r="R27118" t="s">
        <v>29094</v>
      </c>
      <c r="S27118" t="s">
        <v>29094</v>
      </c>
      <c r="T27118">
        <f>INDEX(Tableau1[PointLRN],MATCH(I27118,Tableau1[LRN],0),1)</f>
        <v>0</v>
      </c>
      <c r="U27118">
        <f>INDEX(Tableau3[PointZNIEFF],MATCH(N27118,Tableau3[ZNIEFF],0),1)</f>
        <v>0</v>
      </c>
      <c r="V27118">
        <f>INDEX(Tableau4[PointLRR],MATCH(L27118,Tableau4[LRR],0),1)</f>
        <v>0</v>
      </c>
      <c r="W27118">
        <f>INDEX(Tableau4[PointLRR],MATCH(M27118,Tableau4[LRR],0),1)</f>
        <v>0</v>
      </c>
      <c r="X27118">
        <f>INDEX(Tableau5[PointEEE],MATCH(F27118,Tableau5[EEE],0),1)</f>
        <v>0</v>
      </c>
      <c r="Y27118">
        <f>INDEX(Tableau7[PointDH],MATCH(G27118,Tableau7[DH],0),1)</f>
        <v>0</v>
      </c>
      <c r="Z27118">
        <f t="shared" si="1269"/>
        <v>0</v>
      </c>
      <c r="AA27118">
        <f t="shared" si="1270"/>
        <v>0</v>
      </c>
      <c r="AB27118" s="1" t="str" cm="1">
        <f t="array" ref="AB27118">_xlfn.IFS(Z27118&lt;LEGENDPOINT!$H$17,"NUL",Z27118&lt;=LEGENDPOINT!$H$18,"TRES FAIBLE",Z27118&lt;=LEGENDPOINT!$H$19,"FAIBLE",Z27118&lt;=LEGENDPOINT!$H$20,"MODERE",Z27118&lt;=LEGENDPOINT!$H$21,"FORT",Z27118&lt;=LEGENDPOINT!$H$22,"TRES FORT",Z27118&gt;=LEGENDPOINT!$H$23,"MAJEUR")</f>
        <v>TRES FAIBLE</v>
      </c>
      <c r="AC27118" s="1" t="str" cm="1">
        <f t="array" ref="AC27118">_xlfn.IFS(AA27118&lt;LEGENDPOINT!$H$17,"NUL",AA27118&lt;=LEGENDPOINT!$H$18,"TRES FAIBLE",AA27118&lt;=LEGENDPOINT!$H$19,"FAIBLE",AA27118&lt;=LEGENDPOINT!$H$20,"MODERE",AA27118&lt;=LEGENDPOINT!$H$21,"FORT",AA27118&lt;=LEGENDPOINT!$H$22,"TRES FORT",AA27118&gt;=LEGENDPOINT!$H$23,"MAJEUR")</f>
        <v>TRES FAIBLE</v>
      </c>
      <c r="AD27118" t="str">
        <f t="shared" si="1271"/>
        <v>-</v>
      </c>
    </row>
    <row r="27119" spans="1:30">
      <c r="A27119" t="s">
        <v>62197</v>
      </c>
      <c r="B27119">
        <v>187130</v>
      </c>
      <c r="C27119" t="s">
        <v>27713</v>
      </c>
      <c r="D27119" t="s">
        <v>27714</v>
      </c>
      <c r="E27119" t="s">
        <v>66265</v>
      </c>
      <c r="F27119" t="s">
        <v>66297</v>
      </c>
      <c r="G27119" t="s">
        <v>66297</v>
      </c>
      <c r="H27119" t="s">
        <v>66297</v>
      </c>
      <c r="I27119" t="s">
        <v>66297</v>
      </c>
      <c r="J27119" t="s">
        <v>66297</v>
      </c>
      <c r="K27119" t="s">
        <v>66297</v>
      </c>
      <c r="L27119" t="s">
        <v>66297</v>
      </c>
      <c r="M27119" t="s">
        <v>66297</v>
      </c>
      <c r="N27119" t="s">
        <v>66297</v>
      </c>
      <c r="O27119" t="s">
        <v>29094</v>
      </c>
      <c r="P27119" t="s">
        <v>29094</v>
      </c>
      <c r="Q27119" t="s">
        <v>29094</v>
      </c>
      <c r="R27119" t="s">
        <v>29094</v>
      </c>
      <c r="S27119" t="s">
        <v>29094</v>
      </c>
      <c r="T27119">
        <f>INDEX(Tableau1[PointLRN],MATCH(I27119,Tableau1[LRN],0),1)</f>
        <v>0</v>
      </c>
      <c r="U27119">
        <f>INDEX(Tableau3[PointZNIEFF],MATCH(N27119,Tableau3[ZNIEFF],0),1)</f>
        <v>0</v>
      </c>
      <c r="V27119">
        <f>INDEX(Tableau4[PointLRR],MATCH(L27119,Tableau4[LRR],0),1)</f>
        <v>0</v>
      </c>
      <c r="W27119">
        <f>INDEX(Tableau4[PointLRR],MATCH(M27119,Tableau4[LRR],0),1)</f>
        <v>0</v>
      </c>
      <c r="X27119">
        <f>INDEX(Tableau5[PointEEE],MATCH(F27119,Tableau5[EEE],0),1)</f>
        <v>0</v>
      </c>
      <c r="Y27119">
        <f>INDEX(Tableau7[PointDH],MATCH(G27119,Tableau7[DH],0),1)</f>
        <v>0</v>
      </c>
      <c r="Z27119">
        <f t="shared" si="1269"/>
        <v>0</v>
      </c>
      <c r="AA27119">
        <f t="shared" si="1270"/>
        <v>0</v>
      </c>
      <c r="AB27119" s="1" t="str" cm="1">
        <f t="array" ref="AB27119">_xlfn.IFS(Z27119&lt;LEGENDPOINT!$H$17,"NUL",Z27119&lt;=LEGENDPOINT!$H$18,"TRES FAIBLE",Z27119&lt;=LEGENDPOINT!$H$19,"FAIBLE",Z27119&lt;=LEGENDPOINT!$H$20,"MODERE",Z27119&lt;=LEGENDPOINT!$H$21,"FORT",Z27119&lt;=LEGENDPOINT!$H$22,"TRES FORT",Z27119&gt;=LEGENDPOINT!$H$23,"MAJEUR")</f>
        <v>TRES FAIBLE</v>
      </c>
      <c r="AC27119" s="1" t="str" cm="1">
        <f t="array" ref="AC27119">_xlfn.IFS(AA27119&lt;LEGENDPOINT!$H$17,"NUL",AA27119&lt;=LEGENDPOINT!$H$18,"TRES FAIBLE",AA27119&lt;=LEGENDPOINT!$H$19,"FAIBLE",AA27119&lt;=LEGENDPOINT!$H$20,"MODERE",AA27119&lt;=LEGENDPOINT!$H$21,"FORT",AA27119&lt;=LEGENDPOINT!$H$22,"TRES FORT",AA27119&gt;=LEGENDPOINT!$H$23,"MAJEUR")</f>
        <v>TRES FAIBLE</v>
      </c>
      <c r="AD27119" t="str">
        <f t="shared" si="1271"/>
        <v>-</v>
      </c>
    </row>
    <row r="27120" spans="1:30">
      <c r="A27120" t="s">
        <v>62198</v>
      </c>
      <c r="B27120">
        <v>187131</v>
      </c>
      <c r="C27120" t="s">
        <v>27715</v>
      </c>
      <c r="D27120" t="s">
        <v>29094</v>
      </c>
      <c r="E27120" t="s">
        <v>66265</v>
      </c>
      <c r="F27120" t="s">
        <v>66297</v>
      </c>
      <c r="G27120" t="s">
        <v>66297</v>
      </c>
      <c r="H27120" t="s">
        <v>66297</v>
      </c>
      <c r="I27120" t="s">
        <v>66297</v>
      </c>
      <c r="J27120" t="s">
        <v>66297</v>
      </c>
      <c r="K27120" t="s">
        <v>66297</v>
      </c>
      <c r="L27120" t="s">
        <v>66297</v>
      </c>
      <c r="M27120" t="s">
        <v>66297</v>
      </c>
      <c r="N27120" t="s">
        <v>66297</v>
      </c>
      <c r="O27120" t="s">
        <v>29094</v>
      </c>
      <c r="P27120" t="s">
        <v>29094</v>
      </c>
      <c r="Q27120" t="s">
        <v>29094</v>
      </c>
      <c r="R27120" t="s">
        <v>29094</v>
      </c>
      <c r="S27120" t="s">
        <v>29094</v>
      </c>
      <c r="T27120">
        <f>INDEX(Tableau1[PointLRN],MATCH(I27120,Tableau1[LRN],0),1)</f>
        <v>0</v>
      </c>
      <c r="U27120">
        <f>INDEX(Tableau3[PointZNIEFF],MATCH(N27120,Tableau3[ZNIEFF],0),1)</f>
        <v>0</v>
      </c>
      <c r="V27120">
        <f>INDEX(Tableau4[PointLRR],MATCH(L27120,Tableau4[LRR],0),1)</f>
        <v>0</v>
      </c>
      <c r="W27120">
        <f>INDEX(Tableau4[PointLRR],MATCH(M27120,Tableau4[LRR],0),1)</f>
        <v>0</v>
      </c>
      <c r="X27120">
        <f>INDEX(Tableau5[PointEEE],MATCH(F27120,Tableau5[EEE],0),1)</f>
        <v>0</v>
      </c>
      <c r="Y27120">
        <f>INDEX(Tableau7[PointDH],MATCH(G27120,Tableau7[DH],0),1)</f>
        <v>0</v>
      </c>
      <c r="Z27120">
        <f t="shared" si="1269"/>
        <v>0</v>
      </c>
      <c r="AA27120">
        <f t="shared" si="1270"/>
        <v>0</v>
      </c>
      <c r="AB27120" s="1" t="str" cm="1">
        <f t="array" ref="AB27120">_xlfn.IFS(Z27120&lt;LEGENDPOINT!$H$17,"NUL",Z27120&lt;=LEGENDPOINT!$H$18,"TRES FAIBLE",Z27120&lt;=LEGENDPOINT!$H$19,"FAIBLE",Z27120&lt;=LEGENDPOINT!$H$20,"MODERE",Z27120&lt;=LEGENDPOINT!$H$21,"FORT",Z27120&lt;=LEGENDPOINT!$H$22,"TRES FORT",Z27120&gt;=LEGENDPOINT!$H$23,"MAJEUR")</f>
        <v>TRES FAIBLE</v>
      </c>
      <c r="AC27120" s="1" t="str" cm="1">
        <f t="array" ref="AC27120">_xlfn.IFS(AA27120&lt;LEGENDPOINT!$H$17,"NUL",AA27120&lt;=LEGENDPOINT!$H$18,"TRES FAIBLE",AA27120&lt;=LEGENDPOINT!$H$19,"FAIBLE",AA27120&lt;=LEGENDPOINT!$H$20,"MODERE",AA27120&lt;=LEGENDPOINT!$H$21,"FORT",AA27120&lt;=LEGENDPOINT!$H$22,"TRES FORT",AA27120&gt;=LEGENDPOINT!$H$23,"MAJEUR")</f>
        <v>TRES FAIBLE</v>
      </c>
      <c r="AD27120" t="str">
        <f t="shared" si="1271"/>
        <v>-</v>
      </c>
    </row>
    <row r="27121" spans="1:30">
      <c r="A27121" t="s">
        <v>62199</v>
      </c>
      <c r="B27121">
        <v>922147</v>
      </c>
      <c r="C27121" t="s">
        <v>27716</v>
      </c>
      <c r="D27121" t="s">
        <v>29094</v>
      </c>
      <c r="E27121" t="s">
        <v>66275</v>
      </c>
      <c r="F27121" t="s">
        <v>66297</v>
      </c>
      <c r="G27121" t="s">
        <v>66297</v>
      </c>
      <c r="H27121" t="s">
        <v>66297</v>
      </c>
      <c r="I27121" t="s">
        <v>66297</v>
      </c>
      <c r="J27121" t="s">
        <v>66297</v>
      </c>
      <c r="K27121" t="s">
        <v>66297</v>
      </c>
      <c r="L27121" t="s">
        <v>66297</v>
      </c>
      <c r="M27121" t="s">
        <v>66297</v>
      </c>
      <c r="N27121" t="s">
        <v>66297</v>
      </c>
      <c r="O27121" t="s">
        <v>29094</v>
      </c>
      <c r="P27121" t="s">
        <v>29094</v>
      </c>
      <c r="Q27121" t="s">
        <v>29094</v>
      </c>
      <c r="R27121" t="s">
        <v>29094</v>
      </c>
      <c r="S27121" t="s">
        <v>29094</v>
      </c>
      <c r="T27121">
        <f>INDEX(Tableau1[PointLRN],MATCH(I27121,Tableau1[LRN],0),1)</f>
        <v>0</v>
      </c>
      <c r="U27121">
        <f>INDEX(Tableau3[PointZNIEFF],MATCH(N27121,Tableau3[ZNIEFF],0),1)</f>
        <v>0</v>
      </c>
      <c r="V27121">
        <f>INDEX(Tableau4[PointLRR],MATCH(L27121,Tableau4[LRR],0),1)</f>
        <v>0</v>
      </c>
      <c r="W27121">
        <f>INDEX(Tableau4[PointLRR],MATCH(M27121,Tableau4[LRR],0),1)</f>
        <v>0</v>
      </c>
      <c r="X27121">
        <f>INDEX(Tableau5[PointEEE],MATCH(F27121,Tableau5[EEE],0),1)</f>
        <v>0</v>
      </c>
      <c r="Y27121">
        <f>INDEX(Tableau7[PointDH],MATCH(G27121,Tableau7[DH],0),1)</f>
        <v>0</v>
      </c>
      <c r="Z27121">
        <f t="shared" si="1269"/>
        <v>0</v>
      </c>
      <c r="AA27121">
        <f t="shared" si="1270"/>
        <v>0</v>
      </c>
      <c r="AB27121" s="1" t="str" cm="1">
        <f t="array" ref="AB27121">_xlfn.IFS(Z27121&lt;LEGENDPOINT!$H$17,"NUL",Z27121&lt;=LEGENDPOINT!$H$18,"TRES FAIBLE",Z27121&lt;=LEGENDPOINT!$H$19,"FAIBLE",Z27121&lt;=LEGENDPOINT!$H$20,"MODERE",Z27121&lt;=LEGENDPOINT!$H$21,"FORT",Z27121&lt;=LEGENDPOINT!$H$22,"TRES FORT",Z27121&gt;=LEGENDPOINT!$H$23,"MAJEUR")</f>
        <v>TRES FAIBLE</v>
      </c>
      <c r="AC27121" s="1" t="str" cm="1">
        <f t="array" ref="AC27121">_xlfn.IFS(AA27121&lt;LEGENDPOINT!$H$17,"NUL",AA27121&lt;=LEGENDPOINT!$H$18,"TRES FAIBLE",AA27121&lt;=LEGENDPOINT!$H$19,"FAIBLE",AA27121&lt;=LEGENDPOINT!$H$20,"MODERE",AA27121&lt;=LEGENDPOINT!$H$21,"FORT",AA27121&lt;=LEGENDPOINT!$H$22,"TRES FORT",AA27121&gt;=LEGENDPOINT!$H$23,"MAJEUR")</f>
        <v>TRES FAIBLE</v>
      </c>
      <c r="AD27121" t="str">
        <f t="shared" si="1271"/>
        <v>-</v>
      </c>
    </row>
    <row r="27122" spans="1:30">
      <c r="A27122" t="s">
        <v>62200</v>
      </c>
      <c r="B27122">
        <v>197825</v>
      </c>
      <c r="C27122" t="s">
        <v>27717</v>
      </c>
      <c r="D27122" t="s">
        <v>27714</v>
      </c>
      <c r="E27122" t="s">
        <v>66265</v>
      </c>
      <c r="F27122" t="s">
        <v>66297</v>
      </c>
      <c r="G27122" t="s">
        <v>66297</v>
      </c>
      <c r="H27122" t="s">
        <v>66297</v>
      </c>
      <c r="I27122" t="s">
        <v>66297</v>
      </c>
      <c r="J27122" t="s">
        <v>66297</v>
      </c>
      <c r="K27122" t="s">
        <v>66297</v>
      </c>
      <c r="L27122" t="s">
        <v>66297</v>
      </c>
      <c r="M27122" t="s">
        <v>66297</v>
      </c>
      <c r="N27122" t="s">
        <v>66297</v>
      </c>
      <c r="O27122" t="s">
        <v>29094</v>
      </c>
      <c r="P27122" t="s">
        <v>29094</v>
      </c>
      <c r="Q27122" t="s">
        <v>29094</v>
      </c>
      <c r="R27122" t="s">
        <v>29094</v>
      </c>
      <c r="S27122" t="s">
        <v>29094</v>
      </c>
      <c r="T27122">
        <f>INDEX(Tableau1[PointLRN],MATCH(I27122,Tableau1[LRN],0),1)</f>
        <v>0</v>
      </c>
      <c r="U27122">
        <f>INDEX(Tableau3[PointZNIEFF],MATCH(N27122,Tableau3[ZNIEFF],0),1)</f>
        <v>0</v>
      </c>
      <c r="V27122">
        <f>INDEX(Tableau4[PointLRR],MATCH(L27122,Tableau4[LRR],0),1)</f>
        <v>0</v>
      </c>
      <c r="W27122">
        <f>INDEX(Tableau4[PointLRR],MATCH(M27122,Tableau4[LRR],0),1)</f>
        <v>0</v>
      </c>
      <c r="X27122">
        <f>INDEX(Tableau5[PointEEE],MATCH(F27122,Tableau5[EEE],0),1)</f>
        <v>0</v>
      </c>
      <c r="Y27122">
        <f>INDEX(Tableau7[PointDH],MATCH(G27122,Tableau7[DH],0),1)</f>
        <v>0</v>
      </c>
      <c r="Z27122">
        <f t="shared" si="1269"/>
        <v>0</v>
      </c>
      <c r="AA27122">
        <f t="shared" si="1270"/>
        <v>0</v>
      </c>
      <c r="AB27122" s="1" t="str" cm="1">
        <f t="array" ref="AB27122">_xlfn.IFS(Z27122&lt;LEGENDPOINT!$H$17,"NUL",Z27122&lt;=LEGENDPOINT!$H$18,"TRES FAIBLE",Z27122&lt;=LEGENDPOINT!$H$19,"FAIBLE",Z27122&lt;=LEGENDPOINT!$H$20,"MODERE",Z27122&lt;=LEGENDPOINT!$H$21,"FORT",Z27122&lt;=LEGENDPOINT!$H$22,"TRES FORT",Z27122&gt;=LEGENDPOINT!$H$23,"MAJEUR")</f>
        <v>TRES FAIBLE</v>
      </c>
      <c r="AC27122" s="1" t="str" cm="1">
        <f t="array" ref="AC27122">_xlfn.IFS(AA27122&lt;LEGENDPOINT!$H$17,"NUL",AA27122&lt;=LEGENDPOINT!$H$18,"TRES FAIBLE",AA27122&lt;=LEGENDPOINT!$H$19,"FAIBLE",AA27122&lt;=LEGENDPOINT!$H$20,"MODERE",AA27122&lt;=LEGENDPOINT!$H$21,"FORT",AA27122&lt;=LEGENDPOINT!$H$22,"TRES FORT",AA27122&gt;=LEGENDPOINT!$H$23,"MAJEUR")</f>
        <v>TRES FAIBLE</v>
      </c>
      <c r="AD27122" t="str">
        <f t="shared" si="1271"/>
        <v>-</v>
      </c>
    </row>
    <row r="27123" spans="1:30">
      <c r="A27123" t="s">
        <v>62201</v>
      </c>
      <c r="B27123">
        <v>6720</v>
      </c>
      <c r="C27123" t="s">
        <v>27718</v>
      </c>
      <c r="D27123" t="s">
        <v>29094</v>
      </c>
      <c r="E27123" t="s">
        <v>66265</v>
      </c>
      <c r="F27123" t="s">
        <v>66297</v>
      </c>
      <c r="G27123" t="s">
        <v>66303</v>
      </c>
      <c r="H27123" t="s">
        <v>66297</v>
      </c>
      <c r="I27123" t="s">
        <v>66297</v>
      </c>
      <c r="J27123" t="s">
        <v>66297</v>
      </c>
      <c r="K27123" t="s">
        <v>66297</v>
      </c>
      <c r="L27123" t="s">
        <v>66297</v>
      </c>
      <c r="M27123" t="s">
        <v>66297</v>
      </c>
      <c r="N27123" t="s">
        <v>66297</v>
      </c>
      <c r="O27123" t="s">
        <v>29094</v>
      </c>
      <c r="P27123" t="s">
        <v>29094</v>
      </c>
      <c r="Q27123" t="s">
        <v>29094</v>
      </c>
      <c r="R27123" t="s">
        <v>29094</v>
      </c>
      <c r="S27123" t="s">
        <v>1</v>
      </c>
      <c r="T27123">
        <f>INDEX(Tableau1[PointLRN],MATCH(I27123,Tableau1[LRN],0),1)</f>
        <v>0</v>
      </c>
      <c r="U27123">
        <f>INDEX(Tableau3[PointZNIEFF],MATCH(N27123,Tableau3[ZNIEFF],0),1)</f>
        <v>0</v>
      </c>
      <c r="V27123">
        <f>INDEX(Tableau4[PointLRR],MATCH(L27123,Tableau4[LRR],0),1)</f>
        <v>0</v>
      </c>
      <c r="W27123">
        <f>INDEX(Tableau4[PointLRR],MATCH(M27123,Tableau4[LRR],0),1)</f>
        <v>0</v>
      </c>
      <c r="X27123">
        <f>INDEX(Tableau5[PointEEE],MATCH(F27123,Tableau5[EEE],0),1)</f>
        <v>0</v>
      </c>
      <c r="Y27123">
        <f>INDEX(Tableau7[PointDH],MATCH(G27123,Tableau7[DH],0),1)</f>
        <v>2</v>
      </c>
      <c r="Z27123">
        <f t="shared" si="1269"/>
        <v>2</v>
      </c>
      <c r="AA27123">
        <f t="shared" si="1270"/>
        <v>2</v>
      </c>
      <c r="AB27123" s="1" t="str" cm="1">
        <f t="array" ref="AB27123">_xlfn.IFS(Z27123&lt;LEGENDPOINT!$H$17,"NUL",Z27123&lt;=LEGENDPOINT!$H$18,"TRES FAIBLE",Z27123&lt;=LEGENDPOINT!$H$19,"FAIBLE",Z27123&lt;=LEGENDPOINT!$H$20,"MODERE",Z27123&lt;=LEGENDPOINT!$H$21,"FORT",Z27123&lt;=LEGENDPOINT!$H$22,"TRES FORT",Z27123&gt;=LEGENDPOINT!$H$23,"MAJEUR")</f>
        <v>FAIBLE</v>
      </c>
      <c r="AC27123" s="1" t="str" cm="1">
        <f t="array" ref="AC27123">_xlfn.IFS(AA27123&lt;LEGENDPOINT!$H$17,"NUL",AA27123&lt;=LEGENDPOINT!$H$18,"TRES FAIBLE",AA27123&lt;=LEGENDPOINT!$H$19,"FAIBLE",AA27123&lt;=LEGENDPOINT!$H$20,"MODERE",AA27123&lt;=LEGENDPOINT!$H$21,"FORT",AA27123&lt;=LEGENDPOINT!$H$22,"TRES FORT",AA27123&gt;=LEGENDPOINT!$H$23,"MAJEUR")</f>
        <v>FAIBLE</v>
      </c>
      <c r="AD27123" t="str">
        <f t="shared" si="1271"/>
        <v>-</v>
      </c>
    </row>
    <row r="27124" spans="1:30">
      <c r="A27124" t="s">
        <v>62202</v>
      </c>
      <c r="B27124">
        <v>6721</v>
      </c>
      <c r="C27124" t="s">
        <v>27719</v>
      </c>
      <c r="D27124" t="s">
        <v>29094</v>
      </c>
      <c r="E27124" t="s">
        <v>66274</v>
      </c>
      <c r="F27124" t="s">
        <v>66297</v>
      </c>
      <c r="G27124" t="s">
        <v>66297</v>
      </c>
      <c r="H27124" t="s">
        <v>66297</v>
      </c>
      <c r="I27124" t="s">
        <v>66297</v>
      </c>
      <c r="J27124" t="s">
        <v>66297</v>
      </c>
      <c r="K27124" t="s">
        <v>66297</v>
      </c>
      <c r="L27124" t="s">
        <v>66297</v>
      </c>
      <c r="M27124" t="s">
        <v>66297</v>
      </c>
      <c r="N27124" t="s">
        <v>66297</v>
      </c>
      <c r="O27124" t="s">
        <v>29094</v>
      </c>
      <c r="P27124" t="s">
        <v>29094</v>
      </c>
      <c r="Q27124" t="s">
        <v>29094</v>
      </c>
      <c r="R27124" t="s">
        <v>29094</v>
      </c>
      <c r="S27124" t="s">
        <v>1</v>
      </c>
      <c r="T27124">
        <f>INDEX(Tableau1[PointLRN],MATCH(I27124,Tableau1[LRN],0),1)</f>
        <v>0</v>
      </c>
      <c r="U27124">
        <f>INDEX(Tableau3[PointZNIEFF],MATCH(N27124,Tableau3[ZNIEFF],0),1)</f>
        <v>0</v>
      </c>
      <c r="V27124">
        <f>INDEX(Tableau4[PointLRR],MATCH(L27124,Tableau4[LRR],0),1)</f>
        <v>0</v>
      </c>
      <c r="W27124">
        <f>INDEX(Tableau4[PointLRR],MATCH(M27124,Tableau4[LRR],0),1)</f>
        <v>0</v>
      </c>
      <c r="X27124">
        <f>INDEX(Tableau5[PointEEE],MATCH(F27124,Tableau5[EEE],0),1)</f>
        <v>0</v>
      </c>
      <c r="Y27124">
        <f>INDEX(Tableau7[PointDH],MATCH(G27124,Tableau7[DH],0),1)</f>
        <v>0</v>
      </c>
      <c r="Z27124">
        <f t="shared" si="1269"/>
        <v>0</v>
      </c>
      <c r="AA27124">
        <f t="shared" si="1270"/>
        <v>0</v>
      </c>
      <c r="AB27124" s="1" t="str" cm="1">
        <f t="array" ref="AB27124">_xlfn.IFS(Z27124&lt;LEGENDPOINT!$H$17,"NUL",Z27124&lt;=LEGENDPOINT!$H$18,"TRES FAIBLE",Z27124&lt;=LEGENDPOINT!$H$19,"FAIBLE",Z27124&lt;=LEGENDPOINT!$H$20,"MODERE",Z27124&lt;=LEGENDPOINT!$H$21,"FORT",Z27124&lt;=LEGENDPOINT!$H$22,"TRES FORT",Z27124&gt;=LEGENDPOINT!$H$23,"MAJEUR")</f>
        <v>TRES FAIBLE</v>
      </c>
      <c r="AC27124" s="1" t="str" cm="1">
        <f t="array" ref="AC27124">_xlfn.IFS(AA27124&lt;LEGENDPOINT!$H$17,"NUL",AA27124&lt;=LEGENDPOINT!$H$18,"TRES FAIBLE",AA27124&lt;=LEGENDPOINT!$H$19,"FAIBLE",AA27124&lt;=LEGENDPOINT!$H$20,"MODERE",AA27124&lt;=LEGENDPOINT!$H$21,"FORT",AA27124&lt;=LEGENDPOINT!$H$22,"TRES FORT",AA27124&gt;=LEGENDPOINT!$H$23,"MAJEUR")</f>
        <v>TRES FAIBLE</v>
      </c>
      <c r="AD27124" t="str">
        <f t="shared" si="1271"/>
        <v>-</v>
      </c>
    </row>
    <row r="27125" spans="1:30">
      <c r="A27125" t="s">
        <v>62203</v>
      </c>
      <c r="B27125">
        <v>6722</v>
      </c>
      <c r="C27125" t="s">
        <v>27720</v>
      </c>
      <c r="D27125" t="s">
        <v>29094</v>
      </c>
      <c r="E27125" t="s">
        <v>66265</v>
      </c>
      <c r="F27125" t="s">
        <v>66297</v>
      </c>
      <c r="G27125" t="s">
        <v>66303</v>
      </c>
      <c r="H27125" t="s">
        <v>66297</v>
      </c>
      <c r="I27125" t="s">
        <v>66297</v>
      </c>
      <c r="J27125" t="s">
        <v>66297</v>
      </c>
      <c r="K27125" t="s">
        <v>66297</v>
      </c>
      <c r="L27125" t="s">
        <v>66297</v>
      </c>
      <c r="M27125" t="s">
        <v>66297</v>
      </c>
      <c r="N27125" t="s">
        <v>66297</v>
      </c>
      <c r="O27125" t="s">
        <v>29094</v>
      </c>
      <c r="P27125" t="s">
        <v>29094</v>
      </c>
      <c r="Q27125" t="s">
        <v>29094</v>
      </c>
      <c r="R27125" t="s">
        <v>29094</v>
      </c>
      <c r="S27125" t="s">
        <v>1</v>
      </c>
      <c r="T27125">
        <f>INDEX(Tableau1[PointLRN],MATCH(I27125,Tableau1[LRN],0),1)</f>
        <v>0</v>
      </c>
      <c r="U27125">
        <f>INDEX(Tableau3[PointZNIEFF],MATCH(N27125,Tableau3[ZNIEFF],0),1)</f>
        <v>0</v>
      </c>
      <c r="V27125">
        <f>INDEX(Tableau4[PointLRR],MATCH(L27125,Tableau4[LRR],0),1)</f>
        <v>0</v>
      </c>
      <c r="W27125">
        <f>INDEX(Tableau4[PointLRR],MATCH(M27125,Tableau4[LRR],0),1)</f>
        <v>0</v>
      </c>
      <c r="X27125">
        <f>INDEX(Tableau5[PointEEE],MATCH(F27125,Tableau5[EEE],0),1)</f>
        <v>0</v>
      </c>
      <c r="Y27125">
        <f>INDEX(Tableau7[PointDH],MATCH(G27125,Tableau7[DH],0),1)</f>
        <v>2</v>
      </c>
      <c r="Z27125">
        <f t="shared" si="1269"/>
        <v>2</v>
      </c>
      <c r="AA27125">
        <f t="shared" si="1270"/>
        <v>2</v>
      </c>
      <c r="AB27125" s="1" t="str" cm="1">
        <f t="array" ref="AB27125">_xlfn.IFS(Z27125&lt;LEGENDPOINT!$H$17,"NUL",Z27125&lt;=LEGENDPOINT!$H$18,"TRES FAIBLE",Z27125&lt;=LEGENDPOINT!$H$19,"FAIBLE",Z27125&lt;=LEGENDPOINT!$H$20,"MODERE",Z27125&lt;=LEGENDPOINT!$H$21,"FORT",Z27125&lt;=LEGENDPOINT!$H$22,"TRES FORT",Z27125&gt;=LEGENDPOINT!$H$23,"MAJEUR")</f>
        <v>FAIBLE</v>
      </c>
      <c r="AC27125" s="1" t="str" cm="1">
        <f t="array" ref="AC27125">_xlfn.IFS(AA27125&lt;LEGENDPOINT!$H$17,"NUL",AA27125&lt;=LEGENDPOINT!$H$18,"TRES FAIBLE",AA27125&lt;=LEGENDPOINT!$H$19,"FAIBLE",AA27125&lt;=LEGENDPOINT!$H$20,"MODERE",AA27125&lt;=LEGENDPOINT!$H$21,"FORT",AA27125&lt;=LEGENDPOINT!$H$22,"TRES FORT",AA27125&gt;=LEGENDPOINT!$H$23,"MAJEUR")</f>
        <v>FAIBLE</v>
      </c>
      <c r="AD27125" t="str">
        <f t="shared" si="1271"/>
        <v>-</v>
      </c>
    </row>
    <row r="27126" spans="1:30">
      <c r="A27126" t="s">
        <v>62204</v>
      </c>
      <c r="B27126">
        <v>6754</v>
      </c>
      <c r="C27126" t="s">
        <v>27721</v>
      </c>
      <c r="D27126" t="s">
        <v>29094</v>
      </c>
      <c r="E27126" t="s">
        <v>66265</v>
      </c>
      <c r="F27126" t="s">
        <v>66297</v>
      </c>
      <c r="G27126" t="s">
        <v>66303</v>
      </c>
      <c r="H27126" t="s">
        <v>66297</v>
      </c>
      <c r="I27126" t="s">
        <v>66297</v>
      </c>
      <c r="J27126" t="s">
        <v>66297</v>
      </c>
      <c r="K27126" t="s">
        <v>66297</v>
      </c>
      <c r="L27126" t="s">
        <v>66297</v>
      </c>
      <c r="M27126" t="s">
        <v>66297</v>
      </c>
      <c r="N27126" t="s">
        <v>66297</v>
      </c>
      <c r="O27126" t="s">
        <v>29094</v>
      </c>
      <c r="P27126" t="s">
        <v>29094</v>
      </c>
      <c r="Q27126" t="s">
        <v>29094</v>
      </c>
      <c r="R27126" t="s">
        <v>29094</v>
      </c>
      <c r="S27126" t="s">
        <v>1</v>
      </c>
      <c r="T27126">
        <f>INDEX(Tableau1[PointLRN],MATCH(I27126,Tableau1[LRN],0),1)</f>
        <v>0</v>
      </c>
      <c r="U27126">
        <f>INDEX(Tableau3[PointZNIEFF],MATCH(N27126,Tableau3[ZNIEFF],0),1)</f>
        <v>0</v>
      </c>
      <c r="V27126">
        <f>INDEX(Tableau4[PointLRR],MATCH(L27126,Tableau4[LRR],0),1)</f>
        <v>0</v>
      </c>
      <c r="W27126">
        <f>INDEX(Tableau4[PointLRR],MATCH(M27126,Tableau4[LRR],0),1)</f>
        <v>0</v>
      </c>
      <c r="X27126">
        <f>INDEX(Tableau5[PointEEE],MATCH(F27126,Tableau5[EEE],0),1)</f>
        <v>0</v>
      </c>
      <c r="Y27126">
        <f>INDEX(Tableau7[PointDH],MATCH(G27126,Tableau7[DH],0),1)</f>
        <v>2</v>
      </c>
      <c r="Z27126">
        <f t="shared" si="1269"/>
        <v>2</v>
      </c>
      <c r="AA27126">
        <f t="shared" si="1270"/>
        <v>2</v>
      </c>
      <c r="AB27126" s="1" t="str" cm="1">
        <f t="array" ref="AB27126">_xlfn.IFS(Z27126&lt;LEGENDPOINT!$H$17,"NUL",Z27126&lt;=LEGENDPOINT!$H$18,"TRES FAIBLE",Z27126&lt;=LEGENDPOINT!$H$19,"FAIBLE",Z27126&lt;=LEGENDPOINT!$H$20,"MODERE",Z27126&lt;=LEGENDPOINT!$H$21,"FORT",Z27126&lt;=LEGENDPOINT!$H$22,"TRES FORT",Z27126&gt;=LEGENDPOINT!$H$23,"MAJEUR")</f>
        <v>FAIBLE</v>
      </c>
      <c r="AC27126" s="1" t="str" cm="1">
        <f t="array" ref="AC27126">_xlfn.IFS(AA27126&lt;LEGENDPOINT!$H$17,"NUL",AA27126&lt;=LEGENDPOINT!$H$18,"TRES FAIBLE",AA27126&lt;=LEGENDPOINT!$H$19,"FAIBLE",AA27126&lt;=LEGENDPOINT!$H$20,"MODERE",AA27126&lt;=LEGENDPOINT!$H$21,"FORT",AA27126&lt;=LEGENDPOINT!$H$22,"TRES FORT",AA27126&gt;=LEGENDPOINT!$H$23,"MAJEUR")</f>
        <v>FAIBLE</v>
      </c>
      <c r="AD27126" t="str">
        <f t="shared" si="1271"/>
        <v>-</v>
      </c>
    </row>
    <row r="27127" spans="1:30">
      <c r="A27127" t="s">
        <v>62205</v>
      </c>
      <c r="B27127">
        <v>6724</v>
      </c>
      <c r="C27127" t="s">
        <v>27722</v>
      </c>
      <c r="D27127" t="s">
        <v>29094</v>
      </c>
      <c r="E27127" t="s">
        <v>66265</v>
      </c>
      <c r="F27127" t="s">
        <v>66297</v>
      </c>
      <c r="G27127" t="s">
        <v>66303</v>
      </c>
      <c r="H27127" t="s">
        <v>66297</v>
      </c>
      <c r="I27127" t="s">
        <v>66297</v>
      </c>
      <c r="J27127" t="s">
        <v>66297</v>
      </c>
      <c r="K27127" t="s">
        <v>66297</v>
      </c>
      <c r="L27127" t="s">
        <v>66297</v>
      </c>
      <c r="M27127" t="s">
        <v>66297</v>
      </c>
      <c r="N27127" t="s">
        <v>66297</v>
      </c>
      <c r="O27127" t="s">
        <v>29094</v>
      </c>
      <c r="P27127" t="s">
        <v>29094</v>
      </c>
      <c r="Q27127" t="s">
        <v>29094</v>
      </c>
      <c r="R27127" t="s">
        <v>29094</v>
      </c>
      <c r="S27127" t="s">
        <v>4</v>
      </c>
      <c r="T27127">
        <f>INDEX(Tableau1[PointLRN],MATCH(I27127,Tableau1[LRN],0),1)</f>
        <v>0</v>
      </c>
      <c r="U27127">
        <f>INDEX(Tableau3[PointZNIEFF],MATCH(N27127,Tableau3[ZNIEFF],0),1)</f>
        <v>0</v>
      </c>
      <c r="V27127">
        <f>INDEX(Tableau4[PointLRR],MATCH(L27127,Tableau4[LRR],0),1)</f>
        <v>0</v>
      </c>
      <c r="W27127">
        <f>INDEX(Tableau4[PointLRR],MATCH(M27127,Tableau4[LRR],0),1)</f>
        <v>0</v>
      </c>
      <c r="X27127">
        <f>INDEX(Tableau5[PointEEE],MATCH(F27127,Tableau5[EEE],0),1)</f>
        <v>0</v>
      </c>
      <c r="Y27127">
        <f>INDEX(Tableau7[PointDH],MATCH(G27127,Tableau7[DH],0),1)</f>
        <v>2</v>
      </c>
      <c r="Z27127">
        <f t="shared" si="1269"/>
        <v>2</v>
      </c>
      <c r="AA27127">
        <f t="shared" si="1270"/>
        <v>2</v>
      </c>
      <c r="AB27127" s="1" t="str" cm="1">
        <f t="array" ref="AB27127">_xlfn.IFS(Z27127&lt;LEGENDPOINT!$H$17,"NUL",Z27127&lt;=LEGENDPOINT!$H$18,"TRES FAIBLE",Z27127&lt;=LEGENDPOINT!$H$19,"FAIBLE",Z27127&lt;=LEGENDPOINT!$H$20,"MODERE",Z27127&lt;=LEGENDPOINT!$H$21,"FORT",Z27127&lt;=LEGENDPOINT!$H$22,"TRES FORT",Z27127&gt;=LEGENDPOINT!$H$23,"MAJEUR")</f>
        <v>FAIBLE</v>
      </c>
      <c r="AC27127" s="1" t="str" cm="1">
        <f t="array" ref="AC27127">_xlfn.IFS(AA27127&lt;LEGENDPOINT!$H$17,"NUL",AA27127&lt;=LEGENDPOINT!$H$18,"TRES FAIBLE",AA27127&lt;=LEGENDPOINT!$H$19,"FAIBLE",AA27127&lt;=LEGENDPOINT!$H$20,"MODERE",AA27127&lt;=LEGENDPOINT!$H$21,"FORT",AA27127&lt;=LEGENDPOINT!$H$22,"TRES FORT",AA27127&gt;=LEGENDPOINT!$H$23,"MAJEUR")</f>
        <v>FAIBLE</v>
      </c>
      <c r="AD27127" t="str">
        <f t="shared" si="1271"/>
        <v>-</v>
      </c>
    </row>
    <row r="27128" spans="1:30">
      <c r="A27128" t="s">
        <v>62206</v>
      </c>
      <c r="B27128">
        <v>6725</v>
      </c>
      <c r="C27128" t="s">
        <v>27723</v>
      </c>
      <c r="D27128" t="s">
        <v>29094</v>
      </c>
      <c r="E27128" t="s">
        <v>66265</v>
      </c>
      <c r="F27128" t="s">
        <v>66297</v>
      </c>
      <c r="G27128" t="s">
        <v>66303</v>
      </c>
      <c r="H27128" t="s">
        <v>66297</v>
      </c>
      <c r="I27128" t="s">
        <v>66297</v>
      </c>
      <c r="J27128" t="s">
        <v>66297</v>
      </c>
      <c r="K27128" t="s">
        <v>66297</v>
      </c>
      <c r="L27128" t="s">
        <v>66297</v>
      </c>
      <c r="M27128" t="s">
        <v>66297</v>
      </c>
      <c r="N27128" t="s">
        <v>66297</v>
      </c>
      <c r="O27128" t="s">
        <v>29094</v>
      </c>
      <c r="P27128" t="s">
        <v>29094</v>
      </c>
      <c r="Q27128" t="s">
        <v>29094</v>
      </c>
      <c r="R27128" t="s">
        <v>29094</v>
      </c>
      <c r="S27128" t="s">
        <v>1</v>
      </c>
      <c r="T27128">
        <f>INDEX(Tableau1[PointLRN],MATCH(I27128,Tableau1[LRN],0),1)</f>
        <v>0</v>
      </c>
      <c r="U27128">
        <f>INDEX(Tableau3[PointZNIEFF],MATCH(N27128,Tableau3[ZNIEFF],0),1)</f>
        <v>0</v>
      </c>
      <c r="V27128">
        <f>INDEX(Tableau4[PointLRR],MATCH(L27128,Tableau4[LRR],0),1)</f>
        <v>0</v>
      </c>
      <c r="W27128">
        <f>INDEX(Tableau4[PointLRR],MATCH(M27128,Tableau4[LRR],0),1)</f>
        <v>0</v>
      </c>
      <c r="X27128">
        <f>INDEX(Tableau5[PointEEE],MATCH(F27128,Tableau5[EEE],0),1)</f>
        <v>0</v>
      </c>
      <c r="Y27128">
        <f>INDEX(Tableau7[PointDH],MATCH(G27128,Tableau7[DH],0),1)</f>
        <v>2</v>
      </c>
      <c r="Z27128">
        <f t="shared" si="1269"/>
        <v>2</v>
      </c>
      <c r="AA27128">
        <f t="shared" si="1270"/>
        <v>2</v>
      </c>
      <c r="AB27128" s="1" t="str" cm="1">
        <f t="array" ref="AB27128">_xlfn.IFS(Z27128&lt;LEGENDPOINT!$H$17,"NUL",Z27128&lt;=LEGENDPOINT!$H$18,"TRES FAIBLE",Z27128&lt;=LEGENDPOINT!$H$19,"FAIBLE",Z27128&lt;=LEGENDPOINT!$H$20,"MODERE",Z27128&lt;=LEGENDPOINT!$H$21,"FORT",Z27128&lt;=LEGENDPOINT!$H$22,"TRES FORT",Z27128&gt;=LEGENDPOINT!$H$23,"MAJEUR")</f>
        <v>FAIBLE</v>
      </c>
      <c r="AC27128" s="1" t="str" cm="1">
        <f t="array" ref="AC27128">_xlfn.IFS(AA27128&lt;LEGENDPOINT!$H$17,"NUL",AA27128&lt;=LEGENDPOINT!$H$18,"TRES FAIBLE",AA27128&lt;=LEGENDPOINT!$H$19,"FAIBLE",AA27128&lt;=LEGENDPOINT!$H$20,"MODERE",AA27128&lt;=LEGENDPOINT!$H$21,"FORT",AA27128&lt;=LEGENDPOINT!$H$22,"TRES FORT",AA27128&gt;=LEGENDPOINT!$H$23,"MAJEUR")</f>
        <v>FAIBLE</v>
      </c>
      <c r="AD27128" t="str">
        <f t="shared" si="1271"/>
        <v>-</v>
      </c>
    </row>
    <row r="27129" spans="1:30">
      <c r="A27129" t="s">
        <v>62207</v>
      </c>
      <c r="B27129">
        <v>842166</v>
      </c>
      <c r="C27129" t="s">
        <v>27724</v>
      </c>
      <c r="D27129" t="s">
        <v>29094</v>
      </c>
      <c r="E27129" t="s">
        <v>66275</v>
      </c>
      <c r="F27129" t="s">
        <v>66297</v>
      </c>
      <c r="G27129" t="s">
        <v>66297</v>
      </c>
      <c r="H27129" t="s">
        <v>66297</v>
      </c>
      <c r="I27129" t="s">
        <v>66297</v>
      </c>
      <c r="J27129" t="s">
        <v>66297</v>
      </c>
      <c r="K27129" t="s">
        <v>66297</v>
      </c>
      <c r="L27129" t="s">
        <v>66297</v>
      </c>
      <c r="M27129" t="s">
        <v>66297</v>
      </c>
      <c r="N27129" t="s">
        <v>66297</v>
      </c>
      <c r="O27129" t="s">
        <v>29094</v>
      </c>
      <c r="P27129" t="s">
        <v>29094</v>
      </c>
      <c r="Q27129" t="s">
        <v>29094</v>
      </c>
      <c r="R27129" t="s">
        <v>29094</v>
      </c>
      <c r="S27129" t="s">
        <v>29094</v>
      </c>
      <c r="T27129">
        <f>INDEX(Tableau1[PointLRN],MATCH(I27129,Tableau1[LRN],0),1)</f>
        <v>0</v>
      </c>
      <c r="U27129">
        <f>INDEX(Tableau3[PointZNIEFF],MATCH(N27129,Tableau3[ZNIEFF],0),1)</f>
        <v>0</v>
      </c>
      <c r="V27129">
        <f>INDEX(Tableau4[PointLRR],MATCH(L27129,Tableau4[LRR],0),1)</f>
        <v>0</v>
      </c>
      <c r="W27129">
        <f>INDEX(Tableau4[PointLRR],MATCH(M27129,Tableau4[LRR],0),1)</f>
        <v>0</v>
      </c>
      <c r="X27129">
        <f>INDEX(Tableau5[PointEEE],MATCH(F27129,Tableau5[EEE],0),1)</f>
        <v>0</v>
      </c>
      <c r="Y27129">
        <f>INDEX(Tableau7[PointDH],MATCH(G27129,Tableau7[DH],0),1)</f>
        <v>0</v>
      </c>
      <c r="Z27129">
        <f t="shared" si="1269"/>
        <v>0</v>
      </c>
      <c r="AA27129">
        <f t="shared" si="1270"/>
        <v>0</v>
      </c>
      <c r="AB27129" s="1" t="str" cm="1">
        <f t="array" ref="AB27129">_xlfn.IFS(Z27129&lt;LEGENDPOINT!$H$17,"NUL",Z27129&lt;=LEGENDPOINT!$H$18,"TRES FAIBLE",Z27129&lt;=LEGENDPOINT!$H$19,"FAIBLE",Z27129&lt;=LEGENDPOINT!$H$20,"MODERE",Z27129&lt;=LEGENDPOINT!$H$21,"FORT",Z27129&lt;=LEGENDPOINT!$H$22,"TRES FORT",Z27129&gt;=LEGENDPOINT!$H$23,"MAJEUR")</f>
        <v>TRES FAIBLE</v>
      </c>
      <c r="AC27129" s="1" t="str" cm="1">
        <f t="array" ref="AC27129">_xlfn.IFS(AA27129&lt;LEGENDPOINT!$H$17,"NUL",AA27129&lt;=LEGENDPOINT!$H$18,"TRES FAIBLE",AA27129&lt;=LEGENDPOINT!$H$19,"FAIBLE",AA27129&lt;=LEGENDPOINT!$H$20,"MODERE",AA27129&lt;=LEGENDPOINT!$H$21,"FORT",AA27129&lt;=LEGENDPOINT!$H$22,"TRES FORT",AA27129&gt;=LEGENDPOINT!$H$23,"MAJEUR")</f>
        <v>TRES FAIBLE</v>
      </c>
      <c r="AD27129" t="str">
        <f t="shared" si="1271"/>
        <v>-</v>
      </c>
    </row>
    <row r="27130" spans="1:30">
      <c r="A27130" t="s">
        <v>62208</v>
      </c>
      <c r="B27130">
        <v>6728</v>
      </c>
      <c r="C27130" t="s">
        <v>27725</v>
      </c>
      <c r="D27130" t="s">
        <v>29094</v>
      </c>
      <c r="E27130" t="s">
        <v>66265</v>
      </c>
      <c r="F27130" t="s">
        <v>66297</v>
      </c>
      <c r="G27130" t="s">
        <v>66303</v>
      </c>
      <c r="H27130" t="s">
        <v>66297</v>
      </c>
      <c r="I27130" t="s">
        <v>66297</v>
      </c>
      <c r="J27130" t="s">
        <v>66297</v>
      </c>
      <c r="K27130" t="s">
        <v>66297</v>
      </c>
      <c r="L27130" t="s">
        <v>66297</v>
      </c>
      <c r="M27130" t="s">
        <v>66297</v>
      </c>
      <c r="N27130" t="s">
        <v>66297</v>
      </c>
      <c r="O27130" t="s">
        <v>29094</v>
      </c>
      <c r="P27130" t="s">
        <v>29094</v>
      </c>
      <c r="Q27130" t="s">
        <v>29094</v>
      </c>
      <c r="R27130" t="s">
        <v>29094</v>
      </c>
      <c r="S27130" t="s">
        <v>1</v>
      </c>
      <c r="T27130">
        <f>INDEX(Tableau1[PointLRN],MATCH(I27130,Tableau1[LRN],0),1)</f>
        <v>0</v>
      </c>
      <c r="U27130">
        <f>INDEX(Tableau3[PointZNIEFF],MATCH(N27130,Tableau3[ZNIEFF],0),1)</f>
        <v>0</v>
      </c>
      <c r="V27130">
        <f>INDEX(Tableau4[PointLRR],MATCH(L27130,Tableau4[LRR],0),1)</f>
        <v>0</v>
      </c>
      <c r="W27130">
        <f>INDEX(Tableau4[PointLRR],MATCH(M27130,Tableau4[LRR],0),1)</f>
        <v>0</v>
      </c>
      <c r="X27130">
        <f>INDEX(Tableau5[PointEEE],MATCH(F27130,Tableau5[EEE],0),1)</f>
        <v>0</v>
      </c>
      <c r="Y27130">
        <f>INDEX(Tableau7[PointDH],MATCH(G27130,Tableau7[DH],0),1)</f>
        <v>2</v>
      </c>
      <c r="Z27130">
        <f t="shared" si="1269"/>
        <v>2</v>
      </c>
      <c r="AA27130">
        <f t="shared" si="1270"/>
        <v>2</v>
      </c>
      <c r="AB27130" s="1" t="str" cm="1">
        <f t="array" ref="AB27130">_xlfn.IFS(Z27130&lt;LEGENDPOINT!$H$17,"NUL",Z27130&lt;=LEGENDPOINT!$H$18,"TRES FAIBLE",Z27130&lt;=LEGENDPOINT!$H$19,"FAIBLE",Z27130&lt;=LEGENDPOINT!$H$20,"MODERE",Z27130&lt;=LEGENDPOINT!$H$21,"FORT",Z27130&lt;=LEGENDPOINT!$H$22,"TRES FORT",Z27130&gt;=LEGENDPOINT!$H$23,"MAJEUR")</f>
        <v>FAIBLE</v>
      </c>
      <c r="AC27130" s="1" t="str" cm="1">
        <f t="array" ref="AC27130">_xlfn.IFS(AA27130&lt;LEGENDPOINT!$H$17,"NUL",AA27130&lt;=LEGENDPOINT!$H$18,"TRES FAIBLE",AA27130&lt;=LEGENDPOINT!$H$19,"FAIBLE",AA27130&lt;=LEGENDPOINT!$H$20,"MODERE",AA27130&lt;=LEGENDPOINT!$H$21,"FORT",AA27130&lt;=LEGENDPOINT!$H$22,"TRES FORT",AA27130&gt;=LEGENDPOINT!$H$23,"MAJEUR")</f>
        <v>FAIBLE</v>
      </c>
      <c r="AD27130" t="str">
        <f t="shared" si="1271"/>
        <v>-</v>
      </c>
    </row>
    <row r="27131" spans="1:30">
      <c r="A27131" t="s">
        <v>62209</v>
      </c>
      <c r="B27131">
        <v>903965</v>
      </c>
      <c r="C27131" t="s">
        <v>27726</v>
      </c>
      <c r="D27131" t="s">
        <v>29094</v>
      </c>
      <c r="E27131" t="s">
        <v>66275</v>
      </c>
      <c r="F27131" t="s">
        <v>66297</v>
      </c>
      <c r="G27131" t="s">
        <v>66297</v>
      </c>
      <c r="H27131" t="s">
        <v>66297</v>
      </c>
      <c r="I27131" t="s">
        <v>66297</v>
      </c>
      <c r="J27131" t="s">
        <v>66297</v>
      </c>
      <c r="K27131" t="s">
        <v>66297</v>
      </c>
      <c r="L27131" t="s">
        <v>66297</v>
      </c>
      <c r="M27131" t="s">
        <v>66297</v>
      </c>
      <c r="N27131" t="s">
        <v>66297</v>
      </c>
      <c r="O27131" t="s">
        <v>29094</v>
      </c>
      <c r="P27131" t="s">
        <v>29094</v>
      </c>
      <c r="Q27131" t="s">
        <v>29094</v>
      </c>
      <c r="R27131" t="s">
        <v>29094</v>
      </c>
      <c r="S27131" t="s">
        <v>29094</v>
      </c>
      <c r="T27131">
        <f>INDEX(Tableau1[PointLRN],MATCH(I27131,Tableau1[LRN],0),1)</f>
        <v>0</v>
      </c>
      <c r="U27131">
        <f>INDEX(Tableau3[PointZNIEFF],MATCH(N27131,Tableau3[ZNIEFF],0),1)</f>
        <v>0</v>
      </c>
      <c r="V27131">
        <f>INDEX(Tableau4[PointLRR],MATCH(L27131,Tableau4[LRR],0),1)</f>
        <v>0</v>
      </c>
      <c r="W27131">
        <f>INDEX(Tableau4[PointLRR],MATCH(M27131,Tableau4[LRR],0),1)</f>
        <v>0</v>
      </c>
      <c r="X27131">
        <f>INDEX(Tableau5[PointEEE],MATCH(F27131,Tableau5[EEE],0),1)</f>
        <v>0</v>
      </c>
      <c r="Y27131">
        <f>INDEX(Tableau7[PointDH],MATCH(G27131,Tableau7[DH],0),1)</f>
        <v>0</v>
      </c>
      <c r="Z27131">
        <f t="shared" si="1269"/>
        <v>0</v>
      </c>
      <c r="AA27131">
        <f t="shared" si="1270"/>
        <v>0</v>
      </c>
      <c r="AB27131" s="1" t="str" cm="1">
        <f t="array" ref="AB27131">_xlfn.IFS(Z27131&lt;LEGENDPOINT!$H$17,"NUL",Z27131&lt;=LEGENDPOINT!$H$18,"TRES FAIBLE",Z27131&lt;=LEGENDPOINT!$H$19,"FAIBLE",Z27131&lt;=LEGENDPOINT!$H$20,"MODERE",Z27131&lt;=LEGENDPOINT!$H$21,"FORT",Z27131&lt;=LEGENDPOINT!$H$22,"TRES FORT",Z27131&gt;=LEGENDPOINT!$H$23,"MAJEUR")</f>
        <v>TRES FAIBLE</v>
      </c>
      <c r="AC27131" s="1" t="str" cm="1">
        <f t="array" ref="AC27131">_xlfn.IFS(AA27131&lt;LEGENDPOINT!$H$17,"NUL",AA27131&lt;=LEGENDPOINT!$H$18,"TRES FAIBLE",AA27131&lt;=LEGENDPOINT!$H$19,"FAIBLE",AA27131&lt;=LEGENDPOINT!$H$20,"MODERE",AA27131&lt;=LEGENDPOINT!$H$21,"FORT",AA27131&lt;=LEGENDPOINT!$H$22,"TRES FORT",AA27131&gt;=LEGENDPOINT!$H$23,"MAJEUR")</f>
        <v>TRES FAIBLE</v>
      </c>
      <c r="AD27131" t="str">
        <f t="shared" si="1271"/>
        <v>-</v>
      </c>
    </row>
    <row r="27132" spans="1:30">
      <c r="A27132" t="s">
        <v>62210</v>
      </c>
      <c r="B27132">
        <v>6732</v>
      </c>
      <c r="C27132" t="s">
        <v>27727</v>
      </c>
      <c r="D27132" t="s">
        <v>29094</v>
      </c>
      <c r="E27132" t="s">
        <v>66265</v>
      </c>
      <c r="F27132" t="s">
        <v>66297</v>
      </c>
      <c r="G27132" t="s">
        <v>66303</v>
      </c>
      <c r="H27132" t="s">
        <v>66297</v>
      </c>
      <c r="I27132" t="s">
        <v>66297</v>
      </c>
      <c r="J27132" t="s">
        <v>66297</v>
      </c>
      <c r="K27132" t="s">
        <v>66297</v>
      </c>
      <c r="L27132" t="s">
        <v>66297</v>
      </c>
      <c r="M27132" t="s">
        <v>66297</v>
      </c>
      <c r="N27132" t="s">
        <v>66297</v>
      </c>
      <c r="O27132" t="s">
        <v>29094</v>
      </c>
      <c r="P27132" t="s">
        <v>29094</v>
      </c>
      <c r="Q27132" t="s">
        <v>29094</v>
      </c>
      <c r="R27132" t="s">
        <v>29094</v>
      </c>
      <c r="S27132" t="s">
        <v>1</v>
      </c>
      <c r="T27132">
        <f>INDEX(Tableau1[PointLRN],MATCH(I27132,Tableau1[LRN],0),1)</f>
        <v>0</v>
      </c>
      <c r="U27132">
        <f>INDEX(Tableau3[PointZNIEFF],MATCH(N27132,Tableau3[ZNIEFF],0),1)</f>
        <v>0</v>
      </c>
      <c r="V27132">
        <f>INDEX(Tableau4[PointLRR],MATCH(L27132,Tableau4[LRR],0),1)</f>
        <v>0</v>
      </c>
      <c r="W27132">
        <f>INDEX(Tableau4[PointLRR],MATCH(M27132,Tableau4[LRR],0),1)</f>
        <v>0</v>
      </c>
      <c r="X27132">
        <f>INDEX(Tableau5[PointEEE],MATCH(F27132,Tableau5[EEE],0),1)</f>
        <v>0</v>
      </c>
      <c r="Y27132">
        <f>INDEX(Tableau7[PointDH],MATCH(G27132,Tableau7[DH],0),1)</f>
        <v>2</v>
      </c>
      <c r="Z27132">
        <f t="shared" si="1269"/>
        <v>2</v>
      </c>
      <c r="AA27132">
        <f t="shared" si="1270"/>
        <v>2</v>
      </c>
      <c r="AB27132" s="1" t="str" cm="1">
        <f t="array" ref="AB27132">_xlfn.IFS(Z27132&lt;LEGENDPOINT!$H$17,"NUL",Z27132&lt;=LEGENDPOINT!$H$18,"TRES FAIBLE",Z27132&lt;=LEGENDPOINT!$H$19,"FAIBLE",Z27132&lt;=LEGENDPOINT!$H$20,"MODERE",Z27132&lt;=LEGENDPOINT!$H$21,"FORT",Z27132&lt;=LEGENDPOINT!$H$22,"TRES FORT",Z27132&gt;=LEGENDPOINT!$H$23,"MAJEUR")</f>
        <v>FAIBLE</v>
      </c>
      <c r="AC27132" s="1" t="str" cm="1">
        <f t="array" ref="AC27132">_xlfn.IFS(AA27132&lt;LEGENDPOINT!$H$17,"NUL",AA27132&lt;=LEGENDPOINT!$H$18,"TRES FAIBLE",AA27132&lt;=LEGENDPOINT!$H$19,"FAIBLE",AA27132&lt;=LEGENDPOINT!$H$20,"MODERE",AA27132&lt;=LEGENDPOINT!$H$21,"FORT",AA27132&lt;=LEGENDPOINT!$H$22,"TRES FORT",AA27132&gt;=LEGENDPOINT!$H$23,"MAJEUR")</f>
        <v>FAIBLE</v>
      </c>
      <c r="AD27132" t="str">
        <f t="shared" si="1271"/>
        <v>-</v>
      </c>
    </row>
    <row r="27133" spans="1:30">
      <c r="A27133" t="s">
        <v>62211</v>
      </c>
      <c r="B27133">
        <v>6734</v>
      </c>
      <c r="C27133" t="s">
        <v>27728</v>
      </c>
      <c r="D27133" t="s">
        <v>29094</v>
      </c>
      <c r="E27133" t="s">
        <v>66265</v>
      </c>
      <c r="F27133" t="s">
        <v>66297</v>
      </c>
      <c r="G27133" t="s">
        <v>66303</v>
      </c>
      <c r="H27133" t="s">
        <v>66297</v>
      </c>
      <c r="I27133" t="s">
        <v>66297</v>
      </c>
      <c r="J27133" t="s">
        <v>66297</v>
      </c>
      <c r="K27133" t="s">
        <v>66297</v>
      </c>
      <c r="L27133" t="s">
        <v>66297</v>
      </c>
      <c r="M27133" t="s">
        <v>66297</v>
      </c>
      <c r="N27133" t="s">
        <v>66297</v>
      </c>
      <c r="O27133" t="s">
        <v>29094</v>
      </c>
      <c r="P27133" t="s">
        <v>29094</v>
      </c>
      <c r="Q27133" t="s">
        <v>29094</v>
      </c>
      <c r="R27133" t="s">
        <v>29094</v>
      </c>
      <c r="S27133" t="s">
        <v>1</v>
      </c>
      <c r="T27133">
        <f>INDEX(Tableau1[PointLRN],MATCH(I27133,Tableau1[LRN],0),1)</f>
        <v>0</v>
      </c>
      <c r="U27133">
        <f>INDEX(Tableau3[PointZNIEFF],MATCH(N27133,Tableau3[ZNIEFF],0),1)</f>
        <v>0</v>
      </c>
      <c r="V27133">
        <f>INDEX(Tableau4[PointLRR],MATCH(L27133,Tableau4[LRR],0),1)</f>
        <v>0</v>
      </c>
      <c r="W27133">
        <f>INDEX(Tableau4[PointLRR],MATCH(M27133,Tableau4[LRR],0),1)</f>
        <v>0</v>
      </c>
      <c r="X27133">
        <f>INDEX(Tableau5[PointEEE],MATCH(F27133,Tableau5[EEE],0),1)</f>
        <v>0</v>
      </c>
      <c r="Y27133">
        <f>INDEX(Tableau7[PointDH],MATCH(G27133,Tableau7[DH],0),1)</f>
        <v>2</v>
      </c>
      <c r="Z27133">
        <f t="shared" si="1269"/>
        <v>2</v>
      </c>
      <c r="AA27133">
        <f t="shared" si="1270"/>
        <v>2</v>
      </c>
      <c r="AB27133" s="1" t="str" cm="1">
        <f t="array" ref="AB27133">_xlfn.IFS(Z27133&lt;LEGENDPOINT!$H$17,"NUL",Z27133&lt;=LEGENDPOINT!$H$18,"TRES FAIBLE",Z27133&lt;=LEGENDPOINT!$H$19,"FAIBLE",Z27133&lt;=LEGENDPOINT!$H$20,"MODERE",Z27133&lt;=LEGENDPOINT!$H$21,"FORT",Z27133&lt;=LEGENDPOINT!$H$22,"TRES FORT",Z27133&gt;=LEGENDPOINT!$H$23,"MAJEUR")</f>
        <v>FAIBLE</v>
      </c>
      <c r="AC27133" s="1" t="str" cm="1">
        <f t="array" ref="AC27133">_xlfn.IFS(AA27133&lt;LEGENDPOINT!$H$17,"NUL",AA27133&lt;=LEGENDPOINT!$H$18,"TRES FAIBLE",AA27133&lt;=LEGENDPOINT!$H$19,"FAIBLE",AA27133&lt;=LEGENDPOINT!$H$20,"MODERE",AA27133&lt;=LEGENDPOINT!$H$21,"FORT",AA27133&lt;=LEGENDPOINT!$H$22,"TRES FORT",AA27133&gt;=LEGENDPOINT!$H$23,"MAJEUR")</f>
        <v>FAIBLE</v>
      </c>
      <c r="AD27133" t="str">
        <f t="shared" si="1271"/>
        <v>-</v>
      </c>
    </row>
    <row r="27134" spans="1:30">
      <c r="A27134" t="s">
        <v>62212</v>
      </c>
      <c r="B27134">
        <v>903971</v>
      </c>
      <c r="C27134" t="s">
        <v>27729</v>
      </c>
      <c r="D27134" t="s">
        <v>29094</v>
      </c>
      <c r="E27134" t="s">
        <v>66275</v>
      </c>
      <c r="F27134" t="s">
        <v>66297</v>
      </c>
      <c r="G27134" t="s">
        <v>66297</v>
      </c>
      <c r="H27134" t="s">
        <v>66297</v>
      </c>
      <c r="I27134" t="s">
        <v>66297</v>
      </c>
      <c r="J27134" t="s">
        <v>66297</v>
      </c>
      <c r="K27134" t="s">
        <v>66297</v>
      </c>
      <c r="L27134" t="s">
        <v>66297</v>
      </c>
      <c r="M27134" t="s">
        <v>66297</v>
      </c>
      <c r="N27134" t="s">
        <v>66297</v>
      </c>
      <c r="O27134" t="s">
        <v>29094</v>
      </c>
      <c r="P27134" t="s">
        <v>29094</v>
      </c>
      <c r="Q27134" t="s">
        <v>29094</v>
      </c>
      <c r="R27134" t="s">
        <v>29094</v>
      </c>
      <c r="S27134" t="s">
        <v>29094</v>
      </c>
      <c r="T27134">
        <f>INDEX(Tableau1[PointLRN],MATCH(I27134,Tableau1[LRN],0),1)</f>
        <v>0</v>
      </c>
      <c r="U27134">
        <f>INDEX(Tableau3[PointZNIEFF],MATCH(N27134,Tableau3[ZNIEFF],0),1)</f>
        <v>0</v>
      </c>
      <c r="V27134">
        <f>INDEX(Tableau4[PointLRR],MATCH(L27134,Tableau4[LRR],0),1)</f>
        <v>0</v>
      </c>
      <c r="W27134">
        <f>INDEX(Tableau4[PointLRR],MATCH(M27134,Tableau4[LRR],0),1)</f>
        <v>0</v>
      </c>
      <c r="X27134">
        <f>INDEX(Tableau5[PointEEE],MATCH(F27134,Tableau5[EEE],0),1)</f>
        <v>0</v>
      </c>
      <c r="Y27134">
        <f>INDEX(Tableau7[PointDH],MATCH(G27134,Tableau7[DH],0),1)</f>
        <v>0</v>
      </c>
      <c r="Z27134">
        <f t="shared" si="1269"/>
        <v>0</v>
      </c>
      <c r="AA27134">
        <f t="shared" si="1270"/>
        <v>0</v>
      </c>
      <c r="AB27134" s="1" t="str" cm="1">
        <f t="array" ref="AB27134">_xlfn.IFS(Z27134&lt;LEGENDPOINT!$H$17,"NUL",Z27134&lt;=LEGENDPOINT!$H$18,"TRES FAIBLE",Z27134&lt;=LEGENDPOINT!$H$19,"FAIBLE",Z27134&lt;=LEGENDPOINT!$H$20,"MODERE",Z27134&lt;=LEGENDPOINT!$H$21,"FORT",Z27134&lt;=LEGENDPOINT!$H$22,"TRES FORT",Z27134&gt;=LEGENDPOINT!$H$23,"MAJEUR")</f>
        <v>TRES FAIBLE</v>
      </c>
      <c r="AC27134" s="1" t="str" cm="1">
        <f t="array" ref="AC27134">_xlfn.IFS(AA27134&lt;LEGENDPOINT!$H$17,"NUL",AA27134&lt;=LEGENDPOINT!$H$18,"TRES FAIBLE",AA27134&lt;=LEGENDPOINT!$H$19,"FAIBLE",AA27134&lt;=LEGENDPOINT!$H$20,"MODERE",AA27134&lt;=LEGENDPOINT!$H$21,"FORT",AA27134&lt;=LEGENDPOINT!$H$22,"TRES FORT",AA27134&gt;=LEGENDPOINT!$H$23,"MAJEUR")</f>
        <v>TRES FAIBLE</v>
      </c>
      <c r="AD27134" t="str">
        <f t="shared" si="1271"/>
        <v>-</v>
      </c>
    </row>
    <row r="27135" spans="1:30">
      <c r="A27135" t="s">
        <v>62213</v>
      </c>
      <c r="B27135">
        <v>842169</v>
      </c>
      <c r="C27135" t="s">
        <v>27730</v>
      </c>
      <c r="D27135" t="s">
        <v>29094</v>
      </c>
      <c r="E27135" t="s">
        <v>66275</v>
      </c>
      <c r="F27135" t="s">
        <v>66297</v>
      </c>
      <c r="G27135" t="s">
        <v>66297</v>
      </c>
      <c r="H27135" t="s">
        <v>66297</v>
      </c>
      <c r="I27135" t="s">
        <v>66297</v>
      </c>
      <c r="J27135" t="s">
        <v>66297</v>
      </c>
      <c r="K27135" t="s">
        <v>66297</v>
      </c>
      <c r="L27135" t="s">
        <v>66297</v>
      </c>
      <c r="M27135" t="s">
        <v>66297</v>
      </c>
      <c r="N27135" t="s">
        <v>66297</v>
      </c>
      <c r="O27135" t="s">
        <v>29094</v>
      </c>
      <c r="P27135" t="s">
        <v>29094</v>
      </c>
      <c r="Q27135" t="s">
        <v>29094</v>
      </c>
      <c r="R27135" t="s">
        <v>29094</v>
      </c>
      <c r="S27135" t="s">
        <v>29094</v>
      </c>
      <c r="T27135">
        <f>INDEX(Tableau1[PointLRN],MATCH(I27135,Tableau1[LRN],0),1)</f>
        <v>0</v>
      </c>
      <c r="U27135">
        <f>INDEX(Tableau3[PointZNIEFF],MATCH(N27135,Tableau3[ZNIEFF],0),1)</f>
        <v>0</v>
      </c>
      <c r="V27135">
        <f>INDEX(Tableau4[PointLRR],MATCH(L27135,Tableau4[LRR],0),1)</f>
        <v>0</v>
      </c>
      <c r="W27135">
        <f>INDEX(Tableau4[PointLRR],MATCH(M27135,Tableau4[LRR],0),1)</f>
        <v>0</v>
      </c>
      <c r="X27135">
        <f>INDEX(Tableau5[PointEEE],MATCH(F27135,Tableau5[EEE],0),1)</f>
        <v>0</v>
      </c>
      <c r="Y27135">
        <f>INDEX(Tableau7[PointDH],MATCH(G27135,Tableau7[DH],0),1)</f>
        <v>0</v>
      </c>
      <c r="Z27135">
        <f t="shared" si="1269"/>
        <v>0</v>
      </c>
      <c r="AA27135">
        <f t="shared" si="1270"/>
        <v>0</v>
      </c>
      <c r="AB27135" s="1" t="str" cm="1">
        <f t="array" ref="AB27135">_xlfn.IFS(Z27135&lt;LEGENDPOINT!$H$17,"NUL",Z27135&lt;=LEGENDPOINT!$H$18,"TRES FAIBLE",Z27135&lt;=LEGENDPOINT!$H$19,"FAIBLE",Z27135&lt;=LEGENDPOINT!$H$20,"MODERE",Z27135&lt;=LEGENDPOINT!$H$21,"FORT",Z27135&lt;=LEGENDPOINT!$H$22,"TRES FORT",Z27135&gt;=LEGENDPOINT!$H$23,"MAJEUR")</f>
        <v>TRES FAIBLE</v>
      </c>
      <c r="AC27135" s="1" t="str" cm="1">
        <f t="array" ref="AC27135">_xlfn.IFS(AA27135&lt;LEGENDPOINT!$H$17,"NUL",AA27135&lt;=LEGENDPOINT!$H$18,"TRES FAIBLE",AA27135&lt;=LEGENDPOINT!$H$19,"FAIBLE",AA27135&lt;=LEGENDPOINT!$H$20,"MODERE",AA27135&lt;=LEGENDPOINT!$H$21,"FORT",AA27135&lt;=LEGENDPOINT!$H$22,"TRES FORT",AA27135&gt;=LEGENDPOINT!$H$23,"MAJEUR")</f>
        <v>TRES FAIBLE</v>
      </c>
      <c r="AD27135" t="str">
        <f t="shared" si="1271"/>
        <v>-</v>
      </c>
    </row>
    <row r="27136" spans="1:30">
      <c r="A27136" t="s">
        <v>62214</v>
      </c>
      <c r="B27136">
        <v>6736</v>
      </c>
      <c r="C27136" t="s">
        <v>27731</v>
      </c>
      <c r="D27136" t="s">
        <v>29094</v>
      </c>
      <c r="E27136" t="s">
        <v>66265</v>
      </c>
      <c r="F27136" t="s">
        <v>66297</v>
      </c>
      <c r="G27136" t="s">
        <v>66303</v>
      </c>
      <c r="H27136" t="s">
        <v>66297</v>
      </c>
      <c r="I27136" t="s">
        <v>66297</v>
      </c>
      <c r="J27136" t="s">
        <v>66297</v>
      </c>
      <c r="K27136" t="s">
        <v>66297</v>
      </c>
      <c r="L27136" t="s">
        <v>66297</v>
      </c>
      <c r="M27136" t="s">
        <v>66297</v>
      </c>
      <c r="N27136" t="s">
        <v>66297</v>
      </c>
      <c r="O27136" t="s">
        <v>29094</v>
      </c>
      <c r="P27136" t="s">
        <v>29094</v>
      </c>
      <c r="Q27136" t="s">
        <v>29094</v>
      </c>
      <c r="R27136" t="s">
        <v>29094</v>
      </c>
      <c r="S27136" t="s">
        <v>1</v>
      </c>
      <c r="T27136">
        <f>INDEX(Tableau1[PointLRN],MATCH(I27136,Tableau1[LRN],0),1)</f>
        <v>0</v>
      </c>
      <c r="U27136">
        <f>INDEX(Tableau3[PointZNIEFF],MATCH(N27136,Tableau3[ZNIEFF],0),1)</f>
        <v>0</v>
      </c>
      <c r="V27136">
        <f>INDEX(Tableau4[PointLRR],MATCH(L27136,Tableau4[LRR],0),1)</f>
        <v>0</v>
      </c>
      <c r="W27136">
        <f>INDEX(Tableau4[PointLRR],MATCH(M27136,Tableau4[LRR],0),1)</f>
        <v>0</v>
      </c>
      <c r="X27136">
        <f>INDEX(Tableau5[PointEEE],MATCH(F27136,Tableau5[EEE],0),1)</f>
        <v>0</v>
      </c>
      <c r="Y27136">
        <f>INDEX(Tableau7[PointDH],MATCH(G27136,Tableau7[DH],0),1)</f>
        <v>2</v>
      </c>
      <c r="Z27136">
        <f t="shared" si="1269"/>
        <v>2</v>
      </c>
      <c r="AA27136">
        <f t="shared" si="1270"/>
        <v>2</v>
      </c>
      <c r="AB27136" s="1" t="str" cm="1">
        <f t="array" ref="AB27136">_xlfn.IFS(Z27136&lt;LEGENDPOINT!$H$17,"NUL",Z27136&lt;=LEGENDPOINT!$H$18,"TRES FAIBLE",Z27136&lt;=LEGENDPOINT!$H$19,"FAIBLE",Z27136&lt;=LEGENDPOINT!$H$20,"MODERE",Z27136&lt;=LEGENDPOINT!$H$21,"FORT",Z27136&lt;=LEGENDPOINT!$H$22,"TRES FORT",Z27136&gt;=LEGENDPOINT!$H$23,"MAJEUR")</f>
        <v>FAIBLE</v>
      </c>
      <c r="AC27136" s="1" t="str" cm="1">
        <f t="array" ref="AC27136">_xlfn.IFS(AA27136&lt;LEGENDPOINT!$H$17,"NUL",AA27136&lt;=LEGENDPOINT!$H$18,"TRES FAIBLE",AA27136&lt;=LEGENDPOINT!$H$19,"FAIBLE",AA27136&lt;=LEGENDPOINT!$H$20,"MODERE",AA27136&lt;=LEGENDPOINT!$H$21,"FORT",AA27136&lt;=LEGENDPOINT!$H$22,"TRES FORT",AA27136&gt;=LEGENDPOINT!$H$23,"MAJEUR")</f>
        <v>FAIBLE</v>
      </c>
      <c r="AD27136" t="str">
        <f t="shared" si="1271"/>
        <v>-</v>
      </c>
    </row>
    <row r="27137" spans="1:30">
      <c r="A27137" t="s">
        <v>62215</v>
      </c>
      <c r="B27137">
        <v>6739</v>
      </c>
      <c r="C27137" t="s">
        <v>27732</v>
      </c>
      <c r="D27137" t="s">
        <v>29094</v>
      </c>
      <c r="E27137" t="s">
        <v>66265</v>
      </c>
      <c r="F27137" t="s">
        <v>66297</v>
      </c>
      <c r="G27137" t="s">
        <v>66303</v>
      </c>
      <c r="H27137" t="s">
        <v>66297</v>
      </c>
      <c r="I27137" t="s">
        <v>66297</v>
      </c>
      <c r="J27137" t="s">
        <v>66297</v>
      </c>
      <c r="K27137" t="s">
        <v>66297</v>
      </c>
      <c r="L27137" t="s">
        <v>66297</v>
      </c>
      <c r="M27137" t="s">
        <v>66297</v>
      </c>
      <c r="N27137" t="s">
        <v>66297</v>
      </c>
      <c r="O27137" t="s">
        <v>29094</v>
      </c>
      <c r="P27137" t="s">
        <v>29094</v>
      </c>
      <c r="Q27137" t="s">
        <v>29094</v>
      </c>
      <c r="R27137" t="s">
        <v>29094</v>
      </c>
      <c r="S27137" t="s">
        <v>1</v>
      </c>
      <c r="T27137">
        <f>INDEX(Tableau1[PointLRN],MATCH(I27137,Tableau1[LRN],0),1)</f>
        <v>0</v>
      </c>
      <c r="U27137">
        <f>INDEX(Tableau3[PointZNIEFF],MATCH(N27137,Tableau3[ZNIEFF],0),1)</f>
        <v>0</v>
      </c>
      <c r="V27137">
        <f>INDEX(Tableau4[PointLRR],MATCH(L27137,Tableau4[LRR],0),1)</f>
        <v>0</v>
      </c>
      <c r="W27137">
        <f>INDEX(Tableau4[PointLRR],MATCH(M27137,Tableau4[LRR],0),1)</f>
        <v>0</v>
      </c>
      <c r="X27137">
        <f>INDEX(Tableau5[PointEEE],MATCH(F27137,Tableau5[EEE],0),1)</f>
        <v>0</v>
      </c>
      <c r="Y27137">
        <f>INDEX(Tableau7[PointDH],MATCH(G27137,Tableau7[DH],0),1)</f>
        <v>2</v>
      </c>
      <c r="Z27137">
        <f t="shared" si="1269"/>
        <v>2</v>
      </c>
      <c r="AA27137">
        <f t="shared" si="1270"/>
        <v>2</v>
      </c>
      <c r="AB27137" s="1" t="str" cm="1">
        <f t="array" ref="AB27137">_xlfn.IFS(Z27137&lt;LEGENDPOINT!$H$17,"NUL",Z27137&lt;=LEGENDPOINT!$H$18,"TRES FAIBLE",Z27137&lt;=LEGENDPOINT!$H$19,"FAIBLE",Z27137&lt;=LEGENDPOINT!$H$20,"MODERE",Z27137&lt;=LEGENDPOINT!$H$21,"FORT",Z27137&lt;=LEGENDPOINT!$H$22,"TRES FORT",Z27137&gt;=LEGENDPOINT!$H$23,"MAJEUR")</f>
        <v>FAIBLE</v>
      </c>
      <c r="AC27137" s="1" t="str" cm="1">
        <f t="array" ref="AC27137">_xlfn.IFS(AA27137&lt;LEGENDPOINT!$H$17,"NUL",AA27137&lt;=LEGENDPOINT!$H$18,"TRES FAIBLE",AA27137&lt;=LEGENDPOINT!$H$19,"FAIBLE",AA27137&lt;=LEGENDPOINT!$H$20,"MODERE",AA27137&lt;=LEGENDPOINT!$H$21,"FORT",AA27137&lt;=LEGENDPOINT!$H$22,"TRES FORT",AA27137&gt;=LEGENDPOINT!$H$23,"MAJEUR")</f>
        <v>FAIBLE</v>
      </c>
      <c r="AD27137" t="str">
        <f t="shared" si="1271"/>
        <v>-</v>
      </c>
    </row>
    <row r="27138" spans="1:30">
      <c r="A27138" t="s">
        <v>62216</v>
      </c>
      <c r="B27138">
        <v>912986</v>
      </c>
      <c r="C27138" t="s">
        <v>27733</v>
      </c>
      <c r="D27138" t="s">
        <v>29094</v>
      </c>
      <c r="E27138" t="s">
        <v>66265</v>
      </c>
      <c r="F27138" t="s">
        <v>66297</v>
      </c>
      <c r="G27138" t="s">
        <v>66303</v>
      </c>
      <c r="H27138" t="s">
        <v>66297</v>
      </c>
      <c r="I27138" t="s">
        <v>66297</v>
      </c>
      <c r="J27138" t="s">
        <v>66297</v>
      </c>
      <c r="K27138" t="s">
        <v>66297</v>
      </c>
      <c r="L27138" t="s">
        <v>66297</v>
      </c>
      <c r="M27138" t="s">
        <v>66297</v>
      </c>
      <c r="N27138" t="s">
        <v>66297</v>
      </c>
      <c r="O27138" t="s">
        <v>29094</v>
      </c>
      <c r="P27138" t="s">
        <v>29094</v>
      </c>
      <c r="Q27138" t="s">
        <v>29094</v>
      </c>
      <c r="R27138" t="s">
        <v>29094</v>
      </c>
      <c r="S27138" t="s">
        <v>1</v>
      </c>
      <c r="T27138">
        <f>INDEX(Tableau1[PointLRN],MATCH(I27138,Tableau1[LRN],0),1)</f>
        <v>0</v>
      </c>
      <c r="U27138">
        <f>INDEX(Tableau3[PointZNIEFF],MATCH(N27138,Tableau3[ZNIEFF],0),1)</f>
        <v>0</v>
      </c>
      <c r="V27138">
        <f>INDEX(Tableau4[PointLRR],MATCH(L27138,Tableau4[LRR],0),1)</f>
        <v>0</v>
      </c>
      <c r="W27138">
        <f>INDEX(Tableau4[PointLRR],MATCH(M27138,Tableau4[LRR],0),1)</f>
        <v>0</v>
      </c>
      <c r="X27138">
        <f>INDEX(Tableau5[PointEEE],MATCH(F27138,Tableau5[EEE],0),1)</f>
        <v>0</v>
      </c>
      <c r="Y27138">
        <f>INDEX(Tableau7[PointDH],MATCH(G27138,Tableau7[DH],0),1)</f>
        <v>2</v>
      </c>
      <c r="Z27138">
        <f t="shared" si="1269"/>
        <v>2</v>
      </c>
      <c r="AA27138">
        <f t="shared" si="1270"/>
        <v>2</v>
      </c>
      <c r="AB27138" s="1" t="str" cm="1">
        <f t="array" ref="AB27138">_xlfn.IFS(Z27138&lt;LEGENDPOINT!$H$17,"NUL",Z27138&lt;=LEGENDPOINT!$H$18,"TRES FAIBLE",Z27138&lt;=LEGENDPOINT!$H$19,"FAIBLE",Z27138&lt;=LEGENDPOINT!$H$20,"MODERE",Z27138&lt;=LEGENDPOINT!$H$21,"FORT",Z27138&lt;=LEGENDPOINT!$H$22,"TRES FORT",Z27138&gt;=LEGENDPOINT!$H$23,"MAJEUR")</f>
        <v>FAIBLE</v>
      </c>
      <c r="AC27138" s="1" t="str" cm="1">
        <f t="array" ref="AC27138">_xlfn.IFS(AA27138&lt;LEGENDPOINT!$H$17,"NUL",AA27138&lt;=LEGENDPOINT!$H$18,"TRES FAIBLE",AA27138&lt;=LEGENDPOINT!$H$19,"FAIBLE",AA27138&lt;=LEGENDPOINT!$H$20,"MODERE",AA27138&lt;=LEGENDPOINT!$H$21,"FORT",AA27138&lt;=LEGENDPOINT!$H$22,"TRES FORT",AA27138&gt;=LEGENDPOINT!$H$23,"MAJEUR")</f>
        <v>FAIBLE</v>
      </c>
      <c r="AD27138" t="str">
        <f t="shared" si="1271"/>
        <v>-</v>
      </c>
    </row>
    <row r="27139" spans="1:30">
      <c r="A27139" t="s">
        <v>62217</v>
      </c>
      <c r="B27139">
        <v>6746</v>
      </c>
      <c r="C27139" t="s">
        <v>27734</v>
      </c>
      <c r="D27139" t="s">
        <v>29094</v>
      </c>
      <c r="E27139" t="s">
        <v>66265</v>
      </c>
      <c r="F27139" t="s">
        <v>66297</v>
      </c>
      <c r="G27139" t="s">
        <v>66303</v>
      </c>
      <c r="H27139" t="s">
        <v>66297</v>
      </c>
      <c r="I27139" t="s">
        <v>66297</v>
      </c>
      <c r="J27139" t="s">
        <v>66297</v>
      </c>
      <c r="K27139" t="s">
        <v>66297</v>
      </c>
      <c r="L27139" t="s">
        <v>66297</v>
      </c>
      <c r="M27139" t="s">
        <v>66297</v>
      </c>
      <c r="N27139" t="s">
        <v>66297</v>
      </c>
      <c r="O27139" t="s">
        <v>29094</v>
      </c>
      <c r="P27139" t="s">
        <v>29094</v>
      </c>
      <c r="Q27139" t="s">
        <v>29094</v>
      </c>
      <c r="R27139" t="s">
        <v>29094</v>
      </c>
      <c r="S27139" t="s">
        <v>1</v>
      </c>
      <c r="T27139">
        <f>INDEX(Tableau1[PointLRN],MATCH(I27139,Tableau1[LRN],0),1)</f>
        <v>0</v>
      </c>
      <c r="U27139">
        <f>INDEX(Tableau3[PointZNIEFF],MATCH(N27139,Tableau3[ZNIEFF],0),1)</f>
        <v>0</v>
      </c>
      <c r="V27139">
        <f>INDEX(Tableau4[PointLRR],MATCH(L27139,Tableau4[LRR],0),1)</f>
        <v>0</v>
      </c>
      <c r="W27139">
        <f>INDEX(Tableau4[PointLRR],MATCH(M27139,Tableau4[LRR],0),1)</f>
        <v>0</v>
      </c>
      <c r="X27139">
        <f>INDEX(Tableau5[PointEEE],MATCH(F27139,Tableau5[EEE],0),1)</f>
        <v>0</v>
      </c>
      <c r="Y27139">
        <f>INDEX(Tableau7[PointDH],MATCH(G27139,Tableau7[DH],0),1)</f>
        <v>2</v>
      </c>
      <c r="Z27139">
        <f t="shared" ref="Z27139:Z27202" si="1272">T27139+U27139+W27139/2+X27139+Y27139</f>
        <v>2</v>
      </c>
      <c r="AA27139">
        <f t="shared" ref="AA27139:AA27202" si="1273">T27139+U27139+W27139+X27139+Y27139</f>
        <v>2</v>
      </c>
      <c r="AB27139" s="1" t="str" cm="1">
        <f t="array" ref="AB27139">_xlfn.IFS(Z27139&lt;LEGENDPOINT!$H$17,"NUL",Z27139&lt;=LEGENDPOINT!$H$18,"TRES FAIBLE",Z27139&lt;=LEGENDPOINT!$H$19,"FAIBLE",Z27139&lt;=LEGENDPOINT!$H$20,"MODERE",Z27139&lt;=LEGENDPOINT!$H$21,"FORT",Z27139&lt;=LEGENDPOINT!$H$22,"TRES FORT",Z27139&gt;=LEGENDPOINT!$H$23,"MAJEUR")</f>
        <v>FAIBLE</v>
      </c>
      <c r="AC27139" s="1" t="str" cm="1">
        <f t="array" ref="AC27139">_xlfn.IFS(AA27139&lt;LEGENDPOINT!$H$17,"NUL",AA27139&lt;=LEGENDPOINT!$H$18,"TRES FAIBLE",AA27139&lt;=LEGENDPOINT!$H$19,"FAIBLE",AA27139&lt;=LEGENDPOINT!$H$20,"MODERE",AA27139&lt;=LEGENDPOINT!$H$21,"FORT",AA27139&lt;=LEGENDPOINT!$H$22,"TRES FORT",AA27139&gt;=LEGENDPOINT!$H$23,"MAJEUR")</f>
        <v>FAIBLE</v>
      </c>
      <c r="AD27139" t="str">
        <f t="shared" ref="AD27139:AD27202" si="1274">IF(H27139="-","","PN")&amp;IF(K27139="-","","PR-PM")&amp;
IF(J27139="-","","PR-LR")&amp;
IF(H27139&amp;K27139&amp;J27139="---","-","")</f>
        <v>-</v>
      </c>
    </row>
    <row r="27140" spans="1:30">
      <c r="A27140" t="s">
        <v>62218</v>
      </c>
      <c r="B27140">
        <v>6747</v>
      </c>
      <c r="C27140" t="s">
        <v>27735</v>
      </c>
      <c r="D27140" t="s">
        <v>29094</v>
      </c>
      <c r="E27140" t="s">
        <v>66265</v>
      </c>
      <c r="F27140" t="s">
        <v>66297</v>
      </c>
      <c r="G27140" t="s">
        <v>66303</v>
      </c>
      <c r="H27140" t="s">
        <v>66297</v>
      </c>
      <c r="I27140" t="s">
        <v>66297</v>
      </c>
      <c r="J27140" t="s">
        <v>66297</v>
      </c>
      <c r="K27140" t="s">
        <v>66297</v>
      </c>
      <c r="L27140" t="s">
        <v>66297</v>
      </c>
      <c r="M27140" t="s">
        <v>66297</v>
      </c>
      <c r="N27140" t="s">
        <v>66297</v>
      </c>
      <c r="O27140" t="s">
        <v>29094</v>
      </c>
      <c r="P27140" t="s">
        <v>29094</v>
      </c>
      <c r="Q27140" t="s">
        <v>29094</v>
      </c>
      <c r="R27140" t="s">
        <v>29094</v>
      </c>
      <c r="S27140" t="s">
        <v>1</v>
      </c>
      <c r="T27140">
        <f>INDEX(Tableau1[PointLRN],MATCH(I27140,Tableau1[LRN],0),1)</f>
        <v>0</v>
      </c>
      <c r="U27140">
        <f>INDEX(Tableau3[PointZNIEFF],MATCH(N27140,Tableau3[ZNIEFF],0),1)</f>
        <v>0</v>
      </c>
      <c r="V27140">
        <f>INDEX(Tableau4[PointLRR],MATCH(L27140,Tableau4[LRR],0),1)</f>
        <v>0</v>
      </c>
      <c r="W27140">
        <f>INDEX(Tableau4[PointLRR],MATCH(M27140,Tableau4[LRR],0),1)</f>
        <v>0</v>
      </c>
      <c r="X27140">
        <f>INDEX(Tableau5[PointEEE],MATCH(F27140,Tableau5[EEE],0),1)</f>
        <v>0</v>
      </c>
      <c r="Y27140">
        <f>INDEX(Tableau7[PointDH],MATCH(G27140,Tableau7[DH],0),1)</f>
        <v>2</v>
      </c>
      <c r="Z27140">
        <f t="shared" si="1272"/>
        <v>2</v>
      </c>
      <c r="AA27140">
        <f t="shared" si="1273"/>
        <v>2</v>
      </c>
      <c r="AB27140" s="1" t="str" cm="1">
        <f t="array" ref="AB27140">_xlfn.IFS(Z27140&lt;LEGENDPOINT!$H$17,"NUL",Z27140&lt;=LEGENDPOINT!$H$18,"TRES FAIBLE",Z27140&lt;=LEGENDPOINT!$H$19,"FAIBLE",Z27140&lt;=LEGENDPOINT!$H$20,"MODERE",Z27140&lt;=LEGENDPOINT!$H$21,"FORT",Z27140&lt;=LEGENDPOINT!$H$22,"TRES FORT",Z27140&gt;=LEGENDPOINT!$H$23,"MAJEUR")</f>
        <v>FAIBLE</v>
      </c>
      <c r="AC27140" s="1" t="str" cm="1">
        <f t="array" ref="AC27140">_xlfn.IFS(AA27140&lt;LEGENDPOINT!$H$17,"NUL",AA27140&lt;=LEGENDPOINT!$H$18,"TRES FAIBLE",AA27140&lt;=LEGENDPOINT!$H$19,"FAIBLE",AA27140&lt;=LEGENDPOINT!$H$20,"MODERE",AA27140&lt;=LEGENDPOINT!$H$21,"FORT",AA27140&lt;=LEGENDPOINT!$H$22,"TRES FORT",AA27140&gt;=LEGENDPOINT!$H$23,"MAJEUR")</f>
        <v>FAIBLE</v>
      </c>
      <c r="AD27140" t="str">
        <f t="shared" si="1274"/>
        <v>-</v>
      </c>
    </row>
    <row r="27141" spans="1:30">
      <c r="A27141" t="s">
        <v>62219</v>
      </c>
      <c r="B27141">
        <v>6748</v>
      </c>
      <c r="C27141" t="s">
        <v>27736</v>
      </c>
      <c r="D27141" t="s">
        <v>29094</v>
      </c>
      <c r="E27141" t="s">
        <v>66265</v>
      </c>
      <c r="F27141" t="s">
        <v>66297</v>
      </c>
      <c r="G27141" t="s">
        <v>66303</v>
      </c>
      <c r="H27141" t="s">
        <v>66297</v>
      </c>
      <c r="I27141" t="s">
        <v>66297</v>
      </c>
      <c r="J27141" t="s">
        <v>66297</v>
      </c>
      <c r="K27141" t="s">
        <v>66297</v>
      </c>
      <c r="L27141" t="s">
        <v>66297</v>
      </c>
      <c r="M27141" t="s">
        <v>66297</v>
      </c>
      <c r="N27141" t="s">
        <v>66297</v>
      </c>
      <c r="O27141" t="s">
        <v>29094</v>
      </c>
      <c r="P27141" t="s">
        <v>29094</v>
      </c>
      <c r="Q27141" t="s">
        <v>29094</v>
      </c>
      <c r="R27141" t="s">
        <v>29094</v>
      </c>
      <c r="S27141" t="s">
        <v>1</v>
      </c>
      <c r="T27141">
        <f>INDEX(Tableau1[PointLRN],MATCH(I27141,Tableau1[LRN],0),1)</f>
        <v>0</v>
      </c>
      <c r="U27141">
        <f>INDEX(Tableau3[PointZNIEFF],MATCH(N27141,Tableau3[ZNIEFF],0),1)</f>
        <v>0</v>
      </c>
      <c r="V27141">
        <f>INDEX(Tableau4[PointLRR],MATCH(L27141,Tableau4[LRR],0),1)</f>
        <v>0</v>
      </c>
      <c r="W27141">
        <f>INDEX(Tableau4[PointLRR],MATCH(M27141,Tableau4[LRR],0),1)</f>
        <v>0</v>
      </c>
      <c r="X27141">
        <f>INDEX(Tableau5[PointEEE],MATCH(F27141,Tableau5[EEE],0),1)</f>
        <v>0</v>
      </c>
      <c r="Y27141">
        <f>INDEX(Tableau7[PointDH],MATCH(G27141,Tableau7[DH],0),1)</f>
        <v>2</v>
      </c>
      <c r="Z27141">
        <f t="shared" si="1272"/>
        <v>2</v>
      </c>
      <c r="AA27141">
        <f t="shared" si="1273"/>
        <v>2</v>
      </c>
      <c r="AB27141" s="1" t="str" cm="1">
        <f t="array" ref="AB27141">_xlfn.IFS(Z27141&lt;LEGENDPOINT!$H$17,"NUL",Z27141&lt;=LEGENDPOINT!$H$18,"TRES FAIBLE",Z27141&lt;=LEGENDPOINT!$H$19,"FAIBLE",Z27141&lt;=LEGENDPOINT!$H$20,"MODERE",Z27141&lt;=LEGENDPOINT!$H$21,"FORT",Z27141&lt;=LEGENDPOINT!$H$22,"TRES FORT",Z27141&gt;=LEGENDPOINT!$H$23,"MAJEUR")</f>
        <v>FAIBLE</v>
      </c>
      <c r="AC27141" s="1" t="str" cm="1">
        <f t="array" ref="AC27141">_xlfn.IFS(AA27141&lt;LEGENDPOINT!$H$17,"NUL",AA27141&lt;=LEGENDPOINT!$H$18,"TRES FAIBLE",AA27141&lt;=LEGENDPOINT!$H$19,"FAIBLE",AA27141&lt;=LEGENDPOINT!$H$20,"MODERE",AA27141&lt;=LEGENDPOINT!$H$21,"FORT",AA27141&lt;=LEGENDPOINT!$H$22,"TRES FORT",AA27141&gt;=LEGENDPOINT!$H$23,"MAJEUR")</f>
        <v>FAIBLE</v>
      </c>
      <c r="AD27141" t="str">
        <f t="shared" si="1274"/>
        <v>-</v>
      </c>
    </row>
    <row r="27142" spans="1:30">
      <c r="A27142" t="s">
        <v>62220</v>
      </c>
      <c r="B27142">
        <v>6750</v>
      </c>
      <c r="C27142" t="s">
        <v>27737</v>
      </c>
      <c r="D27142" t="s">
        <v>29094</v>
      </c>
      <c r="E27142" t="s">
        <v>66265</v>
      </c>
      <c r="F27142" t="s">
        <v>66297</v>
      </c>
      <c r="G27142" t="s">
        <v>66303</v>
      </c>
      <c r="H27142" t="s">
        <v>66297</v>
      </c>
      <c r="I27142" t="s">
        <v>66297</v>
      </c>
      <c r="J27142" t="s">
        <v>66297</v>
      </c>
      <c r="K27142" t="s">
        <v>66297</v>
      </c>
      <c r="L27142" t="s">
        <v>66297</v>
      </c>
      <c r="M27142" t="s">
        <v>66297</v>
      </c>
      <c r="N27142" t="s">
        <v>66297</v>
      </c>
      <c r="O27142" t="s">
        <v>29094</v>
      </c>
      <c r="P27142" t="s">
        <v>29094</v>
      </c>
      <c r="Q27142" t="s">
        <v>29094</v>
      </c>
      <c r="R27142" t="s">
        <v>29094</v>
      </c>
      <c r="S27142" t="s">
        <v>1</v>
      </c>
      <c r="T27142">
        <f>INDEX(Tableau1[PointLRN],MATCH(I27142,Tableau1[LRN],0),1)</f>
        <v>0</v>
      </c>
      <c r="U27142">
        <f>INDEX(Tableau3[PointZNIEFF],MATCH(N27142,Tableau3[ZNIEFF],0),1)</f>
        <v>0</v>
      </c>
      <c r="V27142">
        <f>INDEX(Tableau4[PointLRR],MATCH(L27142,Tableau4[LRR],0),1)</f>
        <v>0</v>
      </c>
      <c r="W27142">
        <f>INDEX(Tableau4[PointLRR],MATCH(M27142,Tableau4[LRR],0),1)</f>
        <v>0</v>
      </c>
      <c r="X27142">
        <f>INDEX(Tableau5[PointEEE],MATCH(F27142,Tableau5[EEE],0),1)</f>
        <v>0</v>
      </c>
      <c r="Y27142">
        <f>INDEX(Tableau7[PointDH],MATCH(G27142,Tableau7[DH],0),1)</f>
        <v>2</v>
      </c>
      <c r="Z27142">
        <f t="shared" si="1272"/>
        <v>2</v>
      </c>
      <c r="AA27142">
        <f t="shared" si="1273"/>
        <v>2</v>
      </c>
      <c r="AB27142" s="1" t="str" cm="1">
        <f t="array" ref="AB27142">_xlfn.IFS(Z27142&lt;LEGENDPOINT!$H$17,"NUL",Z27142&lt;=LEGENDPOINT!$H$18,"TRES FAIBLE",Z27142&lt;=LEGENDPOINT!$H$19,"FAIBLE",Z27142&lt;=LEGENDPOINT!$H$20,"MODERE",Z27142&lt;=LEGENDPOINT!$H$21,"FORT",Z27142&lt;=LEGENDPOINT!$H$22,"TRES FORT",Z27142&gt;=LEGENDPOINT!$H$23,"MAJEUR")</f>
        <v>FAIBLE</v>
      </c>
      <c r="AC27142" s="1" t="str" cm="1">
        <f t="array" ref="AC27142">_xlfn.IFS(AA27142&lt;LEGENDPOINT!$H$17,"NUL",AA27142&lt;=LEGENDPOINT!$H$18,"TRES FAIBLE",AA27142&lt;=LEGENDPOINT!$H$19,"FAIBLE",AA27142&lt;=LEGENDPOINT!$H$20,"MODERE",AA27142&lt;=LEGENDPOINT!$H$21,"FORT",AA27142&lt;=LEGENDPOINT!$H$22,"TRES FORT",AA27142&gt;=LEGENDPOINT!$H$23,"MAJEUR")</f>
        <v>FAIBLE</v>
      </c>
      <c r="AD27142" t="str">
        <f t="shared" si="1274"/>
        <v>-</v>
      </c>
    </row>
    <row r="27143" spans="1:30">
      <c r="A27143" t="s">
        <v>62221</v>
      </c>
      <c r="B27143">
        <v>6751</v>
      </c>
      <c r="C27143" t="s">
        <v>27738</v>
      </c>
      <c r="D27143" t="s">
        <v>29094</v>
      </c>
      <c r="E27143" t="s">
        <v>66265</v>
      </c>
      <c r="F27143" t="s">
        <v>66297</v>
      </c>
      <c r="G27143" t="s">
        <v>66303</v>
      </c>
      <c r="H27143" t="s">
        <v>66297</v>
      </c>
      <c r="I27143" t="s">
        <v>66297</v>
      </c>
      <c r="J27143" t="s">
        <v>66297</v>
      </c>
      <c r="K27143" t="s">
        <v>66297</v>
      </c>
      <c r="L27143" t="s">
        <v>66297</v>
      </c>
      <c r="M27143" t="s">
        <v>66297</v>
      </c>
      <c r="N27143" t="s">
        <v>66297</v>
      </c>
      <c r="O27143" t="s">
        <v>29094</v>
      </c>
      <c r="P27143" t="s">
        <v>29094</v>
      </c>
      <c r="Q27143" t="s">
        <v>29094</v>
      </c>
      <c r="R27143" t="s">
        <v>29094</v>
      </c>
      <c r="S27143" t="s">
        <v>1</v>
      </c>
      <c r="T27143">
        <f>INDEX(Tableau1[PointLRN],MATCH(I27143,Tableau1[LRN],0),1)</f>
        <v>0</v>
      </c>
      <c r="U27143">
        <f>INDEX(Tableau3[PointZNIEFF],MATCH(N27143,Tableau3[ZNIEFF],0),1)</f>
        <v>0</v>
      </c>
      <c r="V27143">
        <f>INDEX(Tableau4[PointLRR],MATCH(L27143,Tableau4[LRR],0),1)</f>
        <v>0</v>
      </c>
      <c r="W27143">
        <f>INDEX(Tableau4[PointLRR],MATCH(M27143,Tableau4[LRR],0),1)</f>
        <v>0</v>
      </c>
      <c r="X27143">
        <f>INDEX(Tableau5[PointEEE],MATCH(F27143,Tableau5[EEE],0),1)</f>
        <v>0</v>
      </c>
      <c r="Y27143">
        <f>INDEX(Tableau7[PointDH],MATCH(G27143,Tableau7[DH],0),1)</f>
        <v>2</v>
      </c>
      <c r="Z27143">
        <f t="shared" si="1272"/>
        <v>2</v>
      </c>
      <c r="AA27143">
        <f t="shared" si="1273"/>
        <v>2</v>
      </c>
      <c r="AB27143" s="1" t="str" cm="1">
        <f t="array" ref="AB27143">_xlfn.IFS(Z27143&lt;LEGENDPOINT!$H$17,"NUL",Z27143&lt;=LEGENDPOINT!$H$18,"TRES FAIBLE",Z27143&lt;=LEGENDPOINT!$H$19,"FAIBLE",Z27143&lt;=LEGENDPOINT!$H$20,"MODERE",Z27143&lt;=LEGENDPOINT!$H$21,"FORT",Z27143&lt;=LEGENDPOINT!$H$22,"TRES FORT",Z27143&gt;=LEGENDPOINT!$H$23,"MAJEUR")</f>
        <v>FAIBLE</v>
      </c>
      <c r="AC27143" s="1" t="str" cm="1">
        <f t="array" ref="AC27143">_xlfn.IFS(AA27143&lt;LEGENDPOINT!$H$17,"NUL",AA27143&lt;=LEGENDPOINT!$H$18,"TRES FAIBLE",AA27143&lt;=LEGENDPOINT!$H$19,"FAIBLE",AA27143&lt;=LEGENDPOINT!$H$20,"MODERE",AA27143&lt;=LEGENDPOINT!$H$21,"FORT",AA27143&lt;=LEGENDPOINT!$H$22,"TRES FORT",AA27143&gt;=LEGENDPOINT!$H$23,"MAJEUR")</f>
        <v>FAIBLE</v>
      </c>
      <c r="AD27143" t="str">
        <f t="shared" si="1274"/>
        <v>-</v>
      </c>
    </row>
    <row r="27144" spans="1:30">
      <c r="A27144" t="s">
        <v>62222</v>
      </c>
      <c r="B27144">
        <v>6752</v>
      </c>
      <c r="C27144" t="s">
        <v>27739</v>
      </c>
      <c r="D27144" t="s">
        <v>29094</v>
      </c>
      <c r="E27144" t="s">
        <v>66274</v>
      </c>
      <c r="F27144" t="s">
        <v>66297</v>
      </c>
      <c r="G27144" t="s">
        <v>66297</v>
      </c>
      <c r="H27144" t="s">
        <v>66297</v>
      </c>
      <c r="I27144" t="s">
        <v>66297</v>
      </c>
      <c r="J27144" t="s">
        <v>66297</v>
      </c>
      <c r="K27144" t="s">
        <v>66297</v>
      </c>
      <c r="L27144" t="s">
        <v>66297</v>
      </c>
      <c r="M27144" t="s">
        <v>66297</v>
      </c>
      <c r="N27144" t="s">
        <v>66297</v>
      </c>
      <c r="O27144" t="s">
        <v>29094</v>
      </c>
      <c r="P27144" t="s">
        <v>29094</v>
      </c>
      <c r="Q27144" t="s">
        <v>29094</v>
      </c>
      <c r="R27144" t="s">
        <v>29094</v>
      </c>
      <c r="S27144" t="s">
        <v>29094</v>
      </c>
      <c r="T27144">
        <f>INDEX(Tableau1[PointLRN],MATCH(I27144,Tableau1[LRN],0),1)</f>
        <v>0</v>
      </c>
      <c r="U27144">
        <f>INDEX(Tableau3[PointZNIEFF],MATCH(N27144,Tableau3[ZNIEFF],0),1)</f>
        <v>0</v>
      </c>
      <c r="V27144">
        <f>INDEX(Tableau4[PointLRR],MATCH(L27144,Tableau4[LRR],0),1)</f>
        <v>0</v>
      </c>
      <c r="W27144">
        <f>INDEX(Tableau4[PointLRR],MATCH(M27144,Tableau4[LRR],0),1)</f>
        <v>0</v>
      </c>
      <c r="X27144">
        <f>INDEX(Tableau5[PointEEE],MATCH(F27144,Tableau5[EEE],0),1)</f>
        <v>0</v>
      </c>
      <c r="Y27144">
        <f>INDEX(Tableau7[PointDH],MATCH(G27144,Tableau7[DH],0),1)</f>
        <v>0</v>
      </c>
      <c r="Z27144">
        <f t="shared" si="1272"/>
        <v>0</v>
      </c>
      <c r="AA27144">
        <f t="shared" si="1273"/>
        <v>0</v>
      </c>
      <c r="AB27144" s="1" t="str" cm="1">
        <f t="array" ref="AB27144">_xlfn.IFS(Z27144&lt;LEGENDPOINT!$H$17,"NUL",Z27144&lt;=LEGENDPOINT!$H$18,"TRES FAIBLE",Z27144&lt;=LEGENDPOINT!$H$19,"FAIBLE",Z27144&lt;=LEGENDPOINT!$H$20,"MODERE",Z27144&lt;=LEGENDPOINT!$H$21,"FORT",Z27144&lt;=LEGENDPOINT!$H$22,"TRES FORT",Z27144&gt;=LEGENDPOINT!$H$23,"MAJEUR")</f>
        <v>TRES FAIBLE</v>
      </c>
      <c r="AC27144" s="1" t="str" cm="1">
        <f t="array" ref="AC27144">_xlfn.IFS(AA27144&lt;LEGENDPOINT!$H$17,"NUL",AA27144&lt;=LEGENDPOINT!$H$18,"TRES FAIBLE",AA27144&lt;=LEGENDPOINT!$H$19,"FAIBLE",AA27144&lt;=LEGENDPOINT!$H$20,"MODERE",AA27144&lt;=LEGENDPOINT!$H$21,"FORT",AA27144&lt;=LEGENDPOINT!$H$22,"TRES FORT",AA27144&gt;=LEGENDPOINT!$H$23,"MAJEUR")</f>
        <v>TRES FAIBLE</v>
      </c>
      <c r="AD27144" t="str">
        <f t="shared" si="1274"/>
        <v>-</v>
      </c>
    </row>
    <row r="27145" spans="1:30">
      <c r="A27145" t="s">
        <v>62223</v>
      </c>
      <c r="B27145">
        <v>6742</v>
      </c>
      <c r="C27145" t="s">
        <v>27740</v>
      </c>
      <c r="D27145" t="s">
        <v>29094</v>
      </c>
      <c r="E27145" t="s">
        <v>66265</v>
      </c>
      <c r="F27145" t="s">
        <v>66297</v>
      </c>
      <c r="G27145" t="s">
        <v>66303</v>
      </c>
      <c r="H27145" t="s">
        <v>66297</v>
      </c>
      <c r="I27145" t="s">
        <v>66297</v>
      </c>
      <c r="J27145" t="s">
        <v>66297</v>
      </c>
      <c r="K27145" t="s">
        <v>66297</v>
      </c>
      <c r="L27145" t="s">
        <v>66297</v>
      </c>
      <c r="M27145" t="s">
        <v>66297</v>
      </c>
      <c r="N27145" t="s">
        <v>66297</v>
      </c>
      <c r="O27145" t="s">
        <v>29094</v>
      </c>
      <c r="P27145" t="s">
        <v>29094</v>
      </c>
      <c r="Q27145" t="s">
        <v>29094</v>
      </c>
      <c r="R27145" t="s">
        <v>29094</v>
      </c>
      <c r="S27145" t="s">
        <v>1</v>
      </c>
      <c r="T27145">
        <f>INDEX(Tableau1[PointLRN],MATCH(I27145,Tableau1[LRN],0),1)</f>
        <v>0</v>
      </c>
      <c r="U27145">
        <f>INDEX(Tableau3[PointZNIEFF],MATCH(N27145,Tableau3[ZNIEFF],0),1)</f>
        <v>0</v>
      </c>
      <c r="V27145">
        <f>INDEX(Tableau4[PointLRR],MATCH(L27145,Tableau4[LRR],0),1)</f>
        <v>0</v>
      </c>
      <c r="W27145">
        <f>INDEX(Tableau4[PointLRR],MATCH(M27145,Tableau4[LRR],0),1)</f>
        <v>0</v>
      </c>
      <c r="X27145">
        <f>INDEX(Tableau5[PointEEE],MATCH(F27145,Tableau5[EEE],0),1)</f>
        <v>0</v>
      </c>
      <c r="Y27145">
        <f>INDEX(Tableau7[PointDH],MATCH(G27145,Tableau7[DH],0),1)</f>
        <v>2</v>
      </c>
      <c r="Z27145">
        <f t="shared" si="1272"/>
        <v>2</v>
      </c>
      <c r="AA27145">
        <f t="shared" si="1273"/>
        <v>2</v>
      </c>
      <c r="AB27145" s="1" t="str" cm="1">
        <f t="array" ref="AB27145">_xlfn.IFS(Z27145&lt;LEGENDPOINT!$H$17,"NUL",Z27145&lt;=LEGENDPOINT!$H$18,"TRES FAIBLE",Z27145&lt;=LEGENDPOINT!$H$19,"FAIBLE",Z27145&lt;=LEGENDPOINT!$H$20,"MODERE",Z27145&lt;=LEGENDPOINT!$H$21,"FORT",Z27145&lt;=LEGENDPOINT!$H$22,"TRES FORT",Z27145&gt;=LEGENDPOINT!$H$23,"MAJEUR")</f>
        <v>FAIBLE</v>
      </c>
      <c r="AC27145" s="1" t="str" cm="1">
        <f t="array" ref="AC27145">_xlfn.IFS(AA27145&lt;LEGENDPOINT!$H$17,"NUL",AA27145&lt;=LEGENDPOINT!$H$18,"TRES FAIBLE",AA27145&lt;=LEGENDPOINT!$H$19,"FAIBLE",AA27145&lt;=LEGENDPOINT!$H$20,"MODERE",AA27145&lt;=LEGENDPOINT!$H$21,"FORT",AA27145&lt;=LEGENDPOINT!$H$22,"TRES FORT",AA27145&gt;=LEGENDPOINT!$H$23,"MAJEUR")</f>
        <v>FAIBLE</v>
      </c>
      <c r="AD27145" t="str">
        <f t="shared" si="1274"/>
        <v>-</v>
      </c>
    </row>
    <row r="27146" spans="1:30">
      <c r="A27146" t="s">
        <v>62224</v>
      </c>
      <c r="B27146">
        <v>903977</v>
      </c>
      <c r="C27146" t="s">
        <v>27741</v>
      </c>
      <c r="D27146" t="s">
        <v>29094</v>
      </c>
      <c r="E27146" t="s">
        <v>66275</v>
      </c>
      <c r="F27146" t="s">
        <v>66297</v>
      </c>
      <c r="G27146" t="s">
        <v>66297</v>
      </c>
      <c r="H27146" t="s">
        <v>66297</v>
      </c>
      <c r="I27146" t="s">
        <v>66297</v>
      </c>
      <c r="J27146" t="s">
        <v>66297</v>
      </c>
      <c r="K27146" t="s">
        <v>66297</v>
      </c>
      <c r="L27146" t="s">
        <v>66297</v>
      </c>
      <c r="M27146" t="s">
        <v>66297</v>
      </c>
      <c r="N27146" t="s">
        <v>66297</v>
      </c>
      <c r="O27146" t="s">
        <v>29094</v>
      </c>
      <c r="P27146" t="s">
        <v>29094</v>
      </c>
      <c r="Q27146" t="s">
        <v>29094</v>
      </c>
      <c r="R27146" t="s">
        <v>29094</v>
      </c>
      <c r="S27146" t="s">
        <v>29094</v>
      </c>
      <c r="T27146">
        <f>INDEX(Tableau1[PointLRN],MATCH(I27146,Tableau1[LRN],0),1)</f>
        <v>0</v>
      </c>
      <c r="U27146">
        <f>INDEX(Tableau3[PointZNIEFF],MATCH(N27146,Tableau3[ZNIEFF],0),1)</f>
        <v>0</v>
      </c>
      <c r="V27146">
        <f>INDEX(Tableau4[PointLRR],MATCH(L27146,Tableau4[LRR],0),1)</f>
        <v>0</v>
      </c>
      <c r="W27146">
        <f>INDEX(Tableau4[PointLRR],MATCH(M27146,Tableau4[LRR],0),1)</f>
        <v>0</v>
      </c>
      <c r="X27146">
        <f>INDEX(Tableau5[PointEEE],MATCH(F27146,Tableau5[EEE],0),1)</f>
        <v>0</v>
      </c>
      <c r="Y27146">
        <f>INDEX(Tableau7[PointDH],MATCH(G27146,Tableau7[DH],0),1)</f>
        <v>0</v>
      </c>
      <c r="Z27146">
        <f t="shared" si="1272"/>
        <v>0</v>
      </c>
      <c r="AA27146">
        <f t="shared" si="1273"/>
        <v>0</v>
      </c>
      <c r="AB27146" s="1" t="str" cm="1">
        <f t="array" ref="AB27146">_xlfn.IFS(Z27146&lt;LEGENDPOINT!$H$17,"NUL",Z27146&lt;=LEGENDPOINT!$H$18,"TRES FAIBLE",Z27146&lt;=LEGENDPOINT!$H$19,"FAIBLE",Z27146&lt;=LEGENDPOINT!$H$20,"MODERE",Z27146&lt;=LEGENDPOINT!$H$21,"FORT",Z27146&lt;=LEGENDPOINT!$H$22,"TRES FORT",Z27146&gt;=LEGENDPOINT!$H$23,"MAJEUR")</f>
        <v>TRES FAIBLE</v>
      </c>
      <c r="AC27146" s="1" t="str" cm="1">
        <f t="array" ref="AC27146">_xlfn.IFS(AA27146&lt;LEGENDPOINT!$H$17,"NUL",AA27146&lt;=LEGENDPOINT!$H$18,"TRES FAIBLE",AA27146&lt;=LEGENDPOINT!$H$19,"FAIBLE",AA27146&lt;=LEGENDPOINT!$H$20,"MODERE",AA27146&lt;=LEGENDPOINT!$H$21,"FORT",AA27146&lt;=LEGENDPOINT!$H$22,"TRES FORT",AA27146&gt;=LEGENDPOINT!$H$23,"MAJEUR")</f>
        <v>TRES FAIBLE</v>
      </c>
      <c r="AD27146" t="str">
        <f t="shared" si="1274"/>
        <v>-</v>
      </c>
    </row>
    <row r="27147" spans="1:30">
      <c r="A27147" t="s">
        <v>62225</v>
      </c>
      <c r="B27147">
        <v>903983</v>
      </c>
      <c r="C27147" t="s">
        <v>27742</v>
      </c>
      <c r="D27147" t="s">
        <v>29094</v>
      </c>
      <c r="E27147" t="s">
        <v>66275</v>
      </c>
      <c r="F27147" t="s">
        <v>66297</v>
      </c>
      <c r="G27147" t="s">
        <v>66297</v>
      </c>
      <c r="H27147" t="s">
        <v>66297</v>
      </c>
      <c r="I27147" t="s">
        <v>66297</v>
      </c>
      <c r="J27147" t="s">
        <v>66297</v>
      </c>
      <c r="K27147" t="s">
        <v>66297</v>
      </c>
      <c r="L27147" t="s">
        <v>66297</v>
      </c>
      <c r="M27147" t="s">
        <v>66297</v>
      </c>
      <c r="N27147" t="s">
        <v>66297</v>
      </c>
      <c r="O27147" t="s">
        <v>29094</v>
      </c>
      <c r="P27147" t="s">
        <v>29094</v>
      </c>
      <c r="Q27147" t="s">
        <v>29094</v>
      </c>
      <c r="R27147" t="s">
        <v>29094</v>
      </c>
      <c r="S27147" t="s">
        <v>29094</v>
      </c>
      <c r="T27147">
        <f>INDEX(Tableau1[PointLRN],MATCH(I27147,Tableau1[LRN],0),1)</f>
        <v>0</v>
      </c>
      <c r="U27147">
        <f>INDEX(Tableau3[PointZNIEFF],MATCH(N27147,Tableau3[ZNIEFF],0),1)</f>
        <v>0</v>
      </c>
      <c r="V27147">
        <f>INDEX(Tableau4[PointLRR],MATCH(L27147,Tableau4[LRR],0),1)</f>
        <v>0</v>
      </c>
      <c r="W27147">
        <f>INDEX(Tableau4[PointLRR],MATCH(M27147,Tableau4[LRR],0),1)</f>
        <v>0</v>
      </c>
      <c r="X27147">
        <f>INDEX(Tableau5[PointEEE],MATCH(F27147,Tableau5[EEE],0),1)</f>
        <v>0</v>
      </c>
      <c r="Y27147">
        <f>INDEX(Tableau7[PointDH],MATCH(G27147,Tableau7[DH],0),1)</f>
        <v>0</v>
      </c>
      <c r="Z27147">
        <f t="shared" si="1272"/>
        <v>0</v>
      </c>
      <c r="AA27147">
        <f t="shared" si="1273"/>
        <v>0</v>
      </c>
      <c r="AB27147" s="1" t="str" cm="1">
        <f t="array" ref="AB27147">_xlfn.IFS(Z27147&lt;LEGENDPOINT!$H$17,"NUL",Z27147&lt;=LEGENDPOINT!$H$18,"TRES FAIBLE",Z27147&lt;=LEGENDPOINT!$H$19,"FAIBLE",Z27147&lt;=LEGENDPOINT!$H$20,"MODERE",Z27147&lt;=LEGENDPOINT!$H$21,"FORT",Z27147&lt;=LEGENDPOINT!$H$22,"TRES FORT",Z27147&gt;=LEGENDPOINT!$H$23,"MAJEUR")</f>
        <v>TRES FAIBLE</v>
      </c>
      <c r="AC27147" s="1" t="str" cm="1">
        <f t="array" ref="AC27147">_xlfn.IFS(AA27147&lt;LEGENDPOINT!$H$17,"NUL",AA27147&lt;=LEGENDPOINT!$H$18,"TRES FAIBLE",AA27147&lt;=LEGENDPOINT!$H$19,"FAIBLE",AA27147&lt;=LEGENDPOINT!$H$20,"MODERE",AA27147&lt;=LEGENDPOINT!$H$21,"FORT",AA27147&lt;=LEGENDPOINT!$H$22,"TRES FORT",AA27147&gt;=LEGENDPOINT!$H$23,"MAJEUR")</f>
        <v>TRES FAIBLE</v>
      </c>
      <c r="AD27147" t="str">
        <f t="shared" si="1274"/>
        <v>-</v>
      </c>
    </row>
    <row r="27148" spans="1:30">
      <c r="A27148" t="s">
        <v>62226</v>
      </c>
      <c r="B27148">
        <v>721121</v>
      </c>
      <c r="C27148" t="s">
        <v>27743</v>
      </c>
      <c r="D27148" t="s">
        <v>29094</v>
      </c>
      <c r="E27148" t="s">
        <v>66275</v>
      </c>
      <c r="F27148" t="s">
        <v>66297</v>
      </c>
      <c r="G27148" t="s">
        <v>66297</v>
      </c>
      <c r="H27148" t="s">
        <v>66297</v>
      </c>
      <c r="I27148" t="s">
        <v>66297</v>
      </c>
      <c r="J27148" t="s">
        <v>66297</v>
      </c>
      <c r="K27148" t="s">
        <v>66297</v>
      </c>
      <c r="L27148" t="s">
        <v>66297</v>
      </c>
      <c r="M27148" t="s">
        <v>66297</v>
      </c>
      <c r="N27148" t="s">
        <v>66297</v>
      </c>
      <c r="O27148" t="s">
        <v>29094</v>
      </c>
      <c r="P27148" t="s">
        <v>29094</v>
      </c>
      <c r="Q27148" t="s">
        <v>29094</v>
      </c>
      <c r="R27148" t="s">
        <v>29094</v>
      </c>
      <c r="S27148" t="s">
        <v>29094</v>
      </c>
      <c r="T27148">
        <f>INDEX(Tableau1[PointLRN],MATCH(I27148,Tableau1[LRN],0),1)</f>
        <v>0</v>
      </c>
      <c r="U27148">
        <f>INDEX(Tableau3[PointZNIEFF],MATCH(N27148,Tableau3[ZNIEFF],0),1)</f>
        <v>0</v>
      </c>
      <c r="V27148">
        <f>INDEX(Tableau4[PointLRR],MATCH(L27148,Tableau4[LRR],0),1)</f>
        <v>0</v>
      </c>
      <c r="W27148">
        <f>INDEX(Tableau4[PointLRR],MATCH(M27148,Tableau4[LRR],0),1)</f>
        <v>0</v>
      </c>
      <c r="X27148">
        <f>INDEX(Tableau5[PointEEE],MATCH(F27148,Tableau5[EEE],0),1)</f>
        <v>0</v>
      </c>
      <c r="Y27148">
        <f>INDEX(Tableau7[PointDH],MATCH(G27148,Tableau7[DH],0),1)</f>
        <v>0</v>
      </c>
      <c r="Z27148">
        <f t="shared" si="1272"/>
        <v>0</v>
      </c>
      <c r="AA27148">
        <f t="shared" si="1273"/>
        <v>0</v>
      </c>
      <c r="AB27148" s="1" t="str" cm="1">
        <f t="array" ref="AB27148">_xlfn.IFS(Z27148&lt;LEGENDPOINT!$H$17,"NUL",Z27148&lt;=LEGENDPOINT!$H$18,"TRES FAIBLE",Z27148&lt;=LEGENDPOINT!$H$19,"FAIBLE",Z27148&lt;=LEGENDPOINT!$H$20,"MODERE",Z27148&lt;=LEGENDPOINT!$H$21,"FORT",Z27148&lt;=LEGENDPOINT!$H$22,"TRES FORT",Z27148&gt;=LEGENDPOINT!$H$23,"MAJEUR")</f>
        <v>TRES FAIBLE</v>
      </c>
      <c r="AC27148" s="1" t="str" cm="1">
        <f t="array" ref="AC27148">_xlfn.IFS(AA27148&lt;LEGENDPOINT!$H$17,"NUL",AA27148&lt;=LEGENDPOINT!$H$18,"TRES FAIBLE",AA27148&lt;=LEGENDPOINT!$H$19,"FAIBLE",AA27148&lt;=LEGENDPOINT!$H$20,"MODERE",AA27148&lt;=LEGENDPOINT!$H$21,"FORT",AA27148&lt;=LEGENDPOINT!$H$22,"TRES FORT",AA27148&gt;=LEGENDPOINT!$H$23,"MAJEUR")</f>
        <v>TRES FAIBLE</v>
      </c>
      <c r="AD27148" t="str">
        <f t="shared" si="1274"/>
        <v>-</v>
      </c>
    </row>
    <row r="27149" spans="1:30">
      <c r="A27149" t="s">
        <v>62227</v>
      </c>
      <c r="B27149">
        <v>433953</v>
      </c>
      <c r="C27149" t="s">
        <v>27744</v>
      </c>
      <c r="D27149" t="s">
        <v>29094</v>
      </c>
      <c r="E27149" t="s">
        <v>66265</v>
      </c>
      <c r="F27149" t="s">
        <v>66297</v>
      </c>
      <c r="G27149" t="s">
        <v>66303</v>
      </c>
      <c r="H27149" t="s">
        <v>66297</v>
      </c>
      <c r="I27149" t="s">
        <v>66297</v>
      </c>
      <c r="J27149" t="s">
        <v>66297</v>
      </c>
      <c r="K27149" t="s">
        <v>66297</v>
      </c>
      <c r="L27149" t="s">
        <v>66297</v>
      </c>
      <c r="M27149" t="s">
        <v>66297</v>
      </c>
      <c r="N27149" t="s">
        <v>66297</v>
      </c>
      <c r="O27149" t="s">
        <v>29094</v>
      </c>
      <c r="P27149" t="s">
        <v>29094</v>
      </c>
      <c r="Q27149" t="s">
        <v>29094</v>
      </c>
      <c r="R27149" t="s">
        <v>29094</v>
      </c>
      <c r="S27149" t="s">
        <v>1</v>
      </c>
      <c r="T27149">
        <f>INDEX(Tableau1[PointLRN],MATCH(I27149,Tableau1[LRN],0),1)</f>
        <v>0</v>
      </c>
      <c r="U27149">
        <f>INDEX(Tableau3[PointZNIEFF],MATCH(N27149,Tableau3[ZNIEFF],0),1)</f>
        <v>0</v>
      </c>
      <c r="V27149">
        <f>INDEX(Tableau4[PointLRR],MATCH(L27149,Tableau4[LRR],0),1)</f>
        <v>0</v>
      </c>
      <c r="W27149">
        <f>INDEX(Tableau4[PointLRR],MATCH(M27149,Tableau4[LRR],0),1)</f>
        <v>0</v>
      </c>
      <c r="X27149">
        <f>INDEX(Tableau5[PointEEE],MATCH(F27149,Tableau5[EEE],0),1)</f>
        <v>0</v>
      </c>
      <c r="Y27149">
        <f>INDEX(Tableau7[PointDH],MATCH(G27149,Tableau7[DH],0),1)</f>
        <v>2</v>
      </c>
      <c r="Z27149">
        <f t="shared" si="1272"/>
        <v>2</v>
      </c>
      <c r="AA27149">
        <f t="shared" si="1273"/>
        <v>2</v>
      </c>
      <c r="AB27149" s="1" t="str" cm="1">
        <f t="array" ref="AB27149">_xlfn.IFS(Z27149&lt;LEGENDPOINT!$H$17,"NUL",Z27149&lt;=LEGENDPOINT!$H$18,"TRES FAIBLE",Z27149&lt;=LEGENDPOINT!$H$19,"FAIBLE",Z27149&lt;=LEGENDPOINT!$H$20,"MODERE",Z27149&lt;=LEGENDPOINT!$H$21,"FORT",Z27149&lt;=LEGENDPOINT!$H$22,"TRES FORT",Z27149&gt;=LEGENDPOINT!$H$23,"MAJEUR")</f>
        <v>FAIBLE</v>
      </c>
      <c r="AC27149" s="1" t="str" cm="1">
        <f t="array" ref="AC27149">_xlfn.IFS(AA27149&lt;LEGENDPOINT!$H$17,"NUL",AA27149&lt;=LEGENDPOINT!$H$18,"TRES FAIBLE",AA27149&lt;=LEGENDPOINT!$H$19,"FAIBLE",AA27149&lt;=LEGENDPOINT!$H$20,"MODERE",AA27149&lt;=LEGENDPOINT!$H$21,"FORT",AA27149&lt;=LEGENDPOINT!$H$22,"TRES FORT",AA27149&gt;=LEGENDPOINT!$H$23,"MAJEUR")</f>
        <v>FAIBLE</v>
      </c>
      <c r="AD27149" t="str">
        <f t="shared" si="1274"/>
        <v>-</v>
      </c>
    </row>
    <row r="27150" spans="1:30">
      <c r="A27150" t="s">
        <v>62228</v>
      </c>
      <c r="B27150">
        <v>6760</v>
      </c>
      <c r="C27150" t="s">
        <v>27745</v>
      </c>
      <c r="D27150" t="s">
        <v>29094</v>
      </c>
      <c r="E27150" t="s">
        <v>66274</v>
      </c>
      <c r="F27150" t="s">
        <v>66297</v>
      </c>
      <c r="G27150" t="s">
        <v>66297</v>
      </c>
      <c r="H27150" t="s">
        <v>66297</v>
      </c>
      <c r="I27150" t="s">
        <v>66297</v>
      </c>
      <c r="J27150" t="s">
        <v>66297</v>
      </c>
      <c r="K27150" t="s">
        <v>66297</v>
      </c>
      <c r="L27150" t="s">
        <v>66297</v>
      </c>
      <c r="M27150" t="s">
        <v>66297</v>
      </c>
      <c r="N27150" t="s">
        <v>66297</v>
      </c>
      <c r="O27150" t="s">
        <v>29094</v>
      </c>
      <c r="P27150" t="s">
        <v>29094</v>
      </c>
      <c r="Q27150" t="s">
        <v>29094</v>
      </c>
      <c r="R27150" t="s">
        <v>29094</v>
      </c>
      <c r="S27150" t="s">
        <v>29094</v>
      </c>
      <c r="T27150">
        <f>INDEX(Tableau1[PointLRN],MATCH(I27150,Tableau1[LRN],0),1)</f>
        <v>0</v>
      </c>
      <c r="U27150">
        <f>INDEX(Tableau3[PointZNIEFF],MATCH(N27150,Tableau3[ZNIEFF],0),1)</f>
        <v>0</v>
      </c>
      <c r="V27150">
        <f>INDEX(Tableau4[PointLRR],MATCH(L27150,Tableau4[LRR],0),1)</f>
        <v>0</v>
      </c>
      <c r="W27150">
        <f>INDEX(Tableau4[PointLRR],MATCH(M27150,Tableau4[LRR],0),1)</f>
        <v>0</v>
      </c>
      <c r="X27150">
        <f>INDEX(Tableau5[PointEEE],MATCH(F27150,Tableau5[EEE],0),1)</f>
        <v>0</v>
      </c>
      <c r="Y27150">
        <f>INDEX(Tableau7[PointDH],MATCH(G27150,Tableau7[DH],0),1)</f>
        <v>0</v>
      </c>
      <c r="Z27150">
        <f t="shared" si="1272"/>
        <v>0</v>
      </c>
      <c r="AA27150">
        <f t="shared" si="1273"/>
        <v>0</v>
      </c>
      <c r="AB27150" s="1" t="str" cm="1">
        <f t="array" ref="AB27150">_xlfn.IFS(Z27150&lt;LEGENDPOINT!$H$17,"NUL",Z27150&lt;=LEGENDPOINT!$H$18,"TRES FAIBLE",Z27150&lt;=LEGENDPOINT!$H$19,"FAIBLE",Z27150&lt;=LEGENDPOINT!$H$20,"MODERE",Z27150&lt;=LEGENDPOINT!$H$21,"FORT",Z27150&lt;=LEGENDPOINT!$H$22,"TRES FORT",Z27150&gt;=LEGENDPOINT!$H$23,"MAJEUR")</f>
        <v>TRES FAIBLE</v>
      </c>
      <c r="AC27150" s="1" t="str" cm="1">
        <f t="array" ref="AC27150">_xlfn.IFS(AA27150&lt;LEGENDPOINT!$H$17,"NUL",AA27150&lt;=LEGENDPOINT!$H$18,"TRES FAIBLE",AA27150&lt;=LEGENDPOINT!$H$19,"FAIBLE",AA27150&lt;=LEGENDPOINT!$H$20,"MODERE",AA27150&lt;=LEGENDPOINT!$H$21,"FORT",AA27150&lt;=LEGENDPOINT!$H$22,"TRES FORT",AA27150&gt;=LEGENDPOINT!$H$23,"MAJEUR")</f>
        <v>TRES FAIBLE</v>
      </c>
      <c r="AD27150" t="str">
        <f t="shared" si="1274"/>
        <v>-</v>
      </c>
    </row>
    <row r="27151" spans="1:30">
      <c r="A27151" t="s">
        <v>62229</v>
      </c>
      <c r="B27151">
        <v>6763</v>
      </c>
      <c r="C27151" t="s">
        <v>27746</v>
      </c>
      <c r="D27151" t="s">
        <v>29094</v>
      </c>
      <c r="E27151" t="s">
        <v>66265</v>
      </c>
      <c r="F27151" t="s">
        <v>66297</v>
      </c>
      <c r="G27151" t="s">
        <v>66303</v>
      </c>
      <c r="H27151" t="s">
        <v>66297</v>
      </c>
      <c r="I27151" t="s">
        <v>66297</v>
      </c>
      <c r="J27151" t="s">
        <v>66297</v>
      </c>
      <c r="K27151" t="s">
        <v>66297</v>
      </c>
      <c r="L27151" t="s">
        <v>66297</v>
      </c>
      <c r="M27151" t="s">
        <v>66297</v>
      </c>
      <c r="N27151" t="s">
        <v>66297</v>
      </c>
      <c r="O27151" t="s">
        <v>29094</v>
      </c>
      <c r="P27151" t="s">
        <v>29094</v>
      </c>
      <c r="Q27151" t="s">
        <v>29094</v>
      </c>
      <c r="R27151" t="s">
        <v>29094</v>
      </c>
      <c r="S27151" t="s">
        <v>1</v>
      </c>
      <c r="T27151">
        <f>INDEX(Tableau1[PointLRN],MATCH(I27151,Tableau1[LRN],0),1)</f>
        <v>0</v>
      </c>
      <c r="U27151">
        <f>INDEX(Tableau3[PointZNIEFF],MATCH(N27151,Tableau3[ZNIEFF],0),1)</f>
        <v>0</v>
      </c>
      <c r="V27151">
        <f>INDEX(Tableau4[PointLRR],MATCH(L27151,Tableau4[LRR],0),1)</f>
        <v>0</v>
      </c>
      <c r="W27151">
        <f>INDEX(Tableau4[PointLRR],MATCH(M27151,Tableau4[LRR],0),1)</f>
        <v>0</v>
      </c>
      <c r="X27151">
        <f>INDEX(Tableau5[PointEEE],MATCH(F27151,Tableau5[EEE],0),1)</f>
        <v>0</v>
      </c>
      <c r="Y27151">
        <f>INDEX(Tableau7[PointDH],MATCH(G27151,Tableau7[DH],0),1)</f>
        <v>2</v>
      </c>
      <c r="Z27151">
        <f t="shared" si="1272"/>
        <v>2</v>
      </c>
      <c r="AA27151">
        <f t="shared" si="1273"/>
        <v>2</v>
      </c>
      <c r="AB27151" s="1" t="str" cm="1">
        <f t="array" ref="AB27151">_xlfn.IFS(Z27151&lt;LEGENDPOINT!$H$17,"NUL",Z27151&lt;=LEGENDPOINT!$H$18,"TRES FAIBLE",Z27151&lt;=LEGENDPOINT!$H$19,"FAIBLE",Z27151&lt;=LEGENDPOINT!$H$20,"MODERE",Z27151&lt;=LEGENDPOINT!$H$21,"FORT",Z27151&lt;=LEGENDPOINT!$H$22,"TRES FORT",Z27151&gt;=LEGENDPOINT!$H$23,"MAJEUR")</f>
        <v>FAIBLE</v>
      </c>
      <c r="AC27151" s="1" t="str" cm="1">
        <f t="array" ref="AC27151">_xlfn.IFS(AA27151&lt;LEGENDPOINT!$H$17,"NUL",AA27151&lt;=LEGENDPOINT!$H$18,"TRES FAIBLE",AA27151&lt;=LEGENDPOINT!$H$19,"FAIBLE",AA27151&lt;=LEGENDPOINT!$H$20,"MODERE",AA27151&lt;=LEGENDPOINT!$H$21,"FORT",AA27151&lt;=LEGENDPOINT!$H$22,"TRES FORT",AA27151&gt;=LEGENDPOINT!$H$23,"MAJEUR")</f>
        <v>FAIBLE</v>
      </c>
      <c r="AD27151" t="str">
        <f t="shared" si="1274"/>
        <v>-</v>
      </c>
    </row>
    <row r="27152" spans="1:30">
      <c r="A27152" t="s">
        <v>62230</v>
      </c>
      <c r="B27152">
        <v>434520</v>
      </c>
      <c r="C27152" t="s">
        <v>27747</v>
      </c>
      <c r="D27152" t="s">
        <v>29094</v>
      </c>
      <c r="E27152" t="s">
        <v>66274</v>
      </c>
      <c r="F27152" t="s">
        <v>66297</v>
      </c>
      <c r="G27152" t="s">
        <v>66297</v>
      </c>
      <c r="H27152" t="s">
        <v>66297</v>
      </c>
      <c r="I27152" t="s">
        <v>66297</v>
      </c>
      <c r="J27152" t="s">
        <v>66297</v>
      </c>
      <c r="K27152" t="s">
        <v>66297</v>
      </c>
      <c r="L27152" t="s">
        <v>66297</v>
      </c>
      <c r="M27152" t="s">
        <v>66297</v>
      </c>
      <c r="N27152" t="s">
        <v>66297</v>
      </c>
      <c r="O27152" t="s">
        <v>29094</v>
      </c>
      <c r="P27152" t="s">
        <v>29094</v>
      </c>
      <c r="Q27152" t="s">
        <v>29094</v>
      </c>
      <c r="R27152" t="s">
        <v>29094</v>
      </c>
      <c r="S27152" t="s">
        <v>29094</v>
      </c>
      <c r="T27152">
        <f>INDEX(Tableau1[PointLRN],MATCH(I27152,Tableau1[LRN],0),1)</f>
        <v>0</v>
      </c>
      <c r="U27152">
        <f>INDEX(Tableau3[PointZNIEFF],MATCH(N27152,Tableau3[ZNIEFF],0),1)</f>
        <v>0</v>
      </c>
      <c r="V27152">
        <f>INDEX(Tableau4[PointLRR],MATCH(L27152,Tableau4[LRR],0),1)</f>
        <v>0</v>
      </c>
      <c r="W27152">
        <f>INDEX(Tableau4[PointLRR],MATCH(M27152,Tableau4[LRR],0),1)</f>
        <v>0</v>
      </c>
      <c r="X27152">
        <f>INDEX(Tableau5[PointEEE],MATCH(F27152,Tableau5[EEE],0),1)</f>
        <v>0</v>
      </c>
      <c r="Y27152">
        <f>INDEX(Tableau7[PointDH],MATCH(G27152,Tableau7[DH],0),1)</f>
        <v>0</v>
      </c>
      <c r="Z27152">
        <f t="shared" si="1272"/>
        <v>0</v>
      </c>
      <c r="AA27152">
        <f t="shared" si="1273"/>
        <v>0</v>
      </c>
      <c r="AB27152" s="1" t="str" cm="1">
        <f t="array" ref="AB27152">_xlfn.IFS(Z27152&lt;LEGENDPOINT!$H$17,"NUL",Z27152&lt;=LEGENDPOINT!$H$18,"TRES FAIBLE",Z27152&lt;=LEGENDPOINT!$H$19,"FAIBLE",Z27152&lt;=LEGENDPOINT!$H$20,"MODERE",Z27152&lt;=LEGENDPOINT!$H$21,"FORT",Z27152&lt;=LEGENDPOINT!$H$22,"TRES FORT",Z27152&gt;=LEGENDPOINT!$H$23,"MAJEUR")</f>
        <v>TRES FAIBLE</v>
      </c>
      <c r="AC27152" s="1" t="str" cm="1">
        <f t="array" ref="AC27152">_xlfn.IFS(AA27152&lt;LEGENDPOINT!$H$17,"NUL",AA27152&lt;=LEGENDPOINT!$H$18,"TRES FAIBLE",AA27152&lt;=LEGENDPOINT!$H$19,"FAIBLE",AA27152&lt;=LEGENDPOINT!$H$20,"MODERE",AA27152&lt;=LEGENDPOINT!$H$21,"FORT",AA27152&lt;=LEGENDPOINT!$H$22,"TRES FORT",AA27152&gt;=LEGENDPOINT!$H$23,"MAJEUR")</f>
        <v>TRES FAIBLE</v>
      </c>
      <c r="AD27152" t="str">
        <f t="shared" si="1274"/>
        <v>-</v>
      </c>
    </row>
    <row r="27153" spans="1:30">
      <c r="A27153" t="s">
        <v>62231</v>
      </c>
      <c r="B27153">
        <v>434521</v>
      </c>
      <c r="C27153" t="s">
        <v>27748</v>
      </c>
      <c r="D27153" t="s">
        <v>29094</v>
      </c>
      <c r="E27153" t="s">
        <v>66265</v>
      </c>
      <c r="F27153" t="s">
        <v>66297</v>
      </c>
      <c r="G27153" t="s">
        <v>66303</v>
      </c>
      <c r="H27153" t="s">
        <v>66297</v>
      </c>
      <c r="I27153" t="s">
        <v>66297</v>
      </c>
      <c r="J27153" t="s">
        <v>66297</v>
      </c>
      <c r="K27153" t="s">
        <v>66297</v>
      </c>
      <c r="L27153" t="s">
        <v>66297</v>
      </c>
      <c r="M27153" t="s">
        <v>66297</v>
      </c>
      <c r="N27153" t="s">
        <v>66297</v>
      </c>
      <c r="O27153" t="s">
        <v>29094</v>
      </c>
      <c r="P27153" t="s">
        <v>29094</v>
      </c>
      <c r="Q27153" t="s">
        <v>29094</v>
      </c>
      <c r="R27153" t="s">
        <v>29094</v>
      </c>
      <c r="S27153" t="s">
        <v>29094</v>
      </c>
      <c r="T27153">
        <f>INDEX(Tableau1[PointLRN],MATCH(I27153,Tableau1[LRN],0),1)</f>
        <v>0</v>
      </c>
      <c r="U27153">
        <f>INDEX(Tableau3[PointZNIEFF],MATCH(N27153,Tableau3[ZNIEFF],0),1)</f>
        <v>0</v>
      </c>
      <c r="V27153">
        <f>INDEX(Tableau4[PointLRR],MATCH(L27153,Tableau4[LRR],0),1)</f>
        <v>0</v>
      </c>
      <c r="W27153">
        <f>INDEX(Tableau4[PointLRR],MATCH(M27153,Tableau4[LRR],0),1)</f>
        <v>0</v>
      </c>
      <c r="X27153">
        <f>INDEX(Tableau5[PointEEE],MATCH(F27153,Tableau5[EEE],0),1)</f>
        <v>0</v>
      </c>
      <c r="Y27153">
        <f>INDEX(Tableau7[PointDH],MATCH(G27153,Tableau7[DH],0),1)</f>
        <v>2</v>
      </c>
      <c r="Z27153">
        <f t="shared" si="1272"/>
        <v>2</v>
      </c>
      <c r="AA27153">
        <f t="shared" si="1273"/>
        <v>2</v>
      </c>
      <c r="AB27153" s="1" t="str" cm="1">
        <f t="array" ref="AB27153">_xlfn.IFS(Z27153&lt;LEGENDPOINT!$H$17,"NUL",Z27153&lt;=LEGENDPOINT!$H$18,"TRES FAIBLE",Z27153&lt;=LEGENDPOINT!$H$19,"FAIBLE",Z27153&lt;=LEGENDPOINT!$H$20,"MODERE",Z27153&lt;=LEGENDPOINT!$H$21,"FORT",Z27153&lt;=LEGENDPOINT!$H$22,"TRES FORT",Z27153&gt;=LEGENDPOINT!$H$23,"MAJEUR")</f>
        <v>FAIBLE</v>
      </c>
      <c r="AC27153" s="1" t="str" cm="1">
        <f t="array" ref="AC27153">_xlfn.IFS(AA27153&lt;LEGENDPOINT!$H$17,"NUL",AA27153&lt;=LEGENDPOINT!$H$18,"TRES FAIBLE",AA27153&lt;=LEGENDPOINT!$H$19,"FAIBLE",AA27153&lt;=LEGENDPOINT!$H$20,"MODERE",AA27153&lt;=LEGENDPOINT!$H$21,"FORT",AA27153&lt;=LEGENDPOINT!$H$22,"TRES FORT",AA27153&gt;=LEGENDPOINT!$H$23,"MAJEUR")</f>
        <v>FAIBLE</v>
      </c>
      <c r="AD27153" t="str">
        <f t="shared" si="1274"/>
        <v>-</v>
      </c>
    </row>
    <row r="27154" spans="1:30">
      <c r="A27154" t="s">
        <v>62232</v>
      </c>
      <c r="B27154">
        <v>6762</v>
      </c>
      <c r="C27154" t="s">
        <v>27749</v>
      </c>
      <c r="D27154" t="s">
        <v>29094</v>
      </c>
      <c r="E27154" t="s">
        <v>66265</v>
      </c>
      <c r="F27154" t="s">
        <v>66297</v>
      </c>
      <c r="G27154" t="s">
        <v>66303</v>
      </c>
      <c r="H27154" t="s">
        <v>66297</v>
      </c>
      <c r="I27154" t="s">
        <v>66297</v>
      </c>
      <c r="J27154" t="s">
        <v>66297</v>
      </c>
      <c r="K27154" t="s">
        <v>66297</v>
      </c>
      <c r="L27154" t="s">
        <v>66297</v>
      </c>
      <c r="M27154" t="s">
        <v>66297</v>
      </c>
      <c r="N27154" t="s">
        <v>66297</v>
      </c>
      <c r="O27154" t="s">
        <v>29094</v>
      </c>
      <c r="P27154" t="s">
        <v>29094</v>
      </c>
      <c r="Q27154" t="s">
        <v>29094</v>
      </c>
      <c r="R27154" t="s">
        <v>29094</v>
      </c>
      <c r="S27154" t="s">
        <v>1</v>
      </c>
      <c r="T27154">
        <f>INDEX(Tableau1[PointLRN],MATCH(I27154,Tableau1[LRN],0),1)</f>
        <v>0</v>
      </c>
      <c r="U27154">
        <f>INDEX(Tableau3[PointZNIEFF],MATCH(N27154,Tableau3[ZNIEFF],0),1)</f>
        <v>0</v>
      </c>
      <c r="V27154">
        <f>INDEX(Tableau4[PointLRR],MATCH(L27154,Tableau4[LRR],0),1)</f>
        <v>0</v>
      </c>
      <c r="W27154">
        <f>INDEX(Tableau4[PointLRR],MATCH(M27154,Tableau4[LRR],0),1)</f>
        <v>0</v>
      </c>
      <c r="X27154">
        <f>INDEX(Tableau5[PointEEE],MATCH(F27154,Tableau5[EEE],0),1)</f>
        <v>0</v>
      </c>
      <c r="Y27154">
        <f>INDEX(Tableau7[PointDH],MATCH(G27154,Tableau7[DH],0),1)</f>
        <v>2</v>
      </c>
      <c r="Z27154">
        <f t="shared" si="1272"/>
        <v>2</v>
      </c>
      <c r="AA27154">
        <f t="shared" si="1273"/>
        <v>2</v>
      </c>
      <c r="AB27154" s="1" t="str" cm="1">
        <f t="array" ref="AB27154">_xlfn.IFS(Z27154&lt;LEGENDPOINT!$H$17,"NUL",Z27154&lt;=LEGENDPOINT!$H$18,"TRES FAIBLE",Z27154&lt;=LEGENDPOINT!$H$19,"FAIBLE",Z27154&lt;=LEGENDPOINT!$H$20,"MODERE",Z27154&lt;=LEGENDPOINT!$H$21,"FORT",Z27154&lt;=LEGENDPOINT!$H$22,"TRES FORT",Z27154&gt;=LEGENDPOINT!$H$23,"MAJEUR")</f>
        <v>FAIBLE</v>
      </c>
      <c r="AC27154" s="1" t="str" cm="1">
        <f t="array" ref="AC27154">_xlfn.IFS(AA27154&lt;LEGENDPOINT!$H$17,"NUL",AA27154&lt;=LEGENDPOINT!$H$18,"TRES FAIBLE",AA27154&lt;=LEGENDPOINT!$H$19,"FAIBLE",AA27154&lt;=LEGENDPOINT!$H$20,"MODERE",AA27154&lt;=LEGENDPOINT!$H$21,"FORT",AA27154&lt;=LEGENDPOINT!$H$22,"TRES FORT",AA27154&gt;=LEGENDPOINT!$H$23,"MAJEUR")</f>
        <v>FAIBLE</v>
      </c>
      <c r="AD27154" t="str">
        <f t="shared" si="1274"/>
        <v>-</v>
      </c>
    </row>
    <row r="27155" spans="1:30">
      <c r="A27155" t="s">
        <v>62233</v>
      </c>
      <c r="B27155">
        <v>6765</v>
      </c>
      <c r="C27155" t="s">
        <v>27750</v>
      </c>
      <c r="D27155" t="s">
        <v>27751</v>
      </c>
      <c r="E27155" t="s">
        <v>66265</v>
      </c>
      <c r="F27155" t="s">
        <v>66297</v>
      </c>
      <c r="G27155" t="s">
        <v>66303</v>
      </c>
      <c r="H27155" t="s">
        <v>66297</v>
      </c>
      <c r="I27155" t="s">
        <v>66297</v>
      </c>
      <c r="J27155" t="s">
        <v>66297</v>
      </c>
      <c r="K27155" t="s">
        <v>66297</v>
      </c>
      <c r="L27155" t="s">
        <v>66297</v>
      </c>
      <c r="M27155" t="s">
        <v>66297</v>
      </c>
      <c r="N27155" t="s">
        <v>66297</v>
      </c>
      <c r="O27155" t="s">
        <v>29094</v>
      </c>
      <c r="P27155" t="s">
        <v>29094</v>
      </c>
      <c r="Q27155" t="s">
        <v>29094</v>
      </c>
      <c r="R27155" t="s">
        <v>29094</v>
      </c>
      <c r="S27155" t="s">
        <v>1</v>
      </c>
      <c r="T27155">
        <f>INDEX(Tableau1[PointLRN],MATCH(I27155,Tableau1[LRN],0),1)</f>
        <v>0</v>
      </c>
      <c r="U27155">
        <f>INDEX(Tableau3[PointZNIEFF],MATCH(N27155,Tableau3[ZNIEFF],0),1)</f>
        <v>0</v>
      </c>
      <c r="V27155">
        <f>INDEX(Tableau4[PointLRR],MATCH(L27155,Tableau4[LRR],0),1)</f>
        <v>0</v>
      </c>
      <c r="W27155">
        <f>INDEX(Tableau4[PointLRR],MATCH(M27155,Tableau4[LRR],0),1)</f>
        <v>0</v>
      </c>
      <c r="X27155">
        <f>INDEX(Tableau5[PointEEE],MATCH(F27155,Tableau5[EEE],0),1)</f>
        <v>0</v>
      </c>
      <c r="Y27155">
        <f>INDEX(Tableau7[PointDH],MATCH(G27155,Tableau7[DH],0),1)</f>
        <v>2</v>
      </c>
      <c r="Z27155">
        <f t="shared" si="1272"/>
        <v>2</v>
      </c>
      <c r="AA27155">
        <f t="shared" si="1273"/>
        <v>2</v>
      </c>
      <c r="AB27155" s="1" t="str" cm="1">
        <f t="array" ref="AB27155">_xlfn.IFS(Z27155&lt;LEGENDPOINT!$H$17,"NUL",Z27155&lt;=LEGENDPOINT!$H$18,"TRES FAIBLE",Z27155&lt;=LEGENDPOINT!$H$19,"FAIBLE",Z27155&lt;=LEGENDPOINT!$H$20,"MODERE",Z27155&lt;=LEGENDPOINT!$H$21,"FORT",Z27155&lt;=LEGENDPOINT!$H$22,"TRES FORT",Z27155&gt;=LEGENDPOINT!$H$23,"MAJEUR")</f>
        <v>FAIBLE</v>
      </c>
      <c r="AC27155" s="1" t="str" cm="1">
        <f t="array" ref="AC27155">_xlfn.IFS(AA27155&lt;LEGENDPOINT!$H$17,"NUL",AA27155&lt;=LEGENDPOINT!$H$18,"TRES FAIBLE",AA27155&lt;=LEGENDPOINT!$H$19,"FAIBLE",AA27155&lt;=LEGENDPOINT!$H$20,"MODERE",AA27155&lt;=LEGENDPOINT!$H$21,"FORT",AA27155&lt;=LEGENDPOINT!$H$22,"TRES FORT",AA27155&gt;=LEGENDPOINT!$H$23,"MAJEUR")</f>
        <v>FAIBLE</v>
      </c>
      <c r="AD27155" t="str">
        <f t="shared" si="1274"/>
        <v>-</v>
      </c>
    </row>
    <row r="27156" spans="1:30">
      <c r="A27156" t="s">
        <v>62234</v>
      </c>
      <c r="B27156">
        <v>6768</v>
      </c>
      <c r="C27156" t="s">
        <v>27752</v>
      </c>
      <c r="D27156" t="s">
        <v>29094</v>
      </c>
      <c r="E27156" t="s">
        <v>66265</v>
      </c>
      <c r="F27156" t="s">
        <v>66297</v>
      </c>
      <c r="G27156" t="s">
        <v>66303</v>
      </c>
      <c r="H27156" t="s">
        <v>66297</v>
      </c>
      <c r="I27156" t="s">
        <v>66297</v>
      </c>
      <c r="J27156" t="s">
        <v>66297</v>
      </c>
      <c r="K27156" t="s">
        <v>66297</v>
      </c>
      <c r="L27156" t="s">
        <v>66297</v>
      </c>
      <c r="M27156" t="s">
        <v>66297</v>
      </c>
      <c r="N27156" t="s">
        <v>66297</v>
      </c>
      <c r="O27156" t="s">
        <v>29094</v>
      </c>
      <c r="P27156" t="s">
        <v>29094</v>
      </c>
      <c r="Q27156" t="s">
        <v>29094</v>
      </c>
      <c r="R27156" t="s">
        <v>29094</v>
      </c>
      <c r="S27156" t="s">
        <v>1</v>
      </c>
      <c r="T27156">
        <f>INDEX(Tableau1[PointLRN],MATCH(I27156,Tableau1[LRN],0),1)</f>
        <v>0</v>
      </c>
      <c r="U27156">
        <f>INDEX(Tableau3[PointZNIEFF],MATCH(N27156,Tableau3[ZNIEFF],0),1)</f>
        <v>0</v>
      </c>
      <c r="V27156">
        <f>INDEX(Tableau4[PointLRR],MATCH(L27156,Tableau4[LRR],0),1)</f>
        <v>0</v>
      </c>
      <c r="W27156">
        <f>INDEX(Tableau4[PointLRR],MATCH(M27156,Tableau4[LRR],0),1)</f>
        <v>0</v>
      </c>
      <c r="X27156">
        <f>INDEX(Tableau5[PointEEE],MATCH(F27156,Tableau5[EEE],0),1)</f>
        <v>0</v>
      </c>
      <c r="Y27156">
        <f>INDEX(Tableau7[PointDH],MATCH(G27156,Tableau7[DH],0),1)</f>
        <v>2</v>
      </c>
      <c r="Z27156">
        <f t="shared" si="1272"/>
        <v>2</v>
      </c>
      <c r="AA27156">
        <f t="shared" si="1273"/>
        <v>2</v>
      </c>
      <c r="AB27156" s="1" t="str" cm="1">
        <f t="array" ref="AB27156">_xlfn.IFS(Z27156&lt;LEGENDPOINT!$H$17,"NUL",Z27156&lt;=LEGENDPOINT!$H$18,"TRES FAIBLE",Z27156&lt;=LEGENDPOINT!$H$19,"FAIBLE",Z27156&lt;=LEGENDPOINT!$H$20,"MODERE",Z27156&lt;=LEGENDPOINT!$H$21,"FORT",Z27156&lt;=LEGENDPOINT!$H$22,"TRES FORT",Z27156&gt;=LEGENDPOINT!$H$23,"MAJEUR")</f>
        <v>FAIBLE</v>
      </c>
      <c r="AC27156" s="1" t="str" cm="1">
        <f t="array" ref="AC27156">_xlfn.IFS(AA27156&lt;LEGENDPOINT!$H$17,"NUL",AA27156&lt;=LEGENDPOINT!$H$18,"TRES FAIBLE",AA27156&lt;=LEGENDPOINT!$H$19,"FAIBLE",AA27156&lt;=LEGENDPOINT!$H$20,"MODERE",AA27156&lt;=LEGENDPOINT!$H$21,"FORT",AA27156&lt;=LEGENDPOINT!$H$22,"TRES FORT",AA27156&gt;=LEGENDPOINT!$H$23,"MAJEUR")</f>
        <v>FAIBLE</v>
      </c>
      <c r="AD27156" t="str">
        <f t="shared" si="1274"/>
        <v>-</v>
      </c>
    </row>
    <row r="27157" spans="1:30">
      <c r="A27157" t="s">
        <v>62235</v>
      </c>
      <c r="B27157">
        <v>6769</v>
      </c>
      <c r="C27157" t="s">
        <v>27753</v>
      </c>
      <c r="D27157" t="s">
        <v>29094</v>
      </c>
      <c r="E27157" t="s">
        <v>66265</v>
      </c>
      <c r="F27157" t="s">
        <v>66297</v>
      </c>
      <c r="G27157" t="s">
        <v>66303</v>
      </c>
      <c r="H27157" t="s">
        <v>66297</v>
      </c>
      <c r="I27157" t="s">
        <v>66297</v>
      </c>
      <c r="J27157" t="s">
        <v>66297</v>
      </c>
      <c r="K27157" t="s">
        <v>66297</v>
      </c>
      <c r="L27157" t="s">
        <v>66297</v>
      </c>
      <c r="M27157" t="s">
        <v>66297</v>
      </c>
      <c r="N27157" t="s">
        <v>66297</v>
      </c>
      <c r="O27157" t="s">
        <v>29094</v>
      </c>
      <c r="P27157" t="s">
        <v>29094</v>
      </c>
      <c r="Q27157" t="s">
        <v>29094</v>
      </c>
      <c r="R27157" t="s">
        <v>29094</v>
      </c>
      <c r="S27157" t="s">
        <v>1</v>
      </c>
      <c r="T27157">
        <f>INDEX(Tableau1[PointLRN],MATCH(I27157,Tableau1[LRN],0),1)</f>
        <v>0</v>
      </c>
      <c r="U27157">
        <f>INDEX(Tableau3[PointZNIEFF],MATCH(N27157,Tableau3[ZNIEFF],0),1)</f>
        <v>0</v>
      </c>
      <c r="V27157">
        <f>INDEX(Tableau4[PointLRR],MATCH(L27157,Tableau4[LRR],0),1)</f>
        <v>0</v>
      </c>
      <c r="W27157">
        <f>INDEX(Tableau4[PointLRR],MATCH(M27157,Tableau4[LRR],0),1)</f>
        <v>0</v>
      </c>
      <c r="X27157">
        <f>INDEX(Tableau5[PointEEE],MATCH(F27157,Tableau5[EEE],0),1)</f>
        <v>0</v>
      </c>
      <c r="Y27157">
        <f>INDEX(Tableau7[PointDH],MATCH(G27157,Tableau7[DH],0),1)</f>
        <v>2</v>
      </c>
      <c r="Z27157">
        <f t="shared" si="1272"/>
        <v>2</v>
      </c>
      <c r="AA27157">
        <f t="shared" si="1273"/>
        <v>2</v>
      </c>
      <c r="AB27157" s="1" t="str" cm="1">
        <f t="array" ref="AB27157">_xlfn.IFS(Z27157&lt;LEGENDPOINT!$H$17,"NUL",Z27157&lt;=LEGENDPOINT!$H$18,"TRES FAIBLE",Z27157&lt;=LEGENDPOINT!$H$19,"FAIBLE",Z27157&lt;=LEGENDPOINT!$H$20,"MODERE",Z27157&lt;=LEGENDPOINT!$H$21,"FORT",Z27157&lt;=LEGENDPOINT!$H$22,"TRES FORT",Z27157&gt;=LEGENDPOINT!$H$23,"MAJEUR")</f>
        <v>FAIBLE</v>
      </c>
      <c r="AC27157" s="1" t="str" cm="1">
        <f t="array" ref="AC27157">_xlfn.IFS(AA27157&lt;LEGENDPOINT!$H$17,"NUL",AA27157&lt;=LEGENDPOINT!$H$18,"TRES FAIBLE",AA27157&lt;=LEGENDPOINT!$H$19,"FAIBLE",AA27157&lt;=LEGENDPOINT!$H$20,"MODERE",AA27157&lt;=LEGENDPOINT!$H$21,"FORT",AA27157&lt;=LEGENDPOINT!$H$22,"TRES FORT",AA27157&gt;=LEGENDPOINT!$H$23,"MAJEUR")</f>
        <v>FAIBLE</v>
      </c>
      <c r="AD27157" t="str">
        <f t="shared" si="1274"/>
        <v>-</v>
      </c>
    </row>
    <row r="27158" spans="1:30">
      <c r="A27158" t="s">
        <v>62236</v>
      </c>
      <c r="B27158">
        <v>6774</v>
      </c>
      <c r="C27158" t="s">
        <v>27754</v>
      </c>
      <c r="D27158" t="s">
        <v>29094</v>
      </c>
      <c r="E27158" t="s">
        <v>66265</v>
      </c>
      <c r="F27158" t="s">
        <v>66297</v>
      </c>
      <c r="G27158" t="s">
        <v>66303</v>
      </c>
      <c r="H27158" t="s">
        <v>66297</v>
      </c>
      <c r="I27158" t="s">
        <v>66297</v>
      </c>
      <c r="J27158" t="s">
        <v>66297</v>
      </c>
      <c r="K27158" t="s">
        <v>66297</v>
      </c>
      <c r="L27158" t="s">
        <v>66297</v>
      </c>
      <c r="M27158" t="s">
        <v>66297</v>
      </c>
      <c r="N27158" t="s">
        <v>66297</v>
      </c>
      <c r="O27158" t="s">
        <v>29094</v>
      </c>
      <c r="P27158" t="s">
        <v>29094</v>
      </c>
      <c r="Q27158" t="s">
        <v>29094</v>
      </c>
      <c r="R27158" t="s">
        <v>29094</v>
      </c>
      <c r="S27158" t="s">
        <v>1</v>
      </c>
      <c r="T27158">
        <f>INDEX(Tableau1[PointLRN],MATCH(I27158,Tableau1[LRN],0),1)</f>
        <v>0</v>
      </c>
      <c r="U27158">
        <f>INDEX(Tableau3[PointZNIEFF],MATCH(N27158,Tableau3[ZNIEFF],0),1)</f>
        <v>0</v>
      </c>
      <c r="V27158">
        <f>INDEX(Tableau4[PointLRR],MATCH(L27158,Tableau4[LRR],0),1)</f>
        <v>0</v>
      </c>
      <c r="W27158">
        <f>INDEX(Tableau4[PointLRR],MATCH(M27158,Tableau4[LRR],0),1)</f>
        <v>0</v>
      </c>
      <c r="X27158">
        <f>INDEX(Tableau5[PointEEE],MATCH(F27158,Tableau5[EEE],0),1)</f>
        <v>0</v>
      </c>
      <c r="Y27158">
        <f>INDEX(Tableau7[PointDH],MATCH(G27158,Tableau7[DH],0),1)</f>
        <v>2</v>
      </c>
      <c r="Z27158">
        <f t="shared" si="1272"/>
        <v>2</v>
      </c>
      <c r="AA27158">
        <f t="shared" si="1273"/>
        <v>2</v>
      </c>
      <c r="AB27158" s="1" t="str" cm="1">
        <f t="array" ref="AB27158">_xlfn.IFS(Z27158&lt;LEGENDPOINT!$H$17,"NUL",Z27158&lt;=LEGENDPOINT!$H$18,"TRES FAIBLE",Z27158&lt;=LEGENDPOINT!$H$19,"FAIBLE",Z27158&lt;=LEGENDPOINT!$H$20,"MODERE",Z27158&lt;=LEGENDPOINT!$H$21,"FORT",Z27158&lt;=LEGENDPOINT!$H$22,"TRES FORT",Z27158&gt;=LEGENDPOINT!$H$23,"MAJEUR")</f>
        <v>FAIBLE</v>
      </c>
      <c r="AC27158" s="1" t="str" cm="1">
        <f t="array" ref="AC27158">_xlfn.IFS(AA27158&lt;LEGENDPOINT!$H$17,"NUL",AA27158&lt;=LEGENDPOINT!$H$18,"TRES FAIBLE",AA27158&lt;=LEGENDPOINT!$H$19,"FAIBLE",AA27158&lt;=LEGENDPOINT!$H$20,"MODERE",AA27158&lt;=LEGENDPOINT!$H$21,"FORT",AA27158&lt;=LEGENDPOINT!$H$22,"TRES FORT",AA27158&gt;=LEGENDPOINT!$H$23,"MAJEUR")</f>
        <v>FAIBLE</v>
      </c>
      <c r="AD27158" t="str">
        <f t="shared" si="1274"/>
        <v>-</v>
      </c>
    </row>
    <row r="27159" spans="1:30">
      <c r="A27159" t="s">
        <v>62237</v>
      </c>
      <c r="B27159">
        <v>6776</v>
      </c>
      <c r="C27159" t="s">
        <v>27755</v>
      </c>
      <c r="D27159" t="s">
        <v>29094</v>
      </c>
      <c r="E27159" t="s">
        <v>66265</v>
      </c>
      <c r="F27159" t="s">
        <v>66297</v>
      </c>
      <c r="G27159" t="s">
        <v>66303</v>
      </c>
      <c r="H27159" t="s">
        <v>66297</v>
      </c>
      <c r="I27159" t="s">
        <v>66297</v>
      </c>
      <c r="J27159" t="s">
        <v>66297</v>
      </c>
      <c r="K27159" t="s">
        <v>66297</v>
      </c>
      <c r="L27159" t="s">
        <v>66297</v>
      </c>
      <c r="M27159" t="s">
        <v>66297</v>
      </c>
      <c r="N27159" t="s">
        <v>66297</v>
      </c>
      <c r="O27159" t="s">
        <v>29094</v>
      </c>
      <c r="P27159" t="s">
        <v>29094</v>
      </c>
      <c r="Q27159" t="s">
        <v>29094</v>
      </c>
      <c r="R27159" t="s">
        <v>29094</v>
      </c>
      <c r="S27159" t="s">
        <v>1</v>
      </c>
      <c r="T27159">
        <f>INDEX(Tableau1[PointLRN],MATCH(I27159,Tableau1[LRN],0),1)</f>
        <v>0</v>
      </c>
      <c r="U27159">
        <f>INDEX(Tableau3[PointZNIEFF],MATCH(N27159,Tableau3[ZNIEFF],0),1)</f>
        <v>0</v>
      </c>
      <c r="V27159">
        <f>INDEX(Tableau4[PointLRR],MATCH(L27159,Tableau4[LRR],0),1)</f>
        <v>0</v>
      </c>
      <c r="W27159">
        <f>INDEX(Tableau4[PointLRR],MATCH(M27159,Tableau4[LRR],0),1)</f>
        <v>0</v>
      </c>
      <c r="X27159">
        <f>INDEX(Tableau5[PointEEE],MATCH(F27159,Tableau5[EEE],0),1)</f>
        <v>0</v>
      </c>
      <c r="Y27159">
        <f>INDEX(Tableau7[PointDH],MATCH(G27159,Tableau7[DH],0),1)</f>
        <v>2</v>
      </c>
      <c r="Z27159">
        <f t="shared" si="1272"/>
        <v>2</v>
      </c>
      <c r="AA27159">
        <f t="shared" si="1273"/>
        <v>2</v>
      </c>
      <c r="AB27159" s="1" t="str" cm="1">
        <f t="array" ref="AB27159">_xlfn.IFS(Z27159&lt;LEGENDPOINT!$H$17,"NUL",Z27159&lt;=LEGENDPOINT!$H$18,"TRES FAIBLE",Z27159&lt;=LEGENDPOINT!$H$19,"FAIBLE",Z27159&lt;=LEGENDPOINT!$H$20,"MODERE",Z27159&lt;=LEGENDPOINT!$H$21,"FORT",Z27159&lt;=LEGENDPOINT!$H$22,"TRES FORT",Z27159&gt;=LEGENDPOINT!$H$23,"MAJEUR")</f>
        <v>FAIBLE</v>
      </c>
      <c r="AC27159" s="1" t="str" cm="1">
        <f t="array" ref="AC27159">_xlfn.IFS(AA27159&lt;LEGENDPOINT!$H$17,"NUL",AA27159&lt;=LEGENDPOINT!$H$18,"TRES FAIBLE",AA27159&lt;=LEGENDPOINT!$H$19,"FAIBLE",AA27159&lt;=LEGENDPOINT!$H$20,"MODERE",AA27159&lt;=LEGENDPOINT!$H$21,"FORT",AA27159&lt;=LEGENDPOINT!$H$22,"TRES FORT",AA27159&gt;=LEGENDPOINT!$H$23,"MAJEUR")</f>
        <v>FAIBLE</v>
      </c>
      <c r="AD27159" t="str">
        <f t="shared" si="1274"/>
        <v>-</v>
      </c>
    </row>
    <row r="27160" spans="1:30">
      <c r="A27160" t="s">
        <v>62238</v>
      </c>
      <c r="B27160">
        <v>433954</v>
      </c>
      <c r="C27160" t="s">
        <v>27756</v>
      </c>
      <c r="D27160" t="s">
        <v>29094</v>
      </c>
      <c r="E27160" t="s">
        <v>66265</v>
      </c>
      <c r="F27160" t="s">
        <v>66297</v>
      </c>
      <c r="G27160" t="s">
        <v>66303</v>
      </c>
      <c r="H27160" t="s">
        <v>66297</v>
      </c>
      <c r="I27160" t="s">
        <v>66297</v>
      </c>
      <c r="J27160" t="s">
        <v>66297</v>
      </c>
      <c r="K27160" t="s">
        <v>66297</v>
      </c>
      <c r="L27160" t="s">
        <v>66297</v>
      </c>
      <c r="M27160" t="s">
        <v>66297</v>
      </c>
      <c r="N27160" t="s">
        <v>66297</v>
      </c>
      <c r="O27160" t="s">
        <v>29094</v>
      </c>
      <c r="P27160" t="s">
        <v>29094</v>
      </c>
      <c r="Q27160" t="s">
        <v>29094</v>
      </c>
      <c r="R27160" t="s">
        <v>29094</v>
      </c>
      <c r="S27160" t="s">
        <v>1</v>
      </c>
      <c r="T27160">
        <f>INDEX(Tableau1[PointLRN],MATCH(I27160,Tableau1[LRN],0),1)</f>
        <v>0</v>
      </c>
      <c r="U27160">
        <f>INDEX(Tableau3[PointZNIEFF],MATCH(N27160,Tableau3[ZNIEFF],0),1)</f>
        <v>0</v>
      </c>
      <c r="V27160">
        <f>INDEX(Tableau4[PointLRR],MATCH(L27160,Tableau4[LRR],0),1)</f>
        <v>0</v>
      </c>
      <c r="W27160">
        <f>INDEX(Tableau4[PointLRR],MATCH(M27160,Tableau4[LRR],0),1)</f>
        <v>0</v>
      </c>
      <c r="X27160">
        <f>INDEX(Tableau5[PointEEE],MATCH(F27160,Tableau5[EEE],0),1)</f>
        <v>0</v>
      </c>
      <c r="Y27160">
        <f>INDEX(Tableau7[PointDH],MATCH(G27160,Tableau7[DH],0),1)</f>
        <v>2</v>
      </c>
      <c r="Z27160">
        <f t="shared" si="1272"/>
        <v>2</v>
      </c>
      <c r="AA27160">
        <f t="shared" si="1273"/>
        <v>2</v>
      </c>
      <c r="AB27160" s="1" t="str" cm="1">
        <f t="array" ref="AB27160">_xlfn.IFS(Z27160&lt;LEGENDPOINT!$H$17,"NUL",Z27160&lt;=LEGENDPOINT!$H$18,"TRES FAIBLE",Z27160&lt;=LEGENDPOINT!$H$19,"FAIBLE",Z27160&lt;=LEGENDPOINT!$H$20,"MODERE",Z27160&lt;=LEGENDPOINT!$H$21,"FORT",Z27160&lt;=LEGENDPOINT!$H$22,"TRES FORT",Z27160&gt;=LEGENDPOINT!$H$23,"MAJEUR")</f>
        <v>FAIBLE</v>
      </c>
      <c r="AC27160" s="1" t="str" cm="1">
        <f t="array" ref="AC27160">_xlfn.IFS(AA27160&lt;LEGENDPOINT!$H$17,"NUL",AA27160&lt;=LEGENDPOINT!$H$18,"TRES FAIBLE",AA27160&lt;=LEGENDPOINT!$H$19,"FAIBLE",AA27160&lt;=LEGENDPOINT!$H$20,"MODERE",AA27160&lt;=LEGENDPOINT!$H$21,"FORT",AA27160&lt;=LEGENDPOINT!$H$22,"TRES FORT",AA27160&gt;=LEGENDPOINT!$H$23,"MAJEUR")</f>
        <v>FAIBLE</v>
      </c>
      <c r="AD27160" t="str">
        <f t="shared" si="1274"/>
        <v>-</v>
      </c>
    </row>
    <row r="27161" spans="1:30">
      <c r="A27161" t="s">
        <v>62239</v>
      </c>
      <c r="B27161">
        <v>433956</v>
      </c>
      <c r="C27161" t="s">
        <v>27757</v>
      </c>
      <c r="D27161" t="s">
        <v>27758</v>
      </c>
      <c r="E27161" t="s">
        <v>66265</v>
      </c>
      <c r="F27161" t="s">
        <v>66297</v>
      </c>
      <c r="G27161" t="s">
        <v>66301</v>
      </c>
      <c r="H27161" t="s">
        <v>29028</v>
      </c>
      <c r="I27161" t="s">
        <v>66297</v>
      </c>
      <c r="J27161" t="s">
        <v>66297</v>
      </c>
      <c r="K27161" t="s">
        <v>66297</v>
      </c>
      <c r="L27161" t="s">
        <v>66297</v>
      </c>
      <c r="M27161" t="s">
        <v>66297</v>
      </c>
      <c r="N27161" t="s">
        <v>66297</v>
      </c>
      <c r="O27161" t="s">
        <v>29094</v>
      </c>
      <c r="P27161" t="s">
        <v>29094</v>
      </c>
      <c r="Q27161" t="s">
        <v>66298</v>
      </c>
      <c r="R27161" t="s">
        <v>29094</v>
      </c>
      <c r="S27161" t="s">
        <v>6</v>
      </c>
      <c r="T27161">
        <f>INDEX(Tableau1[PointLRN],MATCH(I27161,Tableau1[LRN],0),1)</f>
        <v>0</v>
      </c>
      <c r="U27161">
        <f>INDEX(Tableau3[PointZNIEFF],MATCH(N27161,Tableau3[ZNIEFF],0),1)</f>
        <v>0</v>
      </c>
      <c r="V27161">
        <f>INDEX(Tableau4[PointLRR],MATCH(L27161,Tableau4[LRR],0),1)</f>
        <v>0</v>
      </c>
      <c r="W27161">
        <f>INDEX(Tableau4[PointLRR],MATCH(M27161,Tableau4[LRR],0),1)</f>
        <v>0</v>
      </c>
      <c r="X27161">
        <f>INDEX(Tableau5[PointEEE],MATCH(F27161,Tableau5[EEE],0),1)</f>
        <v>0</v>
      </c>
      <c r="Y27161">
        <f>INDEX(Tableau7[PointDH],MATCH(G27161,Tableau7[DH],0),1)</f>
        <v>1</v>
      </c>
      <c r="Z27161">
        <f t="shared" si="1272"/>
        <v>1</v>
      </c>
      <c r="AA27161">
        <f t="shared" si="1273"/>
        <v>1</v>
      </c>
      <c r="AB27161" s="1" t="str" cm="1">
        <f t="array" ref="AB27161">_xlfn.IFS(Z27161&lt;LEGENDPOINT!$H$17,"NUL",Z27161&lt;=LEGENDPOINT!$H$18,"TRES FAIBLE",Z27161&lt;=LEGENDPOINT!$H$19,"FAIBLE",Z27161&lt;=LEGENDPOINT!$H$20,"MODERE",Z27161&lt;=LEGENDPOINT!$H$21,"FORT",Z27161&lt;=LEGENDPOINT!$H$22,"TRES FORT",Z27161&gt;=LEGENDPOINT!$H$23,"MAJEUR")</f>
        <v>TRES FAIBLE</v>
      </c>
      <c r="AC27161" s="1" t="str" cm="1">
        <f t="array" ref="AC27161">_xlfn.IFS(AA27161&lt;LEGENDPOINT!$H$17,"NUL",AA27161&lt;=LEGENDPOINT!$H$18,"TRES FAIBLE",AA27161&lt;=LEGENDPOINT!$H$19,"FAIBLE",AA27161&lt;=LEGENDPOINT!$H$20,"MODERE",AA27161&lt;=LEGENDPOINT!$H$21,"FORT",AA27161&lt;=LEGENDPOINT!$H$22,"TRES FORT",AA27161&gt;=LEGENDPOINT!$H$23,"MAJEUR")</f>
        <v>TRES FAIBLE</v>
      </c>
      <c r="AD27161" t="str">
        <f t="shared" si="1274"/>
        <v>PN</v>
      </c>
    </row>
    <row r="27162" spans="1:30">
      <c r="A27162" t="s">
        <v>62240</v>
      </c>
      <c r="B27162">
        <v>6780</v>
      </c>
      <c r="C27162" t="s">
        <v>27759</v>
      </c>
      <c r="D27162" t="s">
        <v>29094</v>
      </c>
      <c r="E27162" t="s">
        <v>66265</v>
      </c>
      <c r="F27162" t="s">
        <v>66297</v>
      </c>
      <c r="G27162" t="s">
        <v>66303</v>
      </c>
      <c r="H27162" t="s">
        <v>66297</v>
      </c>
      <c r="I27162" t="s">
        <v>66297</v>
      </c>
      <c r="J27162" t="s">
        <v>66297</v>
      </c>
      <c r="K27162" t="s">
        <v>66297</v>
      </c>
      <c r="L27162" t="s">
        <v>66297</v>
      </c>
      <c r="M27162" t="s">
        <v>66297</v>
      </c>
      <c r="N27162" t="s">
        <v>66297</v>
      </c>
      <c r="O27162" t="s">
        <v>29094</v>
      </c>
      <c r="P27162" t="s">
        <v>29094</v>
      </c>
      <c r="Q27162" t="s">
        <v>29094</v>
      </c>
      <c r="R27162" t="s">
        <v>29094</v>
      </c>
      <c r="S27162" t="s">
        <v>1</v>
      </c>
      <c r="T27162">
        <f>INDEX(Tableau1[PointLRN],MATCH(I27162,Tableau1[LRN],0),1)</f>
        <v>0</v>
      </c>
      <c r="U27162">
        <f>INDEX(Tableau3[PointZNIEFF],MATCH(N27162,Tableau3[ZNIEFF],0),1)</f>
        <v>0</v>
      </c>
      <c r="V27162">
        <f>INDEX(Tableau4[PointLRR],MATCH(L27162,Tableau4[LRR],0),1)</f>
        <v>0</v>
      </c>
      <c r="W27162">
        <f>INDEX(Tableau4[PointLRR],MATCH(M27162,Tableau4[LRR],0),1)</f>
        <v>0</v>
      </c>
      <c r="X27162">
        <f>INDEX(Tableau5[PointEEE],MATCH(F27162,Tableau5[EEE],0),1)</f>
        <v>0</v>
      </c>
      <c r="Y27162">
        <f>INDEX(Tableau7[PointDH],MATCH(G27162,Tableau7[DH],0),1)</f>
        <v>2</v>
      </c>
      <c r="Z27162">
        <f t="shared" si="1272"/>
        <v>2</v>
      </c>
      <c r="AA27162">
        <f t="shared" si="1273"/>
        <v>2</v>
      </c>
      <c r="AB27162" s="1" t="str" cm="1">
        <f t="array" ref="AB27162">_xlfn.IFS(Z27162&lt;LEGENDPOINT!$H$17,"NUL",Z27162&lt;=LEGENDPOINT!$H$18,"TRES FAIBLE",Z27162&lt;=LEGENDPOINT!$H$19,"FAIBLE",Z27162&lt;=LEGENDPOINT!$H$20,"MODERE",Z27162&lt;=LEGENDPOINT!$H$21,"FORT",Z27162&lt;=LEGENDPOINT!$H$22,"TRES FORT",Z27162&gt;=LEGENDPOINT!$H$23,"MAJEUR")</f>
        <v>FAIBLE</v>
      </c>
      <c r="AC27162" s="1" t="str" cm="1">
        <f t="array" ref="AC27162">_xlfn.IFS(AA27162&lt;LEGENDPOINT!$H$17,"NUL",AA27162&lt;=LEGENDPOINT!$H$18,"TRES FAIBLE",AA27162&lt;=LEGENDPOINT!$H$19,"FAIBLE",AA27162&lt;=LEGENDPOINT!$H$20,"MODERE",AA27162&lt;=LEGENDPOINT!$H$21,"FORT",AA27162&lt;=LEGENDPOINT!$H$22,"TRES FORT",AA27162&gt;=LEGENDPOINT!$H$23,"MAJEUR")</f>
        <v>FAIBLE</v>
      </c>
      <c r="AD27162" t="str">
        <f t="shared" si="1274"/>
        <v>-</v>
      </c>
    </row>
    <row r="27163" spans="1:30">
      <c r="A27163" t="s">
        <v>62241</v>
      </c>
      <c r="B27163">
        <v>6781</v>
      </c>
      <c r="C27163" t="s">
        <v>27760</v>
      </c>
      <c r="D27163" t="s">
        <v>29094</v>
      </c>
      <c r="E27163" t="s">
        <v>66274</v>
      </c>
      <c r="F27163" t="s">
        <v>66297</v>
      </c>
      <c r="G27163" t="s">
        <v>66297</v>
      </c>
      <c r="H27163" t="s">
        <v>66297</v>
      </c>
      <c r="I27163" t="s">
        <v>66297</v>
      </c>
      <c r="J27163" t="s">
        <v>66297</v>
      </c>
      <c r="K27163" t="s">
        <v>66297</v>
      </c>
      <c r="L27163" t="s">
        <v>66297</v>
      </c>
      <c r="M27163" t="s">
        <v>66297</v>
      </c>
      <c r="N27163" t="s">
        <v>66297</v>
      </c>
      <c r="O27163" t="s">
        <v>29094</v>
      </c>
      <c r="P27163" t="s">
        <v>29094</v>
      </c>
      <c r="Q27163" t="s">
        <v>29094</v>
      </c>
      <c r="R27163" t="s">
        <v>29094</v>
      </c>
      <c r="S27163" t="s">
        <v>6</v>
      </c>
      <c r="T27163">
        <f>INDEX(Tableau1[PointLRN],MATCH(I27163,Tableau1[LRN],0),1)</f>
        <v>0</v>
      </c>
      <c r="U27163">
        <f>INDEX(Tableau3[PointZNIEFF],MATCH(N27163,Tableau3[ZNIEFF],0),1)</f>
        <v>0</v>
      </c>
      <c r="V27163">
        <f>INDEX(Tableau4[PointLRR],MATCH(L27163,Tableau4[LRR],0),1)</f>
        <v>0</v>
      </c>
      <c r="W27163">
        <f>INDEX(Tableau4[PointLRR],MATCH(M27163,Tableau4[LRR],0),1)</f>
        <v>0</v>
      </c>
      <c r="X27163">
        <f>INDEX(Tableau5[PointEEE],MATCH(F27163,Tableau5[EEE],0),1)</f>
        <v>0</v>
      </c>
      <c r="Y27163">
        <f>INDEX(Tableau7[PointDH],MATCH(G27163,Tableau7[DH],0),1)</f>
        <v>0</v>
      </c>
      <c r="Z27163">
        <f t="shared" si="1272"/>
        <v>0</v>
      </c>
      <c r="AA27163">
        <f t="shared" si="1273"/>
        <v>0</v>
      </c>
      <c r="AB27163" s="1" t="str" cm="1">
        <f t="array" ref="AB27163">_xlfn.IFS(Z27163&lt;LEGENDPOINT!$H$17,"NUL",Z27163&lt;=LEGENDPOINT!$H$18,"TRES FAIBLE",Z27163&lt;=LEGENDPOINT!$H$19,"FAIBLE",Z27163&lt;=LEGENDPOINT!$H$20,"MODERE",Z27163&lt;=LEGENDPOINT!$H$21,"FORT",Z27163&lt;=LEGENDPOINT!$H$22,"TRES FORT",Z27163&gt;=LEGENDPOINT!$H$23,"MAJEUR")</f>
        <v>TRES FAIBLE</v>
      </c>
      <c r="AC27163" s="1" t="str" cm="1">
        <f t="array" ref="AC27163">_xlfn.IFS(AA27163&lt;LEGENDPOINT!$H$17,"NUL",AA27163&lt;=LEGENDPOINT!$H$18,"TRES FAIBLE",AA27163&lt;=LEGENDPOINT!$H$19,"FAIBLE",AA27163&lt;=LEGENDPOINT!$H$20,"MODERE",AA27163&lt;=LEGENDPOINT!$H$21,"FORT",AA27163&lt;=LEGENDPOINT!$H$22,"TRES FORT",AA27163&gt;=LEGENDPOINT!$H$23,"MAJEUR")</f>
        <v>TRES FAIBLE</v>
      </c>
      <c r="AD27163" t="str">
        <f t="shared" si="1274"/>
        <v>-</v>
      </c>
    </row>
    <row r="27164" spans="1:30">
      <c r="A27164" t="s">
        <v>62242</v>
      </c>
      <c r="B27164">
        <v>903990</v>
      </c>
      <c r="C27164" t="s">
        <v>27761</v>
      </c>
      <c r="D27164" t="s">
        <v>29094</v>
      </c>
      <c r="E27164" t="s">
        <v>66275</v>
      </c>
      <c r="F27164" t="s">
        <v>66297</v>
      </c>
      <c r="G27164" t="s">
        <v>66297</v>
      </c>
      <c r="H27164" t="s">
        <v>66297</v>
      </c>
      <c r="I27164" t="s">
        <v>66297</v>
      </c>
      <c r="J27164" t="s">
        <v>66297</v>
      </c>
      <c r="K27164" t="s">
        <v>66297</v>
      </c>
      <c r="L27164" t="s">
        <v>66297</v>
      </c>
      <c r="M27164" t="s">
        <v>66297</v>
      </c>
      <c r="N27164" t="s">
        <v>66297</v>
      </c>
      <c r="O27164" t="s">
        <v>29094</v>
      </c>
      <c r="P27164" t="s">
        <v>29094</v>
      </c>
      <c r="Q27164" t="s">
        <v>29094</v>
      </c>
      <c r="R27164" t="s">
        <v>29094</v>
      </c>
      <c r="S27164" t="s">
        <v>29094</v>
      </c>
      <c r="T27164">
        <f>INDEX(Tableau1[PointLRN],MATCH(I27164,Tableau1[LRN],0),1)</f>
        <v>0</v>
      </c>
      <c r="U27164">
        <f>INDEX(Tableau3[PointZNIEFF],MATCH(N27164,Tableau3[ZNIEFF],0),1)</f>
        <v>0</v>
      </c>
      <c r="V27164">
        <f>INDEX(Tableau4[PointLRR],MATCH(L27164,Tableau4[LRR],0),1)</f>
        <v>0</v>
      </c>
      <c r="W27164">
        <f>INDEX(Tableau4[PointLRR],MATCH(M27164,Tableau4[LRR],0),1)</f>
        <v>0</v>
      </c>
      <c r="X27164">
        <f>INDEX(Tableau5[PointEEE],MATCH(F27164,Tableau5[EEE],0),1)</f>
        <v>0</v>
      </c>
      <c r="Y27164">
        <f>INDEX(Tableau7[PointDH],MATCH(G27164,Tableau7[DH],0),1)</f>
        <v>0</v>
      </c>
      <c r="Z27164">
        <f t="shared" si="1272"/>
        <v>0</v>
      </c>
      <c r="AA27164">
        <f t="shared" si="1273"/>
        <v>0</v>
      </c>
      <c r="AB27164" s="1" t="str" cm="1">
        <f t="array" ref="AB27164">_xlfn.IFS(Z27164&lt;LEGENDPOINT!$H$17,"NUL",Z27164&lt;=LEGENDPOINT!$H$18,"TRES FAIBLE",Z27164&lt;=LEGENDPOINT!$H$19,"FAIBLE",Z27164&lt;=LEGENDPOINT!$H$20,"MODERE",Z27164&lt;=LEGENDPOINT!$H$21,"FORT",Z27164&lt;=LEGENDPOINT!$H$22,"TRES FORT",Z27164&gt;=LEGENDPOINT!$H$23,"MAJEUR")</f>
        <v>TRES FAIBLE</v>
      </c>
      <c r="AC27164" s="1" t="str" cm="1">
        <f t="array" ref="AC27164">_xlfn.IFS(AA27164&lt;LEGENDPOINT!$H$17,"NUL",AA27164&lt;=LEGENDPOINT!$H$18,"TRES FAIBLE",AA27164&lt;=LEGENDPOINT!$H$19,"FAIBLE",AA27164&lt;=LEGENDPOINT!$H$20,"MODERE",AA27164&lt;=LEGENDPOINT!$H$21,"FORT",AA27164&lt;=LEGENDPOINT!$H$22,"TRES FORT",AA27164&gt;=LEGENDPOINT!$H$23,"MAJEUR")</f>
        <v>TRES FAIBLE</v>
      </c>
      <c r="AD27164" t="str">
        <f t="shared" si="1274"/>
        <v>-</v>
      </c>
    </row>
    <row r="27165" spans="1:30">
      <c r="A27165" t="s">
        <v>62243</v>
      </c>
      <c r="B27165">
        <v>6783</v>
      </c>
      <c r="C27165" t="s">
        <v>37308</v>
      </c>
      <c r="D27165" t="s">
        <v>29094</v>
      </c>
      <c r="E27165" t="s">
        <v>66265</v>
      </c>
      <c r="F27165" t="s">
        <v>66297</v>
      </c>
      <c r="G27165" t="s">
        <v>66303</v>
      </c>
      <c r="H27165" t="s">
        <v>66297</v>
      </c>
      <c r="I27165" t="s">
        <v>66297</v>
      </c>
      <c r="J27165" t="s">
        <v>66297</v>
      </c>
      <c r="K27165" t="s">
        <v>66297</v>
      </c>
      <c r="L27165" t="s">
        <v>66297</v>
      </c>
      <c r="M27165" t="s">
        <v>66297</v>
      </c>
      <c r="N27165" t="s">
        <v>66297</v>
      </c>
      <c r="O27165" t="s">
        <v>29094</v>
      </c>
      <c r="P27165" t="s">
        <v>29094</v>
      </c>
      <c r="Q27165" t="s">
        <v>29094</v>
      </c>
      <c r="R27165" t="s">
        <v>29094</v>
      </c>
      <c r="S27165" t="s">
        <v>1</v>
      </c>
      <c r="T27165">
        <f>INDEX(Tableau1[PointLRN],MATCH(I27165,Tableau1[LRN],0),1)</f>
        <v>0</v>
      </c>
      <c r="U27165">
        <f>INDEX(Tableau3[PointZNIEFF],MATCH(N27165,Tableau3[ZNIEFF],0),1)</f>
        <v>0</v>
      </c>
      <c r="V27165">
        <f>INDEX(Tableau4[PointLRR],MATCH(L27165,Tableau4[LRR],0),1)</f>
        <v>0</v>
      </c>
      <c r="W27165">
        <f>INDEX(Tableau4[PointLRR],MATCH(M27165,Tableau4[LRR],0),1)</f>
        <v>0</v>
      </c>
      <c r="X27165">
        <f>INDEX(Tableau5[PointEEE],MATCH(F27165,Tableau5[EEE],0),1)</f>
        <v>0</v>
      </c>
      <c r="Y27165">
        <f>INDEX(Tableau7[PointDH],MATCH(G27165,Tableau7[DH],0),1)</f>
        <v>2</v>
      </c>
      <c r="Z27165">
        <f t="shared" si="1272"/>
        <v>2</v>
      </c>
      <c r="AA27165">
        <f t="shared" si="1273"/>
        <v>2</v>
      </c>
      <c r="AB27165" s="1" t="str" cm="1">
        <f t="array" ref="AB27165">_xlfn.IFS(Z27165&lt;LEGENDPOINT!$H$17,"NUL",Z27165&lt;=LEGENDPOINT!$H$18,"TRES FAIBLE",Z27165&lt;=LEGENDPOINT!$H$19,"FAIBLE",Z27165&lt;=LEGENDPOINT!$H$20,"MODERE",Z27165&lt;=LEGENDPOINT!$H$21,"FORT",Z27165&lt;=LEGENDPOINT!$H$22,"TRES FORT",Z27165&gt;=LEGENDPOINT!$H$23,"MAJEUR")</f>
        <v>FAIBLE</v>
      </c>
      <c r="AC27165" s="1" t="str" cm="1">
        <f t="array" ref="AC27165">_xlfn.IFS(AA27165&lt;LEGENDPOINT!$H$17,"NUL",AA27165&lt;=LEGENDPOINT!$H$18,"TRES FAIBLE",AA27165&lt;=LEGENDPOINT!$H$19,"FAIBLE",AA27165&lt;=LEGENDPOINT!$H$20,"MODERE",AA27165&lt;=LEGENDPOINT!$H$21,"FORT",AA27165&lt;=LEGENDPOINT!$H$22,"TRES FORT",AA27165&gt;=LEGENDPOINT!$H$23,"MAJEUR")</f>
        <v>FAIBLE</v>
      </c>
      <c r="AD27165" t="str">
        <f t="shared" si="1274"/>
        <v>-</v>
      </c>
    </row>
    <row r="27166" spans="1:30">
      <c r="A27166" t="s">
        <v>62244</v>
      </c>
      <c r="B27166">
        <v>6784</v>
      </c>
      <c r="C27166" t="s">
        <v>27762</v>
      </c>
      <c r="D27166" t="s">
        <v>29094</v>
      </c>
      <c r="E27166" t="s">
        <v>66265</v>
      </c>
      <c r="F27166" t="s">
        <v>66297</v>
      </c>
      <c r="G27166" t="s">
        <v>66303</v>
      </c>
      <c r="H27166" t="s">
        <v>66297</v>
      </c>
      <c r="I27166" t="s">
        <v>66297</v>
      </c>
      <c r="J27166" t="s">
        <v>66297</v>
      </c>
      <c r="K27166" t="s">
        <v>66297</v>
      </c>
      <c r="L27166" t="s">
        <v>66297</v>
      </c>
      <c r="M27166" t="s">
        <v>66297</v>
      </c>
      <c r="N27166" t="s">
        <v>66297</v>
      </c>
      <c r="O27166" t="s">
        <v>29094</v>
      </c>
      <c r="P27166" t="s">
        <v>29094</v>
      </c>
      <c r="Q27166" t="s">
        <v>29094</v>
      </c>
      <c r="R27166" t="s">
        <v>29094</v>
      </c>
      <c r="S27166" t="s">
        <v>1</v>
      </c>
      <c r="T27166">
        <f>INDEX(Tableau1[PointLRN],MATCH(I27166,Tableau1[LRN],0),1)</f>
        <v>0</v>
      </c>
      <c r="U27166">
        <f>INDEX(Tableau3[PointZNIEFF],MATCH(N27166,Tableau3[ZNIEFF],0),1)</f>
        <v>0</v>
      </c>
      <c r="V27166">
        <f>INDEX(Tableau4[PointLRR],MATCH(L27166,Tableau4[LRR],0),1)</f>
        <v>0</v>
      </c>
      <c r="W27166">
        <f>INDEX(Tableau4[PointLRR],MATCH(M27166,Tableau4[LRR],0),1)</f>
        <v>0</v>
      </c>
      <c r="X27166">
        <f>INDEX(Tableau5[PointEEE],MATCH(F27166,Tableau5[EEE],0),1)</f>
        <v>0</v>
      </c>
      <c r="Y27166">
        <f>INDEX(Tableau7[PointDH],MATCH(G27166,Tableau7[DH],0),1)</f>
        <v>2</v>
      </c>
      <c r="Z27166">
        <f t="shared" si="1272"/>
        <v>2</v>
      </c>
      <c r="AA27166">
        <f t="shared" si="1273"/>
        <v>2</v>
      </c>
      <c r="AB27166" s="1" t="str" cm="1">
        <f t="array" ref="AB27166">_xlfn.IFS(Z27166&lt;LEGENDPOINT!$H$17,"NUL",Z27166&lt;=LEGENDPOINT!$H$18,"TRES FAIBLE",Z27166&lt;=LEGENDPOINT!$H$19,"FAIBLE",Z27166&lt;=LEGENDPOINT!$H$20,"MODERE",Z27166&lt;=LEGENDPOINT!$H$21,"FORT",Z27166&lt;=LEGENDPOINT!$H$22,"TRES FORT",Z27166&gt;=LEGENDPOINT!$H$23,"MAJEUR")</f>
        <v>FAIBLE</v>
      </c>
      <c r="AC27166" s="1" t="str" cm="1">
        <f t="array" ref="AC27166">_xlfn.IFS(AA27166&lt;LEGENDPOINT!$H$17,"NUL",AA27166&lt;=LEGENDPOINT!$H$18,"TRES FAIBLE",AA27166&lt;=LEGENDPOINT!$H$19,"FAIBLE",AA27166&lt;=LEGENDPOINT!$H$20,"MODERE",AA27166&lt;=LEGENDPOINT!$H$21,"FORT",AA27166&lt;=LEGENDPOINT!$H$22,"TRES FORT",AA27166&gt;=LEGENDPOINT!$H$23,"MAJEUR")</f>
        <v>FAIBLE</v>
      </c>
      <c r="AD27166" t="str">
        <f t="shared" si="1274"/>
        <v>-</v>
      </c>
    </row>
    <row r="27167" spans="1:30">
      <c r="A27167" t="s">
        <v>62245</v>
      </c>
      <c r="B27167">
        <v>6785</v>
      </c>
      <c r="C27167" t="s">
        <v>27763</v>
      </c>
      <c r="D27167" t="s">
        <v>29094</v>
      </c>
      <c r="E27167" t="s">
        <v>66265</v>
      </c>
      <c r="F27167" t="s">
        <v>66297</v>
      </c>
      <c r="G27167" t="s">
        <v>66303</v>
      </c>
      <c r="H27167" t="s">
        <v>66297</v>
      </c>
      <c r="I27167" t="s">
        <v>66297</v>
      </c>
      <c r="J27167" t="s">
        <v>66297</v>
      </c>
      <c r="K27167" t="s">
        <v>66297</v>
      </c>
      <c r="L27167" t="s">
        <v>66297</v>
      </c>
      <c r="M27167" t="s">
        <v>66297</v>
      </c>
      <c r="N27167" t="s">
        <v>66297</v>
      </c>
      <c r="O27167" t="s">
        <v>29094</v>
      </c>
      <c r="P27167" t="s">
        <v>29094</v>
      </c>
      <c r="Q27167" t="s">
        <v>29094</v>
      </c>
      <c r="R27167" t="s">
        <v>29094</v>
      </c>
      <c r="S27167" t="s">
        <v>1</v>
      </c>
      <c r="T27167">
        <f>INDEX(Tableau1[PointLRN],MATCH(I27167,Tableau1[LRN],0),1)</f>
        <v>0</v>
      </c>
      <c r="U27167">
        <f>INDEX(Tableau3[PointZNIEFF],MATCH(N27167,Tableau3[ZNIEFF],0),1)</f>
        <v>0</v>
      </c>
      <c r="V27167">
        <f>INDEX(Tableau4[PointLRR],MATCH(L27167,Tableau4[LRR],0),1)</f>
        <v>0</v>
      </c>
      <c r="W27167">
        <f>INDEX(Tableau4[PointLRR],MATCH(M27167,Tableau4[LRR],0),1)</f>
        <v>0</v>
      </c>
      <c r="X27167">
        <f>INDEX(Tableau5[PointEEE],MATCH(F27167,Tableau5[EEE],0),1)</f>
        <v>0</v>
      </c>
      <c r="Y27167">
        <f>INDEX(Tableau7[PointDH],MATCH(G27167,Tableau7[DH],0),1)</f>
        <v>2</v>
      </c>
      <c r="Z27167">
        <f t="shared" si="1272"/>
        <v>2</v>
      </c>
      <c r="AA27167">
        <f t="shared" si="1273"/>
        <v>2</v>
      </c>
      <c r="AB27167" s="1" t="str" cm="1">
        <f t="array" ref="AB27167">_xlfn.IFS(Z27167&lt;LEGENDPOINT!$H$17,"NUL",Z27167&lt;=LEGENDPOINT!$H$18,"TRES FAIBLE",Z27167&lt;=LEGENDPOINT!$H$19,"FAIBLE",Z27167&lt;=LEGENDPOINT!$H$20,"MODERE",Z27167&lt;=LEGENDPOINT!$H$21,"FORT",Z27167&lt;=LEGENDPOINT!$H$22,"TRES FORT",Z27167&gt;=LEGENDPOINT!$H$23,"MAJEUR")</f>
        <v>FAIBLE</v>
      </c>
      <c r="AC27167" s="1" t="str" cm="1">
        <f t="array" ref="AC27167">_xlfn.IFS(AA27167&lt;LEGENDPOINT!$H$17,"NUL",AA27167&lt;=LEGENDPOINT!$H$18,"TRES FAIBLE",AA27167&lt;=LEGENDPOINT!$H$19,"FAIBLE",AA27167&lt;=LEGENDPOINT!$H$20,"MODERE",AA27167&lt;=LEGENDPOINT!$H$21,"FORT",AA27167&lt;=LEGENDPOINT!$H$22,"TRES FORT",AA27167&gt;=LEGENDPOINT!$H$23,"MAJEUR")</f>
        <v>FAIBLE</v>
      </c>
      <c r="AD27167" t="str">
        <f t="shared" si="1274"/>
        <v>-</v>
      </c>
    </row>
    <row r="27168" spans="1:30">
      <c r="A27168" t="s">
        <v>62246</v>
      </c>
      <c r="B27168">
        <v>6789</v>
      </c>
      <c r="C27168" t="s">
        <v>27764</v>
      </c>
      <c r="D27168" t="s">
        <v>29094</v>
      </c>
      <c r="E27168" t="s">
        <v>66265</v>
      </c>
      <c r="F27168" t="s">
        <v>66297</v>
      </c>
      <c r="G27168" t="s">
        <v>66303</v>
      </c>
      <c r="H27168" t="s">
        <v>66297</v>
      </c>
      <c r="I27168" t="s">
        <v>66297</v>
      </c>
      <c r="J27168" t="s">
        <v>66297</v>
      </c>
      <c r="K27168" t="s">
        <v>66297</v>
      </c>
      <c r="L27168" t="s">
        <v>66297</v>
      </c>
      <c r="M27168" t="s">
        <v>66297</v>
      </c>
      <c r="N27168" t="s">
        <v>66297</v>
      </c>
      <c r="O27168" t="s">
        <v>29094</v>
      </c>
      <c r="P27168" t="s">
        <v>29094</v>
      </c>
      <c r="Q27168" t="s">
        <v>29094</v>
      </c>
      <c r="R27168" t="s">
        <v>29094</v>
      </c>
      <c r="S27168" t="s">
        <v>1</v>
      </c>
      <c r="T27168">
        <f>INDEX(Tableau1[PointLRN],MATCH(I27168,Tableau1[LRN],0),1)</f>
        <v>0</v>
      </c>
      <c r="U27168">
        <f>INDEX(Tableau3[PointZNIEFF],MATCH(N27168,Tableau3[ZNIEFF],0),1)</f>
        <v>0</v>
      </c>
      <c r="V27168">
        <f>INDEX(Tableau4[PointLRR],MATCH(L27168,Tableau4[LRR],0),1)</f>
        <v>0</v>
      </c>
      <c r="W27168">
        <f>INDEX(Tableau4[PointLRR],MATCH(M27168,Tableau4[LRR],0),1)</f>
        <v>0</v>
      </c>
      <c r="X27168">
        <f>INDEX(Tableau5[PointEEE],MATCH(F27168,Tableau5[EEE],0),1)</f>
        <v>0</v>
      </c>
      <c r="Y27168">
        <f>INDEX(Tableau7[PointDH],MATCH(G27168,Tableau7[DH],0),1)</f>
        <v>2</v>
      </c>
      <c r="Z27168">
        <f t="shared" si="1272"/>
        <v>2</v>
      </c>
      <c r="AA27168">
        <f t="shared" si="1273"/>
        <v>2</v>
      </c>
      <c r="AB27168" s="1" t="str" cm="1">
        <f t="array" ref="AB27168">_xlfn.IFS(Z27168&lt;LEGENDPOINT!$H$17,"NUL",Z27168&lt;=LEGENDPOINT!$H$18,"TRES FAIBLE",Z27168&lt;=LEGENDPOINT!$H$19,"FAIBLE",Z27168&lt;=LEGENDPOINT!$H$20,"MODERE",Z27168&lt;=LEGENDPOINT!$H$21,"FORT",Z27168&lt;=LEGENDPOINT!$H$22,"TRES FORT",Z27168&gt;=LEGENDPOINT!$H$23,"MAJEUR")</f>
        <v>FAIBLE</v>
      </c>
      <c r="AC27168" s="1" t="str" cm="1">
        <f t="array" ref="AC27168">_xlfn.IFS(AA27168&lt;LEGENDPOINT!$H$17,"NUL",AA27168&lt;=LEGENDPOINT!$H$18,"TRES FAIBLE",AA27168&lt;=LEGENDPOINT!$H$19,"FAIBLE",AA27168&lt;=LEGENDPOINT!$H$20,"MODERE",AA27168&lt;=LEGENDPOINT!$H$21,"FORT",AA27168&lt;=LEGENDPOINT!$H$22,"TRES FORT",AA27168&gt;=LEGENDPOINT!$H$23,"MAJEUR")</f>
        <v>FAIBLE</v>
      </c>
      <c r="AD27168" t="str">
        <f t="shared" si="1274"/>
        <v>-</v>
      </c>
    </row>
    <row r="27169" spans="1:30">
      <c r="A27169" t="s">
        <v>62247</v>
      </c>
      <c r="B27169">
        <v>6790</v>
      </c>
      <c r="C27169" t="s">
        <v>27765</v>
      </c>
      <c r="D27169" t="s">
        <v>29094</v>
      </c>
      <c r="E27169" t="s">
        <v>66265</v>
      </c>
      <c r="F27169" t="s">
        <v>66297</v>
      </c>
      <c r="G27169" t="s">
        <v>66303</v>
      </c>
      <c r="H27169" t="s">
        <v>66297</v>
      </c>
      <c r="I27169" t="s">
        <v>66297</v>
      </c>
      <c r="J27169" t="s">
        <v>66297</v>
      </c>
      <c r="K27169" t="s">
        <v>66297</v>
      </c>
      <c r="L27169" t="s">
        <v>66297</v>
      </c>
      <c r="M27169" t="s">
        <v>66297</v>
      </c>
      <c r="N27169" t="s">
        <v>66297</v>
      </c>
      <c r="O27169" t="s">
        <v>29094</v>
      </c>
      <c r="P27169" t="s">
        <v>29094</v>
      </c>
      <c r="Q27169" t="s">
        <v>29094</v>
      </c>
      <c r="R27169" t="s">
        <v>29094</v>
      </c>
      <c r="S27169" t="s">
        <v>1</v>
      </c>
      <c r="T27169">
        <f>INDEX(Tableau1[PointLRN],MATCH(I27169,Tableau1[LRN],0),1)</f>
        <v>0</v>
      </c>
      <c r="U27169">
        <f>INDEX(Tableau3[PointZNIEFF],MATCH(N27169,Tableau3[ZNIEFF],0),1)</f>
        <v>0</v>
      </c>
      <c r="V27169">
        <f>INDEX(Tableau4[PointLRR],MATCH(L27169,Tableau4[LRR],0),1)</f>
        <v>0</v>
      </c>
      <c r="W27169">
        <f>INDEX(Tableau4[PointLRR],MATCH(M27169,Tableau4[LRR],0),1)</f>
        <v>0</v>
      </c>
      <c r="X27169">
        <f>INDEX(Tableau5[PointEEE],MATCH(F27169,Tableau5[EEE],0),1)</f>
        <v>0</v>
      </c>
      <c r="Y27169">
        <f>INDEX(Tableau7[PointDH],MATCH(G27169,Tableau7[DH],0),1)</f>
        <v>2</v>
      </c>
      <c r="Z27169">
        <f t="shared" si="1272"/>
        <v>2</v>
      </c>
      <c r="AA27169">
        <f t="shared" si="1273"/>
        <v>2</v>
      </c>
      <c r="AB27169" s="1" t="str" cm="1">
        <f t="array" ref="AB27169">_xlfn.IFS(Z27169&lt;LEGENDPOINT!$H$17,"NUL",Z27169&lt;=LEGENDPOINT!$H$18,"TRES FAIBLE",Z27169&lt;=LEGENDPOINT!$H$19,"FAIBLE",Z27169&lt;=LEGENDPOINT!$H$20,"MODERE",Z27169&lt;=LEGENDPOINT!$H$21,"FORT",Z27169&lt;=LEGENDPOINT!$H$22,"TRES FORT",Z27169&gt;=LEGENDPOINT!$H$23,"MAJEUR")</f>
        <v>FAIBLE</v>
      </c>
      <c r="AC27169" s="1" t="str" cm="1">
        <f t="array" ref="AC27169">_xlfn.IFS(AA27169&lt;LEGENDPOINT!$H$17,"NUL",AA27169&lt;=LEGENDPOINT!$H$18,"TRES FAIBLE",AA27169&lt;=LEGENDPOINT!$H$19,"FAIBLE",AA27169&lt;=LEGENDPOINT!$H$20,"MODERE",AA27169&lt;=LEGENDPOINT!$H$21,"FORT",AA27169&lt;=LEGENDPOINT!$H$22,"TRES FORT",AA27169&gt;=LEGENDPOINT!$H$23,"MAJEUR")</f>
        <v>FAIBLE</v>
      </c>
      <c r="AD27169" t="str">
        <f t="shared" si="1274"/>
        <v>-</v>
      </c>
    </row>
    <row r="27170" spans="1:30">
      <c r="A27170" t="s">
        <v>62248</v>
      </c>
      <c r="B27170">
        <v>434527</v>
      </c>
      <c r="C27170" t="s">
        <v>27766</v>
      </c>
      <c r="D27170" t="s">
        <v>29094</v>
      </c>
      <c r="E27170" t="s">
        <v>66265</v>
      </c>
      <c r="F27170" t="s">
        <v>66297</v>
      </c>
      <c r="G27170" t="s">
        <v>66303</v>
      </c>
      <c r="H27170" t="s">
        <v>66297</v>
      </c>
      <c r="I27170" t="s">
        <v>66297</v>
      </c>
      <c r="J27170" t="s">
        <v>66297</v>
      </c>
      <c r="K27170" t="s">
        <v>66297</v>
      </c>
      <c r="L27170" t="s">
        <v>66297</v>
      </c>
      <c r="M27170" t="s">
        <v>66297</v>
      </c>
      <c r="N27170" t="s">
        <v>66297</v>
      </c>
      <c r="O27170" t="s">
        <v>29094</v>
      </c>
      <c r="P27170" t="s">
        <v>29094</v>
      </c>
      <c r="Q27170" t="s">
        <v>29094</v>
      </c>
      <c r="R27170" t="s">
        <v>29094</v>
      </c>
      <c r="S27170" t="s">
        <v>29094</v>
      </c>
      <c r="T27170">
        <f>INDEX(Tableau1[PointLRN],MATCH(I27170,Tableau1[LRN],0),1)</f>
        <v>0</v>
      </c>
      <c r="U27170">
        <f>INDEX(Tableau3[PointZNIEFF],MATCH(N27170,Tableau3[ZNIEFF],0),1)</f>
        <v>0</v>
      </c>
      <c r="V27170">
        <f>INDEX(Tableau4[PointLRR],MATCH(L27170,Tableau4[LRR],0),1)</f>
        <v>0</v>
      </c>
      <c r="W27170">
        <f>INDEX(Tableau4[PointLRR],MATCH(M27170,Tableau4[LRR],0),1)</f>
        <v>0</v>
      </c>
      <c r="X27170">
        <f>INDEX(Tableau5[PointEEE],MATCH(F27170,Tableau5[EEE],0),1)</f>
        <v>0</v>
      </c>
      <c r="Y27170">
        <f>INDEX(Tableau7[PointDH],MATCH(G27170,Tableau7[DH],0),1)</f>
        <v>2</v>
      </c>
      <c r="Z27170">
        <f t="shared" si="1272"/>
        <v>2</v>
      </c>
      <c r="AA27170">
        <f t="shared" si="1273"/>
        <v>2</v>
      </c>
      <c r="AB27170" s="1" t="str" cm="1">
        <f t="array" ref="AB27170">_xlfn.IFS(Z27170&lt;LEGENDPOINT!$H$17,"NUL",Z27170&lt;=LEGENDPOINT!$H$18,"TRES FAIBLE",Z27170&lt;=LEGENDPOINT!$H$19,"FAIBLE",Z27170&lt;=LEGENDPOINT!$H$20,"MODERE",Z27170&lt;=LEGENDPOINT!$H$21,"FORT",Z27170&lt;=LEGENDPOINT!$H$22,"TRES FORT",Z27170&gt;=LEGENDPOINT!$H$23,"MAJEUR")</f>
        <v>FAIBLE</v>
      </c>
      <c r="AC27170" s="1" t="str" cm="1">
        <f t="array" ref="AC27170">_xlfn.IFS(AA27170&lt;LEGENDPOINT!$H$17,"NUL",AA27170&lt;=LEGENDPOINT!$H$18,"TRES FAIBLE",AA27170&lt;=LEGENDPOINT!$H$19,"FAIBLE",AA27170&lt;=LEGENDPOINT!$H$20,"MODERE",AA27170&lt;=LEGENDPOINT!$H$21,"FORT",AA27170&lt;=LEGENDPOINT!$H$22,"TRES FORT",AA27170&gt;=LEGENDPOINT!$H$23,"MAJEUR")</f>
        <v>FAIBLE</v>
      </c>
      <c r="AD27170" t="str">
        <f t="shared" si="1274"/>
        <v>-</v>
      </c>
    </row>
    <row r="27171" spans="1:30">
      <c r="A27171" t="s">
        <v>62249</v>
      </c>
      <c r="B27171">
        <v>6794</v>
      </c>
      <c r="C27171" t="s">
        <v>27767</v>
      </c>
      <c r="D27171" t="s">
        <v>29094</v>
      </c>
      <c r="E27171" t="s">
        <v>66265</v>
      </c>
      <c r="F27171" t="s">
        <v>66297</v>
      </c>
      <c r="G27171" t="s">
        <v>66303</v>
      </c>
      <c r="H27171" t="s">
        <v>66297</v>
      </c>
      <c r="I27171" t="s">
        <v>66297</v>
      </c>
      <c r="J27171" t="s">
        <v>66297</v>
      </c>
      <c r="K27171" t="s">
        <v>66297</v>
      </c>
      <c r="L27171" t="s">
        <v>66297</v>
      </c>
      <c r="M27171" t="s">
        <v>66297</v>
      </c>
      <c r="N27171" t="s">
        <v>66297</v>
      </c>
      <c r="O27171" t="s">
        <v>29094</v>
      </c>
      <c r="P27171" t="s">
        <v>29094</v>
      </c>
      <c r="Q27171" t="s">
        <v>29094</v>
      </c>
      <c r="R27171" t="s">
        <v>29094</v>
      </c>
      <c r="S27171" t="s">
        <v>1</v>
      </c>
      <c r="T27171">
        <f>INDEX(Tableau1[PointLRN],MATCH(I27171,Tableau1[LRN],0),1)</f>
        <v>0</v>
      </c>
      <c r="U27171">
        <f>INDEX(Tableau3[PointZNIEFF],MATCH(N27171,Tableau3[ZNIEFF],0),1)</f>
        <v>0</v>
      </c>
      <c r="V27171">
        <f>INDEX(Tableau4[PointLRR],MATCH(L27171,Tableau4[LRR],0),1)</f>
        <v>0</v>
      </c>
      <c r="W27171">
        <f>INDEX(Tableau4[PointLRR],MATCH(M27171,Tableau4[LRR],0),1)</f>
        <v>0</v>
      </c>
      <c r="X27171">
        <f>INDEX(Tableau5[PointEEE],MATCH(F27171,Tableau5[EEE],0),1)</f>
        <v>0</v>
      </c>
      <c r="Y27171">
        <f>INDEX(Tableau7[PointDH],MATCH(G27171,Tableau7[DH],0),1)</f>
        <v>2</v>
      </c>
      <c r="Z27171">
        <f t="shared" si="1272"/>
        <v>2</v>
      </c>
      <c r="AA27171">
        <f t="shared" si="1273"/>
        <v>2</v>
      </c>
      <c r="AB27171" s="1" t="str" cm="1">
        <f t="array" ref="AB27171">_xlfn.IFS(Z27171&lt;LEGENDPOINT!$H$17,"NUL",Z27171&lt;=LEGENDPOINT!$H$18,"TRES FAIBLE",Z27171&lt;=LEGENDPOINT!$H$19,"FAIBLE",Z27171&lt;=LEGENDPOINT!$H$20,"MODERE",Z27171&lt;=LEGENDPOINT!$H$21,"FORT",Z27171&lt;=LEGENDPOINT!$H$22,"TRES FORT",Z27171&gt;=LEGENDPOINT!$H$23,"MAJEUR")</f>
        <v>FAIBLE</v>
      </c>
      <c r="AC27171" s="1" t="str" cm="1">
        <f t="array" ref="AC27171">_xlfn.IFS(AA27171&lt;LEGENDPOINT!$H$17,"NUL",AA27171&lt;=LEGENDPOINT!$H$18,"TRES FAIBLE",AA27171&lt;=LEGENDPOINT!$H$19,"FAIBLE",AA27171&lt;=LEGENDPOINT!$H$20,"MODERE",AA27171&lt;=LEGENDPOINT!$H$21,"FORT",AA27171&lt;=LEGENDPOINT!$H$22,"TRES FORT",AA27171&gt;=LEGENDPOINT!$H$23,"MAJEUR")</f>
        <v>FAIBLE</v>
      </c>
      <c r="AD27171" t="str">
        <f t="shared" si="1274"/>
        <v>-</v>
      </c>
    </row>
    <row r="27172" spans="1:30">
      <c r="A27172" t="s">
        <v>62250</v>
      </c>
      <c r="B27172">
        <v>6795</v>
      </c>
      <c r="C27172" t="s">
        <v>27768</v>
      </c>
      <c r="D27172" t="s">
        <v>29094</v>
      </c>
      <c r="E27172" t="s">
        <v>66265</v>
      </c>
      <c r="F27172" t="s">
        <v>66297</v>
      </c>
      <c r="G27172" t="s">
        <v>66303</v>
      </c>
      <c r="H27172" t="s">
        <v>66297</v>
      </c>
      <c r="I27172" t="s">
        <v>66297</v>
      </c>
      <c r="J27172" t="s">
        <v>66297</v>
      </c>
      <c r="K27172" t="s">
        <v>66297</v>
      </c>
      <c r="L27172" t="s">
        <v>66297</v>
      </c>
      <c r="M27172" t="s">
        <v>66297</v>
      </c>
      <c r="N27172" t="s">
        <v>66297</v>
      </c>
      <c r="O27172" t="s">
        <v>29094</v>
      </c>
      <c r="P27172" t="s">
        <v>29094</v>
      </c>
      <c r="Q27172" t="s">
        <v>29094</v>
      </c>
      <c r="R27172" t="s">
        <v>29094</v>
      </c>
      <c r="S27172" t="s">
        <v>1</v>
      </c>
      <c r="T27172">
        <f>INDEX(Tableau1[PointLRN],MATCH(I27172,Tableau1[LRN],0),1)</f>
        <v>0</v>
      </c>
      <c r="U27172">
        <f>INDEX(Tableau3[PointZNIEFF],MATCH(N27172,Tableau3[ZNIEFF],0),1)</f>
        <v>0</v>
      </c>
      <c r="V27172">
        <f>INDEX(Tableau4[PointLRR],MATCH(L27172,Tableau4[LRR],0),1)</f>
        <v>0</v>
      </c>
      <c r="W27172">
        <f>INDEX(Tableau4[PointLRR],MATCH(M27172,Tableau4[LRR],0),1)</f>
        <v>0</v>
      </c>
      <c r="X27172">
        <f>INDEX(Tableau5[PointEEE],MATCH(F27172,Tableau5[EEE],0),1)</f>
        <v>0</v>
      </c>
      <c r="Y27172">
        <f>INDEX(Tableau7[PointDH],MATCH(G27172,Tableau7[DH],0),1)</f>
        <v>2</v>
      </c>
      <c r="Z27172">
        <f t="shared" si="1272"/>
        <v>2</v>
      </c>
      <c r="AA27172">
        <f t="shared" si="1273"/>
        <v>2</v>
      </c>
      <c r="AB27172" s="1" t="str" cm="1">
        <f t="array" ref="AB27172">_xlfn.IFS(Z27172&lt;LEGENDPOINT!$H$17,"NUL",Z27172&lt;=LEGENDPOINT!$H$18,"TRES FAIBLE",Z27172&lt;=LEGENDPOINT!$H$19,"FAIBLE",Z27172&lt;=LEGENDPOINT!$H$20,"MODERE",Z27172&lt;=LEGENDPOINT!$H$21,"FORT",Z27172&lt;=LEGENDPOINT!$H$22,"TRES FORT",Z27172&gt;=LEGENDPOINT!$H$23,"MAJEUR")</f>
        <v>FAIBLE</v>
      </c>
      <c r="AC27172" s="1" t="str" cm="1">
        <f t="array" ref="AC27172">_xlfn.IFS(AA27172&lt;LEGENDPOINT!$H$17,"NUL",AA27172&lt;=LEGENDPOINT!$H$18,"TRES FAIBLE",AA27172&lt;=LEGENDPOINT!$H$19,"FAIBLE",AA27172&lt;=LEGENDPOINT!$H$20,"MODERE",AA27172&lt;=LEGENDPOINT!$H$21,"FORT",AA27172&lt;=LEGENDPOINT!$H$22,"TRES FORT",AA27172&gt;=LEGENDPOINT!$H$23,"MAJEUR")</f>
        <v>FAIBLE</v>
      </c>
      <c r="AD27172" t="str">
        <f t="shared" si="1274"/>
        <v>-</v>
      </c>
    </row>
    <row r="27173" spans="1:30">
      <c r="A27173" t="s">
        <v>62251</v>
      </c>
      <c r="B27173">
        <v>6797</v>
      </c>
      <c r="C27173" t="s">
        <v>37309</v>
      </c>
      <c r="D27173" t="s">
        <v>29094</v>
      </c>
      <c r="E27173" t="s">
        <v>66265</v>
      </c>
      <c r="F27173" t="s">
        <v>66297</v>
      </c>
      <c r="G27173" t="s">
        <v>66303</v>
      </c>
      <c r="H27173" t="s">
        <v>66297</v>
      </c>
      <c r="I27173" t="s">
        <v>66297</v>
      </c>
      <c r="J27173" t="s">
        <v>66297</v>
      </c>
      <c r="K27173" t="s">
        <v>66297</v>
      </c>
      <c r="L27173" t="s">
        <v>66297</v>
      </c>
      <c r="M27173" t="s">
        <v>66297</v>
      </c>
      <c r="N27173" t="s">
        <v>66297</v>
      </c>
      <c r="O27173" t="s">
        <v>29094</v>
      </c>
      <c r="P27173" t="s">
        <v>29094</v>
      </c>
      <c r="Q27173" t="s">
        <v>29094</v>
      </c>
      <c r="R27173" t="s">
        <v>29094</v>
      </c>
      <c r="S27173" t="s">
        <v>1</v>
      </c>
      <c r="T27173">
        <f>INDEX(Tableau1[PointLRN],MATCH(I27173,Tableau1[LRN],0),1)</f>
        <v>0</v>
      </c>
      <c r="U27173">
        <f>INDEX(Tableau3[PointZNIEFF],MATCH(N27173,Tableau3[ZNIEFF],0),1)</f>
        <v>0</v>
      </c>
      <c r="V27173">
        <f>INDEX(Tableau4[PointLRR],MATCH(L27173,Tableau4[LRR],0),1)</f>
        <v>0</v>
      </c>
      <c r="W27173">
        <f>INDEX(Tableau4[PointLRR],MATCH(M27173,Tableau4[LRR],0),1)</f>
        <v>0</v>
      </c>
      <c r="X27173">
        <f>INDEX(Tableau5[PointEEE],MATCH(F27173,Tableau5[EEE],0),1)</f>
        <v>0</v>
      </c>
      <c r="Y27173">
        <f>INDEX(Tableau7[PointDH],MATCH(G27173,Tableau7[DH],0),1)</f>
        <v>2</v>
      </c>
      <c r="Z27173">
        <f t="shared" si="1272"/>
        <v>2</v>
      </c>
      <c r="AA27173">
        <f t="shared" si="1273"/>
        <v>2</v>
      </c>
      <c r="AB27173" s="1" t="str" cm="1">
        <f t="array" ref="AB27173">_xlfn.IFS(Z27173&lt;LEGENDPOINT!$H$17,"NUL",Z27173&lt;=LEGENDPOINT!$H$18,"TRES FAIBLE",Z27173&lt;=LEGENDPOINT!$H$19,"FAIBLE",Z27173&lt;=LEGENDPOINT!$H$20,"MODERE",Z27173&lt;=LEGENDPOINT!$H$21,"FORT",Z27173&lt;=LEGENDPOINT!$H$22,"TRES FORT",Z27173&gt;=LEGENDPOINT!$H$23,"MAJEUR")</f>
        <v>FAIBLE</v>
      </c>
      <c r="AC27173" s="1" t="str" cm="1">
        <f t="array" ref="AC27173">_xlfn.IFS(AA27173&lt;LEGENDPOINT!$H$17,"NUL",AA27173&lt;=LEGENDPOINT!$H$18,"TRES FAIBLE",AA27173&lt;=LEGENDPOINT!$H$19,"FAIBLE",AA27173&lt;=LEGENDPOINT!$H$20,"MODERE",AA27173&lt;=LEGENDPOINT!$H$21,"FORT",AA27173&lt;=LEGENDPOINT!$H$22,"TRES FORT",AA27173&gt;=LEGENDPOINT!$H$23,"MAJEUR")</f>
        <v>FAIBLE</v>
      </c>
      <c r="AD27173" t="str">
        <f t="shared" si="1274"/>
        <v>-</v>
      </c>
    </row>
    <row r="27174" spans="1:30">
      <c r="A27174" t="s">
        <v>62252</v>
      </c>
      <c r="B27174">
        <v>842179</v>
      </c>
      <c r="C27174" t="s">
        <v>27769</v>
      </c>
      <c r="D27174" t="s">
        <v>29094</v>
      </c>
      <c r="E27174" t="s">
        <v>66275</v>
      </c>
      <c r="F27174" t="s">
        <v>66297</v>
      </c>
      <c r="G27174" t="s">
        <v>66297</v>
      </c>
      <c r="H27174" t="s">
        <v>66297</v>
      </c>
      <c r="I27174" t="s">
        <v>66297</v>
      </c>
      <c r="J27174" t="s">
        <v>66297</v>
      </c>
      <c r="K27174" t="s">
        <v>66297</v>
      </c>
      <c r="L27174" t="s">
        <v>66297</v>
      </c>
      <c r="M27174" t="s">
        <v>66297</v>
      </c>
      <c r="N27174" t="s">
        <v>66297</v>
      </c>
      <c r="O27174" t="s">
        <v>29094</v>
      </c>
      <c r="P27174" t="s">
        <v>29094</v>
      </c>
      <c r="Q27174" t="s">
        <v>29094</v>
      </c>
      <c r="R27174" t="s">
        <v>29094</v>
      </c>
      <c r="S27174" t="s">
        <v>29094</v>
      </c>
      <c r="T27174">
        <f>INDEX(Tableau1[PointLRN],MATCH(I27174,Tableau1[LRN],0),1)</f>
        <v>0</v>
      </c>
      <c r="U27174">
        <f>INDEX(Tableau3[PointZNIEFF],MATCH(N27174,Tableau3[ZNIEFF],0),1)</f>
        <v>0</v>
      </c>
      <c r="V27174">
        <f>INDEX(Tableau4[PointLRR],MATCH(L27174,Tableau4[LRR],0),1)</f>
        <v>0</v>
      </c>
      <c r="W27174">
        <f>INDEX(Tableau4[PointLRR],MATCH(M27174,Tableau4[LRR],0),1)</f>
        <v>0</v>
      </c>
      <c r="X27174">
        <f>INDEX(Tableau5[PointEEE],MATCH(F27174,Tableau5[EEE],0),1)</f>
        <v>0</v>
      </c>
      <c r="Y27174">
        <f>INDEX(Tableau7[PointDH],MATCH(G27174,Tableau7[DH],0),1)</f>
        <v>0</v>
      </c>
      <c r="Z27174">
        <f t="shared" si="1272"/>
        <v>0</v>
      </c>
      <c r="AA27174">
        <f t="shared" si="1273"/>
        <v>0</v>
      </c>
      <c r="AB27174" s="1" t="str" cm="1">
        <f t="array" ref="AB27174">_xlfn.IFS(Z27174&lt;LEGENDPOINT!$H$17,"NUL",Z27174&lt;=LEGENDPOINT!$H$18,"TRES FAIBLE",Z27174&lt;=LEGENDPOINT!$H$19,"FAIBLE",Z27174&lt;=LEGENDPOINT!$H$20,"MODERE",Z27174&lt;=LEGENDPOINT!$H$21,"FORT",Z27174&lt;=LEGENDPOINT!$H$22,"TRES FORT",Z27174&gt;=LEGENDPOINT!$H$23,"MAJEUR")</f>
        <v>TRES FAIBLE</v>
      </c>
      <c r="AC27174" s="1" t="str" cm="1">
        <f t="array" ref="AC27174">_xlfn.IFS(AA27174&lt;LEGENDPOINT!$H$17,"NUL",AA27174&lt;=LEGENDPOINT!$H$18,"TRES FAIBLE",AA27174&lt;=LEGENDPOINT!$H$19,"FAIBLE",AA27174&lt;=LEGENDPOINT!$H$20,"MODERE",AA27174&lt;=LEGENDPOINT!$H$21,"FORT",AA27174&lt;=LEGENDPOINT!$H$22,"TRES FORT",AA27174&gt;=LEGENDPOINT!$H$23,"MAJEUR")</f>
        <v>TRES FAIBLE</v>
      </c>
      <c r="AD27174" t="str">
        <f t="shared" si="1274"/>
        <v>-</v>
      </c>
    </row>
    <row r="27175" spans="1:30">
      <c r="A27175" t="s">
        <v>62253</v>
      </c>
      <c r="B27175">
        <v>6802</v>
      </c>
      <c r="C27175" t="s">
        <v>27770</v>
      </c>
      <c r="D27175" t="s">
        <v>29094</v>
      </c>
      <c r="E27175" t="s">
        <v>66265</v>
      </c>
      <c r="F27175" t="s">
        <v>66297</v>
      </c>
      <c r="G27175" t="s">
        <v>66303</v>
      </c>
      <c r="H27175" t="s">
        <v>66297</v>
      </c>
      <c r="I27175" t="s">
        <v>66297</v>
      </c>
      <c r="J27175" t="s">
        <v>66297</v>
      </c>
      <c r="K27175" t="s">
        <v>66297</v>
      </c>
      <c r="L27175" t="s">
        <v>66297</v>
      </c>
      <c r="M27175" t="s">
        <v>66297</v>
      </c>
      <c r="N27175" t="s">
        <v>66297</v>
      </c>
      <c r="O27175" t="s">
        <v>29094</v>
      </c>
      <c r="P27175" t="s">
        <v>29094</v>
      </c>
      <c r="Q27175" t="s">
        <v>29094</v>
      </c>
      <c r="R27175" t="s">
        <v>29094</v>
      </c>
      <c r="S27175" t="s">
        <v>1</v>
      </c>
      <c r="T27175">
        <f>INDEX(Tableau1[PointLRN],MATCH(I27175,Tableau1[LRN],0),1)</f>
        <v>0</v>
      </c>
      <c r="U27175">
        <f>INDEX(Tableau3[PointZNIEFF],MATCH(N27175,Tableau3[ZNIEFF],0),1)</f>
        <v>0</v>
      </c>
      <c r="V27175">
        <f>INDEX(Tableau4[PointLRR],MATCH(L27175,Tableau4[LRR],0),1)</f>
        <v>0</v>
      </c>
      <c r="W27175">
        <f>INDEX(Tableau4[PointLRR],MATCH(M27175,Tableau4[LRR],0),1)</f>
        <v>0</v>
      </c>
      <c r="X27175">
        <f>INDEX(Tableau5[PointEEE],MATCH(F27175,Tableau5[EEE],0),1)</f>
        <v>0</v>
      </c>
      <c r="Y27175">
        <f>INDEX(Tableau7[PointDH],MATCH(G27175,Tableau7[DH],0),1)</f>
        <v>2</v>
      </c>
      <c r="Z27175">
        <f t="shared" si="1272"/>
        <v>2</v>
      </c>
      <c r="AA27175">
        <f t="shared" si="1273"/>
        <v>2</v>
      </c>
      <c r="AB27175" s="1" t="str" cm="1">
        <f t="array" ref="AB27175">_xlfn.IFS(Z27175&lt;LEGENDPOINT!$H$17,"NUL",Z27175&lt;=LEGENDPOINT!$H$18,"TRES FAIBLE",Z27175&lt;=LEGENDPOINT!$H$19,"FAIBLE",Z27175&lt;=LEGENDPOINT!$H$20,"MODERE",Z27175&lt;=LEGENDPOINT!$H$21,"FORT",Z27175&lt;=LEGENDPOINT!$H$22,"TRES FORT",Z27175&gt;=LEGENDPOINT!$H$23,"MAJEUR")</f>
        <v>FAIBLE</v>
      </c>
      <c r="AC27175" s="1" t="str" cm="1">
        <f t="array" ref="AC27175">_xlfn.IFS(AA27175&lt;LEGENDPOINT!$H$17,"NUL",AA27175&lt;=LEGENDPOINT!$H$18,"TRES FAIBLE",AA27175&lt;=LEGENDPOINT!$H$19,"FAIBLE",AA27175&lt;=LEGENDPOINT!$H$20,"MODERE",AA27175&lt;=LEGENDPOINT!$H$21,"FORT",AA27175&lt;=LEGENDPOINT!$H$22,"TRES FORT",AA27175&gt;=LEGENDPOINT!$H$23,"MAJEUR")</f>
        <v>FAIBLE</v>
      </c>
      <c r="AD27175" t="str">
        <f t="shared" si="1274"/>
        <v>-</v>
      </c>
    </row>
    <row r="27176" spans="1:30">
      <c r="A27176" t="s">
        <v>62254</v>
      </c>
      <c r="B27176">
        <v>433764</v>
      </c>
      <c r="C27176" t="s">
        <v>27771</v>
      </c>
      <c r="D27176" t="s">
        <v>29094</v>
      </c>
      <c r="E27176" t="s">
        <v>66265</v>
      </c>
      <c r="F27176" t="s">
        <v>66297</v>
      </c>
      <c r="G27176" t="s">
        <v>66297</v>
      </c>
      <c r="H27176" t="s">
        <v>66297</v>
      </c>
      <c r="I27176" t="s">
        <v>66297</v>
      </c>
      <c r="J27176" t="s">
        <v>66297</v>
      </c>
      <c r="K27176" t="s">
        <v>66297</v>
      </c>
      <c r="L27176" t="s">
        <v>66297</v>
      </c>
      <c r="M27176" t="s">
        <v>66297</v>
      </c>
      <c r="N27176" t="s">
        <v>66297</v>
      </c>
      <c r="O27176" t="s">
        <v>29094</v>
      </c>
      <c r="P27176" t="s">
        <v>29094</v>
      </c>
      <c r="Q27176" t="s">
        <v>29094</v>
      </c>
      <c r="R27176" t="s">
        <v>29094</v>
      </c>
      <c r="S27176" t="s">
        <v>29094</v>
      </c>
      <c r="T27176">
        <f>INDEX(Tableau1[PointLRN],MATCH(I27176,Tableau1[LRN],0),1)</f>
        <v>0</v>
      </c>
      <c r="U27176">
        <f>INDEX(Tableau3[PointZNIEFF],MATCH(N27176,Tableau3[ZNIEFF],0),1)</f>
        <v>0</v>
      </c>
      <c r="V27176">
        <f>INDEX(Tableau4[PointLRR],MATCH(L27176,Tableau4[LRR],0),1)</f>
        <v>0</v>
      </c>
      <c r="W27176">
        <f>INDEX(Tableau4[PointLRR],MATCH(M27176,Tableau4[LRR],0),1)</f>
        <v>0</v>
      </c>
      <c r="X27176">
        <f>INDEX(Tableau5[PointEEE],MATCH(F27176,Tableau5[EEE],0),1)</f>
        <v>0</v>
      </c>
      <c r="Y27176">
        <f>INDEX(Tableau7[PointDH],MATCH(G27176,Tableau7[DH],0),1)</f>
        <v>0</v>
      </c>
      <c r="Z27176">
        <f t="shared" si="1272"/>
        <v>0</v>
      </c>
      <c r="AA27176">
        <f t="shared" si="1273"/>
        <v>0</v>
      </c>
      <c r="AB27176" s="1" t="str" cm="1">
        <f t="array" ref="AB27176">_xlfn.IFS(Z27176&lt;LEGENDPOINT!$H$17,"NUL",Z27176&lt;=LEGENDPOINT!$H$18,"TRES FAIBLE",Z27176&lt;=LEGENDPOINT!$H$19,"FAIBLE",Z27176&lt;=LEGENDPOINT!$H$20,"MODERE",Z27176&lt;=LEGENDPOINT!$H$21,"FORT",Z27176&lt;=LEGENDPOINT!$H$22,"TRES FORT",Z27176&gt;=LEGENDPOINT!$H$23,"MAJEUR")</f>
        <v>TRES FAIBLE</v>
      </c>
      <c r="AC27176" s="1" t="str" cm="1">
        <f t="array" ref="AC27176">_xlfn.IFS(AA27176&lt;LEGENDPOINT!$H$17,"NUL",AA27176&lt;=LEGENDPOINT!$H$18,"TRES FAIBLE",AA27176&lt;=LEGENDPOINT!$H$19,"FAIBLE",AA27176&lt;=LEGENDPOINT!$H$20,"MODERE",AA27176&lt;=LEGENDPOINT!$H$21,"FORT",AA27176&lt;=LEGENDPOINT!$H$22,"TRES FORT",AA27176&gt;=LEGENDPOINT!$H$23,"MAJEUR")</f>
        <v>TRES FAIBLE</v>
      </c>
      <c r="AD27176" t="str">
        <f t="shared" si="1274"/>
        <v>-</v>
      </c>
    </row>
    <row r="27177" spans="1:30">
      <c r="A27177" t="s">
        <v>62255</v>
      </c>
      <c r="B27177">
        <v>187150</v>
      </c>
      <c r="C27177" t="s">
        <v>27772</v>
      </c>
      <c r="D27177" t="s">
        <v>29094</v>
      </c>
      <c r="E27177" t="s">
        <v>66265</v>
      </c>
      <c r="F27177" t="s">
        <v>66297</v>
      </c>
      <c r="G27177" t="s">
        <v>66297</v>
      </c>
      <c r="H27177" t="s">
        <v>66297</v>
      </c>
      <c r="I27177" t="s">
        <v>66297</v>
      </c>
      <c r="J27177" t="s">
        <v>66297</v>
      </c>
      <c r="K27177" t="s">
        <v>66297</v>
      </c>
      <c r="L27177" t="s">
        <v>66297</v>
      </c>
      <c r="M27177" t="s">
        <v>66297</v>
      </c>
      <c r="N27177" t="s">
        <v>66297</v>
      </c>
      <c r="O27177" t="s">
        <v>29094</v>
      </c>
      <c r="P27177" t="s">
        <v>29094</v>
      </c>
      <c r="Q27177" t="s">
        <v>29094</v>
      </c>
      <c r="R27177" t="s">
        <v>29094</v>
      </c>
      <c r="S27177" t="s">
        <v>29094</v>
      </c>
      <c r="T27177">
        <f>INDEX(Tableau1[PointLRN],MATCH(I27177,Tableau1[LRN],0),1)</f>
        <v>0</v>
      </c>
      <c r="U27177">
        <f>INDEX(Tableau3[PointZNIEFF],MATCH(N27177,Tableau3[ZNIEFF],0),1)</f>
        <v>0</v>
      </c>
      <c r="V27177">
        <f>INDEX(Tableau4[PointLRR],MATCH(L27177,Tableau4[LRR],0),1)</f>
        <v>0</v>
      </c>
      <c r="W27177">
        <f>INDEX(Tableau4[PointLRR],MATCH(M27177,Tableau4[LRR],0),1)</f>
        <v>0</v>
      </c>
      <c r="X27177">
        <f>INDEX(Tableau5[PointEEE],MATCH(F27177,Tableau5[EEE],0),1)</f>
        <v>0</v>
      </c>
      <c r="Y27177">
        <f>INDEX(Tableau7[PointDH],MATCH(G27177,Tableau7[DH],0),1)</f>
        <v>0</v>
      </c>
      <c r="Z27177">
        <f t="shared" si="1272"/>
        <v>0</v>
      </c>
      <c r="AA27177">
        <f t="shared" si="1273"/>
        <v>0</v>
      </c>
      <c r="AB27177" s="1" t="str" cm="1">
        <f t="array" ref="AB27177">_xlfn.IFS(Z27177&lt;LEGENDPOINT!$H$17,"NUL",Z27177&lt;=LEGENDPOINT!$H$18,"TRES FAIBLE",Z27177&lt;=LEGENDPOINT!$H$19,"FAIBLE",Z27177&lt;=LEGENDPOINT!$H$20,"MODERE",Z27177&lt;=LEGENDPOINT!$H$21,"FORT",Z27177&lt;=LEGENDPOINT!$H$22,"TRES FORT",Z27177&gt;=LEGENDPOINT!$H$23,"MAJEUR")</f>
        <v>TRES FAIBLE</v>
      </c>
      <c r="AC27177" s="1" t="str" cm="1">
        <f t="array" ref="AC27177">_xlfn.IFS(AA27177&lt;LEGENDPOINT!$H$17,"NUL",AA27177&lt;=LEGENDPOINT!$H$18,"TRES FAIBLE",AA27177&lt;=LEGENDPOINT!$H$19,"FAIBLE",AA27177&lt;=LEGENDPOINT!$H$20,"MODERE",AA27177&lt;=LEGENDPOINT!$H$21,"FORT",AA27177&lt;=LEGENDPOINT!$H$22,"TRES FORT",AA27177&gt;=LEGENDPOINT!$H$23,"MAJEUR")</f>
        <v>TRES FAIBLE</v>
      </c>
      <c r="AD27177" t="str">
        <f t="shared" si="1274"/>
        <v>-</v>
      </c>
    </row>
    <row r="27178" spans="1:30">
      <c r="A27178" t="s">
        <v>62256</v>
      </c>
      <c r="B27178">
        <v>189033</v>
      </c>
      <c r="C27178" t="s">
        <v>27773</v>
      </c>
      <c r="D27178" t="s">
        <v>29094</v>
      </c>
      <c r="E27178" t="s">
        <v>66265</v>
      </c>
      <c r="F27178" t="s">
        <v>66297</v>
      </c>
      <c r="G27178" t="s">
        <v>66297</v>
      </c>
      <c r="H27178" t="s">
        <v>66297</v>
      </c>
      <c r="I27178" t="s">
        <v>66297</v>
      </c>
      <c r="J27178" t="s">
        <v>66297</v>
      </c>
      <c r="K27178" t="s">
        <v>66297</v>
      </c>
      <c r="L27178" t="s">
        <v>66297</v>
      </c>
      <c r="M27178" t="s">
        <v>66297</v>
      </c>
      <c r="N27178" t="s">
        <v>66297</v>
      </c>
      <c r="O27178" t="s">
        <v>29094</v>
      </c>
      <c r="P27178" t="s">
        <v>29094</v>
      </c>
      <c r="Q27178" t="s">
        <v>29094</v>
      </c>
      <c r="R27178" t="s">
        <v>29094</v>
      </c>
      <c r="S27178" t="s">
        <v>29094</v>
      </c>
      <c r="T27178">
        <f>INDEX(Tableau1[PointLRN],MATCH(I27178,Tableau1[LRN],0),1)</f>
        <v>0</v>
      </c>
      <c r="U27178">
        <f>INDEX(Tableau3[PointZNIEFF],MATCH(N27178,Tableau3[ZNIEFF],0),1)</f>
        <v>0</v>
      </c>
      <c r="V27178">
        <f>INDEX(Tableau4[PointLRR],MATCH(L27178,Tableau4[LRR],0),1)</f>
        <v>0</v>
      </c>
      <c r="W27178">
        <f>INDEX(Tableau4[PointLRR],MATCH(M27178,Tableau4[LRR],0),1)</f>
        <v>0</v>
      </c>
      <c r="X27178">
        <f>INDEX(Tableau5[PointEEE],MATCH(F27178,Tableau5[EEE],0),1)</f>
        <v>0</v>
      </c>
      <c r="Y27178">
        <f>INDEX(Tableau7[PointDH],MATCH(G27178,Tableau7[DH],0),1)</f>
        <v>0</v>
      </c>
      <c r="Z27178">
        <f t="shared" si="1272"/>
        <v>0</v>
      </c>
      <c r="AA27178">
        <f t="shared" si="1273"/>
        <v>0</v>
      </c>
      <c r="AB27178" s="1" t="str" cm="1">
        <f t="array" ref="AB27178">_xlfn.IFS(Z27178&lt;LEGENDPOINT!$H$17,"NUL",Z27178&lt;=LEGENDPOINT!$H$18,"TRES FAIBLE",Z27178&lt;=LEGENDPOINT!$H$19,"FAIBLE",Z27178&lt;=LEGENDPOINT!$H$20,"MODERE",Z27178&lt;=LEGENDPOINT!$H$21,"FORT",Z27178&lt;=LEGENDPOINT!$H$22,"TRES FORT",Z27178&gt;=LEGENDPOINT!$H$23,"MAJEUR")</f>
        <v>TRES FAIBLE</v>
      </c>
      <c r="AC27178" s="1" t="str" cm="1">
        <f t="array" ref="AC27178">_xlfn.IFS(AA27178&lt;LEGENDPOINT!$H$17,"NUL",AA27178&lt;=LEGENDPOINT!$H$18,"TRES FAIBLE",AA27178&lt;=LEGENDPOINT!$H$19,"FAIBLE",AA27178&lt;=LEGENDPOINT!$H$20,"MODERE",AA27178&lt;=LEGENDPOINT!$H$21,"FORT",AA27178&lt;=LEGENDPOINT!$H$22,"TRES FORT",AA27178&gt;=LEGENDPOINT!$H$23,"MAJEUR")</f>
        <v>TRES FAIBLE</v>
      </c>
      <c r="AD27178" t="str">
        <f t="shared" si="1274"/>
        <v>-</v>
      </c>
    </row>
    <row r="27179" spans="1:30">
      <c r="A27179" t="s">
        <v>62257</v>
      </c>
      <c r="B27179">
        <v>4962</v>
      </c>
      <c r="C27179" t="s">
        <v>27774</v>
      </c>
      <c r="D27179" t="s">
        <v>29094</v>
      </c>
      <c r="E27179" t="s">
        <v>66265</v>
      </c>
      <c r="F27179" t="s">
        <v>66297</v>
      </c>
      <c r="G27179" t="s">
        <v>66297</v>
      </c>
      <c r="H27179" t="s">
        <v>66297</v>
      </c>
      <c r="I27179" t="s">
        <v>66297</v>
      </c>
      <c r="J27179" t="s">
        <v>66297</v>
      </c>
      <c r="K27179" t="s">
        <v>66297</v>
      </c>
      <c r="L27179" t="s">
        <v>66297</v>
      </c>
      <c r="M27179" t="s">
        <v>66297</v>
      </c>
      <c r="N27179" t="s">
        <v>66297</v>
      </c>
      <c r="O27179" t="s">
        <v>29094</v>
      </c>
      <c r="P27179" t="s">
        <v>29094</v>
      </c>
      <c r="Q27179" t="s">
        <v>29094</v>
      </c>
      <c r="R27179" t="s">
        <v>29094</v>
      </c>
      <c r="S27179" t="s">
        <v>1</v>
      </c>
      <c r="T27179">
        <f>INDEX(Tableau1[PointLRN],MATCH(I27179,Tableau1[LRN],0),1)</f>
        <v>0</v>
      </c>
      <c r="U27179">
        <f>INDEX(Tableau3[PointZNIEFF],MATCH(N27179,Tableau3[ZNIEFF],0),1)</f>
        <v>0</v>
      </c>
      <c r="V27179">
        <f>INDEX(Tableau4[PointLRR],MATCH(L27179,Tableau4[LRR],0),1)</f>
        <v>0</v>
      </c>
      <c r="W27179">
        <f>INDEX(Tableau4[PointLRR],MATCH(M27179,Tableau4[LRR],0),1)</f>
        <v>0</v>
      </c>
      <c r="X27179">
        <f>INDEX(Tableau5[PointEEE],MATCH(F27179,Tableau5[EEE],0),1)</f>
        <v>0</v>
      </c>
      <c r="Y27179">
        <f>INDEX(Tableau7[PointDH],MATCH(G27179,Tableau7[DH],0),1)</f>
        <v>0</v>
      </c>
      <c r="Z27179">
        <f t="shared" si="1272"/>
        <v>0</v>
      </c>
      <c r="AA27179">
        <f t="shared" si="1273"/>
        <v>0</v>
      </c>
      <c r="AB27179" s="1" t="str" cm="1">
        <f t="array" ref="AB27179">_xlfn.IFS(Z27179&lt;LEGENDPOINT!$H$17,"NUL",Z27179&lt;=LEGENDPOINT!$H$18,"TRES FAIBLE",Z27179&lt;=LEGENDPOINT!$H$19,"FAIBLE",Z27179&lt;=LEGENDPOINT!$H$20,"MODERE",Z27179&lt;=LEGENDPOINT!$H$21,"FORT",Z27179&lt;=LEGENDPOINT!$H$22,"TRES FORT",Z27179&gt;=LEGENDPOINT!$H$23,"MAJEUR")</f>
        <v>TRES FAIBLE</v>
      </c>
      <c r="AC27179" s="1" t="str" cm="1">
        <f t="array" ref="AC27179">_xlfn.IFS(AA27179&lt;LEGENDPOINT!$H$17,"NUL",AA27179&lt;=LEGENDPOINT!$H$18,"TRES FAIBLE",AA27179&lt;=LEGENDPOINT!$H$19,"FAIBLE",AA27179&lt;=LEGENDPOINT!$H$20,"MODERE",AA27179&lt;=LEGENDPOINT!$H$21,"FORT",AA27179&lt;=LEGENDPOINT!$H$22,"TRES FORT",AA27179&gt;=LEGENDPOINT!$H$23,"MAJEUR")</f>
        <v>TRES FAIBLE</v>
      </c>
      <c r="AD27179" t="str">
        <f t="shared" si="1274"/>
        <v>-</v>
      </c>
    </row>
    <row r="27180" spans="1:30">
      <c r="A27180" t="s">
        <v>62258</v>
      </c>
      <c r="B27180">
        <v>193997</v>
      </c>
      <c r="C27180" t="s">
        <v>27775</v>
      </c>
      <c r="D27180" t="s">
        <v>29094</v>
      </c>
      <c r="E27180" t="s">
        <v>66265</v>
      </c>
      <c r="F27180" t="s">
        <v>66297</v>
      </c>
      <c r="G27180" t="s">
        <v>66297</v>
      </c>
      <c r="H27180" t="s">
        <v>66297</v>
      </c>
      <c r="I27180" t="s">
        <v>66297</v>
      </c>
      <c r="J27180" t="s">
        <v>66297</v>
      </c>
      <c r="K27180" t="s">
        <v>66297</v>
      </c>
      <c r="L27180" t="s">
        <v>66297</v>
      </c>
      <c r="M27180" t="s">
        <v>66297</v>
      </c>
      <c r="N27180" t="s">
        <v>66297</v>
      </c>
      <c r="O27180" t="s">
        <v>29094</v>
      </c>
      <c r="P27180" t="s">
        <v>29094</v>
      </c>
      <c r="Q27180" t="s">
        <v>29094</v>
      </c>
      <c r="R27180" t="s">
        <v>29094</v>
      </c>
      <c r="S27180" t="s">
        <v>29094</v>
      </c>
      <c r="T27180">
        <f>INDEX(Tableau1[PointLRN],MATCH(I27180,Tableau1[LRN],0),1)</f>
        <v>0</v>
      </c>
      <c r="U27180">
        <f>INDEX(Tableau3[PointZNIEFF],MATCH(N27180,Tableau3[ZNIEFF],0),1)</f>
        <v>0</v>
      </c>
      <c r="V27180">
        <f>INDEX(Tableau4[PointLRR],MATCH(L27180,Tableau4[LRR],0),1)</f>
        <v>0</v>
      </c>
      <c r="W27180">
        <f>INDEX(Tableau4[PointLRR],MATCH(M27180,Tableau4[LRR],0),1)</f>
        <v>0</v>
      </c>
      <c r="X27180">
        <f>INDEX(Tableau5[PointEEE],MATCH(F27180,Tableau5[EEE],0),1)</f>
        <v>0</v>
      </c>
      <c r="Y27180">
        <f>INDEX(Tableau7[PointDH],MATCH(G27180,Tableau7[DH],0),1)</f>
        <v>0</v>
      </c>
      <c r="Z27180">
        <f t="shared" si="1272"/>
        <v>0</v>
      </c>
      <c r="AA27180">
        <f t="shared" si="1273"/>
        <v>0</v>
      </c>
      <c r="AB27180" s="1" t="str" cm="1">
        <f t="array" ref="AB27180">_xlfn.IFS(Z27180&lt;LEGENDPOINT!$H$17,"NUL",Z27180&lt;=LEGENDPOINT!$H$18,"TRES FAIBLE",Z27180&lt;=LEGENDPOINT!$H$19,"FAIBLE",Z27180&lt;=LEGENDPOINT!$H$20,"MODERE",Z27180&lt;=LEGENDPOINT!$H$21,"FORT",Z27180&lt;=LEGENDPOINT!$H$22,"TRES FORT",Z27180&gt;=LEGENDPOINT!$H$23,"MAJEUR")</f>
        <v>TRES FAIBLE</v>
      </c>
      <c r="AC27180" s="1" t="str" cm="1">
        <f t="array" ref="AC27180">_xlfn.IFS(AA27180&lt;LEGENDPOINT!$H$17,"NUL",AA27180&lt;=LEGENDPOINT!$H$18,"TRES FAIBLE",AA27180&lt;=LEGENDPOINT!$H$19,"FAIBLE",AA27180&lt;=LEGENDPOINT!$H$20,"MODERE",AA27180&lt;=LEGENDPOINT!$H$21,"FORT",AA27180&lt;=LEGENDPOINT!$H$22,"TRES FORT",AA27180&gt;=LEGENDPOINT!$H$23,"MAJEUR")</f>
        <v>TRES FAIBLE</v>
      </c>
      <c r="AD27180" t="str">
        <f t="shared" si="1274"/>
        <v>-</v>
      </c>
    </row>
    <row r="27181" spans="1:30">
      <c r="A27181" t="s">
        <v>62259</v>
      </c>
      <c r="B27181">
        <v>5782</v>
      </c>
      <c r="C27181" t="s">
        <v>27776</v>
      </c>
      <c r="D27181" t="s">
        <v>29094</v>
      </c>
      <c r="E27181" t="s">
        <v>66265</v>
      </c>
      <c r="F27181" t="s">
        <v>66297</v>
      </c>
      <c r="G27181" t="s">
        <v>66297</v>
      </c>
      <c r="H27181" t="s">
        <v>66297</v>
      </c>
      <c r="I27181" t="s">
        <v>66297</v>
      </c>
      <c r="J27181" t="s">
        <v>66297</v>
      </c>
      <c r="K27181" t="s">
        <v>66297</v>
      </c>
      <c r="L27181" t="s">
        <v>66297</v>
      </c>
      <c r="M27181" t="s">
        <v>66297</v>
      </c>
      <c r="N27181" t="s">
        <v>66297</v>
      </c>
      <c r="O27181" t="s">
        <v>29094</v>
      </c>
      <c r="P27181" t="s">
        <v>29094</v>
      </c>
      <c r="Q27181" t="s">
        <v>29094</v>
      </c>
      <c r="R27181" t="s">
        <v>29094</v>
      </c>
      <c r="S27181" t="s">
        <v>1</v>
      </c>
      <c r="T27181">
        <f>INDEX(Tableau1[PointLRN],MATCH(I27181,Tableau1[LRN],0),1)</f>
        <v>0</v>
      </c>
      <c r="U27181">
        <f>INDEX(Tableau3[PointZNIEFF],MATCH(N27181,Tableau3[ZNIEFF],0),1)</f>
        <v>0</v>
      </c>
      <c r="V27181">
        <f>INDEX(Tableau4[PointLRR],MATCH(L27181,Tableau4[LRR],0),1)</f>
        <v>0</v>
      </c>
      <c r="W27181">
        <f>INDEX(Tableau4[PointLRR],MATCH(M27181,Tableau4[LRR],0),1)</f>
        <v>0</v>
      </c>
      <c r="X27181">
        <f>INDEX(Tableau5[PointEEE],MATCH(F27181,Tableau5[EEE],0),1)</f>
        <v>0</v>
      </c>
      <c r="Y27181">
        <f>INDEX(Tableau7[PointDH],MATCH(G27181,Tableau7[DH],0),1)</f>
        <v>0</v>
      </c>
      <c r="Z27181">
        <f t="shared" si="1272"/>
        <v>0</v>
      </c>
      <c r="AA27181">
        <f t="shared" si="1273"/>
        <v>0</v>
      </c>
      <c r="AB27181" s="1" t="str" cm="1">
        <f t="array" ref="AB27181">_xlfn.IFS(Z27181&lt;LEGENDPOINT!$H$17,"NUL",Z27181&lt;=LEGENDPOINT!$H$18,"TRES FAIBLE",Z27181&lt;=LEGENDPOINT!$H$19,"FAIBLE",Z27181&lt;=LEGENDPOINT!$H$20,"MODERE",Z27181&lt;=LEGENDPOINT!$H$21,"FORT",Z27181&lt;=LEGENDPOINT!$H$22,"TRES FORT",Z27181&gt;=LEGENDPOINT!$H$23,"MAJEUR")</f>
        <v>TRES FAIBLE</v>
      </c>
      <c r="AC27181" s="1" t="str" cm="1">
        <f t="array" ref="AC27181">_xlfn.IFS(AA27181&lt;LEGENDPOINT!$H$17,"NUL",AA27181&lt;=LEGENDPOINT!$H$18,"TRES FAIBLE",AA27181&lt;=LEGENDPOINT!$H$19,"FAIBLE",AA27181&lt;=LEGENDPOINT!$H$20,"MODERE",AA27181&lt;=LEGENDPOINT!$H$21,"FORT",AA27181&lt;=LEGENDPOINT!$H$22,"TRES FORT",AA27181&gt;=LEGENDPOINT!$H$23,"MAJEUR")</f>
        <v>TRES FAIBLE</v>
      </c>
      <c r="AD27181" t="str">
        <f t="shared" si="1274"/>
        <v>-</v>
      </c>
    </row>
    <row r="27182" spans="1:30">
      <c r="A27182" t="s">
        <v>62260</v>
      </c>
      <c r="B27182">
        <v>194519</v>
      </c>
      <c r="C27182" t="s">
        <v>27777</v>
      </c>
      <c r="D27182" t="s">
        <v>29094</v>
      </c>
      <c r="E27182" t="s">
        <v>66265</v>
      </c>
      <c r="F27182" t="s">
        <v>66297</v>
      </c>
      <c r="G27182" t="s">
        <v>66297</v>
      </c>
      <c r="H27182" t="s">
        <v>66297</v>
      </c>
      <c r="I27182" t="s">
        <v>66297</v>
      </c>
      <c r="J27182" t="s">
        <v>66297</v>
      </c>
      <c r="K27182" t="s">
        <v>66297</v>
      </c>
      <c r="L27182" t="s">
        <v>66297</v>
      </c>
      <c r="M27182" t="s">
        <v>66297</v>
      </c>
      <c r="N27182" t="s">
        <v>66297</v>
      </c>
      <c r="O27182" t="s">
        <v>29094</v>
      </c>
      <c r="P27182" t="s">
        <v>29094</v>
      </c>
      <c r="Q27182" t="s">
        <v>29094</v>
      </c>
      <c r="R27182" t="s">
        <v>29094</v>
      </c>
      <c r="S27182" t="s">
        <v>29094</v>
      </c>
      <c r="T27182">
        <f>INDEX(Tableau1[PointLRN],MATCH(I27182,Tableau1[LRN],0),1)</f>
        <v>0</v>
      </c>
      <c r="U27182">
        <f>INDEX(Tableau3[PointZNIEFF],MATCH(N27182,Tableau3[ZNIEFF],0),1)</f>
        <v>0</v>
      </c>
      <c r="V27182">
        <f>INDEX(Tableau4[PointLRR],MATCH(L27182,Tableau4[LRR],0),1)</f>
        <v>0</v>
      </c>
      <c r="W27182">
        <f>INDEX(Tableau4[PointLRR],MATCH(M27182,Tableau4[LRR],0),1)</f>
        <v>0</v>
      </c>
      <c r="X27182">
        <f>INDEX(Tableau5[PointEEE],MATCH(F27182,Tableau5[EEE],0),1)</f>
        <v>0</v>
      </c>
      <c r="Y27182">
        <f>INDEX(Tableau7[PointDH],MATCH(G27182,Tableau7[DH],0),1)</f>
        <v>0</v>
      </c>
      <c r="Z27182">
        <f t="shared" si="1272"/>
        <v>0</v>
      </c>
      <c r="AA27182">
        <f t="shared" si="1273"/>
        <v>0</v>
      </c>
      <c r="AB27182" s="1" t="str" cm="1">
        <f t="array" ref="AB27182">_xlfn.IFS(Z27182&lt;LEGENDPOINT!$H$17,"NUL",Z27182&lt;=LEGENDPOINT!$H$18,"TRES FAIBLE",Z27182&lt;=LEGENDPOINT!$H$19,"FAIBLE",Z27182&lt;=LEGENDPOINT!$H$20,"MODERE",Z27182&lt;=LEGENDPOINT!$H$21,"FORT",Z27182&lt;=LEGENDPOINT!$H$22,"TRES FORT",Z27182&gt;=LEGENDPOINT!$H$23,"MAJEUR")</f>
        <v>TRES FAIBLE</v>
      </c>
      <c r="AC27182" s="1" t="str" cm="1">
        <f t="array" ref="AC27182">_xlfn.IFS(AA27182&lt;LEGENDPOINT!$H$17,"NUL",AA27182&lt;=LEGENDPOINT!$H$18,"TRES FAIBLE",AA27182&lt;=LEGENDPOINT!$H$19,"FAIBLE",AA27182&lt;=LEGENDPOINT!$H$20,"MODERE",AA27182&lt;=LEGENDPOINT!$H$21,"FORT",AA27182&lt;=LEGENDPOINT!$H$22,"TRES FORT",AA27182&gt;=LEGENDPOINT!$H$23,"MAJEUR")</f>
        <v>TRES FAIBLE</v>
      </c>
      <c r="AD27182" t="str">
        <f t="shared" si="1274"/>
        <v>-</v>
      </c>
    </row>
    <row r="27183" spans="1:30">
      <c r="A27183" t="s">
        <v>62261</v>
      </c>
      <c r="B27183">
        <v>434280</v>
      </c>
      <c r="C27183" t="s">
        <v>27778</v>
      </c>
      <c r="D27183" t="s">
        <v>29094</v>
      </c>
      <c r="E27183" t="s">
        <v>66265</v>
      </c>
      <c r="F27183" t="s">
        <v>66297</v>
      </c>
      <c r="G27183" t="s">
        <v>66297</v>
      </c>
      <c r="H27183" t="s">
        <v>66297</v>
      </c>
      <c r="I27183" t="s">
        <v>66297</v>
      </c>
      <c r="J27183" t="s">
        <v>66297</v>
      </c>
      <c r="K27183" t="s">
        <v>66297</v>
      </c>
      <c r="L27183" t="s">
        <v>66297</v>
      </c>
      <c r="M27183" t="s">
        <v>66297</v>
      </c>
      <c r="N27183" t="s">
        <v>66297</v>
      </c>
      <c r="O27183" t="s">
        <v>29094</v>
      </c>
      <c r="P27183" t="s">
        <v>29094</v>
      </c>
      <c r="Q27183" t="s">
        <v>29094</v>
      </c>
      <c r="R27183" t="s">
        <v>29094</v>
      </c>
      <c r="S27183" t="s">
        <v>3</v>
      </c>
      <c r="T27183">
        <f>INDEX(Tableau1[PointLRN],MATCH(I27183,Tableau1[LRN],0),1)</f>
        <v>0</v>
      </c>
      <c r="U27183">
        <f>INDEX(Tableau3[PointZNIEFF],MATCH(N27183,Tableau3[ZNIEFF],0),1)</f>
        <v>0</v>
      </c>
      <c r="V27183">
        <f>INDEX(Tableau4[PointLRR],MATCH(L27183,Tableau4[LRR],0),1)</f>
        <v>0</v>
      </c>
      <c r="W27183">
        <f>INDEX(Tableau4[PointLRR],MATCH(M27183,Tableau4[LRR],0),1)</f>
        <v>0</v>
      </c>
      <c r="X27183">
        <f>INDEX(Tableau5[PointEEE],MATCH(F27183,Tableau5[EEE],0),1)</f>
        <v>0</v>
      </c>
      <c r="Y27183">
        <f>INDEX(Tableau7[PointDH],MATCH(G27183,Tableau7[DH],0),1)</f>
        <v>0</v>
      </c>
      <c r="Z27183">
        <f t="shared" si="1272"/>
        <v>0</v>
      </c>
      <c r="AA27183">
        <f t="shared" si="1273"/>
        <v>0</v>
      </c>
      <c r="AB27183" s="1" t="str" cm="1">
        <f t="array" ref="AB27183">_xlfn.IFS(Z27183&lt;LEGENDPOINT!$H$17,"NUL",Z27183&lt;=LEGENDPOINT!$H$18,"TRES FAIBLE",Z27183&lt;=LEGENDPOINT!$H$19,"FAIBLE",Z27183&lt;=LEGENDPOINT!$H$20,"MODERE",Z27183&lt;=LEGENDPOINT!$H$21,"FORT",Z27183&lt;=LEGENDPOINT!$H$22,"TRES FORT",Z27183&gt;=LEGENDPOINT!$H$23,"MAJEUR")</f>
        <v>TRES FAIBLE</v>
      </c>
      <c r="AC27183" s="1" t="str" cm="1">
        <f t="array" ref="AC27183">_xlfn.IFS(AA27183&lt;LEGENDPOINT!$H$17,"NUL",AA27183&lt;=LEGENDPOINT!$H$18,"TRES FAIBLE",AA27183&lt;=LEGENDPOINT!$H$19,"FAIBLE",AA27183&lt;=LEGENDPOINT!$H$20,"MODERE",AA27183&lt;=LEGENDPOINT!$H$21,"FORT",AA27183&lt;=LEGENDPOINT!$H$22,"TRES FORT",AA27183&gt;=LEGENDPOINT!$H$23,"MAJEUR")</f>
        <v>TRES FAIBLE</v>
      </c>
      <c r="AD27183" t="str">
        <f t="shared" si="1274"/>
        <v>-</v>
      </c>
    </row>
    <row r="27184" spans="1:30">
      <c r="A27184" t="s">
        <v>62262</v>
      </c>
      <c r="B27184">
        <v>4964</v>
      </c>
      <c r="C27184" t="s">
        <v>27779</v>
      </c>
      <c r="D27184" t="s">
        <v>29094</v>
      </c>
      <c r="E27184" t="s">
        <v>66265</v>
      </c>
      <c r="F27184" t="s">
        <v>66297</v>
      </c>
      <c r="G27184" t="s">
        <v>66301</v>
      </c>
      <c r="H27184" t="s">
        <v>29028</v>
      </c>
      <c r="I27184" t="s">
        <v>66297</v>
      </c>
      <c r="J27184" t="s">
        <v>66297</v>
      </c>
      <c r="K27184" t="s">
        <v>66297</v>
      </c>
      <c r="L27184" t="s">
        <v>66297</v>
      </c>
      <c r="M27184" t="s">
        <v>66297</v>
      </c>
      <c r="N27184" t="s">
        <v>66297</v>
      </c>
      <c r="O27184" t="s">
        <v>29094</v>
      </c>
      <c r="P27184" t="s">
        <v>29094</v>
      </c>
      <c r="Q27184" t="s">
        <v>66298</v>
      </c>
      <c r="R27184" t="s">
        <v>29094</v>
      </c>
      <c r="S27184" t="s">
        <v>3</v>
      </c>
      <c r="T27184">
        <f>INDEX(Tableau1[PointLRN],MATCH(I27184,Tableau1[LRN],0),1)</f>
        <v>0</v>
      </c>
      <c r="U27184">
        <f>INDEX(Tableau3[PointZNIEFF],MATCH(N27184,Tableau3[ZNIEFF],0),1)</f>
        <v>0</v>
      </c>
      <c r="V27184">
        <f>INDEX(Tableau4[PointLRR],MATCH(L27184,Tableau4[LRR],0),1)</f>
        <v>0</v>
      </c>
      <c r="W27184">
        <f>INDEX(Tableau4[PointLRR],MATCH(M27184,Tableau4[LRR],0),1)</f>
        <v>0</v>
      </c>
      <c r="X27184">
        <f>INDEX(Tableau5[PointEEE],MATCH(F27184,Tableau5[EEE],0),1)</f>
        <v>0</v>
      </c>
      <c r="Y27184">
        <f>INDEX(Tableau7[PointDH],MATCH(G27184,Tableau7[DH],0),1)</f>
        <v>1</v>
      </c>
      <c r="Z27184">
        <f t="shared" si="1272"/>
        <v>1</v>
      </c>
      <c r="AA27184">
        <f t="shared" si="1273"/>
        <v>1</v>
      </c>
      <c r="AB27184" s="1" t="str" cm="1">
        <f t="array" ref="AB27184">_xlfn.IFS(Z27184&lt;LEGENDPOINT!$H$17,"NUL",Z27184&lt;=LEGENDPOINT!$H$18,"TRES FAIBLE",Z27184&lt;=LEGENDPOINT!$H$19,"FAIBLE",Z27184&lt;=LEGENDPOINT!$H$20,"MODERE",Z27184&lt;=LEGENDPOINT!$H$21,"FORT",Z27184&lt;=LEGENDPOINT!$H$22,"TRES FORT",Z27184&gt;=LEGENDPOINT!$H$23,"MAJEUR")</f>
        <v>TRES FAIBLE</v>
      </c>
      <c r="AC27184" s="1" t="str" cm="1">
        <f t="array" ref="AC27184">_xlfn.IFS(AA27184&lt;LEGENDPOINT!$H$17,"NUL",AA27184&lt;=LEGENDPOINT!$H$18,"TRES FAIBLE",AA27184&lt;=LEGENDPOINT!$H$19,"FAIBLE",AA27184&lt;=LEGENDPOINT!$H$20,"MODERE",AA27184&lt;=LEGENDPOINT!$H$21,"FORT",AA27184&lt;=LEGENDPOINT!$H$22,"TRES FORT",AA27184&gt;=LEGENDPOINT!$H$23,"MAJEUR")</f>
        <v>TRES FAIBLE</v>
      </c>
      <c r="AD27184" t="str">
        <f t="shared" si="1274"/>
        <v>PN</v>
      </c>
    </row>
    <row r="27185" spans="1:30">
      <c r="A27185" t="s">
        <v>62263</v>
      </c>
      <c r="B27185">
        <v>4965</v>
      </c>
      <c r="C27185" t="s">
        <v>37310</v>
      </c>
      <c r="D27185" t="s">
        <v>29094</v>
      </c>
      <c r="E27185" t="s">
        <v>66265</v>
      </c>
      <c r="F27185" t="s">
        <v>66297</v>
      </c>
      <c r="G27185" t="s">
        <v>66297</v>
      </c>
      <c r="H27185" t="s">
        <v>66297</v>
      </c>
      <c r="I27185" t="s">
        <v>66297</v>
      </c>
      <c r="J27185" t="s">
        <v>66297</v>
      </c>
      <c r="K27185" t="s">
        <v>66297</v>
      </c>
      <c r="L27185" t="s">
        <v>66297</v>
      </c>
      <c r="M27185" t="s">
        <v>66297</v>
      </c>
      <c r="N27185" t="s">
        <v>66297</v>
      </c>
      <c r="O27185" t="s">
        <v>29094</v>
      </c>
      <c r="P27185" t="s">
        <v>29094</v>
      </c>
      <c r="Q27185" t="s">
        <v>29094</v>
      </c>
      <c r="R27185" t="s">
        <v>29094</v>
      </c>
      <c r="S27185" t="s">
        <v>4</v>
      </c>
      <c r="T27185">
        <f>INDEX(Tableau1[PointLRN],MATCH(I27185,Tableau1[LRN],0),1)</f>
        <v>0</v>
      </c>
      <c r="U27185">
        <f>INDEX(Tableau3[PointZNIEFF],MATCH(N27185,Tableau3[ZNIEFF],0),1)</f>
        <v>0</v>
      </c>
      <c r="V27185">
        <f>INDEX(Tableau4[PointLRR],MATCH(L27185,Tableau4[LRR],0),1)</f>
        <v>0</v>
      </c>
      <c r="W27185">
        <f>INDEX(Tableau4[PointLRR],MATCH(M27185,Tableau4[LRR],0),1)</f>
        <v>0</v>
      </c>
      <c r="X27185">
        <f>INDEX(Tableau5[PointEEE],MATCH(F27185,Tableau5[EEE],0),1)</f>
        <v>0</v>
      </c>
      <c r="Y27185">
        <f>INDEX(Tableau7[PointDH],MATCH(G27185,Tableau7[DH],0),1)</f>
        <v>0</v>
      </c>
      <c r="Z27185">
        <f t="shared" si="1272"/>
        <v>0</v>
      </c>
      <c r="AA27185">
        <f t="shared" si="1273"/>
        <v>0</v>
      </c>
      <c r="AB27185" s="1" t="str" cm="1">
        <f t="array" ref="AB27185">_xlfn.IFS(Z27185&lt;LEGENDPOINT!$H$17,"NUL",Z27185&lt;=LEGENDPOINT!$H$18,"TRES FAIBLE",Z27185&lt;=LEGENDPOINT!$H$19,"FAIBLE",Z27185&lt;=LEGENDPOINT!$H$20,"MODERE",Z27185&lt;=LEGENDPOINT!$H$21,"FORT",Z27185&lt;=LEGENDPOINT!$H$22,"TRES FORT",Z27185&gt;=LEGENDPOINT!$H$23,"MAJEUR")</f>
        <v>TRES FAIBLE</v>
      </c>
      <c r="AC27185" s="1" t="str" cm="1">
        <f t="array" ref="AC27185">_xlfn.IFS(AA27185&lt;LEGENDPOINT!$H$17,"NUL",AA27185&lt;=LEGENDPOINT!$H$18,"TRES FAIBLE",AA27185&lt;=LEGENDPOINT!$H$19,"FAIBLE",AA27185&lt;=LEGENDPOINT!$H$20,"MODERE",AA27185&lt;=LEGENDPOINT!$H$21,"FORT",AA27185&lt;=LEGENDPOINT!$H$22,"TRES FORT",AA27185&gt;=LEGENDPOINT!$H$23,"MAJEUR")</f>
        <v>TRES FAIBLE</v>
      </c>
      <c r="AD27185" t="str">
        <f t="shared" si="1274"/>
        <v>-</v>
      </c>
    </row>
    <row r="27186" spans="1:30">
      <c r="A27186" t="s">
        <v>62264</v>
      </c>
      <c r="B27186">
        <v>4966</v>
      </c>
      <c r="C27186" t="s">
        <v>27780</v>
      </c>
      <c r="D27186" t="s">
        <v>29094</v>
      </c>
      <c r="E27186" t="s">
        <v>66265</v>
      </c>
      <c r="F27186" t="s">
        <v>66297</v>
      </c>
      <c r="G27186" t="s">
        <v>66297</v>
      </c>
      <c r="H27186" t="s">
        <v>66297</v>
      </c>
      <c r="I27186" t="s">
        <v>66297</v>
      </c>
      <c r="J27186" t="s">
        <v>66297</v>
      </c>
      <c r="K27186" t="s">
        <v>66297</v>
      </c>
      <c r="L27186" t="s">
        <v>66297</v>
      </c>
      <c r="M27186" t="s">
        <v>66297</v>
      </c>
      <c r="N27186" t="s">
        <v>66297</v>
      </c>
      <c r="O27186" t="s">
        <v>29094</v>
      </c>
      <c r="P27186" t="s">
        <v>29094</v>
      </c>
      <c r="Q27186" t="s">
        <v>29094</v>
      </c>
      <c r="R27186" t="s">
        <v>29094</v>
      </c>
      <c r="S27186" t="s">
        <v>1</v>
      </c>
      <c r="T27186">
        <f>INDEX(Tableau1[PointLRN],MATCH(I27186,Tableau1[LRN],0),1)</f>
        <v>0</v>
      </c>
      <c r="U27186">
        <f>INDEX(Tableau3[PointZNIEFF],MATCH(N27186,Tableau3[ZNIEFF],0),1)</f>
        <v>0</v>
      </c>
      <c r="V27186">
        <f>INDEX(Tableau4[PointLRR],MATCH(L27186,Tableau4[LRR],0),1)</f>
        <v>0</v>
      </c>
      <c r="W27186">
        <f>INDEX(Tableau4[PointLRR],MATCH(M27186,Tableau4[LRR],0),1)</f>
        <v>0</v>
      </c>
      <c r="X27186">
        <f>INDEX(Tableau5[PointEEE],MATCH(F27186,Tableau5[EEE],0),1)</f>
        <v>0</v>
      </c>
      <c r="Y27186">
        <f>INDEX(Tableau7[PointDH],MATCH(G27186,Tableau7[DH],0),1)</f>
        <v>0</v>
      </c>
      <c r="Z27186">
        <f t="shared" si="1272"/>
        <v>0</v>
      </c>
      <c r="AA27186">
        <f t="shared" si="1273"/>
        <v>0</v>
      </c>
      <c r="AB27186" s="1" t="str" cm="1">
        <f t="array" ref="AB27186">_xlfn.IFS(Z27186&lt;LEGENDPOINT!$H$17,"NUL",Z27186&lt;=LEGENDPOINT!$H$18,"TRES FAIBLE",Z27186&lt;=LEGENDPOINT!$H$19,"FAIBLE",Z27186&lt;=LEGENDPOINT!$H$20,"MODERE",Z27186&lt;=LEGENDPOINT!$H$21,"FORT",Z27186&lt;=LEGENDPOINT!$H$22,"TRES FORT",Z27186&gt;=LEGENDPOINT!$H$23,"MAJEUR")</f>
        <v>TRES FAIBLE</v>
      </c>
      <c r="AC27186" s="1" t="str" cm="1">
        <f t="array" ref="AC27186">_xlfn.IFS(AA27186&lt;LEGENDPOINT!$H$17,"NUL",AA27186&lt;=LEGENDPOINT!$H$18,"TRES FAIBLE",AA27186&lt;=LEGENDPOINT!$H$19,"FAIBLE",AA27186&lt;=LEGENDPOINT!$H$20,"MODERE",AA27186&lt;=LEGENDPOINT!$H$21,"FORT",AA27186&lt;=LEGENDPOINT!$H$22,"TRES FORT",AA27186&gt;=LEGENDPOINT!$H$23,"MAJEUR")</f>
        <v>TRES FAIBLE</v>
      </c>
      <c r="AD27186" t="str">
        <f t="shared" si="1274"/>
        <v>-</v>
      </c>
    </row>
    <row r="27187" spans="1:30">
      <c r="A27187" t="s">
        <v>62265</v>
      </c>
      <c r="B27187">
        <v>195705</v>
      </c>
      <c r="C27187" t="s">
        <v>27781</v>
      </c>
      <c r="D27187" t="s">
        <v>29094</v>
      </c>
      <c r="E27187" t="s">
        <v>66265</v>
      </c>
      <c r="F27187" t="s">
        <v>66297</v>
      </c>
      <c r="G27187" t="s">
        <v>66297</v>
      </c>
      <c r="H27187" t="s">
        <v>66297</v>
      </c>
      <c r="I27187" t="s">
        <v>66297</v>
      </c>
      <c r="J27187" t="s">
        <v>66297</v>
      </c>
      <c r="K27187" t="s">
        <v>66297</v>
      </c>
      <c r="L27187" t="s">
        <v>66297</v>
      </c>
      <c r="M27187" t="s">
        <v>66297</v>
      </c>
      <c r="N27187" t="s">
        <v>66297</v>
      </c>
      <c r="O27187" t="s">
        <v>29094</v>
      </c>
      <c r="P27187" t="s">
        <v>29094</v>
      </c>
      <c r="Q27187" t="s">
        <v>29094</v>
      </c>
      <c r="R27187" t="s">
        <v>29094</v>
      </c>
      <c r="S27187" t="s">
        <v>29094</v>
      </c>
      <c r="T27187">
        <f>INDEX(Tableau1[PointLRN],MATCH(I27187,Tableau1[LRN],0),1)</f>
        <v>0</v>
      </c>
      <c r="U27187">
        <f>INDEX(Tableau3[PointZNIEFF],MATCH(N27187,Tableau3[ZNIEFF],0),1)</f>
        <v>0</v>
      </c>
      <c r="V27187">
        <f>INDEX(Tableau4[PointLRR],MATCH(L27187,Tableau4[LRR],0),1)</f>
        <v>0</v>
      </c>
      <c r="W27187">
        <f>INDEX(Tableau4[PointLRR],MATCH(M27187,Tableau4[LRR],0),1)</f>
        <v>0</v>
      </c>
      <c r="X27187">
        <f>INDEX(Tableau5[PointEEE],MATCH(F27187,Tableau5[EEE],0),1)</f>
        <v>0</v>
      </c>
      <c r="Y27187">
        <f>INDEX(Tableau7[PointDH],MATCH(G27187,Tableau7[DH],0),1)</f>
        <v>0</v>
      </c>
      <c r="Z27187">
        <f t="shared" si="1272"/>
        <v>0</v>
      </c>
      <c r="AA27187">
        <f t="shared" si="1273"/>
        <v>0</v>
      </c>
      <c r="AB27187" s="1" t="str" cm="1">
        <f t="array" ref="AB27187">_xlfn.IFS(Z27187&lt;LEGENDPOINT!$H$17,"NUL",Z27187&lt;=LEGENDPOINT!$H$18,"TRES FAIBLE",Z27187&lt;=LEGENDPOINT!$H$19,"FAIBLE",Z27187&lt;=LEGENDPOINT!$H$20,"MODERE",Z27187&lt;=LEGENDPOINT!$H$21,"FORT",Z27187&lt;=LEGENDPOINT!$H$22,"TRES FORT",Z27187&gt;=LEGENDPOINT!$H$23,"MAJEUR")</f>
        <v>TRES FAIBLE</v>
      </c>
      <c r="AC27187" s="1" t="str" cm="1">
        <f t="array" ref="AC27187">_xlfn.IFS(AA27187&lt;LEGENDPOINT!$H$17,"NUL",AA27187&lt;=LEGENDPOINT!$H$18,"TRES FAIBLE",AA27187&lt;=LEGENDPOINT!$H$19,"FAIBLE",AA27187&lt;=LEGENDPOINT!$H$20,"MODERE",AA27187&lt;=LEGENDPOINT!$H$21,"FORT",AA27187&lt;=LEGENDPOINT!$H$22,"TRES FORT",AA27187&gt;=LEGENDPOINT!$H$23,"MAJEUR")</f>
        <v>TRES FAIBLE</v>
      </c>
      <c r="AD27187" t="str">
        <f t="shared" si="1274"/>
        <v>-</v>
      </c>
    </row>
    <row r="27188" spans="1:30">
      <c r="A27188" t="s">
        <v>62266</v>
      </c>
      <c r="B27188">
        <v>4968</v>
      </c>
      <c r="C27188" t="s">
        <v>27782</v>
      </c>
      <c r="D27188" t="s">
        <v>29094</v>
      </c>
      <c r="E27188" t="s">
        <v>66265</v>
      </c>
      <c r="F27188" t="s">
        <v>66297</v>
      </c>
      <c r="G27188" t="s">
        <v>66297</v>
      </c>
      <c r="H27188" t="s">
        <v>66297</v>
      </c>
      <c r="I27188" t="s">
        <v>66297</v>
      </c>
      <c r="J27188" t="s">
        <v>66297</v>
      </c>
      <c r="K27188" t="s">
        <v>66297</v>
      </c>
      <c r="L27188" t="s">
        <v>66297</v>
      </c>
      <c r="M27188" t="s">
        <v>66297</v>
      </c>
      <c r="N27188" t="s">
        <v>66297</v>
      </c>
      <c r="O27188" t="s">
        <v>29094</v>
      </c>
      <c r="P27188" t="s">
        <v>29094</v>
      </c>
      <c r="Q27188" t="s">
        <v>29094</v>
      </c>
      <c r="R27188" t="s">
        <v>29094</v>
      </c>
      <c r="S27188" t="s">
        <v>1</v>
      </c>
      <c r="T27188">
        <f>INDEX(Tableau1[PointLRN],MATCH(I27188,Tableau1[LRN],0),1)</f>
        <v>0</v>
      </c>
      <c r="U27188">
        <f>INDEX(Tableau3[PointZNIEFF],MATCH(N27188,Tableau3[ZNIEFF],0),1)</f>
        <v>0</v>
      </c>
      <c r="V27188">
        <f>INDEX(Tableau4[PointLRR],MATCH(L27188,Tableau4[LRR],0),1)</f>
        <v>0</v>
      </c>
      <c r="W27188">
        <f>INDEX(Tableau4[PointLRR],MATCH(M27188,Tableau4[LRR],0),1)</f>
        <v>0</v>
      </c>
      <c r="X27188">
        <f>INDEX(Tableau5[PointEEE],MATCH(F27188,Tableau5[EEE],0),1)</f>
        <v>0</v>
      </c>
      <c r="Y27188">
        <f>INDEX(Tableau7[PointDH],MATCH(G27188,Tableau7[DH],0),1)</f>
        <v>0</v>
      </c>
      <c r="Z27188">
        <f t="shared" si="1272"/>
        <v>0</v>
      </c>
      <c r="AA27188">
        <f t="shared" si="1273"/>
        <v>0</v>
      </c>
      <c r="AB27188" s="1" t="str" cm="1">
        <f t="array" ref="AB27188">_xlfn.IFS(Z27188&lt;LEGENDPOINT!$H$17,"NUL",Z27188&lt;=LEGENDPOINT!$H$18,"TRES FAIBLE",Z27188&lt;=LEGENDPOINT!$H$19,"FAIBLE",Z27188&lt;=LEGENDPOINT!$H$20,"MODERE",Z27188&lt;=LEGENDPOINT!$H$21,"FORT",Z27188&lt;=LEGENDPOINT!$H$22,"TRES FORT",Z27188&gt;=LEGENDPOINT!$H$23,"MAJEUR")</f>
        <v>TRES FAIBLE</v>
      </c>
      <c r="AC27188" s="1" t="str" cm="1">
        <f t="array" ref="AC27188">_xlfn.IFS(AA27188&lt;LEGENDPOINT!$H$17,"NUL",AA27188&lt;=LEGENDPOINT!$H$18,"TRES FAIBLE",AA27188&lt;=LEGENDPOINT!$H$19,"FAIBLE",AA27188&lt;=LEGENDPOINT!$H$20,"MODERE",AA27188&lt;=LEGENDPOINT!$H$21,"FORT",AA27188&lt;=LEGENDPOINT!$H$22,"TRES FORT",AA27188&gt;=LEGENDPOINT!$H$23,"MAJEUR")</f>
        <v>TRES FAIBLE</v>
      </c>
      <c r="AD27188" t="str">
        <f t="shared" si="1274"/>
        <v>-</v>
      </c>
    </row>
    <row r="27189" spans="1:30">
      <c r="A27189" t="s">
        <v>62267</v>
      </c>
      <c r="B27189">
        <v>187146</v>
      </c>
      <c r="C27189" t="s">
        <v>27783</v>
      </c>
      <c r="D27189" t="s">
        <v>29094</v>
      </c>
      <c r="E27189" t="s">
        <v>66265</v>
      </c>
      <c r="F27189" t="s">
        <v>66297</v>
      </c>
      <c r="G27189" t="s">
        <v>66297</v>
      </c>
      <c r="H27189" t="s">
        <v>66297</v>
      </c>
      <c r="I27189" t="s">
        <v>66297</v>
      </c>
      <c r="J27189" t="s">
        <v>66297</v>
      </c>
      <c r="K27189" t="s">
        <v>66297</v>
      </c>
      <c r="L27189" t="s">
        <v>66297</v>
      </c>
      <c r="M27189" t="s">
        <v>66297</v>
      </c>
      <c r="N27189" t="s">
        <v>66297</v>
      </c>
      <c r="O27189" t="s">
        <v>29094</v>
      </c>
      <c r="P27189" t="s">
        <v>29094</v>
      </c>
      <c r="Q27189" t="s">
        <v>29094</v>
      </c>
      <c r="R27189" t="s">
        <v>29094</v>
      </c>
      <c r="S27189" t="s">
        <v>29094</v>
      </c>
      <c r="T27189">
        <f>INDEX(Tableau1[PointLRN],MATCH(I27189,Tableau1[LRN],0),1)</f>
        <v>0</v>
      </c>
      <c r="U27189">
        <f>INDEX(Tableau3[PointZNIEFF],MATCH(N27189,Tableau3[ZNIEFF],0),1)</f>
        <v>0</v>
      </c>
      <c r="V27189">
        <f>INDEX(Tableau4[PointLRR],MATCH(L27189,Tableau4[LRR],0),1)</f>
        <v>0</v>
      </c>
      <c r="W27189">
        <f>INDEX(Tableau4[PointLRR],MATCH(M27189,Tableau4[LRR],0),1)</f>
        <v>0</v>
      </c>
      <c r="X27189">
        <f>INDEX(Tableau5[PointEEE],MATCH(F27189,Tableau5[EEE],0),1)</f>
        <v>0</v>
      </c>
      <c r="Y27189">
        <f>INDEX(Tableau7[PointDH],MATCH(G27189,Tableau7[DH],0),1)</f>
        <v>0</v>
      </c>
      <c r="Z27189">
        <f t="shared" si="1272"/>
        <v>0</v>
      </c>
      <c r="AA27189">
        <f t="shared" si="1273"/>
        <v>0</v>
      </c>
      <c r="AB27189" s="1" t="str" cm="1">
        <f t="array" ref="AB27189">_xlfn.IFS(Z27189&lt;LEGENDPOINT!$H$17,"NUL",Z27189&lt;=LEGENDPOINT!$H$18,"TRES FAIBLE",Z27189&lt;=LEGENDPOINT!$H$19,"FAIBLE",Z27189&lt;=LEGENDPOINT!$H$20,"MODERE",Z27189&lt;=LEGENDPOINT!$H$21,"FORT",Z27189&lt;=LEGENDPOINT!$H$22,"TRES FORT",Z27189&gt;=LEGENDPOINT!$H$23,"MAJEUR")</f>
        <v>TRES FAIBLE</v>
      </c>
      <c r="AC27189" s="1" t="str" cm="1">
        <f t="array" ref="AC27189">_xlfn.IFS(AA27189&lt;LEGENDPOINT!$H$17,"NUL",AA27189&lt;=LEGENDPOINT!$H$18,"TRES FAIBLE",AA27189&lt;=LEGENDPOINT!$H$19,"FAIBLE",AA27189&lt;=LEGENDPOINT!$H$20,"MODERE",AA27189&lt;=LEGENDPOINT!$H$21,"FORT",AA27189&lt;=LEGENDPOINT!$H$22,"TRES FORT",AA27189&gt;=LEGENDPOINT!$H$23,"MAJEUR")</f>
        <v>TRES FAIBLE</v>
      </c>
      <c r="AD27189" t="str">
        <f t="shared" si="1274"/>
        <v>-</v>
      </c>
    </row>
    <row r="27190" spans="1:30">
      <c r="A27190" t="s">
        <v>62268</v>
      </c>
      <c r="B27190">
        <v>197875</v>
      </c>
      <c r="C27190" t="s">
        <v>27784</v>
      </c>
      <c r="D27190" t="s">
        <v>29094</v>
      </c>
      <c r="E27190" t="s">
        <v>66265</v>
      </c>
      <c r="F27190" t="s">
        <v>66297</v>
      </c>
      <c r="G27190" t="s">
        <v>66297</v>
      </c>
      <c r="H27190" t="s">
        <v>66297</v>
      </c>
      <c r="I27190" t="s">
        <v>66297</v>
      </c>
      <c r="J27190" t="s">
        <v>66297</v>
      </c>
      <c r="K27190" t="s">
        <v>66297</v>
      </c>
      <c r="L27190" t="s">
        <v>66297</v>
      </c>
      <c r="M27190" t="s">
        <v>66297</v>
      </c>
      <c r="N27190" t="s">
        <v>66297</v>
      </c>
      <c r="O27190" t="s">
        <v>29094</v>
      </c>
      <c r="P27190" t="s">
        <v>29094</v>
      </c>
      <c r="Q27190" t="s">
        <v>29094</v>
      </c>
      <c r="R27190" t="s">
        <v>29094</v>
      </c>
      <c r="S27190" t="s">
        <v>29094</v>
      </c>
      <c r="T27190">
        <f>INDEX(Tableau1[PointLRN],MATCH(I27190,Tableau1[LRN],0),1)</f>
        <v>0</v>
      </c>
      <c r="U27190">
        <f>INDEX(Tableau3[PointZNIEFF],MATCH(N27190,Tableau3[ZNIEFF],0),1)</f>
        <v>0</v>
      </c>
      <c r="V27190">
        <f>INDEX(Tableau4[PointLRR],MATCH(L27190,Tableau4[LRR],0),1)</f>
        <v>0</v>
      </c>
      <c r="W27190">
        <f>INDEX(Tableau4[PointLRR],MATCH(M27190,Tableau4[LRR],0),1)</f>
        <v>0</v>
      </c>
      <c r="X27190">
        <f>INDEX(Tableau5[PointEEE],MATCH(F27190,Tableau5[EEE],0),1)</f>
        <v>0</v>
      </c>
      <c r="Y27190">
        <f>INDEX(Tableau7[PointDH],MATCH(G27190,Tableau7[DH],0),1)</f>
        <v>0</v>
      </c>
      <c r="Z27190">
        <f t="shared" si="1272"/>
        <v>0</v>
      </c>
      <c r="AA27190">
        <f t="shared" si="1273"/>
        <v>0</v>
      </c>
      <c r="AB27190" s="1" t="str" cm="1">
        <f t="array" ref="AB27190">_xlfn.IFS(Z27190&lt;LEGENDPOINT!$H$17,"NUL",Z27190&lt;=LEGENDPOINT!$H$18,"TRES FAIBLE",Z27190&lt;=LEGENDPOINT!$H$19,"FAIBLE",Z27190&lt;=LEGENDPOINT!$H$20,"MODERE",Z27190&lt;=LEGENDPOINT!$H$21,"FORT",Z27190&lt;=LEGENDPOINT!$H$22,"TRES FORT",Z27190&gt;=LEGENDPOINT!$H$23,"MAJEUR")</f>
        <v>TRES FAIBLE</v>
      </c>
      <c r="AC27190" s="1" t="str" cm="1">
        <f t="array" ref="AC27190">_xlfn.IFS(AA27190&lt;LEGENDPOINT!$H$17,"NUL",AA27190&lt;=LEGENDPOINT!$H$18,"TRES FAIBLE",AA27190&lt;=LEGENDPOINT!$H$19,"FAIBLE",AA27190&lt;=LEGENDPOINT!$H$20,"MODERE",AA27190&lt;=LEGENDPOINT!$H$21,"FORT",AA27190&lt;=LEGENDPOINT!$H$22,"TRES FORT",AA27190&gt;=LEGENDPOINT!$H$23,"MAJEUR")</f>
        <v>TRES FAIBLE</v>
      </c>
      <c r="AD27190" t="str">
        <f t="shared" si="1274"/>
        <v>-</v>
      </c>
    </row>
    <row r="27191" spans="1:30">
      <c r="A27191" t="s">
        <v>62269</v>
      </c>
      <c r="B27191">
        <v>5680</v>
      </c>
      <c r="C27191" t="s">
        <v>27785</v>
      </c>
      <c r="D27191" t="s">
        <v>29094</v>
      </c>
      <c r="E27191" t="s">
        <v>66265</v>
      </c>
      <c r="F27191" t="s">
        <v>66297</v>
      </c>
      <c r="G27191" t="s">
        <v>66297</v>
      </c>
      <c r="H27191" t="s">
        <v>66297</v>
      </c>
      <c r="I27191" t="s">
        <v>66297</v>
      </c>
      <c r="J27191" t="s">
        <v>66297</v>
      </c>
      <c r="K27191" t="s">
        <v>66297</v>
      </c>
      <c r="L27191" t="s">
        <v>66297</v>
      </c>
      <c r="M27191" t="s">
        <v>66297</v>
      </c>
      <c r="N27191" t="s">
        <v>66297</v>
      </c>
      <c r="O27191" t="s">
        <v>29094</v>
      </c>
      <c r="P27191" t="s">
        <v>29094</v>
      </c>
      <c r="Q27191" t="s">
        <v>29094</v>
      </c>
      <c r="R27191" t="s">
        <v>29094</v>
      </c>
      <c r="S27191" t="s">
        <v>4</v>
      </c>
      <c r="T27191">
        <f>INDEX(Tableau1[PointLRN],MATCH(I27191,Tableau1[LRN],0),1)</f>
        <v>0</v>
      </c>
      <c r="U27191">
        <f>INDEX(Tableau3[PointZNIEFF],MATCH(N27191,Tableau3[ZNIEFF],0),1)</f>
        <v>0</v>
      </c>
      <c r="V27191">
        <f>INDEX(Tableau4[PointLRR],MATCH(L27191,Tableau4[LRR],0),1)</f>
        <v>0</v>
      </c>
      <c r="W27191">
        <f>INDEX(Tableau4[PointLRR],MATCH(M27191,Tableau4[LRR],0),1)</f>
        <v>0</v>
      </c>
      <c r="X27191">
        <f>INDEX(Tableau5[PointEEE],MATCH(F27191,Tableau5[EEE],0),1)</f>
        <v>0</v>
      </c>
      <c r="Y27191">
        <f>INDEX(Tableau7[PointDH],MATCH(G27191,Tableau7[DH],0),1)</f>
        <v>0</v>
      </c>
      <c r="Z27191">
        <f t="shared" si="1272"/>
        <v>0</v>
      </c>
      <c r="AA27191">
        <f t="shared" si="1273"/>
        <v>0</v>
      </c>
      <c r="AB27191" s="1" t="str" cm="1">
        <f t="array" ref="AB27191">_xlfn.IFS(Z27191&lt;LEGENDPOINT!$H$17,"NUL",Z27191&lt;=LEGENDPOINT!$H$18,"TRES FAIBLE",Z27191&lt;=LEGENDPOINT!$H$19,"FAIBLE",Z27191&lt;=LEGENDPOINT!$H$20,"MODERE",Z27191&lt;=LEGENDPOINT!$H$21,"FORT",Z27191&lt;=LEGENDPOINT!$H$22,"TRES FORT",Z27191&gt;=LEGENDPOINT!$H$23,"MAJEUR")</f>
        <v>TRES FAIBLE</v>
      </c>
      <c r="AC27191" s="1" t="str" cm="1">
        <f t="array" ref="AC27191">_xlfn.IFS(AA27191&lt;LEGENDPOINT!$H$17,"NUL",AA27191&lt;=LEGENDPOINT!$H$18,"TRES FAIBLE",AA27191&lt;=LEGENDPOINT!$H$19,"FAIBLE",AA27191&lt;=LEGENDPOINT!$H$20,"MODERE",AA27191&lt;=LEGENDPOINT!$H$21,"FORT",AA27191&lt;=LEGENDPOINT!$H$22,"TRES FORT",AA27191&gt;=LEGENDPOINT!$H$23,"MAJEUR")</f>
        <v>TRES FAIBLE</v>
      </c>
      <c r="AD27191" t="str">
        <f t="shared" si="1274"/>
        <v>-</v>
      </c>
    </row>
    <row r="27192" spans="1:30">
      <c r="A27192" t="s">
        <v>62270</v>
      </c>
      <c r="B27192">
        <v>5681</v>
      </c>
      <c r="C27192" t="s">
        <v>27786</v>
      </c>
      <c r="D27192" t="s">
        <v>29094</v>
      </c>
      <c r="E27192" t="s">
        <v>66265</v>
      </c>
      <c r="F27192" t="s">
        <v>66297</v>
      </c>
      <c r="G27192" t="s">
        <v>66297</v>
      </c>
      <c r="H27192" t="s">
        <v>66297</v>
      </c>
      <c r="I27192" t="s">
        <v>66297</v>
      </c>
      <c r="J27192" t="s">
        <v>66297</v>
      </c>
      <c r="K27192" t="s">
        <v>66297</v>
      </c>
      <c r="L27192" t="s">
        <v>66297</v>
      </c>
      <c r="M27192" t="s">
        <v>66297</v>
      </c>
      <c r="N27192" t="s">
        <v>66297</v>
      </c>
      <c r="O27192" t="s">
        <v>29094</v>
      </c>
      <c r="P27192" t="s">
        <v>29094</v>
      </c>
      <c r="Q27192" t="s">
        <v>29094</v>
      </c>
      <c r="R27192" t="s">
        <v>29094</v>
      </c>
      <c r="S27192" t="s">
        <v>1</v>
      </c>
      <c r="T27192">
        <f>INDEX(Tableau1[PointLRN],MATCH(I27192,Tableau1[LRN],0),1)</f>
        <v>0</v>
      </c>
      <c r="U27192">
        <f>INDEX(Tableau3[PointZNIEFF],MATCH(N27192,Tableau3[ZNIEFF],0),1)</f>
        <v>0</v>
      </c>
      <c r="V27192">
        <f>INDEX(Tableau4[PointLRR],MATCH(L27192,Tableau4[LRR],0),1)</f>
        <v>0</v>
      </c>
      <c r="W27192">
        <f>INDEX(Tableau4[PointLRR],MATCH(M27192,Tableau4[LRR],0),1)</f>
        <v>0</v>
      </c>
      <c r="X27192">
        <f>INDEX(Tableau5[PointEEE],MATCH(F27192,Tableau5[EEE],0),1)</f>
        <v>0</v>
      </c>
      <c r="Y27192">
        <f>INDEX(Tableau7[PointDH],MATCH(G27192,Tableau7[DH],0),1)</f>
        <v>0</v>
      </c>
      <c r="Z27192">
        <f t="shared" si="1272"/>
        <v>0</v>
      </c>
      <c r="AA27192">
        <f t="shared" si="1273"/>
        <v>0</v>
      </c>
      <c r="AB27192" s="1" t="str" cm="1">
        <f t="array" ref="AB27192">_xlfn.IFS(Z27192&lt;LEGENDPOINT!$H$17,"NUL",Z27192&lt;=LEGENDPOINT!$H$18,"TRES FAIBLE",Z27192&lt;=LEGENDPOINT!$H$19,"FAIBLE",Z27192&lt;=LEGENDPOINT!$H$20,"MODERE",Z27192&lt;=LEGENDPOINT!$H$21,"FORT",Z27192&lt;=LEGENDPOINT!$H$22,"TRES FORT",Z27192&gt;=LEGENDPOINT!$H$23,"MAJEUR")</f>
        <v>TRES FAIBLE</v>
      </c>
      <c r="AC27192" s="1" t="str" cm="1">
        <f t="array" ref="AC27192">_xlfn.IFS(AA27192&lt;LEGENDPOINT!$H$17,"NUL",AA27192&lt;=LEGENDPOINT!$H$18,"TRES FAIBLE",AA27192&lt;=LEGENDPOINT!$H$19,"FAIBLE",AA27192&lt;=LEGENDPOINT!$H$20,"MODERE",AA27192&lt;=LEGENDPOINT!$H$21,"FORT",AA27192&lt;=LEGENDPOINT!$H$22,"TRES FORT",AA27192&gt;=LEGENDPOINT!$H$23,"MAJEUR")</f>
        <v>TRES FAIBLE</v>
      </c>
      <c r="AD27192" t="str">
        <f t="shared" si="1274"/>
        <v>-</v>
      </c>
    </row>
    <row r="27193" spans="1:30">
      <c r="A27193" t="s">
        <v>62271</v>
      </c>
      <c r="B27193">
        <v>434273</v>
      </c>
      <c r="C27193" t="s">
        <v>27787</v>
      </c>
      <c r="D27193" t="s">
        <v>29094</v>
      </c>
      <c r="E27193" t="s">
        <v>66265</v>
      </c>
      <c r="F27193" t="s">
        <v>66297</v>
      </c>
      <c r="G27193" t="s">
        <v>66297</v>
      </c>
      <c r="H27193" t="s">
        <v>66297</v>
      </c>
      <c r="I27193" t="s">
        <v>66297</v>
      </c>
      <c r="J27193" t="s">
        <v>66297</v>
      </c>
      <c r="K27193" t="s">
        <v>66297</v>
      </c>
      <c r="L27193" t="s">
        <v>66297</v>
      </c>
      <c r="M27193" t="s">
        <v>66297</v>
      </c>
      <c r="N27193" t="s">
        <v>66297</v>
      </c>
      <c r="O27193" t="s">
        <v>29094</v>
      </c>
      <c r="P27193" t="s">
        <v>29094</v>
      </c>
      <c r="Q27193" t="s">
        <v>29094</v>
      </c>
      <c r="R27193" t="s">
        <v>29094</v>
      </c>
      <c r="S27193" t="s">
        <v>1</v>
      </c>
      <c r="T27193">
        <f>INDEX(Tableau1[PointLRN],MATCH(I27193,Tableau1[LRN],0),1)</f>
        <v>0</v>
      </c>
      <c r="U27193">
        <f>INDEX(Tableau3[PointZNIEFF],MATCH(N27193,Tableau3[ZNIEFF],0),1)</f>
        <v>0</v>
      </c>
      <c r="V27193">
        <f>INDEX(Tableau4[PointLRR],MATCH(L27193,Tableau4[LRR],0),1)</f>
        <v>0</v>
      </c>
      <c r="W27193">
        <f>INDEX(Tableau4[PointLRR],MATCH(M27193,Tableau4[LRR],0),1)</f>
        <v>0</v>
      </c>
      <c r="X27193">
        <f>INDEX(Tableau5[PointEEE],MATCH(F27193,Tableau5[EEE],0),1)</f>
        <v>0</v>
      </c>
      <c r="Y27193">
        <f>INDEX(Tableau7[PointDH],MATCH(G27193,Tableau7[DH],0),1)</f>
        <v>0</v>
      </c>
      <c r="Z27193">
        <f t="shared" si="1272"/>
        <v>0</v>
      </c>
      <c r="AA27193">
        <f t="shared" si="1273"/>
        <v>0</v>
      </c>
      <c r="AB27193" s="1" t="str" cm="1">
        <f t="array" ref="AB27193">_xlfn.IFS(Z27193&lt;LEGENDPOINT!$H$17,"NUL",Z27193&lt;=LEGENDPOINT!$H$18,"TRES FAIBLE",Z27193&lt;=LEGENDPOINT!$H$19,"FAIBLE",Z27193&lt;=LEGENDPOINT!$H$20,"MODERE",Z27193&lt;=LEGENDPOINT!$H$21,"FORT",Z27193&lt;=LEGENDPOINT!$H$22,"TRES FORT",Z27193&gt;=LEGENDPOINT!$H$23,"MAJEUR")</f>
        <v>TRES FAIBLE</v>
      </c>
      <c r="AC27193" s="1" t="str" cm="1">
        <f t="array" ref="AC27193">_xlfn.IFS(AA27193&lt;LEGENDPOINT!$H$17,"NUL",AA27193&lt;=LEGENDPOINT!$H$18,"TRES FAIBLE",AA27193&lt;=LEGENDPOINT!$H$19,"FAIBLE",AA27193&lt;=LEGENDPOINT!$H$20,"MODERE",AA27193&lt;=LEGENDPOINT!$H$21,"FORT",AA27193&lt;=LEGENDPOINT!$H$22,"TRES FORT",AA27193&gt;=LEGENDPOINT!$H$23,"MAJEUR")</f>
        <v>TRES FAIBLE</v>
      </c>
      <c r="AD27193" t="str">
        <f t="shared" si="1274"/>
        <v>-</v>
      </c>
    </row>
    <row r="27194" spans="1:30">
      <c r="A27194" t="s">
        <v>62272</v>
      </c>
      <c r="B27194">
        <v>198245</v>
      </c>
      <c r="C27194" t="s">
        <v>27788</v>
      </c>
      <c r="D27194" t="s">
        <v>29094</v>
      </c>
      <c r="E27194" t="s">
        <v>66265</v>
      </c>
      <c r="F27194" t="s">
        <v>66297</v>
      </c>
      <c r="G27194" t="s">
        <v>66297</v>
      </c>
      <c r="H27194" t="s">
        <v>66297</v>
      </c>
      <c r="I27194" t="s">
        <v>66297</v>
      </c>
      <c r="J27194" t="s">
        <v>66297</v>
      </c>
      <c r="K27194" t="s">
        <v>66297</v>
      </c>
      <c r="L27194" t="s">
        <v>66297</v>
      </c>
      <c r="M27194" t="s">
        <v>66297</v>
      </c>
      <c r="N27194" t="s">
        <v>66297</v>
      </c>
      <c r="O27194" t="s">
        <v>29094</v>
      </c>
      <c r="P27194" t="s">
        <v>29094</v>
      </c>
      <c r="Q27194" t="s">
        <v>29094</v>
      </c>
      <c r="R27194" t="s">
        <v>29094</v>
      </c>
      <c r="S27194" t="s">
        <v>29094</v>
      </c>
      <c r="T27194">
        <f>INDEX(Tableau1[PointLRN],MATCH(I27194,Tableau1[LRN],0),1)</f>
        <v>0</v>
      </c>
      <c r="U27194">
        <f>INDEX(Tableau3[PointZNIEFF],MATCH(N27194,Tableau3[ZNIEFF],0),1)</f>
        <v>0</v>
      </c>
      <c r="V27194">
        <f>INDEX(Tableau4[PointLRR],MATCH(L27194,Tableau4[LRR],0),1)</f>
        <v>0</v>
      </c>
      <c r="W27194">
        <f>INDEX(Tableau4[PointLRR],MATCH(M27194,Tableau4[LRR],0),1)</f>
        <v>0</v>
      </c>
      <c r="X27194">
        <f>INDEX(Tableau5[PointEEE],MATCH(F27194,Tableau5[EEE],0),1)</f>
        <v>0</v>
      </c>
      <c r="Y27194">
        <f>INDEX(Tableau7[PointDH],MATCH(G27194,Tableau7[DH],0),1)</f>
        <v>0</v>
      </c>
      <c r="Z27194">
        <f t="shared" si="1272"/>
        <v>0</v>
      </c>
      <c r="AA27194">
        <f t="shared" si="1273"/>
        <v>0</v>
      </c>
      <c r="AB27194" s="1" t="str" cm="1">
        <f t="array" ref="AB27194">_xlfn.IFS(Z27194&lt;LEGENDPOINT!$H$17,"NUL",Z27194&lt;=LEGENDPOINT!$H$18,"TRES FAIBLE",Z27194&lt;=LEGENDPOINT!$H$19,"FAIBLE",Z27194&lt;=LEGENDPOINT!$H$20,"MODERE",Z27194&lt;=LEGENDPOINT!$H$21,"FORT",Z27194&lt;=LEGENDPOINT!$H$22,"TRES FORT",Z27194&gt;=LEGENDPOINT!$H$23,"MAJEUR")</f>
        <v>TRES FAIBLE</v>
      </c>
      <c r="AC27194" s="1" t="str" cm="1">
        <f t="array" ref="AC27194">_xlfn.IFS(AA27194&lt;LEGENDPOINT!$H$17,"NUL",AA27194&lt;=LEGENDPOINT!$H$18,"TRES FAIBLE",AA27194&lt;=LEGENDPOINT!$H$19,"FAIBLE",AA27194&lt;=LEGENDPOINT!$H$20,"MODERE",AA27194&lt;=LEGENDPOINT!$H$21,"FORT",AA27194&lt;=LEGENDPOINT!$H$22,"TRES FORT",AA27194&gt;=LEGENDPOINT!$H$23,"MAJEUR")</f>
        <v>TRES FAIBLE</v>
      </c>
      <c r="AD27194" t="str">
        <f t="shared" si="1274"/>
        <v>-</v>
      </c>
    </row>
    <row r="27195" spans="1:30">
      <c r="A27195" t="s">
        <v>62273</v>
      </c>
      <c r="B27195">
        <v>5684</v>
      </c>
      <c r="C27195" t="s">
        <v>27789</v>
      </c>
      <c r="D27195" t="s">
        <v>29094</v>
      </c>
      <c r="E27195" t="s">
        <v>66265</v>
      </c>
      <c r="F27195" t="s">
        <v>66297</v>
      </c>
      <c r="G27195" t="s">
        <v>66297</v>
      </c>
      <c r="H27195" t="s">
        <v>66297</v>
      </c>
      <c r="I27195" t="s">
        <v>66297</v>
      </c>
      <c r="J27195" t="s">
        <v>66297</v>
      </c>
      <c r="K27195" t="s">
        <v>66297</v>
      </c>
      <c r="L27195" t="s">
        <v>66297</v>
      </c>
      <c r="M27195" t="s">
        <v>66297</v>
      </c>
      <c r="N27195" t="s">
        <v>66297</v>
      </c>
      <c r="O27195" t="s">
        <v>29094</v>
      </c>
      <c r="P27195" t="s">
        <v>29094</v>
      </c>
      <c r="Q27195" t="s">
        <v>29094</v>
      </c>
      <c r="R27195" t="s">
        <v>29094</v>
      </c>
      <c r="S27195" t="s">
        <v>3</v>
      </c>
      <c r="T27195">
        <f>INDEX(Tableau1[PointLRN],MATCH(I27195,Tableau1[LRN],0),1)</f>
        <v>0</v>
      </c>
      <c r="U27195">
        <f>INDEX(Tableau3[PointZNIEFF],MATCH(N27195,Tableau3[ZNIEFF],0),1)</f>
        <v>0</v>
      </c>
      <c r="V27195">
        <f>INDEX(Tableau4[PointLRR],MATCH(L27195,Tableau4[LRR],0),1)</f>
        <v>0</v>
      </c>
      <c r="W27195">
        <f>INDEX(Tableau4[PointLRR],MATCH(M27195,Tableau4[LRR],0),1)</f>
        <v>0</v>
      </c>
      <c r="X27195">
        <f>INDEX(Tableau5[PointEEE],MATCH(F27195,Tableau5[EEE],0),1)</f>
        <v>0</v>
      </c>
      <c r="Y27195">
        <f>INDEX(Tableau7[PointDH],MATCH(G27195,Tableau7[DH],0),1)</f>
        <v>0</v>
      </c>
      <c r="Z27195">
        <f t="shared" si="1272"/>
        <v>0</v>
      </c>
      <c r="AA27195">
        <f t="shared" si="1273"/>
        <v>0</v>
      </c>
      <c r="AB27195" s="1" t="str" cm="1">
        <f t="array" ref="AB27195">_xlfn.IFS(Z27195&lt;LEGENDPOINT!$H$17,"NUL",Z27195&lt;=LEGENDPOINT!$H$18,"TRES FAIBLE",Z27195&lt;=LEGENDPOINT!$H$19,"FAIBLE",Z27195&lt;=LEGENDPOINT!$H$20,"MODERE",Z27195&lt;=LEGENDPOINT!$H$21,"FORT",Z27195&lt;=LEGENDPOINT!$H$22,"TRES FORT",Z27195&gt;=LEGENDPOINT!$H$23,"MAJEUR")</f>
        <v>TRES FAIBLE</v>
      </c>
      <c r="AC27195" s="1" t="str" cm="1">
        <f t="array" ref="AC27195">_xlfn.IFS(AA27195&lt;LEGENDPOINT!$H$17,"NUL",AA27195&lt;=LEGENDPOINT!$H$18,"TRES FAIBLE",AA27195&lt;=LEGENDPOINT!$H$19,"FAIBLE",AA27195&lt;=LEGENDPOINT!$H$20,"MODERE",AA27195&lt;=LEGENDPOINT!$H$21,"FORT",AA27195&lt;=LEGENDPOINT!$H$22,"TRES FORT",AA27195&gt;=LEGENDPOINT!$H$23,"MAJEUR")</f>
        <v>TRES FAIBLE</v>
      </c>
      <c r="AD27195" t="str">
        <f t="shared" si="1274"/>
        <v>-</v>
      </c>
    </row>
    <row r="27196" spans="1:30">
      <c r="A27196" t="s">
        <v>62274</v>
      </c>
      <c r="B27196">
        <v>5685</v>
      </c>
      <c r="C27196" t="s">
        <v>27790</v>
      </c>
      <c r="D27196" t="s">
        <v>29094</v>
      </c>
      <c r="E27196" t="s">
        <v>66265</v>
      </c>
      <c r="F27196" t="s">
        <v>66297</v>
      </c>
      <c r="G27196" t="s">
        <v>66297</v>
      </c>
      <c r="H27196" t="s">
        <v>66297</v>
      </c>
      <c r="I27196" t="s">
        <v>66297</v>
      </c>
      <c r="J27196" t="s">
        <v>66297</v>
      </c>
      <c r="K27196" t="s">
        <v>66297</v>
      </c>
      <c r="L27196" t="s">
        <v>66297</v>
      </c>
      <c r="M27196" t="s">
        <v>66297</v>
      </c>
      <c r="N27196" t="s">
        <v>66297</v>
      </c>
      <c r="O27196" t="s">
        <v>29094</v>
      </c>
      <c r="P27196" t="s">
        <v>29094</v>
      </c>
      <c r="Q27196" t="s">
        <v>29094</v>
      </c>
      <c r="R27196" t="s">
        <v>29094</v>
      </c>
      <c r="S27196" t="s">
        <v>4</v>
      </c>
      <c r="T27196">
        <f>INDEX(Tableau1[PointLRN],MATCH(I27196,Tableau1[LRN],0),1)</f>
        <v>0</v>
      </c>
      <c r="U27196">
        <f>INDEX(Tableau3[PointZNIEFF],MATCH(N27196,Tableau3[ZNIEFF],0),1)</f>
        <v>0</v>
      </c>
      <c r="V27196">
        <f>INDEX(Tableau4[PointLRR],MATCH(L27196,Tableau4[LRR],0),1)</f>
        <v>0</v>
      </c>
      <c r="W27196">
        <f>INDEX(Tableau4[PointLRR],MATCH(M27196,Tableau4[LRR],0),1)</f>
        <v>0</v>
      </c>
      <c r="X27196">
        <f>INDEX(Tableau5[PointEEE],MATCH(F27196,Tableau5[EEE],0),1)</f>
        <v>0</v>
      </c>
      <c r="Y27196">
        <f>INDEX(Tableau7[PointDH],MATCH(G27196,Tableau7[DH],0),1)</f>
        <v>0</v>
      </c>
      <c r="Z27196">
        <f t="shared" si="1272"/>
        <v>0</v>
      </c>
      <c r="AA27196">
        <f t="shared" si="1273"/>
        <v>0</v>
      </c>
      <c r="AB27196" s="1" t="str" cm="1">
        <f t="array" ref="AB27196">_xlfn.IFS(Z27196&lt;LEGENDPOINT!$H$17,"NUL",Z27196&lt;=LEGENDPOINT!$H$18,"TRES FAIBLE",Z27196&lt;=LEGENDPOINT!$H$19,"FAIBLE",Z27196&lt;=LEGENDPOINT!$H$20,"MODERE",Z27196&lt;=LEGENDPOINT!$H$21,"FORT",Z27196&lt;=LEGENDPOINT!$H$22,"TRES FORT",Z27196&gt;=LEGENDPOINT!$H$23,"MAJEUR")</f>
        <v>TRES FAIBLE</v>
      </c>
      <c r="AC27196" s="1" t="str" cm="1">
        <f t="array" ref="AC27196">_xlfn.IFS(AA27196&lt;LEGENDPOINT!$H$17,"NUL",AA27196&lt;=LEGENDPOINT!$H$18,"TRES FAIBLE",AA27196&lt;=LEGENDPOINT!$H$19,"FAIBLE",AA27196&lt;=LEGENDPOINT!$H$20,"MODERE",AA27196&lt;=LEGENDPOINT!$H$21,"FORT",AA27196&lt;=LEGENDPOINT!$H$22,"TRES FORT",AA27196&gt;=LEGENDPOINT!$H$23,"MAJEUR")</f>
        <v>TRES FAIBLE</v>
      </c>
      <c r="AD27196" t="str">
        <f t="shared" si="1274"/>
        <v>-</v>
      </c>
    </row>
    <row r="27197" spans="1:30">
      <c r="A27197" t="s">
        <v>62275</v>
      </c>
      <c r="B27197">
        <v>5686</v>
      </c>
      <c r="C27197" t="s">
        <v>27791</v>
      </c>
      <c r="D27197" t="s">
        <v>29094</v>
      </c>
      <c r="E27197" t="s">
        <v>66265</v>
      </c>
      <c r="F27197" t="s">
        <v>66297</v>
      </c>
      <c r="G27197" t="s">
        <v>66297</v>
      </c>
      <c r="H27197" t="s">
        <v>66297</v>
      </c>
      <c r="I27197" t="s">
        <v>66297</v>
      </c>
      <c r="J27197" t="s">
        <v>66297</v>
      </c>
      <c r="K27197" t="s">
        <v>66297</v>
      </c>
      <c r="L27197" t="s">
        <v>66297</v>
      </c>
      <c r="M27197" t="s">
        <v>66297</v>
      </c>
      <c r="N27197" t="s">
        <v>66297</v>
      </c>
      <c r="O27197" t="s">
        <v>29094</v>
      </c>
      <c r="P27197" t="s">
        <v>29094</v>
      </c>
      <c r="Q27197" t="s">
        <v>29094</v>
      </c>
      <c r="R27197" t="s">
        <v>29094</v>
      </c>
      <c r="S27197" t="s">
        <v>1</v>
      </c>
      <c r="T27197">
        <f>INDEX(Tableau1[PointLRN],MATCH(I27197,Tableau1[LRN],0),1)</f>
        <v>0</v>
      </c>
      <c r="U27197">
        <f>INDEX(Tableau3[PointZNIEFF],MATCH(N27197,Tableau3[ZNIEFF],0),1)</f>
        <v>0</v>
      </c>
      <c r="V27197">
        <f>INDEX(Tableau4[PointLRR],MATCH(L27197,Tableau4[LRR],0),1)</f>
        <v>0</v>
      </c>
      <c r="W27197">
        <f>INDEX(Tableau4[PointLRR],MATCH(M27197,Tableau4[LRR],0),1)</f>
        <v>0</v>
      </c>
      <c r="X27197">
        <f>INDEX(Tableau5[PointEEE],MATCH(F27197,Tableau5[EEE],0),1)</f>
        <v>0</v>
      </c>
      <c r="Y27197">
        <f>INDEX(Tableau7[PointDH],MATCH(G27197,Tableau7[DH],0),1)</f>
        <v>0</v>
      </c>
      <c r="Z27197">
        <f t="shared" si="1272"/>
        <v>0</v>
      </c>
      <c r="AA27197">
        <f t="shared" si="1273"/>
        <v>0</v>
      </c>
      <c r="AB27197" s="1" t="str" cm="1">
        <f t="array" ref="AB27197">_xlfn.IFS(Z27197&lt;LEGENDPOINT!$H$17,"NUL",Z27197&lt;=LEGENDPOINT!$H$18,"TRES FAIBLE",Z27197&lt;=LEGENDPOINT!$H$19,"FAIBLE",Z27197&lt;=LEGENDPOINT!$H$20,"MODERE",Z27197&lt;=LEGENDPOINT!$H$21,"FORT",Z27197&lt;=LEGENDPOINT!$H$22,"TRES FORT",Z27197&gt;=LEGENDPOINT!$H$23,"MAJEUR")</f>
        <v>TRES FAIBLE</v>
      </c>
      <c r="AC27197" s="1" t="str" cm="1">
        <f t="array" ref="AC27197">_xlfn.IFS(AA27197&lt;LEGENDPOINT!$H$17,"NUL",AA27197&lt;=LEGENDPOINT!$H$18,"TRES FAIBLE",AA27197&lt;=LEGENDPOINT!$H$19,"FAIBLE",AA27197&lt;=LEGENDPOINT!$H$20,"MODERE",AA27197&lt;=LEGENDPOINT!$H$21,"FORT",AA27197&lt;=LEGENDPOINT!$H$22,"TRES FORT",AA27197&gt;=LEGENDPOINT!$H$23,"MAJEUR")</f>
        <v>TRES FAIBLE</v>
      </c>
      <c r="AD27197" t="str">
        <f t="shared" si="1274"/>
        <v>-</v>
      </c>
    </row>
    <row r="27198" spans="1:30">
      <c r="A27198" t="s">
        <v>62276</v>
      </c>
      <c r="B27198">
        <v>5687</v>
      </c>
      <c r="C27198" t="s">
        <v>27792</v>
      </c>
      <c r="D27198" t="s">
        <v>29094</v>
      </c>
      <c r="E27198" t="s">
        <v>66265</v>
      </c>
      <c r="F27198" t="s">
        <v>66297</v>
      </c>
      <c r="G27198" t="s">
        <v>66297</v>
      </c>
      <c r="H27198" t="s">
        <v>66297</v>
      </c>
      <c r="I27198" t="s">
        <v>66297</v>
      </c>
      <c r="J27198" t="s">
        <v>66297</v>
      </c>
      <c r="K27198" t="s">
        <v>66297</v>
      </c>
      <c r="L27198" t="s">
        <v>66297</v>
      </c>
      <c r="M27198" t="s">
        <v>66297</v>
      </c>
      <c r="N27198" t="s">
        <v>66297</v>
      </c>
      <c r="O27198" t="s">
        <v>29094</v>
      </c>
      <c r="P27198" t="s">
        <v>29094</v>
      </c>
      <c r="Q27198" t="s">
        <v>29094</v>
      </c>
      <c r="R27198" t="s">
        <v>29094</v>
      </c>
      <c r="S27198" t="s">
        <v>4</v>
      </c>
      <c r="T27198">
        <f>INDEX(Tableau1[PointLRN],MATCH(I27198,Tableau1[LRN],0),1)</f>
        <v>0</v>
      </c>
      <c r="U27198">
        <f>INDEX(Tableau3[PointZNIEFF],MATCH(N27198,Tableau3[ZNIEFF],0),1)</f>
        <v>0</v>
      </c>
      <c r="V27198">
        <f>INDEX(Tableau4[PointLRR],MATCH(L27198,Tableau4[LRR],0),1)</f>
        <v>0</v>
      </c>
      <c r="W27198">
        <f>INDEX(Tableau4[PointLRR],MATCH(M27198,Tableau4[LRR],0),1)</f>
        <v>0</v>
      </c>
      <c r="X27198">
        <f>INDEX(Tableau5[PointEEE],MATCH(F27198,Tableau5[EEE],0),1)</f>
        <v>0</v>
      </c>
      <c r="Y27198">
        <f>INDEX(Tableau7[PointDH],MATCH(G27198,Tableau7[DH],0),1)</f>
        <v>0</v>
      </c>
      <c r="Z27198">
        <f t="shared" si="1272"/>
        <v>0</v>
      </c>
      <c r="AA27198">
        <f t="shared" si="1273"/>
        <v>0</v>
      </c>
      <c r="AB27198" s="1" t="str" cm="1">
        <f t="array" ref="AB27198">_xlfn.IFS(Z27198&lt;LEGENDPOINT!$H$17,"NUL",Z27198&lt;=LEGENDPOINT!$H$18,"TRES FAIBLE",Z27198&lt;=LEGENDPOINT!$H$19,"FAIBLE",Z27198&lt;=LEGENDPOINT!$H$20,"MODERE",Z27198&lt;=LEGENDPOINT!$H$21,"FORT",Z27198&lt;=LEGENDPOINT!$H$22,"TRES FORT",Z27198&gt;=LEGENDPOINT!$H$23,"MAJEUR")</f>
        <v>TRES FAIBLE</v>
      </c>
      <c r="AC27198" s="1" t="str" cm="1">
        <f t="array" ref="AC27198">_xlfn.IFS(AA27198&lt;LEGENDPOINT!$H$17,"NUL",AA27198&lt;=LEGENDPOINT!$H$18,"TRES FAIBLE",AA27198&lt;=LEGENDPOINT!$H$19,"FAIBLE",AA27198&lt;=LEGENDPOINT!$H$20,"MODERE",AA27198&lt;=LEGENDPOINT!$H$21,"FORT",AA27198&lt;=LEGENDPOINT!$H$22,"TRES FORT",AA27198&gt;=LEGENDPOINT!$H$23,"MAJEUR")</f>
        <v>TRES FAIBLE</v>
      </c>
      <c r="AD27198" t="str">
        <f t="shared" si="1274"/>
        <v>-</v>
      </c>
    </row>
    <row r="27199" spans="1:30">
      <c r="A27199" t="s">
        <v>62277</v>
      </c>
      <c r="B27199">
        <v>5688</v>
      </c>
      <c r="C27199" t="s">
        <v>37311</v>
      </c>
      <c r="D27199" t="s">
        <v>29094</v>
      </c>
      <c r="E27199" t="s">
        <v>66265</v>
      </c>
      <c r="F27199" t="s">
        <v>66297</v>
      </c>
      <c r="G27199" t="s">
        <v>66297</v>
      </c>
      <c r="H27199" t="s">
        <v>66297</v>
      </c>
      <c r="I27199" t="s">
        <v>66297</v>
      </c>
      <c r="J27199" t="s">
        <v>66297</v>
      </c>
      <c r="K27199" t="s">
        <v>66297</v>
      </c>
      <c r="L27199" t="s">
        <v>66297</v>
      </c>
      <c r="M27199" t="s">
        <v>66297</v>
      </c>
      <c r="N27199" t="s">
        <v>66297</v>
      </c>
      <c r="O27199" t="s">
        <v>29094</v>
      </c>
      <c r="P27199" t="s">
        <v>29094</v>
      </c>
      <c r="Q27199" t="s">
        <v>29094</v>
      </c>
      <c r="R27199" t="s">
        <v>29094</v>
      </c>
      <c r="S27199" t="s">
        <v>1</v>
      </c>
      <c r="T27199">
        <f>INDEX(Tableau1[PointLRN],MATCH(I27199,Tableau1[LRN],0),1)</f>
        <v>0</v>
      </c>
      <c r="U27199">
        <f>INDEX(Tableau3[PointZNIEFF],MATCH(N27199,Tableau3[ZNIEFF],0),1)</f>
        <v>0</v>
      </c>
      <c r="V27199">
        <f>INDEX(Tableau4[PointLRR],MATCH(L27199,Tableau4[LRR],0),1)</f>
        <v>0</v>
      </c>
      <c r="W27199">
        <f>INDEX(Tableau4[PointLRR],MATCH(M27199,Tableau4[LRR],0),1)</f>
        <v>0</v>
      </c>
      <c r="X27199">
        <f>INDEX(Tableau5[PointEEE],MATCH(F27199,Tableau5[EEE],0),1)</f>
        <v>0</v>
      </c>
      <c r="Y27199">
        <f>INDEX(Tableau7[PointDH],MATCH(G27199,Tableau7[DH],0),1)</f>
        <v>0</v>
      </c>
      <c r="Z27199">
        <f t="shared" si="1272"/>
        <v>0</v>
      </c>
      <c r="AA27199">
        <f t="shared" si="1273"/>
        <v>0</v>
      </c>
      <c r="AB27199" s="1" t="str" cm="1">
        <f t="array" ref="AB27199">_xlfn.IFS(Z27199&lt;LEGENDPOINT!$H$17,"NUL",Z27199&lt;=LEGENDPOINT!$H$18,"TRES FAIBLE",Z27199&lt;=LEGENDPOINT!$H$19,"FAIBLE",Z27199&lt;=LEGENDPOINT!$H$20,"MODERE",Z27199&lt;=LEGENDPOINT!$H$21,"FORT",Z27199&lt;=LEGENDPOINT!$H$22,"TRES FORT",Z27199&gt;=LEGENDPOINT!$H$23,"MAJEUR")</f>
        <v>TRES FAIBLE</v>
      </c>
      <c r="AC27199" s="1" t="str" cm="1">
        <f t="array" ref="AC27199">_xlfn.IFS(AA27199&lt;LEGENDPOINT!$H$17,"NUL",AA27199&lt;=LEGENDPOINT!$H$18,"TRES FAIBLE",AA27199&lt;=LEGENDPOINT!$H$19,"FAIBLE",AA27199&lt;=LEGENDPOINT!$H$20,"MODERE",AA27199&lt;=LEGENDPOINT!$H$21,"FORT",AA27199&lt;=LEGENDPOINT!$H$22,"TRES FORT",AA27199&gt;=LEGENDPOINT!$H$23,"MAJEUR")</f>
        <v>TRES FAIBLE</v>
      </c>
      <c r="AD27199" t="str">
        <f t="shared" si="1274"/>
        <v>-</v>
      </c>
    </row>
    <row r="27200" spans="1:30">
      <c r="A27200" t="s">
        <v>62278</v>
      </c>
      <c r="B27200">
        <v>5689</v>
      </c>
      <c r="C27200" t="s">
        <v>27793</v>
      </c>
      <c r="D27200" t="s">
        <v>29094</v>
      </c>
      <c r="E27200" t="s">
        <v>66265</v>
      </c>
      <c r="F27200" t="s">
        <v>66297</v>
      </c>
      <c r="G27200" t="s">
        <v>66297</v>
      </c>
      <c r="H27200" t="s">
        <v>66297</v>
      </c>
      <c r="I27200" t="s">
        <v>66297</v>
      </c>
      <c r="J27200" t="s">
        <v>66297</v>
      </c>
      <c r="K27200" t="s">
        <v>66297</v>
      </c>
      <c r="L27200" t="s">
        <v>66297</v>
      </c>
      <c r="M27200" t="s">
        <v>66297</v>
      </c>
      <c r="N27200" t="s">
        <v>66297</v>
      </c>
      <c r="O27200" t="s">
        <v>29094</v>
      </c>
      <c r="P27200" t="s">
        <v>29094</v>
      </c>
      <c r="Q27200" t="s">
        <v>29094</v>
      </c>
      <c r="R27200" t="s">
        <v>29094</v>
      </c>
      <c r="S27200" t="s">
        <v>3</v>
      </c>
      <c r="T27200">
        <f>INDEX(Tableau1[PointLRN],MATCH(I27200,Tableau1[LRN],0),1)</f>
        <v>0</v>
      </c>
      <c r="U27200">
        <f>INDEX(Tableau3[PointZNIEFF],MATCH(N27200,Tableau3[ZNIEFF],0),1)</f>
        <v>0</v>
      </c>
      <c r="V27200">
        <f>INDEX(Tableau4[PointLRR],MATCH(L27200,Tableau4[LRR],0),1)</f>
        <v>0</v>
      </c>
      <c r="W27200">
        <f>INDEX(Tableau4[PointLRR],MATCH(M27200,Tableau4[LRR],0),1)</f>
        <v>0</v>
      </c>
      <c r="X27200">
        <f>INDEX(Tableau5[PointEEE],MATCH(F27200,Tableau5[EEE],0),1)</f>
        <v>0</v>
      </c>
      <c r="Y27200">
        <f>INDEX(Tableau7[PointDH],MATCH(G27200,Tableau7[DH],0),1)</f>
        <v>0</v>
      </c>
      <c r="Z27200">
        <f t="shared" si="1272"/>
        <v>0</v>
      </c>
      <c r="AA27200">
        <f t="shared" si="1273"/>
        <v>0</v>
      </c>
      <c r="AB27200" s="1" t="str" cm="1">
        <f t="array" ref="AB27200">_xlfn.IFS(Z27200&lt;LEGENDPOINT!$H$17,"NUL",Z27200&lt;=LEGENDPOINT!$H$18,"TRES FAIBLE",Z27200&lt;=LEGENDPOINT!$H$19,"FAIBLE",Z27200&lt;=LEGENDPOINT!$H$20,"MODERE",Z27200&lt;=LEGENDPOINT!$H$21,"FORT",Z27200&lt;=LEGENDPOINT!$H$22,"TRES FORT",Z27200&gt;=LEGENDPOINT!$H$23,"MAJEUR")</f>
        <v>TRES FAIBLE</v>
      </c>
      <c r="AC27200" s="1" t="str" cm="1">
        <f t="array" ref="AC27200">_xlfn.IFS(AA27200&lt;LEGENDPOINT!$H$17,"NUL",AA27200&lt;=LEGENDPOINT!$H$18,"TRES FAIBLE",AA27200&lt;=LEGENDPOINT!$H$19,"FAIBLE",AA27200&lt;=LEGENDPOINT!$H$20,"MODERE",AA27200&lt;=LEGENDPOINT!$H$21,"FORT",AA27200&lt;=LEGENDPOINT!$H$22,"TRES FORT",AA27200&gt;=LEGENDPOINT!$H$23,"MAJEUR")</f>
        <v>TRES FAIBLE</v>
      </c>
      <c r="AD27200" t="str">
        <f t="shared" si="1274"/>
        <v>-</v>
      </c>
    </row>
    <row r="27201" spans="1:30">
      <c r="A27201" t="s">
        <v>62279</v>
      </c>
      <c r="B27201">
        <v>198327</v>
      </c>
      <c r="C27201" t="s">
        <v>27794</v>
      </c>
      <c r="D27201" t="s">
        <v>29094</v>
      </c>
      <c r="E27201" t="s">
        <v>66265</v>
      </c>
      <c r="F27201" t="s">
        <v>66297</v>
      </c>
      <c r="G27201" t="s">
        <v>66297</v>
      </c>
      <c r="H27201" t="s">
        <v>66297</v>
      </c>
      <c r="I27201" t="s">
        <v>66297</v>
      </c>
      <c r="J27201" t="s">
        <v>66297</v>
      </c>
      <c r="K27201" t="s">
        <v>66297</v>
      </c>
      <c r="L27201" t="s">
        <v>66297</v>
      </c>
      <c r="M27201" t="s">
        <v>66297</v>
      </c>
      <c r="N27201" t="s">
        <v>66297</v>
      </c>
      <c r="O27201" t="s">
        <v>29094</v>
      </c>
      <c r="P27201" t="s">
        <v>29094</v>
      </c>
      <c r="Q27201" t="s">
        <v>29094</v>
      </c>
      <c r="R27201" t="s">
        <v>29094</v>
      </c>
      <c r="S27201" t="s">
        <v>29094</v>
      </c>
      <c r="T27201">
        <f>INDEX(Tableau1[PointLRN],MATCH(I27201,Tableau1[LRN],0),1)</f>
        <v>0</v>
      </c>
      <c r="U27201">
        <f>INDEX(Tableau3[PointZNIEFF],MATCH(N27201,Tableau3[ZNIEFF],0),1)</f>
        <v>0</v>
      </c>
      <c r="V27201">
        <f>INDEX(Tableau4[PointLRR],MATCH(L27201,Tableau4[LRR],0),1)</f>
        <v>0</v>
      </c>
      <c r="W27201">
        <f>INDEX(Tableau4[PointLRR],MATCH(M27201,Tableau4[LRR],0),1)</f>
        <v>0</v>
      </c>
      <c r="X27201">
        <f>INDEX(Tableau5[PointEEE],MATCH(F27201,Tableau5[EEE],0),1)</f>
        <v>0</v>
      </c>
      <c r="Y27201">
        <f>INDEX(Tableau7[PointDH],MATCH(G27201,Tableau7[DH],0),1)</f>
        <v>0</v>
      </c>
      <c r="Z27201">
        <f t="shared" si="1272"/>
        <v>0</v>
      </c>
      <c r="AA27201">
        <f t="shared" si="1273"/>
        <v>0</v>
      </c>
      <c r="AB27201" s="1" t="str" cm="1">
        <f t="array" ref="AB27201">_xlfn.IFS(Z27201&lt;LEGENDPOINT!$H$17,"NUL",Z27201&lt;=LEGENDPOINT!$H$18,"TRES FAIBLE",Z27201&lt;=LEGENDPOINT!$H$19,"FAIBLE",Z27201&lt;=LEGENDPOINT!$H$20,"MODERE",Z27201&lt;=LEGENDPOINT!$H$21,"FORT",Z27201&lt;=LEGENDPOINT!$H$22,"TRES FORT",Z27201&gt;=LEGENDPOINT!$H$23,"MAJEUR")</f>
        <v>TRES FAIBLE</v>
      </c>
      <c r="AC27201" s="1" t="str" cm="1">
        <f t="array" ref="AC27201">_xlfn.IFS(AA27201&lt;LEGENDPOINT!$H$17,"NUL",AA27201&lt;=LEGENDPOINT!$H$18,"TRES FAIBLE",AA27201&lt;=LEGENDPOINT!$H$19,"FAIBLE",AA27201&lt;=LEGENDPOINT!$H$20,"MODERE",AA27201&lt;=LEGENDPOINT!$H$21,"FORT",AA27201&lt;=LEGENDPOINT!$H$22,"TRES FORT",AA27201&gt;=LEGENDPOINT!$H$23,"MAJEUR")</f>
        <v>TRES FAIBLE</v>
      </c>
      <c r="AD27201" t="str">
        <f t="shared" si="1274"/>
        <v>-</v>
      </c>
    </row>
    <row r="27202" spans="1:30">
      <c r="A27202" t="s">
        <v>62280</v>
      </c>
      <c r="B27202">
        <v>5691</v>
      </c>
      <c r="C27202" t="s">
        <v>27795</v>
      </c>
      <c r="D27202" t="s">
        <v>29094</v>
      </c>
      <c r="E27202" t="s">
        <v>66265</v>
      </c>
      <c r="F27202" t="s">
        <v>66297</v>
      </c>
      <c r="G27202" t="s">
        <v>66297</v>
      </c>
      <c r="H27202" t="s">
        <v>66297</v>
      </c>
      <c r="I27202" t="s">
        <v>66297</v>
      </c>
      <c r="J27202" t="s">
        <v>66297</v>
      </c>
      <c r="K27202" t="s">
        <v>66297</v>
      </c>
      <c r="L27202" t="s">
        <v>66297</v>
      </c>
      <c r="M27202" t="s">
        <v>66297</v>
      </c>
      <c r="N27202" t="s">
        <v>66297</v>
      </c>
      <c r="O27202" t="s">
        <v>29094</v>
      </c>
      <c r="P27202" t="s">
        <v>29094</v>
      </c>
      <c r="Q27202" t="s">
        <v>29094</v>
      </c>
      <c r="R27202" t="s">
        <v>29094</v>
      </c>
      <c r="S27202" t="s">
        <v>1</v>
      </c>
      <c r="T27202">
        <f>INDEX(Tableau1[PointLRN],MATCH(I27202,Tableau1[LRN],0),1)</f>
        <v>0</v>
      </c>
      <c r="U27202">
        <f>INDEX(Tableau3[PointZNIEFF],MATCH(N27202,Tableau3[ZNIEFF],0),1)</f>
        <v>0</v>
      </c>
      <c r="V27202">
        <f>INDEX(Tableau4[PointLRR],MATCH(L27202,Tableau4[LRR],0),1)</f>
        <v>0</v>
      </c>
      <c r="W27202">
        <f>INDEX(Tableau4[PointLRR],MATCH(M27202,Tableau4[LRR],0),1)</f>
        <v>0</v>
      </c>
      <c r="X27202">
        <f>INDEX(Tableau5[PointEEE],MATCH(F27202,Tableau5[EEE],0),1)</f>
        <v>0</v>
      </c>
      <c r="Y27202">
        <f>INDEX(Tableau7[PointDH],MATCH(G27202,Tableau7[DH],0),1)</f>
        <v>0</v>
      </c>
      <c r="Z27202">
        <f t="shared" si="1272"/>
        <v>0</v>
      </c>
      <c r="AA27202">
        <f t="shared" si="1273"/>
        <v>0</v>
      </c>
      <c r="AB27202" s="1" t="str" cm="1">
        <f t="array" ref="AB27202">_xlfn.IFS(Z27202&lt;LEGENDPOINT!$H$17,"NUL",Z27202&lt;=LEGENDPOINT!$H$18,"TRES FAIBLE",Z27202&lt;=LEGENDPOINT!$H$19,"FAIBLE",Z27202&lt;=LEGENDPOINT!$H$20,"MODERE",Z27202&lt;=LEGENDPOINT!$H$21,"FORT",Z27202&lt;=LEGENDPOINT!$H$22,"TRES FORT",Z27202&gt;=LEGENDPOINT!$H$23,"MAJEUR")</f>
        <v>TRES FAIBLE</v>
      </c>
      <c r="AC27202" s="1" t="str" cm="1">
        <f t="array" ref="AC27202">_xlfn.IFS(AA27202&lt;LEGENDPOINT!$H$17,"NUL",AA27202&lt;=LEGENDPOINT!$H$18,"TRES FAIBLE",AA27202&lt;=LEGENDPOINT!$H$19,"FAIBLE",AA27202&lt;=LEGENDPOINT!$H$20,"MODERE",AA27202&lt;=LEGENDPOINT!$H$21,"FORT",AA27202&lt;=LEGENDPOINT!$H$22,"TRES FORT",AA27202&gt;=LEGENDPOINT!$H$23,"MAJEUR")</f>
        <v>TRES FAIBLE</v>
      </c>
      <c r="AD27202" t="str">
        <f t="shared" si="1274"/>
        <v>-</v>
      </c>
    </row>
    <row r="27203" spans="1:30">
      <c r="A27203" t="s">
        <v>62281</v>
      </c>
      <c r="B27203">
        <v>5692</v>
      </c>
      <c r="C27203" t="s">
        <v>27796</v>
      </c>
      <c r="D27203" t="s">
        <v>29094</v>
      </c>
      <c r="E27203" t="s">
        <v>66265</v>
      </c>
      <c r="F27203" t="s">
        <v>66297</v>
      </c>
      <c r="G27203" t="s">
        <v>66297</v>
      </c>
      <c r="H27203" t="s">
        <v>66297</v>
      </c>
      <c r="I27203" t="s">
        <v>66297</v>
      </c>
      <c r="J27203" t="s">
        <v>66297</v>
      </c>
      <c r="K27203" t="s">
        <v>66297</v>
      </c>
      <c r="L27203" t="s">
        <v>66297</v>
      </c>
      <c r="M27203" t="s">
        <v>66297</v>
      </c>
      <c r="N27203" t="s">
        <v>66297</v>
      </c>
      <c r="O27203" t="s">
        <v>29094</v>
      </c>
      <c r="P27203" t="s">
        <v>29094</v>
      </c>
      <c r="Q27203" t="s">
        <v>29094</v>
      </c>
      <c r="R27203" t="s">
        <v>29094</v>
      </c>
      <c r="S27203" t="s">
        <v>1</v>
      </c>
      <c r="T27203">
        <f>INDEX(Tableau1[PointLRN],MATCH(I27203,Tableau1[LRN],0),1)</f>
        <v>0</v>
      </c>
      <c r="U27203">
        <f>INDEX(Tableau3[PointZNIEFF],MATCH(N27203,Tableau3[ZNIEFF],0),1)</f>
        <v>0</v>
      </c>
      <c r="V27203">
        <f>INDEX(Tableau4[PointLRR],MATCH(L27203,Tableau4[LRR],0),1)</f>
        <v>0</v>
      </c>
      <c r="W27203">
        <f>INDEX(Tableau4[PointLRR],MATCH(M27203,Tableau4[LRR],0),1)</f>
        <v>0</v>
      </c>
      <c r="X27203">
        <f>INDEX(Tableau5[PointEEE],MATCH(F27203,Tableau5[EEE],0),1)</f>
        <v>0</v>
      </c>
      <c r="Y27203">
        <f>INDEX(Tableau7[PointDH],MATCH(G27203,Tableau7[DH],0),1)</f>
        <v>0</v>
      </c>
      <c r="Z27203">
        <f t="shared" ref="Z27203:Z27266" si="1275">T27203+U27203+W27203/2+X27203+Y27203</f>
        <v>0</v>
      </c>
      <c r="AA27203">
        <f t="shared" ref="AA27203:AA27266" si="1276">T27203+U27203+W27203+X27203+Y27203</f>
        <v>0</v>
      </c>
      <c r="AB27203" s="1" t="str" cm="1">
        <f t="array" ref="AB27203">_xlfn.IFS(Z27203&lt;LEGENDPOINT!$H$17,"NUL",Z27203&lt;=LEGENDPOINT!$H$18,"TRES FAIBLE",Z27203&lt;=LEGENDPOINT!$H$19,"FAIBLE",Z27203&lt;=LEGENDPOINT!$H$20,"MODERE",Z27203&lt;=LEGENDPOINT!$H$21,"FORT",Z27203&lt;=LEGENDPOINT!$H$22,"TRES FORT",Z27203&gt;=LEGENDPOINT!$H$23,"MAJEUR")</f>
        <v>TRES FAIBLE</v>
      </c>
      <c r="AC27203" s="1" t="str" cm="1">
        <f t="array" ref="AC27203">_xlfn.IFS(AA27203&lt;LEGENDPOINT!$H$17,"NUL",AA27203&lt;=LEGENDPOINT!$H$18,"TRES FAIBLE",AA27203&lt;=LEGENDPOINT!$H$19,"FAIBLE",AA27203&lt;=LEGENDPOINT!$H$20,"MODERE",AA27203&lt;=LEGENDPOINT!$H$21,"FORT",AA27203&lt;=LEGENDPOINT!$H$22,"TRES FORT",AA27203&gt;=LEGENDPOINT!$H$23,"MAJEUR")</f>
        <v>TRES FAIBLE</v>
      </c>
      <c r="AD27203" t="str">
        <f t="shared" ref="AD27203:AD27266" si="1277">IF(H27203="-","","PN")&amp;IF(K27203="-","","PR-PM")&amp;
IF(J27203="-","","PR-LR")&amp;
IF(H27203&amp;K27203&amp;J27203="---","-","")</f>
        <v>-</v>
      </c>
    </row>
    <row r="27204" spans="1:30">
      <c r="A27204" t="s">
        <v>62282</v>
      </c>
      <c r="B27204">
        <v>5693</v>
      </c>
      <c r="C27204" t="s">
        <v>27797</v>
      </c>
      <c r="D27204" t="s">
        <v>29094</v>
      </c>
      <c r="E27204" t="s">
        <v>66273</v>
      </c>
      <c r="F27204" t="s">
        <v>66297</v>
      </c>
      <c r="G27204" t="s">
        <v>66297</v>
      </c>
      <c r="H27204" t="s">
        <v>66297</v>
      </c>
      <c r="I27204" t="s">
        <v>66297</v>
      </c>
      <c r="J27204" t="s">
        <v>66297</v>
      </c>
      <c r="K27204" t="s">
        <v>66297</v>
      </c>
      <c r="L27204" t="s">
        <v>66297</v>
      </c>
      <c r="M27204" t="s">
        <v>66297</v>
      </c>
      <c r="N27204" t="s">
        <v>66297</v>
      </c>
      <c r="O27204" t="s">
        <v>29094</v>
      </c>
      <c r="P27204" t="s">
        <v>29094</v>
      </c>
      <c r="Q27204" t="s">
        <v>29094</v>
      </c>
      <c r="R27204" t="s">
        <v>29094</v>
      </c>
      <c r="S27204" t="s">
        <v>6</v>
      </c>
      <c r="T27204">
        <f>INDEX(Tableau1[PointLRN],MATCH(I27204,Tableau1[LRN],0),1)</f>
        <v>0</v>
      </c>
      <c r="U27204">
        <f>INDEX(Tableau3[PointZNIEFF],MATCH(N27204,Tableau3[ZNIEFF],0),1)</f>
        <v>0</v>
      </c>
      <c r="V27204">
        <f>INDEX(Tableau4[PointLRR],MATCH(L27204,Tableau4[LRR],0),1)</f>
        <v>0</v>
      </c>
      <c r="W27204">
        <f>INDEX(Tableau4[PointLRR],MATCH(M27204,Tableau4[LRR],0),1)</f>
        <v>0</v>
      </c>
      <c r="X27204">
        <f>INDEX(Tableau5[PointEEE],MATCH(F27204,Tableau5[EEE],0),1)</f>
        <v>0</v>
      </c>
      <c r="Y27204">
        <f>INDEX(Tableau7[PointDH],MATCH(G27204,Tableau7[DH],0),1)</f>
        <v>0</v>
      </c>
      <c r="Z27204">
        <f t="shared" si="1275"/>
        <v>0</v>
      </c>
      <c r="AA27204">
        <f t="shared" si="1276"/>
        <v>0</v>
      </c>
      <c r="AB27204" s="1" t="str" cm="1">
        <f t="array" ref="AB27204">_xlfn.IFS(Z27204&lt;LEGENDPOINT!$H$17,"NUL",Z27204&lt;=LEGENDPOINT!$H$18,"TRES FAIBLE",Z27204&lt;=LEGENDPOINT!$H$19,"FAIBLE",Z27204&lt;=LEGENDPOINT!$H$20,"MODERE",Z27204&lt;=LEGENDPOINT!$H$21,"FORT",Z27204&lt;=LEGENDPOINT!$H$22,"TRES FORT",Z27204&gt;=LEGENDPOINT!$H$23,"MAJEUR")</f>
        <v>TRES FAIBLE</v>
      </c>
      <c r="AC27204" s="1" t="str" cm="1">
        <f t="array" ref="AC27204">_xlfn.IFS(AA27204&lt;LEGENDPOINT!$H$17,"NUL",AA27204&lt;=LEGENDPOINT!$H$18,"TRES FAIBLE",AA27204&lt;=LEGENDPOINT!$H$19,"FAIBLE",AA27204&lt;=LEGENDPOINT!$H$20,"MODERE",AA27204&lt;=LEGENDPOINT!$H$21,"FORT",AA27204&lt;=LEGENDPOINT!$H$22,"TRES FORT",AA27204&gt;=LEGENDPOINT!$H$23,"MAJEUR")</f>
        <v>TRES FAIBLE</v>
      </c>
      <c r="AD27204" t="str">
        <f t="shared" si="1277"/>
        <v>-</v>
      </c>
    </row>
    <row r="27205" spans="1:30">
      <c r="A27205" t="s">
        <v>62283</v>
      </c>
      <c r="B27205">
        <v>5677</v>
      </c>
      <c r="C27205" t="s">
        <v>27798</v>
      </c>
      <c r="D27205" t="s">
        <v>29094</v>
      </c>
      <c r="E27205" t="s">
        <v>66274</v>
      </c>
      <c r="F27205" t="s">
        <v>66297</v>
      </c>
      <c r="G27205" t="s">
        <v>66297</v>
      </c>
      <c r="H27205" t="s">
        <v>66297</v>
      </c>
      <c r="I27205" t="s">
        <v>66297</v>
      </c>
      <c r="J27205" t="s">
        <v>66297</v>
      </c>
      <c r="K27205" t="s">
        <v>66297</v>
      </c>
      <c r="L27205" t="s">
        <v>66297</v>
      </c>
      <c r="M27205" t="s">
        <v>66297</v>
      </c>
      <c r="N27205" t="s">
        <v>66297</v>
      </c>
      <c r="O27205" t="s">
        <v>29094</v>
      </c>
      <c r="P27205" t="s">
        <v>29094</v>
      </c>
      <c r="Q27205" t="s">
        <v>29094</v>
      </c>
      <c r="R27205" t="s">
        <v>29094</v>
      </c>
      <c r="S27205" t="s">
        <v>29094</v>
      </c>
      <c r="T27205">
        <f>INDEX(Tableau1[PointLRN],MATCH(I27205,Tableau1[LRN],0),1)</f>
        <v>0</v>
      </c>
      <c r="U27205">
        <f>INDEX(Tableau3[PointZNIEFF],MATCH(N27205,Tableau3[ZNIEFF],0),1)</f>
        <v>0</v>
      </c>
      <c r="V27205">
        <f>INDEX(Tableau4[PointLRR],MATCH(L27205,Tableau4[LRR],0),1)</f>
        <v>0</v>
      </c>
      <c r="W27205">
        <f>INDEX(Tableau4[PointLRR],MATCH(M27205,Tableau4[LRR],0),1)</f>
        <v>0</v>
      </c>
      <c r="X27205">
        <f>INDEX(Tableau5[PointEEE],MATCH(F27205,Tableau5[EEE],0),1)</f>
        <v>0</v>
      </c>
      <c r="Y27205">
        <f>INDEX(Tableau7[PointDH],MATCH(G27205,Tableau7[DH],0),1)</f>
        <v>0</v>
      </c>
      <c r="Z27205">
        <f t="shared" si="1275"/>
        <v>0</v>
      </c>
      <c r="AA27205">
        <f t="shared" si="1276"/>
        <v>0</v>
      </c>
      <c r="AB27205" s="1" t="str" cm="1">
        <f t="array" ref="AB27205">_xlfn.IFS(Z27205&lt;LEGENDPOINT!$H$17,"NUL",Z27205&lt;=LEGENDPOINT!$H$18,"TRES FAIBLE",Z27205&lt;=LEGENDPOINT!$H$19,"FAIBLE",Z27205&lt;=LEGENDPOINT!$H$20,"MODERE",Z27205&lt;=LEGENDPOINT!$H$21,"FORT",Z27205&lt;=LEGENDPOINT!$H$22,"TRES FORT",Z27205&gt;=LEGENDPOINT!$H$23,"MAJEUR")</f>
        <v>TRES FAIBLE</v>
      </c>
      <c r="AC27205" s="1" t="str" cm="1">
        <f t="array" ref="AC27205">_xlfn.IFS(AA27205&lt;LEGENDPOINT!$H$17,"NUL",AA27205&lt;=LEGENDPOINT!$H$18,"TRES FAIBLE",AA27205&lt;=LEGENDPOINT!$H$19,"FAIBLE",AA27205&lt;=LEGENDPOINT!$H$20,"MODERE",AA27205&lt;=LEGENDPOINT!$H$21,"FORT",AA27205&lt;=LEGENDPOINT!$H$22,"TRES FORT",AA27205&gt;=LEGENDPOINT!$H$23,"MAJEUR")</f>
        <v>TRES FAIBLE</v>
      </c>
      <c r="AD27205" t="str">
        <f t="shared" si="1277"/>
        <v>-</v>
      </c>
    </row>
    <row r="27206" spans="1:30">
      <c r="A27206" t="s">
        <v>62284</v>
      </c>
      <c r="B27206">
        <v>188331</v>
      </c>
      <c r="C27206" t="s">
        <v>27799</v>
      </c>
      <c r="D27206" t="s">
        <v>29094</v>
      </c>
      <c r="E27206" t="s">
        <v>66265</v>
      </c>
      <c r="F27206" t="s">
        <v>66297</v>
      </c>
      <c r="G27206" t="s">
        <v>66297</v>
      </c>
      <c r="H27206" t="s">
        <v>66297</v>
      </c>
      <c r="I27206" t="s">
        <v>66297</v>
      </c>
      <c r="J27206" t="s">
        <v>66297</v>
      </c>
      <c r="K27206" t="s">
        <v>66297</v>
      </c>
      <c r="L27206" t="s">
        <v>66297</v>
      </c>
      <c r="M27206" t="s">
        <v>66297</v>
      </c>
      <c r="N27206" t="s">
        <v>66297</v>
      </c>
      <c r="O27206" t="s">
        <v>29094</v>
      </c>
      <c r="P27206" t="s">
        <v>29094</v>
      </c>
      <c r="Q27206" t="s">
        <v>29094</v>
      </c>
      <c r="R27206" t="s">
        <v>29094</v>
      </c>
      <c r="S27206" t="s">
        <v>29094</v>
      </c>
      <c r="T27206">
        <f>INDEX(Tableau1[PointLRN],MATCH(I27206,Tableau1[LRN],0),1)</f>
        <v>0</v>
      </c>
      <c r="U27206">
        <f>INDEX(Tableau3[PointZNIEFF],MATCH(N27206,Tableau3[ZNIEFF],0),1)</f>
        <v>0</v>
      </c>
      <c r="V27206">
        <f>INDEX(Tableau4[PointLRR],MATCH(L27206,Tableau4[LRR],0),1)</f>
        <v>0</v>
      </c>
      <c r="W27206">
        <f>INDEX(Tableau4[PointLRR],MATCH(M27206,Tableau4[LRR],0),1)</f>
        <v>0</v>
      </c>
      <c r="X27206">
        <f>INDEX(Tableau5[PointEEE],MATCH(F27206,Tableau5[EEE],0),1)</f>
        <v>0</v>
      </c>
      <c r="Y27206">
        <f>INDEX(Tableau7[PointDH],MATCH(G27206,Tableau7[DH],0),1)</f>
        <v>0</v>
      </c>
      <c r="Z27206">
        <f t="shared" si="1275"/>
        <v>0</v>
      </c>
      <c r="AA27206">
        <f t="shared" si="1276"/>
        <v>0</v>
      </c>
      <c r="AB27206" s="1" t="str" cm="1">
        <f t="array" ref="AB27206">_xlfn.IFS(Z27206&lt;LEGENDPOINT!$H$17,"NUL",Z27206&lt;=LEGENDPOINT!$H$18,"TRES FAIBLE",Z27206&lt;=LEGENDPOINT!$H$19,"FAIBLE",Z27206&lt;=LEGENDPOINT!$H$20,"MODERE",Z27206&lt;=LEGENDPOINT!$H$21,"FORT",Z27206&lt;=LEGENDPOINT!$H$22,"TRES FORT",Z27206&gt;=LEGENDPOINT!$H$23,"MAJEUR")</f>
        <v>TRES FAIBLE</v>
      </c>
      <c r="AC27206" s="1" t="str" cm="1">
        <f t="array" ref="AC27206">_xlfn.IFS(AA27206&lt;LEGENDPOINT!$H$17,"NUL",AA27206&lt;=LEGENDPOINT!$H$18,"TRES FAIBLE",AA27206&lt;=LEGENDPOINT!$H$19,"FAIBLE",AA27206&lt;=LEGENDPOINT!$H$20,"MODERE",AA27206&lt;=LEGENDPOINT!$H$21,"FORT",AA27206&lt;=LEGENDPOINT!$H$22,"TRES FORT",AA27206&gt;=LEGENDPOINT!$H$23,"MAJEUR")</f>
        <v>TRES FAIBLE</v>
      </c>
      <c r="AD27206" t="str">
        <f t="shared" si="1277"/>
        <v>-</v>
      </c>
    </row>
    <row r="27207" spans="1:30">
      <c r="A27207" t="s">
        <v>62285</v>
      </c>
      <c r="B27207">
        <v>188354</v>
      </c>
      <c r="C27207" t="s">
        <v>27800</v>
      </c>
      <c r="D27207" t="s">
        <v>29094</v>
      </c>
      <c r="E27207" t="s">
        <v>66265</v>
      </c>
      <c r="F27207" t="s">
        <v>66297</v>
      </c>
      <c r="G27207" t="s">
        <v>66297</v>
      </c>
      <c r="H27207" t="s">
        <v>66297</v>
      </c>
      <c r="I27207" t="s">
        <v>66297</v>
      </c>
      <c r="J27207" t="s">
        <v>66297</v>
      </c>
      <c r="K27207" t="s">
        <v>66297</v>
      </c>
      <c r="L27207" t="s">
        <v>66297</v>
      </c>
      <c r="M27207" t="s">
        <v>66297</v>
      </c>
      <c r="N27207" t="s">
        <v>66297</v>
      </c>
      <c r="O27207" t="s">
        <v>29094</v>
      </c>
      <c r="P27207" t="s">
        <v>29094</v>
      </c>
      <c r="Q27207" t="s">
        <v>29094</v>
      </c>
      <c r="R27207" t="s">
        <v>29094</v>
      </c>
      <c r="S27207" t="s">
        <v>29094</v>
      </c>
      <c r="T27207">
        <f>INDEX(Tableau1[PointLRN],MATCH(I27207,Tableau1[LRN],0),1)</f>
        <v>0</v>
      </c>
      <c r="U27207">
        <f>INDEX(Tableau3[PointZNIEFF],MATCH(N27207,Tableau3[ZNIEFF],0),1)</f>
        <v>0</v>
      </c>
      <c r="V27207">
        <f>INDEX(Tableau4[PointLRR],MATCH(L27207,Tableau4[LRR],0),1)</f>
        <v>0</v>
      </c>
      <c r="W27207">
        <f>INDEX(Tableau4[PointLRR],MATCH(M27207,Tableau4[LRR],0),1)</f>
        <v>0</v>
      </c>
      <c r="X27207">
        <f>INDEX(Tableau5[PointEEE],MATCH(F27207,Tableau5[EEE],0),1)</f>
        <v>0</v>
      </c>
      <c r="Y27207">
        <f>INDEX(Tableau7[PointDH],MATCH(G27207,Tableau7[DH],0),1)</f>
        <v>0</v>
      </c>
      <c r="Z27207">
        <f t="shared" si="1275"/>
        <v>0</v>
      </c>
      <c r="AA27207">
        <f t="shared" si="1276"/>
        <v>0</v>
      </c>
      <c r="AB27207" s="1" t="str" cm="1">
        <f t="array" ref="AB27207">_xlfn.IFS(Z27207&lt;LEGENDPOINT!$H$17,"NUL",Z27207&lt;=LEGENDPOINT!$H$18,"TRES FAIBLE",Z27207&lt;=LEGENDPOINT!$H$19,"FAIBLE",Z27207&lt;=LEGENDPOINT!$H$20,"MODERE",Z27207&lt;=LEGENDPOINT!$H$21,"FORT",Z27207&lt;=LEGENDPOINT!$H$22,"TRES FORT",Z27207&gt;=LEGENDPOINT!$H$23,"MAJEUR")</f>
        <v>TRES FAIBLE</v>
      </c>
      <c r="AC27207" s="1" t="str" cm="1">
        <f t="array" ref="AC27207">_xlfn.IFS(AA27207&lt;LEGENDPOINT!$H$17,"NUL",AA27207&lt;=LEGENDPOINT!$H$18,"TRES FAIBLE",AA27207&lt;=LEGENDPOINT!$H$19,"FAIBLE",AA27207&lt;=LEGENDPOINT!$H$20,"MODERE",AA27207&lt;=LEGENDPOINT!$H$21,"FORT",AA27207&lt;=LEGENDPOINT!$H$22,"TRES FORT",AA27207&gt;=LEGENDPOINT!$H$23,"MAJEUR")</f>
        <v>TRES FAIBLE</v>
      </c>
      <c r="AD27207" t="str">
        <f t="shared" si="1277"/>
        <v>-</v>
      </c>
    </row>
    <row r="27208" spans="1:30">
      <c r="A27208" t="s">
        <v>62286</v>
      </c>
      <c r="B27208">
        <v>198326</v>
      </c>
      <c r="C27208" t="s">
        <v>27801</v>
      </c>
      <c r="D27208" t="s">
        <v>29094</v>
      </c>
      <c r="E27208" t="s">
        <v>66265</v>
      </c>
      <c r="F27208" t="s">
        <v>66297</v>
      </c>
      <c r="G27208" t="s">
        <v>66297</v>
      </c>
      <c r="H27208" t="s">
        <v>66297</v>
      </c>
      <c r="I27208" t="s">
        <v>66297</v>
      </c>
      <c r="J27208" t="s">
        <v>66297</v>
      </c>
      <c r="K27208" t="s">
        <v>66297</v>
      </c>
      <c r="L27208" t="s">
        <v>66297</v>
      </c>
      <c r="M27208" t="s">
        <v>66297</v>
      </c>
      <c r="N27208" t="s">
        <v>66297</v>
      </c>
      <c r="O27208" t="s">
        <v>29094</v>
      </c>
      <c r="P27208" t="s">
        <v>29094</v>
      </c>
      <c r="Q27208" t="s">
        <v>29094</v>
      </c>
      <c r="R27208" t="s">
        <v>29094</v>
      </c>
      <c r="S27208" t="s">
        <v>29094</v>
      </c>
      <c r="T27208">
        <f>INDEX(Tableau1[PointLRN],MATCH(I27208,Tableau1[LRN],0),1)</f>
        <v>0</v>
      </c>
      <c r="U27208">
        <f>INDEX(Tableau3[PointZNIEFF],MATCH(N27208,Tableau3[ZNIEFF],0),1)</f>
        <v>0</v>
      </c>
      <c r="V27208">
        <f>INDEX(Tableau4[PointLRR],MATCH(L27208,Tableau4[LRR],0),1)</f>
        <v>0</v>
      </c>
      <c r="W27208">
        <f>INDEX(Tableau4[PointLRR],MATCH(M27208,Tableau4[LRR],0),1)</f>
        <v>0</v>
      </c>
      <c r="X27208">
        <f>INDEX(Tableau5[PointEEE],MATCH(F27208,Tableau5[EEE],0),1)</f>
        <v>0</v>
      </c>
      <c r="Y27208">
        <f>INDEX(Tableau7[PointDH],MATCH(G27208,Tableau7[DH],0),1)</f>
        <v>0</v>
      </c>
      <c r="Z27208">
        <f t="shared" si="1275"/>
        <v>0</v>
      </c>
      <c r="AA27208">
        <f t="shared" si="1276"/>
        <v>0</v>
      </c>
      <c r="AB27208" s="1" t="str" cm="1">
        <f t="array" ref="AB27208">_xlfn.IFS(Z27208&lt;LEGENDPOINT!$H$17,"NUL",Z27208&lt;=LEGENDPOINT!$H$18,"TRES FAIBLE",Z27208&lt;=LEGENDPOINT!$H$19,"FAIBLE",Z27208&lt;=LEGENDPOINT!$H$20,"MODERE",Z27208&lt;=LEGENDPOINT!$H$21,"FORT",Z27208&lt;=LEGENDPOINT!$H$22,"TRES FORT",Z27208&gt;=LEGENDPOINT!$H$23,"MAJEUR")</f>
        <v>TRES FAIBLE</v>
      </c>
      <c r="AC27208" s="1" t="str" cm="1">
        <f t="array" ref="AC27208">_xlfn.IFS(AA27208&lt;LEGENDPOINT!$H$17,"NUL",AA27208&lt;=LEGENDPOINT!$H$18,"TRES FAIBLE",AA27208&lt;=LEGENDPOINT!$H$19,"FAIBLE",AA27208&lt;=LEGENDPOINT!$H$20,"MODERE",AA27208&lt;=LEGENDPOINT!$H$21,"FORT",AA27208&lt;=LEGENDPOINT!$H$22,"TRES FORT",AA27208&gt;=LEGENDPOINT!$H$23,"MAJEUR")</f>
        <v>TRES FAIBLE</v>
      </c>
      <c r="AD27208" t="str">
        <f t="shared" si="1277"/>
        <v>-</v>
      </c>
    </row>
    <row r="27209" spans="1:30">
      <c r="A27209" t="s">
        <v>62287</v>
      </c>
      <c r="B27209">
        <v>3842</v>
      </c>
      <c r="C27209" t="s">
        <v>27802</v>
      </c>
      <c r="D27209" t="s">
        <v>29094</v>
      </c>
      <c r="E27209" t="s">
        <v>66265</v>
      </c>
      <c r="F27209" t="s">
        <v>66297</v>
      </c>
      <c r="G27209" t="s">
        <v>66297</v>
      </c>
      <c r="H27209" t="s">
        <v>66297</v>
      </c>
      <c r="I27209" t="s">
        <v>66297</v>
      </c>
      <c r="J27209" t="s">
        <v>66297</v>
      </c>
      <c r="K27209" t="s">
        <v>66297</v>
      </c>
      <c r="L27209" t="s">
        <v>66297</v>
      </c>
      <c r="M27209" t="s">
        <v>66297</v>
      </c>
      <c r="N27209" t="s">
        <v>66297</v>
      </c>
      <c r="O27209" t="s">
        <v>29094</v>
      </c>
      <c r="P27209" t="s">
        <v>29094</v>
      </c>
      <c r="Q27209" t="s">
        <v>29094</v>
      </c>
      <c r="R27209" t="s">
        <v>29094</v>
      </c>
      <c r="S27209" t="s">
        <v>1</v>
      </c>
      <c r="T27209">
        <f>INDEX(Tableau1[PointLRN],MATCH(I27209,Tableau1[LRN],0),1)</f>
        <v>0</v>
      </c>
      <c r="U27209">
        <f>INDEX(Tableau3[PointZNIEFF],MATCH(N27209,Tableau3[ZNIEFF],0),1)</f>
        <v>0</v>
      </c>
      <c r="V27209">
        <f>INDEX(Tableau4[PointLRR],MATCH(L27209,Tableau4[LRR],0),1)</f>
        <v>0</v>
      </c>
      <c r="W27209">
        <f>INDEX(Tableau4[PointLRR],MATCH(M27209,Tableau4[LRR],0),1)</f>
        <v>0</v>
      </c>
      <c r="X27209">
        <f>INDEX(Tableau5[PointEEE],MATCH(F27209,Tableau5[EEE],0),1)</f>
        <v>0</v>
      </c>
      <c r="Y27209">
        <f>INDEX(Tableau7[PointDH],MATCH(G27209,Tableau7[DH],0),1)</f>
        <v>0</v>
      </c>
      <c r="Z27209">
        <f t="shared" si="1275"/>
        <v>0</v>
      </c>
      <c r="AA27209">
        <f t="shared" si="1276"/>
        <v>0</v>
      </c>
      <c r="AB27209" s="1" t="str" cm="1">
        <f t="array" ref="AB27209">_xlfn.IFS(Z27209&lt;LEGENDPOINT!$H$17,"NUL",Z27209&lt;=LEGENDPOINT!$H$18,"TRES FAIBLE",Z27209&lt;=LEGENDPOINT!$H$19,"FAIBLE",Z27209&lt;=LEGENDPOINT!$H$20,"MODERE",Z27209&lt;=LEGENDPOINT!$H$21,"FORT",Z27209&lt;=LEGENDPOINT!$H$22,"TRES FORT",Z27209&gt;=LEGENDPOINT!$H$23,"MAJEUR")</f>
        <v>TRES FAIBLE</v>
      </c>
      <c r="AC27209" s="1" t="str" cm="1">
        <f t="array" ref="AC27209">_xlfn.IFS(AA27209&lt;LEGENDPOINT!$H$17,"NUL",AA27209&lt;=LEGENDPOINT!$H$18,"TRES FAIBLE",AA27209&lt;=LEGENDPOINT!$H$19,"FAIBLE",AA27209&lt;=LEGENDPOINT!$H$20,"MODERE",AA27209&lt;=LEGENDPOINT!$H$21,"FORT",AA27209&lt;=LEGENDPOINT!$H$22,"TRES FORT",AA27209&gt;=LEGENDPOINT!$H$23,"MAJEUR")</f>
        <v>TRES FAIBLE</v>
      </c>
      <c r="AD27209" t="str">
        <f t="shared" si="1277"/>
        <v>-</v>
      </c>
    </row>
    <row r="27210" spans="1:30">
      <c r="A27210" t="s">
        <v>62288</v>
      </c>
      <c r="B27210">
        <v>198338</v>
      </c>
      <c r="C27210" t="s">
        <v>37312</v>
      </c>
      <c r="D27210" t="s">
        <v>29094</v>
      </c>
      <c r="E27210" t="s">
        <v>66265</v>
      </c>
      <c r="F27210" t="s">
        <v>66297</v>
      </c>
      <c r="G27210" t="s">
        <v>66297</v>
      </c>
      <c r="H27210" t="s">
        <v>66297</v>
      </c>
      <c r="I27210" t="s">
        <v>66297</v>
      </c>
      <c r="J27210" t="s">
        <v>66297</v>
      </c>
      <c r="K27210" t="s">
        <v>66297</v>
      </c>
      <c r="L27210" t="s">
        <v>66297</v>
      </c>
      <c r="M27210" t="s">
        <v>66297</v>
      </c>
      <c r="N27210" t="s">
        <v>66297</v>
      </c>
      <c r="O27210" t="s">
        <v>29094</v>
      </c>
      <c r="P27210" t="s">
        <v>29094</v>
      </c>
      <c r="Q27210" t="s">
        <v>29094</v>
      </c>
      <c r="R27210" t="s">
        <v>29094</v>
      </c>
      <c r="S27210" t="s">
        <v>29094</v>
      </c>
      <c r="T27210">
        <f>INDEX(Tableau1[PointLRN],MATCH(I27210,Tableau1[LRN],0),1)</f>
        <v>0</v>
      </c>
      <c r="U27210">
        <f>INDEX(Tableau3[PointZNIEFF],MATCH(N27210,Tableau3[ZNIEFF],0),1)</f>
        <v>0</v>
      </c>
      <c r="V27210">
        <f>INDEX(Tableau4[PointLRR],MATCH(L27210,Tableau4[LRR],0),1)</f>
        <v>0</v>
      </c>
      <c r="W27210">
        <f>INDEX(Tableau4[PointLRR],MATCH(M27210,Tableau4[LRR],0),1)</f>
        <v>0</v>
      </c>
      <c r="X27210">
        <f>INDEX(Tableau5[PointEEE],MATCH(F27210,Tableau5[EEE],0),1)</f>
        <v>0</v>
      </c>
      <c r="Y27210">
        <f>INDEX(Tableau7[PointDH],MATCH(G27210,Tableau7[DH],0),1)</f>
        <v>0</v>
      </c>
      <c r="Z27210">
        <f t="shared" si="1275"/>
        <v>0</v>
      </c>
      <c r="AA27210">
        <f t="shared" si="1276"/>
        <v>0</v>
      </c>
      <c r="AB27210" s="1" t="str" cm="1">
        <f t="array" ref="AB27210">_xlfn.IFS(Z27210&lt;LEGENDPOINT!$H$17,"NUL",Z27210&lt;=LEGENDPOINT!$H$18,"TRES FAIBLE",Z27210&lt;=LEGENDPOINT!$H$19,"FAIBLE",Z27210&lt;=LEGENDPOINT!$H$20,"MODERE",Z27210&lt;=LEGENDPOINT!$H$21,"FORT",Z27210&lt;=LEGENDPOINT!$H$22,"TRES FORT",Z27210&gt;=LEGENDPOINT!$H$23,"MAJEUR")</f>
        <v>TRES FAIBLE</v>
      </c>
      <c r="AC27210" s="1" t="str" cm="1">
        <f t="array" ref="AC27210">_xlfn.IFS(AA27210&lt;LEGENDPOINT!$H$17,"NUL",AA27210&lt;=LEGENDPOINT!$H$18,"TRES FAIBLE",AA27210&lt;=LEGENDPOINT!$H$19,"FAIBLE",AA27210&lt;=LEGENDPOINT!$H$20,"MODERE",AA27210&lt;=LEGENDPOINT!$H$21,"FORT",AA27210&lt;=LEGENDPOINT!$H$22,"TRES FORT",AA27210&gt;=LEGENDPOINT!$H$23,"MAJEUR")</f>
        <v>TRES FAIBLE</v>
      </c>
      <c r="AD27210" t="str">
        <f t="shared" si="1277"/>
        <v>-</v>
      </c>
    </row>
    <row r="27211" spans="1:30">
      <c r="A27211" t="s">
        <v>62289</v>
      </c>
      <c r="B27211">
        <v>3844</v>
      </c>
      <c r="C27211" t="s">
        <v>37313</v>
      </c>
      <c r="D27211" t="s">
        <v>29094</v>
      </c>
      <c r="E27211" t="s">
        <v>66265</v>
      </c>
      <c r="F27211" t="s">
        <v>66297</v>
      </c>
      <c r="G27211" t="s">
        <v>66297</v>
      </c>
      <c r="H27211" t="s">
        <v>66297</v>
      </c>
      <c r="I27211" t="s">
        <v>66297</v>
      </c>
      <c r="J27211" t="s">
        <v>66297</v>
      </c>
      <c r="K27211" t="s">
        <v>66297</v>
      </c>
      <c r="L27211" t="s">
        <v>66297</v>
      </c>
      <c r="M27211" t="s">
        <v>66297</v>
      </c>
      <c r="N27211" t="s">
        <v>66297</v>
      </c>
      <c r="O27211" t="s">
        <v>29094</v>
      </c>
      <c r="P27211" t="s">
        <v>29094</v>
      </c>
      <c r="Q27211" t="s">
        <v>29094</v>
      </c>
      <c r="R27211" t="s">
        <v>29094</v>
      </c>
      <c r="S27211" t="s">
        <v>1</v>
      </c>
      <c r="T27211">
        <f>INDEX(Tableau1[PointLRN],MATCH(I27211,Tableau1[LRN],0),1)</f>
        <v>0</v>
      </c>
      <c r="U27211">
        <f>INDEX(Tableau3[PointZNIEFF],MATCH(N27211,Tableau3[ZNIEFF],0),1)</f>
        <v>0</v>
      </c>
      <c r="V27211">
        <f>INDEX(Tableau4[PointLRR],MATCH(L27211,Tableau4[LRR],0),1)</f>
        <v>0</v>
      </c>
      <c r="W27211">
        <f>INDEX(Tableau4[PointLRR],MATCH(M27211,Tableau4[LRR],0),1)</f>
        <v>0</v>
      </c>
      <c r="X27211">
        <f>INDEX(Tableau5[PointEEE],MATCH(F27211,Tableau5[EEE],0),1)</f>
        <v>0</v>
      </c>
      <c r="Y27211">
        <f>INDEX(Tableau7[PointDH],MATCH(G27211,Tableau7[DH],0),1)</f>
        <v>0</v>
      </c>
      <c r="Z27211">
        <f t="shared" si="1275"/>
        <v>0</v>
      </c>
      <c r="AA27211">
        <f t="shared" si="1276"/>
        <v>0</v>
      </c>
      <c r="AB27211" s="1" t="str" cm="1">
        <f t="array" ref="AB27211">_xlfn.IFS(Z27211&lt;LEGENDPOINT!$H$17,"NUL",Z27211&lt;=LEGENDPOINT!$H$18,"TRES FAIBLE",Z27211&lt;=LEGENDPOINT!$H$19,"FAIBLE",Z27211&lt;=LEGENDPOINT!$H$20,"MODERE",Z27211&lt;=LEGENDPOINT!$H$21,"FORT",Z27211&lt;=LEGENDPOINT!$H$22,"TRES FORT",Z27211&gt;=LEGENDPOINT!$H$23,"MAJEUR")</f>
        <v>TRES FAIBLE</v>
      </c>
      <c r="AC27211" s="1" t="str" cm="1">
        <f t="array" ref="AC27211">_xlfn.IFS(AA27211&lt;LEGENDPOINT!$H$17,"NUL",AA27211&lt;=LEGENDPOINT!$H$18,"TRES FAIBLE",AA27211&lt;=LEGENDPOINT!$H$19,"FAIBLE",AA27211&lt;=LEGENDPOINT!$H$20,"MODERE",AA27211&lt;=LEGENDPOINT!$H$21,"FORT",AA27211&lt;=LEGENDPOINT!$H$22,"TRES FORT",AA27211&gt;=LEGENDPOINT!$H$23,"MAJEUR")</f>
        <v>TRES FAIBLE</v>
      </c>
      <c r="AD27211" t="str">
        <f t="shared" si="1277"/>
        <v>-</v>
      </c>
    </row>
    <row r="27212" spans="1:30">
      <c r="A27212" t="s">
        <v>62290</v>
      </c>
      <c r="B27212">
        <v>433987</v>
      </c>
      <c r="C27212" t="s">
        <v>37314</v>
      </c>
      <c r="D27212" t="s">
        <v>29094</v>
      </c>
      <c r="E27212" t="s">
        <v>66265</v>
      </c>
      <c r="F27212" t="s">
        <v>66297</v>
      </c>
      <c r="G27212" t="s">
        <v>66297</v>
      </c>
      <c r="H27212" t="s">
        <v>66297</v>
      </c>
      <c r="I27212" t="s">
        <v>66297</v>
      </c>
      <c r="J27212" t="s">
        <v>66297</v>
      </c>
      <c r="K27212" t="s">
        <v>66297</v>
      </c>
      <c r="L27212" t="s">
        <v>66297</v>
      </c>
      <c r="M27212" t="s">
        <v>66297</v>
      </c>
      <c r="N27212" t="s">
        <v>66297</v>
      </c>
      <c r="O27212" t="s">
        <v>29094</v>
      </c>
      <c r="P27212" t="s">
        <v>29094</v>
      </c>
      <c r="Q27212" t="s">
        <v>29094</v>
      </c>
      <c r="R27212" t="s">
        <v>29094</v>
      </c>
      <c r="S27212" t="s">
        <v>4</v>
      </c>
      <c r="T27212">
        <f>INDEX(Tableau1[PointLRN],MATCH(I27212,Tableau1[LRN],0),1)</f>
        <v>0</v>
      </c>
      <c r="U27212">
        <f>INDEX(Tableau3[PointZNIEFF],MATCH(N27212,Tableau3[ZNIEFF],0),1)</f>
        <v>0</v>
      </c>
      <c r="V27212">
        <f>INDEX(Tableau4[PointLRR],MATCH(L27212,Tableau4[LRR],0),1)</f>
        <v>0</v>
      </c>
      <c r="W27212">
        <f>INDEX(Tableau4[PointLRR],MATCH(M27212,Tableau4[LRR],0),1)</f>
        <v>0</v>
      </c>
      <c r="X27212">
        <f>INDEX(Tableau5[PointEEE],MATCH(F27212,Tableau5[EEE],0),1)</f>
        <v>0</v>
      </c>
      <c r="Y27212">
        <f>INDEX(Tableau7[PointDH],MATCH(G27212,Tableau7[DH],0),1)</f>
        <v>0</v>
      </c>
      <c r="Z27212">
        <f t="shared" si="1275"/>
        <v>0</v>
      </c>
      <c r="AA27212">
        <f t="shared" si="1276"/>
        <v>0</v>
      </c>
      <c r="AB27212" s="1" t="str" cm="1">
        <f t="array" ref="AB27212">_xlfn.IFS(Z27212&lt;LEGENDPOINT!$H$17,"NUL",Z27212&lt;=LEGENDPOINT!$H$18,"TRES FAIBLE",Z27212&lt;=LEGENDPOINT!$H$19,"FAIBLE",Z27212&lt;=LEGENDPOINT!$H$20,"MODERE",Z27212&lt;=LEGENDPOINT!$H$21,"FORT",Z27212&lt;=LEGENDPOINT!$H$22,"TRES FORT",Z27212&gt;=LEGENDPOINT!$H$23,"MAJEUR")</f>
        <v>TRES FAIBLE</v>
      </c>
      <c r="AC27212" s="1" t="str" cm="1">
        <f t="array" ref="AC27212">_xlfn.IFS(AA27212&lt;LEGENDPOINT!$H$17,"NUL",AA27212&lt;=LEGENDPOINT!$H$18,"TRES FAIBLE",AA27212&lt;=LEGENDPOINT!$H$19,"FAIBLE",AA27212&lt;=LEGENDPOINT!$H$20,"MODERE",AA27212&lt;=LEGENDPOINT!$H$21,"FORT",AA27212&lt;=LEGENDPOINT!$H$22,"TRES FORT",AA27212&gt;=LEGENDPOINT!$H$23,"MAJEUR")</f>
        <v>TRES FAIBLE</v>
      </c>
      <c r="AD27212" t="str">
        <f t="shared" si="1277"/>
        <v>-</v>
      </c>
    </row>
    <row r="27213" spans="1:30">
      <c r="A27213" t="s">
        <v>62291</v>
      </c>
      <c r="B27213">
        <v>3845</v>
      </c>
      <c r="C27213" t="s">
        <v>37315</v>
      </c>
      <c r="D27213" t="s">
        <v>29094</v>
      </c>
      <c r="E27213" t="s">
        <v>66265</v>
      </c>
      <c r="F27213" t="s">
        <v>66297</v>
      </c>
      <c r="G27213" t="s">
        <v>66297</v>
      </c>
      <c r="H27213" t="s">
        <v>66297</v>
      </c>
      <c r="I27213" t="s">
        <v>66297</v>
      </c>
      <c r="J27213" t="s">
        <v>66297</v>
      </c>
      <c r="K27213" t="s">
        <v>66297</v>
      </c>
      <c r="L27213" t="s">
        <v>66297</v>
      </c>
      <c r="M27213" t="s">
        <v>66297</v>
      </c>
      <c r="N27213" t="s">
        <v>66297</v>
      </c>
      <c r="O27213" t="s">
        <v>29094</v>
      </c>
      <c r="P27213" t="s">
        <v>29094</v>
      </c>
      <c r="Q27213" t="s">
        <v>29094</v>
      </c>
      <c r="R27213" t="s">
        <v>29094</v>
      </c>
      <c r="S27213" t="s">
        <v>1</v>
      </c>
      <c r="T27213">
        <f>INDEX(Tableau1[PointLRN],MATCH(I27213,Tableau1[LRN],0),1)</f>
        <v>0</v>
      </c>
      <c r="U27213">
        <f>INDEX(Tableau3[PointZNIEFF],MATCH(N27213,Tableau3[ZNIEFF],0),1)</f>
        <v>0</v>
      </c>
      <c r="V27213">
        <f>INDEX(Tableau4[PointLRR],MATCH(L27213,Tableau4[LRR],0),1)</f>
        <v>0</v>
      </c>
      <c r="W27213">
        <f>INDEX(Tableau4[PointLRR],MATCH(M27213,Tableau4[LRR],0),1)</f>
        <v>0</v>
      </c>
      <c r="X27213">
        <f>INDEX(Tableau5[PointEEE],MATCH(F27213,Tableau5[EEE],0),1)</f>
        <v>0</v>
      </c>
      <c r="Y27213">
        <f>INDEX(Tableau7[PointDH],MATCH(G27213,Tableau7[DH],0),1)</f>
        <v>0</v>
      </c>
      <c r="Z27213">
        <f t="shared" si="1275"/>
        <v>0</v>
      </c>
      <c r="AA27213">
        <f t="shared" si="1276"/>
        <v>0</v>
      </c>
      <c r="AB27213" s="1" t="str" cm="1">
        <f t="array" ref="AB27213">_xlfn.IFS(Z27213&lt;LEGENDPOINT!$H$17,"NUL",Z27213&lt;=LEGENDPOINT!$H$18,"TRES FAIBLE",Z27213&lt;=LEGENDPOINT!$H$19,"FAIBLE",Z27213&lt;=LEGENDPOINT!$H$20,"MODERE",Z27213&lt;=LEGENDPOINT!$H$21,"FORT",Z27213&lt;=LEGENDPOINT!$H$22,"TRES FORT",Z27213&gt;=LEGENDPOINT!$H$23,"MAJEUR")</f>
        <v>TRES FAIBLE</v>
      </c>
      <c r="AC27213" s="1" t="str" cm="1">
        <f t="array" ref="AC27213">_xlfn.IFS(AA27213&lt;LEGENDPOINT!$H$17,"NUL",AA27213&lt;=LEGENDPOINT!$H$18,"TRES FAIBLE",AA27213&lt;=LEGENDPOINT!$H$19,"FAIBLE",AA27213&lt;=LEGENDPOINT!$H$20,"MODERE",AA27213&lt;=LEGENDPOINT!$H$21,"FORT",AA27213&lt;=LEGENDPOINT!$H$22,"TRES FORT",AA27213&gt;=LEGENDPOINT!$H$23,"MAJEUR")</f>
        <v>TRES FAIBLE</v>
      </c>
      <c r="AD27213" t="str">
        <f t="shared" si="1277"/>
        <v>-</v>
      </c>
    </row>
    <row r="27214" spans="1:30">
      <c r="A27214" t="s">
        <v>62292</v>
      </c>
      <c r="B27214">
        <v>433761</v>
      </c>
      <c r="C27214" t="s">
        <v>27803</v>
      </c>
      <c r="D27214" t="s">
        <v>29094</v>
      </c>
      <c r="E27214" t="s">
        <v>66265</v>
      </c>
      <c r="F27214" t="s">
        <v>66297</v>
      </c>
      <c r="G27214" t="s">
        <v>66297</v>
      </c>
      <c r="H27214" t="s">
        <v>66297</v>
      </c>
      <c r="I27214" t="s">
        <v>66297</v>
      </c>
      <c r="J27214" t="s">
        <v>66297</v>
      </c>
      <c r="K27214" t="s">
        <v>66297</v>
      </c>
      <c r="L27214" t="s">
        <v>66297</v>
      </c>
      <c r="M27214" t="s">
        <v>66297</v>
      </c>
      <c r="N27214" t="s">
        <v>66297</v>
      </c>
      <c r="O27214" t="s">
        <v>29094</v>
      </c>
      <c r="P27214" t="s">
        <v>29094</v>
      </c>
      <c r="Q27214" t="s">
        <v>29094</v>
      </c>
      <c r="R27214" t="s">
        <v>29094</v>
      </c>
      <c r="S27214" t="s">
        <v>29094</v>
      </c>
      <c r="T27214">
        <f>INDEX(Tableau1[PointLRN],MATCH(I27214,Tableau1[LRN],0),1)</f>
        <v>0</v>
      </c>
      <c r="U27214">
        <f>INDEX(Tableau3[PointZNIEFF],MATCH(N27214,Tableau3[ZNIEFF],0),1)</f>
        <v>0</v>
      </c>
      <c r="V27214">
        <f>INDEX(Tableau4[PointLRR],MATCH(L27214,Tableau4[LRR],0),1)</f>
        <v>0</v>
      </c>
      <c r="W27214">
        <f>INDEX(Tableau4[PointLRR],MATCH(M27214,Tableau4[LRR],0),1)</f>
        <v>0</v>
      </c>
      <c r="X27214">
        <f>INDEX(Tableau5[PointEEE],MATCH(F27214,Tableau5[EEE],0),1)</f>
        <v>0</v>
      </c>
      <c r="Y27214">
        <f>INDEX(Tableau7[PointDH],MATCH(G27214,Tableau7[DH],0),1)</f>
        <v>0</v>
      </c>
      <c r="Z27214">
        <f t="shared" si="1275"/>
        <v>0</v>
      </c>
      <c r="AA27214">
        <f t="shared" si="1276"/>
        <v>0</v>
      </c>
      <c r="AB27214" s="1" t="str" cm="1">
        <f t="array" ref="AB27214">_xlfn.IFS(Z27214&lt;LEGENDPOINT!$H$17,"NUL",Z27214&lt;=LEGENDPOINT!$H$18,"TRES FAIBLE",Z27214&lt;=LEGENDPOINT!$H$19,"FAIBLE",Z27214&lt;=LEGENDPOINT!$H$20,"MODERE",Z27214&lt;=LEGENDPOINT!$H$21,"FORT",Z27214&lt;=LEGENDPOINT!$H$22,"TRES FORT",Z27214&gt;=LEGENDPOINT!$H$23,"MAJEUR")</f>
        <v>TRES FAIBLE</v>
      </c>
      <c r="AC27214" s="1" t="str" cm="1">
        <f t="array" ref="AC27214">_xlfn.IFS(AA27214&lt;LEGENDPOINT!$H$17,"NUL",AA27214&lt;=LEGENDPOINT!$H$18,"TRES FAIBLE",AA27214&lt;=LEGENDPOINT!$H$19,"FAIBLE",AA27214&lt;=LEGENDPOINT!$H$20,"MODERE",AA27214&lt;=LEGENDPOINT!$H$21,"FORT",AA27214&lt;=LEGENDPOINT!$H$22,"TRES FORT",AA27214&gt;=LEGENDPOINT!$H$23,"MAJEUR")</f>
        <v>TRES FAIBLE</v>
      </c>
      <c r="AD27214" t="str">
        <f t="shared" si="1277"/>
        <v>-</v>
      </c>
    </row>
    <row r="27215" spans="1:30">
      <c r="A27215" t="s">
        <v>62293</v>
      </c>
      <c r="B27215">
        <v>188061</v>
      </c>
      <c r="C27215" t="s">
        <v>27804</v>
      </c>
      <c r="D27215" t="s">
        <v>29094</v>
      </c>
      <c r="E27215" t="s">
        <v>66265</v>
      </c>
      <c r="F27215" t="s">
        <v>66297</v>
      </c>
      <c r="G27215" t="s">
        <v>66297</v>
      </c>
      <c r="H27215" t="s">
        <v>66297</v>
      </c>
      <c r="I27215" t="s">
        <v>66297</v>
      </c>
      <c r="J27215" t="s">
        <v>66297</v>
      </c>
      <c r="K27215" t="s">
        <v>66297</v>
      </c>
      <c r="L27215" t="s">
        <v>66297</v>
      </c>
      <c r="M27215" t="s">
        <v>66297</v>
      </c>
      <c r="N27215" t="s">
        <v>66297</v>
      </c>
      <c r="O27215" t="s">
        <v>29094</v>
      </c>
      <c r="P27215" t="s">
        <v>29094</v>
      </c>
      <c r="Q27215" t="s">
        <v>29094</v>
      </c>
      <c r="R27215" t="s">
        <v>29094</v>
      </c>
      <c r="S27215" t="s">
        <v>29094</v>
      </c>
      <c r="T27215">
        <f>INDEX(Tableau1[PointLRN],MATCH(I27215,Tableau1[LRN],0),1)</f>
        <v>0</v>
      </c>
      <c r="U27215">
        <f>INDEX(Tableau3[PointZNIEFF],MATCH(N27215,Tableau3[ZNIEFF],0),1)</f>
        <v>0</v>
      </c>
      <c r="V27215">
        <f>INDEX(Tableau4[PointLRR],MATCH(L27215,Tableau4[LRR],0),1)</f>
        <v>0</v>
      </c>
      <c r="W27215">
        <f>INDEX(Tableau4[PointLRR],MATCH(M27215,Tableau4[LRR],0),1)</f>
        <v>0</v>
      </c>
      <c r="X27215">
        <f>INDEX(Tableau5[PointEEE],MATCH(F27215,Tableau5[EEE],0),1)</f>
        <v>0</v>
      </c>
      <c r="Y27215">
        <f>INDEX(Tableau7[PointDH],MATCH(G27215,Tableau7[DH],0),1)</f>
        <v>0</v>
      </c>
      <c r="Z27215">
        <f t="shared" si="1275"/>
        <v>0</v>
      </c>
      <c r="AA27215">
        <f t="shared" si="1276"/>
        <v>0</v>
      </c>
      <c r="AB27215" s="1" t="str" cm="1">
        <f t="array" ref="AB27215">_xlfn.IFS(Z27215&lt;LEGENDPOINT!$H$17,"NUL",Z27215&lt;=LEGENDPOINT!$H$18,"TRES FAIBLE",Z27215&lt;=LEGENDPOINT!$H$19,"FAIBLE",Z27215&lt;=LEGENDPOINT!$H$20,"MODERE",Z27215&lt;=LEGENDPOINT!$H$21,"FORT",Z27215&lt;=LEGENDPOINT!$H$22,"TRES FORT",Z27215&gt;=LEGENDPOINT!$H$23,"MAJEUR")</f>
        <v>TRES FAIBLE</v>
      </c>
      <c r="AC27215" s="1" t="str" cm="1">
        <f t="array" ref="AC27215">_xlfn.IFS(AA27215&lt;LEGENDPOINT!$H$17,"NUL",AA27215&lt;=LEGENDPOINT!$H$18,"TRES FAIBLE",AA27215&lt;=LEGENDPOINT!$H$19,"FAIBLE",AA27215&lt;=LEGENDPOINT!$H$20,"MODERE",AA27215&lt;=LEGENDPOINT!$H$21,"FORT",AA27215&lt;=LEGENDPOINT!$H$22,"TRES FORT",AA27215&gt;=LEGENDPOINT!$H$23,"MAJEUR")</f>
        <v>TRES FAIBLE</v>
      </c>
      <c r="AD27215" t="str">
        <f t="shared" si="1277"/>
        <v>-</v>
      </c>
    </row>
    <row r="27216" spans="1:30">
      <c r="A27216" t="s">
        <v>62294</v>
      </c>
      <c r="B27216">
        <v>198467</v>
      </c>
      <c r="C27216" t="s">
        <v>27805</v>
      </c>
      <c r="D27216" t="s">
        <v>29094</v>
      </c>
      <c r="E27216" t="s">
        <v>66265</v>
      </c>
      <c r="F27216" t="s">
        <v>66297</v>
      </c>
      <c r="G27216" t="s">
        <v>66297</v>
      </c>
      <c r="H27216" t="s">
        <v>66297</v>
      </c>
      <c r="I27216" t="s">
        <v>66297</v>
      </c>
      <c r="J27216" t="s">
        <v>66297</v>
      </c>
      <c r="K27216" t="s">
        <v>66297</v>
      </c>
      <c r="L27216" t="s">
        <v>66297</v>
      </c>
      <c r="M27216" t="s">
        <v>66297</v>
      </c>
      <c r="N27216" t="s">
        <v>66297</v>
      </c>
      <c r="O27216" t="s">
        <v>29094</v>
      </c>
      <c r="P27216" t="s">
        <v>29094</v>
      </c>
      <c r="Q27216" t="s">
        <v>29094</v>
      </c>
      <c r="R27216" t="s">
        <v>29094</v>
      </c>
      <c r="S27216" t="s">
        <v>29094</v>
      </c>
      <c r="T27216">
        <f>INDEX(Tableau1[PointLRN],MATCH(I27216,Tableau1[LRN],0),1)</f>
        <v>0</v>
      </c>
      <c r="U27216">
        <f>INDEX(Tableau3[PointZNIEFF],MATCH(N27216,Tableau3[ZNIEFF],0),1)</f>
        <v>0</v>
      </c>
      <c r="V27216">
        <f>INDEX(Tableau4[PointLRR],MATCH(L27216,Tableau4[LRR],0),1)</f>
        <v>0</v>
      </c>
      <c r="W27216">
        <f>INDEX(Tableau4[PointLRR],MATCH(M27216,Tableau4[LRR],0),1)</f>
        <v>0</v>
      </c>
      <c r="X27216">
        <f>INDEX(Tableau5[PointEEE],MATCH(F27216,Tableau5[EEE],0),1)</f>
        <v>0</v>
      </c>
      <c r="Y27216">
        <f>INDEX(Tableau7[PointDH],MATCH(G27216,Tableau7[DH],0),1)</f>
        <v>0</v>
      </c>
      <c r="Z27216">
        <f t="shared" si="1275"/>
        <v>0</v>
      </c>
      <c r="AA27216">
        <f t="shared" si="1276"/>
        <v>0</v>
      </c>
      <c r="AB27216" s="1" t="str" cm="1">
        <f t="array" ref="AB27216">_xlfn.IFS(Z27216&lt;LEGENDPOINT!$H$17,"NUL",Z27216&lt;=LEGENDPOINT!$H$18,"TRES FAIBLE",Z27216&lt;=LEGENDPOINT!$H$19,"FAIBLE",Z27216&lt;=LEGENDPOINT!$H$20,"MODERE",Z27216&lt;=LEGENDPOINT!$H$21,"FORT",Z27216&lt;=LEGENDPOINT!$H$22,"TRES FORT",Z27216&gt;=LEGENDPOINT!$H$23,"MAJEUR")</f>
        <v>TRES FAIBLE</v>
      </c>
      <c r="AC27216" s="1" t="str" cm="1">
        <f t="array" ref="AC27216">_xlfn.IFS(AA27216&lt;LEGENDPOINT!$H$17,"NUL",AA27216&lt;=LEGENDPOINT!$H$18,"TRES FAIBLE",AA27216&lt;=LEGENDPOINT!$H$19,"FAIBLE",AA27216&lt;=LEGENDPOINT!$H$20,"MODERE",AA27216&lt;=LEGENDPOINT!$H$21,"FORT",AA27216&lt;=LEGENDPOINT!$H$22,"TRES FORT",AA27216&gt;=LEGENDPOINT!$H$23,"MAJEUR")</f>
        <v>TRES FAIBLE</v>
      </c>
      <c r="AD27216" t="str">
        <f t="shared" si="1277"/>
        <v>-</v>
      </c>
    </row>
    <row r="27217" spans="1:30">
      <c r="A27217" t="s">
        <v>62295</v>
      </c>
      <c r="B27217">
        <v>5000</v>
      </c>
      <c r="C27217" t="s">
        <v>27806</v>
      </c>
      <c r="D27217" t="s">
        <v>29094</v>
      </c>
      <c r="E27217" t="s">
        <v>66265</v>
      </c>
      <c r="F27217" t="s">
        <v>66297</v>
      </c>
      <c r="G27217" t="s">
        <v>66297</v>
      </c>
      <c r="H27217" t="s">
        <v>66297</v>
      </c>
      <c r="I27217" t="s">
        <v>66297</v>
      </c>
      <c r="J27217" t="s">
        <v>66297</v>
      </c>
      <c r="K27217" t="s">
        <v>66297</v>
      </c>
      <c r="L27217" t="s">
        <v>66297</v>
      </c>
      <c r="M27217" t="s">
        <v>66297</v>
      </c>
      <c r="N27217" t="s">
        <v>66297</v>
      </c>
      <c r="O27217" t="s">
        <v>29094</v>
      </c>
      <c r="P27217" t="s">
        <v>29094</v>
      </c>
      <c r="Q27217" t="s">
        <v>29094</v>
      </c>
      <c r="R27217" t="s">
        <v>29094</v>
      </c>
      <c r="S27217" t="s">
        <v>1</v>
      </c>
      <c r="T27217">
        <f>INDEX(Tableau1[PointLRN],MATCH(I27217,Tableau1[LRN],0),1)</f>
        <v>0</v>
      </c>
      <c r="U27217">
        <f>INDEX(Tableau3[PointZNIEFF],MATCH(N27217,Tableau3[ZNIEFF],0),1)</f>
        <v>0</v>
      </c>
      <c r="V27217">
        <f>INDEX(Tableau4[PointLRR],MATCH(L27217,Tableau4[LRR],0),1)</f>
        <v>0</v>
      </c>
      <c r="W27217">
        <f>INDEX(Tableau4[PointLRR],MATCH(M27217,Tableau4[LRR],0),1)</f>
        <v>0</v>
      </c>
      <c r="X27217">
        <f>INDEX(Tableau5[PointEEE],MATCH(F27217,Tableau5[EEE],0),1)</f>
        <v>0</v>
      </c>
      <c r="Y27217">
        <f>INDEX(Tableau7[PointDH],MATCH(G27217,Tableau7[DH],0),1)</f>
        <v>0</v>
      </c>
      <c r="Z27217">
        <f t="shared" si="1275"/>
        <v>0</v>
      </c>
      <c r="AA27217">
        <f t="shared" si="1276"/>
        <v>0</v>
      </c>
      <c r="AB27217" s="1" t="str" cm="1">
        <f t="array" ref="AB27217">_xlfn.IFS(Z27217&lt;LEGENDPOINT!$H$17,"NUL",Z27217&lt;=LEGENDPOINT!$H$18,"TRES FAIBLE",Z27217&lt;=LEGENDPOINT!$H$19,"FAIBLE",Z27217&lt;=LEGENDPOINT!$H$20,"MODERE",Z27217&lt;=LEGENDPOINT!$H$21,"FORT",Z27217&lt;=LEGENDPOINT!$H$22,"TRES FORT",Z27217&gt;=LEGENDPOINT!$H$23,"MAJEUR")</f>
        <v>TRES FAIBLE</v>
      </c>
      <c r="AC27217" s="1" t="str" cm="1">
        <f t="array" ref="AC27217">_xlfn.IFS(AA27217&lt;LEGENDPOINT!$H$17,"NUL",AA27217&lt;=LEGENDPOINT!$H$18,"TRES FAIBLE",AA27217&lt;=LEGENDPOINT!$H$19,"FAIBLE",AA27217&lt;=LEGENDPOINT!$H$20,"MODERE",AA27217&lt;=LEGENDPOINT!$H$21,"FORT",AA27217&lt;=LEGENDPOINT!$H$22,"TRES FORT",AA27217&gt;=LEGENDPOINT!$H$23,"MAJEUR")</f>
        <v>TRES FAIBLE</v>
      </c>
      <c r="AD27217" t="str">
        <f t="shared" si="1277"/>
        <v>-</v>
      </c>
    </row>
    <row r="27218" spans="1:30">
      <c r="A27218" t="s">
        <v>62296</v>
      </c>
      <c r="B27218">
        <v>5001</v>
      </c>
      <c r="C27218" t="s">
        <v>27807</v>
      </c>
      <c r="D27218" t="s">
        <v>29094</v>
      </c>
      <c r="E27218" t="s">
        <v>66265</v>
      </c>
      <c r="F27218" t="s">
        <v>66297</v>
      </c>
      <c r="G27218" t="s">
        <v>66297</v>
      </c>
      <c r="H27218" t="s">
        <v>66297</v>
      </c>
      <c r="I27218" t="s">
        <v>66297</v>
      </c>
      <c r="J27218" t="s">
        <v>66297</v>
      </c>
      <c r="K27218" t="s">
        <v>66297</v>
      </c>
      <c r="L27218" t="s">
        <v>66297</v>
      </c>
      <c r="M27218" t="s">
        <v>66297</v>
      </c>
      <c r="N27218" t="s">
        <v>66297</v>
      </c>
      <c r="O27218" t="s">
        <v>29094</v>
      </c>
      <c r="P27218" t="s">
        <v>29094</v>
      </c>
      <c r="Q27218" t="s">
        <v>29094</v>
      </c>
      <c r="R27218" t="s">
        <v>29094</v>
      </c>
      <c r="S27218" t="s">
        <v>1</v>
      </c>
      <c r="T27218">
        <f>INDEX(Tableau1[PointLRN],MATCH(I27218,Tableau1[LRN],0),1)</f>
        <v>0</v>
      </c>
      <c r="U27218">
        <f>INDEX(Tableau3[PointZNIEFF],MATCH(N27218,Tableau3[ZNIEFF],0),1)</f>
        <v>0</v>
      </c>
      <c r="V27218">
        <f>INDEX(Tableau4[PointLRR],MATCH(L27218,Tableau4[LRR],0),1)</f>
        <v>0</v>
      </c>
      <c r="W27218">
        <f>INDEX(Tableau4[PointLRR],MATCH(M27218,Tableau4[LRR],0),1)</f>
        <v>0</v>
      </c>
      <c r="X27218">
        <f>INDEX(Tableau5[PointEEE],MATCH(F27218,Tableau5[EEE],0),1)</f>
        <v>0</v>
      </c>
      <c r="Y27218">
        <f>INDEX(Tableau7[PointDH],MATCH(G27218,Tableau7[DH],0),1)</f>
        <v>0</v>
      </c>
      <c r="Z27218">
        <f t="shared" si="1275"/>
        <v>0</v>
      </c>
      <c r="AA27218">
        <f t="shared" si="1276"/>
        <v>0</v>
      </c>
      <c r="AB27218" s="1" t="str" cm="1">
        <f t="array" ref="AB27218">_xlfn.IFS(Z27218&lt;LEGENDPOINT!$H$17,"NUL",Z27218&lt;=LEGENDPOINT!$H$18,"TRES FAIBLE",Z27218&lt;=LEGENDPOINT!$H$19,"FAIBLE",Z27218&lt;=LEGENDPOINT!$H$20,"MODERE",Z27218&lt;=LEGENDPOINT!$H$21,"FORT",Z27218&lt;=LEGENDPOINT!$H$22,"TRES FORT",Z27218&gt;=LEGENDPOINT!$H$23,"MAJEUR")</f>
        <v>TRES FAIBLE</v>
      </c>
      <c r="AC27218" s="1" t="str" cm="1">
        <f t="array" ref="AC27218">_xlfn.IFS(AA27218&lt;LEGENDPOINT!$H$17,"NUL",AA27218&lt;=LEGENDPOINT!$H$18,"TRES FAIBLE",AA27218&lt;=LEGENDPOINT!$H$19,"FAIBLE",AA27218&lt;=LEGENDPOINT!$H$20,"MODERE",AA27218&lt;=LEGENDPOINT!$H$21,"FORT",AA27218&lt;=LEGENDPOINT!$H$22,"TRES FORT",AA27218&gt;=LEGENDPOINT!$H$23,"MAJEUR")</f>
        <v>TRES FAIBLE</v>
      </c>
      <c r="AD27218" t="str">
        <f t="shared" si="1277"/>
        <v>-</v>
      </c>
    </row>
    <row r="27219" spans="1:30">
      <c r="A27219" t="s">
        <v>62297</v>
      </c>
      <c r="B27219">
        <v>5002</v>
      </c>
      <c r="C27219" t="s">
        <v>27808</v>
      </c>
      <c r="D27219" t="s">
        <v>29094</v>
      </c>
      <c r="E27219" t="s">
        <v>66265</v>
      </c>
      <c r="F27219" t="s">
        <v>66297</v>
      </c>
      <c r="G27219" t="s">
        <v>66297</v>
      </c>
      <c r="H27219" t="s">
        <v>66297</v>
      </c>
      <c r="I27219" t="s">
        <v>66297</v>
      </c>
      <c r="J27219" t="s">
        <v>66297</v>
      </c>
      <c r="K27219" t="s">
        <v>66297</v>
      </c>
      <c r="L27219" t="s">
        <v>66297</v>
      </c>
      <c r="M27219" t="s">
        <v>66297</v>
      </c>
      <c r="N27219" t="s">
        <v>66297</v>
      </c>
      <c r="O27219" t="s">
        <v>29094</v>
      </c>
      <c r="P27219" t="s">
        <v>29094</v>
      </c>
      <c r="Q27219" t="s">
        <v>29094</v>
      </c>
      <c r="R27219" t="s">
        <v>29094</v>
      </c>
      <c r="S27219" t="s">
        <v>1</v>
      </c>
      <c r="T27219">
        <f>INDEX(Tableau1[PointLRN],MATCH(I27219,Tableau1[LRN],0),1)</f>
        <v>0</v>
      </c>
      <c r="U27219">
        <f>INDEX(Tableau3[PointZNIEFF],MATCH(N27219,Tableau3[ZNIEFF],0),1)</f>
        <v>0</v>
      </c>
      <c r="V27219">
        <f>INDEX(Tableau4[PointLRR],MATCH(L27219,Tableau4[LRR],0),1)</f>
        <v>0</v>
      </c>
      <c r="W27219">
        <f>INDEX(Tableau4[PointLRR],MATCH(M27219,Tableau4[LRR],0),1)</f>
        <v>0</v>
      </c>
      <c r="X27219">
        <f>INDEX(Tableau5[PointEEE],MATCH(F27219,Tableau5[EEE],0),1)</f>
        <v>0</v>
      </c>
      <c r="Y27219">
        <f>INDEX(Tableau7[PointDH],MATCH(G27219,Tableau7[DH],0),1)</f>
        <v>0</v>
      </c>
      <c r="Z27219">
        <f t="shared" si="1275"/>
        <v>0</v>
      </c>
      <c r="AA27219">
        <f t="shared" si="1276"/>
        <v>0</v>
      </c>
      <c r="AB27219" s="1" t="str" cm="1">
        <f t="array" ref="AB27219">_xlfn.IFS(Z27219&lt;LEGENDPOINT!$H$17,"NUL",Z27219&lt;=LEGENDPOINT!$H$18,"TRES FAIBLE",Z27219&lt;=LEGENDPOINT!$H$19,"FAIBLE",Z27219&lt;=LEGENDPOINT!$H$20,"MODERE",Z27219&lt;=LEGENDPOINT!$H$21,"FORT",Z27219&lt;=LEGENDPOINT!$H$22,"TRES FORT",Z27219&gt;=LEGENDPOINT!$H$23,"MAJEUR")</f>
        <v>TRES FAIBLE</v>
      </c>
      <c r="AC27219" s="1" t="str" cm="1">
        <f t="array" ref="AC27219">_xlfn.IFS(AA27219&lt;LEGENDPOINT!$H$17,"NUL",AA27219&lt;=LEGENDPOINT!$H$18,"TRES FAIBLE",AA27219&lt;=LEGENDPOINT!$H$19,"FAIBLE",AA27219&lt;=LEGENDPOINT!$H$20,"MODERE",AA27219&lt;=LEGENDPOINT!$H$21,"FORT",AA27219&lt;=LEGENDPOINT!$H$22,"TRES FORT",AA27219&gt;=LEGENDPOINT!$H$23,"MAJEUR")</f>
        <v>TRES FAIBLE</v>
      </c>
      <c r="AD27219" t="str">
        <f t="shared" si="1277"/>
        <v>-</v>
      </c>
    </row>
    <row r="27220" spans="1:30">
      <c r="A27220" t="s">
        <v>62298</v>
      </c>
      <c r="B27220">
        <v>5003</v>
      </c>
      <c r="C27220" t="s">
        <v>27809</v>
      </c>
      <c r="D27220" t="s">
        <v>29094</v>
      </c>
      <c r="E27220" t="s">
        <v>66265</v>
      </c>
      <c r="F27220" t="s">
        <v>66297</v>
      </c>
      <c r="G27220" t="s">
        <v>66297</v>
      </c>
      <c r="H27220" t="s">
        <v>66297</v>
      </c>
      <c r="I27220" t="s">
        <v>66297</v>
      </c>
      <c r="J27220" t="s">
        <v>66297</v>
      </c>
      <c r="K27220" t="s">
        <v>66297</v>
      </c>
      <c r="L27220" t="s">
        <v>66297</v>
      </c>
      <c r="M27220" t="s">
        <v>66297</v>
      </c>
      <c r="N27220" t="s">
        <v>66297</v>
      </c>
      <c r="O27220" t="s">
        <v>29094</v>
      </c>
      <c r="P27220" t="s">
        <v>29094</v>
      </c>
      <c r="Q27220" t="s">
        <v>29094</v>
      </c>
      <c r="R27220" t="s">
        <v>29094</v>
      </c>
      <c r="S27220" t="s">
        <v>1</v>
      </c>
      <c r="T27220">
        <f>INDEX(Tableau1[PointLRN],MATCH(I27220,Tableau1[LRN],0),1)</f>
        <v>0</v>
      </c>
      <c r="U27220">
        <f>INDEX(Tableau3[PointZNIEFF],MATCH(N27220,Tableau3[ZNIEFF],0),1)</f>
        <v>0</v>
      </c>
      <c r="V27220">
        <f>INDEX(Tableau4[PointLRR],MATCH(L27220,Tableau4[LRR],0),1)</f>
        <v>0</v>
      </c>
      <c r="W27220">
        <f>INDEX(Tableau4[PointLRR],MATCH(M27220,Tableau4[LRR],0),1)</f>
        <v>0</v>
      </c>
      <c r="X27220">
        <f>INDEX(Tableau5[PointEEE],MATCH(F27220,Tableau5[EEE],0),1)</f>
        <v>0</v>
      </c>
      <c r="Y27220">
        <f>INDEX(Tableau7[PointDH],MATCH(G27220,Tableau7[DH],0),1)</f>
        <v>0</v>
      </c>
      <c r="Z27220">
        <f t="shared" si="1275"/>
        <v>0</v>
      </c>
      <c r="AA27220">
        <f t="shared" si="1276"/>
        <v>0</v>
      </c>
      <c r="AB27220" s="1" t="str" cm="1">
        <f t="array" ref="AB27220">_xlfn.IFS(Z27220&lt;LEGENDPOINT!$H$17,"NUL",Z27220&lt;=LEGENDPOINT!$H$18,"TRES FAIBLE",Z27220&lt;=LEGENDPOINT!$H$19,"FAIBLE",Z27220&lt;=LEGENDPOINT!$H$20,"MODERE",Z27220&lt;=LEGENDPOINT!$H$21,"FORT",Z27220&lt;=LEGENDPOINT!$H$22,"TRES FORT",Z27220&gt;=LEGENDPOINT!$H$23,"MAJEUR")</f>
        <v>TRES FAIBLE</v>
      </c>
      <c r="AC27220" s="1" t="str" cm="1">
        <f t="array" ref="AC27220">_xlfn.IFS(AA27220&lt;LEGENDPOINT!$H$17,"NUL",AA27220&lt;=LEGENDPOINT!$H$18,"TRES FAIBLE",AA27220&lt;=LEGENDPOINT!$H$19,"FAIBLE",AA27220&lt;=LEGENDPOINT!$H$20,"MODERE",AA27220&lt;=LEGENDPOINT!$H$21,"FORT",AA27220&lt;=LEGENDPOINT!$H$22,"TRES FORT",AA27220&gt;=LEGENDPOINT!$H$23,"MAJEUR")</f>
        <v>TRES FAIBLE</v>
      </c>
      <c r="AD27220" t="str">
        <f t="shared" si="1277"/>
        <v>-</v>
      </c>
    </row>
    <row r="27221" spans="1:30">
      <c r="A27221" t="s">
        <v>62299</v>
      </c>
      <c r="B27221">
        <v>5004</v>
      </c>
      <c r="C27221" t="s">
        <v>27810</v>
      </c>
      <c r="D27221" t="s">
        <v>29094</v>
      </c>
      <c r="E27221" t="s">
        <v>66265</v>
      </c>
      <c r="F27221" t="s">
        <v>66297</v>
      </c>
      <c r="G27221" t="s">
        <v>66297</v>
      </c>
      <c r="H27221" t="s">
        <v>66297</v>
      </c>
      <c r="I27221" t="s">
        <v>66297</v>
      </c>
      <c r="J27221" t="s">
        <v>66297</v>
      </c>
      <c r="K27221" t="s">
        <v>66297</v>
      </c>
      <c r="L27221" t="s">
        <v>66297</v>
      </c>
      <c r="M27221" t="s">
        <v>66297</v>
      </c>
      <c r="N27221" t="s">
        <v>66297</v>
      </c>
      <c r="O27221" t="s">
        <v>29094</v>
      </c>
      <c r="P27221" t="s">
        <v>29094</v>
      </c>
      <c r="Q27221" t="s">
        <v>29094</v>
      </c>
      <c r="R27221" t="s">
        <v>29094</v>
      </c>
      <c r="S27221" t="s">
        <v>1</v>
      </c>
      <c r="T27221">
        <f>INDEX(Tableau1[PointLRN],MATCH(I27221,Tableau1[LRN],0),1)</f>
        <v>0</v>
      </c>
      <c r="U27221">
        <f>INDEX(Tableau3[PointZNIEFF],MATCH(N27221,Tableau3[ZNIEFF],0),1)</f>
        <v>0</v>
      </c>
      <c r="V27221">
        <f>INDEX(Tableau4[PointLRR],MATCH(L27221,Tableau4[LRR],0),1)</f>
        <v>0</v>
      </c>
      <c r="W27221">
        <f>INDEX(Tableau4[PointLRR],MATCH(M27221,Tableau4[LRR],0),1)</f>
        <v>0</v>
      </c>
      <c r="X27221">
        <f>INDEX(Tableau5[PointEEE],MATCH(F27221,Tableau5[EEE],0),1)</f>
        <v>0</v>
      </c>
      <c r="Y27221">
        <f>INDEX(Tableau7[PointDH],MATCH(G27221,Tableau7[DH],0),1)</f>
        <v>0</v>
      </c>
      <c r="Z27221">
        <f t="shared" si="1275"/>
        <v>0</v>
      </c>
      <c r="AA27221">
        <f t="shared" si="1276"/>
        <v>0</v>
      </c>
      <c r="AB27221" s="1" t="str" cm="1">
        <f t="array" ref="AB27221">_xlfn.IFS(Z27221&lt;LEGENDPOINT!$H$17,"NUL",Z27221&lt;=LEGENDPOINT!$H$18,"TRES FAIBLE",Z27221&lt;=LEGENDPOINT!$H$19,"FAIBLE",Z27221&lt;=LEGENDPOINT!$H$20,"MODERE",Z27221&lt;=LEGENDPOINT!$H$21,"FORT",Z27221&lt;=LEGENDPOINT!$H$22,"TRES FORT",Z27221&gt;=LEGENDPOINT!$H$23,"MAJEUR")</f>
        <v>TRES FAIBLE</v>
      </c>
      <c r="AC27221" s="1" t="str" cm="1">
        <f t="array" ref="AC27221">_xlfn.IFS(AA27221&lt;LEGENDPOINT!$H$17,"NUL",AA27221&lt;=LEGENDPOINT!$H$18,"TRES FAIBLE",AA27221&lt;=LEGENDPOINT!$H$19,"FAIBLE",AA27221&lt;=LEGENDPOINT!$H$20,"MODERE",AA27221&lt;=LEGENDPOINT!$H$21,"FORT",AA27221&lt;=LEGENDPOINT!$H$22,"TRES FORT",AA27221&gt;=LEGENDPOINT!$H$23,"MAJEUR")</f>
        <v>TRES FAIBLE</v>
      </c>
      <c r="AD27221" t="str">
        <f t="shared" si="1277"/>
        <v>-</v>
      </c>
    </row>
    <row r="27222" spans="1:30">
      <c r="A27222" t="s">
        <v>62300</v>
      </c>
      <c r="B27222">
        <v>846225</v>
      </c>
      <c r="C27222" t="s">
        <v>27811</v>
      </c>
      <c r="D27222" t="s">
        <v>29094</v>
      </c>
      <c r="E27222" t="s">
        <v>66265</v>
      </c>
      <c r="F27222" t="s">
        <v>66297</v>
      </c>
      <c r="G27222" t="s">
        <v>66297</v>
      </c>
      <c r="H27222" t="s">
        <v>66297</v>
      </c>
      <c r="I27222" t="s">
        <v>66297</v>
      </c>
      <c r="J27222" t="s">
        <v>66297</v>
      </c>
      <c r="K27222" t="s">
        <v>66297</v>
      </c>
      <c r="L27222" t="s">
        <v>66297</v>
      </c>
      <c r="M27222" t="s">
        <v>66297</v>
      </c>
      <c r="N27222" t="s">
        <v>66297</v>
      </c>
      <c r="O27222" t="s">
        <v>29094</v>
      </c>
      <c r="P27222" t="s">
        <v>29094</v>
      </c>
      <c r="Q27222" t="s">
        <v>29094</v>
      </c>
      <c r="R27222" t="s">
        <v>29094</v>
      </c>
      <c r="S27222" t="s">
        <v>29094</v>
      </c>
      <c r="T27222">
        <f>INDEX(Tableau1[PointLRN],MATCH(I27222,Tableau1[LRN],0),1)</f>
        <v>0</v>
      </c>
      <c r="U27222">
        <f>INDEX(Tableau3[PointZNIEFF],MATCH(N27222,Tableau3[ZNIEFF],0),1)</f>
        <v>0</v>
      </c>
      <c r="V27222">
        <f>INDEX(Tableau4[PointLRR],MATCH(L27222,Tableau4[LRR],0),1)</f>
        <v>0</v>
      </c>
      <c r="W27222">
        <f>INDEX(Tableau4[PointLRR],MATCH(M27222,Tableau4[LRR],0),1)</f>
        <v>0</v>
      </c>
      <c r="X27222">
        <f>INDEX(Tableau5[PointEEE],MATCH(F27222,Tableau5[EEE],0),1)</f>
        <v>0</v>
      </c>
      <c r="Y27222">
        <f>INDEX(Tableau7[PointDH],MATCH(G27222,Tableau7[DH],0),1)</f>
        <v>0</v>
      </c>
      <c r="Z27222">
        <f t="shared" si="1275"/>
        <v>0</v>
      </c>
      <c r="AA27222">
        <f t="shared" si="1276"/>
        <v>0</v>
      </c>
      <c r="AB27222" s="1" t="str" cm="1">
        <f t="array" ref="AB27222">_xlfn.IFS(Z27222&lt;LEGENDPOINT!$H$17,"NUL",Z27222&lt;=LEGENDPOINT!$H$18,"TRES FAIBLE",Z27222&lt;=LEGENDPOINT!$H$19,"FAIBLE",Z27222&lt;=LEGENDPOINT!$H$20,"MODERE",Z27222&lt;=LEGENDPOINT!$H$21,"FORT",Z27222&lt;=LEGENDPOINT!$H$22,"TRES FORT",Z27222&gt;=LEGENDPOINT!$H$23,"MAJEUR")</f>
        <v>TRES FAIBLE</v>
      </c>
      <c r="AC27222" s="1" t="str" cm="1">
        <f t="array" ref="AC27222">_xlfn.IFS(AA27222&lt;LEGENDPOINT!$H$17,"NUL",AA27222&lt;=LEGENDPOINT!$H$18,"TRES FAIBLE",AA27222&lt;=LEGENDPOINT!$H$19,"FAIBLE",AA27222&lt;=LEGENDPOINT!$H$20,"MODERE",AA27222&lt;=LEGENDPOINT!$H$21,"FORT",AA27222&lt;=LEGENDPOINT!$H$22,"TRES FORT",AA27222&gt;=LEGENDPOINT!$H$23,"MAJEUR")</f>
        <v>TRES FAIBLE</v>
      </c>
      <c r="AD27222" t="str">
        <f t="shared" si="1277"/>
        <v>-</v>
      </c>
    </row>
    <row r="27223" spans="1:30">
      <c r="A27223" t="s">
        <v>62301</v>
      </c>
      <c r="B27223">
        <v>657542</v>
      </c>
      <c r="C27223" t="s">
        <v>27812</v>
      </c>
      <c r="D27223" t="s">
        <v>29094</v>
      </c>
      <c r="E27223" t="s">
        <v>66275</v>
      </c>
      <c r="F27223" t="s">
        <v>66297</v>
      </c>
      <c r="G27223" t="s">
        <v>66297</v>
      </c>
      <c r="H27223" t="s">
        <v>66297</v>
      </c>
      <c r="I27223" t="s">
        <v>66297</v>
      </c>
      <c r="J27223" t="s">
        <v>66297</v>
      </c>
      <c r="K27223" t="s">
        <v>66297</v>
      </c>
      <c r="L27223" t="s">
        <v>66297</v>
      </c>
      <c r="M27223" t="s">
        <v>66297</v>
      </c>
      <c r="N27223" t="s">
        <v>66297</v>
      </c>
      <c r="O27223" t="s">
        <v>29094</v>
      </c>
      <c r="P27223" t="s">
        <v>29094</v>
      </c>
      <c r="Q27223" t="s">
        <v>29094</v>
      </c>
      <c r="R27223" t="s">
        <v>29094</v>
      </c>
      <c r="S27223" t="s">
        <v>29094</v>
      </c>
      <c r="T27223">
        <f>INDEX(Tableau1[PointLRN],MATCH(I27223,Tableau1[LRN],0),1)</f>
        <v>0</v>
      </c>
      <c r="U27223">
        <f>INDEX(Tableau3[PointZNIEFF],MATCH(N27223,Tableau3[ZNIEFF],0),1)</f>
        <v>0</v>
      </c>
      <c r="V27223">
        <f>INDEX(Tableau4[PointLRR],MATCH(L27223,Tableau4[LRR],0),1)</f>
        <v>0</v>
      </c>
      <c r="W27223">
        <f>INDEX(Tableau4[PointLRR],MATCH(M27223,Tableau4[LRR],0),1)</f>
        <v>0</v>
      </c>
      <c r="X27223">
        <f>INDEX(Tableau5[PointEEE],MATCH(F27223,Tableau5[EEE],0),1)</f>
        <v>0</v>
      </c>
      <c r="Y27223">
        <f>INDEX(Tableau7[PointDH],MATCH(G27223,Tableau7[DH],0),1)</f>
        <v>0</v>
      </c>
      <c r="Z27223">
        <f t="shared" si="1275"/>
        <v>0</v>
      </c>
      <c r="AA27223">
        <f t="shared" si="1276"/>
        <v>0</v>
      </c>
      <c r="AB27223" s="1" t="str" cm="1">
        <f t="array" ref="AB27223">_xlfn.IFS(Z27223&lt;LEGENDPOINT!$H$17,"NUL",Z27223&lt;=LEGENDPOINT!$H$18,"TRES FAIBLE",Z27223&lt;=LEGENDPOINT!$H$19,"FAIBLE",Z27223&lt;=LEGENDPOINT!$H$20,"MODERE",Z27223&lt;=LEGENDPOINT!$H$21,"FORT",Z27223&lt;=LEGENDPOINT!$H$22,"TRES FORT",Z27223&gt;=LEGENDPOINT!$H$23,"MAJEUR")</f>
        <v>TRES FAIBLE</v>
      </c>
      <c r="AC27223" s="1" t="str" cm="1">
        <f t="array" ref="AC27223">_xlfn.IFS(AA27223&lt;LEGENDPOINT!$H$17,"NUL",AA27223&lt;=LEGENDPOINT!$H$18,"TRES FAIBLE",AA27223&lt;=LEGENDPOINT!$H$19,"FAIBLE",AA27223&lt;=LEGENDPOINT!$H$20,"MODERE",AA27223&lt;=LEGENDPOINT!$H$21,"FORT",AA27223&lt;=LEGENDPOINT!$H$22,"TRES FORT",AA27223&gt;=LEGENDPOINT!$H$23,"MAJEUR")</f>
        <v>TRES FAIBLE</v>
      </c>
      <c r="AD27223" t="str">
        <f t="shared" si="1277"/>
        <v>-</v>
      </c>
    </row>
    <row r="27224" spans="1:30">
      <c r="A27224" t="s">
        <v>62302</v>
      </c>
      <c r="B27224">
        <v>954779</v>
      </c>
      <c r="C27224" t="s">
        <v>27813</v>
      </c>
      <c r="D27224" t="s">
        <v>29094</v>
      </c>
      <c r="E27224" t="s">
        <v>66275</v>
      </c>
      <c r="F27224" t="s">
        <v>66297</v>
      </c>
      <c r="G27224" t="s">
        <v>66297</v>
      </c>
      <c r="H27224" t="s">
        <v>66297</v>
      </c>
      <c r="I27224" t="s">
        <v>66297</v>
      </c>
      <c r="J27224" t="s">
        <v>66297</v>
      </c>
      <c r="K27224" t="s">
        <v>66297</v>
      </c>
      <c r="L27224" t="s">
        <v>66297</v>
      </c>
      <c r="M27224" t="s">
        <v>66297</v>
      </c>
      <c r="N27224" t="s">
        <v>66297</v>
      </c>
      <c r="O27224" t="s">
        <v>29094</v>
      </c>
      <c r="P27224" t="s">
        <v>29094</v>
      </c>
      <c r="Q27224" t="s">
        <v>29094</v>
      </c>
      <c r="R27224" t="s">
        <v>29094</v>
      </c>
      <c r="S27224" t="s">
        <v>29094</v>
      </c>
      <c r="T27224">
        <f>INDEX(Tableau1[PointLRN],MATCH(I27224,Tableau1[LRN],0),1)</f>
        <v>0</v>
      </c>
      <c r="U27224">
        <f>INDEX(Tableau3[PointZNIEFF],MATCH(N27224,Tableau3[ZNIEFF],0),1)</f>
        <v>0</v>
      </c>
      <c r="V27224">
        <f>INDEX(Tableau4[PointLRR],MATCH(L27224,Tableau4[LRR],0),1)</f>
        <v>0</v>
      </c>
      <c r="W27224">
        <f>INDEX(Tableau4[PointLRR],MATCH(M27224,Tableau4[LRR],0),1)</f>
        <v>0</v>
      </c>
      <c r="X27224">
        <f>INDEX(Tableau5[PointEEE],MATCH(F27224,Tableau5[EEE],0),1)</f>
        <v>0</v>
      </c>
      <c r="Y27224">
        <f>INDEX(Tableau7[PointDH],MATCH(G27224,Tableau7[DH],0),1)</f>
        <v>0</v>
      </c>
      <c r="Z27224">
        <f t="shared" si="1275"/>
        <v>0</v>
      </c>
      <c r="AA27224">
        <f t="shared" si="1276"/>
        <v>0</v>
      </c>
      <c r="AB27224" s="1" t="str" cm="1">
        <f t="array" ref="AB27224">_xlfn.IFS(Z27224&lt;LEGENDPOINT!$H$17,"NUL",Z27224&lt;=LEGENDPOINT!$H$18,"TRES FAIBLE",Z27224&lt;=LEGENDPOINT!$H$19,"FAIBLE",Z27224&lt;=LEGENDPOINT!$H$20,"MODERE",Z27224&lt;=LEGENDPOINT!$H$21,"FORT",Z27224&lt;=LEGENDPOINT!$H$22,"TRES FORT",Z27224&gt;=LEGENDPOINT!$H$23,"MAJEUR")</f>
        <v>TRES FAIBLE</v>
      </c>
      <c r="AC27224" s="1" t="str" cm="1">
        <f t="array" ref="AC27224">_xlfn.IFS(AA27224&lt;LEGENDPOINT!$H$17,"NUL",AA27224&lt;=LEGENDPOINT!$H$18,"TRES FAIBLE",AA27224&lt;=LEGENDPOINT!$H$19,"FAIBLE",AA27224&lt;=LEGENDPOINT!$H$20,"MODERE",AA27224&lt;=LEGENDPOINT!$H$21,"FORT",AA27224&lt;=LEGENDPOINT!$H$22,"TRES FORT",AA27224&gt;=LEGENDPOINT!$H$23,"MAJEUR")</f>
        <v>TRES FAIBLE</v>
      </c>
      <c r="AD27224" t="str">
        <f t="shared" si="1277"/>
        <v>-</v>
      </c>
    </row>
    <row r="27225" spans="1:30">
      <c r="A27225" t="s">
        <v>62303</v>
      </c>
      <c r="B27225">
        <v>593929</v>
      </c>
      <c r="C27225" t="s">
        <v>27814</v>
      </c>
      <c r="D27225" t="s">
        <v>29094</v>
      </c>
      <c r="E27225" t="s">
        <v>66265</v>
      </c>
      <c r="F27225" t="s">
        <v>66297</v>
      </c>
      <c r="G27225" t="s">
        <v>66297</v>
      </c>
      <c r="H27225" t="s">
        <v>66297</v>
      </c>
      <c r="I27225" t="s">
        <v>66297</v>
      </c>
      <c r="J27225" t="s">
        <v>66297</v>
      </c>
      <c r="K27225" t="s">
        <v>66297</v>
      </c>
      <c r="L27225" t="s">
        <v>66297</v>
      </c>
      <c r="M27225" t="s">
        <v>66297</v>
      </c>
      <c r="N27225" t="s">
        <v>66297</v>
      </c>
      <c r="O27225" t="s">
        <v>29094</v>
      </c>
      <c r="P27225" t="s">
        <v>29094</v>
      </c>
      <c r="Q27225" t="s">
        <v>29094</v>
      </c>
      <c r="R27225" t="s">
        <v>29094</v>
      </c>
      <c r="S27225" t="s">
        <v>29094</v>
      </c>
      <c r="T27225">
        <f>INDEX(Tableau1[PointLRN],MATCH(I27225,Tableau1[LRN],0),1)</f>
        <v>0</v>
      </c>
      <c r="U27225">
        <f>INDEX(Tableau3[PointZNIEFF],MATCH(N27225,Tableau3[ZNIEFF],0),1)</f>
        <v>0</v>
      </c>
      <c r="V27225">
        <f>INDEX(Tableau4[PointLRR],MATCH(L27225,Tableau4[LRR],0),1)</f>
        <v>0</v>
      </c>
      <c r="W27225">
        <f>INDEX(Tableau4[PointLRR],MATCH(M27225,Tableau4[LRR],0),1)</f>
        <v>0</v>
      </c>
      <c r="X27225">
        <f>INDEX(Tableau5[PointEEE],MATCH(F27225,Tableau5[EEE],0),1)</f>
        <v>0</v>
      </c>
      <c r="Y27225">
        <f>INDEX(Tableau7[PointDH],MATCH(G27225,Tableau7[DH],0),1)</f>
        <v>0</v>
      </c>
      <c r="Z27225">
        <f t="shared" si="1275"/>
        <v>0</v>
      </c>
      <c r="AA27225">
        <f t="shared" si="1276"/>
        <v>0</v>
      </c>
      <c r="AB27225" s="1" t="str" cm="1">
        <f t="array" ref="AB27225">_xlfn.IFS(Z27225&lt;LEGENDPOINT!$H$17,"NUL",Z27225&lt;=LEGENDPOINT!$H$18,"TRES FAIBLE",Z27225&lt;=LEGENDPOINT!$H$19,"FAIBLE",Z27225&lt;=LEGENDPOINT!$H$20,"MODERE",Z27225&lt;=LEGENDPOINT!$H$21,"FORT",Z27225&lt;=LEGENDPOINT!$H$22,"TRES FORT",Z27225&gt;=LEGENDPOINT!$H$23,"MAJEUR")</f>
        <v>TRES FAIBLE</v>
      </c>
      <c r="AC27225" s="1" t="str" cm="1">
        <f t="array" ref="AC27225">_xlfn.IFS(AA27225&lt;LEGENDPOINT!$H$17,"NUL",AA27225&lt;=LEGENDPOINT!$H$18,"TRES FAIBLE",AA27225&lt;=LEGENDPOINT!$H$19,"FAIBLE",AA27225&lt;=LEGENDPOINT!$H$20,"MODERE",AA27225&lt;=LEGENDPOINT!$H$21,"FORT",AA27225&lt;=LEGENDPOINT!$H$22,"TRES FORT",AA27225&gt;=LEGENDPOINT!$H$23,"MAJEUR")</f>
        <v>TRES FAIBLE</v>
      </c>
      <c r="AD27225" t="str">
        <f t="shared" si="1277"/>
        <v>-</v>
      </c>
    </row>
    <row r="27226" spans="1:30">
      <c r="A27226" t="s">
        <v>62304</v>
      </c>
      <c r="B27226">
        <v>187341</v>
      </c>
      <c r="C27226" t="s">
        <v>27815</v>
      </c>
      <c r="D27226" t="s">
        <v>29094</v>
      </c>
      <c r="E27226" t="s">
        <v>66265</v>
      </c>
      <c r="F27226" t="s">
        <v>66297</v>
      </c>
      <c r="G27226" t="s">
        <v>66297</v>
      </c>
      <c r="H27226" t="s">
        <v>66297</v>
      </c>
      <c r="I27226" t="s">
        <v>66297</v>
      </c>
      <c r="J27226" t="s">
        <v>66297</v>
      </c>
      <c r="K27226" t="s">
        <v>66297</v>
      </c>
      <c r="L27226" t="s">
        <v>66297</v>
      </c>
      <c r="M27226" t="s">
        <v>66297</v>
      </c>
      <c r="N27226" t="s">
        <v>66297</v>
      </c>
      <c r="O27226" t="s">
        <v>29094</v>
      </c>
      <c r="P27226" t="s">
        <v>29094</v>
      </c>
      <c r="Q27226" t="s">
        <v>29094</v>
      </c>
      <c r="R27226" t="s">
        <v>29094</v>
      </c>
      <c r="S27226" t="s">
        <v>29094</v>
      </c>
      <c r="T27226">
        <f>INDEX(Tableau1[PointLRN],MATCH(I27226,Tableau1[LRN],0),1)</f>
        <v>0</v>
      </c>
      <c r="U27226">
        <f>INDEX(Tableau3[PointZNIEFF],MATCH(N27226,Tableau3[ZNIEFF],0),1)</f>
        <v>0</v>
      </c>
      <c r="V27226">
        <f>INDEX(Tableau4[PointLRR],MATCH(L27226,Tableau4[LRR],0),1)</f>
        <v>0</v>
      </c>
      <c r="W27226">
        <f>INDEX(Tableau4[PointLRR],MATCH(M27226,Tableau4[LRR],0),1)</f>
        <v>0</v>
      </c>
      <c r="X27226">
        <f>INDEX(Tableau5[PointEEE],MATCH(F27226,Tableau5[EEE],0),1)</f>
        <v>0</v>
      </c>
      <c r="Y27226">
        <f>INDEX(Tableau7[PointDH],MATCH(G27226,Tableau7[DH],0),1)</f>
        <v>0</v>
      </c>
      <c r="Z27226">
        <f t="shared" si="1275"/>
        <v>0</v>
      </c>
      <c r="AA27226">
        <f t="shared" si="1276"/>
        <v>0</v>
      </c>
      <c r="AB27226" s="1" t="str" cm="1">
        <f t="array" ref="AB27226">_xlfn.IFS(Z27226&lt;LEGENDPOINT!$H$17,"NUL",Z27226&lt;=LEGENDPOINT!$H$18,"TRES FAIBLE",Z27226&lt;=LEGENDPOINT!$H$19,"FAIBLE",Z27226&lt;=LEGENDPOINT!$H$20,"MODERE",Z27226&lt;=LEGENDPOINT!$H$21,"FORT",Z27226&lt;=LEGENDPOINT!$H$22,"TRES FORT",Z27226&gt;=LEGENDPOINT!$H$23,"MAJEUR")</f>
        <v>TRES FAIBLE</v>
      </c>
      <c r="AC27226" s="1" t="str" cm="1">
        <f t="array" ref="AC27226">_xlfn.IFS(AA27226&lt;LEGENDPOINT!$H$17,"NUL",AA27226&lt;=LEGENDPOINT!$H$18,"TRES FAIBLE",AA27226&lt;=LEGENDPOINT!$H$19,"FAIBLE",AA27226&lt;=LEGENDPOINT!$H$20,"MODERE",AA27226&lt;=LEGENDPOINT!$H$21,"FORT",AA27226&lt;=LEGENDPOINT!$H$22,"TRES FORT",AA27226&gt;=LEGENDPOINT!$H$23,"MAJEUR")</f>
        <v>TRES FAIBLE</v>
      </c>
      <c r="AD27226" t="str">
        <f t="shared" si="1277"/>
        <v>-</v>
      </c>
    </row>
    <row r="27227" spans="1:30">
      <c r="A27227" t="s">
        <v>62305</v>
      </c>
      <c r="B27227">
        <v>984147</v>
      </c>
      <c r="C27227" t="s">
        <v>27816</v>
      </c>
      <c r="D27227" t="s">
        <v>29094</v>
      </c>
      <c r="E27227" t="s">
        <v>66265</v>
      </c>
      <c r="F27227" t="s">
        <v>66297</v>
      </c>
      <c r="G27227" t="s">
        <v>66297</v>
      </c>
      <c r="H27227" t="s">
        <v>66297</v>
      </c>
      <c r="I27227" t="s">
        <v>66297</v>
      </c>
      <c r="J27227" t="s">
        <v>66297</v>
      </c>
      <c r="K27227" t="s">
        <v>66297</v>
      </c>
      <c r="L27227" t="s">
        <v>66297</v>
      </c>
      <c r="M27227" t="s">
        <v>66297</v>
      </c>
      <c r="N27227" t="s">
        <v>66297</v>
      </c>
      <c r="O27227" t="s">
        <v>29094</v>
      </c>
      <c r="P27227" t="s">
        <v>29094</v>
      </c>
      <c r="Q27227" t="s">
        <v>29094</v>
      </c>
      <c r="R27227" t="s">
        <v>29094</v>
      </c>
      <c r="S27227" t="s">
        <v>29094</v>
      </c>
      <c r="T27227">
        <f>INDEX(Tableau1[PointLRN],MATCH(I27227,Tableau1[LRN],0),1)</f>
        <v>0</v>
      </c>
      <c r="U27227">
        <f>INDEX(Tableau3[PointZNIEFF],MATCH(N27227,Tableau3[ZNIEFF],0),1)</f>
        <v>0</v>
      </c>
      <c r="V27227">
        <f>INDEX(Tableau4[PointLRR],MATCH(L27227,Tableau4[LRR],0),1)</f>
        <v>0</v>
      </c>
      <c r="W27227">
        <f>INDEX(Tableau4[PointLRR],MATCH(M27227,Tableau4[LRR],0),1)</f>
        <v>0</v>
      </c>
      <c r="X27227">
        <f>INDEX(Tableau5[PointEEE],MATCH(F27227,Tableau5[EEE],0),1)</f>
        <v>0</v>
      </c>
      <c r="Y27227">
        <f>INDEX(Tableau7[PointDH],MATCH(G27227,Tableau7[DH],0),1)</f>
        <v>0</v>
      </c>
      <c r="Z27227">
        <f t="shared" si="1275"/>
        <v>0</v>
      </c>
      <c r="AA27227">
        <f t="shared" si="1276"/>
        <v>0</v>
      </c>
      <c r="AB27227" s="1" t="str" cm="1">
        <f t="array" ref="AB27227">_xlfn.IFS(Z27227&lt;LEGENDPOINT!$H$17,"NUL",Z27227&lt;=LEGENDPOINT!$H$18,"TRES FAIBLE",Z27227&lt;=LEGENDPOINT!$H$19,"FAIBLE",Z27227&lt;=LEGENDPOINT!$H$20,"MODERE",Z27227&lt;=LEGENDPOINT!$H$21,"FORT",Z27227&lt;=LEGENDPOINT!$H$22,"TRES FORT",Z27227&gt;=LEGENDPOINT!$H$23,"MAJEUR")</f>
        <v>TRES FAIBLE</v>
      </c>
      <c r="AC27227" s="1" t="str" cm="1">
        <f t="array" ref="AC27227">_xlfn.IFS(AA27227&lt;LEGENDPOINT!$H$17,"NUL",AA27227&lt;=LEGENDPOINT!$H$18,"TRES FAIBLE",AA27227&lt;=LEGENDPOINT!$H$19,"FAIBLE",AA27227&lt;=LEGENDPOINT!$H$20,"MODERE",AA27227&lt;=LEGENDPOINT!$H$21,"FORT",AA27227&lt;=LEGENDPOINT!$H$22,"TRES FORT",AA27227&gt;=LEGENDPOINT!$H$23,"MAJEUR")</f>
        <v>TRES FAIBLE</v>
      </c>
      <c r="AD27227" t="str">
        <f t="shared" si="1277"/>
        <v>-</v>
      </c>
    </row>
    <row r="27228" spans="1:30">
      <c r="A27228" t="s">
        <v>62306</v>
      </c>
      <c r="B27228">
        <v>807290</v>
      </c>
      <c r="C27228" t="s">
        <v>27817</v>
      </c>
      <c r="D27228" t="s">
        <v>29094</v>
      </c>
      <c r="E27228" t="s">
        <v>66275</v>
      </c>
      <c r="F27228" t="s">
        <v>66297</v>
      </c>
      <c r="G27228" t="s">
        <v>66297</v>
      </c>
      <c r="H27228" t="s">
        <v>66297</v>
      </c>
      <c r="I27228" t="s">
        <v>66297</v>
      </c>
      <c r="J27228" t="s">
        <v>66297</v>
      </c>
      <c r="K27228" t="s">
        <v>66297</v>
      </c>
      <c r="L27228" t="s">
        <v>66297</v>
      </c>
      <c r="M27228" t="s">
        <v>66297</v>
      </c>
      <c r="N27228" t="s">
        <v>66297</v>
      </c>
      <c r="O27228" t="s">
        <v>29094</v>
      </c>
      <c r="P27228" t="s">
        <v>29094</v>
      </c>
      <c r="Q27228" t="s">
        <v>29094</v>
      </c>
      <c r="R27228" t="s">
        <v>29094</v>
      </c>
      <c r="S27228" t="s">
        <v>29094</v>
      </c>
      <c r="T27228">
        <f>INDEX(Tableau1[PointLRN],MATCH(I27228,Tableau1[LRN],0),1)</f>
        <v>0</v>
      </c>
      <c r="U27228">
        <f>INDEX(Tableau3[PointZNIEFF],MATCH(N27228,Tableau3[ZNIEFF],0),1)</f>
        <v>0</v>
      </c>
      <c r="V27228">
        <f>INDEX(Tableau4[PointLRR],MATCH(L27228,Tableau4[LRR],0),1)</f>
        <v>0</v>
      </c>
      <c r="W27228">
        <f>INDEX(Tableau4[PointLRR],MATCH(M27228,Tableau4[LRR],0),1)</f>
        <v>0</v>
      </c>
      <c r="X27228">
        <f>INDEX(Tableau5[PointEEE],MATCH(F27228,Tableau5[EEE],0),1)</f>
        <v>0</v>
      </c>
      <c r="Y27228">
        <f>INDEX(Tableau7[PointDH],MATCH(G27228,Tableau7[DH],0),1)</f>
        <v>0</v>
      </c>
      <c r="Z27228">
        <f t="shared" si="1275"/>
        <v>0</v>
      </c>
      <c r="AA27228">
        <f t="shared" si="1276"/>
        <v>0</v>
      </c>
      <c r="AB27228" s="1" t="str" cm="1">
        <f t="array" ref="AB27228">_xlfn.IFS(Z27228&lt;LEGENDPOINT!$H$17,"NUL",Z27228&lt;=LEGENDPOINT!$H$18,"TRES FAIBLE",Z27228&lt;=LEGENDPOINT!$H$19,"FAIBLE",Z27228&lt;=LEGENDPOINT!$H$20,"MODERE",Z27228&lt;=LEGENDPOINT!$H$21,"FORT",Z27228&lt;=LEGENDPOINT!$H$22,"TRES FORT",Z27228&gt;=LEGENDPOINT!$H$23,"MAJEUR")</f>
        <v>TRES FAIBLE</v>
      </c>
      <c r="AC27228" s="1" t="str" cm="1">
        <f t="array" ref="AC27228">_xlfn.IFS(AA27228&lt;LEGENDPOINT!$H$17,"NUL",AA27228&lt;=LEGENDPOINT!$H$18,"TRES FAIBLE",AA27228&lt;=LEGENDPOINT!$H$19,"FAIBLE",AA27228&lt;=LEGENDPOINT!$H$20,"MODERE",AA27228&lt;=LEGENDPOINT!$H$21,"FORT",AA27228&lt;=LEGENDPOINT!$H$22,"TRES FORT",AA27228&gt;=LEGENDPOINT!$H$23,"MAJEUR")</f>
        <v>TRES FAIBLE</v>
      </c>
      <c r="AD27228" t="str">
        <f t="shared" si="1277"/>
        <v>-</v>
      </c>
    </row>
    <row r="27229" spans="1:30">
      <c r="A27229" t="s">
        <v>62307</v>
      </c>
      <c r="B27229">
        <v>706051</v>
      </c>
      <c r="C27229" t="s">
        <v>27818</v>
      </c>
      <c r="D27229" t="s">
        <v>29094</v>
      </c>
      <c r="E27229" t="s">
        <v>66275</v>
      </c>
      <c r="F27229" t="s">
        <v>66297</v>
      </c>
      <c r="G27229" t="s">
        <v>66297</v>
      </c>
      <c r="H27229" t="s">
        <v>66297</v>
      </c>
      <c r="I27229" t="s">
        <v>66297</v>
      </c>
      <c r="J27229" t="s">
        <v>66297</v>
      </c>
      <c r="K27229" t="s">
        <v>66297</v>
      </c>
      <c r="L27229" t="s">
        <v>66297</v>
      </c>
      <c r="M27229" t="s">
        <v>66297</v>
      </c>
      <c r="N27229" t="s">
        <v>66297</v>
      </c>
      <c r="O27229" t="s">
        <v>29094</v>
      </c>
      <c r="P27229" t="s">
        <v>29094</v>
      </c>
      <c r="Q27229" t="s">
        <v>29094</v>
      </c>
      <c r="R27229" t="s">
        <v>29094</v>
      </c>
      <c r="S27229" t="s">
        <v>29094</v>
      </c>
      <c r="T27229">
        <f>INDEX(Tableau1[PointLRN],MATCH(I27229,Tableau1[LRN],0),1)</f>
        <v>0</v>
      </c>
      <c r="U27229">
        <f>INDEX(Tableau3[PointZNIEFF],MATCH(N27229,Tableau3[ZNIEFF],0),1)</f>
        <v>0</v>
      </c>
      <c r="V27229">
        <f>INDEX(Tableau4[PointLRR],MATCH(L27229,Tableau4[LRR],0),1)</f>
        <v>0</v>
      </c>
      <c r="W27229">
        <f>INDEX(Tableau4[PointLRR],MATCH(M27229,Tableau4[LRR],0),1)</f>
        <v>0</v>
      </c>
      <c r="X27229">
        <f>INDEX(Tableau5[PointEEE],MATCH(F27229,Tableau5[EEE],0),1)</f>
        <v>0</v>
      </c>
      <c r="Y27229">
        <f>INDEX(Tableau7[PointDH],MATCH(G27229,Tableau7[DH],0),1)</f>
        <v>0</v>
      </c>
      <c r="Z27229">
        <f t="shared" si="1275"/>
        <v>0</v>
      </c>
      <c r="AA27229">
        <f t="shared" si="1276"/>
        <v>0</v>
      </c>
      <c r="AB27229" s="1" t="str" cm="1">
        <f t="array" ref="AB27229">_xlfn.IFS(Z27229&lt;LEGENDPOINT!$H$17,"NUL",Z27229&lt;=LEGENDPOINT!$H$18,"TRES FAIBLE",Z27229&lt;=LEGENDPOINT!$H$19,"FAIBLE",Z27229&lt;=LEGENDPOINT!$H$20,"MODERE",Z27229&lt;=LEGENDPOINT!$H$21,"FORT",Z27229&lt;=LEGENDPOINT!$H$22,"TRES FORT",Z27229&gt;=LEGENDPOINT!$H$23,"MAJEUR")</f>
        <v>TRES FAIBLE</v>
      </c>
      <c r="AC27229" s="1" t="str" cm="1">
        <f t="array" ref="AC27229">_xlfn.IFS(AA27229&lt;LEGENDPOINT!$H$17,"NUL",AA27229&lt;=LEGENDPOINT!$H$18,"TRES FAIBLE",AA27229&lt;=LEGENDPOINT!$H$19,"FAIBLE",AA27229&lt;=LEGENDPOINT!$H$20,"MODERE",AA27229&lt;=LEGENDPOINT!$H$21,"FORT",AA27229&lt;=LEGENDPOINT!$H$22,"TRES FORT",AA27229&gt;=LEGENDPOINT!$H$23,"MAJEUR")</f>
        <v>TRES FAIBLE</v>
      </c>
      <c r="AD27229" t="str">
        <f t="shared" si="1277"/>
        <v>-</v>
      </c>
    </row>
    <row r="27230" spans="1:30">
      <c r="A27230" t="s">
        <v>62308</v>
      </c>
      <c r="B27230">
        <v>984150</v>
      </c>
      <c r="C27230" t="s">
        <v>27819</v>
      </c>
      <c r="D27230" t="s">
        <v>29094</v>
      </c>
      <c r="E27230" t="s">
        <v>66269</v>
      </c>
      <c r="F27230" t="s">
        <v>66297</v>
      </c>
      <c r="G27230" t="s">
        <v>66297</v>
      </c>
      <c r="H27230" t="s">
        <v>66297</v>
      </c>
      <c r="I27230" t="s">
        <v>66297</v>
      </c>
      <c r="J27230" t="s">
        <v>66297</v>
      </c>
      <c r="K27230" t="s">
        <v>66297</v>
      </c>
      <c r="L27230" t="s">
        <v>66297</v>
      </c>
      <c r="M27230" t="s">
        <v>66297</v>
      </c>
      <c r="N27230" t="s">
        <v>66297</v>
      </c>
      <c r="O27230" t="s">
        <v>29094</v>
      </c>
      <c r="P27230" t="s">
        <v>29094</v>
      </c>
      <c r="Q27230" t="s">
        <v>29094</v>
      </c>
      <c r="R27230" t="s">
        <v>29094</v>
      </c>
      <c r="S27230" t="s">
        <v>29094</v>
      </c>
      <c r="T27230">
        <f>INDEX(Tableau1[PointLRN],MATCH(I27230,Tableau1[LRN],0),1)</f>
        <v>0</v>
      </c>
      <c r="U27230">
        <f>INDEX(Tableau3[PointZNIEFF],MATCH(N27230,Tableau3[ZNIEFF],0),1)</f>
        <v>0</v>
      </c>
      <c r="V27230">
        <f>INDEX(Tableau4[PointLRR],MATCH(L27230,Tableau4[LRR],0),1)</f>
        <v>0</v>
      </c>
      <c r="W27230">
        <f>INDEX(Tableau4[PointLRR],MATCH(M27230,Tableau4[LRR],0),1)</f>
        <v>0</v>
      </c>
      <c r="X27230">
        <f>INDEX(Tableau5[PointEEE],MATCH(F27230,Tableau5[EEE],0),1)</f>
        <v>0</v>
      </c>
      <c r="Y27230">
        <f>INDEX(Tableau7[PointDH],MATCH(G27230,Tableau7[DH],0),1)</f>
        <v>0</v>
      </c>
      <c r="Z27230">
        <f t="shared" si="1275"/>
        <v>0</v>
      </c>
      <c r="AA27230">
        <f t="shared" si="1276"/>
        <v>0</v>
      </c>
      <c r="AB27230" s="1" t="str" cm="1">
        <f t="array" ref="AB27230">_xlfn.IFS(Z27230&lt;LEGENDPOINT!$H$17,"NUL",Z27230&lt;=LEGENDPOINT!$H$18,"TRES FAIBLE",Z27230&lt;=LEGENDPOINT!$H$19,"FAIBLE",Z27230&lt;=LEGENDPOINT!$H$20,"MODERE",Z27230&lt;=LEGENDPOINT!$H$21,"FORT",Z27230&lt;=LEGENDPOINT!$H$22,"TRES FORT",Z27230&gt;=LEGENDPOINT!$H$23,"MAJEUR")</f>
        <v>TRES FAIBLE</v>
      </c>
      <c r="AC27230" s="1" t="str" cm="1">
        <f t="array" ref="AC27230">_xlfn.IFS(AA27230&lt;LEGENDPOINT!$H$17,"NUL",AA27230&lt;=LEGENDPOINT!$H$18,"TRES FAIBLE",AA27230&lt;=LEGENDPOINT!$H$19,"FAIBLE",AA27230&lt;=LEGENDPOINT!$H$20,"MODERE",AA27230&lt;=LEGENDPOINT!$H$21,"FORT",AA27230&lt;=LEGENDPOINT!$H$22,"TRES FORT",AA27230&gt;=LEGENDPOINT!$H$23,"MAJEUR")</f>
        <v>TRES FAIBLE</v>
      </c>
      <c r="AD27230" t="str">
        <f t="shared" si="1277"/>
        <v>-</v>
      </c>
    </row>
    <row r="27231" spans="1:30">
      <c r="A27231" t="s">
        <v>62309</v>
      </c>
      <c r="B27231">
        <v>195862</v>
      </c>
      <c r="C27231" t="s">
        <v>27820</v>
      </c>
      <c r="D27231" t="s">
        <v>29094</v>
      </c>
      <c r="E27231" t="s">
        <v>66269</v>
      </c>
      <c r="F27231" t="s">
        <v>66297</v>
      </c>
      <c r="G27231" t="s">
        <v>66297</v>
      </c>
      <c r="H27231" t="s">
        <v>66297</v>
      </c>
      <c r="I27231" t="s">
        <v>66297</v>
      </c>
      <c r="J27231" t="s">
        <v>66297</v>
      </c>
      <c r="K27231" t="s">
        <v>66297</v>
      </c>
      <c r="L27231" t="s">
        <v>66297</v>
      </c>
      <c r="M27231" t="s">
        <v>66297</v>
      </c>
      <c r="N27231" t="s">
        <v>66297</v>
      </c>
      <c r="O27231" t="s">
        <v>29094</v>
      </c>
      <c r="P27231" t="s">
        <v>29094</v>
      </c>
      <c r="Q27231" t="s">
        <v>29094</v>
      </c>
      <c r="R27231" t="s">
        <v>29094</v>
      </c>
      <c r="S27231" t="s">
        <v>29094</v>
      </c>
      <c r="T27231">
        <f>INDEX(Tableau1[PointLRN],MATCH(I27231,Tableau1[LRN],0),1)</f>
        <v>0</v>
      </c>
      <c r="U27231">
        <f>INDEX(Tableau3[PointZNIEFF],MATCH(N27231,Tableau3[ZNIEFF],0),1)</f>
        <v>0</v>
      </c>
      <c r="V27231">
        <f>INDEX(Tableau4[PointLRR],MATCH(L27231,Tableau4[LRR],0),1)</f>
        <v>0</v>
      </c>
      <c r="W27231">
        <f>INDEX(Tableau4[PointLRR],MATCH(M27231,Tableau4[LRR],0),1)</f>
        <v>0</v>
      </c>
      <c r="X27231">
        <f>INDEX(Tableau5[PointEEE],MATCH(F27231,Tableau5[EEE],0),1)</f>
        <v>0</v>
      </c>
      <c r="Y27231">
        <f>INDEX(Tableau7[PointDH],MATCH(G27231,Tableau7[DH],0),1)</f>
        <v>0</v>
      </c>
      <c r="Z27231">
        <f t="shared" si="1275"/>
        <v>0</v>
      </c>
      <c r="AA27231">
        <f t="shared" si="1276"/>
        <v>0</v>
      </c>
      <c r="AB27231" s="1" t="str" cm="1">
        <f t="array" ref="AB27231">_xlfn.IFS(Z27231&lt;LEGENDPOINT!$H$17,"NUL",Z27231&lt;=LEGENDPOINT!$H$18,"TRES FAIBLE",Z27231&lt;=LEGENDPOINT!$H$19,"FAIBLE",Z27231&lt;=LEGENDPOINT!$H$20,"MODERE",Z27231&lt;=LEGENDPOINT!$H$21,"FORT",Z27231&lt;=LEGENDPOINT!$H$22,"TRES FORT",Z27231&gt;=LEGENDPOINT!$H$23,"MAJEUR")</f>
        <v>TRES FAIBLE</v>
      </c>
      <c r="AC27231" s="1" t="str" cm="1">
        <f t="array" ref="AC27231">_xlfn.IFS(AA27231&lt;LEGENDPOINT!$H$17,"NUL",AA27231&lt;=LEGENDPOINT!$H$18,"TRES FAIBLE",AA27231&lt;=LEGENDPOINT!$H$19,"FAIBLE",AA27231&lt;=LEGENDPOINT!$H$20,"MODERE",AA27231&lt;=LEGENDPOINT!$H$21,"FORT",AA27231&lt;=LEGENDPOINT!$H$22,"TRES FORT",AA27231&gt;=LEGENDPOINT!$H$23,"MAJEUR")</f>
        <v>TRES FAIBLE</v>
      </c>
      <c r="AD27231" t="str">
        <f t="shared" si="1277"/>
        <v>-</v>
      </c>
    </row>
    <row r="27232" spans="1:30">
      <c r="A27232" t="s">
        <v>62310</v>
      </c>
      <c r="B27232">
        <v>112463</v>
      </c>
      <c r="C27232" t="s">
        <v>27821</v>
      </c>
      <c r="D27232" t="s">
        <v>37316</v>
      </c>
      <c r="E27232" t="s">
        <v>66269</v>
      </c>
      <c r="F27232" t="s">
        <v>66286</v>
      </c>
      <c r="G27232" t="s">
        <v>66297</v>
      </c>
      <c r="H27232" t="s">
        <v>66297</v>
      </c>
      <c r="I27232" t="s">
        <v>66299</v>
      </c>
      <c r="J27232" t="s">
        <v>66297</v>
      </c>
      <c r="K27232" t="s">
        <v>66297</v>
      </c>
      <c r="L27232" t="s">
        <v>66297</v>
      </c>
      <c r="M27232" t="s">
        <v>66299</v>
      </c>
      <c r="N27232" t="s">
        <v>66297</v>
      </c>
      <c r="O27232" t="s">
        <v>29094</v>
      </c>
      <c r="P27232" t="s">
        <v>29094</v>
      </c>
      <c r="Q27232" t="s">
        <v>29094</v>
      </c>
      <c r="R27232" t="s">
        <v>29094</v>
      </c>
      <c r="S27232" t="s">
        <v>29094</v>
      </c>
      <c r="T27232">
        <f>INDEX(Tableau1[PointLRN],MATCH(I27232,Tableau1[LRN],0),1)</f>
        <v>0</v>
      </c>
      <c r="U27232">
        <f>INDEX(Tableau3[PointZNIEFF],MATCH(N27232,Tableau3[ZNIEFF],0),1)</f>
        <v>0</v>
      </c>
      <c r="V27232">
        <f>INDEX(Tableau4[PointLRR],MATCH(L27232,Tableau4[LRR],0),1)</f>
        <v>0</v>
      </c>
      <c r="W27232">
        <f>INDEX(Tableau4[PointLRR],MATCH(M27232,Tableau4[LRR],0),1)</f>
        <v>0</v>
      </c>
      <c r="X27232">
        <f>INDEX(Tableau5[PointEEE],MATCH(F27232,Tableau5[EEE],0),1)</f>
        <v>-5</v>
      </c>
      <c r="Y27232">
        <f>INDEX(Tableau7[PointDH],MATCH(G27232,Tableau7[DH],0),1)</f>
        <v>0</v>
      </c>
      <c r="Z27232">
        <f t="shared" si="1275"/>
        <v>-5</v>
      </c>
      <c r="AA27232">
        <f t="shared" si="1276"/>
        <v>-5</v>
      </c>
      <c r="AB27232" s="1" t="str" cm="1">
        <f t="array" ref="AB27232">_xlfn.IFS(Z27232&lt;LEGENDPOINT!$H$17,"NUL",Z27232&lt;=LEGENDPOINT!$H$18,"TRES FAIBLE",Z27232&lt;=LEGENDPOINT!$H$19,"FAIBLE",Z27232&lt;=LEGENDPOINT!$H$20,"MODERE",Z27232&lt;=LEGENDPOINT!$H$21,"FORT",Z27232&lt;=LEGENDPOINT!$H$22,"TRES FORT",Z27232&gt;=LEGENDPOINT!$H$23,"MAJEUR")</f>
        <v>NUL</v>
      </c>
      <c r="AC27232" s="1" t="str" cm="1">
        <f t="array" ref="AC27232">_xlfn.IFS(AA27232&lt;LEGENDPOINT!$H$17,"NUL",AA27232&lt;=LEGENDPOINT!$H$18,"TRES FAIBLE",AA27232&lt;=LEGENDPOINT!$H$19,"FAIBLE",AA27232&lt;=LEGENDPOINT!$H$20,"MODERE",AA27232&lt;=LEGENDPOINT!$H$21,"FORT",AA27232&lt;=LEGENDPOINT!$H$22,"TRES FORT",AA27232&gt;=LEGENDPOINT!$H$23,"MAJEUR")</f>
        <v>NUL</v>
      </c>
      <c r="AD27232" t="str">
        <f t="shared" si="1277"/>
        <v>-</v>
      </c>
    </row>
    <row r="27233" spans="1:30">
      <c r="A27233" t="s">
        <v>62311</v>
      </c>
      <c r="B27233">
        <v>112465</v>
      </c>
      <c r="C27233" t="s">
        <v>27822</v>
      </c>
      <c r="D27233" t="s">
        <v>37317</v>
      </c>
      <c r="E27233" t="s">
        <v>66271</v>
      </c>
      <c r="F27233" t="s">
        <v>66297</v>
      </c>
      <c r="G27233" t="s">
        <v>66297</v>
      </c>
      <c r="H27233" t="s">
        <v>66297</v>
      </c>
      <c r="I27233" t="s">
        <v>66299</v>
      </c>
      <c r="J27233" t="s">
        <v>66297</v>
      </c>
      <c r="K27233" t="s">
        <v>66297</v>
      </c>
      <c r="L27233" t="s">
        <v>66297</v>
      </c>
      <c r="M27233" t="s">
        <v>66299</v>
      </c>
      <c r="N27233" t="s">
        <v>66297</v>
      </c>
      <c r="O27233" t="s">
        <v>29094</v>
      </c>
      <c r="P27233" t="s">
        <v>29094</v>
      </c>
      <c r="Q27233" t="s">
        <v>29094</v>
      </c>
      <c r="R27233" t="s">
        <v>29094</v>
      </c>
      <c r="S27233" t="s">
        <v>29094</v>
      </c>
      <c r="T27233">
        <f>INDEX(Tableau1[PointLRN],MATCH(I27233,Tableau1[LRN],0),1)</f>
        <v>0</v>
      </c>
      <c r="U27233">
        <f>INDEX(Tableau3[PointZNIEFF],MATCH(N27233,Tableau3[ZNIEFF],0),1)</f>
        <v>0</v>
      </c>
      <c r="V27233">
        <f>INDEX(Tableau4[PointLRR],MATCH(L27233,Tableau4[LRR],0),1)</f>
        <v>0</v>
      </c>
      <c r="W27233">
        <f>INDEX(Tableau4[PointLRR],MATCH(M27233,Tableau4[LRR],0),1)</f>
        <v>0</v>
      </c>
      <c r="X27233">
        <f>INDEX(Tableau5[PointEEE],MATCH(F27233,Tableau5[EEE],0),1)</f>
        <v>0</v>
      </c>
      <c r="Y27233">
        <f>INDEX(Tableau7[PointDH],MATCH(G27233,Tableau7[DH],0),1)</f>
        <v>0</v>
      </c>
      <c r="Z27233">
        <f t="shared" si="1275"/>
        <v>0</v>
      </c>
      <c r="AA27233">
        <f t="shared" si="1276"/>
        <v>0</v>
      </c>
      <c r="AB27233" s="1" t="str" cm="1">
        <f t="array" ref="AB27233">_xlfn.IFS(Z27233&lt;LEGENDPOINT!$H$17,"NUL",Z27233&lt;=LEGENDPOINT!$H$18,"TRES FAIBLE",Z27233&lt;=LEGENDPOINT!$H$19,"FAIBLE",Z27233&lt;=LEGENDPOINT!$H$20,"MODERE",Z27233&lt;=LEGENDPOINT!$H$21,"FORT",Z27233&lt;=LEGENDPOINT!$H$22,"TRES FORT",Z27233&gt;=LEGENDPOINT!$H$23,"MAJEUR")</f>
        <v>TRES FAIBLE</v>
      </c>
      <c r="AC27233" s="1" t="str" cm="1">
        <f t="array" ref="AC27233">_xlfn.IFS(AA27233&lt;LEGENDPOINT!$H$17,"NUL",AA27233&lt;=LEGENDPOINT!$H$18,"TRES FAIBLE",AA27233&lt;=LEGENDPOINT!$H$19,"FAIBLE",AA27233&lt;=LEGENDPOINT!$H$20,"MODERE",AA27233&lt;=LEGENDPOINT!$H$21,"FORT",AA27233&lt;=LEGENDPOINT!$H$22,"TRES FORT",AA27233&gt;=LEGENDPOINT!$H$23,"MAJEUR")</f>
        <v>TRES FAIBLE</v>
      </c>
      <c r="AD27233" t="str">
        <f t="shared" si="1277"/>
        <v>-</v>
      </c>
    </row>
    <row r="27234" spans="1:30">
      <c r="A27234" t="s">
        <v>62312</v>
      </c>
      <c r="B27234">
        <v>112467</v>
      </c>
      <c r="C27234" t="s">
        <v>27823</v>
      </c>
      <c r="D27234" t="s">
        <v>37318</v>
      </c>
      <c r="E27234" t="s">
        <v>66269</v>
      </c>
      <c r="F27234" t="s">
        <v>66282</v>
      </c>
      <c r="G27234" t="s">
        <v>66297</v>
      </c>
      <c r="H27234" t="s">
        <v>66297</v>
      </c>
      <c r="I27234" t="s">
        <v>66299</v>
      </c>
      <c r="J27234" t="s">
        <v>66297</v>
      </c>
      <c r="K27234" t="s">
        <v>66297</v>
      </c>
      <c r="L27234" t="s">
        <v>66297</v>
      </c>
      <c r="M27234" t="s">
        <v>66297</v>
      </c>
      <c r="N27234" t="s">
        <v>66297</v>
      </c>
      <c r="O27234" t="s">
        <v>29094</v>
      </c>
      <c r="P27234" t="s">
        <v>29094</v>
      </c>
      <c r="Q27234" t="s">
        <v>29094</v>
      </c>
      <c r="R27234" t="s">
        <v>29094</v>
      </c>
      <c r="S27234" t="s">
        <v>29094</v>
      </c>
      <c r="T27234">
        <f>INDEX(Tableau1[PointLRN],MATCH(I27234,Tableau1[LRN],0),1)</f>
        <v>0</v>
      </c>
      <c r="U27234">
        <f>INDEX(Tableau3[PointZNIEFF],MATCH(N27234,Tableau3[ZNIEFF],0),1)</f>
        <v>0</v>
      </c>
      <c r="V27234">
        <f>INDEX(Tableau4[PointLRR],MATCH(L27234,Tableau4[LRR],0),1)</f>
        <v>0</v>
      </c>
      <c r="W27234">
        <f>INDEX(Tableau4[PointLRR],MATCH(M27234,Tableau4[LRR],0),1)</f>
        <v>0</v>
      </c>
      <c r="X27234">
        <f>INDEX(Tableau5[PointEEE],MATCH(F27234,Tableau5[EEE],0),1)</f>
        <v>-3</v>
      </c>
      <c r="Y27234">
        <f>INDEX(Tableau7[PointDH],MATCH(G27234,Tableau7[DH],0),1)</f>
        <v>0</v>
      </c>
      <c r="Z27234">
        <f t="shared" si="1275"/>
        <v>-3</v>
      </c>
      <c r="AA27234">
        <f t="shared" si="1276"/>
        <v>-3</v>
      </c>
      <c r="AB27234" s="1" t="str" cm="1">
        <f t="array" ref="AB27234">_xlfn.IFS(Z27234&lt;LEGENDPOINT!$H$17,"NUL",Z27234&lt;=LEGENDPOINT!$H$18,"TRES FAIBLE",Z27234&lt;=LEGENDPOINT!$H$19,"FAIBLE",Z27234&lt;=LEGENDPOINT!$H$20,"MODERE",Z27234&lt;=LEGENDPOINT!$H$21,"FORT",Z27234&lt;=LEGENDPOINT!$H$22,"TRES FORT",Z27234&gt;=LEGENDPOINT!$H$23,"MAJEUR")</f>
        <v>NUL</v>
      </c>
      <c r="AC27234" s="1" t="str" cm="1">
        <f t="array" ref="AC27234">_xlfn.IFS(AA27234&lt;LEGENDPOINT!$H$17,"NUL",AA27234&lt;=LEGENDPOINT!$H$18,"TRES FAIBLE",AA27234&lt;=LEGENDPOINT!$H$19,"FAIBLE",AA27234&lt;=LEGENDPOINT!$H$20,"MODERE",AA27234&lt;=LEGENDPOINT!$H$21,"FORT",AA27234&lt;=LEGENDPOINT!$H$22,"TRES FORT",AA27234&gt;=LEGENDPOINT!$H$23,"MAJEUR")</f>
        <v>NUL</v>
      </c>
      <c r="AD27234" t="str">
        <f t="shared" si="1277"/>
        <v>-</v>
      </c>
    </row>
    <row r="27235" spans="1:30">
      <c r="A27235" t="s">
        <v>62313</v>
      </c>
      <c r="B27235">
        <v>984151</v>
      </c>
      <c r="C27235" t="s">
        <v>27824</v>
      </c>
      <c r="D27235" t="s">
        <v>29094</v>
      </c>
      <c r="E27235" t="s">
        <v>66265</v>
      </c>
      <c r="F27235" t="s">
        <v>66297</v>
      </c>
      <c r="G27235" t="s">
        <v>66297</v>
      </c>
      <c r="H27235" t="s">
        <v>66297</v>
      </c>
      <c r="I27235" t="s">
        <v>66297</v>
      </c>
      <c r="J27235" t="s">
        <v>66297</v>
      </c>
      <c r="K27235" t="s">
        <v>66297</v>
      </c>
      <c r="L27235" t="s">
        <v>66297</v>
      </c>
      <c r="M27235" t="s">
        <v>66297</v>
      </c>
      <c r="N27235" t="s">
        <v>66297</v>
      </c>
      <c r="O27235" t="s">
        <v>29094</v>
      </c>
      <c r="P27235" t="s">
        <v>29094</v>
      </c>
      <c r="Q27235" t="s">
        <v>29094</v>
      </c>
      <c r="R27235" t="s">
        <v>29094</v>
      </c>
      <c r="S27235" t="s">
        <v>29094</v>
      </c>
      <c r="T27235">
        <f>INDEX(Tableau1[PointLRN],MATCH(I27235,Tableau1[LRN],0),1)</f>
        <v>0</v>
      </c>
      <c r="U27235">
        <f>INDEX(Tableau3[PointZNIEFF],MATCH(N27235,Tableau3[ZNIEFF],0),1)</f>
        <v>0</v>
      </c>
      <c r="V27235">
        <f>INDEX(Tableau4[PointLRR],MATCH(L27235,Tableau4[LRR],0),1)</f>
        <v>0</v>
      </c>
      <c r="W27235">
        <f>INDEX(Tableau4[PointLRR],MATCH(M27235,Tableau4[LRR],0),1)</f>
        <v>0</v>
      </c>
      <c r="X27235">
        <f>INDEX(Tableau5[PointEEE],MATCH(F27235,Tableau5[EEE],0),1)</f>
        <v>0</v>
      </c>
      <c r="Y27235">
        <f>INDEX(Tableau7[PointDH],MATCH(G27235,Tableau7[DH],0),1)</f>
        <v>0</v>
      </c>
      <c r="Z27235">
        <f t="shared" si="1275"/>
        <v>0</v>
      </c>
      <c r="AA27235">
        <f t="shared" si="1276"/>
        <v>0</v>
      </c>
      <c r="AB27235" s="1" t="str" cm="1">
        <f t="array" ref="AB27235">_xlfn.IFS(Z27235&lt;LEGENDPOINT!$H$17,"NUL",Z27235&lt;=LEGENDPOINT!$H$18,"TRES FAIBLE",Z27235&lt;=LEGENDPOINT!$H$19,"FAIBLE",Z27235&lt;=LEGENDPOINT!$H$20,"MODERE",Z27235&lt;=LEGENDPOINT!$H$21,"FORT",Z27235&lt;=LEGENDPOINT!$H$22,"TRES FORT",Z27235&gt;=LEGENDPOINT!$H$23,"MAJEUR")</f>
        <v>TRES FAIBLE</v>
      </c>
      <c r="AC27235" s="1" t="str" cm="1">
        <f t="array" ref="AC27235">_xlfn.IFS(AA27235&lt;LEGENDPOINT!$H$17,"NUL",AA27235&lt;=LEGENDPOINT!$H$18,"TRES FAIBLE",AA27235&lt;=LEGENDPOINT!$H$19,"FAIBLE",AA27235&lt;=LEGENDPOINT!$H$20,"MODERE",AA27235&lt;=LEGENDPOINT!$H$21,"FORT",AA27235&lt;=LEGENDPOINT!$H$22,"TRES FORT",AA27235&gt;=LEGENDPOINT!$H$23,"MAJEUR")</f>
        <v>TRES FAIBLE</v>
      </c>
      <c r="AD27235" t="str">
        <f t="shared" si="1277"/>
        <v>-</v>
      </c>
    </row>
    <row r="27236" spans="1:30">
      <c r="A27236" t="s">
        <v>62314</v>
      </c>
      <c r="B27236">
        <v>198919</v>
      </c>
      <c r="C27236" t="s">
        <v>27825</v>
      </c>
      <c r="D27236" t="s">
        <v>27826</v>
      </c>
      <c r="E27236" t="s">
        <v>66265</v>
      </c>
      <c r="F27236" t="s">
        <v>66297</v>
      </c>
      <c r="G27236" t="s">
        <v>66297</v>
      </c>
      <c r="H27236" t="s">
        <v>66297</v>
      </c>
      <c r="I27236" t="s">
        <v>66297</v>
      </c>
      <c r="J27236" t="s">
        <v>66297</v>
      </c>
      <c r="K27236" t="s">
        <v>66297</v>
      </c>
      <c r="L27236" t="s">
        <v>66297</v>
      </c>
      <c r="M27236" t="s">
        <v>66297</v>
      </c>
      <c r="N27236" t="s">
        <v>66297</v>
      </c>
      <c r="O27236" t="s">
        <v>29094</v>
      </c>
      <c r="P27236" t="s">
        <v>29094</v>
      </c>
      <c r="Q27236" t="s">
        <v>29094</v>
      </c>
      <c r="R27236" t="s">
        <v>29094</v>
      </c>
      <c r="S27236" t="s">
        <v>29094</v>
      </c>
      <c r="T27236">
        <f>INDEX(Tableau1[PointLRN],MATCH(I27236,Tableau1[LRN],0),1)</f>
        <v>0</v>
      </c>
      <c r="U27236">
        <f>INDEX(Tableau3[PointZNIEFF],MATCH(N27236,Tableau3[ZNIEFF],0),1)</f>
        <v>0</v>
      </c>
      <c r="V27236">
        <f>INDEX(Tableau4[PointLRR],MATCH(L27236,Tableau4[LRR],0),1)</f>
        <v>0</v>
      </c>
      <c r="W27236">
        <f>INDEX(Tableau4[PointLRR],MATCH(M27236,Tableau4[LRR],0),1)</f>
        <v>0</v>
      </c>
      <c r="X27236">
        <f>INDEX(Tableau5[PointEEE],MATCH(F27236,Tableau5[EEE],0),1)</f>
        <v>0</v>
      </c>
      <c r="Y27236">
        <f>INDEX(Tableau7[PointDH],MATCH(G27236,Tableau7[DH],0),1)</f>
        <v>0</v>
      </c>
      <c r="Z27236">
        <f t="shared" si="1275"/>
        <v>0</v>
      </c>
      <c r="AA27236">
        <f t="shared" si="1276"/>
        <v>0</v>
      </c>
      <c r="AB27236" s="1" t="str" cm="1">
        <f t="array" ref="AB27236">_xlfn.IFS(Z27236&lt;LEGENDPOINT!$H$17,"NUL",Z27236&lt;=LEGENDPOINT!$H$18,"TRES FAIBLE",Z27236&lt;=LEGENDPOINT!$H$19,"FAIBLE",Z27236&lt;=LEGENDPOINT!$H$20,"MODERE",Z27236&lt;=LEGENDPOINT!$H$21,"FORT",Z27236&lt;=LEGENDPOINT!$H$22,"TRES FORT",Z27236&gt;=LEGENDPOINT!$H$23,"MAJEUR")</f>
        <v>TRES FAIBLE</v>
      </c>
      <c r="AC27236" s="1" t="str" cm="1">
        <f t="array" ref="AC27236">_xlfn.IFS(AA27236&lt;LEGENDPOINT!$H$17,"NUL",AA27236&lt;=LEGENDPOINT!$H$18,"TRES FAIBLE",AA27236&lt;=LEGENDPOINT!$H$19,"FAIBLE",AA27236&lt;=LEGENDPOINT!$H$20,"MODERE",AA27236&lt;=LEGENDPOINT!$H$21,"FORT",AA27236&lt;=LEGENDPOINT!$H$22,"TRES FORT",AA27236&gt;=LEGENDPOINT!$H$23,"MAJEUR")</f>
        <v>TRES FAIBLE</v>
      </c>
      <c r="AD27236" t="str">
        <f t="shared" si="1277"/>
        <v>-</v>
      </c>
    </row>
    <row r="27237" spans="1:30">
      <c r="A27237" t="s">
        <v>66175</v>
      </c>
      <c r="B27237">
        <v>969584</v>
      </c>
      <c r="C27237" t="s">
        <v>27827</v>
      </c>
      <c r="D27237" t="s">
        <v>29094</v>
      </c>
      <c r="E27237" t="s">
        <v>66271</v>
      </c>
      <c r="F27237" t="s">
        <v>66297</v>
      </c>
      <c r="G27237" t="s">
        <v>66297</v>
      </c>
      <c r="H27237" t="s">
        <v>66297</v>
      </c>
      <c r="I27237" t="s">
        <v>66297</v>
      </c>
      <c r="J27237" t="s">
        <v>66297</v>
      </c>
      <c r="K27237" t="s">
        <v>66297</v>
      </c>
      <c r="L27237" t="s">
        <v>66297</v>
      </c>
      <c r="M27237" t="s">
        <v>66297</v>
      </c>
      <c r="N27237" t="s">
        <v>66297</v>
      </c>
      <c r="O27237" t="s">
        <v>29094</v>
      </c>
      <c r="P27237" t="s">
        <v>29094</v>
      </c>
      <c r="Q27237" t="s">
        <v>29094</v>
      </c>
      <c r="R27237" t="s">
        <v>29094</v>
      </c>
      <c r="S27237" t="s">
        <v>29094</v>
      </c>
      <c r="T27237">
        <f>INDEX(Tableau1[PointLRN],MATCH(I27237,Tableau1[LRN],0),1)</f>
        <v>0</v>
      </c>
      <c r="U27237">
        <f>INDEX(Tableau3[PointZNIEFF],MATCH(N27237,Tableau3[ZNIEFF],0),1)</f>
        <v>0</v>
      </c>
      <c r="V27237">
        <f>INDEX(Tableau4[PointLRR],MATCH(L27237,Tableau4[LRR],0),1)</f>
        <v>0</v>
      </c>
      <c r="W27237">
        <f>INDEX(Tableau4[PointLRR],MATCH(M27237,Tableau4[LRR],0),1)</f>
        <v>0</v>
      </c>
      <c r="X27237">
        <f>INDEX(Tableau5[PointEEE],MATCH(F27237,Tableau5[EEE],0),1)</f>
        <v>0</v>
      </c>
      <c r="Y27237">
        <f>INDEX(Tableau7[PointDH],MATCH(G27237,Tableau7[DH],0),1)</f>
        <v>0</v>
      </c>
      <c r="Z27237">
        <f t="shared" si="1275"/>
        <v>0</v>
      </c>
      <c r="AA27237">
        <f t="shared" si="1276"/>
        <v>0</v>
      </c>
      <c r="AB27237" s="1" t="str" cm="1">
        <f t="array" ref="AB27237">_xlfn.IFS(Z27237&lt;LEGENDPOINT!$H$17,"NUL",Z27237&lt;=LEGENDPOINT!$H$18,"TRES FAIBLE",Z27237&lt;=LEGENDPOINT!$H$19,"FAIBLE",Z27237&lt;=LEGENDPOINT!$H$20,"MODERE",Z27237&lt;=LEGENDPOINT!$H$21,"FORT",Z27237&lt;=LEGENDPOINT!$H$22,"TRES FORT",Z27237&gt;=LEGENDPOINT!$H$23,"MAJEUR")</f>
        <v>TRES FAIBLE</v>
      </c>
      <c r="AC27237" s="1" t="str" cm="1">
        <f t="array" ref="AC27237">_xlfn.IFS(AA27237&lt;LEGENDPOINT!$H$17,"NUL",AA27237&lt;=LEGENDPOINT!$H$18,"TRES FAIBLE",AA27237&lt;=LEGENDPOINT!$H$19,"FAIBLE",AA27237&lt;=LEGENDPOINT!$H$20,"MODERE",AA27237&lt;=LEGENDPOINT!$H$21,"FORT",AA27237&lt;=LEGENDPOINT!$H$22,"TRES FORT",AA27237&gt;=LEGENDPOINT!$H$23,"MAJEUR")</f>
        <v>TRES FAIBLE</v>
      </c>
      <c r="AD27237" t="str">
        <f t="shared" si="1277"/>
        <v>-</v>
      </c>
    </row>
    <row r="27238" spans="1:30">
      <c r="A27238" t="s">
        <v>66176</v>
      </c>
      <c r="B27238">
        <v>717902</v>
      </c>
      <c r="C27238" t="s">
        <v>27828</v>
      </c>
      <c r="D27238" t="s">
        <v>29094</v>
      </c>
      <c r="E27238" t="s">
        <v>66269</v>
      </c>
      <c r="F27238" t="s">
        <v>66282</v>
      </c>
      <c r="G27238" t="s">
        <v>66297</v>
      </c>
      <c r="H27238" t="s">
        <v>66297</v>
      </c>
      <c r="I27238" t="s">
        <v>66297</v>
      </c>
      <c r="J27238" t="s">
        <v>66297</v>
      </c>
      <c r="K27238" t="s">
        <v>66297</v>
      </c>
      <c r="L27238" t="s">
        <v>66297</v>
      </c>
      <c r="M27238" t="s">
        <v>66297</v>
      </c>
      <c r="N27238" t="s">
        <v>66297</v>
      </c>
      <c r="O27238" t="s">
        <v>29094</v>
      </c>
      <c r="P27238" t="s">
        <v>29094</v>
      </c>
      <c r="Q27238" t="s">
        <v>29094</v>
      </c>
      <c r="R27238" t="s">
        <v>29094</v>
      </c>
      <c r="S27238" t="s">
        <v>29094</v>
      </c>
      <c r="T27238">
        <f>INDEX(Tableau1[PointLRN],MATCH(I27238,Tableau1[LRN],0),1)</f>
        <v>0</v>
      </c>
      <c r="U27238">
        <f>INDEX(Tableau3[PointZNIEFF],MATCH(N27238,Tableau3[ZNIEFF],0),1)</f>
        <v>0</v>
      </c>
      <c r="V27238">
        <f>INDEX(Tableau4[PointLRR],MATCH(L27238,Tableau4[LRR],0),1)</f>
        <v>0</v>
      </c>
      <c r="W27238">
        <f>INDEX(Tableau4[PointLRR],MATCH(M27238,Tableau4[LRR],0),1)</f>
        <v>0</v>
      </c>
      <c r="X27238">
        <f>INDEX(Tableau5[PointEEE],MATCH(F27238,Tableau5[EEE],0),1)</f>
        <v>-3</v>
      </c>
      <c r="Y27238">
        <f>INDEX(Tableau7[PointDH],MATCH(G27238,Tableau7[DH],0),1)</f>
        <v>0</v>
      </c>
      <c r="Z27238">
        <f t="shared" si="1275"/>
        <v>-3</v>
      </c>
      <c r="AA27238">
        <f t="shared" si="1276"/>
        <v>-3</v>
      </c>
      <c r="AB27238" s="1" t="str" cm="1">
        <f t="array" ref="AB27238">_xlfn.IFS(Z27238&lt;LEGENDPOINT!$H$17,"NUL",Z27238&lt;=LEGENDPOINT!$H$18,"TRES FAIBLE",Z27238&lt;=LEGENDPOINT!$H$19,"FAIBLE",Z27238&lt;=LEGENDPOINT!$H$20,"MODERE",Z27238&lt;=LEGENDPOINT!$H$21,"FORT",Z27238&lt;=LEGENDPOINT!$H$22,"TRES FORT",Z27238&gt;=LEGENDPOINT!$H$23,"MAJEUR")</f>
        <v>NUL</v>
      </c>
      <c r="AC27238" s="1" t="str" cm="1">
        <f t="array" ref="AC27238">_xlfn.IFS(AA27238&lt;LEGENDPOINT!$H$17,"NUL",AA27238&lt;=LEGENDPOINT!$H$18,"TRES FAIBLE",AA27238&lt;=LEGENDPOINT!$H$19,"FAIBLE",AA27238&lt;=LEGENDPOINT!$H$20,"MODERE",AA27238&lt;=LEGENDPOINT!$H$21,"FORT",AA27238&lt;=LEGENDPOINT!$H$22,"TRES FORT",AA27238&gt;=LEGENDPOINT!$H$23,"MAJEUR")</f>
        <v>NUL</v>
      </c>
      <c r="AD27238" t="str">
        <f t="shared" si="1277"/>
        <v>-</v>
      </c>
    </row>
    <row r="27239" spans="1:30">
      <c r="A27239" t="s">
        <v>62315</v>
      </c>
      <c r="B27239">
        <v>718043</v>
      </c>
      <c r="C27239" t="s">
        <v>27829</v>
      </c>
      <c r="D27239" t="s">
        <v>29094</v>
      </c>
      <c r="E27239" t="s">
        <v>66271</v>
      </c>
      <c r="F27239" t="s">
        <v>66297</v>
      </c>
      <c r="G27239" t="s">
        <v>66297</v>
      </c>
      <c r="H27239" t="s">
        <v>66297</v>
      </c>
      <c r="I27239" t="s">
        <v>66297</v>
      </c>
      <c r="J27239" t="s">
        <v>66297</v>
      </c>
      <c r="K27239" t="s">
        <v>66297</v>
      </c>
      <c r="L27239" t="s">
        <v>66297</v>
      </c>
      <c r="M27239" t="s">
        <v>66297</v>
      </c>
      <c r="N27239" t="s">
        <v>66297</v>
      </c>
      <c r="O27239" t="s">
        <v>29094</v>
      </c>
      <c r="P27239" t="s">
        <v>29094</v>
      </c>
      <c r="Q27239" t="s">
        <v>29094</v>
      </c>
      <c r="R27239" t="s">
        <v>29094</v>
      </c>
      <c r="S27239" t="s">
        <v>29094</v>
      </c>
      <c r="T27239">
        <f>INDEX(Tableau1[PointLRN],MATCH(I27239,Tableau1[LRN],0),1)</f>
        <v>0</v>
      </c>
      <c r="U27239">
        <f>INDEX(Tableau3[PointZNIEFF],MATCH(N27239,Tableau3[ZNIEFF],0),1)</f>
        <v>0</v>
      </c>
      <c r="V27239">
        <f>INDEX(Tableau4[PointLRR],MATCH(L27239,Tableau4[LRR],0),1)</f>
        <v>0</v>
      </c>
      <c r="W27239">
        <f>INDEX(Tableau4[PointLRR],MATCH(M27239,Tableau4[LRR],0),1)</f>
        <v>0</v>
      </c>
      <c r="X27239">
        <f>INDEX(Tableau5[PointEEE],MATCH(F27239,Tableau5[EEE],0),1)</f>
        <v>0</v>
      </c>
      <c r="Y27239">
        <f>INDEX(Tableau7[PointDH],MATCH(G27239,Tableau7[DH],0),1)</f>
        <v>0</v>
      </c>
      <c r="Z27239">
        <f t="shared" si="1275"/>
        <v>0</v>
      </c>
      <c r="AA27239">
        <f t="shared" si="1276"/>
        <v>0</v>
      </c>
      <c r="AB27239" s="1" t="str" cm="1">
        <f t="array" ref="AB27239">_xlfn.IFS(Z27239&lt;LEGENDPOINT!$H$17,"NUL",Z27239&lt;=LEGENDPOINT!$H$18,"TRES FAIBLE",Z27239&lt;=LEGENDPOINT!$H$19,"FAIBLE",Z27239&lt;=LEGENDPOINT!$H$20,"MODERE",Z27239&lt;=LEGENDPOINT!$H$21,"FORT",Z27239&lt;=LEGENDPOINT!$H$22,"TRES FORT",Z27239&gt;=LEGENDPOINT!$H$23,"MAJEUR")</f>
        <v>TRES FAIBLE</v>
      </c>
      <c r="AC27239" s="1" t="str" cm="1">
        <f t="array" ref="AC27239">_xlfn.IFS(AA27239&lt;LEGENDPOINT!$H$17,"NUL",AA27239&lt;=LEGENDPOINT!$H$18,"TRES FAIBLE",AA27239&lt;=LEGENDPOINT!$H$19,"FAIBLE",AA27239&lt;=LEGENDPOINT!$H$20,"MODERE",AA27239&lt;=LEGENDPOINT!$H$21,"FORT",AA27239&lt;=LEGENDPOINT!$H$22,"TRES FORT",AA27239&gt;=LEGENDPOINT!$H$23,"MAJEUR")</f>
        <v>TRES FAIBLE</v>
      </c>
      <c r="AD27239" t="str">
        <f t="shared" si="1277"/>
        <v>-</v>
      </c>
    </row>
    <row r="27240" spans="1:30">
      <c r="A27240" t="s">
        <v>66177</v>
      </c>
      <c r="B27240">
        <v>969585</v>
      </c>
      <c r="C27240" t="s">
        <v>27830</v>
      </c>
      <c r="D27240" t="s">
        <v>29094</v>
      </c>
      <c r="E27240" t="s">
        <v>66271</v>
      </c>
      <c r="F27240" t="s">
        <v>66297</v>
      </c>
      <c r="G27240" t="s">
        <v>66297</v>
      </c>
      <c r="H27240" t="s">
        <v>66297</v>
      </c>
      <c r="I27240" t="s">
        <v>66297</v>
      </c>
      <c r="J27240" t="s">
        <v>66297</v>
      </c>
      <c r="K27240" t="s">
        <v>66297</v>
      </c>
      <c r="L27240" t="s">
        <v>66297</v>
      </c>
      <c r="M27240" t="s">
        <v>66297</v>
      </c>
      <c r="N27240" t="s">
        <v>66297</v>
      </c>
      <c r="O27240" t="s">
        <v>29094</v>
      </c>
      <c r="P27240" t="s">
        <v>29094</v>
      </c>
      <c r="Q27240" t="s">
        <v>29094</v>
      </c>
      <c r="R27240" t="s">
        <v>29094</v>
      </c>
      <c r="S27240" t="s">
        <v>29094</v>
      </c>
      <c r="T27240">
        <f>INDEX(Tableau1[PointLRN],MATCH(I27240,Tableau1[LRN],0),1)</f>
        <v>0</v>
      </c>
      <c r="U27240">
        <f>INDEX(Tableau3[PointZNIEFF],MATCH(N27240,Tableau3[ZNIEFF],0),1)</f>
        <v>0</v>
      </c>
      <c r="V27240">
        <f>INDEX(Tableau4[PointLRR],MATCH(L27240,Tableau4[LRR],0),1)</f>
        <v>0</v>
      </c>
      <c r="W27240">
        <f>INDEX(Tableau4[PointLRR],MATCH(M27240,Tableau4[LRR],0),1)</f>
        <v>0</v>
      </c>
      <c r="X27240">
        <f>INDEX(Tableau5[PointEEE],MATCH(F27240,Tableau5[EEE],0),1)</f>
        <v>0</v>
      </c>
      <c r="Y27240">
        <f>INDEX(Tableau7[PointDH],MATCH(G27240,Tableau7[DH],0),1)</f>
        <v>0</v>
      </c>
      <c r="Z27240">
        <f t="shared" si="1275"/>
        <v>0</v>
      </c>
      <c r="AA27240">
        <f t="shared" si="1276"/>
        <v>0</v>
      </c>
      <c r="AB27240" s="1" t="str" cm="1">
        <f t="array" ref="AB27240">_xlfn.IFS(Z27240&lt;LEGENDPOINT!$H$17,"NUL",Z27240&lt;=LEGENDPOINT!$H$18,"TRES FAIBLE",Z27240&lt;=LEGENDPOINT!$H$19,"FAIBLE",Z27240&lt;=LEGENDPOINT!$H$20,"MODERE",Z27240&lt;=LEGENDPOINT!$H$21,"FORT",Z27240&lt;=LEGENDPOINT!$H$22,"TRES FORT",Z27240&gt;=LEGENDPOINT!$H$23,"MAJEUR")</f>
        <v>TRES FAIBLE</v>
      </c>
      <c r="AC27240" s="1" t="str" cm="1">
        <f t="array" ref="AC27240">_xlfn.IFS(AA27240&lt;LEGENDPOINT!$H$17,"NUL",AA27240&lt;=LEGENDPOINT!$H$18,"TRES FAIBLE",AA27240&lt;=LEGENDPOINT!$H$19,"FAIBLE",AA27240&lt;=LEGENDPOINT!$H$20,"MODERE",AA27240&lt;=LEGENDPOINT!$H$21,"FORT",AA27240&lt;=LEGENDPOINT!$H$22,"TRES FORT",AA27240&gt;=LEGENDPOINT!$H$23,"MAJEUR")</f>
        <v>TRES FAIBLE</v>
      </c>
      <c r="AD27240" t="str">
        <f t="shared" si="1277"/>
        <v>-</v>
      </c>
    </row>
    <row r="27241" spans="1:30">
      <c r="A27241" t="s">
        <v>62316</v>
      </c>
      <c r="B27241">
        <v>129921</v>
      </c>
      <c r="C27241" t="s">
        <v>27831</v>
      </c>
      <c r="D27241" t="s">
        <v>37319</v>
      </c>
      <c r="E27241" t="s">
        <v>66274</v>
      </c>
      <c r="F27241" t="s">
        <v>66297</v>
      </c>
      <c r="G27241" t="s">
        <v>66297</v>
      </c>
      <c r="H27241" t="s">
        <v>66297</v>
      </c>
      <c r="I27241" t="s">
        <v>66297</v>
      </c>
      <c r="J27241" t="s">
        <v>66297</v>
      </c>
      <c r="K27241" t="s">
        <v>66297</v>
      </c>
      <c r="L27241" t="s">
        <v>66297</v>
      </c>
      <c r="M27241" t="s">
        <v>66297</v>
      </c>
      <c r="N27241" t="s">
        <v>66297</v>
      </c>
      <c r="O27241" t="s">
        <v>29094</v>
      </c>
      <c r="P27241" t="s">
        <v>29094</v>
      </c>
      <c r="Q27241" t="s">
        <v>29094</v>
      </c>
      <c r="R27241" t="s">
        <v>29094</v>
      </c>
      <c r="S27241" t="s">
        <v>29094</v>
      </c>
      <c r="T27241">
        <f>INDEX(Tableau1[PointLRN],MATCH(I27241,Tableau1[LRN],0),1)</f>
        <v>0</v>
      </c>
      <c r="U27241">
        <f>INDEX(Tableau3[PointZNIEFF],MATCH(N27241,Tableau3[ZNIEFF],0),1)</f>
        <v>0</v>
      </c>
      <c r="V27241">
        <f>INDEX(Tableau4[PointLRR],MATCH(L27241,Tableau4[LRR],0),1)</f>
        <v>0</v>
      </c>
      <c r="W27241">
        <f>INDEX(Tableau4[PointLRR],MATCH(M27241,Tableau4[LRR],0),1)</f>
        <v>0</v>
      </c>
      <c r="X27241">
        <f>INDEX(Tableau5[PointEEE],MATCH(F27241,Tableau5[EEE],0),1)</f>
        <v>0</v>
      </c>
      <c r="Y27241">
        <f>INDEX(Tableau7[PointDH],MATCH(G27241,Tableau7[DH],0),1)</f>
        <v>0</v>
      </c>
      <c r="Z27241">
        <f t="shared" si="1275"/>
        <v>0</v>
      </c>
      <c r="AA27241">
        <f t="shared" si="1276"/>
        <v>0</v>
      </c>
      <c r="AB27241" s="1" t="str" cm="1">
        <f t="array" ref="AB27241">_xlfn.IFS(Z27241&lt;LEGENDPOINT!$H$17,"NUL",Z27241&lt;=LEGENDPOINT!$H$18,"TRES FAIBLE",Z27241&lt;=LEGENDPOINT!$H$19,"FAIBLE",Z27241&lt;=LEGENDPOINT!$H$20,"MODERE",Z27241&lt;=LEGENDPOINT!$H$21,"FORT",Z27241&lt;=LEGENDPOINT!$H$22,"TRES FORT",Z27241&gt;=LEGENDPOINT!$H$23,"MAJEUR")</f>
        <v>TRES FAIBLE</v>
      </c>
      <c r="AC27241" s="1" t="str" cm="1">
        <f t="array" ref="AC27241">_xlfn.IFS(AA27241&lt;LEGENDPOINT!$H$17,"NUL",AA27241&lt;=LEGENDPOINT!$H$18,"TRES FAIBLE",AA27241&lt;=LEGENDPOINT!$H$19,"FAIBLE",AA27241&lt;=LEGENDPOINT!$H$20,"MODERE",AA27241&lt;=LEGENDPOINT!$H$21,"FORT",AA27241&lt;=LEGENDPOINT!$H$22,"TRES FORT",AA27241&gt;=LEGENDPOINT!$H$23,"MAJEUR")</f>
        <v>TRES FAIBLE</v>
      </c>
      <c r="AD27241" t="str">
        <f t="shared" si="1277"/>
        <v>-</v>
      </c>
    </row>
    <row r="27242" spans="1:30">
      <c r="A27242" t="s">
        <v>66178</v>
      </c>
      <c r="B27242">
        <v>969587</v>
      </c>
      <c r="C27242" t="s">
        <v>27832</v>
      </c>
      <c r="D27242" t="s">
        <v>29094</v>
      </c>
      <c r="E27242" t="s">
        <v>66269</v>
      </c>
      <c r="F27242" t="s">
        <v>66297</v>
      </c>
      <c r="G27242" t="s">
        <v>66297</v>
      </c>
      <c r="H27242" t="s">
        <v>66297</v>
      </c>
      <c r="I27242" t="s">
        <v>66297</v>
      </c>
      <c r="J27242" t="s">
        <v>66297</v>
      </c>
      <c r="K27242" t="s">
        <v>66297</v>
      </c>
      <c r="L27242" t="s">
        <v>66297</v>
      </c>
      <c r="M27242" t="s">
        <v>66297</v>
      </c>
      <c r="N27242" t="s">
        <v>66297</v>
      </c>
      <c r="O27242" t="s">
        <v>29094</v>
      </c>
      <c r="P27242" t="s">
        <v>29094</v>
      </c>
      <c r="Q27242" t="s">
        <v>29094</v>
      </c>
      <c r="R27242" t="s">
        <v>29094</v>
      </c>
      <c r="S27242" t="s">
        <v>29094</v>
      </c>
      <c r="T27242">
        <f>INDEX(Tableau1[PointLRN],MATCH(I27242,Tableau1[LRN],0),1)</f>
        <v>0</v>
      </c>
      <c r="U27242">
        <f>INDEX(Tableau3[PointZNIEFF],MATCH(N27242,Tableau3[ZNIEFF],0),1)</f>
        <v>0</v>
      </c>
      <c r="V27242">
        <f>INDEX(Tableau4[PointLRR],MATCH(L27242,Tableau4[LRR],0),1)</f>
        <v>0</v>
      </c>
      <c r="W27242">
        <f>INDEX(Tableau4[PointLRR],MATCH(M27242,Tableau4[LRR],0),1)</f>
        <v>0</v>
      </c>
      <c r="X27242">
        <f>INDEX(Tableau5[PointEEE],MATCH(F27242,Tableau5[EEE],0),1)</f>
        <v>0</v>
      </c>
      <c r="Y27242">
        <f>INDEX(Tableau7[PointDH],MATCH(G27242,Tableau7[DH],0),1)</f>
        <v>0</v>
      </c>
      <c r="Z27242">
        <f t="shared" si="1275"/>
        <v>0</v>
      </c>
      <c r="AA27242">
        <f t="shared" si="1276"/>
        <v>0</v>
      </c>
      <c r="AB27242" s="1" t="str" cm="1">
        <f t="array" ref="AB27242">_xlfn.IFS(Z27242&lt;LEGENDPOINT!$H$17,"NUL",Z27242&lt;=LEGENDPOINT!$H$18,"TRES FAIBLE",Z27242&lt;=LEGENDPOINT!$H$19,"FAIBLE",Z27242&lt;=LEGENDPOINT!$H$20,"MODERE",Z27242&lt;=LEGENDPOINT!$H$21,"FORT",Z27242&lt;=LEGENDPOINT!$H$22,"TRES FORT",Z27242&gt;=LEGENDPOINT!$H$23,"MAJEUR")</f>
        <v>TRES FAIBLE</v>
      </c>
      <c r="AC27242" s="1" t="str" cm="1">
        <f t="array" ref="AC27242">_xlfn.IFS(AA27242&lt;LEGENDPOINT!$H$17,"NUL",AA27242&lt;=LEGENDPOINT!$H$18,"TRES FAIBLE",AA27242&lt;=LEGENDPOINT!$H$19,"FAIBLE",AA27242&lt;=LEGENDPOINT!$H$20,"MODERE",AA27242&lt;=LEGENDPOINT!$H$21,"FORT",AA27242&lt;=LEGENDPOINT!$H$22,"TRES FORT",AA27242&gt;=LEGENDPOINT!$H$23,"MAJEUR")</f>
        <v>TRES FAIBLE</v>
      </c>
      <c r="AD27242" t="str">
        <f t="shared" si="1277"/>
        <v>-</v>
      </c>
    </row>
    <row r="27243" spans="1:30">
      <c r="A27243" t="s">
        <v>66179</v>
      </c>
      <c r="B27243">
        <v>969588</v>
      </c>
      <c r="C27243" t="s">
        <v>27833</v>
      </c>
      <c r="D27243" t="s">
        <v>29094</v>
      </c>
      <c r="E27243" t="s">
        <v>66269</v>
      </c>
      <c r="F27243" t="s">
        <v>66297</v>
      </c>
      <c r="G27243" t="s">
        <v>66297</v>
      </c>
      <c r="H27243" t="s">
        <v>66297</v>
      </c>
      <c r="I27243" t="s">
        <v>66297</v>
      </c>
      <c r="J27243" t="s">
        <v>66297</v>
      </c>
      <c r="K27243" t="s">
        <v>66297</v>
      </c>
      <c r="L27243" t="s">
        <v>66297</v>
      </c>
      <c r="M27243" t="s">
        <v>66297</v>
      </c>
      <c r="N27243" t="s">
        <v>66297</v>
      </c>
      <c r="O27243" t="s">
        <v>29094</v>
      </c>
      <c r="P27243" t="s">
        <v>29094</v>
      </c>
      <c r="Q27243" t="s">
        <v>29094</v>
      </c>
      <c r="R27243" t="s">
        <v>29094</v>
      </c>
      <c r="S27243" t="s">
        <v>29094</v>
      </c>
      <c r="T27243">
        <f>INDEX(Tableau1[PointLRN],MATCH(I27243,Tableau1[LRN],0),1)</f>
        <v>0</v>
      </c>
      <c r="U27243">
        <f>INDEX(Tableau3[PointZNIEFF],MATCH(N27243,Tableau3[ZNIEFF],0),1)</f>
        <v>0</v>
      </c>
      <c r="V27243">
        <f>INDEX(Tableau4[PointLRR],MATCH(L27243,Tableau4[LRR],0),1)</f>
        <v>0</v>
      </c>
      <c r="W27243">
        <f>INDEX(Tableau4[PointLRR],MATCH(M27243,Tableau4[LRR],0),1)</f>
        <v>0</v>
      </c>
      <c r="X27243">
        <f>INDEX(Tableau5[PointEEE],MATCH(F27243,Tableau5[EEE],0),1)</f>
        <v>0</v>
      </c>
      <c r="Y27243">
        <f>INDEX(Tableau7[PointDH],MATCH(G27243,Tableau7[DH],0),1)</f>
        <v>0</v>
      </c>
      <c r="Z27243">
        <f t="shared" si="1275"/>
        <v>0</v>
      </c>
      <c r="AA27243">
        <f t="shared" si="1276"/>
        <v>0</v>
      </c>
      <c r="AB27243" s="1" t="str" cm="1">
        <f t="array" ref="AB27243">_xlfn.IFS(Z27243&lt;LEGENDPOINT!$H$17,"NUL",Z27243&lt;=LEGENDPOINT!$H$18,"TRES FAIBLE",Z27243&lt;=LEGENDPOINT!$H$19,"FAIBLE",Z27243&lt;=LEGENDPOINT!$H$20,"MODERE",Z27243&lt;=LEGENDPOINT!$H$21,"FORT",Z27243&lt;=LEGENDPOINT!$H$22,"TRES FORT",Z27243&gt;=LEGENDPOINT!$H$23,"MAJEUR")</f>
        <v>TRES FAIBLE</v>
      </c>
      <c r="AC27243" s="1" t="str" cm="1">
        <f t="array" ref="AC27243">_xlfn.IFS(AA27243&lt;LEGENDPOINT!$H$17,"NUL",AA27243&lt;=LEGENDPOINT!$H$18,"TRES FAIBLE",AA27243&lt;=LEGENDPOINT!$H$19,"FAIBLE",AA27243&lt;=LEGENDPOINT!$H$20,"MODERE",AA27243&lt;=LEGENDPOINT!$H$21,"FORT",AA27243&lt;=LEGENDPOINT!$H$22,"TRES FORT",AA27243&gt;=LEGENDPOINT!$H$23,"MAJEUR")</f>
        <v>TRES FAIBLE</v>
      </c>
      <c r="AD27243" t="str">
        <f t="shared" si="1277"/>
        <v>-</v>
      </c>
    </row>
    <row r="27244" spans="1:30">
      <c r="A27244" t="s">
        <v>66180</v>
      </c>
      <c r="B27244">
        <v>969589</v>
      </c>
      <c r="C27244" t="s">
        <v>27834</v>
      </c>
      <c r="D27244" t="s">
        <v>29094</v>
      </c>
      <c r="E27244" t="s">
        <v>66269</v>
      </c>
      <c r="F27244" t="s">
        <v>66297</v>
      </c>
      <c r="G27244" t="s">
        <v>66297</v>
      </c>
      <c r="H27244" t="s">
        <v>66297</v>
      </c>
      <c r="I27244" t="s">
        <v>66297</v>
      </c>
      <c r="J27244" t="s">
        <v>66297</v>
      </c>
      <c r="K27244" t="s">
        <v>66297</v>
      </c>
      <c r="L27244" t="s">
        <v>66297</v>
      </c>
      <c r="M27244" t="s">
        <v>66297</v>
      </c>
      <c r="N27244" t="s">
        <v>66297</v>
      </c>
      <c r="O27244" t="s">
        <v>29094</v>
      </c>
      <c r="P27244" t="s">
        <v>29094</v>
      </c>
      <c r="Q27244" t="s">
        <v>29094</v>
      </c>
      <c r="R27244" t="s">
        <v>29094</v>
      </c>
      <c r="S27244" t="s">
        <v>29094</v>
      </c>
      <c r="T27244">
        <f>INDEX(Tableau1[PointLRN],MATCH(I27244,Tableau1[LRN],0),1)</f>
        <v>0</v>
      </c>
      <c r="U27244">
        <f>INDEX(Tableau3[PointZNIEFF],MATCH(N27244,Tableau3[ZNIEFF],0),1)</f>
        <v>0</v>
      </c>
      <c r="V27244">
        <f>INDEX(Tableau4[PointLRR],MATCH(L27244,Tableau4[LRR],0),1)</f>
        <v>0</v>
      </c>
      <c r="W27244">
        <f>INDEX(Tableau4[PointLRR],MATCH(M27244,Tableau4[LRR],0),1)</f>
        <v>0</v>
      </c>
      <c r="X27244">
        <f>INDEX(Tableau5[PointEEE],MATCH(F27244,Tableau5[EEE],0),1)</f>
        <v>0</v>
      </c>
      <c r="Y27244">
        <f>INDEX(Tableau7[PointDH],MATCH(G27244,Tableau7[DH],0),1)</f>
        <v>0</v>
      </c>
      <c r="Z27244">
        <f t="shared" si="1275"/>
        <v>0</v>
      </c>
      <c r="AA27244">
        <f t="shared" si="1276"/>
        <v>0</v>
      </c>
      <c r="AB27244" s="1" t="str" cm="1">
        <f t="array" ref="AB27244">_xlfn.IFS(Z27244&lt;LEGENDPOINT!$H$17,"NUL",Z27244&lt;=LEGENDPOINT!$H$18,"TRES FAIBLE",Z27244&lt;=LEGENDPOINT!$H$19,"FAIBLE",Z27244&lt;=LEGENDPOINT!$H$20,"MODERE",Z27244&lt;=LEGENDPOINT!$H$21,"FORT",Z27244&lt;=LEGENDPOINT!$H$22,"TRES FORT",Z27244&gt;=LEGENDPOINT!$H$23,"MAJEUR")</f>
        <v>TRES FAIBLE</v>
      </c>
      <c r="AC27244" s="1" t="str" cm="1">
        <f t="array" ref="AC27244">_xlfn.IFS(AA27244&lt;LEGENDPOINT!$H$17,"NUL",AA27244&lt;=LEGENDPOINT!$H$18,"TRES FAIBLE",AA27244&lt;=LEGENDPOINT!$H$19,"FAIBLE",AA27244&lt;=LEGENDPOINT!$H$20,"MODERE",AA27244&lt;=LEGENDPOINT!$H$21,"FORT",AA27244&lt;=LEGENDPOINT!$H$22,"TRES FORT",AA27244&gt;=LEGENDPOINT!$H$23,"MAJEUR")</f>
        <v>TRES FAIBLE</v>
      </c>
      <c r="AD27244" t="str">
        <f t="shared" si="1277"/>
        <v>-</v>
      </c>
    </row>
    <row r="27245" spans="1:30">
      <c r="A27245" t="s">
        <v>62317</v>
      </c>
      <c r="B27245">
        <v>129925</v>
      </c>
      <c r="C27245" t="s">
        <v>27835</v>
      </c>
      <c r="D27245" t="s">
        <v>27836</v>
      </c>
      <c r="E27245" t="s">
        <v>66269</v>
      </c>
      <c r="F27245" t="s">
        <v>66297</v>
      </c>
      <c r="G27245" t="s">
        <v>66297</v>
      </c>
      <c r="H27245" t="s">
        <v>66297</v>
      </c>
      <c r="I27245" t="s">
        <v>66299</v>
      </c>
      <c r="J27245" t="s">
        <v>66297</v>
      </c>
      <c r="K27245" t="s">
        <v>66297</v>
      </c>
      <c r="L27245" t="s">
        <v>66297</v>
      </c>
      <c r="M27245" t="s">
        <v>66297</v>
      </c>
      <c r="N27245" t="s">
        <v>66297</v>
      </c>
      <c r="O27245" t="s">
        <v>29094</v>
      </c>
      <c r="P27245" t="s">
        <v>29094</v>
      </c>
      <c r="Q27245" t="s">
        <v>29094</v>
      </c>
      <c r="R27245" t="s">
        <v>29094</v>
      </c>
      <c r="S27245" t="s">
        <v>29094</v>
      </c>
      <c r="T27245">
        <f>INDEX(Tableau1[PointLRN],MATCH(I27245,Tableau1[LRN],0),1)</f>
        <v>0</v>
      </c>
      <c r="U27245">
        <f>INDEX(Tableau3[PointZNIEFF],MATCH(N27245,Tableau3[ZNIEFF],0),1)</f>
        <v>0</v>
      </c>
      <c r="V27245">
        <f>INDEX(Tableau4[PointLRR],MATCH(L27245,Tableau4[LRR],0),1)</f>
        <v>0</v>
      </c>
      <c r="W27245">
        <f>INDEX(Tableau4[PointLRR],MATCH(M27245,Tableau4[LRR],0),1)</f>
        <v>0</v>
      </c>
      <c r="X27245">
        <f>INDEX(Tableau5[PointEEE],MATCH(F27245,Tableau5[EEE],0),1)</f>
        <v>0</v>
      </c>
      <c r="Y27245">
        <f>INDEX(Tableau7[PointDH],MATCH(G27245,Tableau7[DH],0),1)</f>
        <v>0</v>
      </c>
      <c r="Z27245">
        <f t="shared" si="1275"/>
        <v>0</v>
      </c>
      <c r="AA27245">
        <f t="shared" si="1276"/>
        <v>0</v>
      </c>
      <c r="AB27245" s="1" t="str" cm="1">
        <f t="array" ref="AB27245">_xlfn.IFS(Z27245&lt;LEGENDPOINT!$H$17,"NUL",Z27245&lt;=LEGENDPOINT!$H$18,"TRES FAIBLE",Z27245&lt;=LEGENDPOINT!$H$19,"FAIBLE",Z27245&lt;=LEGENDPOINT!$H$20,"MODERE",Z27245&lt;=LEGENDPOINT!$H$21,"FORT",Z27245&lt;=LEGENDPOINT!$H$22,"TRES FORT",Z27245&gt;=LEGENDPOINT!$H$23,"MAJEUR")</f>
        <v>TRES FAIBLE</v>
      </c>
      <c r="AC27245" s="1" t="str" cm="1">
        <f t="array" ref="AC27245">_xlfn.IFS(AA27245&lt;LEGENDPOINT!$H$17,"NUL",AA27245&lt;=LEGENDPOINT!$H$18,"TRES FAIBLE",AA27245&lt;=LEGENDPOINT!$H$19,"FAIBLE",AA27245&lt;=LEGENDPOINT!$H$20,"MODERE",AA27245&lt;=LEGENDPOINT!$H$21,"FORT",AA27245&lt;=LEGENDPOINT!$H$22,"TRES FORT",AA27245&gt;=LEGENDPOINT!$H$23,"MAJEUR")</f>
        <v>TRES FAIBLE</v>
      </c>
      <c r="AD27245" t="str">
        <f t="shared" si="1277"/>
        <v>-</v>
      </c>
    </row>
    <row r="27246" spans="1:30">
      <c r="A27246" t="s">
        <v>66181</v>
      </c>
      <c r="B27246">
        <v>966615</v>
      </c>
      <c r="C27246" t="s">
        <v>27837</v>
      </c>
      <c r="D27246" t="s">
        <v>29094</v>
      </c>
      <c r="E27246" t="s">
        <v>66271</v>
      </c>
      <c r="F27246" t="s">
        <v>66297</v>
      </c>
      <c r="G27246" t="s">
        <v>66297</v>
      </c>
      <c r="H27246" t="s">
        <v>66297</v>
      </c>
      <c r="I27246" t="s">
        <v>66297</v>
      </c>
      <c r="J27246" t="s">
        <v>66297</v>
      </c>
      <c r="K27246" t="s">
        <v>66297</v>
      </c>
      <c r="L27246" t="s">
        <v>66297</v>
      </c>
      <c r="M27246" t="s">
        <v>66297</v>
      </c>
      <c r="N27246" t="s">
        <v>66297</v>
      </c>
      <c r="O27246" t="s">
        <v>29094</v>
      </c>
      <c r="P27246" t="s">
        <v>29094</v>
      </c>
      <c r="Q27246" t="s">
        <v>29094</v>
      </c>
      <c r="R27246" t="s">
        <v>29094</v>
      </c>
      <c r="S27246" t="s">
        <v>29094</v>
      </c>
      <c r="T27246">
        <f>INDEX(Tableau1[PointLRN],MATCH(I27246,Tableau1[LRN],0),1)</f>
        <v>0</v>
      </c>
      <c r="U27246">
        <f>INDEX(Tableau3[PointZNIEFF],MATCH(N27246,Tableau3[ZNIEFF],0),1)</f>
        <v>0</v>
      </c>
      <c r="V27246">
        <f>INDEX(Tableau4[PointLRR],MATCH(L27246,Tableau4[LRR],0),1)</f>
        <v>0</v>
      </c>
      <c r="W27246">
        <f>INDEX(Tableau4[PointLRR],MATCH(M27246,Tableau4[LRR],0),1)</f>
        <v>0</v>
      </c>
      <c r="X27246">
        <f>INDEX(Tableau5[PointEEE],MATCH(F27246,Tableau5[EEE],0),1)</f>
        <v>0</v>
      </c>
      <c r="Y27246">
        <f>INDEX(Tableau7[PointDH],MATCH(G27246,Tableau7[DH],0),1)</f>
        <v>0</v>
      </c>
      <c r="Z27246">
        <f t="shared" si="1275"/>
        <v>0</v>
      </c>
      <c r="AA27246">
        <f t="shared" si="1276"/>
        <v>0</v>
      </c>
      <c r="AB27246" s="1" t="str" cm="1">
        <f t="array" ref="AB27246">_xlfn.IFS(Z27246&lt;LEGENDPOINT!$H$17,"NUL",Z27246&lt;=LEGENDPOINT!$H$18,"TRES FAIBLE",Z27246&lt;=LEGENDPOINT!$H$19,"FAIBLE",Z27246&lt;=LEGENDPOINT!$H$20,"MODERE",Z27246&lt;=LEGENDPOINT!$H$21,"FORT",Z27246&lt;=LEGENDPOINT!$H$22,"TRES FORT",Z27246&gt;=LEGENDPOINT!$H$23,"MAJEUR")</f>
        <v>TRES FAIBLE</v>
      </c>
      <c r="AC27246" s="1" t="str" cm="1">
        <f t="array" ref="AC27246">_xlfn.IFS(AA27246&lt;LEGENDPOINT!$H$17,"NUL",AA27246&lt;=LEGENDPOINT!$H$18,"TRES FAIBLE",AA27246&lt;=LEGENDPOINT!$H$19,"FAIBLE",AA27246&lt;=LEGENDPOINT!$H$20,"MODERE",AA27246&lt;=LEGENDPOINT!$H$21,"FORT",AA27246&lt;=LEGENDPOINT!$H$22,"TRES FORT",AA27246&gt;=LEGENDPOINT!$H$23,"MAJEUR")</f>
        <v>TRES FAIBLE</v>
      </c>
      <c r="AD27246" t="str">
        <f t="shared" si="1277"/>
        <v>-</v>
      </c>
    </row>
    <row r="27247" spans="1:30">
      <c r="A27247" t="s">
        <v>66182</v>
      </c>
      <c r="B27247">
        <v>969590</v>
      </c>
      <c r="C27247" t="s">
        <v>27838</v>
      </c>
      <c r="D27247" t="s">
        <v>29094</v>
      </c>
      <c r="E27247" t="s">
        <v>66269</v>
      </c>
      <c r="F27247" t="s">
        <v>66297</v>
      </c>
      <c r="G27247" t="s">
        <v>66297</v>
      </c>
      <c r="H27247" t="s">
        <v>66297</v>
      </c>
      <c r="I27247" t="s">
        <v>66297</v>
      </c>
      <c r="J27247" t="s">
        <v>66297</v>
      </c>
      <c r="K27247" t="s">
        <v>66297</v>
      </c>
      <c r="L27247" t="s">
        <v>66297</v>
      </c>
      <c r="M27247" t="s">
        <v>66297</v>
      </c>
      <c r="N27247" t="s">
        <v>66297</v>
      </c>
      <c r="O27247" t="s">
        <v>29094</v>
      </c>
      <c r="P27247" t="s">
        <v>29094</v>
      </c>
      <c r="Q27247" t="s">
        <v>29094</v>
      </c>
      <c r="R27247" t="s">
        <v>29094</v>
      </c>
      <c r="S27247" t="s">
        <v>29094</v>
      </c>
      <c r="T27247">
        <f>INDEX(Tableau1[PointLRN],MATCH(I27247,Tableau1[LRN],0),1)</f>
        <v>0</v>
      </c>
      <c r="U27247">
        <f>INDEX(Tableau3[PointZNIEFF],MATCH(N27247,Tableau3[ZNIEFF],0),1)</f>
        <v>0</v>
      </c>
      <c r="V27247">
        <f>INDEX(Tableau4[PointLRR],MATCH(L27247,Tableau4[LRR],0),1)</f>
        <v>0</v>
      </c>
      <c r="W27247">
        <f>INDEX(Tableau4[PointLRR],MATCH(M27247,Tableau4[LRR],0),1)</f>
        <v>0</v>
      </c>
      <c r="X27247">
        <f>INDEX(Tableau5[PointEEE],MATCH(F27247,Tableau5[EEE],0),1)</f>
        <v>0</v>
      </c>
      <c r="Y27247">
        <f>INDEX(Tableau7[PointDH],MATCH(G27247,Tableau7[DH],0),1)</f>
        <v>0</v>
      </c>
      <c r="Z27247">
        <f t="shared" si="1275"/>
        <v>0</v>
      </c>
      <c r="AA27247">
        <f t="shared" si="1276"/>
        <v>0</v>
      </c>
      <c r="AB27247" s="1" t="str" cm="1">
        <f t="array" ref="AB27247">_xlfn.IFS(Z27247&lt;LEGENDPOINT!$H$17,"NUL",Z27247&lt;=LEGENDPOINT!$H$18,"TRES FAIBLE",Z27247&lt;=LEGENDPOINT!$H$19,"FAIBLE",Z27247&lt;=LEGENDPOINT!$H$20,"MODERE",Z27247&lt;=LEGENDPOINT!$H$21,"FORT",Z27247&lt;=LEGENDPOINT!$H$22,"TRES FORT",Z27247&gt;=LEGENDPOINT!$H$23,"MAJEUR")</f>
        <v>TRES FAIBLE</v>
      </c>
      <c r="AC27247" s="1" t="str" cm="1">
        <f t="array" ref="AC27247">_xlfn.IFS(AA27247&lt;LEGENDPOINT!$H$17,"NUL",AA27247&lt;=LEGENDPOINT!$H$18,"TRES FAIBLE",AA27247&lt;=LEGENDPOINT!$H$19,"FAIBLE",AA27247&lt;=LEGENDPOINT!$H$20,"MODERE",AA27247&lt;=LEGENDPOINT!$H$21,"FORT",AA27247&lt;=LEGENDPOINT!$H$22,"TRES FORT",AA27247&gt;=LEGENDPOINT!$H$23,"MAJEUR")</f>
        <v>TRES FAIBLE</v>
      </c>
      <c r="AD27247" t="str">
        <f t="shared" si="1277"/>
        <v>-</v>
      </c>
    </row>
    <row r="27248" spans="1:30">
      <c r="A27248" t="s">
        <v>66183</v>
      </c>
      <c r="B27248">
        <v>969591</v>
      </c>
      <c r="C27248" t="s">
        <v>27839</v>
      </c>
      <c r="D27248" t="s">
        <v>29094</v>
      </c>
      <c r="E27248" t="s">
        <v>66269</v>
      </c>
      <c r="F27248" t="s">
        <v>66297</v>
      </c>
      <c r="G27248" t="s">
        <v>66297</v>
      </c>
      <c r="H27248" t="s">
        <v>66297</v>
      </c>
      <c r="I27248" t="s">
        <v>66297</v>
      </c>
      <c r="J27248" t="s">
        <v>66297</v>
      </c>
      <c r="K27248" t="s">
        <v>66297</v>
      </c>
      <c r="L27248" t="s">
        <v>66297</v>
      </c>
      <c r="M27248" t="s">
        <v>66297</v>
      </c>
      <c r="N27248" t="s">
        <v>66297</v>
      </c>
      <c r="O27248" t="s">
        <v>29094</v>
      </c>
      <c r="P27248" t="s">
        <v>29094</v>
      </c>
      <c r="Q27248" t="s">
        <v>29094</v>
      </c>
      <c r="R27248" t="s">
        <v>29094</v>
      </c>
      <c r="S27248" t="s">
        <v>29094</v>
      </c>
      <c r="T27248">
        <f>INDEX(Tableau1[PointLRN],MATCH(I27248,Tableau1[LRN],0),1)</f>
        <v>0</v>
      </c>
      <c r="U27248">
        <f>INDEX(Tableau3[PointZNIEFF],MATCH(N27248,Tableau3[ZNIEFF],0),1)</f>
        <v>0</v>
      </c>
      <c r="V27248">
        <f>INDEX(Tableau4[PointLRR],MATCH(L27248,Tableau4[LRR],0),1)</f>
        <v>0</v>
      </c>
      <c r="W27248">
        <f>INDEX(Tableau4[PointLRR],MATCH(M27248,Tableau4[LRR],0),1)</f>
        <v>0</v>
      </c>
      <c r="X27248">
        <f>INDEX(Tableau5[PointEEE],MATCH(F27248,Tableau5[EEE],0),1)</f>
        <v>0</v>
      </c>
      <c r="Y27248">
        <f>INDEX(Tableau7[PointDH],MATCH(G27248,Tableau7[DH],0),1)</f>
        <v>0</v>
      </c>
      <c r="Z27248">
        <f t="shared" si="1275"/>
        <v>0</v>
      </c>
      <c r="AA27248">
        <f t="shared" si="1276"/>
        <v>0</v>
      </c>
      <c r="AB27248" s="1" t="str" cm="1">
        <f t="array" ref="AB27248">_xlfn.IFS(Z27248&lt;LEGENDPOINT!$H$17,"NUL",Z27248&lt;=LEGENDPOINT!$H$18,"TRES FAIBLE",Z27248&lt;=LEGENDPOINT!$H$19,"FAIBLE",Z27248&lt;=LEGENDPOINT!$H$20,"MODERE",Z27248&lt;=LEGENDPOINT!$H$21,"FORT",Z27248&lt;=LEGENDPOINT!$H$22,"TRES FORT",Z27248&gt;=LEGENDPOINT!$H$23,"MAJEUR")</f>
        <v>TRES FAIBLE</v>
      </c>
      <c r="AC27248" s="1" t="str" cm="1">
        <f t="array" ref="AC27248">_xlfn.IFS(AA27248&lt;LEGENDPOINT!$H$17,"NUL",AA27248&lt;=LEGENDPOINT!$H$18,"TRES FAIBLE",AA27248&lt;=LEGENDPOINT!$H$19,"FAIBLE",AA27248&lt;=LEGENDPOINT!$H$20,"MODERE",AA27248&lt;=LEGENDPOINT!$H$21,"FORT",AA27248&lt;=LEGENDPOINT!$H$22,"TRES FORT",AA27248&gt;=LEGENDPOINT!$H$23,"MAJEUR")</f>
        <v>TRES FAIBLE</v>
      </c>
      <c r="AD27248" t="str">
        <f t="shared" si="1277"/>
        <v>-</v>
      </c>
    </row>
    <row r="27249" spans="1:30">
      <c r="A27249" t="s">
        <v>62318</v>
      </c>
      <c r="B27249">
        <v>129951</v>
      </c>
      <c r="C27249" t="s">
        <v>27840</v>
      </c>
      <c r="D27249" t="s">
        <v>37320</v>
      </c>
      <c r="E27249" t="s">
        <v>66274</v>
      </c>
      <c r="F27249" t="s">
        <v>66284</v>
      </c>
      <c r="G27249" t="s">
        <v>66297</v>
      </c>
      <c r="H27249" t="s">
        <v>66297</v>
      </c>
      <c r="I27249" t="s">
        <v>66299</v>
      </c>
      <c r="J27249" t="s">
        <v>66297</v>
      </c>
      <c r="K27249" t="s">
        <v>66297</v>
      </c>
      <c r="L27249" t="s">
        <v>66297</v>
      </c>
      <c r="M27249" t="s">
        <v>66297</v>
      </c>
      <c r="N27249" t="s">
        <v>66297</v>
      </c>
      <c r="O27249" t="s">
        <v>29094</v>
      </c>
      <c r="P27249" t="s">
        <v>29094</v>
      </c>
      <c r="Q27249" t="s">
        <v>29094</v>
      </c>
      <c r="R27249" t="s">
        <v>29094</v>
      </c>
      <c r="S27249" t="s">
        <v>29094</v>
      </c>
      <c r="T27249">
        <f>INDEX(Tableau1[PointLRN],MATCH(I27249,Tableau1[LRN],0),1)</f>
        <v>0</v>
      </c>
      <c r="U27249">
        <f>INDEX(Tableau3[PointZNIEFF],MATCH(N27249,Tableau3[ZNIEFF],0),1)</f>
        <v>0</v>
      </c>
      <c r="V27249">
        <f>INDEX(Tableau4[PointLRR],MATCH(L27249,Tableau4[LRR],0),1)</f>
        <v>0</v>
      </c>
      <c r="W27249">
        <f>INDEX(Tableau4[PointLRR],MATCH(M27249,Tableau4[LRR],0),1)</f>
        <v>0</v>
      </c>
      <c r="X27249">
        <f>INDEX(Tableau5[PointEEE],MATCH(F27249,Tableau5[EEE],0),1)</f>
        <v>-1</v>
      </c>
      <c r="Y27249">
        <f>INDEX(Tableau7[PointDH],MATCH(G27249,Tableau7[DH],0),1)</f>
        <v>0</v>
      </c>
      <c r="Z27249">
        <f t="shared" si="1275"/>
        <v>-1</v>
      </c>
      <c r="AA27249">
        <f t="shared" si="1276"/>
        <v>-1</v>
      </c>
      <c r="AB27249" s="1" t="str" cm="1">
        <f t="array" ref="AB27249">_xlfn.IFS(Z27249&lt;LEGENDPOINT!$H$17,"NUL",Z27249&lt;=LEGENDPOINT!$H$18,"TRES FAIBLE",Z27249&lt;=LEGENDPOINT!$H$19,"FAIBLE",Z27249&lt;=LEGENDPOINT!$H$20,"MODERE",Z27249&lt;=LEGENDPOINT!$H$21,"FORT",Z27249&lt;=LEGENDPOINT!$H$22,"TRES FORT",Z27249&gt;=LEGENDPOINT!$H$23,"MAJEUR")</f>
        <v>TRES FAIBLE</v>
      </c>
      <c r="AC27249" s="1" t="str" cm="1">
        <f t="array" ref="AC27249">_xlfn.IFS(AA27249&lt;LEGENDPOINT!$H$17,"NUL",AA27249&lt;=LEGENDPOINT!$H$18,"TRES FAIBLE",AA27249&lt;=LEGENDPOINT!$H$19,"FAIBLE",AA27249&lt;=LEGENDPOINT!$H$20,"MODERE",AA27249&lt;=LEGENDPOINT!$H$21,"FORT",AA27249&lt;=LEGENDPOINT!$H$22,"TRES FORT",AA27249&gt;=LEGENDPOINT!$H$23,"MAJEUR")</f>
        <v>TRES FAIBLE</v>
      </c>
      <c r="AD27249" t="str">
        <f t="shared" si="1277"/>
        <v>-</v>
      </c>
    </row>
    <row r="27250" spans="1:30">
      <c r="A27250" t="s">
        <v>66184</v>
      </c>
      <c r="B27250">
        <v>969592</v>
      </c>
      <c r="C27250" t="s">
        <v>27841</v>
      </c>
      <c r="D27250" t="s">
        <v>29094</v>
      </c>
      <c r="E27250" t="s">
        <v>66269</v>
      </c>
      <c r="F27250" t="s">
        <v>66297</v>
      </c>
      <c r="G27250" t="s">
        <v>66297</v>
      </c>
      <c r="H27250" t="s">
        <v>66297</v>
      </c>
      <c r="I27250" t="s">
        <v>66297</v>
      </c>
      <c r="J27250" t="s">
        <v>66297</v>
      </c>
      <c r="K27250" t="s">
        <v>66297</v>
      </c>
      <c r="L27250" t="s">
        <v>66297</v>
      </c>
      <c r="M27250" t="s">
        <v>66297</v>
      </c>
      <c r="N27250" t="s">
        <v>66297</v>
      </c>
      <c r="O27250" t="s">
        <v>29094</v>
      </c>
      <c r="P27250" t="s">
        <v>29094</v>
      </c>
      <c r="Q27250" t="s">
        <v>29094</v>
      </c>
      <c r="R27250" t="s">
        <v>29094</v>
      </c>
      <c r="S27250" t="s">
        <v>29094</v>
      </c>
      <c r="T27250">
        <f>INDEX(Tableau1[PointLRN],MATCH(I27250,Tableau1[LRN],0),1)</f>
        <v>0</v>
      </c>
      <c r="U27250">
        <f>INDEX(Tableau3[PointZNIEFF],MATCH(N27250,Tableau3[ZNIEFF],0),1)</f>
        <v>0</v>
      </c>
      <c r="V27250">
        <f>INDEX(Tableau4[PointLRR],MATCH(L27250,Tableau4[LRR],0),1)</f>
        <v>0</v>
      </c>
      <c r="W27250">
        <f>INDEX(Tableau4[PointLRR],MATCH(M27250,Tableau4[LRR],0),1)</f>
        <v>0</v>
      </c>
      <c r="X27250">
        <f>INDEX(Tableau5[PointEEE],MATCH(F27250,Tableau5[EEE],0),1)</f>
        <v>0</v>
      </c>
      <c r="Y27250">
        <f>INDEX(Tableau7[PointDH],MATCH(G27250,Tableau7[DH],0),1)</f>
        <v>0</v>
      </c>
      <c r="Z27250">
        <f t="shared" si="1275"/>
        <v>0</v>
      </c>
      <c r="AA27250">
        <f t="shared" si="1276"/>
        <v>0</v>
      </c>
      <c r="AB27250" s="1" t="str" cm="1">
        <f t="array" ref="AB27250">_xlfn.IFS(Z27250&lt;LEGENDPOINT!$H$17,"NUL",Z27250&lt;=LEGENDPOINT!$H$18,"TRES FAIBLE",Z27250&lt;=LEGENDPOINT!$H$19,"FAIBLE",Z27250&lt;=LEGENDPOINT!$H$20,"MODERE",Z27250&lt;=LEGENDPOINT!$H$21,"FORT",Z27250&lt;=LEGENDPOINT!$H$22,"TRES FORT",Z27250&gt;=LEGENDPOINT!$H$23,"MAJEUR")</f>
        <v>TRES FAIBLE</v>
      </c>
      <c r="AC27250" s="1" t="str" cm="1">
        <f t="array" ref="AC27250">_xlfn.IFS(AA27250&lt;LEGENDPOINT!$H$17,"NUL",AA27250&lt;=LEGENDPOINT!$H$18,"TRES FAIBLE",AA27250&lt;=LEGENDPOINT!$H$19,"FAIBLE",AA27250&lt;=LEGENDPOINT!$H$20,"MODERE",AA27250&lt;=LEGENDPOINT!$H$21,"FORT",AA27250&lt;=LEGENDPOINT!$H$22,"TRES FORT",AA27250&gt;=LEGENDPOINT!$H$23,"MAJEUR")</f>
        <v>TRES FAIBLE</v>
      </c>
      <c r="AD27250" t="str">
        <f t="shared" si="1277"/>
        <v>-</v>
      </c>
    </row>
    <row r="27251" spans="1:30">
      <c r="A27251" t="s">
        <v>66185</v>
      </c>
      <c r="B27251">
        <v>717717</v>
      </c>
      <c r="C27251" t="s">
        <v>27842</v>
      </c>
      <c r="D27251" t="s">
        <v>29094</v>
      </c>
      <c r="E27251" t="s">
        <v>66269</v>
      </c>
      <c r="F27251" t="s">
        <v>66297</v>
      </c>
      <c r="G27251" t="s">
        <v>66297</v>
      </c>
      <c r="H27251" t="s">
        <v>66297</v>
      </c>
      <c r="I27251" t="s">
        <v>66297</v>
      </c>
      <c r="J27251" t="s">
        <v>66297</v>
      </c>
      <c r="K27251" t="s">
        <v>66297</v>
      </c>
      <c r="L27251" t="s">
        <v>66297</v>
      </c>
      <c r="M27251" t="s">
        <v>66297</v>
      </c>
      <c r="N27251" t="s">
        <v>66297</v>
      </c>
      <c r="O27251" t="s">
        <v>29094</v>
      </c>
      <c r="P27251" t="s">
        <v>29094</v>
      </c>
      <c r="Q27251" t="s">
        <v>29094</v>
      </c>
      <c r="R27251" t="s">
        <v>29094</v>
      </c>
      <c r="S27251" t="s">
        <v>29094</v>
      </c>
      <c r="T27251">
        <f>INDEX(Tableau1[PointLRN],MATCH(I27251,Tableau1[LRN],0),1)</f>
        <v>0</v>
      </c>
      <c r="U27251">
        <f>INDEX(Tableau3[PointZNIEFF],MATCH(N27251,Tableau3[ZNIEFF],0),1)</f>
        <v>0</v>
      </c>
      <c r="V27251">
        <f>INDEX(Tableau4[PointLRR],MATCH(L27251,Tableau4[LRR],0),1)</f>
        <v>0</v>
      </c>
      <c r="W27251">
        <f>INDEX(Tableau4[PointLRR],MATCH(M27251,Tableau4[LRR],0),1)</f>
        <v>0</v>
      </c>
      <c r="X27251">
        <f>INDEX(Tableau5[PointEEE],MATCH(F27251,Tableau5[EEE],0),1)</f>
        <v>0</v>
      </c>
      <c r="Y27251">
        <f>INDEX(Tableau7[PointDH],MATCH(G27251,Tableau7[DH],0),1)</f>
        <v>0</v>
      </c>
      <c r="Z27251">
        <f t="shared" si="1275"/>
        <v>0</v>
      </c>
      <c r="AA27251">
        <f t="shared" si="1276"/>
        <v>0</v>
      </c>
      <c r="AB27251" s="1" t="str" cm="1">
        <f t="array" ref="AB27251">_xlfn.IFS(Z27251&lt;LEGENDPOINT!$H$17,"NUL",Z27251&lt;=LEGENDPOINT!$H$18,"TRES FAIBLE",Z27251&lt;=LEGENDPOINT!$H$19,"FAIBLE",Z27251&lt;=LEGENDPOINT!$H$20,"MODERE",Z27251&lt;=LEGENDPOINT!$H$21,"FORT",Z27251&lt;=LEGENDPOINT!$H$22,"TRES FORT",Z27251&gt;=LEGENDPOINT!$H$23,"MAJEUR")</f>
        <v>TRES FAIBLE</v>
      </c>
      <c r="AC27251" s="1" t="str" cm="1">
        <f t="array" ref="AC27251">_xlfn.IFS(AA27251&lt;LEGENDPOINT!$H$17,"NUL",AA27251&lt;=LEGENDPOINT!$H$18,"TRES FAIBLE",AA27251&lt;=LEGENDPOINT!$H$19,"FAIBLE",AA27251&lt;=LEGENDPOINT!$H$20,"MODERE",AA27251&lt;=LEGENDPOINT!$H$21,"FORT",AA27251&lt;=LEGENDPOINT!$H$22,"TRES FORT",AA27251&gt;=LEGENDPOINT!$H$23,"MAJEUR")</f>
        <v>TRES FAIBLE</v>
      </c>
      <c r="AD27251" t="str">
        <f t="shared" si="1277"/>
        <v>-</v>
      </c>
    </row>
    <row r="27252" spans="1:30">
      <c r="A27252" t="s">
        <v>66186</v>
      </c>
      <c r="B27252">
        <v>969593</v>
      </c>
      <c r="C27252" t="s">
        <v>27843</v>
      </c>
      <c r="D27252" t="s">
        <v>29094</v>
      </c>
      <c r="E27252" t="s">
        <v>66269</v>
      </c>
      <c r="F27252" t="s">
        <v>66297</v>
      </c>
      <c r="G27252" t="s">
        <v>66297</v>
      </c>
      <c r="H27252" t="s">
        <v>66297</v>
      </c>
      <c r="I27252" t="s">
        <v>66297</v>
      </c>
      <c r="J27252" t="s">
        <v>66297</v>
      </c>
      <c r="K27252" t="s">
        <v>66297</v>
      </c>
      <c r="L27252" t="s">
        <v>66297</v>
      </c>
      <c r="M27252" t="s">
        <v>66297</v>
      </c>
      <c r="N27252" t="s">
        <v>66297</v>
      </c>
      <c r="O27252" t="s">
        <v>29094</v>
      </c>
      <c r="P27252" t="s">
        <v>29094</v>
      </c>
      <c r="Q27252" t="s">
        <v>29094</v>
      </c>
      <c r="R27252" t="s">
        <v>29094</v>
      </c>
      <c r="S27252" t="s">
        <v>29094</v>
      </c>
      <c r="T27252">
        <f>INDEX(Tableau1[PointLRN],MATCH(I27252,Tableau1[LRN],0),1)</f>
        <v>0</v>
      </c>
      <c r="U27252">
        <f>INDEX(Tableau3[PointZNIEFF],MATCH(N27252,Tableau3[ZNIEFF],0),1)</f>
        <v>0</v>
      </c>
      <c r="V27252">
        <f>INDEX(Tableau4[PointLRR],MATCH(L27252,Tableau4[LRR],0),1)</f>
        <v>0</v>
      </c>
      <c r="W27252">
        <f>INDEX(Tableau4[PointLRR],MATCH(M27252,Tableau4[LRR],0),1)</f>
        <v>0</v>
      </c>
      <c r="X27252">
        <f>INDEX(Tableau5[PointEEE],MATCH(F27252,Tableau5[EEE],0),1)</f>
        <v>0</v>
      </c>
      <c r="Y27252">
        <f>INDEX(Tableau7[PointDH],MATCH(G27252,Tableau7[DH],0),1)</f>
        <v>0</v>
      </c>
      <c r="Z27252">
        <f t="shared" si="1275"/>
        <v>0</v>
      </c>
      <c r="AA27252">
        <f t="shared" si="1276"/>
        <v>0</v>
      </c>
      <c r="AB27252" s="1" t="str" cm="1">
        <f t="array" ref="AB27252">_xlfn.IFS(Z27252&lt;LEGENDPOINT!$H$17,"NUL",Z27252&lt;=LEGENDPOINT!$H$18,"TRES FAIBLE",Z27252&lt;=LEGENDPOINT!$H$19,"FAIBLE",Z27252&lt;=LEGENDPOINT!$H$20,"MODERE",Z27252&lt;=LEGENDPOINT!$H$21,"FORT",Z27252&lt;=LEGENDPOINT!$H$22,"TRES FORT",Z27252&gt;=LEGENDPOINT!$H$23,"MAJEUR")</f>
        <v>TRES FAIBLE</v>
      </c>
      <c r="AC27252" s="1" t="str" cm="1">
        <f t="array" ref="AC27252">_xlfn.IFS(AA27252&lt;LEGENDPOINT!$H$17,"NUL",AA27252&lt;=LEGENDPOINT!$H$18,"TRES FAIBLE",AA27252&lt;=LEGENDPOINT!$H$19,"FAIBLE",AA27252&lt;=LEGENDPOINT!$H$20,"MODERE",AA27252&lt;=LEGENDPOINT!$H$21,"FORT",AA27252&lt;=LEGENDPOINT!$H$22,"TRES FORT",AA27252&gt;=LEGENDPOINT!$H$23,"MAJEUR")</f>
        <v>TRES FAIBLE</v>
      </c>
      <c r="AD27252" t="str">
        <f t="shared" si="1277"/>
        <v>-</v>
      </c>
    </row>
    <row r="27253" spans="1:30">
      <c r="A27253" t="s">
        <v>62319</v>
      </c>
      <c r="B27253">
        <v>129959</v>
      </c>
      <c r="C27253" t="s">
        <v>27844</v>
      </c>
      <c r="D27253" t="s">
        <v>29094</v>
      </c>
      <c r="E27253" t="s">
        <v>66271</v>
      </c>
      <c r="F27253" t="s">
        <v>66286</v>
      </c>
      <c r="G27253" t="s">
        <v>66297</v>
      </c>
      <c r="H27253" t="s">
        <v>66297</v>
      </c>
      <c r="I27253" t="s">
        <v>66299</v>
      </c>
      <c r="J27253" t="s">
        <v>66297</v>
      </c>
      <c r="K27253" t="s">
        <v>66297</v>
      </c>
      <c r="L27253" t="s">
        <v>66297</v>
      </c>
      <c r="M27253" t="s">
        <v>66297</v>
      </c>
      <c r="N27253" t="s">
        <v>66297</v>
      </c>
      <c r="O27253" t="s">
        <v>29094</v>
      </c>
      <c r="P27253" t="s">
        <v>29094</v>
      </c>
      <c r="Q27253" t="s">
        <v>29094</v>
      </c>
      <c r="R27253" t="s">
        <v>29094</v>
      </c>
      <c r="S27253" t="s">
        <v>29094</v>
      </c>
      <c r="T27253">
        <f>INDEX(Tableau1[PointLRN],MATCH(I27253,Tableau1[LRN],0),1)</f>
        <v>0</v>
      </c>
      <c r="U27253">
        <f>INDEX(Tableau3[PointZNIEFF],MATCH(N27253,Tableau3[ZNIEFF],0),1)</f>
        <v>0</v>
      </c>
      <c r="V27253">
        <f>INDEX(Tableau4[PointLRR],MATCH(L27253,Tableau4[LRR],0),1)</f>
        <v>0</v>
      </c>
      <c r="W27253">
        <f>INDEX(Tableau4[PointLRR],MATCH(M27253,Tableau4[LRR],0),1)</f>
        <v>0</v>
      </c>
      <c r="X27253">
        <f>INDEX(Tableau5[PointEEE],MATCH(F27253,Tableau5[EEE],0),1)</f>
        <v>-5</v>
      </c>
      <c r="Y27253">
        <f>INDEX(Tableau7[PointDH],MATCH(G27253,Tableau7[DH],0),1)</f>
        <v>0</v>
      </c>
      <c r="Z27253">
        <f t="shared" si="1275"/>
        <v>-5</v>
      </c>
      <c r="AA27253">
        <f t="shared" si="1276"/>
        <v>-5</v>
      </c>
      <c r="AB27253" s="1" t="str" cm="1">
        <f t="array" ref="AB27253">_xlfn.IFS(Z27253&lt;LEGENDPOINT!$H$17,"NUL",Z27253&lt;=LEGENDPOINT!$H$18,"TRES FAIBLE",Z27253&lt;=LEGENDPOINT!$H$19,"FAIBLE",Z27253&lt;=LEGENDPOINT!$H$20,"MODERE",Z27253&lt;=LEGENDPOINT!$H$21,"FORT",Z27253&lt;=LEGENDPOINT!$H$22,"TRES FORT",Z27253&gt;=LEGENDPOINT!$H$23,"MAJEUR")</f>
        <v>NUL</v>
      </c>
      <c r="AC27253" s="1" t="str" cm="1">
        <f t="array" ref="AC27253">_xlfn.IFS(AA27253&lt;LEGENDPOINT!$H$17,"NUL",AA27253&lt;=LEGENDPOINT!$H$18,"TRES FAIBLE",AA27253&lt;=LEGENDPOINT!$H$19,"FAIBLE",AA27253&lt;=LEGENDPOINT!$H$20,"MODERE",AA27253&lt;=LEGENDPOINT!$H$21,"FORT",AA27253&lt;=LEGENDPOINT!$H$22,"TRES FORT",AA27253&gt;=LEGENDPOINT!$H$23,"MAJEUR")</f>
        <v>NUL</v>
      </c>
      <c r="AD27253" t="str">
        <f t="shared" si="1277"/>
        <v>-</v>
      </c>
    </row>
    <row r="27254" spans="1:30">
      <c r="A27254" t="s">
        <v>62320</v>
      </c>
      <c r="B27254">
        <v>129960</v>
      </c>
      <c r="C27254" t="s">
        <v>27845</v>
      </c>
      <c r="D27254" t="s">
        <v>37321</v>
      </c>
      <c r="E27254" t="s">
        <v>66271</v>
      </c>
      <c r="F27254" t="s">
        <v>66297</v>
      </c>
      <c r="G27254" t="s">
        <v>66297</v>
      </c>
      <c r="H27254" t="s">
        <v>66297</v>
      </c>
      <c r="I27254" t="s">
        <v>66297</v>
      </c>
      <c r="J27254" t="s">
        <v>66297</v>
      </c>
      <c r="K27254" t="s">
        <v>66297</v>
      </c>
      <c r="L27254" t="s">
        <v>66297</v>
      </c>
      <c r="M27254" t="s">
        <v>66297</v>
      </c>
      <c r="N27254" t="s">
        <v>66297</v>
      </c>
      <c r="O27254" t="s">
        <v>29094</v>
      </c>
      <c r="P27254" t="s">
        <v>29094</v>
      </c>
      <c r="Q27254" t="s">
        <v>29094</v>
      </c>
      <c r="R27254" t="s">
        <v>29094</v>
      </c>
      <c r="S27254" t="s">
        <v>29094</v>
      </c>
      <c r="T27254">
        <f>INDEX(Tableau1[PointLRN],MATCH(I27254,Tableau1[LRN],0),1)</f>
        <v>0</v>
      </c>
      <c r="U27254">
        <f>INDEX(Tableau3[PointZNIEFF],MATCH(N27254,Tableau3[ZNIEFF],0),1)</f>
        <v>0</v>
      </c>
      <c r="V27254">
        <f>INDEX(Tableau4[PointLRR],MATCH(L27254,Tableau4[LRR],0),1)</f>
        <v>0</v>
      </c>
      <c r="W27254">
        <f>INDEX(Tableau4[PointLRR],MATCH(M27254,Tableau4[LRR],0),1)</f>
        <v>0</v>
      </c>
      <c r="X27254">
        <f>INDEX(Tableau5[PointEEE],MATCH(F27254,Tableau5[EEE],0),1)</f>
        <v>0</v>
      </c>
      <c r="Y27254">
        <f>INDEX(Tableau7[PointDH],MATCH(G27254,Tableau7[DH],0),1)</f>
        <v>0</v>
      </c>
      <c r="Z27254">
        <f t="shared" si="1275"/>
        <v>0</v>
      </c>
      <c r="AA27254">
        <f t="shared" si="1276"/>
        <v>0</v>
      </c>
      <c r="AB27254" s="1" t="str" cm="1">
        <f t="array" ref="AB27254">_xlfn.IFS(Z27254&lt;LEGENDPOINT!$H$17,"NUL",Z27254&lt;=LEGENDPOINT!$H$18,"TRES FAIBLE",Z27254&lt;=LEGENDPOINT!$H$19,"FAIBLE",Z27254&lt;=LEGENDPOINT!$H$20,"MODERE",Z27254&lt;=LEGENDPOINT!$H$21,"FORT",Z27254&lt;=LEGENDPOINT!$H$22,"TRES FORT",Z27254&gt;=LEGENDPOINT!$H$23,"MAJEUR")</f>
        <v>TRES FAIBLE</v>
      </c>
      <c r="AC27254" s="1" t="str" cm="1">
        <f t="array" ref="AC27254">_xlfn.IFS(AA27254&lt;LEGENDPOINT!$H$17,"NUL",AA27254&lt;=LEGENDPOINT!$H$18,"TRES FAIBLE",AA27254&lt;=LEGENDPOINT!$H$19,"FAIBLE",AA27254&lt;=LEGENDPOINT!$H$20,"MODERE",AA27254&lt;=LEGENDPOINT!$H$21,"FORT",AA27254&lt;=LEGENDPOINT!$H$22,"TRES FORT",AA27254&gt;=LEGENDPOINT!$H$23,"MAJEUR")</f>
        <v>TRES FAIBLE</v>
      </c>
      <c r="AD27254" t="str">
        <f t="shared" si="1277"/>
        <v>-</v>
      </c>
    </row>
    <row r="27255" spans="1:30">
      <c r="A27255" t="s">
        <v>62321</v>
      </c>
      <c r="B27255">
        <v>129961</v>
      </c>
      <c r="C27255" t="s">
        <v>27846</v>
      </c>
      <c r="D27255" t="s">
        <v>27847</v>
      </c>
      <c r="E27255" t="s">
        <v>66269</v>
      </c>
      <c r="F27255" t="s">
        <v>66285</v>
      </c>
      <c r="G27255" t="s">
        <v>66297</v>
      </c>
      <c r="H27255" t="s">
        <v>66297</v>
      </c>
      <c r="I27255" t="s">
        <v>66299</v>
      </c>
      <c r="J27255" t="s">
        <v>66297</v>
      </c>
      <c r="K27255" t="s">
        <v>66297</v>
      </c>
      <c r="L27255" t="s">
        <v>66297</v>
      </c>
      <c r="M27255" t="s">
        <v>66299</v>
      </c>
      <c r="N27255" t="s">
        <v>66297</v>
      </c>
      <c r="O27255" t="s">
        <v>29094</v>
      </c>
      <c r="P27255" t="s">
        <v>29094</v>
      </c>
      <c r="Q27255" t="s">
        <v>29094</v>
      </c>
      <c r="R27255" t="s">
        <v>29094</v>
      </c>
      <c r="S27255" t="s">
        <v>29094</v>
      </c>
      <c r="T27255">
        <f>INDEX(Tableau1[PointLRN],MATCH(I27255,Tableau1[LRN],0),1)</f>
        <v>0</v>
      </c>
      <c r="U27255">
        <f>INDEX(Tableau3[PointZNIEFF],MATCH(N27255,Tableau3[ZNIEFF],0),1)</f>
        <v>0</v>
      </c>
      <c r="V27255">
        <f>INDEX(Tableau4[PointLRR],MATCH(L27255,Tableau4[LRR],0),1)</f>
        <v>0</v>
      </c>
      <c r="W27255">
        <f>INDEX(Tableau4[PointLRR],MATCH(M27255,Tableau4[LRR],0),1)</f>
        <v>0</v>
      </c>
      <c r="X27255">
        <f>INDEX(Tableau5[PointEEE],MATCH(F27255,Tableau5[EEE],0),1)</f>
        <v>-1</v>
      </c>
      <c r="Y27255">
        <f>INDEX(Tableau7[PointDH],MATCH(G27255,Tableau7[DH],0),1)</f>
        <v>0</v>
      </c>
      <c r="Z27255">
        <f t="shared" si="1275"/>
        <v>-1</v>
      </c>
      <c r="AA27255">
        <f t="shared" si="1276"/>
        <v>-1</v>
      </c>
      <c r="AB27255" s="1" t="str" cm="1">
        <f t="array" ref="AB27255">_xlfn.IFS(Z27255&lt;LEGENDPOINT!$H$17,"NUL",Z27255&lt;=LEGENDPOINT!$H$18,"TRES FAIBLE",Z27255&lt;=LEGENDPOINT!$H$19,"FAIBLE",Z27255&lt;=LEGENDPOINT!$H$20,"MODERE",Z27255&lt;=LEGENDPOINT!$H$21,"FORT",Z27255&lt;=LEGENDPOINT!$H$22,"TRES FORT",Z27255&gt;=LEGENDPOINT!$H$23,"MAJEUR")</f>
        <v>TRES FAIBLE</v>
      </c>
      <c r="AC27255" s="1" t="str" cm="1">
        <f t="array" ref="AC27255">_xlfn.IFS(AA27255&lt;LEGENDPOINT!$H$17,"NUL",AA27255&lt;=LEGENDPOINT!$H$18,"TRES FAIBLE",AA27255&lt;=LEGENDPOINT!$H$19,"FAIBLE",AA27255&lt;=LEGENDPOINT!$H$20,"MODERE",AA27255&lt;=LEGENDPOINT!$H$21,"FORT",AA27255&lt;=LEGENDPOINT!$H$22,"TRES FORT",AA27255&gt;=LEGENDPOINT!$H$23,"MAJEUR")</f>
        <v>TRES FAIBLE</v>
      </c>
      <c r="AD27255" t="str">
        <f t="shared" si="1277"/>
        <v>-</v>
      </c>
    </row>
    <row r="27256" spans="1:30">
      <c r="A27256" t="s">
        <v>62322</v>
      </c>
      <c r="B27256">
        <v>924204</v>
      </c>
      <c r="C27256" t="s">
        <v>27848</v>
      </c>
      <c r="D27256" t="s">
        <v>27849</v>
      </c>
      <c r="E27256" t="s">
        <v>66271</v>
      </c>
      <c r="F27256" t="s">
        <v>66297</v>
      </c>
      <c r="G27256" t="s">
        <v>66297</v>
      </c>
      <c r="H27256" t="s">
        <v>66297</v>
      </c>
      <c r="I27256" t="s">
        <v>66297</v>
      </c>
      <c r="J27256" t="s">
        <v>66297</v>
      </c>
      <c r="K27256" t="s">
        <v>66297</v>
      </c>
      <c r="L27256" t="s">
        <v>66297</v>
      </c>
      <c r="M27256" t="s">
        <v>66297</v>
      </c>
      <c r="N27256" t="s">
        <v>66297</v>
      </c>
      <c r="O27256" t="s">
        <v>29094</v>
      </c>
      <c r="P27256" t="s">
        <v>29094</v>
      </c>
      <c r="Q27256" t="s">
        <v>29094</v>
      </c>
      <c r="R27256" t="s">
        <v>29094</v>
      </c>
      <c r="S27256" t="s">
        <v>29094</v>
      </c>
      <c r="T27256">
        <f>INDEX(Tableau1[PointLRN],MATCH(I27256,Tableau1[LRN],0),1)</f>
        <v>0</v>
      </c>
      <c r="U27256">
        <f>INDEX(Tableau3[PointZNIEFF],MATCH(N27256,Tableau3[ZNIEFF],0),1)</f>
        <v>0</v>
      </c>
      <c r="V27256">
        <f>INDEX(Tableau4[PointLRR],MATCH(L27256,Tableau4[LRR],0),1)</f>
        <v>0</v>
      </c>
      <c r="W27256">
        <f>INDEX(Tableau4[PointLRR],MATCH(M27256,Tableau4[LRR],0),1)</f>
        <v>0</v>
      </c>
      <c r="X27256">
        <f>INDEX(Tableau5[PointEEE],MATCH(F27256,Tableau5[EEE],0),1)</f>
        <v>0</v>
      </c>
      <c r="Y27256">
        <f>INDEX(Tableau7[PointDH],MATCH(G27256,Tableau7[DH],0),1)</f>
        <v>0</v>
      </c>
      <c r="Z27256">
        <f t="shared" si="1275"/>
        <v>0</v>
      </c>
      <c r="AA27256">
        <f t="shared" si="1276"/>
        <v>0</v>
      </c>
      <c r="AB27256" s="1" t="str" cm="1">
        <f t="array" ref="AB27256">_xlfn.IFS(Z27256&lt;LEGENDPOINT!$H$17,"NUL",Z27256&lt;=LEGENDPOINT!$H$18,"TRES FAIBLE",Z27256&lt;=LEGENDPOINT!$H$19,"FAIBLE",Z27256&lt;=LEGENDPOINT!$H$20,"MODERE",Z27256&lt;=LEGENDPOINT!$H$21,"FORT",Z27256&lt;=LEGENDPOINT!$H$22,"TRES FORT",Z27256&gt;=LEGENDPOINT!$H$23,"MAJEUR")</f>
        <v>TRES FAIBLE</v>
      </c>
      <c r="AC27256" s="1" t="str" cm="1">
        <f t="array" ref="AC27256">_xlfn.IFS(AA27256&lt;LEGENDPOINT!$H$17,"NUL",AA27256&lt;=LEGENDPOINT!$H$18,"TRES FAIBLE",AA27256&lt;=LEGENDPOINT!$H$19,"FAIBLE",AA27256&lt;=LEGENDPOINT!$H$20,"MODERE",AA27256&lt;=LEGENDPOINT!$H$21,"FORT",AA27256&lt;=LEGENDPOINT!$H$22,"TRES FORT",AA27256&gt;=LEGENDPOINT!$H$23,"MAJEUR")</f>
        <v>TRES FAIBLE</v>
      </c>
      <c r="AD27256" t="str">
        <f t="shared" si="1277"/>
        <v>-</v>
      </c>
    </row>
    <row r="27257" spans="1:30">
      <c r="A27257" t="s">
        <v>62323</v>
      </c>
      <c r="B27257">
        <v>129968</v>
      </c>
      <c r="C27257" t="s">
        <v>27850</v>
      </c>
      <c r="D27257" t="s">
        <v>37322</v>
      </c>
      <c r="E27257" t="s">
        <v>66265</v>
      </c>
      <c r="F27257" t="s">
        <v>66297</v>
      </c>
      <c r="G27257" t="s">
        <v>66297</v>
      </c>
      <c r="H27257" t="s">
        <v>66297</v>
      </c>
      <c r="I27257" t="s">
        <v>1</v>
      </c>
      <c r="J27257" t="s">
        <v>66297</v>
      </c>
      <c r="K27257" t="s">
        <v>66297</v>
      </c>
      <c r="L27257" t="s">
        <v>66297</v>
      </c>
      <c r="M27257" t="s">
        <v>66299</v>
      </c>
      <c r="N27257" t="s">
        <v>66297</v>
      </c>
      <c r="O27257" t="s">
        <v>29094</v>
      </c>
      <c r="P27257" t="s">
        <v>29094</v>
      </c>
      <c r="Q27257" t="s">
        <v>29094</v>
      </c>
      <c r="R27257" t="s">
        <v>1</v>
      </c>
      <c r="S27257" t="s">
        <v>1</v>
      </c>
      <c r="T27257">
        <f>INDEX(Tableau1[PointLRN],MATCH(I27257,Tableau1[LRN],0),1)</f>
        <v>1</v>
      </c>
      <c r="U27257">
        <f>INDEX(Tableau3[PointZNIEFF],MATCH(N27257,Tableau3[ZNIEFF],0),1)</f>
        <v>0</v>
      </c>
      <c r="V27257">
        <f>INDEX(Tableau4[PointLRR],MATCH(L27257,Tableau4[LRR],0),1)</f>
        <v>0</v>
      </c>
      <c r="W27257">
        <f>INDEX(Tableau4[PointLRR],MATCH(M27257,Tableau4[LRR],0),1)</f>
        <v>0</v>
      </c>
      <c r="X27257">
        <f>INDEX(Tableau5[PointEEE],MATCH(F27257,Tableau5[EEE],0),1)</f>
        <v>0</v>
      </c>
      <c r="Y27257">
        <f>INDEX(Tableau7[PointDH],MATCH(G27257,Tableau7[DH],0),1)</f>
        <v>0</v>
      </c>
      <c r="Z27257">
        <f t="shared" si="1275"/>
        <v>1</v>
      </c>
      <c r="AA27257">
        <f t="shared" si="1276"/>
        <v>1</v>
      </c>
      <c r="AB27257" s="1" t="str" cm="1">
        <f t="array" ref="AB27257">_xlfn.IFS(Z27257&lt;LEGENDPOINT!$H$17,"NUL",Z27257&lt;=LEGENDPOINT!$H$18,"TRES FAIBLE",Z27257&lt;=LEGENDPOINT!$H$19,"FAIBLE",Z27257&lt;=LEGENDPOINT!$H$20,"MODERE",Z27257&lt;=LEGENDPOINT!$H$21,"FORT",Z27257&lt;=LEGENDPOINT!$H$22,"TRES FORT",Z27257&gt;=LEGENDPOINT!$H$23,"MAJEUR")</f>
        <v>TRES FAIBLE</v>
      </c>
      <c r="AC27257" s="1" t="str" cm="1">
        <f t="array" ref="AC27257">_xlfn.IFS(AA27257&lt;LEGENDPOINT!$H$17,"NUL",AA27257&lt;=LEGENDPOINT!$H$18,"TRES FAIBLE",AA27257&lt;=LEGENDPOINT!$H$19,"FAIBLE",AA27257&lt;=LEGENDPOINT!$H$20,"MODERE",AA27257&lt;=LEGENDPOINT!$H$21,"FORT",AA27257&lt;=LEGENDPOINT!$H$22,"TRES FORT",AA27257&gt;=LEGENDPOINT!$H$23,"MAJEUR")</f>
        <v>TRES FAIBLE</v>
      </c>
      <c r="AD27257" t="str">
        <f t="shared" si="1277"/>
        <v>-</v>
      </c>
    </row>
    <row r="27258" spans="1:30">
      <c r="A27258" t="s">
        <v>62324</v>
      </c>
      <c r="B27258">
        <v>142452</v>
      </c>
      <c r="C27258" t="s">
        <v>27851</v>
      </c>
      <c r="D27258" t="s">
        <v>37322</v>
      </c>
      <c r="E27258" t="s">
        <v>66271</v>
      </c>
      <c r="F27258" t="s">
        <v>66297</v>
      </c>
      <c r="G27258" t="s">
        <v>66297</v>
      </c>
      <c r="H27258" t="s">
        <v>66297</v>
      </c>
      <c r="I27258" t="s">
        <v>66299</v>
      </c>
      <c r="J27258" t="s">
        <v>66297</v>
      </c>
      <c r="K27258" t="s">
        <v>66297</v>
      </c>
      <c r="L27258" t="s">
        <v>66297</v>
      </c>
      <c r="M27258" t="s">
        <v>66299</v>
      </c>
      <c r="N27258" t="s">
        <v>66297</v>
      </c>
      <c r="O27258" t="s">
        <v>29094</v>
      </c>
      <c r="P27258" t="s">
        <v>29094</v>
      </c>
      <c r="Q27258" t="s">
        <v>29094</v>
      </c>
      <c r="R27258" t="s">
        <v>29094</v>
      </c>
      <c r="S27258" t="s">
        <v>29094</v>
      </c>
      <c r="T27258">
        <f>INDEX(Tableau1[PointLRN],MATCH(I27258,Tableau1[LRN],0),1)</f>
        <v>0</v>
      </c>
      <c r="U27258">
        <f>INDEX(Tableau3[PointZNIEFF],MATCH(N27258,Tableau3[ZNIEFF],0),1)</f>
        <v>0</v>
      </c>
      <c r="V27258">
        <f>INDEX(Tableau4[PointLRR],MATCH(L27258,Tableau4[LRR],0),1)</f>
        <v>0</v>
      </c>
      <c r="W27258">
        <f>INDEX(Tableau4[PointLRR],MATCH(M27258,Tableau4[LRR],0),1)</f>
        <v>0</v>
      </c>
      <c r="X27258">
        <f>INDEX(Tableau5[PointEEE],MATCH(F27258,Tableau5[EEE],0),1)</f>
        <v>0</v>
      </c>
      <c r="Y27258">
        <f>INDEX(Tableau7[PointDH],MATCH(G27258,Tableau7[DH],0),1)</f>
        <v>0</v>
      </c>
      <c r="Z27258">
        <f t="shared" si="1275"/>
        <v>0</v>
      </c>
      <c r="AA27258">
        <f t="shared" si="1276"/>
        <v>0</v>
      </c>
      <c r="AB27258" s="1" t="str" cm="1">
        <f t="array" ref="AB27258">_xlfn.IFS(Z27258&lt;LEGENDPOINT!$H$17,"NUL",Z27258&lt;=LEGENDPOINT!$H$18,"TRES FAIBLE",Z27258&lt;=LEGENDPOINT!$H$19,"FAIBLE",Z27258&lt;=LEGENDPOINT!$H$20,"MODERE",Z27258&lt;=LEGENDPOINT!$H$21,"FORT",Z27258&lt;=LEGENDPOINT!$H$22,"TRES FORT",Z27258&gt;=LEGENDPOINT!$H$23,"MAJEUR")</f>
        <v>TRES FAIBLE</v>
      </c>
      <c r="AC27258" s="1" t="str" cm="1">
        <f t="array" ref="AC27258">_xlfn.IFS(AA27258&lt;LEGENDPOINT!$H$17,"NUL",AA27258&lt;=LEGENDPOINT!$H$18,"TRES FAIBLE",AA27258&lt;=LEGENDPOINT!$H$19,"FAIBLE",AA27258&lt;=LEGENDPOINT!$H$20,"MODERE",AA27258&lt;=LEGENDPOINT!$H$21,"FORT",AA27258&lt;=LEGENDPOINT!$H$22,"TRES FORT",AA27258&gt;=LEGENDPOINT!$H$23,"MAJEUR")</f>
        <v>TRES FAIBLE</v>
      </c>
      <c r="AD27258" t="str">
        <f t="shared" si="1277"/>
        <v>-</v>
      </c>
    </row>
    <row r="27259" spans="1:30">
      <c r="A27259" t="s">
        <v>62325</v>
      </c>
      <c r="B27259">
        <v>142451</v>
      </c>
      <c r="C27259" t="s">
        <v>27852</v>
      </c>
      <c r="D27259" t="s">
        <v>27853</v>
      </c>
      <c r="E27259" t="s">
        <v>66265</v>
      </c>
      <c r="F27259" t="s">
        <v>66297</v>
      </c>
      <c r="G27259" t="s">
        <v>66297</v>
      </c>
      <c r="H27259" t="s">
        <v>29028</v>
      </c>
      <c r="I27259" t="s">
        <v>1</v>
      </c>
      <c r="J27259" t="s">
        <v>66297</v>
      </c>
      <c r="K27259" t="s">
        <v>66297</v>
      </c>
      <c r="L27259" t="s">
        <v>66297</v>
      </c>
      <c r="M27259" t="s">
        <v>66297</v>
      </c>
      <c r="N27259" t="s">
        <v>66352</v>
      </c>
      <c r="O27259" t="s">
        <v>66264</v>
      </c>
      <c r="P27259" t="s">
        <v>29094</v>
      </c>
      <c r="Q27259" t="s">
        <v>29094</v>
      </c>
      <c r="R27259" t="s">
        <v>29094</v>
      </c>
      <c r="S27259" t="s">
        <v>29094</v>
      </c>
      <c r="T27259">
        <f>INDEX(Tableau1[PointLRN],MATCH(I27259,Tableau1[LRN],0),1)</f>
        <v>1</v>
      </c>
      <c r="U27259">
        <f>INDEX(Tableau3[PointZNIEFF],MATCH(N27259,Tableau3[ZNIEFF],0),1)</f>
        <v>5</v>
      </c>
      <c r="V27259">
        <f>INDEX(Tableau4[PointLRR],MATCH(L27259,Tableau4[LRR],0),1)</f>
        <v>0</v>
      </c>
      <c r="W27259">
        <f>INDEX(Tableau4[PointLRR],MATCH(M27259,Tableau4[LRR],0),1)</f>
        <v>0</v>
      </c>
      <c r="X27259">
        <f>INDEX(Tableau5[PointEEE],MATCH(F27259,Tableau5[EEE],0),1)</f>
        <v>0</v>
      </c>
      <c r="Y27259">
        <f>INDEX(Tableau7[PointDH],MATCH(G27259,Tableau7[DH],0),1)</f>
        <v>0</v>
      </c>
      <c r="Z27259">
        <f t="shared" si="1275"/>
        <v>6</v>
      </c>
      <c r="AA27259">
        <f t="shared" si="1276"/>
        <v>6</v>
      </c>
      <c r="AB27259" s="1" t="str" cm="1">
        <f t="array" ref="AB27259">_xlfn.IFS(Z27259&lt;LEGENDPOINT!$H$17,"NUL",Z27259&lt;=LEGENDPOINT!$H$18,"TRES FAIBLE",Z27259&lt;=LEGENDPOINT!$H$19,"FAIBLE",Z27259&lt;=LEGENDPOINT!$H$20,"MODERE",Z27259&lt;=LEGENDPOINT!$H$21,"FORT",Z27259&lt;=LEGENDPOINT!$H$22,"TRES FORT",Z27259&gt;=LEGENDPOINT!$H$23,"MAJEUR")</f>
        <v>MODERE</v>
      </c>
      <c r="AC27259" s="1" t="str" cm="1">
        <f t="array" ref="AC27259">_xlfn.IFS(AA27259&lt;LEGENDPOINT!$H$17,"NUL",AA27259&lt;=LEGENDPOINT!$H$18,"TRES FAIBLE",AA27259&lt;=LEGENDPOINT!$H$19,"FAIBLE",AA27259&lt;=LEGENDPOINT!$H$20,"MODERE",AA27259&lt;=LEGENDPOINT!$H$21,"FORT",AA27259&lt;=LEGENDPOINT!$H$22,"TRES FORT",AA27259&gt;=LEGENDPOINT!$H$23,"MAJEUR")</f>
        <v>MODERE</v>
      </c>
      <c r="AD27259" t="str">
        <f t="shared" si="1277"/>
        <v>PN</v>
      </c>
    </row>
    <row r="27260" spans="1:30">
      <c r="A27260" t="s">
        <v>62326</v>
      </c>
      <c r="B27260">
        <v>129969</v>
      </c>
      <c r="C27260" t="s">
        <v>27854</v>
      </c>
      <c r="D27260" t="s">
        <v>37323</v>
      </c>
      <c r="E27260" t="s">
        <v>66271</v>
      </c>
      <c r="F27260" t="s">
        <v>66297</v>
      </c>
      <c r="G27260" t="s">
        <v>66297</v>
      </c>
      <c r="H27260" t="s">
        <v>66297</v>
      </c>
      <c r="I27260" t="s">
        <v>66299</v>
      </c>
      <c r="J27260" t="s">
        <v>66297</v>
      </c>
      <c r="K27260" t="s">
        <v>66297</v>
      </c>
      <c r="L27260" t="s">
        <v>66297</v>
      </c>
      <c r="M27260" t="s">
        <v>66299</v>
      </c>
      <c r="N27260" t="s">
        <v>66297</v>
      </c>
      <c r="O27260" t="s">
        <v>29094</v>
      </c>
      <c r="P27260" t="s">
        <v>29094</v>
      </c>
      <c r="Q27260" t="s">
        <v>29094</v>
      </c>
      <c r="R27260" t="s">
        <v>29094</v>
      </c>
      <c r="S27260" t="s">
        <v>29094</v>
      </c>
      <c r="T27260">
        <f>INDEX(Tableau1[PointLRN],MATCH(I27260,Tableau1[LRN],0),1)</f>
        <v>0</v>
      </c>
      <c r="U27260">
        <f>INDEX(Tableau3[PointZNIEFF],MATCH(N27260,Tableau3[ZNIEFF],0),1)</f>
        <v>0</v>
      </c>
      <c r="V27260">
        <f>INDEX(Tableau4[PointLRR],MATCH(L27260,Tableau4[LRR],0),1)</f>
        <v>0</v>
      </c>
      <c r="W27260">
        <f>INDEX(Tableau4[PointLRR],MATCH(M27260,Tableau4[LRR],0),1)</f>
        <v>0</v>
      </c>
      <c r="X27260">
        <f>INDEX(Tableau5[PointEEE],MATCH(F27260,Tableau5[EEE],0),1)</f>
        <v>0</v>
      </c>
      <c r="Y27260">
        <f>INDEX(Tableau7[PointDH],MATCH(G27260,Tableau7[DH],0),1)</f>
        <v>0</v>
      </c>
      <c r="Z27260">
        <f t="shared" si="1275"/>
        <v>0</v>
      </c>
      <c r="AA27260">
        <f t="shared" si="1276"/>
        <v>0</v>
      </c>
      <c r="AB27260" s="1" t="str" cm="1">
        <f t="array" ref="AB27260">_xlfn.IFS(Z27260&lt;LEGENDPOINT!$H$17,"NUL",Z27260&lt;=LEGENDPOINT!$H$18,"TRES FAIBLE",Z27260&lt;=LEGENDPOINT!$H$19,"FAIBLE",Z27260&lt;=LEGENDPOINT!$H$20,"MODERE",Z27260&lt;=LEGENDPOINT!$H$21,"FORT",Z27260&lt;=LEGENDPOINT!$H$22,"TRES FORT",Z27260&gt;=LEGENDPOINT!$H$23,"MAJEUR")</f>
        <v>TRES FAIBLE</v>
      </c>
      <c r="AC27260" s="1" t="str" cm="1">
        <f t="array" ref="AC27260">_xlfn.IFS(AA27260&lt;LEGENDPOINT!$H$17,"NUL",AA27260&lt;=LEGENDPOINT!$H$18,"TRES FAIBLE",AA27260&lt;=LEGENDPOINT!$H$19,"FAIBLE",AA27260&lt;=LEGENDPOINT!$H$20,"MODERE",AA27260&lt;=LEGENDPOINT!$H$21,"FORT",AA27260&lt;=LEGENDPOINT!$H$22,"TRES FORT",AA27260&gt;=LEGENDPOINT!$H$23,"MAJEUR")</f>
        <v>TRES FAIBLE</v>
      </c>
      <c r="AD27260" t="str">
        <f t="shared" si="1277"/>
        <v>-</v>
      </c>
    </row>
    <row r="27261" spans="1:30">
      <c r="A27261" t="s">
        <v>62327</v>
      </c>
      <c r="B27261">
        <v>187954</v>
      </c>
      <c r="C27261" t="s">
        <v>27855</v>
      </c>
      <c r="D27261" t="s">
        <v>29094</v>
      </c>
      <c r="E27261" t="s">
        <v>66265</v>
      </c>
      <c r="F27261" t="s">
        <v>66297</v>
      </c>
      <c r="G27261" t="s">
        <v>66297</v>
      </c>
      <c r="H27261" t="s">
        <v>66297</v>
      </c>
      <c r="I27261" t="s">
        <v>66297</v>
      </c>
      <c r="J27261" t="s">
        <v>66297</v>
      </c>
      <c r="K27261" t="s">
        <v>66297</v>
      </c>
      <c r="L27261" t="s">
        <v>66297</v>
      </c>
      <c r="M27261" t="s">
        <v>66297</v>
      </c>
      <c r="N27261" t="s">
        <v>66297</v>
      </c>
      <c r="O27261" t="s">
        <v>29094</v>
      </c>
      <c r="P27261" t="s">
        <v>29094</v>
      </c>
      <c r="Q27261" t="s">
        <v>29094</v>
      </c>
      <c r="R27261" t="s">
        <v>29094</v>
      </c>
      <c r="S27261" t="s">
        <v>29094</v>
      </c>
      <c r="T27261">
        <f>INDEX(Tableau1[PointLRN],MATCH(I27261,Tableau1[LRN],0),1)</f>
        <v>0</v>
      </c>
      <c r="U27261">
        <f>INDEX(Tableau3[PointZNIEFF],MATCH(N27261,Tableau3[ZNIEFF],0),1)</f>
        <v>0</v>
      </c>
      <c r="V27261">
        <f>INDEX(Tableau4[PointLRR],MATCH(L27261,Tableau4[LRR],0),1)</f>
        <v>0</v>
      </c>
      <c r="W27261">
        <f>INDEX(Tableau4[PointLRR],MATCH(M27261,Tableau4[LRR],0),1)</f>
        <v>0</v>
      </c>
      <c r="X27261">
        <f>INDEX(Tableau5[PointEEE],MATCH(F27261,Tableau5[EEE],0),1)</f>
        <v>0</v>
      </c>
      <c r="Y27261">
        <f>INDEX(Tableau7[PointDH],MATCH(G27261,Tableau7[DH],0),1)</f>
        <v>0</v>
      </c>
      <c r="Z27261">
        <f t="shared" si="1275"/>
        <v>0</v>
      </c>
      <c r="AA27261">
        <f t="shared" si="1276"/>
        <v>0</v>
      </c>
      <c r="AB27261" s="1" t="str" cm="1">
        <f t="array" ref="AB27261">_xlfn.IFS(Z27261&lt;LEGENDPOINT!$H$17,"NUL",Z27261&lt;=LEGENDPOINT!$H$18,"TRES FAIBLE",Z27261&lt;=LEGENDPOINT!$H$19,"FAIBLE",Z27261&lt;=LEGENDPOINT!$H$20,"MODERE",Z27261&lt;=LEGENDPOINT!$H$21,"FORT",Z27261&lt;=LEGENDPOINT!$H$22,"TRES FORT",Z27261&gt;=LEGENDPOINT!$H$23,"MAJEUR")</f>
        <v>TRES FAIBLE</v>
      </c>
      <c r="AC27261" s="1" t="str" cm="1">
        <f t="array" ref="AC27261">_xlfn.IFS(AA27261&lt;LEGENDPOINT!$H$17,"NUL",AA27261&lt;=LEGENDPOINT!$H$18,"TRES FAIBLE",AA27261&lt;=LEGENDPOINT!$H$19,"FAIBLE",AA27261&lt;=LEGENDPOINT!$H$20,"MODERE",AA27261&lt;=LEGENDPOINT!$H$21,"FORT",AA27261&lt;=LEGENDPOINT!$H$22,"TRES FORT",AA27261&gt;=LEGENDPOINT!$H$23,"MAJEUR")</f>
        <v>TRES FAIBLE</v>
      </c>
      <c r="AD27261" t="str">
        <f t="shared" si="1277"/>
        <v>-</v>
      </c>
    </row>
    <row r="27262" spans="1:30">
      <c r="A27262" t="s">
        <v>62328</v>
      </c>
      <c r="B27262">
        <v>187492</v>
      </c>
      <c r="C27262" t="s">
        <v>27856</v>
      </c>
      <c r="D27262" t="s">
        <v>29094</v>
      </c>
      <c r="E27262" t="s">
        <v>66265</v>
      </c>
      <c r="F27262" t="s">
        <v>66297</v>
      </c>
      <c r="G27262" t="s">
        <v>66297</v>
      </c>
      <c r="H27262" t="s">
        <v>66297</v>
      </c>
      <c r="I27262" t="s">
        <v>66297</v>
      </c>
      <c r="J27262" t="s">
        <v>66297</v>
      </c>
      <c r="K27262" t="s">
        <v>66297</v>
      </c>
      <c r="L27262" t="s">
        <v>66297</v>
      </c>
      <c r="M27262" t="s">
        <v>66297</v>
      </c>
      <c r="N27262" t="s">
        <v>66297</v>
      </c>
      <c r="O27262" t="s">
        <v>29094</v>
      </c>
      <c r="P27262" t="s">
        <v>29094</v>
      </c>
      <c r="Q27262" t="s">
        <v>29094</v>
      </c>
      <c r="R27262" t="s">
        <v>29094</v>
      </c>
      <c r="S27262" t="s">
        <v>29094</v>
      </c>
      <c r="T27262">
        <f>INDEX(Tableau1[PointLRN],MATCH(I27262,Tableau1[LRN],0),1)</f>
        <v>0</v>
      </c>
      <c r="U27262">
        <f>INDEX(Tableau3[PointZNIEFF],MATCH(N27262,Tableau3[ZNIEFF],0),1)</f>
        <v>0</v>
      </c>
      <c r="V27262">
        <f>INDEX(Tableau4[PointLRR],MATCH(L27262,Tableau4[LRR],0),1)</f>
        <v>0</v>
      </c>
      <c r="W27262">
        <f>INDEX(Tableau4[PointLRR],MATCH(M27262,Tableau4[LRR],0),1)</f>
        <v>0</v>
      </c>
      <c r="X27262">
        <f>INDEX(Tableau5[PointEEE],MATCH(F27262,Tableau5[EEE],0),1)</f>
        <v>0</v>
      </c>
      <c r="Y27262">
        <f>INDEX(Tableau7[PointDH],MATCH(G27262,Tableau7[DH],0),1)</f>
        <v>0</v>
      </c>
      <c r="Z27262">
        <f t="shared" si="1275"/>
        <v>0</v>
      </c>
      <c r="AA27262">
        <f t="shared" si="1276"/>
        <v>0</v>
      </c>
      <c r="AB27262" s="1" t="str" cm="1">
        <f t="array" ref="AB27262">_xlfn.IFS(Z27262&lt;LEGENDPOINT!$H$17,"NUL",Z27262&lt;=LEGENDPOINT!$H$18,"TRES FAIBLE",Z27262&lt;=LEGENDPOINT!$H$19,"FAIBLE",Z27262&lt;=LEGENDPOINT!$H$20,"MODERE",Z27262&lt;=LEGENDPOINT!$H$21,"FORT",Z27262&lt;=LEGENDPOINT!$H$22,"TRES FORT",Z27262&gt;=LEGENDPOINT!$H$23,"MAJEUR")</f>
        <v>TRES FAIBLE</v>
      </c>
      <c r="AC27262" s="1" t="str" cm="1">
        <f t="array" ref="AC27262">_xlfn.IFS(AA27262&lt;LEGENDPOINT!$H$17,"NUL",AA27262&lt;=LEGENDPOINT!$H$18,"TRES FAIBLE",AA27262&lt;=LEGENDPOINT!$H$19,"FAIBLE",AA27262&lt;=LEGENDPOINT!$H$20,"MODERE",AA27262&lt;=LEGENDPOINT!$H$21,"FORT",AA27262&lt;=LEGENDPOINT!$H$22,"TRES FORT",AA27262&gt;=LEGENDPOINT!$H$23,"MAJEUR")</f>
        <v>TRES FAIBLE</v>
      </c>
      <c r="AD27262" t="str">
        <f t="shared" si="1277"/>
        <v>-</v>
      </c>
    </row>
    <row r="27263" spans="1:30">
      <c r="A27263" t="s">
        <v>62329</v>
      </c>
      <c r="B27263">
        <v>190300</v>
      </c>
      <c r="C27263" t="s">
        <v>27857</v>
      </c>
      <c r="D27263" t="s">
        <v>29094</v>
      </c>
      <c r="E27263" t="s">
        <v>66265</v>
      </c>
      <c r="F27263" t="s">
        <v>66297</v>
      </c>
      <c r="G27263" t="s">
        <v>66297</v>
      </c>
      <c r="H27263" t="s">
        <v>66297</v>
      </c>
      <c r="I27263" t="s">
        <v>66297</v>
      </c>
      <c r="J27263" t="s">
        <v>66297</v>
      </c>
      <c r="K27263" t="s">
        <v>66297</v>
      </c>
      <c r="L27263" t="s">
        <v>66297</v>
      </c>
      <c r="M27263" t="s">
        <v>66297</v>
      </c>
      <c r="N27263" t="s">
        <v>66297</v>
      </c>
      <c r="O27263" t="s">
        <v>29094</v>
      </c>
      <c r="P27263" t="s">
        <v>29094</v>
      </c>
      <c r="Q27263" t="s">
        <v>29094</v>
      </c>
      <c r="R27263" t="s">
        <v>29094</v>
      </c>
      <c r="S27263" t="s">
        <v>29094</v>
      </c>
      <c r="T27263">
        <f>INDEX(Tableau1[PointLRN],MATCH(I27263,Tableau1[LRN],0),1)</f>
        <v>0</v>
      </c>
      <c r="U27263">
        <f>INDEX(Tableau3[PointZNIEFF],MATCH(N27263,Tableau3[ZNIEFF],0),1)</f>
        <v>0</v>
      </c>
      <c r="V27263">
        <f>INDEX(Tableau4[PointLRR],MATCH(L27263,Tableau4[LRR],0),1)</f>
        <v>0</v>
      </c>
      <c r="W27263">
        <f>INDEX(Tableau4[PointLRR],MATCH(M27263,Tableau4[LRR],0),1)</f>
        <v>0</v>
      </c>
      <c r="X27263">
        <f>INDEX(Tableau5[PointEEE],MATCH(F27263,Tableau5[EEE],0),1)</f>
        <v>0</v>
      </c>
      <c r="Y27263">
        <f>INDEX(Tableau7[PointDH],MATCH(G27263,Tableau7[DH],0),1)</f>
        <v>0</v>
      </c>
      <c r="Z27263">
        <f t="shared" si="1275"/>
        <v>0</v>
      </c>
      <c r="AA27263">
        <f t="shared" si="1276"/>
        <v>0</v>
      </c>
      <c r="AB27263" s="1" t="str" cm="1">
        <f t="array" ref="AB27263">_xlfn.IFS(Z27263&lt;LEGENDPOINT!$H$17,"NUL",Z27263&lt;=LEGENDPOINT!$H$18,"TRES FAIBLE",Z27263&lt;=LEGENDPOINT!$H$19,"FAIBLE",Z27263&lt;=LEGENDPOINT!$H$20,"MODERE",Z27263&lt;=LEGENDPOINT!$H$21,"FORT",Z27263&lt;=LEGENDPOINT!$H$22,"TRES FORT",Z27263&gt;=LEGENDPOINT!$H$23,"MAJEUR")</f>
        <v>TRES FAIBLE</v>
      </c>
      <c r="AC27263" s="1" t="str" cm="1">
        <f t="array" ref="AC27263">_xlfn.IFS(AA27263&lt;LEGENDPOINT!$H$17,"NUL",AA27263&lt;=LEGENDPOINT!$H$18,"TRES FAIBLE",AA27263&lt;=LEGENDPOINT!$H$19,"FAIBLE",AA27263&lt;=LEGENDPOINT!$H$20,"MODERE",AA27263&lt;=LEGENDPOINT!$H$21,"FORT",AA27263&lt;=LEGENDPOINT!$H$22,"TRES FORT",AA27263&gt;=LEGENDPOINT!$H$23,"MAJEUR")</f>
        <v>TRES FAIBLE</v>
      </c>
      <c r="AD27263" t="str">
        <f t="shared" si="1277"/>
        <v>-</v>
      </c>
    </row>
    <row r="27264" spans="1:30">
      <c r="A27264" t="s">
        <v>62330</v>
      </c>
      <c r="B27264">
        <v>87776</v>
      </c>
      <c r="C27264" t="s">
        <v>27858</v>
      </c>
      <c r="D27264" t="s">
        <v>27859</v>
      </c>
      <c r="E27264" t="s">
        <v>66269</v>
      </c>
      <c r="F27264" t="s">
        <v>66297</v>
      </c>
      <c r="G27264" t="s">
        <v>66297</v>
      </c>
      <c r="H27264" t="s">
        <v>66297</v>
      </c>
      <c r="I27264" t="s">
        <v>66299</v>
      </c>
      <c r="J27264" t="s">
        <v>66297</v>
      </c>
      <c r="K27264" t="s">
        <v>66297</v>
      </c>
      <c r="L27264" t="s">
        <v>66297</v>
      </c>
      <c r="M27264" t="s">
        <v>66299</v>
      </c>
      <c r="N27264" t="s">
        <v>66297</v>
      </c>
      <c r="O27264" t="s">
        <v>29094</v>
      </c>
      <c r="P27264" t="s">
        <v>29094</v>
      </c>
      <c r="Q27264" t="s">
        <v>29094</v>
      </c>
      <c r="R27264" t="s">
        <v>29094</v>
      </c>
      <c r="S27264" t="s">
        <v>29094</v>
      </c>
      <c r="T27264">
        <f>INDEX(Tableau1[PointLRN],MATCH(I27264,Tableau1[LRN],0),1)</f>
        <v>0</v>
      </c>
      <c r="U27264">
        <f>INDEX(Tableau3[PointZNIEFF],MATCH(N27264,Tableau3[ZNIEFF],0),1)</f>
        <v>0</v>
      </c>
      <c r="V27264">
        <f>INDEX(Tableau4[PointLRR],MATCH(L27264,Tableau4[LRR],0),1)</f>
        <v>0</v>
      </c>
      <c r="W27264">
        <f>INDEX(Tableau4[PointLRR],MATCH(M27264,Tableau4[LRR],0),1)</f>
        <v>0</v>
      </c>
      <c r="X27264">
        <f>INDEX(Tableau5[PointEEE],MATCH(F27264,Tableau5[EEE],0),1)</f>
        <v>0</v>
      </c>
      <c r="Y27264">
        <f>INDEX(Tableau7[PointDH],MATCH(G27264,Tableau7[DH],0),1)</f>
        <v>0</v>
      </c>
      <c r="Z27264">
        <f t="shared" si="1275"/>
        <v>0</v>
      </c>
      <c r="AA27264">
        <f t="shared" si="1276"/>
        <v>0</v>
      </c>
      <c r="AB27264" s="1" t="str" cm="1">
        <f t="array" ref="AB27264">_xlfn.IFS(Z27264&lt;LEGENDPOINT!$H$17,"NUL",Z27264&lt;=LEGENDPOINT!$H$18,"TRES FAIBLE",Z27264&lt;=LEGENDPOINT!$H$19,"FAIBLE",Z27264&lt;=LEGENDPOINT!$H$20,"MODERE",Z27264&lt;=LEGENDPOINT!$H$21,"FORT",Z27264&lt;=LEGENDPOINT!$H$22,"TRES FORT",Z27264&gt;=LEGENDPOINT!$H$23,"MAJEUR")</f>
        <v>TRES FAIBLE</v>
      </c>
      <c r="AC27264" s="1" t="str" cm="1">
        <f t="array" ref="AC27264">_xlfn.IFS(AA27264&lt;LEGENDPOINT!$H$17,"NUL",AA27264&lt;=LEGENDPOINT!$H$18,"TRES FAIBLE",AA27264&lt;=LEGENDPOINT!$H$19,"FAIBLE",AA27264&lt;=LEGENDPOINT!$H$20,"MODERE",AA27264&lt;=LEGENDPOINT!$H$21,"FORT",AA27264&lt;=LEGENDPOINT!$H$22,"TRES FORT",AA27264&gt;=LEGENDPOINT!$H$23,"MAJEUR")</f>
        <v>TRES FAIBLE</v>
      </c>
      <c r="AD27264" t="str">
        <f t="shared" si="1277"/>
        <v>-</v>
      </c>
    </row>
    <row r="27265" spans="1:30">
      <c r="A27265" t="s">
        <v>66187</v>
      </c>
      <c r="B27265">
        <v>87779</v>
      </c>
      <c r="C27265" t="s">
        <v>27860</v>
      </c>
      <c r="D27265" t="s">
        <v>37324</v>
      </c>
      <c r="E27265" t="s">
        <v>66271</v>
      </c>
      <c r="F27265" t="s">
        <v>66297</v>
      </c>
      <c r="G27265" t="s">
        <v>66297</v>
      </c>
      <c r="H27265" t="s">
        <v>66297</v>
      </c>
      <c r="I27265" t="s">
        <v>66297</v>
      </c>
      <c r="J27265" t="s">
        <v>66297</v>
      </c>
      <c r="K27265" t="s">
        <v>66297</v>
      </c>
      <c r="L27265" t="s">
        <v>66297</v>
      </c>
      <c r="M27265" t="s">
        <v>66297</v>
      </c>
      <c r="N27265" t="s">
        <v>66297</v>
      </c>
      <c r="O27265" t="s">
        <v>29094</v>
      </c>
      <c r="P27265" t="s">
        <v>29094</v>
      </c>
      <c r="Q27265" t="s">
        <v>29094</v>
      </c>
      <c r="R27265" t="s">
        <v>29094</v>
      </c>
      <c r="S27265" t="s">
        <v>29094</v>
      </c>
      <c r="T27265">
        <f>INDEX(Tableau1[PointLRN],MATCH(I27265,Tableau1[LRN],0),1)</f>
        <v>0</v>
      </c>
      <c r="U27265">
        <f>INDEX(Tableau3[PointZNIEFF],MATCH(N27265,Tableau3[ZNIEFF],0),1)</f>
        <v>0</v>
      </c>
      <c r="V27265">
        <f>INDEX(Tableau4[PointLRR],MATCH(L27265,Tableau4[LRR],0),1)</f>
        <v>0</v>
      </c>
      <c r="W27265">
        <f>INDEX(Tableau4[PointLRR],MATCH(M27265,Tableau4[LRR],0),1)</f>
        <v>0</v>
      </c>
      <c r="X27265">
        <f>INDEX(Tableau5[PointEEE],MATCH(F27265,Tableau5[EEE],0),1)</f>
        <v>0</v>
      </c>
      <c r="Y27265">
        <f>INDEX(Tableau7[PointDH],MATCH(G27265,Tableau7[DH],0),1)</f>
        <v>0</v>
      </c>
      <c r="Z27265">
        <f t="shared" si="1275"/>
        <v>0</v>
      </c>
      <c r="AA27265">
        <f t="shared" si="1276"/>
        <v>0</v>
      </c>
      <c r="AB27265" s="1" t="str" cm="1">
        <f t="array" ref="AB27265">_xlfn.IFS(Z27265&lt;LEGENDPOINT!$H$17,"NUL",Z27265&lt;=LEGENDPOINT!$H$18,"TRES FAIBLE",Z27265&lt;=LEGENDPOINT!$H$19,"FAIBLE",Z27265&lt;=LEGENDPOINT!$H$20,"MODERE",Z27265&lt;=LEGENDPOINT!$H$21,"FORT",Z27265&lt;=LEGENDPOINT!$H$22,"TRES FORT",Z27265&gt;=LEGENDPOINT!$H$23,"MAJEUR")</f>
        <v>TRES FAIBLE</v>
      </c>
      <c r="AC27265" s="1" t="str" cm="1">
        <f t="array" ref="AC27265">_xlfn.IFS(AA27265&lt;LEGENDPOINT!$H$17,"NUL",AA27265&lt;=LEGENDPOINT!$H$18,"TRES FAIBLE",AA27265&lt;=LEGENDPOINT!$H$19,"FAIBLE",AA27265&lt;=LEGENDPOINT!$H$20,"MODERE",AA27265&lt;=LEGENDPOINT!$H$21,"FORT",AA27265&lt;=LEGENDPOINT!$H$22,"TRES FORT",AA27265&gt;=LEGENDPOINT!$H$23,"MAJEUR")</f>
        <v>TRES FAIBLE</v>
      </c>
      <c r="AD27265" t="str">
        <f t="shared" si="1277"/>
        <v>-</v>
      </c>
    </row>
    <row r="27266" spans="1:30">
      <c r="A27266" t="s">
        <v>62331</v>
      </c>
      <c r="B27266">
        <v>779286</v>
      </c>
      <c r="C27266" t="s">
        <v>27861</v>
      </c>
      <c r="D27266" t="s">
        <v>29094</v>
      </c>
      <c r="E27266" t="s">
        <v>66275</v>
      </c>
      <c r="F27266" t="s">
        <v>66297</v>
      </c>
      <c r="G27266" t="s">
        <v>66297</v>
      </c>
      <c r="H27266" t="s">
        <v>66297</v>
      </c>
      <c r="I27266" t="s">
        <v>66297</v>
      </c>
      <c r="J27266" t="s">
        <v>66297</v>
      </c>
      <c r="K27266" t="s">
        <v>66297</v>
      </c>
      <c r="L27266" t="s">
        <v>66297</v>
      </c>
      <c r="M27266" t="s">
        <v>66297</v>
      </c>
      <c r="N27266" t="s">
        <v>66297</v>
      </c>
      <c r="O27266" t="s">
        <v>29094</v>
      </c>
      <c r="P27266" t="s">
        <v>29094</v>
      </c>
      <c r="Q27266" t="s">
        <v>29094</v>
      </c>
      <c r="R27266" t="s">
        <v>29094</v>
      </c>
      <c r="S27266" t="s">
        <v>29094</v>
      </c>
      <c r="T27266">
        <f>INDEX(Tableau1[PointLRN],MATCH(I27266,Tableau1[LRN],0),1)</f>
        <v>0</v>
      </c>
      <c r="U27266">
        <f>INDEX(Tableau3[PointZNIEFF],MATCH(N27266,Tableau3[ZNIEFF],0),1)</f>
        <v>0</v>
      </c>
      <c r="V27266">
        <f>INDEX(Tableau4[PointLRR],MATCH(L27266,Tableau4[LRR],0),1)</f>
        <v>0</v>
      </c>
      <c r="W27266">
        <f>INDEX(Tableau4[PointLRR],MATCH(M27266,Tableau4[LRR],0),1)</f>
        <v>0</v>
      </c>
      <c r="X27266">
        <f>INDEX(Tableau5[PointEEE],MATCH(F27266,Tableau5[EEE],0),1)</f>
        <v>0</v>
      </c>
      <c r="Y27266">
        <f>INDEX(Tableau7[PointDH],MATCH(G27266,Tableau7[DH],0),1)</f>
        <v>0</v>
      </c>
      <c r="Z27266">
        <f t="shared" si="1275"/>
        <v>0</v>
      </c>
      <c r="AA27266">
        <f t="shared" si="1276"/>
        <v>0</v>
      </c>
      <c r="AB27266" s="1" t="str" cm="1">
        <f t="array" ref="AB27266">_xlfn.IFS(Z27266&lt;LEGENDPOINT!$H$17,"NUL",Z27266&lt;=LEGENDPOINT!$H$18,"TRES FAIBLE",Z27266&lt;=LEGENDPOINT!$H$19,"FAIBLE",Z27266&lt;=LEGENDPOINT!$H$20,"MODERE",Z27266&lt;=LEGENDPOINT!$H$21,"FORT",Z27266&lt;=LEGENDPOINT!$H$22,"TRES FORT",Z27266&gt;=LEGENDPOINT!$H$23,"MAJEUR")</f>
        <v>TRES FAIBLE</v>
      </c>
      <c r="AC27266" s="1" t="str" cm="1">
        <f t="array" ref="AC27266">_xlfn.IFS(AA27266&lt;LEGENDPOINT!$H$17,"NUL",AA27266&lt;=LEGENDPOINT!$H$18,"TRES FAIBLE",AA27266&lt;=LEGENDPOINT!$H$19,"FAIBLE",AA27266&lt;=LEGENDPOINT!$H$20,"MODERE",AA27266&lt;=LEGENDPOINT!$H$21,"FORT",AA27266&lt;=LEGENDPOINT!$H$22,"TRES FORT",AA27266&gt;=LEGENDPOINT!$H$23,"MAJEUR")</f>
        <v>TRES FAIBLE</v>
      </c>
      <c r="AD27266" t="str">
        <f t="shared" si="1277"/>
        <v>-</v>
      </c>
    </row>
    <row r="27267" spans="1:30">
      <c r="A27267" t="s">
        <v>62332</v>
      </c>
      <c r="B27267">
        <v>447816</v>
      </c>
      <c r="C27267" t="s">
        <v>27862</v>
      </c>
      <c r="D27267" t="s">
        <v>29094</v>
      </c>
      <c r="E27267" t="s">
        <v>66275</v>
      </c>
      <c r="F27267" t="s">
        <v>66297</v>
      </c>
      <c r="G27267" t="s">
        <v>66297</v>
      </c>
      <c r="H27267" t="s">
        <v>66297</v>
      </c>
      <c r="I27267" t="s">
        <v>66297</v>
      </c>
      <c r="J27267" t="s">
        <v>66297</v>
      </c>
      <c r="K27267" t="s">
        <v>66297</v>
      </c>
      <c r="L27267" t="s">
        <v>66297</v>
      </c>
      <c r="M27267" t="s">
        <v>66297</v>
      </c>
      <c r="N27267" t="s">
        <v>66297</v>
      </c>
      <c r="O27267" t="s">
        <v>29094</v>
      </c>
      <c r="P27267" t="s">
        <v>29094</v>
      </c>
      <c r="Q27267" t="s">
        <v>29094</v>
      </c>
      <c r="R27267" t="s">
        <v>29094</v>
      </c>
      <c r="S27267" t="s">
        <v>29094</v>
      </c>
      <c r="T27267">
        <f>INDEX(Tableau1[PointLRN],MATCH(I27267,Tableau1[LRN],0),1)</f>
        <v>0</v>
      </c>
      <c r="U27267">
        <f>INDEX(Tableau3[PointZNIEFF],MATCH(N27267,Tableau3[ZNIEFF],0),1)</f>
        <v>0</v>
      </c>
      <c r="V27267">
        <f>INDEX(Tableau4[PointLRR],MATCH(L27267,Tableau4[LRR],0),1)</f>
        <v>0</v>
      </c>
      <c r="W27267">
        <f>INDEX(Tableau4[PointLRR],MATCH(M27267,Tableau4[LRR],0),1)</f>
        <v>0</v>
      </c>
      <c r="X27267">
        <f>INDEX(Tableau5[PointEEE],MATCH(F27267,Tableau5[EEE],0),1)</f>
        <v>0</v>
      </c>
      <c r="Y27267">
        <f>INDEX(Tableau7[PointDH],MATCH(G27267,Tableau7[DH],0),1)</f>
        <v>0</v>
      </c>
      <c r="Z27267">
        <f t="shared" ref="Z27267:Z27330" si="1278">T27267+U27267+W27267/2+X27267+Y27267</f>
        <v>0</v>
      </c>
      <c r="AA27267">
        <f t="shared" ref="AA27267:AA27330" si="1279">T27267+U27267+W27267+X27267+Y27267</f>
        <v>0</v>
      </c>
      <c r="AB27267" s="1" t="str" cm="1">
        <f t="array" ref="AB27267">_xlfn.IFS(Z27267&lt;LEGENDPOINT!$H$17,"NUL",Z27267&lt;=LEGENDPOINT!$H$18,"TRES FAIBLE",Z27267&lt;=LEGENDPOINT!$H$19,"FAIBLE",Z27267&lt;=LEGENDPOINT!$H$20,"MODERE",Z27267&lt;=LEGENDPOINT!$H$21,"FORT",Z27267&lt;=LEGENDPOINT!$H$22,"TRES FORT",Z27267&gt;=LEGENDPOINT!$H$23,"MAJEUR")</f>
        <v>TRES FAIBLE</v>
      </c>
      <c r="AC27267" s="1" t="str" cm="1">
        <f t="array" ref="AC27267">_xlfn.IFS(AA27267&lt;LEGENDPOINT!$H$17,"NUL",AA27267&lt;=LEGENDPOINT!$H$18,"TRES FAIBLE",AA27267&lt;=LEGENDPOINT!$H$19,"FAIBLE",AA27267&lt;=LEGENDPOINT!$H$20,"MODERE",AA27267&lt;=LEGENDPOINT!$H$21,"FORT",AA27267&lt;=LEGENDPOINT!$H$22,"TRES FORT",AA27267&gt;=LEGENDPOINT!$H$23,"MAJEUR")</f>
        <v>TRES FAIBLE</v>
      </c>
      <c r="AD27267" t="str">
        <f t="shared" ref="AD27267:AD27330" si="1280">IF(H27267="-","","PN")&amp;IF(K27267="-","","PR-PM")&amp;
IF(J27267="-","","PR-LR")&amp;
IF(H27267&amp;K27267&amp;J27267="---","-","")</f>
        <v>-</v>
      </c>
    </row>
    <row r="27268" spans="1:30">
      <c r="A27268" t="s">
        <v>62333</v>
      </c>
      <c r="B27268">
        <v>187955</v>
      </c>
      <c r="C27268" t="s">
        <v>27863</v>
      </c>
      <c r="D27268" t="s">
        <v>29094</v>
      </c>
      <c r="E27268" t="s">
        <v>66275</v>
      </c>
      <c r="F27268" t="s">
        <v>66297</v>
      </c>
      <c r="G27268" t="s">
        <v>66297</v>
      </c>
      <c r="H27268" t="s">
        <v>66297</v>
      </c>
      <c r="I27268" t="s">
        <v>66297</v>
      </c>
      <c r="J27268" t="s">
        <v>66297</v>
      </c>
      <c r="K27268" t="s">
        <v>66297</v>
      </c>
      <c r="L27268" t="s">
        <v>66297</v>
      </c>
      <c r="M27268" t="s">
        <v>66297</v>
      </c>
      <c r="N27268" t="s">
        <v>66297</v>
      </c>
      <c r="O27268" t="s">
        <v>29094</v>
      </c>
      <c r="P27268" t="s">
        <v>29094</v>
      </c>
      <c r="Q27268" t="s">
        <v>29094</v>
      </c>
      <c r="R27268" t="s">
        <v>29094</v>
      </c>
      <c r="S27268" t="s">
        <v>29094</v>
      </c>
      <c r="T27268">
        <f>INDEX(Tableau1[PointLRN],MATCH(I27268,Tableau1[LRN],0),1)</f>
        <v>0</v>
      </c>
      <c r="U27268">
        <f>INDEX(Tableau3[PointZNIEFF],MATCH(N27268,Tableau3[ZNIEFF],0),1)</f>
        <v>0</v>
      </c>
      <c r="V27268">
        <f>INDEX(Tableau4[PointLRR],MATCH(L27268,Tableau4[LRR],0),1)</f>
        <v>0</v>
      </c>
      <c r="W27268">
        <f>INDEX(Tableau4[PointLRR],MATCH(M27268,Tableau4[LRR],0),1)</f>
        <v>0</v>
      </c>
      <c r="X27268">
        <f>INDEX(Tableau5[PointEEE],MATCH(F27268,Tableau5[EEE],0),1)</f>
        <v>0</v>
      </c>
      <c r="Y27268">
        <f>INDEX(Tableau7[PointDH],MATCH(G27268,Tableau7[DH],0),1)</f>
        <v>0</v>
      </c>
      <c r="Z27268">
        <f t="shared" si="1278"/>
        <v>0</v>
      </c>
      <c r="AA27268">
        <f t="shared" si="1279"/>
        <v>0</v>
      </c>
      <c r="AB27268" s="1" t="str" cm="1">
        <f t="array" ref="AB27268">_xlfn.IFS(Z27268&lt;LEGENDPOINT!$H$17,"NUL",Z27268&lt;=LEGENDPOINT!$H$18,"TRES FAIBLE",Z27268&lt;=LEGENDPOINT!$H$19,"FAIBLE",Z27268&lt;=LEGENDPOINT!$H$20,"MODERE",Z27268&lt;=LEGENDPOINT!$H$21,"FORT",Z27268&lt;=LEGENDPOINT!$H$22,"TRES FORT",Z27268&gt;=LEGENDPOINT!$H$23,"MAJEUR")</f>
        <v>TRES FAIBLE</v>
      </c>
      <c r="AC27268" s="1" t="str" cm="1">
        <f t="array" ref="AC27268">_xlfn.IFS(AA27268&lt;LEGENDPOINT!$H$17,"NUL",AA27268&lt;=LEGENDPOINT!$H$18,"TRES FAIBLE",AA27268&lt;=LEGENDPOINT!$H$19,"FAIBLE",AA27268&lt;=LEGENDPOINT!$H$20,"MODERE",AA27268&lt;=LEGENDPOINT!$H$21,"FORT",AA27268&lt;=LEGENDPOINT!$H$22,"TRES FORT",AA27268&gt;=LEGENDPOINT!$H$23,"MAJEUR")</f>
        <v>TRES FAIBLE</v>
      </c>
      <c r="AD27268" t="str">
        <f t="shared" si="1280"/>
        <v>-</v>
      </c>
    </row>
    <row r="27269" spans="1:30">
      <c r="A27269" t="s">
        <v>62334</v>
      </c>
      <c r="B27269">
        <v>629229</v>
      </c>
      <c r="C27269" t="s">
        <v>27864</v>
      </c>
      <c r="D27269" t="s">
        <v>29094</v>
      </c>
      <c r="E27269" t="s">
        <v>66275</v>
      </c>
      <c r="F27269" t="s">
        <v>66297</v>
      </c>
      <c r="G27269" t="s">
        <v>66297</v>
      </c>
      <c r="H27269" t="s">
        <v>66297</v>
      </c>
      <c r="I27269" t="s">
        <v>66297</v>
      </c>
      <c r="J27269" t="s">
        <v>66297</v>
      </c>
      <c r="K27269" t="s">
        <v>66297</v>
      </c>
      <c r="L27269" t="s">
        <v>66297</v>
      </c>
      <c r="M27269" t="s">
        <v>66297</v>
      </c>
      <c r="N27269" t="s">
        <v>66297</v>
      </c>
      <c r="O27269" t="s">
        <v>29094</v>
      </c>
      <c r="P27269" t="s">
        <v>29094</v>
      </c>
      <c r="Q27269" t="s">
        <v>29094</v>
      </c>
      <c r="R27269" t="s">
        <v>29094</v>
      </c>
      <c r="S27269" t="s">
        <v>29094</v>
      </c>
      <c r="T27269">
        <f>INDEX(Tableau1[PointLRN],MATCH(I27269,Tableau1[LRN],0),1)</f>
        <v>0</v>
      </c>
      <c r="U27269">
        <f>INDEX(Tableau3[PointZNIEFF],MATCH(N27269,Tableau3[ZNIEFF],0),1)</f>
        <v>0</v>
      </c>
      <c r="V27269">
        <f>INDEX(Tableau4[PointLRR],MATCH(L27269,Tableau4[LRR],0),1)</f>
        <v>0</v>
      </c>
      <c r="W27269">
        <f>INDEX(Tableau4[PointLRR],MATCH(M27269,Tableau4[LRR],0),1)</f>
        <v>0</v>
      </c>
      <c r="X27269">
        <f>INDEX(Tableau5[PointEEE],MATCH(F27269,Tableau5[EEE],0),1)</f>
        <v>0</v>
      </c>
      <c r="Y27269">
        <f>INDEX(Tableau7[PointDH],MATCH(G27269,Tableau7[DH],0),1)</f>
        <v>0</v>
      </c>
      <c r="Z27269">
        <f t="shared" si="1278"/>
        <v>0</v>
      </c>
      <c r="AA27269">
        <f t="shared" si="1279"/>
        <v>0</v>
      </c>
      <c r="AB27269" s="1" t="str" cm="1">
        <f t="array" ref="AB27269">_xlfn.IFS(Z27269&lt;LEGENDPOINT!$H$17,"NUL",Z27269&lt;=LEGENDPOINT!$H$18,"TRES FAIBLE",Z27269&lt;=LEGENDPOINT!$H$19,"FAIBLE",Z27269&lt;=LEGENDPOINT!$H$20,"MODERE",Z27269&lt;=LEGENDPOINT!$H$21,"FORT",Z27269&lt;=LEGENDPOINT!$H$22,"TRES FORT",Z27269&gt;=LEGENDPOINT!$H$23,"MAJEUR")</f>
        <v>TRES FAIBLE</v>
      </c>
      <c r="AC27269" s="1" t="str" cm="1">
        <f t="array" ref="AC27269">_xlfn.IFS(AA27269&lt;LEGENDPOINT!$H$17,"NUL",AA27269&lt;=LEGENDPOINT!$H$18,"TRES FAIBLE",AA27269&lt;=LEGENDPOINT!$H$19,"FAIBLE",AA27269&lt;=LEGENDPOINT!$H$20,"MODERE",AA27269&lt;=LEGENDPOINT!$H$21,"FORT",AA27269&lt;=LEGENDPOINT!$H$22,"TRES FORT",AA27269&gt;=LEGENDPOINT!$H$23,"MAJEUR")</f>
        <v>TRES FAIBLE</v>
      </c>
      <c r="AD27269" t="str">
        <f t="shared" si="1280"/>
        <v>-</v>
      </c>
    </row>
    <row r="27270" spans="1:30">
      <c r="A27270" t="s">
        <v>62335</v>
      </c>
      <c r="B27270">
        <v>853403</v>
      </c>
      <c r="C27270" t="s">
        <v>37325</v>
      </c>
      <c r="D27270" t="s">
        <v>29094</v>
      </c>
      <c r="E27270" t="s">
        <v>66275</v>
      </c>
      <c r="F27270" t="s">
        <v>66297</v>
      </c>
      <c r="G27270" t="s">
        <v>66297</v>
      </c>
      <c r="H27270" t="s">
        <v>66297</v>
      </c>
      <c r="I27270" t="s">
        <v>66297</v>
      </c>
      <c r="J27270" t="s">
        <v>66297</v>
      </c>
      <c r="K27270" t="s">
        <v>66297</v>
      </c>
      <c r="L27270" t="s">
        <v>66297</v>
      </c>
      <c r="M27270" t="s">
        <v>66297</v>
      </c>
      <c r="N27270" t="s">
        <v>66297</v>
      </c>
      <c r="O27270" t="s">
        <v>29094</v>
      </c>
      <c r="P27270" t="s">
        <v>29094</v>
      </c>
      <c r="Q27270" t="s">
        <v>29094</v>
      </c>
      <c r="R27270" t="s">
        <v>29094</v>
      </c>
      <c r="S27270" t="s">
        <v>29094</v>
      </c>
      <c r="T27270">
        <f>INDEX(Tableau1[PointLRN],MATCH(I27270,Tableau1[LRN],0),1)</f>
        <v>0</v>
      </c>
      <c r="U27270">
        <f>INDEX(Tableau3[PointZNIEFF],MATCH(N27270,Tableau3[ZNIEFF],0),1)</f>
        <v>0</v>
      </c>
      <c r="V27270">
        <f>INDEX(Tableau4[PointLRR],MATCH(L27270,Tableau4[LRR],0),1)</f>
        <v>0</v>
      </c>
      <c r="W27270">
        <f>INDEX(Tableau4[PointLRR],MATCH(M27270,Tableau4[LRR],0),1)</f>
        <v>0</v>
      </c>
      <c r="X27270">
        <f>INDEX(Tableau5[PointEEE],MATCH(F27270,Tableau5[EEE],0),1)</f>
        <v>0</v>
      </c>
      <c r="Y27270">
        <f>INDEX(Tableau7[PointDH],MATCH(G27270,Tableau7[DH],0),1)</f>
        <v>0</v>
      </c>
      <c r="Z27270">
        <f t="shared" si="1278"/>
        <v>0</v>
      </c>
      <c r="AA27270">
        <f t="shared" si="1279"/>
        <v>0</v>
      </c>
      <c r="AB27270" s="1" t="str" cm="1">
        <f t="array" ref="AB27270">_xlfn.IFS(Z27270&lt;LEGENDPOINT!$H$17,"NUL",Z27270&lt;=LEGENDPOINT!$H$18,"TRES FAIBLE",Z27270&lt;=LEGENDPOINT!$H$19,"FAIBLE",Z27270&lt;=LEGENDPOINT!$H$20,"MODERE",Z27270&lt;=LEGENDPOINT!$H$21,"FORT",Z27270&lt;=LEGENDPOINT!$H$22,"TRES FORT",Z27270&gt;=LEGENDPOINT!$H$23,"MAJEUR")</f>
        <v>TRES FAIBLE</v>
      </c>
      <c r="AC27270" s="1" t="str" cm="1">
        <f t="array" ref="AC27270">_xlfn.IFS(AA27270&lt;LEGENDPOINT!$H$17,"NUL",AA27270&lt;=LEGENDPOINT!$H$18,"TRES FAIBLE",AA27270&lt;=LEGENDPOINT!$H$19,"FAIBLE",AA27270&lt;=LEGENDPOINT!$H$20,"MODERE",AA27270&lt;=LEGENDPOINT!$H$21,"FORT",AA27270&lt;=LEGENDPOINT!$H$22,"TRES FORT",AA27270&gt;=LEGENDPOINT!$H$23,"MAJEUR")</f>
        <v>TRES FAIBLE</v>
      </c>
      <c r="AD27270" t="str">
        <f t="shared" si="1280"/>
        <v>-</v>
      </c>
    </row>
    <row r="27271" spans="1:30">
      <c r="A27271" t="s">
        <v>62336</v>
      </c>
      <c r="B27271">
        <v>853325</v>
      </c>
      <c r="C27271" t="s">
        <v>37326</v>
      </c>
      <c r="D27271" t="s">
        <v>29094</v>
      </c>
      <c r="E27271" t="s">
        <v>66275</v>
      </c>
      <c r="F27271" t="s">
        <v>66297</v>
      </c>
      <c r="G27271" t="s">
        <v>66297</v>
      </c>
      <c r="H27271" t="s">
        <v>66297</v>
      </c>
      <c r="I27271" t="s">
        <v>66297</v>
      </c>
      <c r="J27271" t="s">
        <v>66297</v>
      </c>
      <c r="K27271" t="s">
        <v>66297</v>
      </c>
      <c r="L27271" t="s">
        <v>66297</v>
      </c>
      <c r="M27271" t="s">
        <v>66297</v>
      </c>
      <c r="N27271" t="s">
        <v>66297</v>
      </c>
      <c r="O27271" t="s">
        <v>29094</v>
      </c>
      <c r="P27271" t="s">
        <v>29094</v>
      </c>
      <c r="Q27271" t="s">
        <v>29094</v>
      </c>
      <c r="R27271" t="s">
        <v>29094</v>
      </c>
      <c r="S27271" t="s">
        <v>29094</v>
      </c>
      <c r="T27271">
        <f>INDEX(Tableau1[PointLRN],MATCH(I27271,Tableau1[LRN],0),1)</f>
        <v>0</v>
      </c>
      <c r="U27271">
        <f>INDEX(Tableau3[PointZNIEFF],MATCH(N27271,Tableau3[ZNIEFF],0),1)</f>
        <v>0</v>
      </c>
      <c r="V27271">
        <f>INDEX(Tableau4[PointLRR],MATCH(L27271,Tableau4[LRR],0),1)</f>
        <v>0</v>
      </c>
      <c r="W27271">
        <f>INDEX(Tableau4[PointLRR],MATCH(M27271,Tableau4[LRR],0),1)</f>
        <v>0</v>
      </c>
      <c r="X27271">
        <f>INDEX(Tableau5[PointEEE],MATCH(F27271,Tableau5[EEE],0),1)</f>
        <v>0</v>
      </c>
      <c r="Y27271">
        <f>INDEX(Tableau7[PointDH],MATCH(G27271,Tableau7[DH],0),1)</f>
        <v>0</v>
      </c>
      <c r="Z27271">
        <f t="shared" si="1278"/>
        <v>0</v>
      </c>
      <c r="AA27271">
        <f t="shared" si="1279"/>
        <v>0</v>
      </c>
      <c r="AB27271" s="1" t="str" cm="1">
        <f t="array" ref="AB27271">_xlfn.IFS(Z27271&lt;LEGENDPOINT!$H$17,"NUL",Z27271&lt;=LEGENDPOINT!$H$18,"TRES FAIBLE",Z27271&lt;=LEGENDPOINT!$H$19,"FAIBLE",Z27271&lt;=LEGENDPOINT!$H$20,"MODERE",Z27271&lt;=LEGENDPOINT!$H$21,"FORT",Z27271&lt;=LEGENDPOINT!$H$22,"TRES FORT",Z27271&gt;=LEGENDPOINT!$H$23,"MAJEUR")</f>
        <v>TRES FAIBLE</v>
      </c>
      <c r="AC27271" s="1" t="str" cm="1">
        <f t="array" ref="AC27271">_xlfn.IFS(AA27271&lt;LEGENDPOINT!$H$17,"NUL",AA27271&lt;=LEGENDPOINT!$H$18,"TRES FAIBLE",AA27271&lt;=LEGENDPOINT!$H$19,"FAIBLE",AA27271&lt;=LEGENDPOINT!$H$20,"MODERE",AA27271&lt;=LEGENDPOINT!$H$21,"FORT",AA27271&lt;=LEGENDPOINT!$H$22,"TRES FORT",AA27271&gt;=LEGENDPOINT!$H$23,"MAJEUR")</f>
        <v>TRES FAIBLE</v>
      </c>
      <c r="AD27271" t="str">
        <f t="shared" si="1280"/>
        <v>-</v>
      </c>
    </row>
    <row r="27272" spans="1:30">
      <c r="A27272" t="s">
        <v>62337</v>
      </c>
      <c r="B27272">
        <v>853327</v>
      </c>
      <c r="C27272" t="s">
        <v>37327</v>
      </c>
      <c r="D27272" t="s">
        <v>29094</v>
      </c>
      <c r="E27272" t="s">
        <v>66275</v>
      </c>
      <c r="F27272" t="s">
        <v>66297</v>
      </c>
      <c r="G27272" t="s">
        <v>66297</v>
      </c>
      <c r="H27272" t="s">
        <v>66297</v>
      </c>
      <c r="I27272" t="s">
        <v>66297</v>
      </c>
      <c r="J27272" t="s">
        <v>66297</v>
      </c>
      <c r="K27272" t="s">
        <v>66297</v>
      </c>
      <c r="L27272" t="s">
        <v>66297</v>
      </c>
      <c r="M27272" t="s">
        <v>66297</v>
      </c>
      <c r="N27272" t="s">
        <v>66297</v>
      </c>
      <c r="O27272" t="s">
        <v>29094</v>
      </c>
      <c r="P27272" t="s">
        <v>29094</v>
      </c>
      <c r="Q27272" t="s">
        <v>29094</v>
      </c>
      <c r="R27272" t="s">
        <v>29094</v>
      </c>
      <c r="S27272" t="s">
        <v>29094</v>
      </c>
      <c r="T27272">
        <f>INDEX(Tableau1[PointLRN],MATCH(I27272,Tableau1[LRN],0),1)</f>
        <v>0</v>
      </c>
      <c r="U27272">
        <f>INDEX(Tableau3[PointZNIEFF],MATCH(N27272,Tableau3[ZNIEFF],0),1)</f>
        <v>0</v>
      </c>
      <c r="V27272">
        <f>INDEX(Tableau4[PointLRR],MATCH(L27272,Tableau4[LRR],0),1)</f>
        <v>0</v>
      </c>
      <c r="W27272">
        <f>INDEX(Tableau4[PointLRR],MATCH(M27272,Tableau4[LRR],0),1)</f>
        <v>0</v>
      </c>
      <c r="X27272">
        <f>INDEX(Tableau5[PointEEE],MATCH(F27272,Tableau5[EEE],0),1)</f>
        <v>0</v>
      </c>
      <c r="Y27272">
        <f>INDEX(Tableau7[PointDH],MATCH(G27272,Tableau7[DH],0),1)</f>
        <v>0</v>
      </c>
      <c r="Z27272">
        <f t="shared" si="1278"/>
        <v>0</v>
      </c>
      <c r="AA27272">
        <f t="shared" si="1279"/>
        <v>0</v>
      </c>
      <c r="AB27272" s="1" t="str" cm="1">
        <f t="array" ref="AB27272">_xlfn.IFS(Z27272&lt;LEGENDPOINT!$H$17,"NUL",Z27272&lt;=LEGENDPOINT!$H$18,"TRES FAIBLE",Z27272&lt;=LEGENDPOINT!$H$19,"FAIBLE",Z27272&lt;=LEGENDPOINT!$H$20,"MODERE",Z27272&lt;=LEGENDPOINT!$H$21,"FORT",Z27272&lt;=LEGENDPOINT!$H$22,"TRES FORT",Z27272&gt;=LEGENDPOINT!$H$23,"MAJEUR")</f>
        <v>TRES FAIBLE</v>
      </c>
      <c r="AC27272" s="1" t="str" cm="1">
        <f t="array" ref="AC27272">_xlfn.IFS(AA27272&lt;LEGENDPOINT!$H$17,"NUL",AA27272&lt;=LEGENDPOINT!$H$18,"TRES FAIBLE",AA27272&lt;=LEGENDPOINT!$H$19,"FAIBLE",AA27272&lt;=LEGENDPOINT!$H$20,"MODERE",AA27272&lt;=LEGENDPOINT!$H$21,"FORT",AA27272&lt;=LEGENDPOINT!$H$22,"TRES FORT",AA27272&gt;=LEGENDPOINT!$H$23,"MAJEUR")</f>
        <v>TRES FAIBLE</v>
      </c>
      <c r="AD27272" t="str">
        <f t="shared" si="1280"/>
        <v>-</v>
      </c>
    </row>
    <row r="27273" spans="1:30">
      <c r="A27273" t="s">
        <v>62338</v>
      </c>
      <c r="B27273">
        <v>853329</v>
      </c>
      <c r="C27273" t="s">
        <v>37328</v>
      </c>
      <c r="D27273" t="s">
        <v>29094</v>
      </c>
      <c r="E27273" t="s">
        <v>66275</v>
      </c>
      <c r="F27273" t="s">
        <v>66297</v>
      </c>
      <c r="G27273" t="s">
        <v>66297</v>
      </c>
      <c r="H27273" t="s">
        <v>66297</v>
      </c>
      <c r="I27273" t="s">
        <v>66297</v>
      </c>
      <c r="J27273" t="s">
        <v>66297</v>
      </c>
      <c r="K27273" t="s">
        <v>66297</v>
      </c>
      <c r="L27273" t="s">
        <v>66297</v>
      </c>
      <c r="M27273" t="s">
        <v>66297</v>
      </c>
      <c r="N27273" t="s">
        <v>66297</v>
      </c>
      <c r="O27273" t="s">
        <v>29094</v>
      </c>
      <c r="P27273" t="s">
        <v>29094</v>
      </c>
      <c r="Q27273" t="s">
        <v>29094</v>
      </c>
      <c r="R27273" t="s">
        <v>29094</v>
      </c>
      <c r="S27273" t="s">
        <v>29094</v>
      </c>
      <c r="T27273">
        <f>INDEX(Tableau1[PointLRN],MATCH(I27273,Tableau1[LRN],0),1)</f>
        <v>0</v>
      </c>
      <c r="U27273">
        <f>INDEX(Tableau3[PointZNIEFF],MATCH(N27273,Tableau3[ZNIEFF],0),1)</f>
        <v>0</v>
      </c>
      <c r="V27273">
        <f>INDEX(Tableau4[PointLRR],MATCH(L27273,Tableau4[LRR],0),1)</f>
        <v>0</v>
      </c>
      <c r="W27273">
        <f>INDEX(Tableau4[PointLRR],MATCH(M27273,Tableau4[LRR],0),1)</f>
        <v>0</v>
      </c>
      <c r="X27273">
        <f>INDEX(Tableau5[PointEEE],MATCH(F27273,Tableau5[EEE],0),1)</f>
        <v>0</v>
      </c>
      <c r="Y27273">
        <f>INDEX(Tableau7[PointDH],MATCH(G27273,Tableau7[DH],0),1)</f>
        <v>0</v>
      </c>
      <c r="Z27273">
        <f t="shared" si="1278"/>
        <v>0</v>
      </c>
      <c r="AA27273">
        <f t="shared" si="1279"/>
        <v>0</v>
      </c>
      <c r="AB27273" s="1" t="str" cm="1">
        <f t="array" ref="AB27273">_xlfn.IFS(Z27273&lt;LEGENDPOINT!$H$17,"NUL",Z27273&lt;=LEGENDPOINT!$H$18,"TRES FAIBLE",Z27273&lt;=LEGENDPOINT!$H$19,"FAIBLE",Z27273&lt;=LEGENDPOINT!$H$20,"MODERE",Z27273&lt;=LEGENDPOINT!$H$21,"FORT",Z27273&lt;=LEGENDPOINT!$H$22,"TRES FORT",Z27273&gt;=LEGENDPOINT!$H$23,"MAJEUR")</f>
        <v>TRES FAIBLE</v>
      </c>
      <c r="AC27273" s="1" t="str" cm="1">
        <f t="array" ref="AC27273">_xlfn.IFS(AA27273&lt;LEGENDPOINT!$H$17,"NUL",AA27273&lt;=LEGENDPOINT!$H$18,"TRES FAIBLE",AA27273&lt;=LEGENDPOINT!$H$19,"FAIBLE",AA27273&lt;=LEGENDPOINT!$H$20,"MODERE",AA27273&lt;=LEGENDPOINT!$H$21,"FORT",AA27273&lt;=LEGENDPOINT!$H$22,"TRES FORT",AA27273&gt;=LEGENDPOINT!$H$23,"MAJEUR")</f>
        <v>TRES FAIBLE</v>
      </c>
      <c r="AD27273" t="str">
        <f t="shared" si="1280"/>
        <v>-</v>
      </c>
    </row>
    <row r="27274" spans="1:30">
      <c r="A27274" t="s">
        <v>62339</v>
      </c>
      <c r="B27274">
        <v>853332</v>
      </c>
      <c r="C27274" t="s">
        <v>37329</v>
      </c>
      <c r="D27274" t="s">
        <v>29094</v>
      </c>
      <c r="E27274" t="s">
        <v>66275</v>
      </c>
      <c r="F27274" t="s">
        <v>66297</v>
      </c>
      <c r="G27274" t="s">
        <v>66297</v>
      </c>
      <c r="H27274" t="s">
        <v>66297</v>
      </c>
      <c r="I27274" t="s">
        <v>66297</v>
      </c>
      <c r="J27274" t="s">
        <v>66297</v>
      </c>
      <c r="K27274" t="s">
        <v>66297</v>
      </c>
      <c r="L27274" t="s">
        <v>66297</v>
      </c>
      <c r="M27274" t="s">
        <v>66297</v>
      </c>
      <c r="N27274" t="s">
        <v>66297</v>
      </c>
      <c r="O27274" t="s">
        <v>29094</v>
      </c>
      <c r="P27274" t="s">
        <v>29094</v>
      </c>
      <c r="Q27274" t="s">
        <v>29094</v>
      </c>
      <c r="R27274" t="s">
        <v>29094</v>
      </c>
      <c r="S27274" t="s">
        <v>29094</v>
      </c>
      <c r="T27274">
        <f>INDEX(Tableau1[PointLRN],MATCH(I27274,Tableau1[LRN],0),1)</f>
        <v>0</v>
      </c>
      <c r="U27274">
        <f>INDEX(Tableau3[PointZNIEFF],MATCH(N27274,Tableau3[ZNIEFF],0),1)</f>
        <v>0</v>
      </c>
      <c r="V27274">
        <f>INDEX(Tableau4[PointLRR],MATCH(L27274,Tableau4[LRR],0),1)</f>
        <v>0</v>
      </c>
      <c r="W27274">
        <f>INDEX(Tableau4[PointLRR],MATCH(M27274,Tableau4[LRR],0),1)</f>
        <v>0</v>
      </c>
      <c r="X27274">
        <f>INDEX(Tableau5[PointEEE],MATCH(F27274,Tableau5[EEE],0),1)</f>
        <v>0</v>
      </c>
      <c r="Y27274">
        <f>INDEX(Tableau7[PointDH],MATCH(G27274,Tableau7[DH],0),1)</f>
        <v>0</v>
      </c>
      <c r="Z27274">
        <f t="shared" si="1278"/>
        <v>0</v>
      </c>
      <c r="AA27274">
        <f t="shared" si="1279"/>
        <v>0</v>
      </c>
      <c r="AB27274" s="1" t="str" cm="1">
        <f t="array" ref="AB27274">_xlfn.IFS(Z27274&lt;LEGENDPOINT!$H$17,"NUL",Z27274&lt;=LEGENDPOINT!$H$18,"TRES FAIBLE",Z27274&lt;=LEGENDPOINT!$H$19,"FAIBLE",Z27274&lt;=LEGENDPOINT!$H$20,"MODERE",Z27274&lt;=LEGENDPOINT!$H$21,"FORT",Z27274&lt;=LEGENDPOINT!$H$22,"TRES FORT",Z27274&gt;=LEGENDPOINT!$H$23,"MAJEUR")</f>
        <v>TRES FAIBLE</v>
      </c>
      <c r="AC27274" s="1" t="str" cm="1">
        <f t="array" ref="AC27274">_xlfn.IFS(AA27274&lt;LEGENDPOINT!$H$17,"NUL",AA27274&lt;=LEGENDPOINT!$H$18,"TRES FAIBLE",AA27274&lt;=LEGENDPOINT!$H$19,"FAIBLE",AA27274&lt;=LEGENDPOINT!$H$20,"MODERE",AA27274&lt;=LEGENDPOINT!$H$21,"FORT",AA27274&lt;=LEGENDPOINT!$H$22,"TRES FORT",AA27274&gt;=LEGENDPOINT!$H$23,"MAJEUR")</f>
        <v>TRES FAIBLE</v>
      </c>
      <c r="AD27274" t="str">
        <f t="shared" si="1280"/>
        <v>-</v>
      </c>
    </row>
    <row r="27275" spans="1:30">
      <c r="A27275" t="s">
        <v>62340</v>
      </c>
      <c r="B27275">
        <v>853357</v>
      </c>
      <c r="C27275" t="s">
        <v>37330</v>
      </c>
      <c r="D27275" t="s">
        <v>29094</v>
      </c>
      <c r="E27275" t="s">
        <v>66275</v>
      </c>
      <c r="F27275" t="s">
        <v>66297</v>
      </c>
      <c r="G27275" t="s">
        <v>66297</v>
      </c>
      <c r="H27275" t="s">
        <v>66297</v>
      </c>
      <c r="I27275" t="s">
        <v>66297</v>
      </c>
      <c r="J27275" t="s">
        <v>66297</v>
      </c>
      <c r="K27275" t="s">
        <v>66297</v>
      </c>
      <c r="L27275" t="s">
        <v>66297</v>
      </c>
      <c r="M27275" t="s">
        <v>66297</v>
      </c>
      <c r="N27275" t="s">
        <v>66297</v>
      </c>
      <c r="O27275" t="s">
        <v>29094</v>
      </c>
      <c r="P27275" t="s">
        <v>29094</v>
      </c>
      <c r="Q27275" t="s">
        <v>29094</v>
      </c>
      <c r="R27275" t="s">
        <v>29094</v>
      </c>
      <c r="S27275" t="s">
        <v>29094</v>
      </c>
      <c r="T27275">
        <f>INDEX(Tableau1[PointLRN],MATCH(I27275,Tableau1[LRN],0),1)</f>
        <v>0</v>
      </c>
      <c r="U27275">
        <f>INDEX(Tableau3[PointZNIEFF],MATCH(N27275,Tableau3[ZNIEFF],0),1)</f>
        <v>0</v>
      </c>
      <c r="V27275">
        <f>INDEX(Tableau4[PointLRR],MATCH(L27275,Tableau4[LRR],0),1)</f>
        <v>0</v>
      </c>
      <c r="W27275">
        <f>INDEX(Tableau4[PointLRR],MATCH(M27275,Tableau4[LRR],0),1)</f>
        <v>0</v>
      </c>
      <c r="X27275">
        <f>INDEX(Tableau5[PointEEE],MATCH(F27275,Tableau5[EEE],0),1)</f>
        <v>0</v>
      </c>
      <c r="Y27275">
        <f>INDEX(Tableau7[PointDH],MATCH(G27275,Tableau7[DH],0),1)</f>
        <v>0</v>
      </c>
      <c r="Z27275">
        <f t="shared" si="1278"/>
        <v>0</v>
      </c>
      <c r="AA27275">
        <f t="shared" si="1279"/>
        <v>0</v>
      </c>
      <c r="AB27275" s="1" t="str" cm="1">
        <f t="array" ref="AB27275">_xlfn.IFS(Z27275&lt;LEGENDPOINT!$H$17,"NUL",Z27275&lt;=LEGENDPOINT!$H$18,"TRES FAIBLE",Z27275&lt;=LEGENDPOINT!$H$19,"FAIBLE",Z27275&lt;=LEGENDPOINT!$H$20,"MODERE",Z27275&lt;=LEGENDPOINT!$H$21,"FORT",Z27275&lt;=LEGENDPOINT!$H$22,"TRES FORT",Z27275&gt;=LEGENDPOINT!$H$23,"MAJEUR")</f>
        <v>TRES FAIBLE</v>
      </c>
      <c r="AC27275" s="1" t="str" cm="1">
        <f t="array" ref="AC27275">_xlfn.IFS(AA27275&lt;LEGENDPOINT!$H$17,"NUL",AA27275&lt;=LEGENDPOINT!$H$18,"TRES FAIBLE",AA27275&lt;=LEGENDPOINT!$H$19,"FAIBLE",AA27275&lt;=LEGENDPOINT!$H$20,"MODERE",AA27275&lt;=LEGENDPOINT!$H$21,"FORT",AA27275&lt;=LEGENDPOINT!$H$22,"TRES FORT",AA27275&gt;=LEGENDPOINT!$H$23,"MAJEUR")</f>
        <v>TRES FAIBLE</v>
      </c>
      <c r="AD27275" t="str">
        <f t="shared" si="1280"/>
        <v>-</v>
      </c>
    </row>
    <row r="27276" spans="1:30">
      <c r="A27276" t="s">
        <v>62341</v>
      </c>
      <c r="B27276">
        <v>853346</v>
      </c>
      <c r="C27276" t="s">
        <v>37331</v>
      </c>
      <c r="D27276" t="s">
        <v>29094</v>
      </c>
      <c r="E27276" t="s">
        <v>66275</v>
      </c>
      <c r="F27276" t="s">
        <v>66297</v>
      </c>
      <c r="G27276" t="s">
        <v>66297</v>
      </c>
      <c r="H27276" t="s">
        <v>66297</v>
      </c>
      <c r="I27276" t="s">
        <v>66297</v>
      </c>
      <c r="J27276" t="s">
        <v>66297</v>
      </c>
      <c r="K27276" t="s">
        <v>66297</v>
      </c>
      <c r="L27276" t="s">
        <v>66297</v>
      </c>
      <c r="M27276" t="s">
        <v>66297</v>
      </c>
      <c r="N27276" t="s">
        <v>66297</v>
      </c>
      <c r="O27276" t="s">
        <v>29094</v>
      </c>
      <c r="P27276" t="s">
        <v>29094</v>
      </c>
      <c r="Q27276" t="s">
        <v>29094</v>
      </c>
      <c r="R27276" t="s">
        <v>29094</v>
      </c>
      <c r="S27276" t="s">
        <v>29094</v>
      </c>
      <c r="T27276">
        <f>INDEX(Tableau1[PointLRN],MATCH(I27276,Tableau1[LRN],0),1)</f>
        <v>0</v>
      </c>
      <c r="U27276">
        <f>INDEX(Tableau3[PointZNIEFF],MATCH(N27276,Tableau3[ZNIEFF],0),1)</f>
        <v>0</v>
      </c>
      <c r="V27276">
        <f>INDEX(Tableau4[PointLRR],MATCH(L27276,Tableau4[LRR],0),1)</f>
        <v>0</v>
      </c>
      <c r="W27276">
        <f>INDEX(Tableau4[PointLRR],MATCH(M27276,Tableau4[LRR],0),1)</f>
        <v>0</v>
      </c>
      <c r="X27276">
        <f>INDEX(Tableau5[PointEEE],MATCH(F27276,Tableau5[EEE],0),1)</f>
        <v>0</v>
      </c>
      <c r="Y27276">
        <f>INDEX(Tableau7[PointDH],MATCH(G27276,Tableau7[DH],0),1)</f>
        <v>0</v>
      </c>
      <c r="Z27276">
        <f t="shared" si="1278"/>
        <v>0</v>
      </c>
      <c r="AA27276">
        <f t="shared" si="1279"/>
        <v>0</v>
      </c>
      <c r="AB27276" s="1" t="str" cm="1">
        <f t="array" ref="AB27276">_xlfn.IFS(Z27276&lt;LEGENDPOINT!$H$17,"NUL",Z27276&lt;=LEGENDPOINT!$H$18,"TRES FAIBLE",Z27276&lt;=LEGENDPOINT!$H$19,"FAIBLE",Z27276&lt;=LEGENDPOINT!$H$20,"MODERE",Z27276&lt;=LEGENDPOINT!$H$21,"FORT",Z27276&lt;=LEGENDPOINT!$H$22,"TRES FORT",Z27276&gt;=LEGENDPOINT!$H$23,"MAJEUR")</f>
        <v>TRES FAIBLE</v>
      </c>
      <c r="AC27276" s="1" t="str" cm="1">
        <f t="array" ref="AC27276">_xlfn.IFS(AA27276&lt;LEGENDPOINT!$H$17,"NUL",AA27276&lt;=LEGENDPOINT!$H$18,"TRES FAIBLE",AA27276&lt;=LEGENDPOINT!$H$19,"FAIBLE",AA27276&lt;=LEGENDPOINT!$H$20,"MODERE",AA27276&lt;=LEGENDPOINT!$H$21,"FORT",AA27276&lt;=LEGENDPOINT!$H$22,"TRES FORT",AA27276&gt;=LEGENDPOINT!$H$23,"MAJEUR")</f>
        <v>TRES FAIBLE</v>
      </c>
      <c r="AD27276" t="str">
        <f t="shared" si="1280"/>
        <v>-</v>
      </c>
    </row>
    <row r="27277" spans="1:30">
      <c r="A27277" t="s">
        <v>62342</v>
      </c>
      <c r="B27277">
        <v>629940</v>
      </c>
      <c r="C27277" t="s">
        <v>37332</v>
      </c>
      <c r="D27277" t="s">
        <v>29094</v>
      </c>
      <c r="E27277" t="s">
        <v>66275</v>
      </c>
      <c r="F27277" t="s">
        <v>66297</v>
      </c>
      <c r="G27277" t="s">
        <v>66297</v>
      </c>
      <c r="H27277" t="s">
        <v>66297</v>
      </c>
      <c r="I27277" t="s">
        <v>66297</v>
      </c>
      <c r="J27277" t="s">
        <v>66297</v>
      </c>
      <c r="K27277" t="s">
        <v>66297</v>
      </c>
      <c r="L27277" t="s">
        <v>66297</v>
      </c>
      <c r="M27277" t="s">
        <v>66297</v>
      </c>
      <c r="N27277" t="s">
        <v>66297</v>
      </c>
      <c r="O27277" t="s">
        <v>29094</v>
      </c>
      <c r="P27277" t="s">
        <v>29094</v>
      </c>
      <c r="Q27277" t="s">
        <v>29094</v>
      </c>
      <c r="R27277" t="s">
        <v>29094</v>
      </c>
      <c r="S27277" t="s">
        <v>29094</v>
      </c>
      <c r="T27277">
        <f>INDEX(Tableau1[PointLRN],MATCH(I27277,Tableau1[LRN],0),1)</f>
        <v>0</v>
      </c>
      <c r="U27277">
        <f>INDEX(Tableau3[PointZNIEFF],MATCH(N27277,Tableau3[ZNIEFF],0),1)</f>
        <v>0</v>
      </c>
      <c r="V27277">
        <f>INDEX(Tableau4[PointLRR],MATCH(L27277,Tableau4[LRR],0),1)</f>
        <v>0</v>
      </c>
      <c r="W27277">
        <f>INDEX(Tableau4[PointLRR],MATCH(M27277,Tableau4[LRR],0),1)</f>
        <v>0</v>
      </c>
      <c r="X27277">
        <f>INDEX(Tableau5[PointEEE],MATCH(F27277,Tableau5[EEE],0),1)</f>
        <v>0</v>
      </c>
      <c r="Y27277">
        <f>INDEX(Tableau7[PointDH],MATCH(G27277,Tableau7[DH],0),1)</f>
        <v>0</v>
      </c>
      <c r="Z27277">
        <f t="shared" si="1278"/>
        <v>0</v>
      </c>
      <c r="AA27277">
        <f t="shared" si="1279"/>
        <v>0</v>
      </c>
      <c r="AB27277" s="1" t="str" cm="1">
        <f t="array" ref="AB27277">_xlfn.IFS(Z27277&lt;LEGENDPOINT!$H$17,"NUL",Z27277&lt;=LEGENDPOINT!$H$18,"TRES FAIBLE",Z27277&lt;=LEGENDPOINT!$H$19,"FAIBLE",Z27277&lt;=LEGENDPOINT!$H$20,"MODERE",Z27277&lt;=LEGENDPOINT!$H$21,"FORT",Z27277&lt;=LEGENDPOINT!$H$22,"TRES FORT",Z27277&gt;=LEGENDPOINT!$H$23,"MAJEUR")</f>
        <v>TRES FAIBLE</v>
      </c>
      <c r="AC27277" s="1" t="str" cm="1">
        <f t="array" ref="AC27277">_xlfn.IFS(AA27277&lt;LEGENDPOINT!$H$17,"NUL",AA27277&lt;=LEGENDPOINT!$H$18,"TRES FAIBLE",AA27277&lt;=LEGENDPOINT!$H$19,"FAIBLE",AA27277&lt;=LEGENDPOINT!$H$20,"MODERE",AA27277&lt;=LEGENDPOINT!$H$21,"FORT",AA27277&lt;=LEGENDPOINT!$H$22,"TRES FORT",AA27277&gt;=LEGENDPOINT!$H$23,"MAJEUR")</f>
        <v>TRES FAIBLE</v>
      </c>
      <c r="AD27277" t="str">
        <f t="shared" si="1280"/>
        <v>-</v>
      </c>
    </row>
    <row r="27278" spans="1:30">
      <c r="A27278" t="s">
        <v>62343</v>
      </c>
      <c r="B27278">
        <v>731914</v>
      </c>
      <c r="C27278" t="s">
        <v>27865</v>
      </c>
      <c r="D27278" t="s">
        <v>29094</v>
      </c>
      <c r="E27278" t="s">
        <v>66275</v>
      </c>
      <c r="F27278" t="s">
        <v>66297</v>
      </c>
      <c r="G27278" t="s">
        <v>66297</v>
      </c>
      <c r="H27278" t="s">
        <v>66297</v>
      </c>
      <c r="I27278" t="s">
        <v>66297</v>
      </c>
      <c r="J27278" t="s">
        <v>66297</v>
      </c>
      <c r="K27278" t="s">
        <v>66297</v>
      </c>
      <c r="L27278" t="s">
        <v>66297</v>
      </c>
      <c r="M27278" t="s">
        <v>66297</v>
      </c>
      <c r="N27278" t="s">
        <v>66297</v>
      </c>
      <c r="O27278" t="s">
        <v>29094</v>
      </c>
      <c r="P27278" t="s">
        <v>29094</v>
      </c>
      <c r="Q27278" t="s">
        <v>29094</v>
      </c>
      <c r="R27278" t="s">
        <v>29094</v>
      </c>
      <c r="S27278" t="s">
        <v>29094</v>
      </c>
      <c r="T27278">
        <f>INDEX(Tableau1[PointLRN],MATCH(I27278,Tableau1[LRN],0),1)</f>
        <v>0</v>
      </c>
      <c r="U27278">
        <f>INDEX(Tableau3[PointZNIEFF],MATCH(N27278,Tableau3[ZNIEFF],0),1)</f>
        <v>0</v>
      </c>
      <c r="V27278">
        <f>INDEX(Tableau4[PointLRR],MATCH(L27278,Tableau4[LRR],0),1)</f>
        <v>0</v>
      </c>
      <c r="W27278">
        <f>INDEX(Tableau4[PointLRR],MATCH(M27278,Tableau4[LRR],0),1)</f>
        <v>0</v>
      </c>
      <c r="X27278">
        <f>INDEX(Tableau5[PointEEE],MATCH(F27278,Tableau5[EEE],0),1)</f>
        <v>0</v>
      </c>
      <c r="Y27278">
        <f>INDEX(Tableau7[PointDH],MATCH(G27278,Tableau7[DH],0),1)</f>
        <v>0</v>
      </c>
      <c r="Z27278">
        <f t="shared" si="1278"/>
        <v>0</v>
      </c>
      <c r="AA27278">
        <f t="shared" si="1279"/>
        <v>0</v>
      </c>
      <c r="AB27278" s="1" t="str" cm="1">
        <f t="array" ref="AB27278">_xlfn.IFS(Z27278&lt;LEGENDPOINT!$H$17,"NUL",Z27278&lt;=LEGENDPOINT!$H$18,"TRES FAIBLE",Z27278&lt;=LEGENDPOINT!$H$19,"FAIBLE",Z27278&lt;=LEGENDPOINT!$H$20,"MODERE",Z27278&lt;=LEGENDPOINT!$H$21,"FORT",Z27278&lt;=LEGENDPOINT!$H$22,"TRES FORT",Z27278&gt;=LEGENDPOINT!$H$23,"MAJEUR")</f>
        <v>TRES FAIBLE</v>
      </c>
      <c r="AC27278" s="1" t="str" cm="1">
        <f t="array" ref="AC27278">_xlfn.IFS(AA27278&lt;LEGENDPOINT!$H$17,"NUL",AA27278&lt;=LEGENDPOINT!$H$18,"TRES FAIBLE",AA27278&lt;=LEGENDPOINT!$H$19,"FAIBLE",AA27278&lt;=LEGENDPOINT!$H$20,"MODERE",AA27278&lt;=LEGENDPOINT!$H$21,"FORT",AA27278&lt;=LEGENDPOINT!$H$22,"TRES FORT",AA27278&gt;=LEGENDPOINT!$H$23,"MAJEUR")</f>
        <v>TRES FAIBLE</v>
      </c>
      <c r="AD27278" t="str">
        <f t="shared" si="1280"/>
        <v>-</v>
      </c>
    </row>
    <row r="27279" spans="1:30">
      <c r="A27279" t="s">
        <v>62344</v>
      </c>
      <c r="B27279">
        <v>731915</v>
      </c>
      <c r="C27279" t="s">
        <v>27866</v>
      </c>
      <c r="D27279" t="s">
        <v>29094</v>
      </c>
      <c r="E27279" t="s">
        <v>66275</v>
      </c>
      <c r="F27279" t="s">
        <v>66297</v>
      </c>
      <c r="G27279" t="s">
        <v>66297</v>
      </c>
      <c r="H27279" t="s">
        <v>66297</v>
      </c>
      <c r="I27279" t="s">
        <v>66297</v>
      </c>
      <c r="J27279" t="s">
        <v>66297</v>
      </c>
      <c r="K27279" t="s">
        <v>66297</v>
      </c>
      <c r="L27279" t="s">
        <v>66297</v>
      </c>
      <c r="M27279" t="s">
        <v>66297</v>
      </c>
      <c r="N27279" t="s">
        <v>66297</v>
      </c>
      <c r="O27279" t="s">
        <v>29094</v>
      </c>
      <c r="P27279" t="s">
        <v>29094</v>
      </c>
      <c r="Q27279" t="s">
        <v>29094</v>
      </c>
      <c r="R27279" t="s">
        <v>29094</v>
      </c>
      <c r="S27279" t="s">
        <v>29094</v>
      </c>
      <c r="T27279">
        <f>INDEX(Tableau1[PointLRN],MATCH(I27279,Tableau1[LRN],0),1)</f>
        <v>0</v>
      </c>
      <c r="U27279">
        <f>INDEX(Tableau3[PointZNIEFF],MATCH(N27279,Tableau3[ZNIEFF],0),1)</f>
        <v>0</v>
      </c>
      <c r="V27279">
        <f>INDEX(Tableau4[PointLRR],MATCH(L27279,Tableau4[LRR],0),1)</f>
        <v>0</v>
      </c>
      <c r="W27279">
        <f>INDEX(Tableau4[PointLRR],MATCH(M27279,Tableau4[LRR],0),1)</f>
        <v>0</v>
      </c>
      <c r="X27279">
        <f>INDEX(Tableau5[PointEEE],MATCH(F27279,Tableau5[EEE],0),1)</f>
        <v>0</v>
      </c>
      <c r="Y27279">
        <f>INDEX(Tableau7[PointDH],MATCH(G27279,Tableau7[DH],0),1)</f>
        <v>0</v>
      </c>
      <c r="Z27279">
        <f t="shared" si="1278"/>
        <v>0</v>
      </c>
      <c r="AA27279">
        <f t="shared" si="1279"/>
        <v>0</v>
      </c>
      <c r="AB27279" s="1" t="str" cm="1">
        <f t="array" ref="AB27279">_xlfn.IFS(Z27279&lt;LEGENDPOINT!$H$17,"NUL",Z27279&lt;=LEGENDPOINT!$H$18,"TRES FAIBLE",Z27279&lt;=LEGENDPOINT!$H$19,"FAIBLE",Z27279&lt;=LEGENDPOINT!$H$20,"MODERE",Z27279&lt;=LEGENDPOINT!$H$21,"FORT",Z27279&lt;=LEGENDPOINT!$H$22,"TRES FORT",Z27279&gt;=LEGENDPOINT!$H$23,"MAJEUR")</f>
        <v>TRES FAIBLE</v>
      </c>
      <c r="AC27279" s="1" t="str" cm="1">
        <f t="array" ref="AC27279">_xlfn.IFS(AA27279&lt;LEGENDPOINT!$H$17,"NUL",AA27279&lt;=LEGENDPOINT!$H$18,"TRES FAIBLE",AA27279&lt;=LEGENDPOINT!$H$19,"FAIBLE",AA27279&lt;=LEGENDPOINT!$H$20,"MODERE",AA27279&lt;=LEGENDPOINT!$H$21,"FORT",AA27279&lt;=LEGENDPOINT!$H$22,"TRES FORT",AA27279&gt;=LEGENDPOINT!$H$23,"MAJEUR")</f>
        <v>TRES FAIBLE</v>
      </c>
      <c r="AD27279" t="str">
        <f t="shared" si="1280"/>
        <v>-</v>
      </c>
    </row>
    <row r="27280" spans="1:30">
      <c r="A27280" t="s">
        <v>62345</v>
      </c>
      <c r="B27280">
        <v>731921</v>
      </c>
      <c r="C27280" t="s">
        <v>27867</v>
      </c>
      <c r="D27280" t="s">
        <v>29094</v>
      </c>
      <c r="E27280" t="s">
        <v>66275</v>
      </c>
      <c r="F27280" t="s">
        <v>66297</v>
      </c>
      <c r="G27280" t="s">
        <v>66297</v>
      </c>
      <c r="H27280" t="s">
        <v>66297</v>
      </c>
      <c r="I27280" t="s">
        <v>66297</v>
      </c>
      <c r="J27280" t="s">
        <v>66297</v>
      </c>
      <c r="K27280" t="s">
        <v>66297</v>
      </c>
      <c r="L27280" t="s">
        <v>66297</v>
      </c>
      <c r="M27280" t="s">
        <v>66297</v>
      </c>
      <c r="N27280" t="s">
        <v>66297</v>
      </c>
      <c r="O27280" t="s">
        <v>29094</v>
      </c>
      <c r="P27280" t="s">
        <v>29094</v>
      </c>
      <c r="Q27280" t="s">
        <v>29094</v>
      </c>
      <c r="R27280" t="s">
        <v>29094</v>
      </c>
      <c r="S27280" t="s">
        <v>29094</v>
      </c>
      <c r="T27280">
        <f>INDEX(Tableau1[PointLRN],MATCH(I27280,Tableau1[LRN],0),1)</f>
        <v>0</v>
      </c>
      <c r="U27280">
        <f>INDEX(Tableau3[PointZNIEFF],MATCH(N27280,Tableau3[ZNIEFF],0),1)</f>
        <v>0</v>
      </c>
      <c r="V27280">
        <f>INDEX(Tableau4[PointLRR],MATCH(L27280,Tableau4[LRR],0),1)</f>
        <v>0</v>
      </c>
      <c r="W27280">
        <f>INDEX(Tableau4[PointLRR],MATCH(M27280,Tableau4[LRR],0),1)</f>
        <v>0</v>
      </c>
      <c r="X27280">
        <f>INDEX(Tableau5[PointEEE],MATCH(F27280,Tableau5[EEE],0),1)</f>
        <v>0</v>
      </c>
      <c r="Y27280">
        <f>INDEX(Tableau7[PointDH],MATCH(G27280,Tableau7[DH],0),1)</f>
        <v>0</v>
      </c>
      <c r="Z27280">
        <f t="shared" si="1278"/>
        <v>0</v>
      </c>
      <c r="AA27280">
        <f t="shared" si="1279"/>
        <v>0</v>
      </c>
      <c r="AB27280" s="1" t="str" cm="1">
        <f t="array" ref="AB27280">_xlfn.IFS(Z27280&lt;LEGENDPOINT!$H$17,"NUL",Z27280&lt;=LEGENDPOINT!$H$18,"TRES FAIBLE",Z27280&lt;=LEGENDPOINT!$H$19,"FAIBLE",Z27280&lt;=LEGENDPOINT!$H$20,"MODERE",Z27280&lt;=LEGENDPOINT!$H$21,"FORT",Z27280&lt;=LEGENDPOINT!$H$22,"TRES FORT",Z27280&gt;=LEGENDPOINT!$H$23,"MAJEUR")</f>
        <v>TRES FAIBLE</v>
      </c>
      <c r="AC27280" s="1" t="str" cm="1">
        <f t="array" ref="AC27280">_xlfn.IFS(AA27280&lt;LEGENDPOINT!$H$17,"NUL",AA27280&lt;=LEGENDPOINT!$H$18,"TRES FAIBLE",AA27280&lt;=LEGENDPOINT!$H$19,"FAIBLE",AA27280&lt;=LEGENDPOINT!$H$20,"MODERE",AA27280&lt;=LEGENDPOINT!$H$21,"FORT",AA27280&lt;=LEGENDPOINT!$H$22,"TRES FORT",AA27280&gt;=LEGENDPOINT!$H$23,"MAJEUR")</f>
        <v>TRES FAIBLE</v>
      </c>
      <c r="AD27280" t="str">
        <f t="shared" si="1280"/>
        <v>-</v>
      </c>
    </row>
    <row r="27281" spans="1:30">
      <c r="A27281" t="s">
        <v>62346</v>
      </c>
      <c r="B27281">
        <v>731931</v>
      </c>
      <c r="C27281" t="s">
        <v>27868</v>
      </c>
      <c r="D27281" t="s">
        <v>29094</v>
      </c>
      <c r="E27281" t="s">
        <v>66275</v>
      </c>
      <c r="F27281" t="s">
        <v>66297</v>
      </c>
      <c r="G27281" t="s">
        <v>66297</v>
      </c>
      <c r="H27281" t="s">
        <v>66297</v>
      </c>
      <c r="I27281" t="s">
        <v>66297</v>
      </c>
      <c r="J27281" t="s">
        <v>66297</v>
      </c>
      <c r="K27281" t="s">
        <v>66297</v>
      </c>
      <c r="L27281" t="s">
        <v>66297</v>
      </c>
      <c r="M27281" t="s">
        <v>66297</v>
      </c>
      <c r="N27281" t="s">
        <v>66297</v>
      </c>
      <c r="O27281" t="s">
        <v>29094</v>
      </c>
      <c r="P27281" t="s">
        <v>29094</v>
      </c>
      <c r="Q27281" t="s">
        <v>29094</v>
      </c>
      <c r="R27281" t="s">
        <v>29094</v>
      </c>
      <c r="S27281" t="s">
        <v>29094</v>
      </c>
      <c r="T27281">
        <f>INDEX(Tableau1[PointLRN],MATCH(I27281,Tableau1[LRN],0),1)</f>
        <v>0</v>
      </c>
      <c r="U27281">
        <f>INDEX(Tableau3[PointZNIEFF],MATCH(N27281,Tableau3[ZNIEFF],0),1)</f>
        <v>0</v>
      </c>
      <c r="V27281">
        <f>INDEX(Tableau4[PointLRR],MATCH(L27281,Tableau4[LRR],0),1)</f>
        <v>0</v>
      </c>
      <c r="W27281">
        <f>INDEX(Tableau4[PointLRR],MATCH(M27281,Tableau4[LRR],0),1)</f>
        <v>0</v>
      </c>
      <c r="X27281">
        <f>INDEX(Tableau5[PointEEE],MATCH(F27281,Tableau5[EEE],0),1)</f>
        <v>0</v>
      </c>
      <c r="Y27281">
        <f>INDEX(Tableau7[PointDH],MATCH(G27281,Tableau7[DH],0),1)</f>
        <v>0</v>
      </c>
      <c r="Z27281">
        <f t="shared" si="1278"/>
        <v>0</v>
      </c>
      <c r="AA27281">
        <f t="shared" si="1279"/>
        <v>0</v>
      </c>
      <c r="AB27281" s="1" t="str" cm="1">
        <f t="array" ref="AB27281">_xlfn.IFS(Z27281&lt;LEGENDPOINT!$H$17,"NUL",Z27281&lt;=LEGENDPOINT!$H$18,"TRES FAIBLE",Z27281&lt;=LEGENDPOINT!$H$19,"FAIBLE",Z27281&lt;=LEGENDPOINT!$H$20,"MODERE",Z27281&lt;=LEGENDPOINT!$H$21,"FORT",Z27281&lt;=LEGENDPOINT!$H$22,"TRES FORT",Z27281&gt;=LEGENDPOINT!$H$23,"MAJEUR")</f>
        <v>TRES FAIBLE</v>
      </c>
      <c r="AC27281" s="1" t="str" cm="1">
        <f t="array" ref="AC27281">_xlfn.IFS(AA27281&lt;LEGENDPOINT!$H$17,"NUL",AA27281&lt;=LEGENDPOINT!$H$18,"TRES FAIBLE",AA27281&lt;=LEGENDPOINT!$H$19,"FAIBLE",AA27281&lt;=LEGENDPOINT!$H$20,"MODERE",AA27281&lt;=LEGENDPOINT!$H$21,"FORT",AA27281&lt;=LEGENDPOINT!$H$22,"TRES FORT",AA27281&gt;=LEGENDPOINT!$H$23,"MAJEUR")</f>
        <v>TRES FAIBLE</v>
      </c>
      <c r="AD27281" t="str">
        <f t="shared" si="1280"/>
        <v>-</v>
      </c>
    </row>
    <row r="27282" spans="1:30">
      <c r="A27282" t="s">
        <v>62347</v>
      </c>
      <c r="B27282">
        <v>187490</v>
      </c>
      <c r="C27282" t="s">
        <v>27869</v>
      </c>
      <c r="D27282" t="s">
        <v>29094</v>
      </c>
      <c r="E27282" t="s">
        <v>66273</v>
      </c>
      <c r="F27282" t="s">
        <v>66297</v>
      </c>
      <c r="G27282" t="s">
        <v>66297</v>
      </c>
      <c r="H27282" t="s">
        <v>66297</v>
      </c>
      <c r="I27282" t="s">
        <v>66297</v>
      </c>
      <c r="J27282" t="s">
        <v>66297</v>
      </c>
      <c r="K27282" t="s">
        <v>66297</v>
      </c>
      <c r="L27282" t="s">
        <v>66297</v>
      </c>
      <c r="M27282" t="s">
        <v>66297</v>
      </c>
      <c r="N27282" t="s">
        <v>66297</v>
      </c>
      <c r="O27282" t="s">
        <v>29094</v>
      </c>
      <c r="P27282" t="s">
        <v>29094</v>
      </c>
      <c r="Q27282" t="s">
        <v>29094</v>
      </c>
      <c r="R27282" t="s">
        <v>29094</v>
      </c>
      <c r="S27282" t="s">
        <v>29094</v>
      </c>
      <c r="T27282">
        <f>INDEX(Tableau1[PointLRN],MATCH(I27282,Tableau1[LRN],0),1)</f>
        <v>0</v>
      </c>
      <c r="U27282">
        <f>INDEX(Tableau3[PointZNIEFF],MATCH(N27282,Tableau3[ZNIEFF],0),1)</f>
        <v>0</v>
      </c>
      <c r="V27282">
        <f>INDEX(Tableau4[PointLRR],MATCH(L27282,Tableau4[LRR],0),1)</f>
        <v>0</v>
      </c>
      <c r="W27282">
        <f>INDEX(Tableau4[PointLRR],MATCH(M27282,Tableau4[LRR],0),1)</f>
        <v>0</v>
      </c>
      <c r="X27282">
        <f>INDEX(Tableau5[PointEEE],MATCH(F27282,Tableau5[EEE],0),1)</f>
        <v>0</v>
      </c>
      <c r="Y27282">
        <f>INDEX(Tableau7[PointDH],MATCH(G27282,Tableau7[DH],0),1)</f>
        <v>0</v>
      </c>
      <c r="Z27282">
        <f t="shared" si="1278"/>
        <v>0</v>
      </c>
      <c r="AA27282">
        <f t="shared" si="1279"/>
        <v>0</v>
      </c>
      <c r="AB27282" s="1" t="str" cm="1">
        <f t="array" ref="AB27282">_xlfn.IFS(Z27282&lt;LEGENDPOINT!$H$17,"NUL",Z27282&lt;=LEGENDPOINT!$H$18,"TRES FAIBLE",Z27282&lt;=LEGENDPOINT!$H$19,"FAIBLE",Z27282&lt;=LEGENDPOINT!$H$20,"MODERE",Z27282&lt;=LEGENDPOINT!$H$21,"FORT",Z27282&lt;=LEGENDPOINT!$H$22,"TRES FORT",Z27282&gt;=LEGENDPOINT!$H$23,"MAJEUR")</f>
        <v>TRES FAIBLE</v>
      </c>
      <c r="AC27282" s="1" t="str" cm="1">
        <f t="array" ref="AC27282">_xlfn.IFS(AA27282&lt;LEGENDPOINT!$H$17,"NUL",AA27282&lt;=LEGENDPOINT!$H$18,"TRES FAIBLE",AA27282&lt;=LEGENDPOINT!$H$19,"FAIBLE",AA27282&lt;=LEGENDPOINT!$H$20,"MODERE",AA27282&lt;=LEGENDPOINT!$H$21,"FORT",AA27282&lt;=LEGENDPOINT!$H$22,"TRES FORT",AA27282&gt;=LEGENDPOINT!$H$23,"MAJEUR")</f>
        <v>TRES FAIBLE</v>
      </c>
      <c r="AD27282" t="str">
        <f t="shared" si="1280"/>
        <v>-</v>
      </c>
    </row>
    <row r="27283" spans="1:30">
      <c r="A27283" t="s">
        <v>62348</v>
      </c>
      <c r="B27283">
        <v>445322</v>
      </c>
      <c r="C27283" t="s">
        <v>27870</v>
      </c>
      <c r="D27283" t="s">
        <v>29094</v>
      </c>
      <c r="E27283" t="s">
        <v>66271</v>
      </c>
      <c r="F27283" t="s">
        <v>66297</v>
      </c>
      <c r="G27283" t="s">
        <v>66297</v>
      </c>
      <c r="H27283" t="s">
        <v>66297</v>
      </c>
      <c r="I27283" t="s">
        <v>66297</v>
      </c>
      <c r="J27283" t="s">
        <v>66297</v>
      </c>
      <c r="K27283" t="s">
        <v>66297</v>
      </c>
      <c r="L27283" t="s">
        <v>66297</v>
      </c>
      <c r="M27283" t="s">
        <v>66297</v>
      </c>
      <c r="N27283" t="s">
        <v>66297</v>
      </c>
      <c r="O27283" t="s">
        <v>29094</v>
      </c>
      <c r="P27283" t="s">
        <v>29094</v>
      </c>
      <c r="Q27283" t="s">
        <v>29094</v>
      </c>
      <c r="R27283" t="s">
        <v>29094</v>
      </c>
      <c r="S27283" t="s">
        <v>29094</v>
      </c>
      <c r="T27283">
        <f>INDEX(Tableau1[PointLRN],MATCH(I27283,Tableau1[LRN],0),1)</f>
        <v>0</v>
      </c>
      <c r="U27283">
        <f>INDEX(Tableau3[PointZNIEFF],MATCH(N27283,Tableau3[ZNIEFF],0),1)</f>
        <v>0</v>
      </c>
      <c r="V27283">
        <f>INDEX(Tableau4[PointLRR],MATCH(L27283,Tableau4[LRR],0),1)</f>
        <v>0</v>
      </c>
      <c r="W27283">
        <f>INDEX(Tableau4[PointLRR],MATCH(M27283,Tableau4[LRR],0),1)</f>
        <v>0</v>
      </c>
      <c r="X27283">
        <f>INDEX(Tableau5[PointEEE],MATCH(F27283,Tableau5[EEE],0),1)</f>
        <v>0</v>
      </c>
      <c r="Y27283">
        <f>INDEX(Tableau7[PointDH],MATCH(G27283,Tableau7[DH],0),1)</f>
        <v>0</v>
      </c>
      <c r="Z27283">
        <f t="shared" si="1278"/>
        <v>0</v>
      </c>
      <c r="AA27283">
        <f t="shared" si="1279"/>
        <v>0</v>
      </c>
      <c r="AB27283" s="1" t="str" cm="1">
        <f t="array" ref="AB27283">_xlfn.IFS(Z27283&lt;LEGENDPOINT!$H$17,"NUL",Z27283&lt;=LEGENDPOINT!$H$18,"TRES FAIBLE",Z27283&lt;=LEGENDPOINT!$H$19,"FAIBLE",Z27283&lt;=LEGENDPOINT!$H$20,"MODERE",Z27283&lt;=LEGENDPOINT!$H$21,"FORT",Z27283&lt;=LEGENDPOINT!$H$22,"TRES FORT",Z27283&gt;=LEGENDPOINT!$H$23,"MAJEUR")</f>
        <v>TRES FAIBLE</v>
      </c>
      <c r="AC27283" s="1" t="str" cm="1">
        <f t="array" ref="AC27283">_xlfn.IFS(AA27283&lt;LEGENDPOINT!$H$17,"NUL",AA27283&lt;=LEGENDPOINT!$H$18,"TRES FAIBLE",AA27283&lt;=LEGENDPOINT!$H$19,"FAIBLE",AA27283&lt;=LEGENDPOINT!$H$20,"MODERE",AA27283&lt;=LEGENDPOINT!$H$21,"FORT",AA27283&lt;=LEGENDPOINT!$H$22,"TRES FORT",AA27283&gt;=LEGENDPOINT!$H$23,"MAJEUR")</f>
        <v>TRES FAIBLE</v>
      </c>
      <c r="AD27283" t="str">
        <f t="shared" si="1280"/>
        <v>-</v>
      </c>
    </row>
    <row r="27284" spans="1:30">
      <c r="A27284" t="s">
        <v>62349</v>
      </c>
      <c r="B27284">
        <v>704601</v>
      </c>
      <c r="C27284" t="s">
        <v>27871</v>
      </c>
      <c r="D27284" t="s">
        <v>29094</v>
      </c>
      <c r="E27284" t="s">
        <v>66271</v>
      </c>
      <c r="F27284" t="s">
        <v>66297</v>
      </c>
      <c r="G27284" t="s">
        <v>66297</v>
      </c>
      <c r="H27284" t="s">
        <v>66297</v>
      </c>
      <c r="I27284" t="s">
        <v>66297</v>
      </c>
      <c r="J27284" t="s">
        <v>66297</v>
      </c>
      <c r="K27284" t="s">
        <v>66297</v>
      </c>
      <c r="L27284" t="s">
        <v>66297</v>
      </c>
      <c r="M27284" t="s">
        <v>66297</v>
      </c>
      <c r="N27284" t="s">
        <v>66297</v>
      </c>
      <c r="O27284" t="s">
        <v>29094</v>
      </c>
      <c r="P27284" t="s">
        <v>29094</v>
      </c>
      <c r="Q27284" t="s">
        <v>29094</v>
      </c>
      <c r="R27284" t="s">
        <v>29094</v>
      </c>
      <c r="S27284" t="s">
        <v>29094</v>
      </c>
      <c r="T27284">
        <f>INDEX(Tableau1[PointLRN],MATCH(I27284,Tableau1[LRN],0),1)</f>
        <v>0</v>
      </c>
      <c r="U27284">
        <f>INDEX(Tableau3[PointZNIEFF],MATCH(N27284,Tableau3[ZNIEFF],0),1)</f>
        <v>0</v>
      </c>
      <c r="V27284">
        <f>INDEX(Tableau4[PointLRR],MATCH(L27284,Tableau4[LRR],0),1)</f>
        <v>0</v>
      </c>
      <c r="W27284">
        <f>INDEX(Tableau4[PointLRR],MATCH(M27284,Tableau4[LRR],0),1)</f>
        <v>0</v>
      </c>
      <c r="X27284">
        <f>INDEX(Tableau5[PointEEE],MATCH(F27284,Tableau5[EEE],0),1)</f>
        <v>0</v>
      </c>
      <c r="Y27284">
        <f>INDEX(Tableau7[PointDH],MATCH(G27284,Tableau7[DH],0),1)</f>
        <v>0</v>
      </c>
      <c r="Z27284">
        <f t="shared" si="1278"/>
        <v>0</v>
      </c>
      <c r="AA27284">
        <f t="shared" si="1279"/>
        <v>0</v>
      </c>
      <c r="AB27284" s="1" t="str" cm="1">
        <f t="array" ref="AB27284">_xlfn.IFS(Z27284&lt;LEGENDPOINT!$H$17,"NUL",Z27284&lt;=LEGENDPOINT!$H$18,"TRES FAIBLE",Z27284&lt;=LEGENDPOINT!$H$19,"FAIBLE",Z27284&lt;=LEGENDPOINT!$H$20,"MODERE",Z27284&lt;=LEGENDPOINT!$H$21,"FORT",Z27284&lt;=LEGENDPOINT!$H$22,"TRES FORT",Z27284&gt;=LEGENDPOINT!$H$23,"MAJEUR")</f>
        <v>TRES FAIBLE</v>
      </c>
      <c r="AC27284" s="1" t="str" cm="1">
        <f t="array" ref="AC27284">_xlfn.IFS(AA27284&lt;LEGENDPOINT!$H$17,"NUL",AA27284&lt;=LEGENDPOINT!$H$18,"TRES FAIBLE",AA27284&lt;=LEGENDPOINT!$H$19,"FAIBLE",AA27284&lt;=LEGENDPOINT!$H$20,"MODERE",AA27284&lt;=LEGENDPOINT!$H$21,"FORT",AA27284&lt;=LEGENDPOINT!$H$22,"TRES FORT",AA27284&gt;=LEGENDPOINT!$H$23,"MAJEUR")</f>
        <v>TRES FAIBLE</v>
      </c>
      <c r="AD27284" t="str">
        <f t="shared" si="1280"/>
        <v>-</v>
      </c>
    </row>
    <row r="27285" spans="1:30">
      <c r="A27285" t="s">
        <v>62350</v>
      </c>
      <c r="B27285">
        <v>853301</v>
      </c>
      <c r="C27285" t="s">
        <v>27872</v>
      </c>
      <c r="D27285" t="s">
        <v>29094</v>
      </c>
      <c r="E27285" t="s">
        <v>66271</v>
      </c>
      <c r="F27285" t="s">
        <v>66297</v>
      </c>
      <c r="G27285" t="s">
        <v>66297</v>
      </c>
      <c r="H27285" t="s">
        <v>66297</v>
      </c>
      <c r="I27285" t="s">
        <v>66297</v>
      </c>
      <c r="J27285" t="s">
        <v>66297</v>
      </c>
      <c r="K27285" t="s">
        <v>66297</v>
      </c>
      <c r="L27285" t="s">
        <v>66297</v>
      </c>
      <c r="M27285" t="s">
        <v>66297</v>
      </c>
      <c r="N27285" t="s">
        <v>66297</v>
      </c>
      <c r="O27285" t="s">
        <v>29094</v>
      </c>
      <c r="P27285" t="s">
        <v>29094</v>
      </c>
      <c r="Q27285" t="s">
        <v>29094</v>
      </c>
      <c r="R27285" t="s">
        <v>29094</v>
      </c>
      <c r="S27285" t="s">
        <v>29094</v>
      </c>
      <c r="T27285">
        <f>INDEX(Tableau1[PointLRN],MATCH(I27285,Tableau1[LRN],0),1)</f>
        <v>0</v>
      </c>
      <c r="U27285">
        <f>INDEX(Tableau3[PointZNIEFF],MATCH(N27285,Tableau3[ZNIEFF],0),1)</f>
        <v>0</v>
      </c>
      <c r="V27285">
        <f>INDEX(Tableau4[PointLRR],MATCH(L27285,Tableau4[LRR],0),1)</f>
        <v>0</v>
      </c>
      <c r="W27285">
        <f>INDEX(Tableau4[PointLRR],MATCH(M27285,Tableau4[LRR],0),1)</f>
        <v>0</v>
      </c>
      <c r="X27285">
        <f>INDEX(Tableau5[PointEEE],MATCH(F27285,Tableau5[EEE],0),1)</f>
        <v>0</v>
      </c>
      <c r="Y27285">
        <f>INDEX(Tableau7[PointDH],MATCH(G27285,Tableau7[DH],0),1)</f>
        <v>0</v>
      </c>
      <c r="Z27285">
        <f t="shared" si="1278"/>
        <v>0</v>
      </c>
      <c r="AA27285">
        <f t="shared" si="1279"/>
        <v>0</v>
      </c>
      <c r="AB27285" s="1" t="str" cm="1">
        <f t="array" ref="AB27285">_xlfn.IFS(Z27285&lt;LEGENDPOINT!$H$17,"NUL",Z27285&lt;=LEGENDPOINT!$H$18,"TRES FAIBLE",Z27285&lt;=LEGENDPOINT!$H$19,"FAIBLE",Z27285&lt;=LEGENDPOINT!$H$20,"MODERE",Z27285&lt;=LEGENDPOINT!$H$21,"FORT",Z27285&lt;=LEGENDPOINT!$H$22,"TRES FORT",Z27285&gt;=LEGENDPOINT!$H$23,"MAJEUR")</f>
        <v>TRES FAIBLE</v>
      </c>
      <c r="AC27285" s="1" t="str" cm="1">
        <f t="array" ref="AC27285">_xlfn.IFS(AA27285&lt;LEGENDPOINT!$H$17,"NUL",AA27285&lt;=LEGENDPOINT!$H$18,"TRES FAIBLE",AA27285&lt;=LEGENDPOINT!$H$19,"FAIBLE",AA27285&lt;=LEGENDPOINT!$H$20,"MODERE",AA27285&lt;=LEGENDPOINT!$H$21,"FORT",AA27285&lt;=LEGENDPOINT!$H$22,"TRES FORT",AA27285&gt;=LEGENDPOINT!$H$23,"MAJEUR")</f>
        <v>TRES FAIBLE</v>
      </c>
      <c r="AD27285" t="str">
        <f t="shared" si="1280"/>
        <v>-</v>
      </c>
    </row>
    <row r="27286" spans="1:30">
      <c r="A27286" t="s">
        <v>62351</v>
      </c>
      <c r="B27286">
        <v>187491</v>
      </c>
      <c r="C27286" t="s">
        <v>27873</v>
      </c>
      <c r="D27286" t="s">
        <v>29094</v>
      </c>
      <c r="E27286" t="s">
        <v>66275</v>
      </c>
      <c r="F27286" t="s">
        <v>66297</v>
      </c>
      <c r="G27286" t="s">
        <v>66297</v>
      </c>
      <c r="H27286" t="s">
        <v>66297</v>
      </c>
      <c r="I27286" t="s">
        <v>66297</v>
      </c>
      <c r="J27286" t="s">
        <v>66297</v>
      </c>
      <c r="K27286" t="s">
        <v>66297</v>
      </c>
      <c r="L27286" t="s">
        <v>66297</v>
      </c>
      <c r="M27286" t="s">
        <v>66297</v>
      </c>
      <c r="N27286" t="s">
        <v>66297</v>
      </c>
      <c r="O27286" t="s">
        <v>29094</v>
      </c>
      <c r="P27286" t="s">
        <v>29094</v>
      </c>
      <c r="Q27286" t="s">
        <v>29094</v>
      </c>
      <c r="R27286" t="s">
        <v>29094</v>
      </c>
      <c r="S27286" t="s">
        <v>29094</v>
      </c>
      <c r="T27286">
        <f>INDEX(Tableau1[PointLRN],MATCH(I27286,Tableau1[LRN],0),1)</f>
        <v>0</v>
      </c>
      <c r="U27286">
        <f>INDEX(Tableau3[PointZNIEFF],MATCH(N27286,Tableau3[ZNIEFF],0),1)</f>
        <v>0</v>
      </c>
      <c r="V27286">
        <f>INDEX(Tableau4[PointLRR],MATCH(L27286,Tableau4[LRR],0),1)</f>
        <v>0</v>
      </c>
      <c r="W27286">
        <f>INDEX(Tableau4[PointLRR],MATCH(M27286,Tableau4[LRR],0),1)</f>
        <v>0</v>
      </c>
      <c r="X27286">
        <f>INDEX(Tableau5[PointEEE],MATCH(F27286,Tableau5[EEE],0),1)</f>
        <v>0</v>
      </c>
      <c r="Y27286">
        <f>INDEX(Tableau7[PointDH],MATCH(G27286,Tableau7[DH],0),1)</f>
        <v>0</v>
      </c>
      <c r="Z27286">
        <f t="shared" si="1278"/>
        <v>0</v>
      </c>
      <c r="AA27286">
        <f t="shared" si="1279"/>
        <v>0</v>
      </c>
      <c r="AB27286" s="1" t="str" cm="1">
        <f t="array" ref="AB27286">_xlfn.IFS(Z27286&lt;LEGENDPOINT!$H$17,"NUL",Z27286&lt;=LEGENDPOINT!$H$18,"TRES FAIBLE",Z27286&lt;=LEGENDPOINT!$H$19,"FAIBLE",Z27286&lt;=LEGENDPOINT!$H$20,"MODERE",Z27286&lt;=LEGENDPOINT!$H$21,"FORT",Z27286&lt;=LEGENDPOINT!$H$22,"TRES FORT",Z27286&gt;=LEGENDPOINT!$H$23,"MAJEUR")</f>
        <v>TRES FAIBLE</v>
      </c>
      <c r="AC27286" s="1" t="str" cm="1">
        <f t="array" ref="AC27286">_xlfn.IFS(AA27286&lt;LEGENDPOINT!$H$17,"NUL",AA27286&lt;=LEGENDPOINT!$H$18,"TRES FAIBLE",AA27286&lt;=LEGENDPOINT!$H$19,"FAIBLE",AA27286&lt;=LEGENDPOINT!$H$20,"MODERE",AA27286&lt;=LEGENDPOINT!$H$21,"FORT",AA27286&lt;=LEGENDPOINT!$H$22,"TRES FORT",AA27286&gt;=LEGENDPOINT!$H$23,"MAJEUR")</f>
        <v>TRES FAIBLE</v>
      </c>
      <c r="AD27286" t="str">
        <f t="shared" si="1280"/>
        <v>-</v>
      </c>
    </row>
    <row r="27287" spans="1:30">
      <c r="A27287" t="s">
        <v>62352</v>
      </c>
      <c r="B27287">
        <v>630539</v>
      </c>
      <c r="C27287" t="s">
        <v>27874</v>
      </c>
      <c r="D27287" t="s">
        <v>29094</v>
      </c>
      <c r="E27287" t="s">
        <v>66275</v>
      </c>
      <c r="F27287" t="s">
        <v>66297</v>
      </c>
      <c r="G27287" t="s">
        <v>66297</v>
      </c>
      <c r="H27287" t="s">
        <v>66297</v>
      </c>
      <c r="I27287" t="s">
        <v>66297</v>
      </c>
      <c r="J27287" t="s">
        <v>66297</v>
      </c>
      <c r="K27287" t="s">
        <v>66297</v>
      </c>
      <c r="L27287" t="s">
        <v>66297</v>
      </c>
      <c r="M27287" t="s">
        <v>66297</v>
      </c>
      <c r="N27287" t="s">
        <v>66297</v>
      </c>
      <c r="O27287" t="s">
        <v>29094</v>
      </c>
      <c r="P27287" t="s">
        <v>29094</v>
      </c>
      <c r="Q27287" t="s">
        <v>29094</v>
      </c>
      <c r="R27287" t="s">
        <v>29094</v>
      </c>
      <c r="S27287" t="s">
        <v>29094</v>
      </c>
      <c r="T27287">
        <f>INDEX(Tableau1[PointLRN],MATCH(I27287,Tableau1[LRN],0),1)</f>
        <v>0</v>
      </c>
      <c r="U27287">
        <f>INDEX(Tableau3[PointZNIEFF],MATCH(N27287,Tableau3[ZNIEFF],0),1)</f>
        <v>0</v>
      </c>
      <c r="V27287">
        <f>INDEX(Tableau4[PointLRR],MATCH(L27287,Tableau4[LRR],0),1)</f>
        <v>0</v>
      </c>
      <c r="W27287">
        <f>INDEX(Tableau4[PointLRR],MATCH(M27287,Tableau4[LRR],0),1)</f>
        <v>0</v>
      </c>
      <c r="X27287">
        <f>INDEX(Tableau5[PointEEE],MATCH(F27287,Tableau5[EEE],0),1)</f>
        <v>0</v>
      </c>
      <c r="Y27287">
        <f>INDEX(Tableau7[PointDH],MATCH(G27287,Tableau7[DH],0),1)</f>
        <v>0</v>
      </c>
      <c r="Z27287">
        <f t="shared" si="1278"/>
        <v>0</v>
      </c>
      <c r="AA27287">
        <f t="shared" si="1279"/>
        <v>0</v>
      </c>
      <c r="AB27287" s="1" t="str" cm="1">
        <f t="array" ref="AB27287">_xlfn.IFS(Z27287&lt;LEGENDPOINT!$H$17,"NUL",Z27287&lt;=LEGENDPOINT!$H$18,"TRES FAIBLE",Z27287&lt;=LEGENDPOINT!$H$19,"FAIBLE",Z27287&lt;=LEGENDPOINT!$H$20,"MODERE",Z27287&lt;=LEGENDPOINT!$H$21,"FORT",Z27287&lt;=LEGENDPOINT!$H$22,"TRES FORT",Z27287&gt;=LEGENDPOINT!$H$23,"MAJEUR")</f>
        <v>TRES FAIBLE</v>
      </c>
      <c r="AC27287" s="1" t="str" cm="1">
        <f t="array" ref="AC27287">_xlfn.IFS(AA27287&lt;LEGENDPOINT!$H$17,"NUL",AA27287&lt;=LEGENDPOINT!$H$18,"TRES FAIBLE",AA27287&lt;=LEGENDPOINT!$H$19,"FAIBLE",AA27287&lt;=LEGENDPOINT!$H$20,"MODERE",AA27287&lt;=LEGENDPOINT!$H$21,"FORT",AA27287&lt;=LEGENDPOINT!$H$22,"TRES FORT",AA27287&gt;=LEGENDPOINT!$H$23,"MAJEUR")</f>
        <v>TRES FAIBLE</v>
      </c>
      <c r="AD27287" t="str">
        <f t="shared" si="1280"/>
        <v>-</v>
      </c>
    </row>
    <row r="27288" spans="1:30">
      <c r="A27288" t="s">
        <v>62353</v>
      </c>
      <c r="B27288">
        <v>639091</v>
      </c>
      <c r="C27288" t="s">
        <v>27875</v>
      </c>
      <c r="D27288" t="s">
        <v>37333</v>
      </c>
      <c r="E27288" t="s">
        <v>66271</v>
      </c>
      <c r="F27288" t="s">
        <v>66297</v>
      </c>
      <c r="G27288" t="s">
        <v>66297</v>
      </c>
      <c r="H27288" t="s">
        <v>66297</v>
      </c>
      <c r="I27288" t="s">
        <v>66297</v>
      </c>
      <c r="J27288" t="s">
        <v>66297</v>
      </c>
      <c r="K27288" t="s">
        <v>66297</v>
      </c>
      <c r="L27288" t="s">
        <v>66297</v>
      </c>
      <c r="M27288" t="s">
        <v>66297</v>
      </c>
      <c r="N27288" t="s">
        <v>66297</v>
      </c>
      <c r="O27288" t="s">
        <v>29094</v>
      </c>
      <c r="P27288" t="s">
        <v>29094</v>
      </c>
      <c r="Q27288" t="s">
        <v>29094</v>
      </c>
      <c r="R27288" t="s">
        <v>29094</v>
      </c>
      <c r="S27288" t="s">
        <v>29094</v>
      </c>
      <c r="T27288">
        <f>INDEX(Tableau1[PointLRN],MATCH(I27288,Tableau1[LRN],0),1)</f>
        <v>0</v>
      </c>
      <c r="U27288">
        <f>INDEX(Tableau3[PointZNIEFF],MATCH(N27288,Tableau3[ZNIEFF],0),1)</f>
        <v>0</v>
      </c>
      <c r="V27288">
        <f>INDEX(Tableau4[PointLRR],MATCH(L27288,Tableau4[LRR],0),1)</f>
        <v>0</v>
      </c>
      <c r="W27288">
        <f>INDEX(Tableau4[PointLRR],MATCH(M27288,Tableau4[LRR],0),1)</f>
        <v>0</v>
      </c>
      <c r="X27288">
        <f>INDEX(Tableau5[PointEEE],MATCH(F27288,Tableau5[EEE],0),1)</f>
        <v>0</v>
      </c>
      <c r="Y27288">
        <f>INDEX(Tableau7[PointDH],MATCH(G27288,Tableau7[DH],0),1)</f>
        <v>0</v>
      </c>
      <c r="Z27288">
        <f t="shared" si="1278"/>
        <v>0</v>
      </c>
      <c r="AA27288">
        <f t="shared" si="1279"/>
        <v>0</v>
      </c>
      <c r="AB27288" s="1" t="str" cm="1">
        <f t="array" ref="AB27288">_xlfn.IFS(Z27288&lt;LEGENDPOINT!$H$17,"NUL",Z27288&lt;=LEGENDPOINT!$H$18,"TRES FAIBLE",Z27288&lt;=LEGENDPOINT!$H$19,"FAIBLE",Z27288&lt;=LEGENDPOINT!$H$20,"MODERE",Z27288&lt;=LEGENDPOINT!$H$21,"FORT",Z27288&lt;=LEGENDPOINT!$H$22,"TRES FORT",Z27288&gt;=LEGENDPOINT!$H$23,"MAJEUR")</f>
        <v>TRES FAIBLE</v>
      </c>
      <c r="AC27288" s="1" t="str" cm="1">
        <f t="array" ref="AC27288">_xlfn.IFS(AA27288&lt;LEGENDPOINT!$H$17,"NUL",AA27288&lt;=LEGENDPOINT!$H$18,"TRES FAIBLE",AA27288&lt;=LEGENDPOINT!$H$19,"FAIBLE",AA27288&lt;=LEGENDPOINT!$H$20,"MODERE",AA27288&lt;=LEGENDPOINT!$H$21,"FORT",AA27288&lt;=LEGENDPOINT!$H$22,"TRES FORT",AA27288&gt;=LEGENDPOINT!$H$23,"MAJEUR")</f>
        <v>TRES FAIBLE</v>
      </c>
      <c r="AD27288" t="str">
        <f t="shared" si="1280"/>
        <v>-</v>
      </c>
    </row>
    <row r="27289" spans="1:30">
      <c r="A27289" t="s">
        <v>62354</v>
      </c>
      <c r="B27289">
        <v>593966</v>
      </c>
      <c r="C27289" t="s">
        <v>27876</v>
      </c>
      <c r="D27289" t="s">
        <v>29094</v>
      </c>
      <c r="E27289" t="s">
        <v>66265</v>
      </c>
      <c r="F27289" t="s">
        <v>66297</v>
      </c>
      <c r="G27289" t="s">
        <v>66297</v>
      </c>
      <c r="H27289" t="s">
        <v>66297</v>
      </c>
      <c r="I27289" t="s">
        <v>66297</v>
      </c>
      <c r="J27289" t="s">
        <v>66297</v>
      </c>
      <c r="K27289" t="s">
        <v>66297</v>
      </c>
      <c r="L27289" t="s">
        <v>66297</v>
      </c>
      <c r="M27289" t="s">
        <v>66297</v>
      </c>
      <c r="N27289" t="s">
        <v>66297</v>
      </c>
      <c r="O27289" t="s">
        <v>29094</v>
      </c>
      <c r="P27289" t="s">
        <v>29094</v>
      </c>
      <c r="Q27289" t="s">
        <v>29094</v>
      </c>
      <c r="R27289" t="s">
        <v>29094</v>
      </c>
      <c r="S27289" t="s">
        <v>29094</v>
      </c>
      <c r="T27289">
        <f>INDEX(Tableau1[PointLRN],MATCH(I27289,Tableau1[LRN],0),1)</f>
        <v>0</v>
      </c>
      <c r="U27289">
        <f>INDEX(Tableau3[PointZNIEFF],MATCH(N27289,Tableau3[ZNIEFF],0),1)</f>
        <v>0</v>
      </c>
      <c r="V27289">
        <f>INDEX(Tableau4[PointLRR],MATCH(L27289,Tableau4[LRR],0),1)</f>
        <v>0</v>
      </c>
      <c r="W27289">
        <f>INDEX(Tableau4[PointLRR],MATCH(M27289,Tableau4[LRR],0),1)</f>
        <v>0</v>
      </c>
      <c r="X27289">
        <f>INDEX(Tableau5[PointEEE],MATCH(F27289,Tableau5[EEE],0),1)</f>
        <v>0</v>
      </c>
      <c r="Y27289">
        <f>INDEX(Tableau7[PointDH],MATCH(G27289,Tableau7[DH],0),1)</f>
        <v>0</v>
      </c>
      <c r="Z27289">
        <f t="shared" si="1278"/>
        <v>0</v>
      </c>
      <c r="AA27289">
        <f t="shared" si="1279"/>
        <v>0</v>
      </c>
      <c r="AB27289" s="1" t="str" cm="1">
        <f t="array" ref="AB27289">_xlfn.IFS(Z27289&lt;LEGENDPOINT!$H$17,"NUL",Z27289&lt;=LEGENDPOINT!$H$18,"TRES FAIBLE",Z27289&lt;=LEGENDPOINT!$H$19,"FAIBLE",Z27289&lt;=LEGENDPOINT!$H$20,"MODERE",Z27289&lt;=LEGENDPOINT!$H$21,"FORT",Z27289&lt;=LEGENDPOINT!$H$22,"TRES FORT",Z27289&gt;=LEGENDPOINT!$H$23,"MAJEUR")</f>
        <v>TRES FAIBLE</v>
      </c>
      <c r="AC27289" s="1" t="str" cm="1">
        <f t="array" ref="AC27289">_xlfn.IFS(AA27289&lt;LEGENDPOINT!$H$17,"NUL",AA27289&lt;=LEGENDPOINT!$H$18,"TRES FAIBLE",AA27289&lt;=LEGENDPOINT!$H$19,"FAIBLE",AA27289&lt;=LEGENDPOINT!$H$20,"MODERE",AA27289&lt;=LEGENDPOINT!$H$21,"FORT",AA27289&lt;=LEGENDPOINT!$H$22,"TRES FORT",AA27289&gt;=LEGENDPOINT!$H$23,"MAJEUR")</f>
        <v>TRES FAIBLE</v>
      </c>
      <c r="AD27289" t="str">
        <f t="shared" si="1280"/>
        <v>-</v>
      </c>
    </row>
    <row r="27290" spans="1:30">
      <c r="A27290" t="s">
        <v>62355</v>
      </c>
      <c r="B27290">
        <v>187318</v>
      </c>
      <c r="C27290" t="s">
        <v>27877</v>
      </c>
      <c r="D27290" t="s">
        <v>29094</v>
      </c>
      <c r="E27290" t="s">
        <v>66265</v>
      </c>
      <c r="F27290" t="s">
        <v>66297</v>
      </c>
      <c r="G27290" t="s">
        <v>66297</v>
      </c>
      <c r="H27290" t="s">
        <v>66297</v>
      </c>
      <c r="I27290" t="s">
        <v>66297</v>
      </c>
      <c r="J27290" t="s">
        <v>66297</v>
      </c>
      <c r="K27290" t="s">
        <v>66297</v>
      </c>
      <c r="L27290" t="s">
        <v>66297</v>
      </c>
      <c r="M27290" t="s">
        <v>66297</v>
      </c>
      <c r="N27290" t="s">
        <v>66297</v>
      </c>
      <c r="O27290" t="s">
        <v>29094</v>
      </c>
      <c r="P27290" t="s">
        <v>29094</v>
      </c>
      <c r="Q27290" t="s">
        <v>29094</v>
      </c>
      <c r="R27290" t="s">
        <v>29094</v>
      </c>
      <c r="S27290" t="s">
        <v>29094</v>
      </c>
      <c r="T27290">
        <f>INDEX(Tableau1[PointLRN],MATCH(I27290,Tableau1[LRN],0),1)</f>
        <v>0</v>
      </c>
      <c r="U27290">
        <f>INDEX(Tableau3[PointZNIEFF],MATCH(N27290,Tableau3[ZNIEFF],0),1)</f>
        <v>0</v>
      </c>
      <c r="V27290">
        <f>INDEX(Tableau4[PointLRR],MATCH(L27290,Tableau4[LRR],0),1)</f>
        <v>0</v>
      </c>
      <c r="W27290">
        <f>INDEX(Tableau4[PointLRR],MATCH(M27290,Tableau4[LRR],0),1)</f>
        <v>0</v>
      </c>
      <c r="X27290">
        <f>INDEX(Tableau5[PointEEE],MATCH(F27290,Tableau5[EEE],0),1)</f>
        <v>0</v>
      </c>
      <c r="Y27290">
        <f>INDEX(Tableau7[PointDH],MATCH(G27290,Tableau7[DH],0),1)</f>
        <v>0</v>
      </c>
      <c r="Z27290">
        <f t="shared" si="1278"/>
        <v>0</v>
      </c>
      <c r="AA27290">
        <f t="shared" si="1279"/>
        <v>0</v>
      </c>
      <c r="AB27290" s="1" t="str" cm="1">
        <f t="array" ref="AB27290">_xlfn.IFS(Z27290&lt;LEGENDPOINT!$H$17,"NUL",Z27290&lt;=LEGENDPOINT!$H$18,"TRES FAIBLE",Z27290&lt;=LEGENDPOINT!$H$19,"FAIBLE",Z27290&lt;=LEGENDPOINT!$H$20,"MODERE",Z27290&lt;=LEGENDPOINT!$H$21,"FORT",Z27290&lt;=LEGENDPOINT!$H$22,"TRES FORT",Z27290&gt;=LEGENDPOINT!$H$23,"MAJEUR")</f>
        <v>TRES FAIBLE</v>
      </c>
      <c r="AC27290" s="1" t="str" cm="1">
        <f t="array" ref="AC27290">_xlfn.IFS(AA27290&lt;LEGENDPOINT!$H$17,"NUL",AA27290&lt;=LEGENDPOINT!$H$18,"TRES FAIBLE",AA27290&lt;=LEGENDPOINT!$H$19,"FAIBLE",AA27290&lt;=LEGENDPOINT!$H$20,"MODERE",AA27290&lt;=LEGENDPOINT!$H$21,"FORT",AA27290&lt;=LEGENDPOINT!$H$22,"TRES FORT",AA27290&gt;=LEGENDPOINT!$H$23,"MAJEUR")</f>
        <v>TRES FAIBLE</v>
      </c>
      <c r="AD27290" t="str">
        <f t="shared" si="1280"/>
        <v>-</v>
      </c>
    </row>
    <row r="27291" spans="1:30">
      <c r="A27291" t="s">
        <v>62356</v>
      </c>
      <c r="B27291">
        <v>198576</v>
      </c>
      <c r="C27291" t="s">
        <v>27878</v>
      </c>
      <c r="D27291" t="s">
        <v>29094</v>
      </c>
      <c r="E27291" t="s">
        <v>66265</v>
      </c>
      <c r="F27291" t="s">
        <v>66297</v>
      </c>
      <c r="G27291" t="s">
        <v>66297</v>
      </c>
      <c r="H27291" t="s">
        <v>66297</v>
      </c>
      <c r="I27291" t="s">
        <v>66297</v>
      </c>
      <c r="J27291" t="s">
        <v>66297</v>
      </c>
      <c r="K27291" t="s">
        <v>66297</v>
      </c>
      <c r="L27291" t="s">
        <v>66297</v>
      </c>
      <c r="M27291" t="s">
        <v>66297</v>
      </c>
      <c r="N27291" t="s">
        <v>66297</v>
      </c>
      <c r="O27291" t="s">
        <v>29094</v>
      </c>
      <c r="P27291" t="s">
        <v>29094</v>
      </c>
      <c r="Q27291" t="s">
        <v>29094</v>
      </c>
      <c r="R27291" t="s">
        <v>29094</v>
      </c>
      <c r="S27291" t="s">
        <v>29094</v>
      </c>
      <c r="T27291">
        <f>INDEX(Tableau1[PointLRN],MATCH(I27291,Tableau1[LRN],0),1)</f>
        <v>0</v>
      </c>
      <c r="U27291">
        <f>INDEX(Tableau3[PointZNIEFF],MATCH(N27291,Tableau3[ZNIEFF],0),1)</f>
        <v>0</v>
      </c>
      <c r="V27291">
        <f>INDEX(Tableau4[PointLRR],MATCH(L27291,Tableau4[LRR],0),1)</f>
        <v>0</v>
      </c>
      <c r="W27291">
        <f>INDEX(Tableau4[PointLRR],MATCH(M27291,Tableau4[LRR],0),1)</f>
        <v>0</v>
      </c>
      <c r="X27291">
        <f>INDEX(Tableau5[PointEEE],MATCH(F27291,Tableau5[EEE],0),1)</f>
        <v>0</v>
      </c>
      <c r="Y27291">
        <f>INDEX(Tableau7[PointDH],MATCH(G27291,Tableau7[DH],0),1)</f>
        <v>0</v>
      </c>
      <c r="Z27291">
        <f t="shared" si="1278"/>
        <v>0</v>
      </c>
      <c r="AA27291">
        <f t="shared" si="1279"/>
        <v>0</v>
      </c>
      <c r="AB27291" s="1" t="str" cm="1">
        <f t="array" ref="AB27291">_xlfn.IFS(Z27291&lt;LEGENDPOINT!$H$17,"NUL",Z27291&lt;=LEGENDPOINT!$H$18,"TRES FAIBLE",Z27291&lt;=LEGENDPOINT!$H$19,"FAIBLE",Z27291&lt;=LEGENDPOINT!$H$20,"MODERE",Z27291&lt;=LEGENDPOINT!$H$21,"FORT",Z27291&lt;=LEGENDPOINT!$H$22,"TRES FORT",Z27291&gt;=LEGENDPOINT!$H$23,"MAJEUR")</f>
        <v>TRES FAIBLE</v>
      </c>
      <c r="AC27291" s="1" t="str" cm="1">
        <f t="array" ref="AC27291">_xlfn.IFS(AA27291&lt;LEGENDPOINT!$H$17,"NUL",AA27291&lt;=LEGENDPOINT!$H$18,"TRES FAIBLE",AA27291&lt;=LEGENDPOINT!$H$19,"FAIBLE",AA27291&lt;=LEGENDPOINT!$H$20,"MODERE",AA27291&lt;=LEGENDPOINT!$H$21,"FORT",AA27291&lt;=LEGENDPOINT!$H$22,"TRES FORT",AA27291&gt;=LEGENDPOINT!$H$23,"MAJEUR")</f>
        <v>TRES FAIBLE</v>
      </c>
      <c r="AD27291" t="str">
        <f t="shared" si="1280"/>
        <v>-</v>
      </c>
    </row>
    <row r="27292" spans="1:30">
      <c r="A27292" t="s">
        <v>62357</v>
      </c>
      <c r="B27292">
        <v>127128</v>
      </c>
      <c r="C27292" t="s">
        <v>27879</v>
      </c>
      <c r="D27292" t="s">
        <v>29094</v>
      </c>
      <c r="E27292" t="s">
        <v>66275</v>
      </c>
      <c r="F27292" t="s">
        <v>66297</v>
      </c>
      <c r="G27292" t="s">
        <v>66297</v>
      </c>
      <c r="H27292" t="s">
        <v>66297</v>
      </c>
      <c r="I27292" t="s">
        <v>66297</v>
      </c>
      <c r="J27292" t="s">
        <v>66297</v>
      </c>
      <c r="K27292" t="s">
        <v>66297</v>
      </c>
      <c r="L27292" t="s">
        <v>66297</v>
      </c>
      <c r="M27292" t="s">
        <v>66297</v>
      </c>
      <c r="N27292" t="s">
        <v>66297</v>
      </c>
      <c r="O27292" t="s">
        <v>29094</v>
      </c>
      <c r="P27292" t="s">
        <v>29094</v>
      </c>
      <c r="Q27292" t="s">
        <v>29094</v>
      </c>
      <c r="R27292" t="s">
        <v>29094</v>
      </c>
      <c r="S27292" t="s">
        <v>29094</v>
      </c>
      <c r="T27292">
        <f>INDEX(Tableau1[PointLRN],MATCH(I27292,Tableau1[LRN],0),1)</f>
        <v>0</v>
      </c>
      <c r="U27292">
        <f>INDEX(Tableau3[PointZNIEFF],MATCH(N27292,Tableau3[ZNIEFF],0),1)</f>
        <v>0</v>
      </c>
      <c r="V27292">
        <f>INDEX(Tableau4[PointLRR],MATCH(L27292,Tableau4[LRR],0),1)</f>
        <v>0</v>
      </c>
      <c r="W27292">
        <f>INDEX(Tableau4[PointLRR],MATCH(M27292,Tableau4[LRR],0),1)</f>
        <v>0</v>
      </c>
      <c r="X27292">
        <f>INDEX(Tableau5[PointEEE],MATCH(F27292,Tableau5[EEE],0),1)</f>
        <v>0</v>
      </c>
      <c r="Y27292">
        <f>INDEX(Tableau7[PointDH],MATCH(G27292,Tableau7[DH],0),1)</f>
        <v>0</v>
      </c>
      <c r="Z27292">
        <f t="shared" si="1278"/>
        <v>0</v>
      </c>
      <c r="AA27292">
        <f t="shared" si="1279"/>
        <v>0</v>
      </c>
      <c r="AB27292" s="1" t="str" cm="1">
        <f t="array" ref="AB27292">_xlfn.IFS(Z27292&lt;LEGENDPOINT!$H$17,"NUL",Z27292&lt;=LEGENDPOINT!$H$18,"TRES FAIBLE",Z27292&lt;=LEGENDPOINT!$H$19,"FAIBLE",Z27292&lt;=LEGENDPOINT!$H$20,"MODERE",Z27292&lt;=LEGENDPOINT!$H$21,"FORT",Z27292&lt;=LEGENDPOINT!$H$22,"TRES FORT",Z27292&gt;=LEGENDPOINT!$H$23,"MAJEUR")</f>
        <v>TRES FAIBLE</v>
      </c>
      <c r="AC27292" s="1" t="str" cm="1">
        <f t="array" ref="AC27292">_xlfn.IFS(AA27292&lt;LEGENDPOINT!$H$17,"NUL",AA27292&lt;=LEGENDPOINT!$H$18,"TRES FAIBLE",AA27292&lt;=LEGENDPOINT!$H$19,"FAIBLE",AA27292&lt;=LEGENDPOINT!$H$20,"MODERE",AA27292&lt;=LEGENDPOINT!$H$21,"FORT",AA27292&lt;=LEGENDPOINT!$H$22,"TRES FORT",AA27292&gt;=LEGENDPOINT!$H$23,"MAJEUR")</f>
        <v>TRES FAIBLE</v>
      </c>
      <c r="AD27292" t="str">
        <f t="shared" si="1280"/>
        <v>-</v>
      </c>
    </row>
    <row r="27293" spans="1:30">
      <c r="A27293" t="s">
        <v>62358</v>
      </c>
      <c r="B27293">
        <v>127131</v>
      </c>
      <c r="C27293" t="s">
        <v>27880</v>
      </c>
      <c r="D27293" t="s">
        <v>37334</v>
      </c>
      <c r="E27293" t="s">
        <v>66265</v>
      </c>
      <c r="F27293" t="s">
        <v>66297</v>
      </c>
      <c r="G27293" t="s">
        <v>66297</v>
      </c>
      <c r="H27293" t="s">
        <v>66297</v>
      </c>
      <c r="I27293" t="s">
        <v>1</v>
      </c>
      <c r="J27293" t="s">
        <v>66297</v>
      </c>
      <c r="K27293" t="s">
        <v>66297</v>
      </c>
      <c r="L27293" t="s">
        <v>66297</v>
      </c>
      <c r="M27293" t="s">
        <v>66299</v>
      </c>
      <c r="N27293" t="s">
        <v>66297</v>
      </c>
      <c r="O27293" t="s">
        <v>29094</v>
      </c>
      <c r="P27293" t="s">
        <v>29094</v>
      </c>
      <c r="Q27293" t="s">
        <v>29094</v>
      </c>
      <c r="R27293" t="s">
        <v>1</v>
      </c>
      <c r="S27293" t="s">
        <v>1</v>
      </c>
      <c r="T27293">
        <f>INDEX(Tableau1[PointLRN],MATCH(I27293,Tableau1[LRN],0),1)</f>
        <v>1</v>
      </c>
      <c r="U27293">
        <f>INDEX(Tableau3[PointZNIEFF],MATCH(N27293,Tableau3[ZNIEFF],0),1)</f>
        <v>0</v>
      </c>
      <c r="V27293">
        <f>INDEX(Tableau4[PointLRR],MATCH(L27293,Tableau4[LRR],0),1)</f>
        <v>0</v>
      </c>
      <c r="W27293">
        <f>INDEX(Tableau4[PointLRR],MATCH(M27293,Tableau4[LRR],0),1)</f>
        <v>0</v>
      </c>
      <c r="X27293">
        <f>INDEX(Tableau5[PointEEE],MATCH(F27293,Tableau5[EEE],0),1)</f>
        <v>0</v>
      </c>
      <c r="Y27293">
        <f>INDEX(Tableau7[PointDH],MATCH(G27293,Tableau7[DH],0),1)</f>
        <v>0</v>
      </c>
      <c r="Z27293">
        <f t="shared" si="1278"/>
        <v>1</v>
      </c>
      <c r="AA27293">
        <f t="shared" si="1279"/>
        <v>1</v>
      </c>
      <c r="AB27293" s="1" t="str" cm="1">
        <f t="array" ref="AB27293">_xlfn.IFS(Z27293&lt;LEGENDPOINT!$H$17,"NUL",Z27293&lt;=LEGENDPOINT!$H$18,"TRES FAIBLE",Z27293&lt;=LEGENDPOINT!$H$19,"FAIBLE",Z27293&lt;=LEGENDPOINT!$H$20,"MODERE",Z27293&lt;=LEGENDPOINT!$H$21,"FORT",Z27293&lt;=LEGENDPOINT!$H$22,"TRES FORT",Z27293&gt;=LEGENDPOINT!$H$23,"MAJEUR")</f>
        <v>TRES FAIBLE</v>
      </c>
      <c r="AC27293" s="1" t="str" cm="1">
        <f t="array" ref="AC27293">_xlfn.IFS(AA27293&lt;LEGENDPOINT!$H$17,"NUL",AA27293&lt;=LEGENDPOINT!$H$18,"TRES FAIBLE",AA27293&lt;=LEGENDPOINT!$H$19,"FAIBLE",AA27293&lt;=LEGENDPOINT!$H$20,"MODERE",AA27293&lt;=LEGENDPOINT!$H$21,"FORT",AA27293&lt;=LEGENDPOINT!$H$22,"TRES FORT",AA27293&gt;=LEGENDPOINT!$H$23,"MAJEUR")</f>
        <v>TRES FAIBLE</v>
      </c>
      <c r="AD27293" t="str">
        <f t="shared" si="1280"/>
        <v>-</v>
      </c>
    </row>
    <row r="27294" spans="1:30">
      <c r="A27294" t="s">
        <v>62359</v>
      </c>
      <c r="B27294">
        <v>199173</v>
      </c>
      <c r="C27294" t="s">
        <v>27881</v>
      </c>
      <c r="D27294" t="s">
        <v>29094</v>
      </c>
      <c r="E27294" t="s">
        <v>66269</v>
      </c>
      <c r="F27294" t="s">
        <v>66297</v>
      </c>
      <c r="G27294" t="s">
        <v>66297</v>
      </c>
      <c r="H27294" t="s">
        <v>66297</v>
      </c>
      <c r="I27294" t="s">
        <v>66297</v>
      </c>
      <c r="J27294" t="s">
        <v>66297</v>
      </c>
      <c r="K27294" t="s">
        <v>66297</v>
      </c>
      <c r="L27294" t="s">
        <v>66297</v>
      </c>
      <c r="M27294" t="s">
        <v>66297</v>
      </c>
      <c r="N27294" t="s">
        <v>66297</v>
      </c>
      <c r="O27294" t="s">
        <v>29094</v>
      </c>
      <c r="P27294" t="s">
        <v>29094</v>
      </c>
      <c r="Q27294" t="s">
        <v>29094</v>
      </c>
      <c r="R27294" t="s">
        <v>29094</v>
      </c>
      <c r="S27294" t="s">
        <v>29094</v>
      </c>
      <c r="T27294">
        <f>INDEX(Tableau1[PointLRN],MATCH(I27294,Tableau1[LRN],0),1)</f>
        <v>0</v>
      </c>
      <c r="U27294">
        <f>INDEX(Tableau3[PointZNIEFF],MATCH(N27294,Tableau3[ZNIEFF],0),1)</f>
        <v>0</v>
      </c>
      <c r="V27294">
        <f>INDEX(Tableau4[PointLRR],MATCH(L27294,Tableau4[LRR],0),1)</f>
        <v>0</v>
      </c>
      <c r="W27294">
        <f>INDEX(Tableau4[PointLRR],MATCH(M27294,Tableau4[LRR],0),1)</f>
        <v>0</v>
      </c>
      <c r="X27294">
        <f>INDEX(Tableau5[PointEEE],MATCH(F27294,Tableau5[EEE],0),1)</f>
        <v>0</v>
      </c>
      <c r="Y27294">
        <f>INDEX(Tableau7[PointDH],MATCH(G27294,Tableau7[DH],0),1)</f>
        <v>0</v>
      </c>
      <c r="Z27294">
        <f t="shared" si="1278"/>
        <v>0</v>
      </c>
      <c r="AA27294">
        <f t="shared" si="1279"/>
        <v>0</v>
      </c>
      <c r="AB27294" s="1" t="str" cm="1">
        <f t="array" ref="AB27294">_xlfn.IFS(Z27294&lt;LEGENDPOINT!$H$17,"NUL",Z27294&lt;=LEGENDPOINT!$H$18,"TRES FAIBLE",Z27294&lt;=LEGENDPOINT!$H$19,"FAIBLE",Z27294&lt;=LEGENDPOINT!$H$20,"MODERE",Z27294&lt;=LEGENDPOINT!$H$21,"FORT",Z27294&lt;=LEGENDPOINT!$H$22,"TRES FORT",Z27294&gt;=LEGENDPOINT!$H$23,"MAJEUR")</f>
        <v>TRES FAIBLE</v>
      </c>
      <c r="AC27294" s="1" t="str" cm="1">
        <f t="array" ref="AC27294">_xlfn.IFS(AA27294&lt;LEGENDPOINT!$H$17,"NUL",AA27294&lt;=LEGENDPOINT!$H$18,"TRES FAIBLE",AA27294&lt;=LEGENDPOINT!$H$19,"FAIBLE",AA27294&lt;=LEGENDPOINT!$H$20,"MODERE",AA27294&lt;=LEGENDPOINT!$H$21,"FORT",AA27294&lt;=LEGENDPOINT!$H$22,"TRES FORT",AA27294&gt;=LEGENDPOINT!$H$23,"MAJEUR")</f>
        <v>TRES FAIBLE</v>
      </c>
      <c r="AD27294" t="str">
        <f t="shared" si="1280"/>
        <v>-</v>
      </c>
    </row>
    <row r="27295" spans="1:30">
      <c r="A27295" t="s">
        <v>62360</v>
      </c>
      <c r="B27295">
        <v>130691</v>
      </c>
      <c r="C27295" t="s">
        <v>27882</v>
      </c>
      <c r="D27295" t="s">
        <v>27883</v>
      </c>
      <c r="E27295" t="s">
        <v>66269</v>
      </c>
      <c r="F27295" t="s">
        <v>66297</v>
      </c>
      <c r="G27295" t="s">
        <v>66297</v>
      </c>
      <c r="H27295" t="s">
        <v>66297</v>
      </c>
      <c r="I27295" t="s">
        <v>66299</v>
      </c>
      <c r="J27295" t="s">
        <v>66297</v>
      </c>
      <c r="K27295" t="s">
        <v>66297</v>
      </c>
      <c r="L27295" t="s">
        <v>66297</v>
      </c>
      <c r="M27295" t="s">
        <v>66297</v>
      </c>
      <c r="N27295" t="s">
        <v>66297</v>
      </c>
      <c r="O27295" t="s">
        <v>29094</v>
      </c>
      <c r="P27295" t="s">
        <v>29094</v>
      </c>
      <c r="Q27295" t="s">
        <v>29094</v>
      </c>
      <c r="R27295" t="s">
        <v>29094</v>
      </c>
      <c r="S27295" t="s">
        <v>29094</v>
      </c>
      <c r="T27295">
        <f>INDEX(Tableau1[PointLRN],MATCH(I27295,Tableau1[LRN],0),1)</f>
        <v>0</v>
      </c>
      <c r="U27295">
        <f>INDEX(Tableau3[PointZNIEFF],MATCH(N27295,Tableau3[ZNIEFF],0),1)</f>
        <v>0</v>
      </c>
      <c r="V27295">
        <f>INDEX(Tableau4[PointLRR],MATCH(L27295,Tableau4[LRR],0),1)</f>
        <v>0</v>
      </c>
      <c r="W27295">
        <f>INDEX(Tableau4[PointLRR],MATCH(M27295,Tableau4[LRR],0),1)</f>
        <v>0</v>
      </c>
      <c r="X27295">
        <f>INDEX(Tableau5[PointEEE],MATCH(F27295,Tableau5[EEE],0),1)</f>
        <v>0</v>
      </c>
      <c r="Y27295">
        <f>INDEX(Tableau7[PointDH],MATCH(G27295,Tableau7[DH],0),1)</f>
        <v>0</v>
      </c>
      <c r="Z27295">
        <f t="shared" si="1278"/>
        <v>0</v>
      </c>
      <c r="AA27295">
        <f t="shared" si="1279"/>
        <v>0</v>
      </c>
      <c r="AB27295" s="1" t="str" cm="1">
        <f t="array" ref="AB27295">_xlfn.IFS(Z27295&lt;LEGENDPOINT!$H$17,"NUL",Z27295&lt;=LEGENDPOINT!$H$18,"TRES FAIBLE",Z27295&lt;=LEGENDPOINT!$H$19,"FAIBLE",Z27295&lt;=LEGENDPOINT!$H$20,"MODERE",Z27295&lt;=LEGENDPOINT!$H$21,"FORT",Z27295&lt;=LEGENDPOINT!$H$22,"TRES FORT",Z27295&gt;=LEGENDPOINT!$H$23,"MAJEUR")</f>
        <v>TRES FAIBLE</v>
      </c>
      <c r="AC27295" s="1" t="str" cm="1">
        <f t="array" ref="AC27295">_xlfn.IFS(AA27295&lt;LEGENDPOINT!$H$17,"NUL",AA27295&lt;=LEGENDPOINT!$H$18,"TRES FAIBLE",AA27295&lt;=LEGENDPOINT!$H$19,"FAIBLE",AA27295&lt;=LEGENDPOINT!$H$20,"MODERE",AA27295&lt;=LEGENDPOINT!$H$21,"FORT",AA27295&lt;=LEGENDPOINT!$H$22,"TRES FORT",AA27295&gt;=LEGENDPOINT!$H$23,"MAJEUR")</f>
        <v>TRES FAIBLE</v>
      </c>
      <c r="AD27295" t="str">
        <f t="shared" si="1280"/>
        <v>-</v>
      </c>
    </row>
    <row r="27296" spans="1:30">
      <c r="A27296" t="s">
        <v>62361</v>
      </c>
      <c r="B27296">
        <v>965463</v>
      </c>
      <c r="C27296" t="s">
        <v>27884</v>
      </c>
      <c r="D27296" t="s">
        <v>29094</v>
      </c>
      <c r="E27296" t="s">
        <v>66265</v>
      </c>
      <c r="F27296" t="s">
        <v>66297</v>
      </c>
      <c r="G27296" t="s">
        <v>66297</v>
      </c>
      <c r="H27296" t="s">
        <v>66297</v>
      </c>
      <c r="I27296" t="s">
        <v>66297</v>
      </c>
      <c r="J27296" t="s">
        <v>66297</v>
      </c>
      <c r="K27296" t="s">
        <v>66297</v>
      </c>
      <c r="L27296" t="s">
        <v>66297</v>
      </c>
      <c r="M27296" t="s">
        <v>66297</v>
      </c>
      <c r="N27296" t="s">
        <v>66297</v>
      </c>
      <c r="O27296" t="s">
        <v>29094</v>
      </c>
      <c r="P27296" t="s">
        <v>29094</v>
      </c>
      <c r="Q27296" t="s">
        <v>29094</v>
      </c>
      <c r="R27296" t="s">
        <v>29094</v>
      </c>
      <c r="S27296" t="s">
        <v>29094</v>
      </c>
      <c r="T27296">
        <f>INDEX(Tableau1[PointLRN],MATCH(I27296,Tableau1[LRN],0),1)</f>
        <v>0</v>
      </c>
      <c r="U27296">
        <f>INDEX(Tableau3[PointZNIEFF],MATCH(N27296,Tableau3[ZNIEFF],0),1)</f>
        <v>0</v>
      </c>
      <c r="V27296">
        <f>INDEX(Tableau4[PointLRR],MATCH(L27296,Tableau4[LRR],0),1)</f>
        <v>0</v>
      </c>
      <c r="W27296">
        <f>INDEX(Tableau4[PointLRR],MATCH(M27296,Tableau4[LRR],0),1)</f>
        <v>0</v>
      </c>
      <c r="X27296">
        <f>INDEX(Tableau5[PointEEE],MATCH(F27296,Tableau5[EEE],0),1)</f>
        <v>0</v>
      </c>
      <c r="Y27296">
        <f>INDEX(Tableau7[PointDH],MATCH(G27296,Tableau7[DH],0),1)</f>
        <v>0</v>
      </c>
      <c r="Z27296">
        <f t="shared" si="1278"/>
        <v>0</v>
      </c>
      <c r="AA27296">
        <f t="shared" si="1279"/>
        <v>0</v>
      </c>
      <c r="AB27296" s="1" t="str" cm="1">
        <f t="array" ref="AB27296">_xlfn.IFS(Z27296&lt;LEGENDPOINT!$H$17,"NUL",Z27296&lt;=LEGENDPOINT!$H$18,"TRES FAIBLE",Z27296&lt;=LEGENDPOINT!$H$19,"FAIBLE",Z27296&lt;=LEGENDPOINT!$H$20,"MODERE",Z27296&lt;=LEGENDPOINT!$H$21,"FORT",Z27296&lt;=LEGENDPOINT!$H$22,"TRES FORT",Z27296&gt;=LEGENDPOINT!$H$23,"MAJEUR")</f>
        <v>TRES FAIBLE</v>
      </c>
      <c r="AC27296" s="1" t="str" cm="1">
        <f t="array" ref="AC27296">_xlfn.IFS(AA27296&lt;LEGENDPOINT!$H$17,"NUL",AA27296&lt;=LEGENDPOINT!$H$18,"TRES FAIBLE",AA27296&lt;=LEGENDPOINT!$H$19,"FAIBLE",AA27296&lt;=LEGENDPOINT!$H$20,"MODERE",AA27296&lt;=LEGENDPOINT!$H$21,"FORT",AA27296&lt;=LEGENDPOINT!$H$22,"TRES FORT",AA27296&gt;=LEGENDPOINT!$H$23,"MAJEUR")</f>
        <v>TRES FAIBLE</v>
      </c>
      <c r="AD27296" t="str">
        <f t="shared" si="1280"/>
        <v>-</v>
      </c>
    </row>
    <row r="27297" spans="1:30">
      <c r="A27297" t="s">
        <v>62362</v>
      </c>
      <c r="B27297">
        <v>965464</v>
      </c>
      <c r="C27297" t="s">
        <v>27885</v>
      </c>
      <c r="D27297" t="s">
        <v>29094</v>
      </c>
      <c r="E27297" t="s">
        <v>66265</v>
      </c>
      <c r="F27297" t="s">
        <v>66297</v>
      </c>
      <c r="G27297" t="s">
        <v>66297</v>
      </c>
      <c r="H27297" t="s">
        <v>66297</v>
      </c>
      <c r="I27297" t="s">
        <v>66297</v>
      </c>
      <c r="J27297" t="s">
        <v>66297</v>
      </c>
      <c r="K27297" t="s">
        <v>66297</v>
      </c>
      <c r="L27297" t="s">
        <v>66297</v>
      </c>
      <c r="M27297" t="s">
        <v>66297</v>
      </c>
      <c r="N27297" t="s">
        <v>66297</v>
      </c>
      <c r="O27297" t="s">
        <v>29094</v>
      </c>
      <c r="P27297" t="s">
        <v>29094</v>
      </c>
      <c r="Q27297" t="s">
        <v>29094</v>
      </c>
      <c r="R27297" t="s">
        <v>29094</v>
      </c>
      <c r="S27297" t="s">
        <v>29094</v>
      </c>
      <c r="T27297">
        <f>INDEX(Tableau1[PointLRN],MATCH(I27297,Tableau1[LRN],0),1)</f>
        <v>0</v>
      </c>
      <c r="U27297">
        <f>INDEX(Tableau3[PointZNIEFF],MATCH(N27297,Tableau3[ZNIEFF],0),1)</f>
        <v>0</v>
      </c>
      <c r="V27297">
        <f>INDEX(Tableau4[PointLRR],MATCH(L27297,Tableau4[LRR],0),1)</f>
        <v>0</v>
      </c>
      <c r="W27297">
        <f>INDEX(Tableau4[PointLRR],MATCH(M27297,Tableau4[LRR],0),1)</f>
        <v>0</v>
      </c>
      <c r="X27297">
        <f>INDEX(Tableau5[PointEEE],MATCH(F27297,Tableau5[EEE],0),1)</f>
        <v>0</v>
      </c>
      <c r="Y27297">
        <f>INDEX(Tableau7[PointDH],MATCH(G27297,Tableau7[DH],0),1)</f>
        <v>0</v>
      </c>
      <c r="Z27297">
        <f t="shared" si="1278"/>
        <v>0</v>
      </c>
      <c r="AA27297">
        <f t="shared" si="1279"/>
        <v>0</v>
      </c>
      <c r="AB27297" s="1" t="str" cm="1">
        <f t="array" ref="AB27297">_xlfn.IFS(Z27297&lt;LEGENDPOINT!$H$17,"NUL",Z27297&lt;=LEGENDPOINT!$H$18,"TRES FAIBLE",Z27297&lt;=LEGENDPOINT!$H$19,"FAIBLE",Z27297&lt;=LEGENDPOINT!$H$20,"MODERE",Z27297&lt;=LEGENDPOINT!$H$21,"FORT",Z27297&lt;=LEGENDPOINT!$H$22,"TRES FORT",Z27297&gt;=LEGENDPOINT!$H$23,"MAJEUR")</f>
        <v>TRES FAIBLE</v>
      </c>
      <c r="AC27297" s="1" t="str" cm="1">
        <f t="array" ref="AC27297">_xlfn.IFS(AA27297&lt;LEGENDPOINT!$H$17,"NUL",AA27297&lt;=LEGENDPOINT!$H$18,"TRES FAIBLE",AA27297&lt;=LEGENDPOINT!$H$19,"FAIBLE",AA27297&lt;=LEGENDPOINT!$H$20,"MODERE",AA27297&lt;=LEGENDPOINT!$H$21,"FORT",AA27297&lt;=LEGENDPOINT!$H$22,"TRES FORT",AA27297&gt;=LEGENDPOINT!$H$23,"MAJEUR")</f>
        <v>TRES FAIBLE</v>
      </c>
      <c r="AD27297" t="str">
        <f t="shared" si="1280"/>
        <v>-</v>
      </c>
    </row>
    <row r="27298" spans="1:30">
      <c r="A27298" t="s">
        <v>62363</v>
      </c>
      <c r="B27298">
        <v>965465</v>
      </c>
      <c r="C27298" t="s">
        <v>27886</v>
      </c>
      <c r="D27298" t="s">
        <v>29094</v>
      </c>
      <c r="E27298" t="s">
        <v>66265</v>
      </c>
      <c r="F27298" t="s">
        <v>66297</v>
      </c>
      <c r="G27298" t="s">
        <v>66297</v>
      </c>
      <c r="H27298" t="s">
        <v>66297</v>
      </c>
      <c r="I27298" t="s">
        <v>66297</v>
      </c>
      <c r="J27298" t="s">
        <v>66297</v>
      </c>
      <c r="K27298" t="s">
        <v>66297</v>
      </c>
      <c r="L27298" t="s">
        <v>66297</v>
      </c>
      <c r="M27298" t="s">
        <v>66297</v>
      </c>
      <c r="N27298" t="s">
        <v>66297</v>
      </c>
      <c r="O27298" t="s">
        <v>29094</v>
      </c>
      <c r="P27298" t="s">
        <v>29094</v>
      </c>
      <c r="Q27298" t="s">
        <v>29094</v>
      </c>
      <c r="R27298" t="s">
        <v>29094</v>
      </c>
      <c r="S27298" t="s">
        <v>29094</v>
      </c>
      <c r="T27298">
        <f>INDEX(Tableau1[PointLRN],MATCH(I27298,Tableau1[LRN],0),1)</f>
        <v>0</v>
      </c>
      <c r="U27298">
        <f>INDEX(Tableau3[PointZNIEFF],MATCH(N27298,Tableau3[ZNIEFF],0),1)</f>
        <v>0</v>
      </c>
      <c r="V27298">
        <f>INDEX(Tableau4[PointLRR],MATCH(L27298,Tableau4[LRR],0),1)</f>
        <v>0</v>
      </c>
      <c r="W27298">
        <f>INDEX(Tableau4[PointLRR],MATCH(M27298,Tableau4[LRR],0),1)</f>
        <v>0</v>
      </c>
      <c r="X27298">
        <f>INDEX(Tableau5[PointEEE],MATCH(F27298,Tableau5[EEE],0),1)</f>
        <v>0</v>
      </c>
      <c r="Y27298">
        <f>INDEX(Tableau7[PointDH],MATCH(G27298,Tableau7[DH],0),1)</f>
        <v>0</v>
      </c>
      <c r="Z27298">
        <f t="shared" si="1278"/>
        <v>0</v>
      </c>
      <c r="AA27298">
        <f t="shared" si="1279"/>
        <v>0</v>
      </c>
      <c r="AB27298" s="1" t="str" cm="1">
        <f t="array" ref="AB27298">_xlfn.IFS(Z27298&lt;LEGENDPOINT!$H$17,"NUL",Z27298&lt;=LEGENDPOINT!$H$18,"TRES FAIBLE",Z27298&lt;=LEGENDPOINT!$H$19,"FAIBLE",Z27298&lt;=LEGENDPOINT!$H$20,"MODERE",Z27298&lt;=LEGENDPOINT!$H$21,"FORT",Z27298&lt;=LEGENDPOINT!$H$22,"TRES FORT",Z27298&gt;=LEGENDPOINT!$H$23,"MAJEUR")</f>
        <v>TRES FAIBLE</v>
      </c>
      <c r="AC27298" s="1" t="str" cm="1">
        <f t="array" ref="AC27298">_xlfn.IFS(AA27298&lt;LEGENDPOINT!$H$17,"NUL",AA27298&lt;=LEGENDPOINT!$H$18,"TRES FAIBLE",AA27298&lt;=LEGENDPOINT!$H$19,"FAIBLE",AA27298&lt;=LEGENDPOINT!$H$20,"MODERE",AA27298&lt;=LEGENDPOINT!$H$21,"FORT",AA27298&lt;=LEGENDPOINT!$H$22,"TRES FORT",AA27298&gt;=LEGENDPOINT!$H$23,"MAJEUR")</f>
        <v>TRES FAIBLE</v>
      </c>
      <c r="AD27298" t="str">
        <f t="shared" si="1280"/>
        <v>-</v>
      </c>
    </row>
    <row r="27299" spans="1:30">
      <c r="A27299" t="s">
        <v>62364</v>
      </c>
      <c r="B27299">
        <v>965466</v>
      </c>
      <c r="C27299" t="s">
        <v>27887</v>
      </c>
      <c r="D27299" t="s">
        <v>29094</v>
      </c>
      <c r="E27299" t="s">
        <v>66265</v>
      </c>
      <c r="F27299" t="s">
        <v>66297</v>
      </c>
      <c r="G27299" t="s">
        <v>66297</v>
      </c>
      <c r="H27299" t="s">
        <v>66297</v>
      </c>
      <c r="I27299" t="s">
        <v>66297</v>
      </c>
      <c r="J27299" t="s">
        <v>66297</v>
      </c>
      <c r="K27299" t="s">
        <v>66297</v>
      </c>
      <c r="L27299" t="s">
        <v>66297</v>
      </c>
      <c r="M27299" t="s">
        <v>66297</v>
      </c>
      <c r="N27299" t="s">
        <v>66297</v>
      </c>
      <c r="O27299" t="s">
        <v>29094</v>
      </c>
      <c r="P27299" t="s">
        <v>29094</v>
      </c>
      <c r="Q27299" t="s">
        <v>29094</v>
      </c>
      <c r="R27299" t="s">
        <v>29094</v>
      </c>
      <c r="S27299" t="s">
        <v>29094</v>
      </c>
      <c r="T27299">
        <f>INDEX(Tableau1[PointLRN],MATCH(I27299,Tableau1[LRN],0),1)</f>
        <v>0</v>
      </c>
      <c r="U27299">
        <f>INDEX(Tableau3[PointZNIEFF],MATCH(N27299,Tableau3[ZNIEFF],0),1)</f>
        <v>0</v>
      </c>
      <c r="V27299">
        <f>INDEX(Tableau4[PointLRR],MATCH(L27299,Tableau4[LRR],0),1)</f>
        <v>0</v>
      </c>
      <c r="W27299">
        <f>INDEX(Tableau4[PointLRR],MATCH(M27299,Tableau4[LRR],0),1)</f>
        <v>0</v>
      </c>
      <c r="X27299">
        <f>INDEX(Tableau5[PointEEE],MATCH(F27299,Tableau5[EEE],0),1)</f>
        <v>0</v>
      </c>
      <c r="Y27299">
        <f>INDEX(Tableau7[PointDH],MATCH(G27299,Tableau7[DH],0),1)</f>
        <v>0</v>
      </c>
      <c r="Z27299">
        <f t="shared" si="1278"/>
        <v>0</v>
      </c>
      <c r="AA27299">
        <f t="shared" si="1279"/>
        <v>0</v>
      </c>
      <c r="AB27299" s="1" t="str" cm="1">
        <f t="array" ref="AB27299">_xlfn.IFS(Z27299&lt;LEGENDPOINT!$H$17,"NUL",Z27299&lt;=LEGENDPOINT!$H$18,"TRES FAIBLE",Z27299&lt;=LEGENDPOINT!$H$19,"FAIBLE",Z27299&lt;=LEGENDPOINT!$H$20,"MODERE",Z27299&lt;=LEGENDPOINT!$H$21,"FORT",Z27299&lt;=LEGENDPOINT!$H$22,"TRES FORT",Z27299&gt;=LEGENDPOINT!$H$23,"MAJEUR")</f>
        <v>TRES FAIBLE</v>
      </c>
      <c r="AC27299" s="1" t="str" cm="1">
        <f t="array" ref="AC27299">_xlfn.IFS(AA27299&lt;LEGENDPOINT!$H$17,"NUL",AA27299&lt;=LEGENDPOINT!$H$18,"TRES FAIBLE",AA27299&lt;=LEGENDPOINT!$H$19,"FAIBLE",AA27299&lt;=LEGENDPOINT!$H$20,"MODERE",AA27299&lt;=LEGENDPOINT!$H$21,"FORT",AA27299&lt;=LEGENDPOINT!$H$22,"TRES FORT",AA27299&gt;=LEGENDPOINT!$H$23,"MAJEUR")</f>
        <v>TRES FAIBLE</v>
      </c>
      <c r="AD27299" t="str">
        <f t="shared" si="1280"/>
        <v>-</v>
      </c>
    </row>
    <row r="27300" spans="1:30">
      <c r="A27300" t="s">
        <v>62365</v>
      </c>
      <c r="B27300">
        <v>965467</v>
      </c>
      <c r="C27300" t="s">
        <v>27888</v>
      </c>
      <c r="D27300" t="s">
        <v>29094</v>
      </c>
      <c r="E27300" t="s">
        <v>66265</v>
      </c>
      <c r="F27300" t="s">
        <v>66297</v>
      </c>
      <c r="G27300" t="s">
        <v>66297</v>
      </c>
      <c r="H27300" t="s">
        <v>66297</v>
      </c>
      <c r="I27300" t="s">
        <v>66297</v>
      </c>
      <c r="J27300" t="s">
        <v>66297</v>
      </c>
      <c r="K27300" t="s">
        <v>66297</v>
      </c>
      <c r="L27300" t="s">
        <v>66297</v>
      </c>
      <c r="M27300" t="s">
        <v>66297</v>
      </c>
      <c r="N27300" t="s">
        <v>66297</v>
      </c>
      <c r="O27300" t="s">
        <v>29094</v>
      </c>
      <c r="P27300" t="s">
        <v>29094</v>
      </c>
      <c r="Q27300" t="s">
        <v>29094</v>
      </c>
      <c r="R27300" t="s">
        <v>29094</v>
      </c>
      <c r="S27300" t="s">
        <v>29094</v>
      </c>
      <c r="T27300">
        <f>INDEX(Tableau1[PointLRN],MATCH(I27300,Tableau1[LRN],0),1)</f>
        <v>0</v>
      </c>
      <c r="U27300">
        <f>INDEX(Tableau3[PointZNIEFF],MATCH(N27300,Tableau3[ZNIEFF],0),1)</f>
        <v>0</v>
      </c>
      <c r="V27300">
        <f>INDEX(Tableau4[PointLRR],MATCH(L27300,Tableau4[LRR],0),1)</f>
        <v>0</v>
      </c>
      <c r="W27300">
        <f>INDEX(Tableau4[PointLRR],MATCH(M27300,Tableau4[LRR],0),1)</f>
        <v>0</v>
      </c>
      <c r="X27300">
        <f>INDEX(Tableau5[PointEEE],MATCH(F27300,Tableau5[EEE],0),1)</f>
        <v>0</v>
      </c>
      <c r="Y27300">
        <f>INDEX(Tableau7[PointDH],MATCH(G27300,Tableau7[DH],0),1)</f>
        <v>0</v>
      </c>
      <c r="Z27300">
        <f t="shared" si="1278"/>
        <v>0</v>
      </c>
      <c r="AA27300">
        <f t="shared" si="1279"/>
        <v>0</v>
      </c>
      <c r="AB27300" s="1" t="str" cm="1">
        <f t="array" ref="AB27300">_xlfn.IFS(Z27300&lt;LEGENDPOINT!$H$17,"NUL",Z27300&lt;=LEGENDPOINT!$H$18,"TRES FAIBLE",Z27300&lt;=LEGENDPOINT!$H$19,"FAIBLE",Z27300&lt;=LEGENDPOINT!$H$20,"MODERE",Z27300&lt;=LEGENDPOINT!$H$21,"FORT",Z27300&lt;=LEGENDPOINT!$H$22,"TRES FORT",Z27300&gt;=LEGENDPOINT!$H$23,"MAJEUR")</f>
        <v>TRES FAIBLE</v>
      </c>
      <c r="AC27300" s="1" t="str" cm="1">
        <f t="array" ref="AC27300">_xlfn.IFS(AA27300&lt;LEGENDPOINT!$H$17,"NUL",AA27300&lt;=LEGENDPOINT!$H$18,"TRES FAIBLE",AA27300&lt;=LEGENDPOINT!$H$19,"FAIBLE",AA27300&lt;=LEGENDPOINT!$H$20,"MODERE",AA27300&lt;=LEGENDPOINT!$H$21,"FORT",AA27300&lt;=LEGENDPOINT!$H$22,"TRES FORT",AA27300&gt;=LEGENDPOINT!$H$23,"MAJEUR")</f>
        <v>TRES FAIBLE</v>
      </c>
      <c r="AD27300" t="str">
        <f t="shared" si="1280"/>
        <v>-</v>
      </c>
    </row>
    <row r="27301" spans="1:30">
      <c r="A27301" t="s">
        <v>62366</v>
      </c>
      <c r="B27301">
        <v>965468</v>
      </c>
      <c r="C27301" t="s">
        <v>27889</v>
      </c>
      <c r="D27301" t="s">
        <v>29094</v>
      </c>
      <c r="E27301" t="s">
        <v>66265</v>
      </c>
      <c r="F27301" t="s">
        <v>66297</v>
      </c>
      <c r="G27301" t="s">
        <v>66297</v>
      </c>
      <c r="H27301" t="s">
        <v>66297</v>
      </c>
      <c r="I27301" t="s">
        <v>66297</v>
      </c>
      <c r="J27301" t="s">
        <v>66297</v>
      </c>
      <c r="K27301" t="s">
        <v>66297</v>
      </c>
      <c r="L27301" t="s">
        <v>66297</v>
      </c>
      <c r="M27301" t="s">
        <v>66297</v>
      </c>
      <c r="N27301" t="s">
        <v>66297</v>
      </c>
      <c r="O27301" t="s">
        <v>29094</v>
      </c>
      <c r="P27301" t="s">
        <v>29094</v>
      </c>
      <c r="Q27301" t="s">
        <v>29094</v>
      </c>
      <c r="R27301" t="s">
        <v>29094</v>
      </c>
      <c r="S27301" t="s">
        <v>29094</v>
      </c>
      <c r="T27301">
        <f>INDEX(Tableau1[PointLRN],MATCH(I27301,Tableau1[LRN],0),1)</f>
        <v>0</v>
      </c>
      <c r="U27301">
        <f>INDEX(Tableau3[PointZNIEFF],MATCH(N27301,Tableau3[ZNIEFF],0),1)</f>
        <v>0</v>
      </c>
      <c r="V27301">
        <f>INDEX(Tableau4[PointLRR],MATCH(L27301,Tableau4[LRR],0),1)</f>
        <v>0</v>
      </c>
      <c r="W27301">
        <f>INDEX(Tableau4[PointLRR],MATCH(M27301,Tableau4[LRR],0),1)</f>
        <v>0</v>
      </c>
      <c r="X27301">
        <f>INDEX(Tableau5[PointEEE],MATCH(F27301,Tableau5[EEE],0),1)</f>
        <v>0</v>
      </c>
      <c r="Y27301">
        <f>INDEX(Tableau7[PointDH],MATCH(G27301,Tableau7[DH],0),1)</f>
        <v>0</v>
      </c>
      <c r="Z27301">
        <f t="shared" si="1278"/>
        <v>0</v>
      </c>
      <c r="AA27301">
        <f t="shared" si="1279"/>
        <v>0</v>
      </c>
      <c r="AB27301" s="1" t="str" cm="1">
        <f t="array" ref="AB27301">_xlfn.IFS(Z27301&lt;LEGENDPOINT!$H$17,"NUL",Z27301&lt;=LEGENDPOINT!$H$18,"TRES FAIBLE",Z27301&lt;=LEGENDPOINT!$H$19,"FAIBLE",Z27301&lt;=LEGENDPOINT!$H$20,"MODERE",Z27301&lt;=LEGENDPOINT!$H$21,"FORT",Z27301&lt;=LEGENDPOINT!$H$22,"TRES FORT",Z27301&gt;=LEGENDPOINT!$H$23,"MAJEUR")</f>
        <v>TRES FAIBLE</v>
      </c>
      <c r="AC27301" s="1" t="str" cm="1">
        <f t="array" ref="AC27301">_xlfn.IFS(AA27301&lt;LEGENDPOINT!$H$17,"NUL",AA27301&lt;=LEGENDPOINT!$H$18,"TRES FAIBLE",AA27301&lt;=LEGENDPOINT!$H$19,"FAIBLE",AA27301&lt;=LEGENDPOINT!$H$20,"MODERE",AA27301&lt;=LEGENDPOINT!$H$21,"FORT",AA27301&lt;=LEGENDPOINT!$H$22,"TRES FORT",AA27301&gt;=LEGENDPOINT!$H$23,"MAJEUR")</f>
        <v>TRES FAIBLE</v>
      </c>
      <c r="AD27301" t="str">
        <f t="shared" si="1280"/>
        <v>-</v>
      </c>
    </row>
    <row r="27302" spans="1:30">
      <c r="A27302" t="s">
        <v>62367</v>
      </c>
      <c r="B27302">
        <v>349528</v>
      </c>
      <c r="C27302" t="s">
        <v>27890</v>
      </c>
      <c r="D27302" t="s">
        <v>27891</v>
      </c>
      <c r="E27302" t="s">
        <v>66265</v>
      </c>
      <c r="F27302" t="s">
        <v>66297</v>
      </c>
      <c r="G27302" t="s">
        <v>66297</v>
      </c>
      <c r="H27302" t="s">
        <v>66297</v>
      </c>
      <c r="I27302" t="s">
        <v>66297</v>
      </c>
      <c r="J27302" t="s">
        <v>66297</v>
      </c>
      <c r="K27302" t="s">
        <v>66297</v>
      </c>
      <c r="L27302" t="s">
        <v>66297</v>
      </c>
      <c r="M27302" t="s">
        <v>66297</v>
      </c>
      <c r="N27302" t="s">
        <v>66297</v>
      </c>
      <c r="O27302" t="s">
        <v>29094</v>
      </c>
      <c r="P27302" t="s">
        <v>29094</v>
      </c>
      <c r="Q27302" t="s">
        <v>29094</v>
      </c>
      <c r="R27302" t="s">
        <v>29094</v>
      </c>
      <c r="S27302" t="s">
        <v>29094</v>
      </c>
      <c r="T27302">
        <f>INDEX(Tableau1[PointLRN],MATCH(I27302,Tableau1[LRN],0),1)</f>
        <v>0</v>
      </c>
      <c r="U27302">
        <f>INDEX(Tableau3[PointZNIEFF],MATCH(N27302,Tableau3[ZNIEFF],0),1)</f>
        <v>0</v>
      </c>
      <c r="V27302">
        <f>INDEX(Tableau4[PointLRR],MATCH(L27302,Tableau4[LRR],0),1)</f>
        <v>0</v>
      </c>
      <c r="W27302">
        <f>INDEX(Tableau4[PointLRR],MATCH(M27302,Tableau4[LRR],0),1)</f>
        <v>0</v>
      </c>
      <c r="X27302">
        <f>INDEX(Tableau5[PointEEE],MATCH(F27302,Tableau5[EEE],0),1)</f>
        <v>0</v>
      </c>
      <c r="Y27302">
        <f>INDEX(Tableau7[PointDH],MATCH(G27302,Tableau7[DH],0),1)</f>
        <v>0</v>
      </c>
      <c r="Z27302">
        <f t="shared" si="1278"/>
        <v>0</v>
      </c>
      <c r="AA27302">
        <f t="shared" si="1279"/>
        <v>0</v>
      </c>
      <c r="AB27302" s="1" t="str" cm="1">
        <f t="array" ref="AB27302">_xlfn.IFS(Z27302&lt;LEGENDPOINT!$H$17,"NUL",Z27302&lt;=LEGENDPOINT!$H$18,"TRES FAIBLE",Z27302&lt;=LEGENDPOINT!$H$19,"FAIBLE",Z27302&lt;=LEGENDPOINT!$H$20,"MODERE",Z27302&lt;=LEGENDPOINT!$H$21,"FORT",Z27302&lt;=LEGENDPOINT!$H$22,"TRES FORT",Z27302&gt;=LEGENDPOINT!$H$23,"MAJEUR")</f>
        <v>TRES FAIBLE</v>
      </c>
      <c r="AC27302" s="1" t="str" cm="1">
        <f t="array" ref="AC27302">_xlfn.IFS(AA27302&lt;LEGENDPOINT!$H$17,"NUL",AA27302&lt;=LEGENDPOINT!$H$18,"TRES FAIBLE",AA27302&lt;=LEGENDPOINT!$H$19,"FAIBLE",AA27302&lt;=LEGENDPOINT!$H$20,"MODERE",AA27302&lt;=LEGENDPOINT!$H$21,"FORT",AA27302&lt;=LEGENDPOINT!$H$22,"TRES FORT",AA27302&gt;=LEGENDPOINT!$H$23,"MAJEUR")</f>
        <v>TRES FAIBLE</v>
      </c>
      <c r="AD27302" t="str">
        <f t="shared" si="1280"/>
        <v>-</v>
      </c>
    </row>
    <row r="27303" spans="1:30">
      <c r="A27303" t="s">
        <v>62368</v>
      </c>
      <c r="B27303">
        <v>524138</v>
      </c>
      <c r="C27303" t="s">
        <v>27892</v>
      </c>
      <c r="D27303" t="s">
        <v>29094</v>
      </c>
      <c r="E27303" t="s">
        <v>66265</v>
      </c>
      <c r="F27303" t="s">
        <v>66297</v>
      </c>
      <c r="G27303" t="s">
        <v>66297</v>
      </c>
      <c r="H27303" t="s">
        <v>66297</v>
      </c>
      <c r="I27303" t="s">
        <v>66297</v>
      </c>
      <c r="J27303" t="s">
        <v>66297</v>
      </c>
      <c r="K27303" t="s">
        <v>66297</v>
      </c>
      <c r="L27303" t="s">
        <v>66297</v>
      </c>
      <c r="M27303" t="s">
        <v>66297</v>
      </c>
      <c r="N27303" t="s">
        <v>66297</v>
      </c>
      <c r="O27303" t="s">
        <v>29094</v>
      </c>
      <c r="P27303" t="s">
        <v>29094</v>
      </c>
      <c r="Q27303" t="s">
        <v>29094</v>
      </c>
      <c r="R27303" t="s">
        <v>29094</v>
      </c>
      <c r="S27303" t="s">
        <v>29094</v>
      </c>
      <c r="T27303">
        <f>INDEX(Tableau1[PointLRN],MATCH(I27303,Tableau1[LRN],0),1)</f>
        <v>0</v>
      </c>
      <c r="U27303">
        <f>INDEX(Tableau3[PointZNIEFF],MATCH(N27303,Tableau3[ZNIEFF],0),1)</f>
        <v>0</v>
      </c>
      <c r="V27303">
        <f>INDEX(Tableau4[PointLRR],MATCH(L27303,Tableau4[LRR],0),1)</f>
        <v>0</v>
      </c>
      <c r="W27303">
        <f>INDEX(Tableau4[PointLRR],MATCH(M27303,Tableau4[LRR],0),1)</f>
        <v>0</v>
      </c>
      <c r="X27303">
        <f>INDEX(Tableau5[PointEEE],MATCH(F27303,Tableau5[EEE],0),1)</f>
        <v>0</v>
      </c>
      <c r="Y27303">
        <f>INDEX(Tableau7[PointDH],MATCH(G27303,Tableau7[DH],0),1)</f>
        <v>0</v>
      </c>
      <c r="Z27303">
        <f t="shared" si="1278"/>
        <v>0</v>
      </c>
      <c r="AA27303">
        <f t="shared" si="1279"/>
        <v>0</v>
      </c>
      <c r="AB27303" s="1" t="str" cm="1">
        <f t="array" ref="AB27303">_xlfn.IFS(Z27303&lt;LEGENDPOINT!$H$17,"NUL",Z27303&lt;=LEGENDPOINT!$H$18,"TRES FAIBLE",Z27303&lt;=LEGENDPOINT!$H$19,"FAIBLE",Z27303&lt;=LEGENDPOINT!$H$20,"MODERE",Z27303&lt;=LEGENDPOINT!$H$21,"FORT",Z27303&lt;=LEGENDPOINT!$H$22,"TRES FORT",Z27303&gt;=LEGENDPOINT!$H$23,"MAJEUR")</f>
        <v>TRES FAIBLE</v>
      </c>
      <c r="AC27303" s="1" t="str" cm="1">
        <f t="array" ref="AC27303">_xlfn.IFS(AA27303&lt;LEGENDPOINT!$H$17,"NUL",AA27303&lt;=LEGENDPOINT!$H$18,"TRES FAIBLE",AA27303&lt;=LEGENDPOINT!$H$19,"FAIBLE",AA27303&lt;=LEGENDPOINT!$H$20,"MODERE",AA27303&lt;=LEGENDPOINT!$H$21,"FORT",AA27303&lt;=LEGENDPOINT!$H$22,"TRES FORT",AA27303&gt;=LEGENDPOINT!$H$23,"MAJEUR")</f>
        <v>TRES FAIBLE</v>
      </c>
      <c r="AD27303" t="str">
        <f t="shared" si="1280"/>
        <v>-</v>
      </c>
    </row>
    <row r="27304" spans="1:30">
      <c r="A27304" t="s">
        <v>62369</v>
      </c>
      <c r="B27304">
        <v>187786</v>
      </c>
      <c r="C27304" t="s">
        <v>27893</v>
      </c>
      <c r="D27304" t="s">
        <v>29094</v>
      </c>
      <c r="E27304" t="s">
        <v>66265</v>
      </c>
      <c r="F27304" t="s">
        <v>66297</v>
      </c>
      <c r="G27304" t="s">
        <v>66297</v>
      </c>
      <c r="H27304" t="s">
        <v>66297</v>
      </c>
      <c r="I27304" t="s">
        <v>66297</v>
      </c>
      <c r="J27304" t="s">
        <v>66297</v>
      </c>
      <c r="K27304" t="s">
        <v>66297</v>
      </c>
      <c r="L27304" t="s">
        <v>66297</v>
      </c>
      <c r="M27304" t="s">
        <v>66297</v>
      </c>
      <c r="N27304" t="s">
        <v>66297</v>
      </c>
      <c r="O27304" t="s">
        <v>29094</v>
      </c>
      <c r="P27304" t="s">
        <v>29094</v>
      </c>
      <c r="Q27304" t="s">
        <v>29094</v>
      </c>
      <c r="R27304" t="s">
        <v>29094</v>
      </c>
      <c r="S27304" t="s">
        <v>29094</v>
      </c>
      <c r="T27304">
        <f>INDEX(Tableau1[PointLRN],MATCH(I27304,Tableau1[LRN],0),1)</f>
        <v>0</v>
      </c>
      <c r="U27304">
        <f>INDEX(Tableau3[PointZNIEFF],MATCH(N27304,Tableau3[ZNIEFF],0),1)</f>
        <v>0</v>
      </c>
      <c r="V27304">
        <f>INDEX(Tableau4[PointLRR],MATCH(L27304,Tableau4[LRR],0),1)</f>
        <v>0</v>
      </c>
      <c r="W27304">
        <f>INDEX(Tableau4[PointLRR],MATCH(M27304,Tableau4[LRR],0),1)</f>
        <v>0</v>
      </c>
      <c r="X27304">
        <f>INDEX(Tableau5[PointEEE],MATCH(F27304,Tableau5[EEE],0),1)</f>
        <v>0</v>
      </c>
      <c r="Y27304">
        <f>INDEX(Tableau7[PointDH],MATCH(G27304,Tableau7[DH],0),1)</f>
        <v>0</v>
      </c>
      <c r="Z27304">
        <f t="shared" si="1278"/>
        <v>0</v>
      </c>
      <c r="AA27304">
        <f t="shared" si="1279"/>
        <v>0</v>
      </c>
      <c r="AB27304" s="1" t="str" cm="1">
        <f t="array" ref="AB27304">_xlfn.IFS(Z27304&lt;LEGENDPOINT!$H$17,"NUL",Z27304&lt;=LEGENDPOINT!$H$18,"TRES FAIBLE",Z27304&lt;=LEGENDPOINT!$H$19,"FAIBLE",Z27304&lt;=LEGENDPOINT!$H$20,"MODERE",Z27304&lt;=LEGENDPOINT!$H$21,"FORT",Z27304&lt;=LEGENDPOINT!$H$22,"TRES FORT",Z27304&gt;=LEGENDPOINT!$H$23,"MAJEUR")</f>
        <v>TRES FAIBLE</v>
      </c>
      <c r="AC27304" s="1" t="str" cm="1">
        <f t="array" ref="AC27304">_xlfn.IFS(AA27304&lt;LEGENDPOINT!$H$17,"NUL",AA27304&lt;=LEGENDPOINT!$H$18,"TRES FAIBLE",AA27304&lt;=LEGENDPOINT!$H$19,"FAIBLE",AA27304&lt;=LEGENDPOINT!$H$20,"MODERE",AA27304&lt;=LEGENDPOINT!$H$21,"FORT",AA27304&lt;=LEGENDPOINT!$H$22,"TRES FORT",AA27304&gt;=LEGENDPOINT!$H$23,"MAJEUR")</f>
        <v>TRES FAIBLE</v>
      </c>
      <c r="AD27304" t="str">
        <f t="shared" si="1280"/>
        <v>-</v>
      </c>
    </row>
    <row r="27305" spans="1:30">
      <c r="A27305" t="s">
        <v>62370</v>
      </c>
      <c r="B27305">
        <v>187797</v>
      </c>
      <c r="C27305" t="s">
        <v>27894</v>
      </c>
      <c r="D27305" t="s">
        <v>29094</v>
      </c>
      <c r="E27305" t="s">
        <v>66265</v>
      </c>
      <c r="F27305" t="s">
        <v>66297</v>
      </c>
      <c r="G27305" t="s">
        <v>66297</v>
      </c>
      <c r="H27305" t="s">
        <v>66297</v>
      </c>
      <c r="I27305" t="s">
        <v>66297</v>
      </c>
      <c r="J27305" t="s">
        <v>66297</v>
      </c>
      <c r="K27305" t="s">
        <v>66297</v>
      </c>
      <c r="L27305" t="s">
        <v>66297</v>
      </c>
      <c r="M27305" t="s">
        <v>66297</v>
      </c>
      <c r="N27305" t="s">
        <v>66297</v>
      </c>
      <c r="O27305" t="s">
        <v>29094</v>
      </c>
      <c r="P27305" t="s">
        <v>29094</v>
      </c>
      <c r="Q27305" t="s">
        <v>29094</v>
      </c>
      <c r="R27305" t="s">
        <v>29094</v>
      </c>
      <c r="S27305" t="s">
        <v>29094</v>
      </c>
      <c r="T27305">
        <f>INDEX(Tableau1[PointLRN],MATCH(I27305,Tableau1[LRN],0),1)</f>
        <v>0</v>
      </c>
      <c r="U27305">
        <f>INDEX(Tableau3[PointZNIEFF],MATCH(N27305,Tableau3[ZNIEFF],0),1)</f>
        <v>0</v>
      </c>
      <c r="V27305">
        <f>INDEX(Tableau4[PointLRR],MATCH(L27305,Tableau4[LRR],0),1)</f>
        <v>0</v>
      </c>
      <c r="W27305">
        <f>INDEX(Tableau4[PointLRR],MATCH(M27305,Tableau4[LRR],0),1)</f>
        <v>0</v>
      </c>
      <c r="X27305">
        <f>INDEX(Tableau5[PointEEE],MATCH(F27305,Tableau5[EEE],0),1)</f>
        <v>0</v>
      </c>
      <c r="Y27305">
        <f>INDEX(Tableau7[PointDH],MATCH(G27305,Tableau7[DH],0),1)</f>
        <v>0</v>
      </c>
      <c r="Z27305">
        <f t="shared" si="1278"/>
        <v>0</v>
      </c>
      <c r="AA27305">
        <f t="shared" si="1279"/>
        <v>0</v>
      </c>
      <c r="AB27305" s="1" t="str" cm="1">
        <f t="array" ref="AB27305">_xlfn.IFS(Z27305&lt;LEGENDPOINT!$H$17,"NUL",Z27305&lt;=LEGENDPOINT!$H$18,"TRES FAIBLE",Z27305&lt;=LEGENDPOINT!$H$19,"FAIBLE",Z27305&lt;=LEGENDPOINT!$H$20,"MODERE",Z27305&lt;=LEGENDPOINT!$H$21,"FORT",Z27305&lt;=LEGENDPOINT!$H$22,"TRES FORT",Z27305&gt;=LEGENDPOINT!$H$23,"MAJEUR")</f>
        <v>TRES FAIBLE</v>
      </c>
      <c r="AC27305" s="1" t="str" cm="1">
        <f t="array" ref="AC27305">_xlfn.IFS(AA27305&lt;LEGENDPOINT!$H$17,"NUL",AA27305&lt;=LEGENDPOINT!$H$18,"TRES FAIBLE",AA27305&lt;=LEGENDPOINT!$H$19,"FAIBLE",AA27305&lt;=LEGENDPOINT!$H$20,"MODERE",AA27305&lt;=LEGENDPOINT!$H$21,"FORT",AA27305&lt;=LEGENDPOINT!$H$22,"TRES FORT",AA27305&gt;=LEGENDPOINT!$H$23,"MAJEUR")</f>
        <v>TRES FAIBLE</v>
      </c>
      <c r="AD27305" t="str">
        <f t="shared" si="1280"/>
        <v>-</v>
      </c>
    </row>
    <row r="27306" spans="1:30">
      <c r="A27306" t="s">
        <v>62371</v>
      </c>
      <c r="B27306">
        <v>189734</v>
      </c>
      <c r="C27306" t="s">
        <v>27895</v>
      </c>
      <c r="D27306" t="s">
        <v>29094</v>
      </c>
      <c r="E27306" t="s">
        <v>66265</v>
      </c>
      <c r="F27306" t="s">
        <v>66297</v>
      </c>
      <c r="G27306" t="s">
        <v>66297</v>
      </c>
      <c r="H27306" t="s">
        <v>66297</v>
      </c>
      <c r="I27306" t="s">
        <v>66297</v>
      </c>
      <c r="J27306" t="s">
        <v>66297</v>
      </c>
      <c r="K27306" t="s">
        <v>66297</v>
      </c>
      <c r="L27306" t="s">
        <v>66297</v>
      </c>
      <c r="M27306" t="s">
        <v>66297</v>
      </c>
      <c r="N27306" t="s">
        <v>66297</v>
      </c>
      <c r="O27306" t="s">
        <v>29094</v>
      </c>
      <c r="P27306" t="s">
        <v>29094</v>
      </c>
      <c r="Q27306" t="s">
        <v>29094</v>
      </c>
      <c r="R27306" t="s">
        <v>29094</v>
      </c>
      <c r="S27306" t="s">
        <v>29094</v>
      </c>
      <c r="T27306">
        <f>INDEX(Tableau1[PointLRN],MATCH(I27306,Tableau1[LRN],0),1)</f>
        <v>0</v>
      </c>
      <c r="U27306">
        <f>INDEX(Tableau3[PointZNIEFF],MATCH(N27306,Tableau3[ZNIEFF],0),1)</f>
        <v>0</v>
      </c>
      <c r="V27306">
        <f>INDEX(Tableau4[PointLRR],MATCH(L27306,Tableau4[LRR],0),1)</f>
        <v>0</v>
      </c>
      <c r="W27306">
        <f>INDEX(Tableau4[PointLRR],MATCH(M27306,Tableau4[LRR],0),1)</f>
        <v>0</v>
      </c>
      <c r="X27306">
        <f>INDEX(Tableau5[PointEEE],MATCH(F27306,Tableau5[EEE],0),1)</f>
        <v>0</v>
      </c>
      <c r="Y27306">
        <f>INDEX(Tableau7[PointDH],MATCH(G27306,Tableau7[DH],0),1)</f>
        <v>0</v>
      </c>
      <c r="Z27306">
        <f t="shared" si="1278"/>
        <v>0</v>
      </c>
      <c r="AA27306">
        <f t="shared" si="1279"/>
        <v>0</v>
      </c>
      <c r="AB27306" s="1" t="str" cm="1">
        <f t="array" ref="AB27306">_xlfn.IFS(Z27306&lt;LEGENDPOINT!$H$17,"NUL",Z27306&lt;=LEGENDPOINT!$H$18,"TRES FAIBLE",Z27306&lt;=LEGENDPOINT!$H$19,"FAIBLE",Z27306&lt;=LEGENDPOINT!$H$20,"MODERE",Z27306&lt;=LEGENDPOINT!$H$21,"FORT",Z27306&lt;=LEGENDPOINT!$H$22,"TRES FORT",Z27306&gt;=LEGENDPOINT!$H$23,"MAJEUR")</f>
        <v>TRES FAIBLE</v>
      </c>
      <c r="AC27306" s="1" t="str" cm="1">
        <f t="array" ref="AC27306">_xlfn.IFS(AA27306&lt;LEGENDPOINT!$H$17,"NUL",AA27306&lt;=LEGENDPOINT!$H$18,"TRES FAIBLE",AA27306&lt;=LEGENDPOINT!$H$19,"FAIBLE",AA27306&lt;=LEGENDPOINT!$H$20,"MODERE",AA27306&lt;=LEGENDPOINT!$H$21,"FORT",AA27306&lt;=LEGENDPOINT!$H$22,"TRES FORT",AA27306&gt;=LEGENDPOINT!$H$23,"MAJEUR")</f>
        <v>TRES FAIBLE</v>
      </c>
      <c r="AD27306" t="str">
        <f t="shared" si="1280"/>
        <v>-</v>
      </c>
    </row>
    <row r="27307" spans="1:30">
      <c r="A27307" t="s">
        <v>62372</v>
      </c>
      <c r="B27307">
        <v>77244</v>
      </c>
      <c r="C27307" t="s">
        <v>27896</v>
      </c>
      <c r="D27307" t="s">
        <v>29094</v>
      </c>
      <c r="E27307" t="s">
        <v>66265</v>
      </c>
      <c r="F27307" t="s">
        <v>66297</v>
      </c>
      <c r="G27307" t="s">
        <v>66297</v>
      </c>
      <c r="H27307" t="s">
        <v>66297</v>
      </c>
      <c r="I27307" t="s">
        <v>66297</v>
      </c>
      <c r="J27307" t="s">
        <v>66297</v>
      </c>
      <c r="K27307" t="s">
        <v>66297</v>
      </c>
      <c r="L27307" t="s">
        <v>66297</v>
      </c>
      <c r="M27307" t="s">
        <v>66297</v>
      </c>
      <c r="N27307" t="s">
        <v>66297</v>
      </c>
      <c r="O27307" t="s">
        <v>29094</v>
      </c>
      <c r="P27307" t="s">
        <v>29094</v>
      </c>
      <c r="Q27307" t="s">
        <v>29094</v>
      </c>
      <c r="R27307" t="s">
        <v>29094</v>
      </c>
      <c r="S27307" t="s">
        <v>29094</v>
      </c>
      <c r="T27307">
        <f>INDEX(Tableau1[PointLRN],MATCH(I27307,Tableau1[LRN],0),1)</f>
        <v>0</v>
      </c>
      <c r="U27307">
        <f>INDEX(Tableau3[PointZNIEFF],MATCH(N27307,Tableau3[ZNIEFF],0),1)</f>
        <v>0</v>
      </c>
      <c r="V27307">
        <f>INDEX(Tableau4[PointLRR],MATCH(L27307,Tableau4[LRR],0),1)</f>
        <v>0</v>
      </c>
      <c r="W27307">
        <f>INDEX(Tableau4[PointLRR],MATCH(M27307,Tableau4[LRR],0),1)</f>
        <v>0</v>
      </c>
      <c r="X27307">
        <f>INDEX(Tableau5[PointEEE],MATCH(F27307,Tableau5[EEE],0),1)</f>
        <v>0</v>
      </c>
      <c r="Y27307">
        <f>INDEX(Tableau7[PointDH],MATCH(G27307,Tableau7[DH],0),1)</f>
        <v>0</v>
      </c>
      <c r="Z27307">
        <f t="shared" si="1278"/>
        <v>0</v>
      </c>
      <c r="AA27307">
        <f t="shared" si="1279"/>
        <v>0</v>
      </c>
      <c r="AB27307" s="1" t="str" cm="1">
        <f t="array" ref="AB27307">_xlfn.IFS(Z27307&lt;LEGENDPOINT!$H$17,"NUL",Z27307&lt;=LEGENDPOINT!$H$18,"TRES FAIBLE",Z27307&lt;=LEGENDPOINT!$H$19,"FAIBLE",Z27307&lt;=LEGENDPOINT!$H$20,"MODERE",Z27307&lt;=LEGENDPOINT!$H$21,"FORT",Z27307&lt;=LEGENDPOINT!$H$22,"TRES FORT",Z27307&gt;=LEGENDPOINT!$H$23,"MAJEUR")</f>
        <v>TRES FAIBLE</v>
      </c>
      <c r="AC27307" s="1" t="str" cm="1">
        <f t="array" ref="AC27307">_xlfn.IFS(AA27307&lt;LEGENDPOINT!$H$17,"NUL",AA27307&lt;=LEGENDPOINT!$H$18,"TRES FAIBLE",AA27307&lt;=LEGENDPOINT!$H$19,"FAIBLE",AA27307&lt;=LEGENDPOINT!$H$20,"MODERE",AA27307&lt;=LEGENDPOINT!$H$21,"FORT",AA27307&lt;=LEGENDPOINT!$H$22,"TRES FORT",AA27307&gt;=LEGENDPOINT!$H$23,"MAJEUR")</f>
        <v>TRES FAIBLE</v>
      </c>
      <c r="AD27307" t="str">
        <f t="shared" si="1280"/>
        <v>-</v>
      </c>
    </row>
    <row r="27308" spans="1:30">
      <c r="A27308" t="s">
        <v>62373</v>
      </c>
      <c r="B27308">
        <v>627466</v>
      </c>
      <c r="C27308" t="s">
        <v>27897</v>
      </c>
      <c r="D27308" t="s">
        <v>29094</v>
      </c>
      <c r="E27308" t="s">
        <v>66265</v>
      </c>
      <c r="F27308" t="s">
        <v>66297</v>
      </c>
      <c r="G27308" t="s">
        <v>66297</v>
      </c>
      <c r="H27308" t="s">
        <v>66297</v>
      </c>
      <c r="I27308" t="s">
        <v>66297</v>
      </c>
      <c r="J27308" t="s">
        <v>66297</v>
      </c>
      <c r="K27308" t="s">
        <v>66297</v>
      </c>
      <c r="L27308" t="s">
        <v>66297</v>
      </c>
      <c r="M27308" t="s">
        <v>66297</v>
      </c>
      <c r="N27308" t="s">
        <v>66297</v>
      </c>
      <c r="O27308" t="s">
        <v>29094</v>
      </c>
      <c r="P27308" t="s">
        <v>29094</v>
      </c>
      <c r="Q27308" t="s">
        <v>29094</v>
      </c>
      <c r="R27308" t="s">
        <v>29094</v>
      </c>
      <c r="S27308" t="s">
        <v>29094</v>
      </c>
      <c r="T27308">
        <f>INDEX(Tableau1[PointLRN],MATCH(I27308,Tableau1[LRN],0),1)</f>
        <v>0</v>
      </c>
      <c r="U27308">
        <f>INDEX(Tableau3[PointZNIEFF],MATCH(N27308,Tableau3[ZNIEFF],0),1)</f>
        <v>0</v>
      </c>
      <c r="V27308">
        <f>INDEX(Tableau4[PointLRR],MATCH(L27308,Tableau4[LRR],0),1)</f>
        <v>0</v>
      </c>
      <c r="W27308">
        <f>INDEX(Tableau4[PointLRR],MATCH(M27308,Tableau4[LRR],0),1)</f>
        <v>0</v>
      </c>
      <c r="X27308">
        <f>INDEX(Tableau5[PointEEE],MATCH(F27308,Tableau5[EEE],0),1)</f>
        <v>0</v>
      </c>
      <c r="Y27308">
        <f>INDEX(Tableau7[PointDH],MATCH(G27308,Tableau7[DH],0),1)</f>
        <v>0</v>
      </c>
      <c r="Z27308">
        <f t="shared" si="1278"/>
        <v>0</v>
      </c>
      <c r="AA27308">
        <f t="shared" si="1279"/>
        <v>0</v>
      </c>
      <c r="AB27308" s="1" t="str" cm="1">
        <f t="array" ref="AB27308">_xlfn.IFS(Z27308&lt;LEGENDPOINT!$H$17,"NUL",Z27308&lt;=LEGENDPOINT!$H$18,"TRES FAIBLE",Z27308&lt;=LEGENDPOINT!$H$19,"FAIBLE",Z27308&lt;=LEGENDPOINT!$H$20,"MODERE",Z27308&lt;=LEGENDPOINT!$H$21,"FORT",Z27308&lt;=LEGENDPOINT!$H$22,"TRES FORT",Z27308&gt;=LEGENDPOINT!$H$23,"MAJEUR")</f>
        <v>TRES FAIBLE</v>
      </c>
      <c r="AC27308" s="1" t="str" cm="1">
        <f t="array" ref="AC27308">_xlfn.IFS(AA27308&lt;LEGENDPOINT!$H$17,"NUL",AA27308&lt;=LEGENDPOINT!$H$18,"TRES FAIBLE",AA27308&lt;=LEGENDPOINT!$H$19,"FAIBLE",AA27308&lt;=LEGENDPOINT!$H$20,"MODERE",AA27308&lt;=LEGENDPOINT!$H$21,"FORT",AA27308&lt;=LEGENDPOINT!$H$22,"TRES FORT",AA27308&gt;=LEGENDPOINT!$H$23,"MAJEUR")</f>
        <v>TRES FAIBLE</v>
      </c>
      <c r="AD27308" t="str">
        <f t="shared" si="1280"/>
        <v>-</v>
      </c>
    </row>
    <row r="27309" spans="1:30">
      <c r="A27309" t="s">
        <v>62374</v>
      </c>
      <c r="B27309">
        <v>792096</v>
      </c>
      <c r="C27309" t="s">
        <v>27898</v>
      </c>
      <c r="D27309" t="s">
        <v>29094</v>
      </c>
      <c r="E27309" t="s">
        <v>66265</v>
      </c>
      <c r="F27309" t="s">
        <v>66297</v>
      </c>
      <c r="G27309" t="s">
        <v>66297</v>
      </c>
      <c r="H27309" t="s">
        <v>66297</v>
      </c>
      <c r="I27309" t="s">
        <v>66297</v>
      </c>
      <c r="J27309" t="s">
        <v>66297</v>
      </c>
      <c r="K27309" t="s">
        <v>66297</v>
      </c>
      <c r="L27309" t="s">
        <v>66297</v>
      </c>
      <c r="M27309" t="s">
        <v>66297</v>
      </c>
      <c r="N27309" t="s">
        <v>66297</v>
      </c>
      <c r="O27309" t="s">
        <v>29094</v>
      </c>
      <c r="P27309" t="s">
        <v>29094</v>
      </c>
      <c r="Q27309" t="s">
        <v>29094</v>
      </c>
      <c r="R27309" t="s">
        <v>29094</v>
      </c>
      <c r="S27309" t="s">
        <v>29094</v>
      </c>
      <c r="T27309">
        <f>INDEX(Tableau1[PointLRN],MATCH(I27309,Tableau1[LRN],0),1)</f>
        <v>0</v>
      </c>
      <c r="U27309">
        <f>INDEX(Tableau3[PointZNIEFF],MATCH(N27309,Tableau3[ZNIEFF],0),1)</f>
        <v>0</v>
      </c>
      <c r="V27309">
        <f>INDEX(Tableau4[PointLRR],MATCH(L27309,Tableau4[LRR],0),1)</f>
        <v>0</v>
      </c>
      <c r="W27309">
        <f>INDEX(Tableau4[PointLRR],MATCH(M27309,Tableau4[LRR],0),1)</f>
        <v>0</v>
      </c>
      <c r="X27309">
        <f>INDEX(Tableau5[PointEEE],MATCH(F27309,Tableau5[EEE],0),1)</f>
        <v>0</v>
      </c>
      <c r="Y27309">
        <f>INDEX(Tableau7[PointDH],MATCH(G27309,Tableau7[DH],0),1)</f>
        <v>0</v>
      </c>
      <c r="Z27309">
        <f t="shared" si="1278"/>
        <v>0</v>
      </c>
      <c r="AA27309">
        <f t="shared" si="1279"/>
        <v>0</v>
      </c>
      <c r="AB27309" s="1" t="str" cm="1">
        <f t="array" ref="AB27309">_xlfn.IFS(Z27309&lt;LEGENDPOINT!$H$17,"NUL",Z27309&lt;=LEGENDPOINT!$H$18,"TRES FAIBLE",Z27309&lt;=LEGENDPOINT!$H$19,"FAIBLE",Z27309&lt;=LEGENDPOINT!$H$20,"MODERE",Z27309&lt;=LEGENDPOINT!$H$21,"FORT",Z27309&lt;=LEGENDPOINT!$H$22,"TRES FORT",Z27309&gt;=LEGENDPOINT!$H$23,"MAJEUR")</f>
        <v>TRES FAIBLE</v>
      </c>
      <c r="AC27309" s="1" t="str" cm="1">
        <f t="array" ref="AC27309">_xlfn.IFS(AA27309&lt;LEGENDPOINT!$H$17,"NUL",AA27309&lt;=LEGENDPOINT!$H$18,"TRES FAIBLE",AA27309&lt;=LEGENDPOINT!$H$19,"FAIBLE",AA27309&lt;=LEGENDPOINT!$H$20,"MODERE",AA27309&lt;=LEGENDPOINT!$H$21,"FORT",AA27309&lt;=LEGENDPOINT!$H$22,"TRES FORT",AA27309&gt;=LEGENDPOINT!$H$23,"MAJEUR")</f>
        <v>TRES FAIBLE</v>
      </c>
      <c r="AD27309" t="str">
        <f t="shared" si="1280"/>
        <v>-</v>
      </c>
    </row>
    <row r="27310" spans="1:30">
      <c r="A27310" t="s">
        <v>62375</v>
      </c>
      <c r="B27310">
        <v>960323</v>
      </c>
      <c r="C27310" t="s">
        <v>27899</v>
      </c>
      <c r="D27310" t="s">
        <v>29094</v>
      </c>
      <c r="E27310" t="s">
        <v>66265</v>
      </c>
      <c r="F27310" t="s">
        <v>66297</v>
      </c>
      <c r="G27310" t="s">
        <v>66297</v>
      </c>
      <c r="H27310" t="s">
        <v>66297</v>
      </c>
      <c r="I27310" t="s">
        <v>66297</v>
      </c>
      <c r="J27310" t="s">
        <v>66297</v>
      </c>
      <c r="K27310" t="s">
        <v>66297</v>
      </c>
      <c r="L27310" t="s">
        <v>66297</v>
      </c>
      <c r="M27310" t="s">
        <v>66297</v>
      </c>
      <c r="N27310" t="s">
        <v>66297</v>
      </c>
      <c r="O27310" t="s">
        <v>29094</v>
      </c>
      <c r="P27310" t="s">
        <v>29094</v>
      </c>
      <c r="Q27310" t="s">
        <v>29094</v>
      </c>
      <c r="R27310" t="s">
        <v>29094</v>
      </c>
      <c r="S27310" t="s">
        <v>29094</v>
      </c>
      <c r="T27310">
        <f>INDEX(Tableau1[PointLRN],MATCH(I27310,Tableau1[LRN],0),1)</f>
        <v>0</v>
      </c>
      <c r="U27310">
        <f>INDEX(Tableau3[PointZNIEFF],MATCH(N27310,Tableau3[ZNIEFF],0),1)</f>
        <v>0</v>
      </c>
      <c r="V27310">
        <f>INDEX(Tableau4[PointLRR],MATCH(L27310,Tableau4[LRR],0),1)</f>
        <v>0</v>
      </c>
      <c r="W27310">
        <f>INDEX(Tableau4[PointLRR],MATCH(M27310,Tableau4[LRR],0),1)</f>
        <v>0</v>
      </c>
      <c r="X27310">
        <f>INDEX(Tableau5[PointEEE],MATCH(F27310,Tableau5[EEE],0),1)</f>
        <v>0</v>
      </c>
      <c r="Y27310">
        <f>INDEX(Tableau7[PointDH],MATCH(G27310,Tableau7[DH],0),1)</f>
        <v>0</v>
      </c>
      <c r="Z27310">
        <f t="shared" si="1278"/>
        <v>0</v>
      </c>
      <c r="AA27310">
        <f t="shared" si="1279"/>
        <v>0</v>
      </c>
      <c r="AB27310" s="1" t="str" cm="1">
        <f t="array" ref="AB27310">_xlfn.IFS(Z27310&lt;LEGENDPOINT!$H$17,"NUL",Z27310&lt;=LEGENDPOINT!$H$18,"TRES FAIBLE",Z27310&lt;=LEGENDPOINT!$H$19,"FAIBLE",Z27310&lt;=LEGENDPOINT!$H$20,"MODERE",Z27310&lt;=LEGENDPOINT!$H$21,"FORT",Z27310&lt;=LEGENDPOINT!$H$22,"TRES FORT",Z27310&gt;=LEGENDPOINT!$H$23,"MAJEUR")</f>
        <v>TRES FAIBLE</v>
      </c>
      <c r="AC27310" s="1" t="str" cm="1">
        <f t="array" ref="AC27310">_xlfn.IFS(AA27310&lt;LEGENDPOINT!$H$17,"NUL",AA27310&lt;=LEGENDPOINT!$H$18,"TRES FAIBLE",AA27310&lt;=LEGENDPOINT!$H$19,"FAIBLE",AA27310&lt;=LEGENDPOINT!$H$20,"MODERE",AA27310&lt;=LEGENDPOINT!$H$21,"FORT",AA27310&lt;=LEGENDPOINT!$H$22,"TRES FORT",AA27310&gt;=LEGENDPOINT!$H$23,"MAJEUR")</f>
        <v>TRES FAIBLE</v>
      </c>
      <c r="AD27310" t="str">
        <f t="shared" si="1280"/>
        <v>-</v>
      </c>
    </row>
    <row r="27311" spans="1:30">
      <c r="A27311" t="s">
        <v>62376</v>
      </c>
      <c r="B27311">
        <v>960324</v>
      </c>
      <c r="C27311" t="s">
        <v>27900</v>
      </c>
      <c r="D27311" t="s">
        <v>29094</v>
      </c>
      <c r="E27311" t="s">
        <v>66265</v>
      </c>
      <c r="F27311" t="s">
        <v>66297</v>
      </c>
      <c r="G27311" t="s">
        <v>66297</v>
      </c>
      <c r="H27311" t="s">
        <v>66297</v>
      </c>
      <c r="I27311" t="s">
        <v>66297</v>
      </c>
      <c r="J27311" t="s">
        <v>66297</v>
      </c>
      <c r="K27311" t="s">
        <v>66297</v>
      </c>
      <c r="L27311" t="s">
        <v>66297</v>
      </c>
      <c r="M27311" t="s">
        <v>66297</v>
      </c>
      <c r="N27311" t="s">
        <v>66297</v>
      </c>
      <c r="O27311" t="s">
        <v>29094</v>
      </c>
      <c r="P27311" t="s">
        <v>29094</v>
      </c>
      <c r="Q27311" t="s">
        <v>29094</v>
      </c>
      <c r="R27311" t="s">
        <v>29094</v>
      </c>
      <c r="S27311" t="s">
        <v>29094</v>
      </c>
      <c r="T27311">
        <f>INDEX(Tableau1[PointLRN],MATCH(I27311,Tableau1[LRN],0),1)</f>
        <v>0</v>
      </c>
      <c r="U27311">
        <f>INDEX(Tableau3[PointZNIEFF],MATCH(N27311,Tableau3[ZNIEFF],0),1)</f>
        <v>0</v>
      </c>
      <c r="V27311">
        <f>INDEX(Tableau4[PointLRR],MATCH(L27311,Tableau4[LRR],0),1)</f>
        <v>0</v>
      </c>
      <c r="W27311">
        <f>INDEX(Tableau4[PointLRR],MATCH(M27311,Tableau4[LRR],0),1)</f>
        <v>0</v>
      </c>
      <c r="X27311">
        <f>INDEX(Tableau5[PointEEE],MATCH(F27311,Tableau5[EEE],0),1)</f>
        <v>0</v>
      </c>
      <c r="Y27311">
        <f>INDEX(Tableau7[PointDH],MATCH(G27311,Tableau7[DH],0),1)</f>
        <v>0</v>
      </c>
      <c r="Z27311">
        <f t="shared" si="1278"/>
        <v>0</v>
      </c>
      <c r="AA27311">
        <f t="shared" si="1279"/>
        <v>0</v>
      </c>
      <c r="AB27311" s="1" t="str" cm="1">
        <f t="array" ref="AB27311">_xlfn.IFS(Z27311&lt;LEGENDPOINT!$H$17,"NUL",Z27311&lt;=LEGENDPOINT!$H$18,"TRES FAIBLE",Z27311&lt;=LEGENDPOINT!$H$19,"FAIBLE",Z27311&lt;=LEGENDPOINT!$H$20,"MODERE",Z27311&lt;=LEGENDPOINT!$H$21,"FORT",Z27311&lt;=LEGENDPOINT!$H$22,"TRES FORT",Z27311&gt;=LEGENDPOINT!$H$23,"MAJEUR")</f>
        <v>TRES FAIBLE</v>
      </c>
      <c r="AC27311" s="1" t="str" cm="1">
        <f t="array" ref="AC27311">_xlfn.IFS(AA27311&lt;LEGENDPOINT!$H$17,"NUL",AA27311&lt;=LEGENDPOINT!$H$18,"TRES FAIBLE",AA27311&lt;=LEGENDPOINT!$H$19,"FAIBLE",AA27311&lt;=LEGENDPOINT!$H$20,"MODERE",AA27311&lt;=LEGENDPOINT!$H$21,"FORT",AA27311&lt;=LEGENDPOINT!$H$22,"TRES FORT",AA27311&gt;=LEGENDPOINT!$H$23,"MAJEUR")</f>
        <v>TRES FAIBLE</v>
      </c>
      <c r="AD27311" t="str">
        <f t="shared" si="1280"/>
        <v>-</v>
      </c>
    </row>
    <row r="27312" spans="1:30">
      <c r="A27312" t="s">
        <v>62377</v>
      </c>
      <c r="B27312">
        <v>349599</v>
      </c>
      <c r="C27312" t="s">
        <v>27901</v>
      </c>
      <c r="D27312" t="s">
        <v>29094</v>
      </c>
      <c r="E27312" t="s">
        <v>66265</v>
      </c>
      <c r="F27312" t="s">
        <v>66297</v>
      </c>
      <c r="G27312" t="s">
        <v>66297</v>
      </c>
      <c r="H27312" t="s">
        <v>66297</v>
      </c>
      <c r="I27312" t="s">
        <v>66297</v>
      </c>
      <c r="J27312" t="s">
        <v>66297</v>
      </c>
      <c r="K27312" t="s">
        <v>66297</v>
      </c>
      <c r="L27312" t="s">
        <v>66297</v>
      </c>
      <c r="M27312" t="s">
        <v>66297</v>
      </c>
      <c r="N27312" t="s">
        <v>66297</v>
      </c>
      <c r="O27312" t="s">
        <v>29094</v>
      </c>
      <c r="P27312" t="s">
        <v>29094</v>
      </c>
      <c r="Q27312" t="s">
        <v>29094</v>
      </c>
      <c r="R27312" t="s">
        <v>29094</v>
      </c>
      <c r="S27312" t="s">
        <v>29094</v>
      </c>
      <c r="T27312">
        <f>INDEX(Tableau1[PointLRN],MATCH(I27312,Tableau1[LRN],0),1)</f>
        <v>0</v>
      </c>
      <c r="U27312">
        <f>INDEX(Tableau3[PointZNIEFF],MATCH(N27312,Tableau3[ZNIEFF],0),1)</f>
        <v>0</v>
      </c>
      <c r="V27312">
        <f>INDEX(Tableau4[PointLRR],MATCH(L27312,Tableau4[LRR],0),1)</f>
        <v>0</v>
      </c>
      <c r="W27312">
        <f>INDEX(Tableau4[PointLRR],MATCH(M27312,Tableau4[LRR],0),1)</f>
        <v>0</v>
      </c>
      <c r="X27312">
        <f>INDEX(Tableau5[PointEEE],MATCH(F27312,Tableau5[EEE],0),1)</f>
        <v>0</v>
      </c>
      <c r="Y27312">
        <f>INDEX(Tableau7[PointDH],MATCH(G27312,Tableau7[DH],0),1)</f>
        <v>0</v>
      </c>
      <c r="Z27312">
        <f t="shared" si="1278"/>
        <v>0</v>
      </c>
      <c r="AA27312">
        <f t="shared" si="1279"/>
        <v>0</v>
      </c>
      <c r="AB27312" s="1" t="str" cm="1">
        <f t="array" ref="AB27312">_xlfn.IFS(Z27312&lt;LEGENDPOINT!$H$17,"NUL",Z27312&lt;=LEGENDPOINT!$H$18,"TRES FAIBLE",Z27312&lt;=LEGENDPOINT!$H$19,"FAIBLE",Z27312&lt;=LEGENDPOINT!$H$20,"MODERE",Z27312&lt;=LEGENDPOINT!$H$21,"FORT",Z27312&lt;=LEGENDPOINT!$H$22,"TRES FORT",Z27312&gt;=LEGENDPOINT!$H$23,"MAJEUR")</f>
        <v>TRES FAIBLE</v>
      </c>
      <c r="AC27312" s="1" t="str" cm="1">
        <f t="array" ref="AC27312">_xlfn.IFS(AA27312&lt;LEGENDPOINT!$H$17,"NUL",AA27312&lt;=LEGENDPOINT!$H$18,"TRES FAIBLE",AA27312&lt;=LEGENDPOINT!$H$19,"FAIBLE",AA27312&lt;=LEGENDPOINT!$H$20,"MODERE",AA27312&lt;=LEGENDPOINT!$H$21,"FORT",AA27312&lt;=LEGENDPOINT!$H$22,"TRES FORT",AA27312&gt;=LEGENDPOINT!$H$23,"MAJEUR")</f>
        <v>TRES FAIBLE</v>
      </c>
      <c r="AD27312" t="str">
        <f t="shared" si="1280"/>
        <v>-</v>
      </c>
    </row>
    <row r="27313" spans="1:30">
      <c r="A27313" t="s">
        <v>62378</v>
      </c>
      <c r="B27313">
        <v>365612</v>
      </c>
      <c r="C27313" t="s">
        <v>27902</v>
      </c>
      <c r="D27313" t="s">
        <v>29094</v>
      </c>
      <c r="E27313" t="s">
        <v>66265</v>
      </c>
      <c r="F27313" t="s">
        <v>66297</v>
      </c>
      <c r="G27313" t="s">
        <v>66297</v>
      </c>
      <c r="H27313" t="s">
        <v>66297</v>
      </c>
      <c r="I27313" t="s">
        <v>66297</v>
      </c>
      <c r="J27313" t="s">
        <v>66297</v>
      </c>
      <c r="K27313" t="s">
        <v>66297</v>
      </c>
      <c r="L27313" t="s">
        <v>66297</v>
      </c>
      <c r="M27313" t="s">
        <v>66297</v>
      </c>
      <c r="N27313" t="s">
        <v>66297</v>
      </c>
      <c r="O27313" t="s">
        <v>29094</v>
      </c>
      <c r="P27313" t="s">
        <v>29094</v>
      </c>
      <c r="Q27313" t="s">
        <v>29094</v>
      </c>
      <c r="R27313" t="s">
        <v>29094</v>
      </c>
      <c r="S27313" t="s">
        <v>29094</v>
      </c>
      <c r="T27313">
        <f>INDEX(Tableau1[PointLRN],MATCH(I27313,Tableau1[LRN],0),1)</f>
        <v>0</v>
      </c>
      <c r="U27313">
        <f>INDEX(Tableau3[PointZNIEFF],MATCH(N27313,Tableau3[ZNIEFF],0),1)</f>
        <v>0</v>
      </c>
      <c r="V27313">
        <f>INDEX(Tableau4[PointLRR],MATCH(L27313,Tableau4[LRR],0),1)</f>
        <v>0</v>
      </c>
      <c r="W27313">
        <f>INDEX(Tableau4[PointLRR],MATCH(M27313,Tableau4[LRR],0),1)</f>
        <v>0</v>
      </c>
      <c r="X27313">
        <f>INDEX(Tableau5[PointEEE],MATCH(F27313,Tableau5[EEE],0),1)</f>
        <v>0</v>
      </c>
      <c r="Y27313">
        <f>INDEX(Tableau7[PointDH],MATCH(G27313,Tableau7[DH],0),1)</f>
        <v>0</v>
      </c>
      <c r="Z27313">
        <f t="shared" si="1278"/>
        <v>0</v>
      </c>
      <c r="AA27313">
        <f t="shared" si="1279"/>
        <v>0</v>
      </c>
      <c r="AB27313" s="1" t="str" cm="1">
        <f t="array" ref="AB27313">_xlfn.IFS(Z27313&lt;LEGENDPOINT!$H$17,"NUL",Z27313&lt;=LEGENDPOINT!$H$18,"TRES FAIBLE",Z27313&lt;=LEGENDPOINT!$H$19,"FAIBLE",Z27313&lt;=LEGENDPOINT!$H$20,"MODERE",Z27313&lt;=LEGENDPOINT!$H$21,"FORT",Z27313&lt;=LEGENDPOINT!$H$22,"TRES FORT",Z27313&gt;=LEGENDPOINT!$H$23,"MAJEUR")</f>
        <v>TRES FAIBLE</v>
      </c>
      <c r="AC27313" s="1" t="str" cm="1">
        <f t="array" ref="AC27313">_xlfn.IFS(AA27313&lt;LEGENDPOINT!$H$17,"NUL",AA27313&lt;=LEGENDPOINT!$H$18,"TRES FAIBLE",AA27313&lt;=LEGENDPOINT!$H$19,"FAIBLE",AA27313&lt;=LEGENDPOINT!$H$20,"MODERE",AA27313&lt;=LEGENDPOINT!$H$21,"FORT",AA27313&lt;=LEGENDPOINT!$H$22,"TRES FORT",AA27313&gt;=LEGENDPOINT!$H$23,"MAJEUR")</f>
        <v>TRES FAIBLE</v>
      </c>
      <c r="AD27313" t="str">
        <f t="shared" si="1280"/>
        <v>-</v>
      </c>
    </row>
    <row r="27314" spans="1:30">
      <c r="A27314" t="s">
        <v>62379</v>
      </c>
      <c r="B27314">
        <v>365611</v>
      </c>
      <c r="C27314" t="s">
        <v>27903</v>
      </c>
      <c r="D27314" t="s">
        <v>29094</v>
      </c>
      <c r="E27314" t="s">
        <v>66265</v>
      </c>
      <c r="F27314" t="s">
        <v>66297</v>
      </c>
      <c r="G27314" t="s">
        <v>66297</v>
      </c>
      <c r="H27314" t="s">
        <v>66297</v>
      </c>
      <c r="I27314" t="s">
        <v>66297</v>
      </c>
      <c r="J27314" t="s">
        <v>66297</v>
      </c>
      <c r="K27314" t="s">
        <v>66297</v>
      </c>
      <c r="L27314" t="s">
        <v>66297</v>
      </c>
      <c r="M27314" t="s">
        <v>66297</v>
      </c>
      <c r="N27314" t="s">
        <v>66297</v>
      </c>
      <c r="O27314" t="s">
        <v>29094</v>
      </c>
      <c r="P27314" t="s">
        <v>29094</v>
      </c>
      <c r="Q27314" t="s">
        <v>29094</v>
      </c>
      <c r="R27314" t="s">
        <v>29094</v>
      </c>
      <c r="S27314" t="s">
        <v>29094</v>
      </c>
      <c r="T27314">
        <f>INDEX(Tableau1[PointLRN],MATCH(I27314,Tableau1[LRN],0),1)</f>
        <v>0</v>
      </c>
      <c r="U27314">
        <f>INDEX(Tableau3[PointZNIEFF],MATCH(N27314,Tableau3[ZNIEFF],0),1)</f>
        <v>0</v>
      </c>
      <c r="V27314">
        <f>INDEX(Tableau4[PointLRR],MATCH(L27314,Tableau4[LRR],0),1)</f>
        <v>0</v>
      </c>
      <c r="W27314">
        <f>INDEX(Tableau4[PointLRR],MATCH(M27314,Tableau4[LRR],0),1)</f>
        <v>0</v>
      </c>
      <c r="X27314">
        <f>INDEX(Tableau5[PointEEE],MATCH(F27314,Tableau5[EEE],0),1)</f>
        <v>0</v>
      </c>
      <c r="Y27314">
        <f>INDEX(Tableau7[PointDH],MATCH(G27314,Tableau7[DH],0),1)</f>
        <v>0</v>
      </c>
      <c r="Z27314">
        <f t="shared" si="1278"/>
        <v>0</v>
      </c>
      <c r="AA27314">
        <f t="shared" si="1279"/>
        <v>0</v>
      </c>
      <c r="AB27314" s="1" t="str" cm="1">
        <f t="array" ref="AB27314">_xlfn.IFS(Z27314&lt;LEGENDPOINT!$H$17,"NUL",Z27314&lt;=LEGENDPOINT!$H$18,"TRES FAIBLE",Z27314&lt;=LEGENDPOINT!$H$19,"FAIBLE",Z27314&lt;=LEGENDPOINT!$H$20,"MODERE",Z27314&lt;=LEGENDPOINT!$H$21,"FORT",Z27314&lt;=LEGENDPOINT!$H$22,"TRES FORT",Z27314&gt;=LEGENDPOINT!$H$23,"MAJEUR")</f>
        <v>TRES FAIBLE</v>
      </c>
      <c r="AC27314" s="1" t="str" cm="1">
        <f t="array" ref="AC27314">_xlfn.IFS(AA27314&lt;LEGENDPOINT!$H$17,"NUL",AA27314&lt;=LEGENDPOINT!$H$18,"TRES FAIBLE",AA27314&lt;=LEGENDPOINT!$H$19,"FAIBLE",AA27314&lt;=LEGENDPOINT!$H$20,"MODERE",AA27314&lt;=LEGENDPOINT!$H$21,"FORT",AA27314&lt;=LEGENDPOINT!$H$22,"TRES FORT",AA27314&gt;=LEGENDPOINT!$H$23,"MAJEUR")</f>
        <v>TRES FAIBLE</v>
      </c>
      <c r="AD27314" t="str">
        <f t="shared" si="1280"/>
        <v>-</v>
      </c>
    </row>
    <row r="27315" spans="1:30">
      <c r="A27315" t="s">
        <v>62380</v>
      </c>
      <c r="B27315">
        <v>651181</v>
      </c>
      <c r="C27315" t="s">
        <v>27904</v>
      </c>
      <c r="D27315" t="s">
        <v>29094</v>
      </c>
      <c r="E27315" t="s">
        <v>66265</v>
      </c>
      <c r="F27315" t="s">
        <v>66297</v>
      </c>
      <c r="G27315" t="s">
        <v>66297</v>
      </c>
      <c r="H27315" t="s">
        <v>66297</v>
      </c>
      <c r="I27315" t="s">
        <v>66297</v>
      </c>
      <c r="J27315" t="s">
        <v>66297</v>
      </c>
      <c r="K27315" t="s">
        <v>66297</v>
      </c>
      <c r="L27315" t="s">
        <v>66297</v>
      </c>
      <c r="M27315" t="s">
        <v>66297</v>
      </c>
      <c r="N27315" t="s">
        <v>66297</v>
      </c>
      <c r="O27315" t="s">
        <v>29094</v>
      </c>
      <c r="P27315" t="s">
        <v>29094</v>
      </c>
      <c r="Q27315" t="s">
        <v>29094</v>
      </c>
      <c r="R27315" t="s">
        <v>29094</v>
      </c>
      <c r="S27315" t="s">
        <v>29094</v>
      </c>
      <c r="T27315">
        <f>INDEX(Tableau1[PointLRN],MATCH(I27315,Tableau1[LRN],0),1)</f>
        <v>0</v>
      </c>
      <c r="U27315">
        <f>INDEX(Tableau3[PointZNIEFF],MATCH(N27315,Tableau3[ZNIEFF],0),1)</f>
        <v>0</v>
      </c>
      <c r="V27315">
        <f>INDEX(Tableau4[PointLRR],MATCH(L27315,Tableau4[LRR],0),1)</f>
        <v>0</v>
      </c>
      <c r="W27315">
        <f>INDEX(Tableau4[PointLRR],MATCH(M27315,Tableau4[LRR],0),1)</f>
        <v>0</v>
      </c>
      <c r="X27315">
        <f>INDEX(Tableau5[PointEEE],MATCH(F27315,Tableau5[EEE],0),1)</f>
        <v>0</v>
      </c>
      <c r="Y27315">
        <f>INDEX(Tableau7[PointDH],MATCH(G27315,Tableau7[DH],0),1)</f>
        <v>0</v>
      </c>
      <c r="Z27315">
        <f t="shared" si="1278"/>
        <v>0</v>
      </c>
      <c r="AA27315">
        <f t="shared" si="1279"/>
        <v>0</v>
      </c>
      <c r="AB27315" s="1" t="str" cm="1">
        <f t="array" ref="AB27315">_xlfn.IFS(Z27315&lt;LEGENDPOINT!$H$17,"NUL",Z27315&lt;=LEGENDPOINT!$H$18,"TRES FAIBLE",Z27315&lt;=LEGENDPOINT!$H$19,"FAIBLE",Z27315&lt;=LEGENDPOINT!$H$20,"MODERE",Z27315&lt;=LEGENDPOINT!$H$21,"FORT",Z27315&lt;=LEGENDPOINT!$H$22,"TRES FORT",Z27315&gt;=LEGENDPOINT!$H$23,"MAJEUR")</f>
        <v>TRES FAIBLE</v>
      </c>
      <c r="AC27315" s="1" t="str" cm="1">
        <f t="array" ref="AC27315">_xlfn.IFS(AA27315&lt;LEGENDPOINT!$H$17,"NUL",AA27315&lt;=LEGENDPOINT!$H$18,"TRES FAIBLE",AA27315&lt;=LEGENDPOINT!$H$19,"FAIBLE",AA27315&lt;=LEGENDPOINT!$H$20,"MODERE",AA27315&lt;=LEGENDPOINT!$H$21,"FORT",AA27315&lt;=LEGENDPOINT!$H$22,"TRES FORT",AA27315&gt;=LEGENDPOINT!$H$23,"MAJEUR")</f>
        <v>TRES FAIBLE</v>
      </c>
      <c r="AD27315" t="str">
        <f t="shared" si="1280"/>
        <v>-</v>
      </c>
    </row>
    <row r="27316" spans="1:30">
      <c r="A27316" t="s">
        <v>62381</v>
      </c>
      <c r="B27316">
        <v>781065</v>
      </c>
      <c r="C27316" t="s">
        <v>27905</v>
      </c>
      <c r="D27316" t="s">
        <v>29094</v>
      </c>
      <c r="E27316" t="s">
        <v>66265</v>
      </c>
      <c r="F27316" t="s">
        <v>66297</v>
      </c>
      <c r="G27316" t="s">
        <v>66297</v>
      </c>
      <c r="H27316" t="s">
        <v>66297</v>
      </c>
      <c r="I27316" t="s">
        <v>66297</v>
      </c>
      <c r="J27316" t="s">
        <v>66297</v>
      </c>
      <c r="K27316" t="s">
        <v>66297</v>
      </c>
      <c r="L27316" t="s">
        <v>66297</v>
      </c>
      <c r="M27316" t="s">
        <v>66297</v>
      </c>
      <c r="N27316" t="s">
        <v>66297</v>
      </c>
      <c r="O27316" t="s">
        <v>29094</v>
      </c>
      <c r="P27316" t="s">
        <v>29094</v>
      </c>
      <c r="Q27316" t="s">
        <v>29094</v>
      </c>
      <c r="R27316" t="s">
        <v>29094</v>
      </c>
      <c r="S27316" t="s">
        <v>29094</v>
      </c>
      <c r="T27316">
        <f>INDEX(Tableau1[PointLRN],MATCH(I27316,Tableau1[LRN],0),1)</f>
        <v>0</v>
      </c>
      <c r="U27316">
        <f>INDEX(Tableau3[PointZNIEFF],MATCH(N27316,Tableau3[ZNIEFF],0),1)</f>
        <v>0</v>
      </c>
      <c r="V27316">
        <f>INDEX(Tableau4[PointLRR],MATCH(L27316,Tableau4[LRR],0),1)</f>
        <v>0</v>
      </c>
      <c r="W27316">
        <f>INDEX(Tableau4[PointLRR],MATCH(M27316,Tableau4[LRR],0),1)</f>
        <v>0</v>
      </c>
      <c r="X27316">
        <f>INDEX(Tableau5[PointEEE],MATCH(F27316,Tableau5[EEE],0),1)</f>
        <v>0</v>
      </c>
      <c r="Y27316">
        <f>INDEX(Tableau7[PointDH],MATCH(G27316,Tableau7[DH],0),1)</f>
        <v>0</v>
      </c>
      <c r="Z27316">
        <f t="shared" si="1278"/>
        <v>0</v>
      </c>
      <c r="AA27316">
        <f t="shared" si="1279"/>
        <v>0</v>
      </c>
      <c r="AB27316" s="1" t="str" cm="1">
        <f t="array" ref="AB27316">_xlfn.IFS(Z27316&lt;LEGENDPOINT!$H$17,"NUL",Z27316&lt;=LEGENDPOINT!$H$18,"TRES FAIBLE",Z27316&lt;=LEGENDPOINT!$H$19,"FAIBLE",Z27316&lt;=LEGENDPOINT!$H$20,"MODERE",Z27316&lt;=LEGENDPOINT!$H$21,"FORT",Z27316&lt;=LEGENDPOINT!$H$22,"TRES FORT",Z27316&gt;=LEGENDPOINT!$H$23,"MAJEUR")</f>
        <v>TRES FAIBLE</v>
      </c>
      <c r="AC27316" s="1" t="str" cm="1">
        <f t="array" ref="AC27316">_xlfn.IFS(AA27316&lt;LEGENDPOINT!$H$17,"NUL",AA27316&lt;=LEGENDPOINT!$H$18,"TRES FAIBLE",AA27316&lt;=LEGENDPOINT!$H$19,"FAIBLE",AA27316&lt;=LEGENDPOINT!$H$20,"MODERE",AA27316&lt;=LEGENDPOINT!$H$21,"FORT",AA27316&lt;=LEGENDPOINT!$H$22,"TRES FORT",AA27316&gt;=LEGENDPOINT!$H$23,"MAJEUR")</f>
        <v>TRES FAIBLE</v>
      </c>
      <c r="AD27316" t="str">
        <f t="shared" si="1280"/>
        <v>-</v>
      </c>
    </row>
    <row r="27317" spans="1:30">
      <c r="A27317" t="s">
        <v>62382</v>
      </c>
      <c r="B27317">
        <v>77309</v>
      </c>
      <c r="C27317" t="s">
        <v>27906</v>
      </c>
      <c r="D27317" t="s">
        <v>29094</v>
      </c>
      <c r="E27317" t="s">
        <v>66265</v>
      </c>
      <c r="F27317" t="s">
        <v>66297</v>
      </c>
      <c r="G27317" t="s">
        <v>66297</v>
      </c>
      <c r="H27317" t="s">
        <v>66297</v>
      </c>
      <c r="I27317" t="s">
        <v>66297</v>
      </c>
      <c r="J27317" t="s">
        <v>66297</v>
      </c>
      <c r="K27317" t="s">
        <v>66297</v>
      </c>
      <c r="L27317" t="s">
        <v>66297</v>
      </c>
      <c r="M27317" t="s">
        <v>66297</v>
      </c>
      <c r="N27317" t="s">
        <v>66297</v>
      </c>
      <c r="O27317" t="s">
        <v>29094</v>
      </c>
      <c r="P27317" t="s">
        <v>29094</v>
      </c>
      <c r="Q27317" t="s">
        <v>29094</v>
      </c>
      <c r="R27317" t="s">
        <v>29094</v>
      </c>
      <c r="S27317" t="s">
        <v>29094</v>
      </c>
      <c r="T27317">
        <f>INDEX(Tableau1[PointLRN],MATCH(I27317,Tableau1[LRN],0),1)</f>
        <v>0</v>
      </c>
      <c r="U27317">
        <f>INDEX(Tableau3[PointZNIEFF],MATCH(N27317,Tableau3[ZNIEFF],0),1)</f>
        <v>0</v>
      </c>
      <c r="V27317">
        <f>INDEX(Tableau4[PointLRR],MATCH(L27317,Tableau4[LRR],0),1)</f>
        <v>0</v>
      </c>
      <c r="W27317">
        <f>INDEX(Tableau4[PointLRR],MATCH(M27317,Tableau4[LRR],0),1)</f>
        <v>0</v>
      </c>
      <c r="X27317">
        <f>INDEX(Tableau5[PointEEE],MATCH(F27317,Tableau5[EEE],0),1)</f>
        <v>0</v>
      </c>
      <c r="Y27317">
        <f>INDEX(Tableau7[PointDH],MATCH(G27317,Tableau7[DH],0),1)</f>
        <v>0</v>
      </c>
      <c r="Z27317">
        <f t="shared" si="1278"/>
        <v>0</v>
      </c>
      <c r="AA27317">
        <f t="shared" si="1279"/>
        <v>0</v>
      </c>
      <c r="AB27317" s="1" t="str" cm="1">
        <f t="array" ref="AB27317">_xlfn.IFS(Z27317&lt;LEGENDPOINT!$H$17,"NUL",Z27317&lt;=LEGENDPOINT!$H$18,"TRES FAIBLE",Z27317&lt;=LEGENDPOINT!$H$19,"FAIBLE",Z27317&lt;=LEGENDPOINT!$H$20,"MODERE",Z27317&lt;=LEGENDPOINT!$H$21,"FORT",Z27317&lt;=LEGENDPOINT!$H$22,"TRES FORT",Z27317&gt;=LEGENDPOINT!$H$23,"MAJEUR")</f>
        <v>TRES FAIBLE</v>
      </c>
      <c r="AC27317" s="1" t="str" cm="1">
        <f t="array" ref="AC27317">_xlfn.IFS(AA27317&lt;LEGENDPOINT!$H$17,"NUL",AA27317&lt;=LEGENDPOINT!$H$18,"TRES FAIBLE",AA27317&lt;=LEGENDPOINT!$H$19,"FAIBLE",AA27317&lt;=LEGENDPOINT!$H$20,"MODERE",AA27317&lt;=LEGENDPOINT!$H$21,"FORT",AA27317&lt;=LEGENDPOINT!$H$22,"TRES FORT",AA27317&gt;=LEGENDPOINT!$H$23,"MAJEUR")</f>
        <v>TRES FAIBLE</v>
      </c>
      <c r="AD27317" t="str">
        <f t="shared" si="1280"/>
        <v>-</v>
      </c>
    </row>
    <row r="27318" spans="1:30">
      <c r="A27318" t="s">
        <v>62383</v>
      </c>
      <c r="B27318">
        <v>77310</v>
      </c>
      <c r="C27318" t="s">
        <v>27907</v>
      </c>
      <c r="D27318" t="s">
        <v>29094</v>
      </c>
      <c r="E27318" t="s">
        <v>66265</v>
      </c>
      <c r="F27318" t="s">
        <v>66297</v>
      </c>
      <c r="G27318" t="s">
        <v>66297</v>
      </c>
      <c r="H27318" t="s">
        <v>66297</v>
      </c>
      <c r="I27318" t="s">
        <v>66297</v>
      </c>
      <c r="J27318" t="s">
        <v>66297</v>
      </c>
      <c r="K27318" t="s">
        <v>66297</v>
      </c>
      <c r="L27318" t="s">
        <v>66297</v>
      </c>
      <c r="M27318" t="s">
        <v>66297</v>
      </c>
      <c r="N27318" t="s">
        <v>66297</v>
      </c>
      <c r="O27318" t="s">
        <v>29094</v>
      </c>
      <c r="P27318" t="s">
        <v>29094</v>
      </c>
      <c r="Q27318" t="s">
        <v>29094</v>
      </c>
      <c r="R27318" t="s">
        <v>29094</v>
      </c>
      <c r="S27318" t="s">
        <v>29094</v>
      </c>
      <c r="T27318">
        <f>INDEX(Tableau1[PointLRN],MATCH(I27318,Tableau1[LRN],0),1)</f>
        <v>0</v>
      </c>
      <c r="U27318">
        <f>INDEX(Tableau3[PointZNIEFF],MATCH(N27318,Tableau3[ZNIEFF],0),1)</f>
        <v>0</v>
      </c>
      <c r="V27318">
        <f>INDEX(Tableau4[PointLRR],MATCH(L27318,Tableau4[LRR],0),1)</f>
        <v>0</v>
      </c>
      <c r="W27318">
        <f>INDEX(Tableau4[PointLRR],MATCH(M27318,Tableau4[LRR],0),1)</f>
        <v>0</v>
      </c>
      <c r="X27318">
        <f>INDEX(Tableau5[PointEEE],MATCH(F27318,Tableau5[EEE],0),1)</f>
        <v>0</v>
      </c>
      <c r="Y27318">
        <f>INDEX(Tableau7[PointDH],MATCH(G27318,Tableau7[DH],0),1)</f>
        <v>0</v>
      </c>
      <c r="Z27318">
        <f t="shared" si="1278"/>
        <v>0</v>
      </c>
      <c r="AA27318">
        <f t="shared" si="1279"/>
        <v>0</v>
      </c>
      <c r="AB27318" s="1" t="str" cm="1">
        <f t="array" ref="AB27318">_xlfn.IFS(Z27318&lt;LEGENDPOINT!$H$17,"NUL",Z27318&lt;=LEGENDPOINT!$H$18,"TRES FAIBLE",Z27318&lt;=LEGENDPOINT!$H$19,"FAIBLE",Z27318&lt;=LEGENDPOINT!$H$20,"MODERE",Z27318&lt;=LEGENDPOINT!$H$21,"FORT",Z27318&lt;=LEGENDPOINT!$H$22,"TRES FORT",Z27318&gt;=LEGENDPOINT!$H$23,"MAJEUR")</f>
        <v>TRES FAIBLE</v>
      </c>
      <c r="AC27318" s="1" t="str" cm="1">
        <f t="array" ref="AC27318">_xlfn.IFS(AA27318&lt;LEGENDPOINT!$H$17,"NUL",AA27318&lt;=LEGENDPOINT!$H$18,"TRES FAIBLE",AA27318&lt;=LEGENDPOINT!$H$19,"FAIBLE",AA27318&lt;=LEGENDPOINT!$H$20,"MODERE",AA27318&lt;=LEGENDPOINT!$H$21,"FORT",AA27318&lt;=LEGENDPOINT!$H$22,"TRES FORT",AA27318&gt;=LEGENDPOINT!$H$23,"MAJEUR")</f>
        <v>TRES FAIBLE</v>
      </c>
      <c r="AD27318" t="str">
        <f t="shared" si="1280"/>
        <v>-</v>
      </c>
    </row>
    <row r="27319" spans="1:30">
      <c r="A27319" t="s">
        <v>62384</v>
      </c>
      <c r="B27319">
        <v>77311</v>
      </c>
      <c r="C27319" t="s">
        <v>37335</v>
      </c>
      <c r="D27319" t="s">
        <v>29094</v>
      </c>
      <c r="E27319" t="s">
        <v>66265</v>
      </c>
      <c r="F27319" t="s">
        <v>66297</v>
      </c>
      <c r="G27319" t="s">
        <v>66297</v>
      </c>
      <c r="H27319" t="s">
        <v>66297</v>
      </c>
      <c r="I27319" t="s">
        <v>66297</v>
      </c>
      <c r="J27319" t="s">
        <v>66297</v>
      </c>
      <c r="K27319" t="s">
        <v>66297</v>
      </c>
      <c r="L27319" t="s">
        <v>66297</v>
      </c>
      <c r="M27319" t="s">
        <v>66297</v>
      </c>
      <c r="N27319" t="s">
        <v>66297</v>
      </c>
      <c r="O27319" t="s">
        <v>29094</v>
      </c>
      <c r="P27319" t="s">
        <v>29094</v>
      </c>
      <c r="Q27319" t="s">
        <v>29094</v>
      </c>
      <c r="R27319" t="s">
        <v>29094</v>
      </c>
      <c r="S27319" t="s">
        <v>29094</v>
      </c>
      <c r="T27319">
        <f>INDEX(Tableau1[PointLRN],MATCH(I27319,Tableau1[LRN],0),1)</f>
        <v>0</v>
      </c>
      <c r="U27319">
        <f>INDEX(Tableau3[PointZNIEFF],MATCH(N27319,Tableau3[ZNIEFF],0),1)</f>
        <v>0</v>
      </c>
      <c r="V27319">
        <f>INDEX(Tableau4[PointLRR],MATCH(L27319,Tableau4[LRR],0),1)</f>
        <v>0</v>
      </c>
      <c r="W27319">
        <f>INDEX(Tableau4[PointLRR],MATCH(M27319,Tableau4[LRR],0),1)</f>
        <v>0</v>
      </c>
      <c r="X27319">
        <f>INDEX(Tableau5[PointEEE],MATCH(F27319,Tableau5[EEE],0),1)</f>
        <v>0</v>
      </c>
      <c r="Y27319">
        <f>INDEX(Tableau7[PointDH],MATCH(G27319,Tableau7[DH],0),1)</f>
        <v>0</v>
      </c>
      <c r="Z27319">
        <f t="shared" si="1278"/>
        <v>0</v>
      </c>
      <c r="AA27319">
        <f t="shared" si="1279"/>
        <v>0</v>
      </c>
      <c r="AB27319" s="1" t="str" cm="1">
        <f t="array" ref="AB27319">_xlfn.IFS(Z27319&lt;LEGENDPOINT!$H$17,"NUL",Z27319&lt;=LEGENDPOINT!$H$18,"TRES FAIBLE",Z27319&lt;=LEGENDPOINT!$H$19,"FAIBLE",Z27319&lt;=LEGENDPOINT!$H$20,"MODERE",Z27319&lt;=LEGENDPOINT!$H$21,"FORT",Z27319&lt;=LEGENDPOINT!$H$22,"TRES FORT",Z27319&gt;=LEGENDPOINT!$H$23,"MAJEUR")</f>
        <v>TRES FAIBLE</v>
      </c>
      <c r="AC27319" s="1" t="str" cm="1">
        <f t="array" ref="AC27319">_xlfn.IFS(AA27319&lt;LEGENDPOINT!$H$17,"NUL",AA27319&lt;=LEGENDPOINT!$H$18,"TRES FAIBLE",AA27319&lt;=LEGENDPOINT!$H$19,"FAIBLE",AA27319&lt;=LEGENDPOINT!$H$20,"MODERE",AA27319&lt;=LEGENDPOINT!$H$21,"FORT",AA27319&lt;=LEGENDPOINT!$H$22,"TRES FORT",AA27319&gt;=LEGENDPOINT!$H$23,"MAJEUR")</f>
        <v>TRES FAIBLE</v>
      </c>
      <c r="AD27319" t="str">
        <f t="shared" si="1280"/>
        <v>-</v>
      </c>
    </row>
    <row r="27320" spans="1:30">
      <c r="A27320" t="s">
        <v>62385</v>
      </c>
      <c r="B27320">
        <v>627626</v>
      </c>
      <c r="C27320" t="s">
        <v>27908</v>
      </c>
      <c r="D27320" t="s">
        <v>29094</v>
      </c>
      <c r="E27320" t="s">
        <v>66265</v>
      </c>
      <c r="F27320" t="s">
        <v>66297</v>
      </c>
      <c r="G27320" t="s">
        <v>66297</v>
      </c>
      <c r="H27320" t="s">
        <v>66297</v>
      </c>
      <c r="I27320" t="s">
        <v>66297</v>
      </c>
      <c r="J27320" t="s">
        <v>66297</v>
      </c>
      <c r="K27320" t="s">
        <v>66297</v>
      </c>
      <c r="L27320" t="s">
        <v>66297</v>
      </c>
      <c r="M27320" t="s">
        <v>66297</v>
      </c>
      <c r="N27320" t="s">
        <v>66297</v>
      </c>
      <c r="O27320" t="s">
        <v>29094</v>
      </c>
      <c r="P27320" t="s">
        <v>29094</v>
      </c>
      <c r="Q27320" t="s">
        <v>29094</v>
      </c>
      <c r="R27320" t="s">
        <v>29094</v>
      </c>
      <c r="S27320" t="s">
        <v>29094</v>
      </c>
      <c r="T27320">
        <f>INDEX(Tableau1[PointLRN],MATCH(I27320,Tableau1[LRN],0),1)</f>
        <v>0</v>
      </c>
      <c r="U27320">
        <f>INDEX(Tableau3[PointZNIEFF],MATCH(N27320,Tableau3[ZNIEFF],0),1)</f>
        <v>0</v>
      </c>
      <c r="V27320">
        <f>INDEX(Tableau4[PointLRR],MATCH(L27320,Tableau4[LRR],0),1)</f>
        <v>0</v>
      </c>
      <c r="W27320">
        <f>INDEX(Tableau4[PointLRR],MATCH(M27320,Tableau4[LRR],0),1)</f>
        <v>0</v>
      </c>
      <c r="X27320">
        <f>INDEX(Tableau5[PointEEE],MATCH(F27320,Tableau5[EEE],0),1)</f>
        <v>0</v>
      </c>
      <c r="Y27320">
        <f>INDEX(Tableau7[PointDH],MATCH(G27320,Tableau7[DH],0),1)</f>
        <v>0</v>
      </c>
      <c r="Z27320">
        <f t="shared" si="1278"/>
        <v>0</v>
      </c>
      <c r="AA27320">
        <f t="shared" si="1279"/>
        <v>0</v>
      </c>
      <c r="AB27320" s="1" t="str" cm="1">
        <f t="array" ref="AB27320">_xlfn.IFS(Z27320&lt;LEGENDPOINT!$H$17,"NUL",Z27320&lt;=LEGENDPOINT!$H$18,"TRES FAIBLE",Z27320&lt;=LEGENDPOINT!$H$19,"FAIBLE",Z27320&lt;=LEGENDPOINT!$H$20,"MODERE",Z27320&lt;=LEGENDPOINT!$H$21,"FORT",Z27320&lt;=LEGENDPOINT!$H$22,"TRES FORT",Z27320&gt;=LEGENDPOINT!$H$23,"MAJEUR")</f>
        <v>TRES FAIBLE</v>
      </c>
      <c r="AC27320" s="1" t="str" cm="1">
        <f t="array" ref="AC27320">_xlfn.IFS(AA27320&lt;LEGENDPOINT!$H$17,"NUL",AA27320&lt;=LEGENDPOINT!$H$18,"TRES FAIBLE",AA27320&lt;=LEGENDPOINT!$H$19,"FAIBLE",AA27320&lt;=LEGENDPOINT!$H$20,"MODERE",AA27320&lt;=LEGENDPOINT!$H$21,"FORT",AA27320&lt;=LEGENDPOINT!$H$22,"TRES FORT",AA27320&gt;=LEGENDPOINT!$H$23,"MAJEUR")</f>
        <v>TRES FAIBLE</v>
      </c>
      <c r="AD27320" t="str">
        <f t="shared" si="1280"/>
        <v>-</v>
      </c>
    </row>
    <row r="27321" spans="1:30">
      <c r="A27321" t="s">
        <v>62386</v>
      </c>
      <c r="B27321">
        <v>781063</v>
      </c>
      <c r="C27321" t="s">
        <v>37336</v>
      </c>
      <c r="D27321" t="s">
        <v>29094</v>
      </c>
      <c r="E27321" t="s">
        <v>66265</v>
      </c>
      <c r="F27321" t="s">
        <v>66297</v>
      </c>
      <c r="G27321" t="s">
        <v>66297</v>
      </c>
      <c r="H27321" t="s">
        <v>66297</v>
      </c>
      <c r="I27321" t="s">
        <v>66297</v>
      </c>
      <c r="J27321" t="s">
        <v>66297</v>
      </c>
      <c r="K27321" t="s">
        <v>66297</v>
      </c>
      <c r="L27321" t="s">
        <v>66297</v>
      </c>
      <c r="M27321" t="s">
        <v>66297</v>
      </c>
      <c r="N27321" t="s">
        <v>66297</v>
      </c>
      <c r="O27321" t="s">
        <v>29094</v>
      </c>
      <c r="P27321" t="s">
        <v>29094</v>
      </c>
      <c r="Q27321" t="s">
        <v>29094</v>
      </c>
      <c r="R27321" t="s">
        <v>29094</v>
      </c>
      <c r="S27321" t="s">
        <v>29094</v>
      </c>
      <c r="T27321">
        <f>INDEX(Tableau1[PointLRN],MATCH(I27321,Tableau1[LRN],0),1)</f>
        <v>0</v>
      </c>
      <c r="U27321">
        <f>INDEX(Tableau3[PointZNIEFF],MATCH(N27321,Tableau3[ZNIEFF],0),1)</f>
        <v>0</v>
      </c>
      <c r="V27321">
        <f>INDEX(Tableau4[PointLRR],MATCH(L27321,Tableau4[LRR],0),1)</f>
        <v>0</v>
      </c>
      <c r="W27321">
        <f>INDEX(Tableau4[PointLRR],MATCH(M27321,Tableau4[LRR],0),1)</f>
        <v>0</v>
      </c>
      <c r="X27321">
        <f>INDEX(Tableau5[PointEEE],MATCH(F27321,Tableau5[EEE],0),1)</f>
        <v>0</v>
      </c>
      <c r="Y27321">
        <f>INDEX(Tableau7[PointDH],MATCH(G27321,Tableau7[DH],0),1)</f>
        <v>0</v>
      </c>
      <c r="Z27321">
        <f t="shared" si="1278"/>
        <v>0</v>
      </c>
      <c r="AA27321">
        <f t="shared" si="1279"/>
        <v>0</v>
      </c>
      <c r="AB27321" s="1" t="str" cm="1">
        <f t="array" ref="AB27321">_xlfn.IFS(Z27321&lt;LEGENDPOINT!$H$17,"NUL",Z27321&lt;=LEGENDPOINT!$H$18,"TRES FAIBLE",Z27321&lt;=LEGENDPOINT!$H$19,"FAIBLE",Z27321&lt;=LEGENDPOINT!$H$20,"MODERE",Z27321&lt;=LEGENDPOINT!$H$21,"FORT",Z27321&lt;=LEGENDPOINT!$H$22,"TRES FORT",Z27321&gt;=LEGENDPOINT!$H$23,"MAJEUR")</f>
        <v>TRES FAIBLE</v>
      </c>
      <c r="AC27321" s="1" t="str" cm="1">
        <f t="array" ref="AC27321">_xlfn.IFS(AA27321&lt;LEGENDPOINT!$H$17,"NUL",AA27321&lt;=LEGENDPOINT!$H$18,"TRES FAIBLE",AA27321&lt;=LEGENDPOINT!$H$19,"FAIBLE",AA27321&lt;=LEGENDPOINT!$H$20,"MODERE",AA27321&lt;=LEGENDPOINT!$H$21,"FORT",AA27321&lt;=LEGENDPOINT!$H$22,"TRES FORT",AA27321&gt;=LEGENDPOINT!$H$23,"MAJEUR")</f>
        <v>TRES FAIBLE</v>
      </c>
      <c r="AD27321" t="str">
        <f t="shared" si="1280"/>
        <v>-</v>
      </c>
    </row>
    <row r="27322" spans="1:30">
      <c r="A27322" t="s">
        <v>62387</v>
      </c>
      <c r="B27322">
        <v>670082</v>
      </c>
      <c r="C27322" t="s">
        <v>27909</v>
      </c>
      <c r="D27322" t="s">
        <v>29094</v>
      </c>
      <c r="E27322" t="s">
        <v>66265</v>
      </c>
      <c r="F27322" t="s">
        <v>66297</v>
      </c>
      <c r="G27322" t="s">
        <v>66297</v>
      </c>
      <c r="H27322" t="s">
        <v>66297</v>
      </c>
      <c r="I27322" t="s">
        <v>66297</v>
      </c>
      <c r="J27322" t="s">
        <v>66297</v>
      </c>
      <c r="K27322" t="s">
        <v>66297</v>
      </c>
      <c r="L27322" t="s">
        <v>66297</v>
      </c>
      <c r="M27322" t="s">
        <v>66297</v>
      </c>
      <c r="N27322" t="s">
        <v>66297</v>
      </c>
      <c r="O27322" t="s">
        <v>29094</v>
      </c>
      <c r="P27322" t="s">
        <v>29094</v>
      </c>
      <c r="Q27322" t="s">
        <v>29094</v>
      </c>
      <c r="R27322" t="s">
        <v>29094</v>
      </c>
      <c r="S27322" t="s">
        <v>29094</v>
      </c>
      <c r="T27322">
        <f>INDEX(Tableau1[PointLRN],MATCH(I27322,Tableau1[LRN],0),1)</f>
        <v>0</v>
      </c>
      <c r="U27322">
        <f>INDEX(Tableau3[PointZNIEFF],MATCH(N27322,Tableau3[ZNIEFF],0),1)</f>
        <v>0</v>
      </c>
      <c r="V27322">
        <f>INDEX(Tableau4[PointLRR],MATCH(L27322,Tableau4[LRR],0),1)</f>
        <v>0</v>
      </c>
      <c r="W27322">
        <f>INDEX(Tableau4[PointLRR],MATCH(M27322,Tableau4[LRR],0),1)</f>
        <v>0</v>
      </c>
      <c r="X27322">
        <f>INDEX(Tableau5[PointEEE],MATCH(F27322,Tableau5[EEE],0),1)</f>
        <v>0</v>
      </c>
      <c r="Y27322">
        <f>INDEX(Tableau7[PointDH],MATCH(G27322,Tableau7[DH],0),1)</f>
        <v>0</v>
      </c>
      <c r="Z27322">
        <f t="shared" si="1278"/>
        <v>0</v>
      </c>
      <c r="AA27322">
        <f t="shared" si="1279"/>
        <v>0</v>
      </c>
      <c r="AB27322" s="1" t="str" cm="1">
        <f t="array" ref="AB27322">_xlfn.IFS(Z27322&lt;LEGENDPOINT!$H$17,"NUL",Z27322&lt;=LEGENDPOINT!$H$18,"TRES FAIBLE",Z27322&lt;=LEGENDPOINT!$H$19,"FAIBLE",Z27322&lt;=LEGENDPOINT!$H$20,"MODERE",Z27322&lt;=LEGENDPOINT!$H$21,"FORT",Z27322&lt;=LEGENDPOINT!$H$22,"TRES FORT",Z27322&gt;=LEGENDPOINT!$H$23,"MAJEUR")</f>
        <v>TRES FAIBLE</v>
      </c>
      <c r="AC27322" s="1" t="str" cm="1">
        <f t="array" ref="AC27322">_xlfn.IFS(AA27322&lt;LEGENDPOINT!$H$17,"NUL",AA27322&lt;=LEGENDPOINT!$H$18,"TRES FAIBLE",AA27322&lt;=LEGENDPOINT!$H$19,"FAIBLE",AA27322&lt;=LEGENDPOINT!$H$20,"MODERE",AA27322&lt;=LEGENDPOINT!$H$21,"FORT",AA27322&lt;=LEGENDPOINT!$H$22,"TRES FORT",AA27322&gt;=LEGENDPOINT!$H$23,"MAJEUR")</f>
        <v>TRES FAIBLE</v>
      </c>
      <c r="AD27322" t="str">
        <f t="shared" si="1280"/>
        <v>-</v>
      </c>
    </row>
    <row r="27323" spans="1:30">
      <c r="A27323" t="s">
        <v>62388</v>
      </c>
      <c r="B27323">
        <v>824636</v>
      </c>
      <c r="C27323" t="s">
        <v>27910</v>
      </c>
      <c r="D27323" t="s">
        <v>29094</v>
      </c>
      <c r="E27323" t="s">
        <v>66265</v>
      </c>
      <c r="F27323" t="s">
        <v>66297</v>
      </c>
      <c r="G27323" t="s">
        <v>66297</v>
      </c>
      <c r="H27323" t="s">
        <v>66297</v>
      </c>
      <c r="I27323" t="s">
        <v>66297</v>
      </c>
      <c r="J27323" t="s">
        <v>66297</v>
      </c>
      <c r="K27323" t="s">
        <v>66297</v>
      </c>
      <c r="L27323" t="s">
        <v>66297</v>
      </c>
      <c r="M27323" t="s">
        <v>66297</v>
      </c>
      <c r="N27323" t="s">
        <v>66297</v>
      </c>
      <c r="O27323" t="s">
        <v>29094</v>
      </c>
      <c r="P27323" t="s">
        <v>29094</v>
      </c>
      <c r="Q27323" t="s">
        <v>29094</v>
      </c>
      <c r="R27323" t="s">
        <v>29094</v>
      </c>
      <c r="S27323" t="s">
        <v>29094</v>
      </c>
      <c r="T27323">
        <f>INDEX(Tableau1[PointLRN],MATCH(I27323,Tableau1[LRN],0),1)</f>
        <v>0</v>
      </c>
      <c r="U27323">
        <f>INDEX(Tableau3[PointZNIEFF],MATCH(N27323,Tableau3[ZNIEFF],0),1)</f>
        <v>0</v>
      </c>
      <c r="V27323">
        <f>INDEX(Tableau4[PointLRR],MATCH(L27323,Tableau4[LRR],0),1)</f>
        <v>0</v>
      </c>
      <c r="W27323">
        <f>INDEX(Tableau4[PointLRR],MATCH(M27323,Tableau4[LRR],0),1)</f>
        <v>0</v>
      </c>
      <c r="X27323">
        <f>INDEX(Tableau5[PointEEE],MATCH(F27323,Tableau5[EEE],0),1)</f>
        <v>0</v>
      </c>
      <c r="Y27323">
        <f>INDEX(Tableau7[PointDH],MATCH(G27323,Tableau7[DH],0),1)</f>
        <v>0</v>
      </c>
      <c r="Z27323">
        <f t="shared" si="1278"/>
        <v>0</v>
      </c>
      <c r="AA27323">
        <f t="shared" si="1279"/>
        <v>0</v>
      </c>
      <c r="AB27323" s="1" t="str" cm="1">
        <f t="array" ref="AB27323">_xlfn.IFS(Z27323&lt;LEGENDPOINT!$H$17,"NUL",Z27323&lt;=LEGENDPOINT!$H$18,"TRES FAIBLE",Z27323&lt;=LEGENDPOINT!$H$19,"FAIBLE",Z27323&lt;=LEGENDPOINT!$H$20,"MODERE",Z27323&lt;=LEGENDPOINT!$H$21,"FORT",Z27323&lt;=LEGENDPOINT!$H$22,"TRES FORT",Z27323&gt;=LEGENDPOINT!$H$23,"MAJEUR")</f>
        <v>TRES FAIBLE</v>
      </c>
      <c r="AC27323" s="1" t="str" cm="1">
        <f t="array" ref="AC27323">_xlfn.IFS(AA27323&lt;LEGENDPOINT!$H$17,"NUL",AA27323&lt;=LEGENDPOINT!$H$18,"TRES FAIBLE",AA27323&lt;=LEGENDPOINT!$H$19,"FAIBLE",AA27323&lt;=LEGENDPOINT!$H$20,"MODERE",AA27323&lt;=LEGENDPOINT!$H$21,"FORT",AA27323&lt;=LEGENDPOINT!$H$22,"TRES FORT",AA27323&gt;=LEGENDPOINT!$H$23,"MAJEUR")</f>
        <v>TRES FAIBLE</v>
      </c>
      <c r="AD27323" t="str">
        <f t="shared" si="1280"/>
        <v>-</v>
      </c>
    </row>
    <row r="27324" spans="1:30">
      <c r="A27324" t="s">
        <v>62389</v>
      </c>
      <c r="B27324">
        <v>670561</v>
      </c>
      <c r="C27324" t="s">
        <v>27911</v>
      </c>
      <c r="D27324" t="s">
        <v>29094</v>
      </c>
      <c r="E27324" t="s">
        <v>66265</v>
      </c>
      <c r="F27324" t="s">
        <v>66297</v>
      </c>
      <c r="G27324" t="s">
        <v>66297</v>
      </c>
      <c r="H27324" t="s">
        <v>66297</v>
      </c>
      <c r="I27324" t="s">
        <v>66297</v>
      </c>
      <c r="J27324" t="s">
        <v>66297</v>
      </c>
      <c r="K27324" t="s">
        <v>66297</v>
      </c>
      <c r="L27324" t="s">
        <v>66297</v>
      </c>
      <c r="M27324" t="s">
        <v>66297</v>
      </c>
      <c r="N27324" t="s">
        <v>66297</v>
      </c>
      <c r="O27324" t="s">
        <v>29094</v>
      </c>
      <c r="P27324" t="s">
        <v>29094</v>
      </c>
      <c r="Q27324" t="s">
        <v>29094</v>
      </c>
      <c r="R27324" t="s">
        <v>29094</v>
      </c>
      <c r="S27324" t="s">
        <v>29094</v>
      </c>
      <c r="T27324">
        <f>INDEX(Tableau1[PointLRN],MATCH(I27324,Tableau1[LRN],0),1)</f>
        <v>0</v>
      </c>
      <c r="U27324">
        <f>INDEX(Tableau3[PointZNIEFF],MATCH(N27324,Tableau3[ZNIEFF],0),1)</f>
        <v>0</v>
      </c>
      <c r="V27324">
        <f>INDEX(Tableau4[PointLRR],MATCH(L27324,Tableau4[LRR],0),1)</f>
        <v>0</v>
      </c>
      <c r="W27324">
        <f>INDEX(Tableau4[PointLRR],MATCH(M27324,Tableau4[LRR],0),1)</f>
        <v>0</v>
      </c>
      <c r="X27324">
        <f>INDEX(Tableau5[PointEEE],MATCH(F27324,Tableau5[EEE],0),1)</f>
        <v>0</v>
      </c>
      <c r="Y27324">
        <f>INDEX(Tableau7[PointDH],MATCH(G27324,Tableau7[DH],0),1)</f>
        <v>0</v>
      </c>
      <c r="Z27324">
        <f t="shared" si="1278"/>
        <v>0</v>
      </c>
      <c r="AA27324">
        <f t="shared" si="1279"/>
        <v>0</v>
      </c>
      <c r="AB27324" s="1" t="str" cm="1">
        <f t="array" ref="AB27324">_xlfn.IFS(Z27324&lt;LEGENDPOINT!$H$17,"NUL",Z27324&lt;=LEGENDPOINT!$H$18,"TRES FAIBLE",Z27324&lt;=LEGENDPOINT!$H$19,"FAIBLE",Z27324&lt;=LEGENDPOINT!$H$20,"MODERE",Z27324&lt;=LEGENDPOINT!$H$21,"FORT",Z27324&lt;=LEGENDPOINT!$H$22,"TRES FORT",Z27324&gt;=LEGENDPOINT!$H$23,"MAJEUR")</f>
        <v>TRES FAIBLE</v>
      </c>
      <c r="AC27324" s="1" t="str" cm="1">
        <f t="array" ref="AC27324">_xlfn.IFS(AA27324&lt;LEGENDPOINT!$H$17,"NUL",AA27324&lt;=LEGENDPOINT!$H$18,"TRES FAIBLE",AA27324&lt;=LEGENDPOINT!$H$19,"FAIBLE",AA27324&lt;=LEGENDPOINT!$H$20,"MODERE",AA27324&lt;=LEGENDPOINT!$H$21,"FORT",AA27324&lt;=LEGENDPOINT!$H$22,"TRES FORT",AA27324&gt;=LEGENDPOINT!$H$23,"MAJEUR")</f>
        <v>TRES FAIBLE</v>
      </c>
      <c r="AD27324" t="str">
        <f t="shared" si="1280"/>
        <v>-</v>
      </c>
    </row>
    <row r="27325" spans="1:30">
      <c r="A27325" t="s">
        <v>62390</v>
      </c>
      <c r="B27325">
        <v>670563</v>
      </c>
      <c r="C27325" t="s">
        <v>27912</v>
      </c>
      <c r="D27325" t="s">
        <v>29094</v>
      </c>
      <c r="E27325" t="s">
        <v>66269</v>
      </c>
      <c r="F27325" t="s">
        <v>66297</v>
      </c>
      <c r="G27325" t="s">
        <v>66297</v>
      </c>
      <c r="H27325" t="s">
        <v>66297</v>
      </c>
      <c r="I27325" t="s">
        <v>66297</v>
      </c>
      <c r="J27325" t="s">
        <v>66297</v>
      </c>
      <c r="K27325" t="s">
        <v>66297</v>
      </c>
      <c r="L27325" t="s">
        <v>66297</v>
      </c>
      <c r="M27325" t="s">
        <v>66297</v>
      </c>
      <c r="N27325" t="s">
        <v>66297</v>
      </c>
      <c r="O27325" t="s">
        <v>29094</v>
      </c>
      <c r="P27325" t="s">
        <v>29094</v>
      </c>
      <c r="Q27325" t="s">
        <v>29094</v>
      </c>
      <c r="R27325" t="s">
        <v>29094</v>
      </c>
      <c r="S27325" t="s">
        <v>29094</v>
      </c>
      <c r="T27325">
        <f>INDEX(Tableau1[PointLRN],MATCH(I27325,Tableau1[LRN],0),1)</f>
        <v>0</v>
      </c>
      <c r="U27325">
        <f>INDEX(Tableau3[PointZNIEFF],MATCH(N27325,Tableau3[ZNIEFF],0),1)</f>
        <v>0</v>
      </c>
      <c r="V27325">
        <f>INDEX(Tableau4[PointLRR],MATCH(L27325,Tableau4[LRR],0),1)</f>
        <v>0</v>
      </c>
      <c r="W27325">
        <f>INDEX(Tableau4[PointLRR],MATCH(M27325,Tableau4[LRR],0),1)</f>
        <v>0</v>
      </c>
      <c r="X27325">
        <f>INDEX(Tableau5[PointEEE],MATCH(F27325,Tableau5[EEE],0),1)</f>
        <v>0</v>
      </c>
      <c r="Y27325">
        <f>INDEX(Tableau7[PointDH],MATCH(G27325,Tableau7[DH],0),1)</f>
        <v>0</v>
      </c>
      <c r="Z27325">
        <f t="shared" si="1278"/>
        <v>0</v>
      </c>
      <c r="AA27325">
        <f t="shared" si="1279"/>
        <v>0</v>
      </c>
      <c r="AB27325" s="1" t="str" cm="1">
        <f t="array" ref="AB27325">_xlfn.IFS(Z27325&lt;LEGENDPOINT!$H$17,"NUL",Z27325&lt;=LEGENDPOINT!$H$18,"TRES FAIBLE",Z27325&lt;=LEGENDPOINT!$H$19,"FAIBLE",Z27325&lt;=LEGENDPOINT!$H$20,"MODERE",Z27325&lt;=LEGENDPOINT!$H$21,"FORT",Z27325&lt;=LEGENDPOINT!$H$22,"TRES FORT",Z27325&gt;=LEGENDPOINT!$H$23,"MAJEUR")</f>
        <v>TRES FAIBLE</v>
      </c>
      <c r="AC27325" s="1" t="str" cm="1">
        <f t="array" ref="AC27325">_xlfn.IFS(AA27325&lt;LEGENDPOINT!$H$17,"NUL",AA27325&lt;=LEGENDPOINT!$H$18,"TRES FAIBLE",AA27325&lt;=LEGENDPOINT!$H$19,"FAIBLE",AA27325&lt;=LEGENDPOINT!$H$20,"MODERE",AA27325&lt;=LEGENDPOINT!$H$21,"FORT",AA27325&lt;=LEGENDPOINT!$H$22,"TRES FORT",AA27325&gt;=LEGENDPOINT!$H$23,"MAJEUR")</f>
        <v>TRES FAIBLE</v>
      </c>
      <c r="AD27325" t="str">
        <f t="shared" si="1280"/>
        <v>-</v>
      </c>
    </row>
    <row r="27326" spans="1:30">
      <c r="A27326" t="s">
        <v>62391</v>
      </c>
      <c r="B27326">
        <v>669522</v>
      </c>
      <c r="C27326" t="s">
        <v>27913</v>
      </c>
      <c r="D27326" t="s">
        <v>29094</v>
      </c>
      <c r="E27326" t="s">
        <v>66265</v>
      </c>
      <c r="F27326" t="s">
        <v>66297</v>
      </c>
      <c r="G27326" t="s">
        <v>66297</v>
      </c>
      <c r="H27326" t="s">
        <v>66297</v>
      </c>
      <c r="I27326" t="s">
        <v>66297</v>
      </c>
      <c r="J27326" t="s">
        <v>66297</v>
      </c>
      <c r="K27326" t="s">
        <v>66297</v>
      </c>
      <c r="L27326" t="s">
        <v>66297</v>
      </c>
      <c r="M27326" t="s">
        <v>66297</v>
      </c>
      <c r="N27326" t="s">
        <v>66297</v>
      </c>
      <c r="O27326" t="s">
        <v>29094</v>
      </c>
      <c r="P27326" t="s">
        <v>29094</v>
      </c>
      <c r="Q27326" t="s">
        <v>29094</v>
      </c>
      <c r="R27326" t="s">
        <v>29094</v>
      </c>
      <c r="S27326" t="s">
        <v>29094</v>
      </c>
      <c r="T27326">
        <f>INDEX(Tableau1[PointLRN],MATCH(I27326,Tableau1[LRN],0),1)</f>
        <v>0</v>
      </c>
      <c r="U27326">
        <f>INDEX(Tableau3[PointZNIEFF],MATCH(N27326,Tableau3[ZNIEFF],0),1)</f>
        <v>0</v>
      </c>
      <c r="V27326">
        <f>INDEX(Tableau4[PointLRR],MATCH(L27326,Tableau4[LRR],0),1)</f>
        <v>0</v>
      </c>
      <c r="W27326">
        <f>INDEX(Tableau4[PointLRR],MATCH(M27326,Tableau4[LRR],0),1)</f>
        <v>0</v>
      </c>
      <c r="X27326">
        <f>INDEX(Tableau5[PointEEE],MATCH(F27326,Tableau5[EEE],0),1)</f>
        <v>0</v>
      </c>
      <c r="Y27326">
        <f>INDEX(Tableau7[PointDH],MATCH(G27326,Tableau7[DH],0),1)</f>
        <v>0</v>
      </c>
      <c r="Z27326">
        <f t="shared" si="1278"/>
        <v>0</v>
      </c>
      <c r="AA27326">
        <f t="shared" si="1279"/>
        <v>0</v>
      </c>
      <c r="AB27326" s="1" t="str" cm="1">
        <f t="array" ref="AB27326">_xlfn.IFS(Z27326&lt;LEGENDPOINT!$H$17,"NUL",Z27326&lt;=LEGENDPOINT!$H$18,"TRES FAIBLE",Z27326&lt;=LEGENDPOINT!$H$19,"FAIBLE",Z27326&lt;=LEGENDPOINT!$H$20,"MODERE",Z27326&lt;=LEGENDPOINT!$H$21,"FORT",Z27326&lt;=LEGENDPOINT!$H$22,"TRES FORT",Z27326&gt;=LEGENDPOINT!$H$23,"MAJEUR")</f>
        <v>TRES FAIBLE</v>
      </c>
      <c r="AC27326" s="1" t="str" cm="1">
        <f t="array" ref="AC27326">_xlfn.IFS(AA27326&lt;LEGENDPOINT!$H$17,"NUL",AA27326&lt;=LEGENDPOINT!$H$18,"TRES FAIBLE",AA27326&lt;=LEGENDPOINT!$H$19,"FAIBLE",AA27326&lt;=LEGENDPOINT!$H$20,"MODERE",AA27326&lt;=LEGENDPOINT!$H$21,"FORT",AA27326&lt;=LEGENDPOINT!$H$22,"TRES FORT",AA27326&gt;=LEGENDPOINT!$H$23,"MAJEUR")</f>
        <v>TRES FAIBLE</v>
      </c>
      <c r="AD27326" t="str">
        <f t="shared" si="1280"/>
        <v>-</v>
      </c>
    </row>
    <row r="27327" spans="1:30">
      <c r="A27327" t="s">
        <v>62392</v>
      </c>
      <c r="B27327">
        <v>571688</v>
      </c>
      <c r="C27327" t="s">
        <v>27914</v>
      </c>
      <c r="D27327" t="s">
        <v>29094</v>
      </c>
      <c r="E27327" t="s">
        <v>66265</v>
      </c>
      <c r="F27327" t="s">
        <v>66297</v>
      </c>
      <c r="G27327" t="s">
        <v>66297</v>
      </c>
      <c r="H27327" t="s">
        <v>66297</v>
      </c>
      <c r="I27327" t="s">
        <v>66297</v>
      </c>
      <c r="J27327" t="s">
        <v>66297</v>
      </c>
      <c r="K27327" t="s">
        <v>66297</v>
      </c>
      <c r="L27327" t="s">
        <v>66297</v>
      </c>
      <c r="M27327" t="s">
        <v>66297</v>
      </c>
      <c r="N27327" t="s">
        <v>66297</v>
      </c>
      <c r="O27327" t="s">
        <v>29094</v>
      </c>
      <c r="P27327" t="s">
        <v>29094</v>
      </c>
      <c r="Q27327" t="s">
        <v>29094</v>
      </c>
      <c r="R27327" t="s">
        <v>29094</v>
      </c>
      <c r="S27327" t="s">
        <v>29094</v>
      </c>
      <c r="T27327">
        <f>INDEX(Tableau1[PointLRN],MATCH(I27327,Tableau1[LRN],0),1)</f>
        <v>0</v>
      </c>
      <c r="U27327">
        <f>INDEX(Tableau3[PointZNIEFF],MATCH(N27327,Tableau3[ZNIEFF],0),1)</f>
        <v>0</v>
      </c>
      <c r="V27327">
        <f>INDEX(Tableau4[PointLRR],MATCH(L27327,Tableau4[LRR],0),1)</f>
        <v>0</v>
      </c>
      <c r="W27327">
        <f>INDEX(Tableau4[PointLRR],MATCH(M27327,Tableau4[LRR],0),1)</f>
        <v>0</v>
      </c>
      <c r="X27327">
        <f>INDEX(Tableau5[PointEEE],MATCH(F27327,Tableau5[EEE],0),1)</f>
        <v>0</v>
      </c>
      <c r="Y27327">
        <f>INDEX(Tableau7[PointDH],MATCH(G27327,Tableau7[DH],0),1)</f>
        <v>0</v>
      </c>
      <c r="Z27327">
        <f t="shared" si="1278"/>
        <v>0</v>
      </c>
      <c r="AA27327">
        <f t="shared" si="1279"/>
        <v>0</v>
      </c>
      <c r="AB27327" s="1" t="str" cm="1">
        <f t="array" ref="AB27327">_xlfn.IFS(Z27327&lt;LEGENDPOINT!$H$17,"NUL",Z27327&lt;=LEGENDPOINT!$H$18,"TRES FAIBLE",Z27327&lt;=LEGENDPOINT!$H$19,"FAIBLE",Z27327&lt;=LEGENDPOINT!$H$20,"MODERE",Z27327&lt;=LEGENDPOINT!$H$21,"FORT",Z27327&lt;=LEGENDPOINT!$H$22,"TRES FORT",Z27327&gt;=LEGENDPOINT!$H$23,"MAJEUR")</f>
        <v>TRES FAIBLE</v>
      </c>
      <c r="AC27327" s="1" t="str" cm="1">
        <f t="array" ref="AC27327">_xlfn.IFS(AA27327&lt;LEGENDPOINT!$H$17,"NUL",AA27327&lt;=LEGENDPOINT!$H$18,"TRES FAIBLE",AA27327&lt;=LEGENDPOINT!$H$19,"FAIBLE",AA27327&lt;=LEGENDPOINT!$H$20,"MODERE",AA27327&lt;=LEGENDPOINT!$H$21,"FORT",AA27327&lt;=LEGENDPOINT!$H$22,"TRES FORT",AA27327&gt;=LEGENDPOINT!$H$23,"MAJEUR")</f>
        <v>TRES FAIBLE</v>
      </c>
      <c r="AD27327" t="str">
        <f t="shared" si="1280"/>
        <v>-</v>
      </c>
    </row>
    <row r="27328" spans="1:30">
      <c r="A27328" t="s">
        <v>62393</v>
      </c>
      <c r="B27328">
        <v>975103</v>
      </c>
      <c r="C27328" t="s">
        <v>27915</v>
      </c>
      <c r="D27328" t="s">
        <v>29094</v>
      </c>
      <c r="E27328" t="s">
        <v>66265</v>
      </c>
      <c r="F27328" t="s">
        <v>66297</v>
      </c>
      <c r="G27328" t="s">
        <v>66297</v>
      </c>
      <c r="H27328" t="s">
        <v>66297</v>
      </c>
      <c r="I27328" t="s">
        <v>66297</v>
      </c>
      <c r="J27328" t="s">
        <v>66297</v>
      </c>
      <c r="K27328" t="s">
        <v>66297</v>
      </c>
      <c r="L27328" t="s">
        <v>66297</v>
      </c>
      <c r="M27328" t="s">
        <v>66297</v>
      </c>
      <c r="N27328" t="s">
        <v>66297</v>
      </c>
      <c r="O27328" t="s">
        <v>29094</v>
      </c>
      <c r="P27328" t="s">
        <v>29094</v>
      </c>
      <c r="Q27328" t="s">
        <v>29094</v>
      </c>
      <c r="R27328" t="s">
        <v>29094</v>
      </c>
      <c r="S27328" t="s">
        <v>29094</v>
      </c>
      <c r="T27328">
        <f>INDEX(Tableau1[PointLRN],MATCH(I27328,Tableau1[LRN],0),1)</f>
        <v>0</v>
      </c>
      <c r="U27328">
        <f>INDEX(Tableau3[PointZNIEFF],MATCH(N27328,Tableau3[ZNIEFF],0),1)</f>
        <v>0</v>
      </c>
      <c r="V27328">
        <f>INDEX(Tableau4[PointLRR],MATCH(L27328,Tableau4[LRR],0),1)</f>
        <v>0</v>
      </c>
      <c r="W27328">
        <f>INDEX(Tableau4[PointLRR],MATCH(M27328,Tableau4[LRR],0),1)</f>
        <v>0</v>
      </c>
      <c r="X27328">
        <f>INDEX(Tableau5[PointEEE],MATCH(F27328,Tableau5[EEE],0),1)</f>
        <v>0</v>
      </c>
      <c r="Y27328">
        <f>INDEX(Tableau7[PointDH],MATCH(G27328,Tableau7[DH],0),1)</f>
        <v>0</v>
      </c>
      <c r="Z27328">
        <f t="shared" si="1278"/>
        <v>0</v>
      </c>
      <c r="AA27328">
        <f t="shared" si="1279"/>
        <v>0</v>
      </c>
      <c r="AB27328" s="1" t="str" cm="1">
        <f t="array" ref="AB27328">_xlfn.IFS(Z27328&lt;LEGENDPOINT!$H$17,"NUL",Z27328&lt;=LEGENDPOINT!$H$18,"TRES FAIBLE",Z27328&lt;=LEGENDPOINT!$H$19,"FAIBLE",Z27328&lt;=LEGENDPOINT!$H$20,"MODERE",Z27328&lt;=LEGENDPOINT!$H$21,"FORT",Z27328&lt;=LEGENDPOINT!$H$22,"TRES FORT",Z27328&gt;=LEGENDPOINT!$H$23,"MAJEUR")</f>
        <v>TRES FAIBLE</v>
      </c>
      <c r="AC27328" s="1" t="str" cm="1">
        <f t="array" ref="AC27328">_xlfn.IFS(AA27328&lt;LEGENDPOINT!$H$17,"NUL",AA27328&lt;=LEGENDPOINT!$H$18,"TRES FAIBLE",AA27328&lt;=LEGENDPOINT!$H$19,"FAIBLE",AA27328&lt;=LEGENDPOINT!$H$20,"MODERE",AA27328&lt;=LEGENDPOINT!$H$21,"FORT",AA27328&lt;=LEGENDPOINT!$H$22,"TRES FORT",AA27328&gt;=LEGENDPOINT!$H$23,"MAJEUR")</f>
        <v>TRES FAIBLE</v>
      </c>
      <c r="AD27328" t="str">
        <f t="shared" si="1280"/>
        <v>-</v>
      </c>
    </row>
    <row r="27329" spans="1:30">
      <c r="A27329" t="s">
        <v>62394</v>
      </c>
      <c r="B27329">
        <v>349535</v>
      </c>
      <c r="C27329" t="s">
        <v>27916</v>
      </c>
      <c r="D27329" t="s">
        <v>29094</v>
      </c>
      <c r="E27329" t="s">
        <v>66265</v>
      </c>
      <c r="F27329" t="s">
        <v>66297</v>
      </c>
      <c r="G27329" t="s">
        <v>66297</v>
      </c>
      <c r="H27329" t="s">
        <v>66297</v>
      </c>
      <c r="I27329" t="s">
        <v>66297</v>
      </c>
      <c r="J27329" t="s">
        <v>66297</v>
      </c>
      <c r="K27329" t="s">
        <v>66297</v>
      </c>
      <c r="L27329" t="s">
        <v>66297</v>
      </c>
      <c r="M27329" t="s">
        <v>66297</v>
      </c>
      <c r="N27329" t="s">
        <v>66297</v>
      </c>
      <c r="O27329" t="s">
        <v>29094</v>
      </c>
      <c r="P27329" t="s">
        <v>29094</v>
      </c>
      <c r="Q27329" t="s">
        <v>29094</v>
      </c>
      <c r="R27329" t="s">
        <v>29094</v>
      </c>
      <c r="S27329" t="s">
        <v>29094</v>
      </c>
      <c r="T27329">
        <f>INDEX(Tableau1[PointLRN],MATCH(I27329,Tableau1[LRN],0),1)</f>
        <v>0</v>
      </c>
      <c r="U27329">
        <f>INDEX(Tableau3[PointZNIEFF],MATCH(N27329,Tableau3[ZNIEFF],0),1)</f>
        <v>0</v>
      </c>
      <c r="V27329">
        <f>INDEX(Tableau4[PointLRR],MATCH(L27329,Tableau4[LRR],0),1)</f>
        <v>0</v>
      </c>
      <c r="W27329">
        <f>INDEX(Tableau4[PointLRR],MATCH(M27329,Tableau4[LRR],0),1)</f>
        <v>0</v>
      </c>
      <c r="X27329">
        <f>INDEX(Tableau5[PointEEE],MATCH(F27329,Tableau5[EEE],0),1)</f>
        <v>0</v>
      </c>
      <c r="Y27329">
        <f>INDEX(Tableau7[PointDH],MATCH(G27329,Tableau7[DH],0),1)</f>
        <v>0</v>
      </c>
      <c r="Z27329">
        <f t="shared" si="1278"/>
        <v>0</v>
      </c>
      <c r="AA27329">
        <f t="shared" si="1279"/>
        <v>0</v>
      </c>
      <c r="AB27329" s="1" t="str" cm="1">
        <f t="array" ref="AB27329">_xlfn.IFS(Z27329&lt;LEGENDPOINT!$H$17,"NUL",Z27329&lt;=LEGENDPOINT!$H$18,"TRES FAIBLE",Z27329&lt;=LEGENDPOINT!$H$19,"FAIBLE",Z27329&lt;=LEGENDPOINT!$H$20,"MODERE",Z27329&lt;=LEGENDPOINT!$H$21,"FORT",Z27329&lt;=LEGENDPOINT!$H$22,"TRES FORT",Z27329&gt;=LEGENDPOINT!$H$23,"MAJEUR")</f>
        <v>TRES FAIBLE</v>
      </c>
      <c r="AC27329" s="1" t="str" cm="1">
        <f t="array" ref="AC27329">_xlfn.IFS(AA27329&lt;LEGENDPOINT!$H$17,"NUL",AA27329&lt;=LEGENDPOINT!$H$18,"TRES FAIBLE",AA27329&lt;=LEGENDPOINT!$H$19,"FAIBLE",AA27329&lt;=LEGENDPOINT!$H$20,"MODERE",AA27329&lt;=LEGENDPOINT!$H$21,"FORT",AA27329&lt;=LEGENDPOINT!$H$22,"TRES FORT",AA27329&gt;=LEGENDPOINT!$H$23,"MAJEUR")</f>
        <v>TRES FAIBLE</v>
      </c>
      <c r="AD27329" t="str">
        <f t="shared" si="1280"/>
        <v>-</v>
      </c>
    </row>
    <row r="27330" spans="1:30">
      <c r="A27330" t="s">
        <v>62395</v>
      </c>
      <c r="B27330">
        <v>524139</v>
      </c>
      <c r="C27330" t="s">
        <v>27917</v>
      </c>
      <c r="D27330" t="s">
        <v>29094</v>
      </c>
      <c r="E27330" t="s">
        <v>66265</v>
      </c>
      <c r="F27330" t="s">
        <v>66297</v>
      </c>
      <c r="G27330" t="s">
        <v>66297</v>
      </c>
      <c r="H27330" t="s">
        <v>66297</v>
      </c>
      <c r="I27330" t="s">
        <v>66297</v>
      </c>
      <c r="J27330" t="s">
        <v>66297</v>
      </c>
      <c r="K27330" t="s">
        <v>66297</v>
      </c>
      <c r="L27330" t="s">
        <v>66297</v>
      </c>
      <c r="M27330" t="s">
        <v>66297</v>
      </c>
      <c r="N27330" t="s">
        <v>66297</v>
      </c>
      <c r="O27330" t="s">
        <v>29094</v>
      </c>
      <c r="P27330" t="s">
        <v>29094</v>
      </c>
      <c r="Q27330" t="s">
        <v>29094</v>
      </c>
      <c r="R27330" t="s">
        <v>29094</v>
      </c>
      <c r="S27330" t="s">
        <v>29094</v>
      </c>
      <c r="T27330">
        <f>INDEX(Tableau1[PointLRN],MATCH(I27330,Tableau1[LRN],0),1)</f>
        <v>0</v>
      </c>
      <c r="U27330">
        <f>INDEX(Tableau3[PointZNIEFF],MATCH(N27330,Tableau3[ZNIEFF],0),1)</f>
        <v>0</v>
      </c>
      <c r="V27330">
        <f>INDEX(Tableau4[PointLRR],MATCH(L27330,Tableau4[LRR],0),1)</f>
        <v>0</v>
      </c>
      <c r="W27330">
        <f>INDEX(Tableau4[PointLRR],MATCH(M27330,Tableau4[LRR],0),1)</f>
        <v>0</v>
      </c>
      <c r="X27330">
        <f>INDEX(Tableau5[PointEEE],MATCH(F27330,Tableau5[EEE],0),1)</f>
        <v>0</v>
      </c>
      <c r="Y27330">
        <f>INDEX(Tableau7[PointDH],MATCH(G27330,Tableau7[DH],0),1)</f>
        <v>0</v>
      </c>
      <c r="Z27330">
        <f t="shared" si="1278"/>
        <v>0</v>
      </c>
      <c r="AA27330">
        <f t="shared" si="1279"/>
        <v>0</v>
      </c>
      <c r="AB27330" s="1" t="str" cm="1">
        <f t="array" ref="AB27330">_xlfn.IFS(Z27330&lt;LEGENDPOINT!$H$17,"NUL",Z27330&lt;=LEGENDPOINT!$H$18,"TRES FAIBLE",Z27330&lt;=LEGENDPOINT!$H$19,"FAIBLE",Z27330&lt;=LEGENDPOINT!$H$20,"MODERE",Z27330&lt;=LEGENDPOINT!$H$21,"FORT",Z27330&lt;=LEGENDPOINT!$H$22,"TRES FORT",Z27330&gt;=LEGENDPOINT!$H$23,"MAJEUR")</f>
        <v>TRES FAIBLE</v>
      </c>
      <c r="AC27330" s="1" t="str" cm="1">
        <f t="array" ref="AC27330">_xlfn.IFS(AA27330&lt;LEGENDPOINT!$H$17,"NUL",AA27330&lt;=LEGENDPOINT!$H$18,"TRES FAIBLE",AA27330&lt;=LEGENDPOINT!$H$19,"FAIBLE",AA27330&lt;=LEGENDPOINT!$H$20,"MODERE",AA27330&lt;=LEGENDPOINT!$H$21,"FORT",AA27330&lt;=LEGENDPOINT!$H$22,"TRES FORT",AA27330&gt;=LEGENDPOINT!$H$23,"MAJEUR")</f>
        <v>TRES FAIBLE</v>
      </c>
      <c r="AD27330" t="str">
        <f t="shared" si="1280"/>
        <v>-</v>
      </c>
    </row>
    <row r="27331" spans="1:30">
      <c r="A27331" t="s">
        <v>62396</v>
      </c>
      <c r="B27331">
        <v>351028</v>
      </c>
      <c r="C27331" t="s">
        <v>27918</v>
      </c>
      <c r="D27331" t="s">
        <v>29094</v>
      </c>
      <c r="E27331" t="s">
        <v>66265</v>
      </c>
      <c r="F27331" t="s">
        <v>66297</v>
      </c>
      <c r="G27331" t="s">
        <v>66297</v>
      </c>
      <c r="H27331" t="s">
        <v>66297</v>
      </c>
      <c r="I27331" t="s">
        <v>66297</v>
      </c>
      <c r="J27331" t="s">
        <v>66297</v>
      </c>
      <c r="K27331" t="s">
        <v>66297</v>
      </c>
      <c r="L27331" t="s">
        <v>66297</v>
      </c>
      <c r="M27331" t="s">
        <v>66297</v>
      </c>
      <c r="N27331" t="s">
        <v>66297</v>
      </c>
      <c r="O27331" t="s">
        <v>29094</v>
      </c>
      <c r="P27331" t="s">
        <v>29094</v>
      </c>
      <c r="Q27331" t="s">
        <v>29094</v>
      </c>
      <c r="R27331" t="s">
        <v>29094</v>
      </c>
      <c r="S27331" t="s">
        <v>29094</v>
      </c>
      <c r="T27331">
        <f>INDEX(Tableau1[PointLRN],MATCH(I27331,Tableau1[LRN],0),1)</f>
        <v>0</v>
      </c>
      <c r="U27331">
        <f>INDEX(Tableau3[PointZNIEFF],MATCH(N27331,Tableau3[ZNIEFF],0),1)</f>
        <v>0</v>
      </c>
      <c r="V27331">
        <f>INDEX(Tableau4[PointLRR],MATCH(L27331,Tableau4[LRR],0),1)</f>
        <v>0</v>
      </c>
      <c r="W27331">
        <f>INDEX(Tableau4[PointLRR],MATCH(M27331,Tableau4[LRR],0),1)</f>
        <v>0</v>
      </c>
      <c r="X27331">
        <f>INDEX(Tableau5[PointEEE],MATCH(F27331,Tableau5[EEE],0),1)</f>
        <v>0</v>
      </c>
      <c r="Y27331">
        <f>INDEX(Tableau7[PointDH],MATCH(G27331,Tableau7[DH],0),1)</f>
        <v>0</v>
      </c>
      <c r="Z27331">
        <f t="shared" ref="Z27331:Z27394" si="1281">T27331+U27331+W27331/2+X27331+Y27331</f>
        <v>0</v>
      </c>
      <c r="AA27331">
        <f t="shared" ref="AA27331:AA27394" si="1282">T27331+U27331+W27331+X27331+Y27331</f>
        <v>0</v>
      </c>
      <c r="AB27331" s="1" t="str" cm="1">
        <f t="array" ref="AB27331">_xlfn.IFS(Z27331&lt;LEGENDPOINT!$H$17,"NUL",Z27331&lt;=LEGENDPOINT!$H$18,"TRES FAIBLE",Z27331&lt;=LEGENDPOINT!$H$19,"FAIBLE",Z27331&lt;=LEGENDPOINT!$H$20,"MODERE",Z27331&lt;=LEGENDPOINT!$H$21,"FORT",Z27331&lt;=LEGENDPOINT!$H$22,"TRES FORT",Z27331&gt;=LEGENDPOINT!$H$23,"MAJEUR")</f>
        <v>TRES FAIBLE</v>
      </c>
      <c r="AC27331" s="1" t="str" cm="1">
        <f t="array" ref="AC27331">_xlfn.IFS(AA27331&lt;LEGENDPOINT!$H$17,"NUL",AA27331&lt;=LEGENDPOINT!$H$18,"TRES FAIBLE",AA27331&lt;=LEGENDPOINT!$H$19,"FAIBLE",AA27331&lt;=LEGENDPOINT!$H$20,"MODERE",AA27331&lt;=LEGENDPOINT!$H$21,"FORT",AA27331&lt;=LEGENDPOINT!$H$22,"TRES FORT",AA27331&gt;=LEGENDPOINT!$H$23,"MAJEUR")</f>
        <v>TRES FAIBLE</v>
      </c>
      <c r="AD27331" t="str">
        <f t="shared" ref="AD27331:AD27394" si="1283">IF(H27331="-","","PN")&amp;IF(K27331="-","","PR-PM")&amp;
IF(J27331="-","","PR-LR")&amp;
IF(H27331&amp;K27331&amp;J27331="---","-","")</f>
        <v>-</v>
      </c>
    </row>
    <row r="27332" spans="1:30">
      <c r="A27332" t="s">
        <v>62397</v>
      </c>
      <c r="B27332">
        <v>352296</v>
      </c>
      <c r="C27332" t="s">
        <v>27919</v>
      </c>
      <c r="D27332" t="s">
        <v>29094</v>
      </c>
      <c r="E27332" t="s">
        <v>66265</v>
      </c>
      <c r="F27332" t="s">
        <v>66297</v>
      </c>
      <c r="G27332" t="s">
        <v>66297</v>
      </c>
      <c r="H27332" t="s">
        <v>66297</v>
      </c>
      <c r="I27332" t="s">
        <v>66297</v>
      </c>
      <c r="J27332" t="s">
        <v>66297</v>
      </c>
      <c r="K27332" t="s">
        <v>66297</v>
      </c>
      <c r="L27332" t="s">
        <v>66297</v>
      </c>
      <c r="M27332" t="s">
        <v>66297</v>
      </c>
      <c r="N27332" t="s">
        <v>66297</v>
      </c>
      <c r="O27332" t="s">
        <v>29094</v>
      </c>
      <c r="P27332" t="s">
        <v>29094</v>
      </c>
      <c r="Q27332" t="s">
        <v>29094</v>
      </c>
      <c r="R27332" t="s">
        <v>29094</v>
      </c>
      <c r="S27332" t="s">
        <v>29094</v>
      </c>
      <c r="T27332">
        <f>INDEX(Tableau1[PointLRN],MATCH(I27332,Tableau1[LRN],0),1)</f>
        <v>0</v>
      </c>
      <c r="U27332">
        <f>INDEX(Tableau3[PointZNIEFF],MATCH(N27332,Tableau3[ZNIEFF],0),1)</f>
        <v>0</v>
      </c>
      <c r="V27332">
        <f>INDEX(Tableau4[PointLRR],MATCH(L27332,Tableau4[LRR],0),1)</f>
        <v>0</v>
      </c>
      <c r="W27332">
        <f>INDEX(Tableau4[PointLRR],MATCH(M27332,Tableau4[LRR],0),1)</f>
        <v>0</v>
      </c>
      <c r="X27332">
        <f>INDEX(Tableau5[PointEEE],MATCH(F27332,Tableau5[EEE],0),1)</f>
        <v>0</v>
      </c>
      <c r="Y27332">
        <f>INDEX(Tableau7[PointDH],MATCH(G27332,Tableau7[DH],0),1)</f>
        <v>0</v>
      </c>
      <c r="Z27332">
        <f t="shared" si="1281"/>
        <v>0</v>
      </c>
      <c r="AA27332">
        <f t="shared" si="1282"/>
        <v>0</v>
      </c>
      <c r="AB27332" s="1" t="str" cm="1">
        <f t="array" ref="AB27332">_xlfn.IFS(Z27332&lt;LEGENDPOINT!$H$17,"NUL",Z27332&lt;=LEGENDPOINT!$H$18,"TRES FAIBLE",Z27332&lt;=LEGENDPOINT!$H$19,"FAIBLE",Z27332&lt;=LEGENDPOINT!$H$20,"MODERE",Z27332&lt;=LEGENDPOINT!$H$21,"FORT",Z27332&lt;=LEGENDPOINT!$H$22,"TRES FORT",Z27332&gt;=LEGENDPOINT!$H$23,"MAJEUR")</f>
        <v>TRES FAIBLE</v>
      </c>
      <c r="AC27332" s="1" t="str" cm="1">
        <f t="array" ref="AC27332">_xlfn.IFS(AA27332&lt;LEGENDPOINT!$H$17,"NUL",AA27332&lt;=LEGENDPOINT!$H$18,"TRES FAIBLE",AA27332&lt;=LEGENDPOINT!$H$19,"FAIBLE",AA27332&lt;=LEGENDPOINT!$H$20,"MODERE",AA27332&lt;=LEGENDPOINT!$H$21,"FORT",AA27332&lt;=LEGENDPOINT!$H$22,"TRES FORT",AA27332&gt;=LEGENDPOINT!$H$23,"MAJEUR")</f>
        <v>TRES FAIBLE</v>
      </c>
      <c r="AD27332" t="str">
        <f t="shared" si="1283"/>
        <v>-</v>
      </c>
    </row>
    <row r="27333" spans="1:30">
      <c r="A27333" t="s">
        <v>62398</v>
      </c>
      <c r="B27333">
        <v>359233</v>
      </c>
      <c r="C27333" t="s">
        <v>27920</v>
      </c>
      <c r="D27333" t="s">
        <v>29094</v>
      </c>
      <c r="E27333" t="s">
        <v>66265</v>
      </c>
      <c r="F27333" t="s">
        <v>66297</v>
      </c>
      <c r="G27333" t="s">
        <v>66297</v>
      </c>
      <c r="H27333" t="s">
        <v>66297</v>
      </c>
      <c r="I27333" t="s">
        <v>66297</v>
      </c>
      <c r="J27333" t="s">
        <v>66297</v>
      </c>
      <c r="K27333" t="s">
        <v>66297</v>
      </c>
      <c r="L27333" t="s">
        <v>66297</v>
      </c>
      <c r="M27333" t="s">
        <v>66297</v>
      </c>
      <c r="N27333" t="s">
        <v>66297</v>
      </c>
      <c r="O27333" t="s">
        <v>29094</v>
      </c>
      <c r="P27333" t="s">
        <v>29094</v>
      </c>
      <c r="Q27333" t="s">
        <v>29094</v>
      </c>
      <c r="R27333" t="s">
        <v>29094</v>
      </c>
      <c r="S27333" t="s">
        <v>29094</v>
      </c>
      <c r="T27333">
        <f>INDEX(Tableau1[PointLRN],MATCH(I27333,Tableau1[LRN],0),1)</f>
        <v>0</v>
      </c>
      <c r="U27333">
        <f>INDEX(Tableau3[PointZNIEFF],MATCH(N27333,Tableau3[ZNIEFF],0),1)</f>
        <v>0</v>
      </c>
      <c r="V27333">
        <f>INDEX(Tableau4[PointLRR],MATCH(L27333,Tableau4[LRR],0),1)</f>
        <v>0</v>
      </c>
      <c r="W27333">
        <f>INDEX(Tableau4[PointLRR],MATCH(M27333,Tableau4[LRR],0),1)</f>
        <v>0</v>
      </c>
      <c r="X27333">
        <f>INDEX(Tableau5[PointEEE],MATCH(F27333,Tableau5[EEE],0),1)</f>
        <v>0</v>
      </c>
      <c r="Y27333">
        <f>INDEX(Tableau7[PointDH],MATCH(G27333,Tableau7[DH],0),1)</f>
        <v>0</v>
      </c>
      <c r="Z27333">
        <f t="shared" si="1281"/>
        <v>0</v>
      </c>
      <c r="AA27333">
        <f t="shared" si="1282"/>
        <v>0</v>
      </c>
      <c r="AB27333" s="1" t="str" cm="1">
        <f t="array" ref="AB27333">_xlfn.IFS(Z27333&lt;LEGENDPOINT!$H$17,"NUL",Z27333&lt;=LEGENDPOINT!$H$18,"TRES FAIBLE",Z27333&lt;=LEGENDPOINT!$H$19,"FAIBLE",Z27333&lt;=LEGENDPOINT!$H$20,"MODERE",Z27333&lt;=LEGENDPOINT!$H$21,"FORT",Z27333&lt;=LEGENDPOINT!$H$22,"TRES FORT",Z27333&gt;=LEGENDPOINT!$H$23,"MAJEUR")</f>
        <v>TRES FAIBLE</v>
      </c>
      <c r="AC27333" s="1" t="str" cm="1">
        <f t="array" ref="AC27333">_xlfn.IFS(AA27333&lt;LEGENDPOINT!$H$17,"NUL",AA27333&lt;=LEGENDPOINT!$H$18,"TRES FAIBLE",AA27333&lt;=LEGENDPOINT!$H$19,"FAIBLE",AA27333&lt;=LEGENDPOINT!$H$20,"MODERE",AA27333&lt;=LEGENDPOINT!$H$21,"FORT",AA27333&lt;=LEGENDPOINT!$H$22,"TRES FORT",AA27333&gt;=LEGENDPOINT!$H$23,"MAJEUR")</f>
        <v>TRES FAIBLE</v>
      </c>
      <c r="AD27333" t="str">
        <f t="shared" si="1283"/>
        <v>-</v>
      </c>
    </row>
    <row r="27334" spans="1:30">
      <c r="A27334" t="s">
        <v>62399</v>
      </c>
      <c r="B27334">
        <v>653309</v>
      </c>
      <c r="C27334" t="s">
        <v>27921</v>
      </c>
      <c r="D27334" t="s">
        <v>29094</v>
      </c>
      <c r="E27334" t="s">
        <v>66265</v>
      </c>
      <c r="F27334" t="s">
        <v>66297</v>
      </c>
      <c r="G27334" t="s">
        <v>66297</v>
      </c>
      <c r="H27334" t="s">
        <v>66297</v>
      </c>
      <c r="I27334" t="s">
        <v>66297</v>
      </c>
      <c r="J27334" t="s">
        <v>66297</v>
      </c>
      <c r="K27334" t="s">
        <v>66297</v>
      </c>
      <c r="L27334" t="s">
        <v>66297</v>
      </c>
      <c r="M27334" t="s">
        <v>66297</v>
      </c>
      <c r="N27334" t="s">
        <v>66297</v>
      </c>
      <c r="O27334" t="s">
        <v>29094</v>
      </c>
      <c r="P27334" t="s">
        <v>29094</v>
      </c>
      <c r="Q27334" t="s">
        <v>29094</v>
      </c>
      <c r="R27334" t="s">
        <v>29094</v>
      </c>
      <c r="S27334" t="s">
        <v>29094</v>
      </c>
      <c r="T27334">
        <f>INDEX(Tableau1[PointLRN],MATCH(I27334,Tableau1[LRN],0),1)</f>
        <v>0</v>
      </c>
      <c r="U27334">
        <f>INDEX(Tableau3[PointZNIEFF],MATCH(N27334,Tableau3[ZNIEFF],0),1)</f>
        <v>0</v>
      </c>
      <c r="V27334">
        <f>INDEX(Tableau4[PointLRR],MATCH(L27334,Tableau4[LRR],0),1)</f>
        <v>0</v>
      </c>
      <c r="W27334">
        <f>INDEX(Tableau4[PointLRR],MATCH(M27334,Tableau4[LRR],0),1)</f>
        <v>0</v>
      </c>
      <c r="X27334">
        <f>INDEX(Tableau5[PointEEE],MATCH(F27334,Tableau5[EEE],0),1)</f>
        <v>0</v>
      </c>
      <c r="Y27334">
        <f>INDEX(Tableau7[PointDH],MATCH(G27334,Tableau7[DH],0),1)</f>
        <v>0</v>
      </c>
      <c r="Z27334">
        <f t="shared" si="1281"/>
        <v>0</v>
      </c>
      <c r="AA27334">
        <f t="shared" si="1282"/>
        <v>0</v>
      </c>
      <c r="AB27334" s="1" t="str" cm="1">
        <f t="array" ref="AB27334">_xlfn.IFS(Z27334&lt;LEGENDPOINT!$H$17,"NUL",Z27334&lt;=LEGENDPOINT!$H$18,"TRES FAIBLE",Z27334&lt;=LEGENDPOINT!$H$19,"FAIBLE",Z27334&lt;=LEGENDPOINT!$H$20,"MODERE",Z27334&lt;=LEGENDPOINT!$H$21,"FORT",Z27334&lt;=LEGENDPOINT!$H$22,"TRES FORT",Z27334&gt;=LEGENDPOINT!$H$23,"MAJEUR")</f>
        <v>TRES FAIBLE</v>
      </c>
      <c r="AC27334" s="1" t="str" cm="1">
        <f t="array" ref="AC27334">_xlfn.IFS(AA27334&lt;LEGENDPOINT!$H$17,"NUL",AA27334&lt;=LEGENDPOINT!$H$18,"TRES FAIBLE",AA27334&lt;=LEGENDPOINT!$H$19,"FAIBLE",AA27334&lt;=LEGENDPOINT!$H$20,"MODERE",AA27334&lt;=LEGENDPOINT!$H$21,"FORT",AA27334&lt;=LEGENDPOINT!$H$22,"TRES FORT",AA27334&gt;=LEGENDPOINT!$H$23,"MAJEUR")</f>
        <v>TRES FAIBLE</v>
      </c>
      <c r="AD27334" t="str">
        <f t="shared" si="1283"/>
        <v>-</v>
      </c>
    </row>
    <row r="27335" spans="1:30">
      <c r="A27335" t="s">
        <v>62400</v>
      </c>
      <c r="B27335">
        <v>975158</v>
      </c>
      <c r="C27335" t="s">
        <v>37337</v>
      </c>
      <c r="D27335" t="s">
        <v>29094</v>
      </c>
      <c r="E27335" t="s">
        <v>66265</v>
      </c>
      <c r="F27335" t="s">
        <v>66297</v>
      </c>
      <c r="G27335" t="s">
        <v>66297</v>
      </c>
      <c r="H27335" t="s">
        <v>66297</v>
      </c>
      <c r="I27335" t="s">
        <v>66297</v>
      </c>
      <c r="J27335" t="s">
        <v>66297</v>
      </c>
      <c r="K27335" t="s">
        <v>66297</v>
      </c>
      <c r="L27335" t="s">
        <v>66297</v>
      </c>
      <c r="M27335" t="s">
        <v>66297</v>
      </c>
      <c r="N27335" t="s">
        <v>66297</v>
      </c>
      <c r="O27335" t="s">
        <v>29094</v>
      </c>
      <c r="P27335" t="s">
        <v>29094</v>
      </c>
      <c r="Q27335" t="s">
        <v>29094</v>
      </c>
      <c r="R27335" t="s">
        <v>29094</v>
      </c>
      <c r="S27335" t="s">
        <v>29094</v>
      </c>
      <c r="T27335">
        <f>INDEX(Tableau1[PointLRN],MATCH(I27335,Tableau1[LRN],0),1)</f>
        <v>0</v>
      </c>
      <c r="U27335">
        <f>INDEX(Tableau3[PointZNIEFF],MATCH(N27335,Tableau3[ZNIEFF],0),1)</f>
        <v>0</v>
      </c>
      <c r="V27335">
        <f>INDEX(Tableau4[PointLRR],MATCH(L27335,Tableau4[LRR],0),1)</f>
        <v>0</v>
      </c>
      <c r="W27335">
        <f>INDEX(Tableau4[PointLRR],MATCH(M27335,Tableau4[LRR],0),1)</f>
        <v>0</v>
      </c>
      <c r="X27335">
        <f>INDEX(Tableau5[PointEEE],MATCH(F27335,Tableau5[EEE],0),1)</f>
        <v>0</v>
      </c>
      <c r="Y27335">
        <f>INDEX(Tableau7[PointDH],MATCH(G27335,Tableau7[DH],0),1)</f>
        <v>0</v>
      </c>
      <c r="Z27335">
        <f t="shared" si="1281"/>
        <v>0</v>
      </c>
      <c r="AA27335">
        <f t="shared" si="1282"/>
        <v>0</v>
      </c>
      <c r="AB27335" s="1" t="str" cm="1">
        <f t="array" ref="AB27335">_xlfn.IFS(Z27335&lt;LEGENDPOINT!$H$17,"NUL",Z27335&lt;=LEGENDPOINT!$H$18,"TRES FAIBLE",Z27335&lt;=LEGENDPOINT!$H$19,"FAIBLE",Z27335&lt;=LEGENDPOINT!$H$20,"MODERE",Z27335&lt;=LEGENDPOINT!$H$21,"FORT",Z27335&lt;=LEGENDPOINT!$H$22,"TRES FORT",Z27335&gt;=LEGENDPOINT!$H$23,"MAJEUR")</f>
        <v>TRES FAIBLE</v>
      </c>
      <c r="AC27335" s="1" t="str" cm="1">
        <f t="array" ref="AC27335">_xlfn.IFS(AA27335&lt;LEGENDPOINT!$H$17,"NUL",AA27335&lt;=LEGENDPOINT!$H$18,"TRES FAIBLE",AA27335&lt;=LEGENDPOINT!$H$19,"FAIBLE",AA27335&lt;=LEGENDPOINT!$H$20,"MODERE",AA27335&lt;=LEGENDPOINT!$H$21,"FORT",AA27335&lt;=LEGENDPOINT!$H$22,"TRES FORT",AA27335&gt;=LEGENDPOINT!$H$23,"MAJEUR")</f>
        <v>TRES FAIBLE</v>
      </c>
      <c r="AD27335" t="str">
        <f t="shared" si="1283"/>
        <v>-</v>
      </c>
    </row>
    <row r="27336" spans="1:30">
      <c r="A27336" t="s">
        <v>62401</v>
      </c>
      <c r="B27336">
        <v>188223</v>
      </c>
      <c r="C27336" t="s">
        <v>27922</v>
      </c>
      <c r="D27336" t="s">
        <v>29094</v>
      </c>
      <c r="E27336" t="s">
        <v>66265</v>
      </c>
      <c r="F27336" t="s">
        <v>66297</v>
      </c>
      <c r="G27336" t="s">
        <v>66297</v>
      </c>
      <c r="H27336" t="s">
        <v>66297</v>
      </c>
      <c r="I27336" t="s">
        <v>66297</v>
      </c>
      <c r="J27336" t="s">
        <v>66297</v>
      </c>
      <c r="K27336" t="s">
        <v>66297</v>
      </c>
      <c r="L27336" t="s">
        <v>66297</v>
      </c>
      <c r="M27336" t="s">
        <v>66297</v>
      </c>
      <c r="N27336" t="s">
        <v>66297</v>
      </c>
      <c r="O27336" t="s">
        <v>29094</v>
      </c>
      <c r="P27336" t="s">
        <v>29094</v>
      </c>
      <c r="Q27336" t="s">
        <v>29094</v>
      </c>
      <c r="R27336" t="s">
        <v>29094</v>
      </c>
      <c r="S27336" t="s">
        <v>29094</v>
      </c>
      <c r="T27336">
        <f>INDEX(Tableau1[PointLRN],MATCH(I27336,Tableau1[LRN],0),1)</f>
        <v>0</v>
      </c>
      <c r="U27336">
        <f>INDEX(Tableau3[PointZNIEFF],MATCH(N27336,Tableau3[ZNIEFF],0),1)</f>
        <v>0</v>
      </c>
      <c r="V27336">
        <f>INDEX(Tableau4[PointLRR],MATCH(L27336,Tableau4[LRR],0),1)</f>
        <v>0</v>
      </c>
      <c r="W27336">
        <f>INDEX(Tableau4[PointLRR],MATCH(M27336,Tableau4[LRR],0),1)</f>
        <v>0</v>
      </c>
      <c r="X27336">
        <f>INDEX(Tableau5[PointEEE],MATCH(F27336,Tableau5[EEE],0),1)</f>
        <v>0</v>
      </c>
      <c r="Y27336">
        <f>INDEX(Tableau7[PointDH],MATCH(G27336,Tableau7[DH],0),1)</f>
        <v>0</v>
      </c>
      <c r="Z27336">
        <f t="shared" si="1281"/>
        <v>0</v>
      </c>
      <c r="AA27336">
        <f t="shared" si="1282"/>
        <v>0</v>
      </c>
      <c r="AB27336" s="1" t="str" cm="1">
        <f t="array" ref="AB27336">_xlfn.IFS(Z27336&lt;LEGENDPOINT!$H$17,"NUL",Z27336&lt;=LEGENDPOINT!$H$18,"TRES FAIBLE",Z27336&lt;=LEGENDPOINT!$H$19,"FAIBLE",Z27336&lt;=LEGENDPOINT!$H$20,"MODERE",Z27336&lt;=LEGENDPOINT!$H$21,"FORT",Z27336&lt;=LEGENDPOINT!$H$22,"TRES FORT",Z27336&gt;=LEGENDPOINT!$H$23,"MAJEUR")</f>
        <v>TRES FAIBLE</v>
      </c>
      <c r="AC27336" s="1" t="str" cm="1">
        <f t="array" ref="AC27336">_xlfn.IFS(AA27336&lt;LEGENDPOINT!$H$17,"NUL",AA27336&lt;=LEGENDPOINT!$H$18,"TRES FAIBLE",AA27336&lt;=LEGENDPOINT!$H$19,"FAIBLE",AA27336&lt;=LEGENDPOINT!$H$20,"MODERE",AA27336&lt;=LEGENDPOINT!$H$21,"FORT",AA27336&lt;=LEGENDPOINT!$H$22,"TRES FORT",AA27336&gt;=LEGENDPOINT!$H$23,"MAJEUR")</f>
        <v>TRES FAIBLE</v>
      </c>
      <c r="AD27336" t="str">
        <f t="shared" si="1283"/>
        <v>-</v>
      </c>
    </row>
    <row r="27337" spans="1:30">
      <c r="A27337" t="s">
        <v>62402</v>
      </c>
      <c r="B27337">
        <v>522078</v>
      </c>
      <c r="C27337" t="s">
        <v>27923</v>
      </c>
      <c r="D27337" t="s">
        <v>29094</v>
      </c>
      <c r="E27337" t="s">
        <v>66265</v>
      </c>
      <c r="F27337" t="s">
        <v>66297</v>
      </c>
      <c r="G27337" t="s">
        <v>66297</v>
      </c>
      <c r="H27337" t="s">
        <v>66297</v>
      </c>
      <c r="I27337" t="s">
        <v>66297</v>
      </c>
      <c r="J27337" t="s">
        <v>66297</v>
      </c>
      <c r="K27337" t="s">
        <v>66297</v>
      </c>
      <c r="L27337" t="s">
        <v>66297</v>
      </c>
      <c r="M27337" t="s">
        <v>66297</v>
      </c>
      <c r="N27337" t="s">
        <v>66297</v>
      </c>
      <c r="O27337" t="s">
        <v>29094</v>
      </c>
      <c r="P27337" t="s">
        <v>29094</v>
      </c>
      <c r="Q27337" t="s">
        <v>29094</v>
      </c>
      <c r="R27337" t="s">
        <v>29094</v>
      </c>
      <c r="S27337" t="s">
        <v>29094</v>
      </c>
      <c r="T27337">
        <f>INDEX(Tableau1[PointLRN],MATCH(I27337,Tableau1[LRN],0),1)</f>
        <v>0</v>
      </c>
      <c r="U27337">
        <f>INDEX(Tableau3[PointZNIEFF],MATCH(N27337,Tableau3[ZNIEFF],0),1)</f>
        <v>0</v>
      </c>
      <c r="V27337">
        <f>INDEX(Tableau4[PointLRR],MATCH(L27337,Tableau4[LRR],0),1)</f>
        <v>0</v>
      </c>
      <c r="W27337">
        <f>INDEX(Tableau4[PointLRR],MATCH(M27337,Tableau4[LRR],0),1)</f>
        <v>0</v>
      </c>
      <c r="X27337">
        <f>INDEX(Tableau5[PointEEE],MATCH(F27337,Tableau5[EEE],0),1)</f>
        <v>0</v>
      </c>
      <c r="Y27337">
        <f>INDEX(Tableau7[PointDH],MATCH(G27337,Tableau7[DH],0),1)</f>
        <v>0</v>
      </c>
      <c r="Z27337">
        <f t="shared" si="1281"/>
        <v>0</v>
      </c>
      <c r="AA27337">
        <f t="shared" si="1282"/>
        <v>0</v>
      </c>
      <c r="AB27337" s="1" t="str" cm="1">
        <f t="array" ref="AB27337">_xlfn.IFS(Z27337&lt;LEGENDPOINT!$H$17,"NUL",Z27337&lt;=LEGENDPOINT!$H$18,"TRES FAIBLE",Z27337&lt;=LEGENDPOINT!$H$19,"FAIBLE",Z27337&lt;=LEGENDPOINT!$H$20,"MODERE",Z27337&lt;=LEGENDPOINT!$H$21,"FORT",Z27337&lt;=LEGENDPOINT!$H$22,"TRES FORT",Z27337&gt;=LEGENDPOINT!$H$23,"MAJEUR")</f>
        <v>TRES FAIBLE</v>
      </c>
      <c r="AC27337" s="1" t="str" cm="1">
        <f t="array" ref="AC27337">_xlfn.IFS(AA27337&lt;LEGENDPOINT!$H$17,"NUL",AA27337&lt;=LEGENDPOINT!$H$18,"TRES FAIBLE",AA27337&lt;=LEGENDPOINT!$H$19,"FAIBLE",AA27337&lt;=LEGENDPOINT!$H$20,"MODERE",AA27337&lt;=LEGENDPOINT!$H$21,"FORT",AA27337&lt;=LEGENDPOINT!$H$22,"TRES FORT",AA27337&gt;=LEGENDPOINT!$H$23,"MAJEUR")</f>
        <v>TRES FAIBLE</v>
      </c>
      <c r="AD27337" t="str">
        <f t="shared" si="1283"/>
        <v>-</v>
      </c>
    </row>
    <row r="27338" spans="1:30">
      <c r="A27338" t="s">
        <v>62403</v>
      </c>
      <c r="B27338">
        <v>355091</v>
      </c>
      <c r="C27338" t="s">
        <v>27924</v>
      </c>
      <c r="D27338" t="s">
        <v>29094</v>
      </c>
      <c r="E27338" t="s">
        <v>66265</v>
      </c>
      <c r="F27338" t="s">
        <v>66297</v>
      </c>
      <c r="G27338" t="s">
        <v>66297</v>
      </c>
      <c r="H27338" t="s">
        <v>66297</v>
      </c>
      <c r="I27338" t="s">
        <v>66297</v>
      </c>
      <c r="J27338" t="s">
        <v>66297</v>
      </c>
      <c r="K27338" t="s">
        <v>66297</v>
      </c>
      <c r="L27338" t="s">
        <v>66297</v>
      </c>
      <c r="M27338" t="s">
        <v>66297</v>
      </c>
      <c r="N27338" t="s">
        <v>66297</v>
      </c>
      <c r="O27338" t="s">
        <v>29094</v>
      </c>
      <c r="P27338" t="s">
        <v>29094</v>
      </c>
      <c r="Q27338" t="s">
        <v>29094</v>
      </c>
      <c r="R27338" t="s">
        <v>29094</v>
      </c>
      <c r="S27338" t="s">
        <v>29094</v>
      </c>
      <c r="T27338">
        <f>INDEX(Tableau1[PointLRN],MATCH(I27338,Tableau1[LRN],0),1)</f>
        <v>0</v>
      </c>
      <c r="U27338">
        <f>INDEX(Tableau3[PointZNIEFF],MATCH(N27338,Tableau3[ZNIEFF],0),1)</f>
        <v>0</v>
      </c>
      <c r="V27338">
        <f>INDEX(Tableau4[PointLRR],MATCH(L27338,Tableau4[LRR],0),1)</f>
        <v>0</v>
      </c>
      <c r="W27338">
        <f>INDEX(Tableau4[PointLRR],MATCH(M27338,Tableau4[LRR],0),1)</f>
        <v>0</v>
      </c>
      <c r="X27338">
        <f>INDEX(Tableau5[PointEEE],MATCH(F27338,Tableau5[EEE],0),1)</f>
        <v>0</v>
      </c>
      <c r="Y27338">
        <f>INDEX(Tableau7[PointDH],MATCH(G27338,Tableau7[DH],0),1)</f>
        <v>0</v>
      </c>
      <c r="Z27338">
        <f t="shared" si="1281"/>
        <v>0</v>
      </c>
      <c r="AA27338">
        <f t="shared" si="1282"/>
        <v>0</v>
      </c>
      <c r="AB27338" s="1" t="str" cm="1">
        <f t="array" ref="AB27338">_xlfn.IFS(Z27338&lt;LEGENDPOINT!$H$17,"NUL",Z27338&lt;=LEGENDPOINT!$H$18,"TRES FAIBLE",Z27338&lt;=LEGENDPOINT!$H$19,"FAIBLE",Z27338&lt;=LEGENDPOINT!$H$20,"MODERE",Z27338&lt;=LEGENDPOINT!$H$21,"FORT",Z27338&lt;=LEGENDPOINT!$H$22,"TRES FORT",Z27338&gt;=LEGENDPOINT!$H$23,"MAJEUR")</f>
        <v>TRES FAIBLE</v>
      </c>
      <c r="AC27338" s="1" t="str" cm="1">
        <f t="array" ref="AC27338">_xlfn.IFS(AA27338&lt;LEGENDPOINT!$H$17,"NUL",AA27338&lt;=LEGENDPOINT!$H$18,"TRES FAIBLE",AA27338&lt;=LEGENDPOINT!$H$19,"FAIBLE",AA27338&lt;=LEGENDPOINT!$H$20,"MODERE",AA27338&lt;=LEGENDPOINT!$H$21,"FORT",AA27338&lt;=LEGENDPOINT!$H$22,"TRES FORT",AA27338&gt;=LEGENDPOINT!$H$23,"MAJEUR")</f>
        <v>TRES FAIBLE</v>
      </c>
      <c r="AD27338" t="str">
        <f t="shared" si="1283"/>
        <v>-</v>
      </c>
    </row>
    <row r="27339" spans="1:30">
      <c r="A27339" t="s">
        <v>62404</v>
      </c>
      <c r="B27339">
        <v>372103</v>
      </c>
      <c r="C27339" t="s">
        <v>27925</v>
      </c>
      <c r="D27339" t="s">
        <v>29094</v>
      </c>
      <c r="E27339" t="s">
        <v>66265</v>
      </c>
      <c r="F27339" t="s">
        <v>66297</v>
      </c>
      <c r="G27339" t="s">
        <v>66297</v>
      </c>
      <c r="H27339" t="s">
        <v>66297</v>
      </c>
      <c r="I27339" t="s">
        <v>66297</v>
      </c>
      <c r="J27339" t="s">
        <v>66297</v>
      </c>
      <c r="K27339" t="s">
        <v>66297</v>
      </c>
      <c r="L27339" t="s">
        <v>66297</v>
      </c>
      <c r="M27339" t="s">
        <v>66297</v>
      </c>
      <c r="N27339" t="s">
        <v>66297</v>
      </c>
      <c r="O27339" t="s">
        <v>29094</v>
      </c>
      <c r="P27339" t="s">
        <v>29094</v>
      </c>
      <c r="Q27339" t="s">
        <v>29094</v>
      </c>
      <c r="R27339" t="s">
        <v>29094</v>
      </c>
      <c r="S27339" t="s">
        <v>29094</v>
      </c>
      <c r="T27339">
        <f>INDEX(Tableau1[PointLRN],MATCH(I27339,Tableau1[LRN],0),1)</f>
        <v>0</v>
      </c>
      <c r="U27339">
        <f>INDEX(Tableau3[PointZNIEFF],MATCH(N27339,Tableau3[ZNIEFF],0),1)</f>
        <v>0</v>
      </c>
      <c r="V27339">
        <f>INDEX(Tableau4[PointLRR],MATCH(L27339,Tableau4[LRR],0),1)</f>
        <v>0</v>
      </c>
      <c r="W27339">
        <f>INDEX(Tableau4[PointLRR],MATCH(M27339,Tableau4[LRR],0),1)</f>
        <v>0</v>
      </c>
      <c r="X27339">
        <f>INDEX(Tableau5[PointEEE],MATCH(F27339,Tableau5[EEE],0),1)</f>
        <v>0</v>
      </c>
      <c r="Y27339">
        <f>INDEX(Tableau7[PointDH],MATCH(G27339,Tableau7[DH],0),1)</f>
        <v>0</v>
      </c>
      <c r="Z27339">
        <f t="shared" si="1281"/>
        <v>0</v>
      </c>
      <c r="AA27339">
        <f t="shared" si="1282"/>
        <v>0</v>
      </c>
      <c r="AB27339" s="1" t="str" cm="1">
        <f t="array" ref="AB27339">_xlfn.IFS(Z27339&lt;LEGENDPOINT!$H$17,"NUL",Z27339&lt;=LEGENDPOINT!$H$18,"TRES FAIBLE",Z27339&lt;=LEGENDPOINT!$H$19,"FAIBLE",Z27339&lt;=LEGENDPOINT!$H$20,"MODERE",Z27339&lt;=LEGENDPOINT!$H$21,"FORT",Z27339&lt;=LEGENDPOINT!$H$22,"TRES FORT",Z27339&gt;=LEGENDPOINT!$H$23,"MAJEUR")</f>
        <v>TRES FAIBLE</v>
      </c>
      <c r="AC27339" s="1" t="str" cm="1">
        <f t="array" ref="AC27339">_xlfn.IFS(AA27339&lt;LEGENDPOINT!$H$17,"NUL",AA27339&lt;=LEGENDPOINT!$H$18,"TRES FAIBLE",AA27339&lt;=LEGENDPOINT!$H$19,"FAIBLE",AA27339&lt;=LEGENDPOINT!$H$20,"MODERE",AA27339&lt;=LEGENDPOINT!$H$21,"FORT",AA27339&lt;=LEGENDPOINT!$H$22,"TRES FORT",AA27339&gt;=LEGENDPOINT!$H$23,"MAJEUR")</f>
        <v>TRES FAIBLE</v>
      </c>
      <c r="AD27339" t="str">
        <f t="shared" si="1283"/>
        <v>-</v>
      </c>
    </row>
    <row r="27340" spans="1:30">
      <c r="A27340" t="s">
        <v>62405</v>
      </c>
      <c r="B27340">
        <v>372102</v>
      </c>
      <c r="C27340" t="s">
        <v>27926</v>
      </c>
      <c r="D27340" t="s">
        <v>29094</v>
      </c>
      <c r="E27340" t="s">
        <v>66265</v>
      </c>
      <c r="F27340" t="s">
        <v>66297</v>
      </c>
      <c r="G27340" t="s">
        <v>66297</v>
      </c>
      <c r="H27340" t="s">
        <v>66297</v>
      </c>
      <c r="I27340" t="s">
        <v>66297</v>
      </c>
      <c r="J27340" t="s">
        <v>66297</v>
      </c>
      <c r="K27340" t="s">
        <v>66297</v>
      </c>
      <c r="L27340" t="s">
        <v>66297</v>
      </c>
      <c r="M27340" t="s">
        <v>66297</v>
      </c>
      <c r="N27340" t="s">
        <v>66297</v>
      </c>
      <c r="O27340" t="s">
        <v>29094</v>
      </c>
      <c r="P27340" t="s">
        <v>29094</v>
      </c>
      <c r="Q27340" t="s">
        <v>29094</v>
      </c>
      <c r="R27340" t="s">
        <v>29094</v>
      </c>
      <c r="S27340" t="s">
        <v>29094</v>
      </c>
      <c r="T27340">
        <f>INDEX(Tableau1[PointLRN],MATCH(I27340,Tableau1[LRN],0),1)</f>
        <v>0</v>
      </c>
      <c r="U27340">
        <f>INDEX(Tableau3[PointZNIEFF],MATCH(N27340,Tableau3[ZNIEFF],0),1)</f>
        <v>0</v>
      </c>
      <c r="V27340">
        <f>INDEX(Tableau4[PointLRR],MATCH(L27340,Tableau4[LRR],0),1)</f>
        <v>0</v>
      </c>
      <c r="W27340">
        <f>INDEX(Tableau4[PointLRR],MATCH(M27340,Tableau4[LRR],0),1)</f>
        <v>0</v>
      </c>
      <c r="X27340">
        <f>INDEX(Tableau5[PointEEE],MATCH(F27340,Tableau5[EEE],0),1)</f>
        <v>0</v>
      </c>
      <c r="Y27340">
        <f>INDEX(Tableau7[PointDH],MATCH(G27340,Tableau7[DH],0),1)</f>
        <v>0</v>
      </c>
      <c r="Z27340">
        <f t="shared" si="1281"/>
        <v>0</v>
      </c>
      <c r="AA27340">
        <f t="shared" si="1282"/>
        <v>0</v>
      </c>
      <c r="AB27340" s="1" t="str" cm="1">
        <f t="array" ref="AB27340">_xlfn.IFS(Z27340&lt;LEGENDPOINT!$H$17,"NUL",Z27340&lt;=LEGENDPOINT!$H$18,"TRES FAIBLE",Z27340&lt;=LEGENDPOINT!$H$19,"FAIBLE",Z27340&lt;=LEGENDPOINT!$H$20,"MODERE",Z27340&lt;=LEGENDPOINT!$H$21,"FORT",Z27340&lt;=LEGENDPOINT!$H$22,"TRES FORT",Z27340&gt;=LEGENDPOINT!$H$23,"MAJEUR")</f>
        <v>TRES FAIBLE</v>
      </c>
      <c r="AC27340" s="1" t="str" cm="1">
        <f t="array" ref="AC27340">_xlfn.IFS(AA27340&lt;LEGENDPOINT!$H$17,"NUL",AA27340&lt;=LEGENDPOINT!$H$18,"TRES FAIBLE",AA27340&lt;=LEGENDPOINT!$H$19,"FAIBLE",AA27340&lt;=LEGENDPOINT!$H$20,"MODERE",AA27340&lt;=LEGENDPOINT!$H$21,"FORT",AA27340&lt;=LEGENDPOINT!$H$22,"TRES FORT",AA27340&gt;=LEGENDPOINT!$H$23,"MAJEUR")</f>
        <v>TRES FAIBLE</v>
      </c>
      <c r="AD27340" t="str">
        <f t="shared" si="1283"/>
        <v>-</v>
      </c>
    </row>
    <row r="27341" spans="1:30">
      <c r="A27341" t="s">
        <v>62406</v>
      </c>
      <c r="B27341">
        <v>372101</v>
      </c>
      <c r="C27341" t="s">
        <v>27927</v>
      </c>
      <c r="D27341" t="s">
        <v>29094</v>
      </c>
      <c r="E27341" t="s">
        <v>66265</v>
      </c>
      <c r="F27341" t="s">
        <v>66297</v>
      </c>
      <c r="G27341" t="s">
        <v>66297</v>
      </c>
      <c r="H27341" t="s">
        <v>66297</v>
      </c>
      <c r="I27341" t="s">
        <v>66297</v>
      </c>
      <c r="J27341" t="s">
        <v>66297</v>
      </c>
      <c r="K27341" t="s">
        <v>66297</v>
      </c>
      <c r="L27341" t="s">
        <v>66297</v>
      </c>
      <c r="M27341" t="s">
        <v>66297</v>
      </c>
      <c r="N27341" t="s">
        <v>66297</v>
      </c>
      <c r="O27341" t="s">
        <v>29094</v>
      </c>
      <c r="P27341" t="s">
        <v>29094</v>
      </c>
      <c r="Q27341" t="s">
        <v>29094</v>
      </c>
      <c r="R27341" t="s">
        <v>29094</v>
      </c>
      <c r="S27341" t="s">
        <v>29094</v>
      </c>
      <c r="T27341">
        <f>INDEX(Tableau1[PointLRN],MATCH(I27341,Tableau1[LRN],0),1)</f>
        <v>0</v>
      </c>
      <c r="U27341">
        <f>INDEX(Tableau3[PointZNIEFF],MATCH(N27341,Tableau3[ZNIEFF],0),1)</f>
        <v>0</v>
      </c>
      <c r="V27341">
        <f>INDEX(Tableau4[PointLRR],MATCH(L27341,Tableau4[LRR],0),1)</f>
        <v>0</v>
      </c>
      <c r="W27341">
        <f>INDEX(Tableau4[PointLRR],MATCH(M27341,Tableau4[LRR],0),1)</f>
        <v>0</v>
      </c>
      <c r="X27341">
        <f>INDEX(Tableau5[PointEEE],MATCH(F27341,Tableau5[EEE],0),1)</f>
        <v>0</v>
      </c>
      <c r="Y27341">
        <f>INDEX(Tableau7[PointDH],MATCH(G27341,Tableau7[DH],0),1)</f>
        <v>0</v>
      </c>
      <c r="Z27341">
        <f t="shared" si="1281"/>
        <v>0</v>
      </c>
      <c r="AA27341">
        <f t="shared" si="1282"/>
        <v>0</v>
      </c>
      <c r="AB27341" s="1" t="str" cm="1">
        <f t="array" ref="AB27341">_xlfn.IFS(Z27341&lt;LEGENDPOINT!$H$17,"NUL",Z27341&lt;=LEGENDPOINT!$H$18,"TRES FAIBLE",Z27341&lt;=LEGENDPOINT!$H$19,"FAIBLE",Z27341&lt;=LEGENDPOINT!$H$20,"MODERE",Z27341&lt;=LEGENDPOINT!$H$21,"FORT",Z27341&lt;=LEGENDPOINT!$H$22,"TRES FORT",Z27341&gt;=LEGENDPOINT!$H$23,"MAJEUR")</f>
        <v>TRES FAIBLE</v>
      </c>
      <c r="AC27341" s="1" t="str" cm="1">
        <f t="array" ref="AC27341">_xlfn.IFS(AA27341&lt;LEGENDPOINT!$H$17,"NUL",AA27341&lt;=LEGENDPOINT!$H$18,"TRES FAIBLE",AA27341&lt;=LEGENDPOINT!$H$19,"FAIBLE",AA27341&lt;=LEGENDPOINT!$H$20,"MODERE",AA27341&lt;=LEGENDPOINT!$H$21,"FORT",AA27341&lt;=LEGENDPOINT!$H$22,"TRES FORT",AA27341&gt;=LEGENDPOINT!$H$23,"MAJEUR")</f>
        <v>TRES FAIBLE</v>
      </c>
      <c r="AD27341" t="str">
        <f t="shared" si="1283"/>
        <v>-</v>
      </c>
    </row>
    <row r="27342" spans="1:30">
      <c r="A27342" t="s">
        <v>62407</v>
      </c>
      <c r="B27342">
        <v>627475</v>
      </c>
      <c r="C27342" t="s">
        <v>27928</v>
      </c>
      <c r="D27342" t="s">
        <v>29094</v>
      </c>
      <c r="E27342" t="s">
        <v>66265</v>
      </c>
      <c r="F27342" t="s">
        <v>66297</v>
      </c>
      <c r="G27342" t="s">
        <v>66297</v>
      </c>
      <c r="H27342" t="s">
        <v>66297</v>
      </c>
      <c r="I27342" t="s">
        <v>66297</v>
      </c>
      <c r="J27342" t="s">
        <v>66297</v>
      </c>
      <c r="K27342" t="s">
        <v>66297</v>
      </c>
      <c r="L27342" t="s">
        <v>66297</v>
      </c>
      <c r="M27342" t="s">
        <v>66297</v>
      </c>
      <c r="N27342" t="s">
        <v>66297</v>
      </c>
      <c r="O27342" t="s">
        <v>29094</v>
      </c>
      <c r="P27342" t="s">
        <v>29094</v>
      </c>
      <c r="Q27342" t="s">
        <v>29094</v>
      </c>
      <c r="R27342" t="s">
        <v>29094</v>
      </c>
      <c r="S27342" t="s">
        <v>29094</v>
      </c>
      <c r="T27342">
        <f>INDEX(Tableau1[PointLRN],MATCH(I27342,Tableau1[LRN],0),1)</f>
        <v>0</v>
      </c>
      <c r="U27342">
        <f>INDEX(Tableau3[PointZNIEFF],MATCH(N27342,Tableau3[ZNIEFF],0),1)</f>
        <v>0</v>
      </c>
      <c r="V27342">
        <f>INDEX(Tableau4[PointLRR],MATCH(L27342,Tableau4[LRR],0),1)</f>
        <v>0</v>
      </c>
      <c r="W27342">
        <f>INDEX(Tableau4[PointLRR],MATCH(M27342,Tableau4[LRR],0),1)</f>
        <v>0</v>
      </c>
      <c r="X27342">
        <f>INDEX(Tableau5[PointEEE],MATCH(F27342,Tableau5[EEE],0),1)</f>
        <v>0</v>
      </c>
      <c r="Y27342">
        <f>INDEX(Tableau7[PointDH],MATCH(G27342,Tableau7[DH],0),1)</f>
        <v>0</v>
      </c>
      <c r="Z27342">
        <f t="shared" si="1281"/>
        <v>0</v>
      </c>
      <c r="AA27342">
        <f t="shared" si="1282"/>
        <v>0</v>
      </c>
      <c r="AB27342" s="1" t="str" cm="1">
        <f t="array" ref="AB27342">_xlfn.IFS(Z27342&lt;LEGENDPOINT!$H$17,"NUL",Z27342&lt;=LEGENDPOINT!$H$18,"TRES FAIBLE",Z27342&lt;=LEGENDPOINT!$H$19,"FAIBLE",Z27342&lt;=LEGENDPOINT!$H$20,"MODERE",Z27342&lt;=LEGENDPOINT!$H$21,"FORT",Z27342&lt;=LEGENDPOINT!$H$22,"TRES FORT",Z27342&gt;=LEGENDPOINT!$H$23,"MAJEUR")</f>
        <v>TRES FAIBLE</v>
      </c>
      <c r="AC27342" s="1" t="str" cm="1">
        <f t="array" ref="AC27342">_xlfn.IFS(AA27342&lt;LEGENDPOINT!$H$17,"NUL",AA27342&lt;=LEGENDPOINT!$H$18,"TRES FAIBLE",AA27342&lt;=LEGENDPOINT!$H$19,"FAIBLE",AA27342&lt;=LEGENDPOINT!$H$20,"MODERE",AA27342&lt;=LEGENDPOINT!$H$21,"FORT",AA27342&lt;=LEGENDPOINT!$H$22,"TRES FORT",AA27342&gt;=LEGENDPOINT!$H$23,"MAJEUR")</f>
        <v>TRES FAIBLE</v>
      </c>
      <c r="AD27342" t="str">
        <f t="shared" si="1283"/>
        <v>-</v>
      </c>
    </row>
    <row r="27343" spans="1:30">
      <c r="A27343" t="s">
        <v>62408</v>
      </c>
      <c r="B27343">
        <v>627636</v>
      </c>
      <c r="C27343" t="s">
        <v>27929</v>
      </c>
      <c r="D27343" t="s">
        <v>29094</v>
      </c>
      <c r="E27343" t="s">
        <v>66265</v>
      </c>
      <c r="F27343" t="s">
        <v>66297</v>
      </c>
      <c r="G27343" t="s">
        <v>66297</v>
      </c>
      <c r="H27343" t="s">
        <v>66297</v>
      </c>
      <c r="I27343" t="s">
        <v>66297</v>
      </c>
      <c r="J27343" t="s">
        <v>66297</v>
      </c>
      <c r="K27343" t="s">
        <v>66297</v>
      </c>
      <c r="L27343" t="s">
        <v>66297</v>
      </c>
      <c r="M27343" t="s">
        <v>66297</v>
      </c>
      <c r="N27343" t="s">
        <v>66297</v>
      </c>
      <c r="O27343" t="s">
        <v>29094</v>
      </c>
      <c r="P27343" t="s">
        <v>29094</v>
      </c>
      <c r="Q27343" t="s">
        <v>29094</v>
      </c>
      <c r="R27343" t="s">
        <v>29094</v>
      </c>
      <c r="S27343" t="s">
        <v>29094</v>
      </c>
      <c r="T27343">
        <f>INDEX(Tableau1[PointLRN],MATCH(I27343,Tableau1[LRN],0),1)</f>
        <v>0</v>
      </c>
      <c r="U27343">
        <f>INDEX(Tableau3[PointZNIEFF],MATCH(N27343,Tableau3[ZNIEFF],0),1)</f>
        <v>0</v>
      </c>
      <c r="V27343">
        <f>INDEX(Tableau4[PointLRR],MATCH(L27343,Tableau4[LRR],0),1)</f>
        <v>0</v>
      </c>
      <c r="W27343">
        <f>INDEX(Tableau4[PointLRR],MATCH(M27343,Tableau4[LRR],0),1)</f>
        <v>0</v>
      </c>
      <c r="X27343">
        <f>INDEX(Tableau5[PointEEE],MATCH(F27343,Tableau5[EEE],0),1)</f>
        <v>0</v>
      </c>
      <c r="Y27343">
        <f>INDEX(Tableau7[PointDH],MATCH(G27343,Tableau7[DH],0),1)</f>
        <v>0</v>
      </c>
      <c r="Z27343">
        <f t="shared" si="1281"/>
        <v>0</v>
      </c>
      <c r="AA27343">
        <f t="shared" si="1282"/>
        <v>0</v>
      </c>
      <c r="AB27343" s="1" t="str" cm="1">
        <f t="array" ref="AB27343">_xlfn.IFS(Z27343&lt;LEGENDPOINT!$H$17,"NUL",Z27343&lt;=LEGENDPOINT!$H$18,"TRES FAIBLE",Z27343&lt;=LEGENDPOINT!$H$19,"FAIBLE",Z27343&lt;=LEGENDPOINT!$H$20,"MODERE",Z27343&lt;=LEGENDPOINT!$H$21,"FORT",Z27343&lt;=LEGENDPOINT!$H$22,"TRES FORT",Z27343&gt;=LEGENDPOINT!$H$23,"MAJEUR")</f>
        <v>TRES FAIBLE</v>
      </c>
      <c r="AC27343" s="1" t="str" cm="1">
        <f t="array" ref="AC27343">_xlfn.IFS(AA27343&lt;LEGENDPOINT!$H$17,"NUL",AA27343&lt;=LEGENDPOINT!$H$18,"TRES FAIBLE",AA27343&lt;=LEGENDPOINT!$H$19,"FAIBLE",AA27343&lt;=LEGENDPOINT!$H$20,"MODERE",AA27343&lt;=LEGENDPOINT!$H$21,"FORT",AA27343&lt;=LEGENDPOINT!$H$22,"TRES FORT",AA27343&gt;=LEGENDPOINT!$H$23,"MAJEUR")</f>
        <v>TRES FAIBLE</v>
      </c>
      <c r="AD27343" t="str">
        <f t="shared" si="1283"/>
        <v>-</v>
      </c>
    </row>
    <row r="27344" spans="1:30">
      <c r="A27344" t="s">
        <v>62409</v>
      </c>
      <c r="B27344">
        <v>349691</v>
      </c>
      <c r="C27344" t="s">
        <v>27930</v>
      </c>
      <c r="D27344" t="s">
        <v>29094</v>
      </c>
      <c r="E27344" t="s">
        <v>66265</v>
      </c>
      <c r="F27344" t="s">
        <v>66297</v>
      </c>
      <c r="G27344" t="s">
        <v>66297</v>
      </c>
      <c r="H27344" t="s">
        <v>66297</v>
      </c>
      <c r="I27344" t="s">
        <v>66297</v>
      </c>
      <c r="J27344" t="s">
        <v>66297</v>
      </c>
      <c r="K27344" t="s">
        <v>66297</v>
      </c>
      <c r="L27344" t="s">
        <v>66297</v>
      </c>
      <c r="M27344" t="s">
        <v>66297</v>
      </c>
      <c r="N27344" t="s">
        <v>66297</v>
      </c>
      <c r="O27344" t="s">
        <v>29094</v>
      </c>
      <c r="P27344" t="s">
        <v>29094</v>
      </c>
      <c r="Q27344" t="s">
        <v>29094</v>
      </c>
      <c r="R27344" t="s">
        <v>29094</v>
      </c>
      <c r="S27344" t="s">
        <v>29094</v>
      </c>
      <c r="T27344">
        <f>INDEX(Tableau1[PointLRN],MATCH(I27344,Tableau1[LRN],0),1)</f>
        <v>0</v>
      </c>
      <c r="U27344">
        <f>INDEX(Tableau3[PointZNIEFF],MATCH(N27344,Tableau3[ZNIEFF],0),1)</f>
        <v>0</v>
      </c>
      <c r="V27344">
        <f>INDEX(Tableau4[PointLRR],MATCH(L27344,Tableau4[LRR],0),1)</f>
        <v>0</v>
      </c>
      <c r="W27344">
        <f>INDEX(Tableau4[PointLRR],MATCH(M27344,Tableau4[LRR],0),1)</f>
        <v>0</v>
      </c>
      <c r="X27344">
        <f>INDEX(Tableau5[PointEEE],MATCH(F27344,Tableau5[EEE],0),1)</f>
        <v>0</v>
      </c>
      <c r="Y27344">
        <f>INDEX(Tableau7[PointDH],MATCH(G27344,Tableau7[DH],0),1)</f>
        <v>0</v>
      </c>
      <c r="Z27344">
        <f t="shared" si="1281"/>
        <v>0</v>
      </c>
      <c r="AA27344">
        <f t="shared" si="1282"/>
        <v>0</v>
      </c>
      <c r="AB27344" s="1" t="str" cm="1">
        <f t="array" ref="AB27344">_xlfn.IFS(Z27344&lt;LEGENDPOINT!$H$17,"NUL",Z27344&lt;=LEGENDPOINT!$H$18,"TRES FAIBLE",Z27344&lt;=LEGENDPOINT!$H$19,"FAIBLE",Z27344&lt;=LEGENDPOINT!$H$20,"MODERE",Z27344&lt;=LEGENDPOINT!$H$21,"FORT",Z27344&lt;=LEGENDPOINT!$H$22,"TRES FORT",Z27344&gt;=LEGENDPOINT!$H$23,"MAJEUR")</f>
        <v>TRES FAIBLE</v>
      </c>
      <c r="AC27344" s="1" t="str" cm="1">
        <f t="array" ref="AC27344">_xlfn.IFS(AA27344&lt;LEGENDPOINT!$H$17,"NUL",AA27344&lt;=LEGENDPOINT!$H$18,"TRES FAIBLE",AA27344&lt;=LEGENDPOINT!$H$19,"FAIBLE",AA27344&lt;=LEGENDPOINT!$H$20,"MODERE",AA27344&lt;=LEGENDPOINT!$H$21,"FORT",AA27344&lt;=LEGENDPOINT!$H$22,"TRES FORT",AA27344&gt;=LEGENDPOINT!$H$23,"MAJEUR")</f>
        <v>TRES FAIBLE</v>
      </c>
      <c r="AD27344" t="str">
        <f t="shared" si="1283"/>
        <v>-</v>
      </c>
    </row>
    <row r="27345" spans="1:30">
      <c r="A27345" t="s">
        <v>62410</v>
      </c>
      <c r="B27345">
        <v>627470</v>
      </c>
      <c r="C27345" t="s">
        <v>27931</v>
      </c>
      <c r="D27345" t="s">
        <v>29094</v>
      </c>
      <c r="E27345" t="s">
        <v>66265</v>
      </c>
      <c r="F27345" t="s">
        <v>66297</v>
      </c>
      <c r="G27345" t="s">
        <v>66297</v>
      </c>
      <c r="H27345" t="s">
        <v>66297</v>
      </c>
      <c r="I27345" t="s">
        <v>66297</v>
      </c>
      <c r="J27345" t="s">
        <v>66297</v>
      </c>
      <c r="K27345" t="s">
        <v>66297</v>
      </c>
      <c r="L27345" t="s">
        <v>66297</v>
      </c>
      <c r="M27345" t="s">
        <v>66297</v>
      </c>
      <c r="N27345" t="s">
        <v>66297</v>
      </c>
      <c r="O27345" t="s">
        <v>29094</v>
      </c>
      <c r="P27345" t="s">
        <v>29094</v>
      </c>
      <c r="Q27345" t="s">
        <v>29094</v>
      </c>
      <c r="R27345" t="s">
        <v>29094</v>
      </c>
      <c r="S27345" t="s">
        <v>29094</v>
      </c>
      <c r="T27345">
        <f>INDEX(Tableau1[PointLRN],MATCH(I27345,Tableau1[LRN],0),1)</f>
        <v>0</v>
      </c>
      <c r="U27345">
        <f>INDEX(Tableau3[PointZNIEFF],MATCH(N27345,Tableau3[ZNIEFF],0),1)</f>
        <v>0</v>
      </c>
      <c r="V27345">
        <f>INDEX(Tableau4[PointLRR],MATCH(L27345,Tableau4[LRR],0),1)</f>
        <v>0</v>
      </c>
      <c r="W27345">
        <f>INDEX(Tableau4[PointLRR],MATCH(M27345,Tableau4[LRR],0),1)</f>
        <v>0</v>
      </c>
      <c r="X27345">
        <f>INDEX(Tableau5[PointEEE],MATCH(F27345,Tableau5[EEE],0),1)</f>
        <v>0</v>
      </c>
      <c r="Y27345">
        <f>INDEX(Tableau7[PointDH],MATCH(G27345,Tableau7[DH],0),1)</f>
        <v>0</v>
      </c>
      <c r="Z27345">
        <f t="shared" si="1281"/>
        <v>0</v>
      </c>
      <c r="AA27345">
        <f t="shared" si="1282"/>
        <v>0</v>
      </c>
      <c r="AB27345" s="1" t="str" cm="1">
        <f t="array" ref="AB27345">_xlfn.IFS(Z27345&lt;LEGENDPOINT!$H$17,"NUL",Z27345&lt;=LEGENDPOINT!$H$18,"TRES FAIBLE",Z27345&lt;=LEGENDPOINT!$H$19,"FAIBLE",Z27345&lt;=LEGENDPOINT!$H$20,"MODERE",Z27345&lt;=LEGENDPOINT!$H$21,"FORT",Z27345&lt;=LEGENDPOINT!$H$22,"TRES FORT",Z27345&gt;=LEGENDPOINT!$H$23,"MAJEUR")</f>
        <v>TRES FAIBLE</v>
      </c>
      <c r="AC27345" s="1" t="str" cm="1">
        <f t="array" ref="AC27345">_xlfn.IFS(AA27345&lt;LEGENDPOINT!$H$17,"NUL",AA27345&lt;=LEGENDPOINT!$H$18,"TRES FAIBLE",AA27345&lt;=LEGENDPOINT!$H$19,"FAIBLE",AA27345&lt;=LEGENDPOINT!$H$20,"MODERE",AA27345&lt;=LEGENDPOINT!$H$21,"FORT",AA27345&lt;=LEGENDPOINT!$H$22,"TRES FORT",AA27345&gt;=LEGENDPOINT!$H$23,"MAJEUR")</f>
        <v>TRES FAIBLE</v>
      </c>
      <c r="AD27345" t="str">
        <f t="shared" si="1283"/>
        <v>-</v>
      </c>
    </row>
    <row r="27346" spans="1:30">
      <c r="A27346" t="s">
        <v>62411</v>
      </c>
      <c r="B27346">
        <v>72735</v>
      </c>
      <c r="C27346" t="s">
        <v>27932</v>
      </c>
      <c r="D27346" t="s">
        <v>29094</v>
      </c>
      <c r="E27346" t="s">
        <v>66265</v>
      </c>
      <c r="F27346" t="s">
        <v>66297</v>
      </c>
      <c r="G27346" t="s">
        <v>66297</v>
      </c>
      <c r="H27346" t="s">
        <v>66297</v>
      </c>
      <c r="I27346" t="s">
        <v>66297</v>
      </c>
      <c r="J27346" t="s">
        <v>66297</v>
      </c>
      <c r="K27346" t="s">
        <v>66297</v>
      </c>
      <c r="L27346" t="s">
        <v>66297</v>
      </c>
      <c r="M27346" t="s">
        <v>66297</v>
      </c>
      <c r="N27346" t="s">
        <v>66297</v>
      </c>
      <c r="O27346" t="s">
        <v>29094</v>
      </c>
      <c r="P27346" t="s">
        <v>29094</v>
      </c>
      <c r="Q27346" t="s">
        <v>29094</v>
      </c>
      <c r="R27346" t="s">
        <v>29094</v>
      </c>
      <c r="S27346" t="s">
        <v>29094</v>
      </c>
      <c r="T27346">
        <f>INDEX(Tableau1[PointLRN],MATCH(I27346,Tableau1[LRN],0),1)</f>
        <v>0</v>
      </c>
      <c r="U27346">
        <f>INDEX(Tableau3[PointZNIEFF],MATCH(N27346,Tableau3[ZNIEFF],0),1)</f>
        <v>0</v>
      </c>
      <c r="V27346">
        <f>INDEX(Tableau4[PointLRR],MATCH(L27346,Tableau4[LRR],0),1)</f>
        <v>0</v>
      </c>
      <c r="W27346">
        <f>INDEX(Tableau4[PointLRR],MATCH(M27346,Tableau4[LRR],0),1)</f>
        <v>0</v>
      </c>
      <c r="X27346">
        <f>INDEX(Tableau5[PointEEE],MATCH(F27346,Tableau5[EEE],0),1)</f>
        <v>0</v>
      </c>
      <c r="Y27346">
        <f>INDEX(Tableau7[PointDH],MATCH(G27346,Tableau7[DH],0),1)</f>
        <v>0</v>
      </c>
      <c r="Z27346">
        <f t="shared" si="1281"/>
        <v>0</v>
      </c>
      <c r="AA27346">
        <f t="shared" si="1282"/>
        <v>0</v>
      </c>
      <c r="AB27346" s="1" t="str" cm="1">
        <f t="array" ref="AB27346">_xlfn.IFS(Z27346&lt;LEGENDPOINT!$H$17,"NUL",Z27346&lt;=LEGENDPOINT!$H$18,"TRES FAIBLE",Z27346&lt;=LEGENDPOINT!$H$19,"FAIBLE",Z27346&lt;=LEGENDPOINT!$H$20,"MODERE",Z27346&lt;=LEGENDPOINT!$H$21,"FORT",Z27346&lt;=LEGENDPOINT!$H$22,"TRES FORT",Z27346&gt;=LEGENDPOINT!$H$23,"MAJEUR")</f>
        <v>TRES FAIBLE</v>
      </c>
      <c r="AC27346" s="1" t="str" cm="1">
        <f t="array" ref="AC27346">_xlfn.IFS(AA27346&lt;LEGENDPOINT!$H$17,"NUL",AA27346&lt;=LEGENDPOINT!$H$18,"TRES FAIBLE",AA27346&lt;=LEGENDPOINT!$H$19,"FAIBLE",AA27346&lt;=LEGENDPOINT!$H$20,"MODERE",AA27346&lt;=LEGENDPOINT!$H$21,"FORT",AA27346&lt;=LEGENDPOINT!$H$22,"TRES FORT",AA27346&gt;=LEGENDPOINT!$H$23,"MAJEUR")</f>
        <v>TRES FAIBLE</v>
      </c>
      <c r="AD27346" t="str">
        <f t="shared" si="1283"/>
        <v>-</v>
      </c>
    </row>
    <row r="27347" spans="1:30">
      <c r="A27347" t="s">
        <v>62412</v>
      </c>
      <c r="B27347">
        <v>650530</v>
      </c>
      <c r="C27347" t="s">
        <v>27933</v>
      </c>
      <c r="D27347" t="s">
        <v>29094</v>
      </c>
      <c r="E27347" t="s">
        <v>66265</v>
      </c>
      <c r="F27347" t="s">
        <v>66297</v>
      </c>
      <c r="G27347" t="s">
        <v>66297</v>
      </c>
      <c r="H27347" t="s">
        <v>66297</v>
      </c>
      <c r="I27347" t="s">
        <v>66297</v>
      </c>
      <c r="J27347" t="s">
        <v>66297</v>
      </c>
      <c r="K27347" t="s">
        <v>66297</v>
      </c>
      <c r="L27347" t="s">
        <v>66297</v>
      </c>
      <c r="M27347" t="s">
        <v>66297</v>
      </c>
      <c r="N27347" t="s">
        <v>66297</v>
      </c>
      <c r="O27347" t="s">
        <v>29094</v>
      </c>
      <c r="P27347" t="s">
        <v>29094</v>
      </c>
      <c r="Q27347" t="s">
        <v>29094</v>
      </c>
      <c r="R27347" t="s">
        <v>29094</v>
      </c>
      <c r="S27347" t="s">
        <v>29094</v>
      </c>
      <c r="T27347">
        <f>INDEX(Tableau1[PointLRN],MATCH(I27347,Tableau1[LRN],0),1)</f>
        <v>0</v>
      </c>
      <c r="U27347">
        <f>INDEX(Tableau3[PointZNIEFF],MATCH(N27347,Tableau3[ZNIEFF],0),1)</f>
        <v>0</v>
      </c>
      <c r="V27347">
        <f>INDEX(Tableau4[PointLRR],MATCH(L27347,Tableau4[LRR],0),1)</f>
        <v>0</v>
      </c>
      <c r="W27347">
        <f>INDEX(Tableau4[PointLRR],MATCH(M27347,Tableau4[LRR],0),1)</f>
        <v>0</v>
      </c>
      <c r="X27347">
        <f>INDEX(Tableau5[PointEEE],MATCH(F27347,Tableau5[EEE],0),1)</f>
        <v>0</v>
      </c>
      <c r="Y27347">
        <f>INDEX(Tableau7[PointDH],MATCH(G27347,Tableau7[DH],0),1)</f>
        <v>0</v>
      </c>
      <c r="Z27347">
        <f t="shared" si="1281"/>
        <v>0</v>
      </c>
      <c r="AA27347">
        <f t="shared" si="1282"/>
        <v>0</v>
      </c>
      <c r="AB27347" s="1" t="str" cm="1">
        <f t="array" ref="AB27347">_xlfn.IFS(Z27347&lt;LEGENDPOINT!$H$17,"NUL",Z27347&lt;=LEGENDPOINT!$H$18,"TRES FAIBLE",Z27347&lt;=LEGENDPOINT!$H$19,"FAIBLE",Z27347&lt;=LEGENDPOINT!$H$20,"MODERE",Z27347&lt;=LEGENDPOINT!$H$21,"FORT",Z27347&lt;=LEGENDPOINT!$H$22,"TRES FORT",Z27347&gt;=LEGENDPOINT!$H$23,"MAJEUR")</f>
        <v>TRES FAIBLE</v>
      </c>
      <c r="AC27347" s="1" t="str" cm="1">
        <f t="array" ref="AC27347">_xlfn.IFS(AA27347&lt;LEGENDPOINT!$H$17,"NUL",AA27347&lt;=LEGENDPOINT!$H$18,"TRES FAIBLE",AA27347&lt;=LEGENDPOINT!$H$19,"FAIBLE",AA27347&lt;=LEGENDPOINT!$H$20,"MODERE",AA27347&lt;=LEGENDPOINT!$H$21,"FORT",AA27347&lt;=LEGENDPOINT!$H$22,"TRES FORT",AA27347&gt;=LEGENDPOINT!$H$23,"MAJEUR")</f>
        <v>TRES FAIBLE</v>
      </c>
      <c r="AD27347" t="str">
        <f t="shared" si="1283"/>
        <v>-</v>
      </c>
    </row>
    <row r="27348" spans="1:30">
      <c r="A27348" t="s">
        <v>62413</v>
      </c>
      <c r="B27348">
        <v>72736</v>
      </c>
      <c r="C27348" t="s">
        <v>27934</v>
      </c>
      <c r="D27348" t="s">
        <v>29094</v>
      </c>
      <c r="E27348" t="s">
        <v>66265</v>
      </c>
      <c r="F27348" t="s">
        <v>66297</v>
      </c>
      <c r="G27348" t="s">
        <v>66297</v>
      </c>
      <c r="H27348" t="s">
        <v>66297</v>
      </c>
      <c r="I27348" t="s">
        <v>66297</v>
      </c>
      <c r="J27348" t="s">
        <v>66297</v>
      </c>
      <c r="K27348" t="s">
        <v>66297</v>
      </c>
      <c r="L27348" t="s">
        <v>66297</v>
      </c>
      <c r="M27348" t="s">
        <v>66297</v>
      </c>
      <c r="N27348" t="s">
        <v>66297</v>
      </c>
      <c r="O27348" t="s">
        <v>29094</v>
      </c>
      <c r="P27348" t="s">
        <v>29094</v>
      </c>
      <c r="Q27348" t="s">
        <v>29094</v>
      </c>
      <c r="R27348" t="s">
        <v>29094</v>
      </c>
      <c r="S27348" t="s">
        <v>29094</v>
      </c>
      <c r="T27348">
        <f>INDEX(Tableau1[PointLRN],MATCH(I27348,Tableau1[LRN],0),1)</f>
        <v>0</v>
      </c>
      <c r="U27348">
        <f>INDEX(Tableau3[PointZNIEFF],MATCH(N27348,Tableau3[ZNIEFF],0),1)</f>
        <v>0</v>
      </c>
      <c r="V27348">
        <f>INDEX(Tableau4[PointLRR],MATCH(L27348,Tableau4[LRR],0),1)</f>
        <v>0</v>
      </c>
      <c r="W27348">
        <f>INDEX(Tableau4[PointLRR],MATCH(M27348,Tableau4[LRR],0),1)</f>
        <v>0</v>
      </c>
      <c r="X27348">
        <f>INDEX(Tableau5[PointEEE],MATCH(F27348,Tableau5[EEE],0),1)</f>
        <v>0</v>
      </c>
      <c r="Y27348">
        <f>INDEX(Tableau7[PointDH],MATCH(G27348,Tableau7[DH],0),1)</f>
        <v>0</v>
      </c>
      <c r="Z27348">
        <f t="shared" si="1281"/>
        <v>0</v>
      </c>
      <c r="AA27348">
        <f t="shared" si="1282"/>
        <v>0</v>
      </c>
      <c r="AB27348" s="1" t="str" cm="1">
        <f t="array" ref="AB27348">_xlfn.IFS(Z27348&lt;LEGENDPOINT!$H$17,"NUL",Z27348&lt;=LEGENDPOINT!$H$18,"TRES FAIBLE",Z27348&lt;=LEGENDPOINT!$H$19,"FAIBLE",Z27348&lt;=LEGENDPOINT!$H$20,"MODERE",Z27348&lt;=LEGENDPOINT!$H$21,"FORT",Z27348&lt;=LEGENDPOINT!$H$22,"TRES FORT",Z27348&gt;=LEGENDPOINT!$H$23,"MAJEUR")</f>
        <v>TRES FAIBLE</v>
      </c>
      <c r="AC27348" s="1" t="str" cm="1">
        <f t="array" ref="AC27348">_xlfn.IFS(AA27348&lt;LEGENDPOINT!$H$17,"NUL",AA27348&lt;=LEGENDPOINT!$H$18,"TRES FAIBLE",AA27348&lt;=LEGENDPOINT!$H$19,"FAIBLE",AA27348&lt;=LEGENDPOINT!$H$20,"MODERE",AA27348&lt;=LEGENDPOINT!$H$21,"FORT",AA27348&lt;=LEGENDPOINT!$H$22,"TRES FORT",AA27348&gt;=LEGENDPOINT!$H$23,"MAJEUR")</f>
        <v>TRES FAIBLE</v>
      </c>
      <c r="AD27348" t="str">
        <f t="shared" si="1283"/>
        <v>-</v>
      </c>
    </row>
    <row r="27349" spans="1:30">
      <c r="A27349" t="s">
        <v>62414</v>
      </c>
      <c r="B27349">
        <v>792184</v>
      </c>
      <c r="C27349" t="s">
        <v>37338</v>
      </c>
      <c r="D27349" t="s">
        <v>29094</v>
      </c>
      <c r="E27349" t="s">
        <v>66265</v>
      </c>
      <c r="F27349" t="s">
        <v>66297</v>
      </c>
      <c r="G27349" t="s">
        <v>66297</v>
      </c>
      <c r="H27349" t="s">
        <v>66297</v>
      </c>
      <c r="I27349" t="s">
        <v>66297</v>
      </c>
      <c r="J27349" t="s">
        <v>66297</v>
      </c>
      <c r="K27349" t="s">
        <v>66297</v>
      </c>
      <c r="L27349" t="s">
        <v>66297</v>
      </c>
      <c r="M27349" t="s">
        <v>66297</v>
      </c>
      <c r="N27349" t="s">
        <v>66297</v>
      </c>
      <c r="O27349" t="s">
        <v>29094</v>
      </c>
      <c r="P27349" t="s">
        <v>29094</v>
      </c>
      <c r="Q27349" t="s">
        <v>29094</v>
      </c>
      <c r="R27349" t="s">
        <v>29094</v>
      </c>
      <c r="S27349" t="s">
        <v>29094</v>
      </c>
      <c r="T27349">
        <f>INDEX(Tableau1[PointLRN],MATCH(I27349,Tableau1[LRN],0),1)</f>
        <v>0</v>
      </c>
      <c r="U27349">
        <f>INDEX(Tableau3[PointZNIEFF],MATCH(N27349,Tableau3[ZNIEFF],0),1)</f>
        <v>0</v>
      </c>
      <c r="V27349">
        <f>INDEX(Tableau4[PointLRR],MATCH(L27349,Tableau4[LRR],0),1)</f>
        <v>0</v>
      </c>
      <c r="W27349">
        <f>INDEX(Tableau4[PointLRR],MATCH(M27349,Tableau4[LRR],0),1)</f>
        <v>0</v>
      </c>
      <c r="X27349">
        <f>INDEX(Tableau5[PointEEE],MATCH(F27349,Tableau5[EEE],0),1)</f>
        <v>0</v>
      </c>
      <c r="Y27349">
        <f>INDEX(Tableau7[PointDH],MATCH(G27349,Tableau7[DH],0),1)</f>
        <v>0</v>
      </c>
      <c r="Z27349">
        <f t="shared" si="1281"/>
        <v>0</v>
      </c>
      <c r="AA27349">
        <f t="shared" si="1282"/>
        <v>0</v>
      </c>
      <c r="AB27349" s="1" t="str" cm="1">
        <f t="array" ref="AB27349">_xlfn.IFS(Z27349&lt;LEGENDPOINT!$H$17,"NUL",Z27349&lt;=LEGENDPOINT!$H$18,"TRES FAIBLE",Z27349&lt;=LEGENDPOINT!$H$19,"FAIBLE",Z27349&lt;=LEGENDPOINT!$H$20,"MODERE",Z27349&lt;=LEGENDPOINT!$H$21,"FORT",Z27349&lt;=LEGENDPOINT!$H$22,"TRES FORT",Z27349&gt;=LEGENDPOINT!$H$23,"MAJEUR")</f>
        <v>TRES FAIBLE</v>
      </c>
      <c r="AC27349" s="1" t="str" cm="1">
        <f t="array" ref="AC27349">_xlfn.IFS(AA27349&lt;LEGENDPOINT!$H$17,"NUL",AA27349&lt;=LEGENDPOINT!$H$18,"TRES FAIBLE",AA27349&lt;=LEGENDPOINT!$H$19,"FAIBLE",AA27349&lt;=LEGENDPOINT!$H$20,"MODERE",AA27349&lt;=LEGENDPOINT!$H$21,"FORT",AA27349&lt;=LEGENDPOINT!$H$22,"TRES FORT",AA27349&gt;=LEGENDPOINT!$H$23,"MAJEUR")</f>
        <v>TRES FAIBLE</v>
      </c>
      <c r="AD27349" t="str">
        <f t="shared" si="1283"/>
        <v>-</v>
      </c>
    </row>
    <row r="27350" spans="1:30">
      <c r="A27350" t="s">
        <v>62415</v>
      </c>
      <c r="B27350">
        <v>366140</v>
      </c>
      <c r="C27350" t="s">
        <v>27935</v>
      </c>
      <c r="D27350" t="s">
        <v>29094</v>
      </c>
      <c r="E27350" t="s">
        <v>66265</v>
      </c>
      <c r="F27350" t="s">
        <v>66297</v>
      </c>
      <c r="G27350" t="s">
        <v>66297</v>
      </c>
      <c r="H27350" t="s">
        <v>66297</v>
      </c>
      <c r="I27350" t="s">
        <v>66297</v>
      </c>
      <c r="J27350" t="s">
        <v>66297</v>
      </c>
      <c r="K27350" t="s">
        <v>66297</v>
      </c>
      <c r="L27350" t="s">
        <v>66297</v>
      </c>
      <c r="M27350" t="s">
        <v>66297</v>
      </c>
      <c r="N27350" t="s">
        <v>66297</v>
      </c>
      <c r="O27350" t="s">
        <v>29094</v>
      </c>
      <c r="P27350" t="s">
        <v>29094</v>
      </c>
      <c r="Q27350" t="s">
        <v>29094</v>
      </c>
      <c r="R27350" t="s">
        <v>29094</v>
      </c>
      <c r="S27350" t="s">
        <v>29094</v>
      </c>
      <c r="T27350">
        <f>INDEX(Tableau1[PointLRN],MATCH(I27350,Tableau1[LRN],0),1)</f>
        <v>0</v>
      </c>
      <c r="U27350">
        <f>INDEX(Tableau3[PointZNIEFF],MATCH(N27350,Tableau3[ZNIEFF],0),1)</f>
        <v>0</v>
      </c>
      <c r="V27350">
        <f>INDEX(Tableau4[PointLRR],MATCH(L27350,Tableau4[LRR],0),1)</f>
        <v>0</v>
      </c>
      <c r="W27350">
        <f>INDEX(Tableau4[PointLRR],MATCH(M27350,Tableau4[LRR],0),1)</f>
        <v>0</v>
      </c>
      <c r="X27350">
        <f>INDEX(Tableau5[PointEEE],MATCH(F27350,Tableau5[EEE],0),1)</f>
        <v>0</v>
      </c>
      <c r="Y27350">
        <f>INDEX(Tableau7[PointDH],MATCH(G27350,Tableau7[DH],0),1)</f>
        <v>0</v>
      </c>
      <c r="Z27350">
        <f t="shared" si="1281"/>
        <v>0</v>
      </c>
      <c r="AA27350">
        <f t="shared" si="1282"/>
        <v>0</v>
      </c>
      <c r="AB27350" s="1" t="str" cm="1">
        <f t="array" ref="AB27350">_xlfn.IFS(Z27350&lt;LEGENDPOINT!$H$17,"NUL",Z27350&lt;=LEGENDPOINT!$H$18,"TRES FAIBLE",Z27350&lt;=LEGENDPOINT!$H$19,"FAIBLE",Z27350&lt;=LEGENDPOINT!$H$20,"MODERE",Z27350&lt;=LEGENDPOINT!$H$21,"FORT",Z27350&lt;=LEGENDPOINT!$H$22,"TRES FORT",Z27350&gt;=LEGENDPOINT!$H$23,"MAJEUR")</f>
        <v>TRES FAIBLE</v>
      </c>
      <c r="AC27350" s="1" t="str" cm="1">
        <f t="array" ref="AC27350">_xlfn.IFS(AA27350&lt;LEGENDPOINT!$H$17,"NUL",AA27350&lt;=LEGENDPOINT!$H$18,"TRES FAIBLE",AA27350&lt;=LEGENDPOINT!$H$19,"FAIBLE",AA27350&lt;=LEGENDPOINT!$H$20,"MODERE",AA27350&lt;=LEGENDPOINT!$H$21,"FORT",AA27350&lt;=LEGENDPOINT!$H$22,"TRES FORT",AA27350&gt;=LEGENDPOINT!$H$23,"MAJEUR")</f>
        <v>TRES FAIBLE</v>
      </c>
      <c r="AD27350" t="str">
        <f t="shared" si="1283"/>
        <v>-</v>
      </c>
    </row>
    <row r="27351" spans="1:30">
      <c r="A27351" t="s">
        <v>62416</v>
      </c>
      <c r="B27351">
        <v>650532</v>
      </c>
      <c r="C27351" t="s">
        <v>27936</v>
      </c>
      <c r="D27351" t="s">
        <v>29094</v>
      </c>
      <c r="E27351" t="s">
        <v>66265</v>
      </c>
      <c r="F27351" t="s">
        <v>66297</v>
      </c>
      <c r="G27351" t="s">
        <v>66297</v>
      </c>
      <c r="H27351" t="s">
        <v>66297</v>
      </c>
      <c r="I27351" t="s">
        <v>66297</v>
      </c>
      <c r="J27351" t="s">
        <v>66297</v>
      </c>
      <c r="K27351" t="s">
        <v>66297</v>
      </c>
      <c r="L27351" t="s">
        <v>66297</v>
      </c>
      <c r="M27351" t="s">
        <v>66297</v>
      </c>
      <c r="N27351" t="s">
        <v>66297</v>
      </c>
      <c r="O27351" t="s">
        <v>29094</v>
      </c>
      <c r="P27351" t="s">
        <v>29094</v>
      </c>
      <c r="Q27351" t="s">
        <v>29094</v>
      </c>
      <c r="R27351" t="s">
        <v>29094</v>
      </c>
      <c r="S27351" t="s">
        <v>29094</v>
      </c>
      <c r="T27351">
        <f>INDEX(Tableau1[PointLRN],MATCH(I27351,Tableau1[LRN],0),1)</f>
        <v>0</v>
      </c>
      <c r="U27351">
        <f>INDEX(Tableau3[PointZNIEFF],MATCH(N27351,Tableau3[ZNIEFF],0),1)</f>
        <v>0</v>
      </c>
      <c r="V27351">
        <f>INDEX(Tableau4[PointLRR],MATCH(L27351,Tableau4[LRR],0),1)</f>
        <v>0</v>
      </c>
      <c r="W27351">
        <f>INDEX(Tableau4[PointLRR],MATCH(M27351,Tableau4[LRR],0),1)</f>
        <v>0</v>
      </c>
      <c r="X27351">
        <f>INDEX(Tableau5[PointEEE],MATCH(F27351,Tableau5[EEE],0),1)</f>
        <v>0</v>
      </c>
      <c r="Y27351">
        <f>INDEX(Tableau7[PointDH],MATCH(G27351,Tableau7[DH],0),1)</f>
        <v>0</v>
      </c>
      <c r="Z27351">
        <f t="shared" si="1281"/>
        <v>0</v>
      </c>
      <c r="AA27351">
        <f t="shared" si="1282"/>
        <v>0</v>
      </c>
      <c r="AB27351" s="1" t="str" cm="1">
        <f t="array" ref="AB27351">_xlfn.IFS(Z27351&lt;LEGENDPOINT!$H$17,"NUL",Z27351&lt;=LEGENDPOINT!$H$18,"TRES FAIBLE",Z27351&lt;=LEGENDPOINT!$H$19,"FAIBLE",Z27351&lt;=LEGENDPOINT!$H$20,"MODERE",Z27351&lt;=LEGENDPOINT!$H$21,"FORT",Z27351&lt;=LEGENDPOINT!$H$22,"TRES FORT",Z27351&gt;=LEGENDPOINT!$H$23,"MAJEUR")</f>
        <v>TRES FAIBLE</v>
      </c>
      <c r="AC27351" s="1" t="str" cm="1">
        <f t="array" ref="AC27351">_xlfn.IFS(AA27351&lt;LEGENDPOINT!$H$17,"NUL",AA27351&lt;=LEGENDPOINT!$H$18,"TRES FAIBLE",AA27351&lt;=LEGENDPOINT!$H$19,"FAIBLE",AA27351&lt;=LEGENDPOINT!$H$20,"MODERE",AA27351&lt;=LEGENDPOINT!$H$21,"FORT",AA27351&lt;=LEGENDPOINT!$H$22,"TRES FORT",AA27351&gt;=LEGENDPOINT!$H$23,"MAJEUR")</f>
        <v>TRES FAIBLE</v>
      </c>
      <c r="AD27351" t="str">
        <f t="shared" si="1283"/>
        <v>-</v>
      </c>
    </row>
    <row r="27352" spans="1:30">
      <c r="A27352" t="s">
        <v>62417</v>
      </c>
      <c r="B27352">
        <v>366136</v>
      </c>
      <c r="C27352" t="s">
        <v>27937</v>
      </c>
      <c r="D27352" t="s">
        <v>29094</v>
      </c>
      <c r="E27352" t="s">
        <v>66265</v>
      </c>
      <c r="F27352" t="s">
        <v>66297</v>
      </c>
      <c r="G27352" t="s">
        <v>66297</v>
      </c>
      <c r="H27352" t="s">
        <v>66297</v>
      </c>
      <c r="I27352" t="s">
        <v>66297</v>
      </c>
      <c r="J27352" t="s">
        <v>66297</v>
      </c>
      <c r="K27352" t="s">
        <v>66297</v>
      </c>
      <c r="L27352" t="s">
        <v>66297</v>
      </c>
      <c r="M27352" t="s">
        <v>66297</v>
      </c>
      <c r="N27352" t="s">
        <v>66297</v>
      </c>
      <c r="O27352" t="s">
        <v>29094</v>
      </c>
      <c r="P27352" t="s">
        <v>29094</v>
      </c>
      <c r="Q27352" t="s">
        <v>29094</v>
      </c>
      <c r="R27352" t="s">
        <v>29094</v>
      </c>
      <c r="S27352" t="s">
        <v>29094</v>
      </c>
      <c r="T27352">
        <f>INDEX(Tableau1[PointLRN],MATCH(I27352,Tableau1[LRN],0),1)</f>
        <v>0</v>
      </c>
      <c r="U27352">
        <f>INDEX(Tableau3[PointZNIEFF],MATCH(N27352,Tableau3[ZNIEFF],0),1)</f>
        <v>0</v>
      </c>
      <c r="V27352">
        <f>INDEX(Tableau4[PointLRR],MATCH(L27352,Tableau4[LRR],0),1)</f>
        <v>0</v>
      </c>
      <c r="W27352">
        <f>INDEX(Tableau4[PointLRR],MATCH(M27352,Tableau4[LRR],0),1)</f>
        <v>0</v>
      </c>
      <c r="X27352">
        <f>INDEX(Tableau5[PointEEE],MATCH(F27352,Tableau5[EEE],0),1)</f>
        <v>0</v>
      </c>
      <c r="Y27352">
        <f>INDEX(Tableau7[PointDH],MATCH(G27352,Tableau7[DH],0),1)</f>
        <v>0</v>
      </c>
      <c r="Z27352">
        <f t="shared" si="1281"/>
        <v>0</v>
      </c>
      <c r="AA27352">
        <f t="shared" si="1282"/>
        <v>0</v>
      </c>
      <c r="AB27352" s="1" t="str" cm="1">
        <f t="array" ref="AB27352">_xlfn.IFS(Z27352&lt;LEGENDPOINT!$H$17,"NUL",Z27352&lt;=LEGENDPOINT!$H$18,"TRES FAIBLE",Z27352&lt;=LEGENDPOINT!$H$19,"FAIBLE",Z27352&lt;=LEGENDPOINT!$H$20,"MODERE",Z27352&lt;=LEGENDPOINT!$H$21,"FORT",Z27352&lt;=LEGENDPOINT!$H$22,"TRES FORT",Z27352&gt;=LEGENDPOINT!$H$23,"MAJEUR")</f>
        <v>TRES FAIBLE</v>
      </c>
      <c r="AC27352" s="1" t="str" cm="1">
        <f t="array" ref="AC27352">_xlfn.IFS(AA27352&lt;LEGENDPOINT!$H$17,"NUL",AA27352&lt;=LEGENDPOINT!$H$18,"TRES FAIBLE",AA27352&lt;=LEGENDPOINT!$H$19,"FAIBLE",AA27352&lt;=LEGENDPOINT!$H$20,"MODERE",AA27352&lt;=LEGENDPOINT!$H$21,"FORT",AA27352&lt;=LEGENDPOINT!$H$22,"TRES FORT",AA27352&gt;=LEGENDPOINT!$H$23,"MAJEUR")</f>
        <v>TRES FAIBLE</v>
      </c>
      <c r="AD27352" t="str">
        <f t="shared" si="1283"/>
        <v>-</v>
      </c>
    </row>
    <row r="27353" spans="1:30">
      <c r="A27353" t="s">
        <v>62418</v>
      </c>
      <c r="B27353">
        <v>366137</v>
      </c>
      <c r="C27353" t="s">
        <v>27938</v>
      </c>
      <c r="D27353" t="s">
        <v>29094</v>
      </c>
      <c r="E27353" t="s">
        <v>66265</v>
      </c>
      <c r="F27353" t="s">
        <v>66297</v>
      </c>
      <c r="G27353" t="s">
        <v>66297</v>
      </c>
      <c r="H27353" t="s">
        <v>66297</v>
      </c>
      <c r="I27353" t="s">
        <v>66297</v>
      </c>
      <c r="J27353" t="s">
        <v>66297</v>
      </c>
      <c r="K27353" t="s">
        <v>66297</v>
      </c>
      <c r="L27353" t="s">
        <v>66297</v>
      </c>
      <c r="M27353" t="s">
        <v>66297</v>
      </c>
      <c r="N27353" t="s">
        <v>66297</v>
      </c>
      <c r="O27353" t="s">
        <v>29094</v>
      </c>
      <c r="P27353" t="s">
        <v>29094</v>
      </c>
      <c r="Q27353" t="s">
        <v>29094</v>
      </c>
      <c r="R27353" t="s">
        <v>29094</v>
      </c>
      <c r="S27353" t="s">
        <v>29094</v>
      </c>
      <c r="T27353">
        <f>INDEX(Tableau1[PointLRN],MATCH(I27353,Tableau1[LRN],0),1)</f>
        <v>0</v>
      </c>
      <c r="U27353">
        <f>INDEX(Tableau3[PointZNIEFF],MATCH(N27353,Tableau3[ZNIEFF],0),1)</f>
        <v>0</v>
      </c>
      <c r="V27353">
        <f>INDEX(Tableau4[PointLRR],MATCH(L27353,Tableau4[LRR],0),1)</f>
        <v>0</v>
      </c>
      <c r="W27353">
        <f>INDEX(Tableau4[PointLRR],MATCH(M27353,Tableau4[LRR],0),1)</f>
        <v>0</v>
      </c>
      <c r="X27353">
        <f>INDEX(Tableau5[PointEEE],MATCH(F27353,Tableau5[EEE],0),1)</f>
        <v>0</v>
      </c>
      <c r="Y27353">
        <f>INDEX(Tableau7[PointDH],MATCH(G27353,Tableau7[DH],0),1)</f>
        <v>0</v>
      </c>
      <c r="Z27353">
        <f t="shared" si="1281"/>
        <v>0</v>
      </c>
      <c r="AA27353">
        <f t="shared" si="1282"/>
        <v>0</v>
      </c>
      <c r="AB27353" s="1" t="str" cm="1">
        <f t="array" ref="AB27353">_xlfn.IFS(Z27353&lt;LEGENDPOINT!$H$17,"NUL",Z27353&lt;=LEGENDPOINT!$H$18,"TRES FAIBLE",Z27353&lt;=LEGENDPOINT!$H$19,"FAIBLE",Z27353&lt;=LEGENDPOINT!$H$20,"MODERE",Z27353&lt;=LEGENDPOINT!$H$21,"FORT",Z27353&lt;=LEGENDPOINT!$H$22,"TRES FORT",Z27353&gt;=LEGENDPOINT!$H$23,"MAJEUR")</f>
        <v>TRES FAIBLE</v>
      </c>
      <c r="AC27353" s="1" t="str" cm="1">
        <f t="array" ref="AC27353">_xlfn.IFS(AA27353&lt;LEGENDPOINT!$H$17,"NUL",AA27353&lt;=LEGENDPOINT!$H$18,"TRES FAIBLE",AA27353&lt;=LEGENDPOINT!$H$19,"FAIBLE",AA27353&lt;=LEGENDPOINT!$H$20,"MODERE",AA27353&lt;=LEGENDPOINT!$H$21,"FORT",AA27353&lt;=LEGENDPOINT!$H$22,"TRES FORT",AA27353&gt;=LEGENDPOINT!$H$23,"MAJEUR")</f>
        <v>TRES FAIBLE</v>
      </c>
      <c r="AD27353" t="str">
        <f t="shared" si="1283"/>
        <v>-</v>
      </c>
    </row>
    <row r="27354" spans="1:30">
      <c r="A27354" t="s">
        <v>62419</v>
      </c>
      <c r="B27354">
        <v>355092</v>
      </c>
      <c r="C27354" t="s">
        <v>27939</v>
      </c>
      <c r="D27354" t="s">
        <v>29094</v>
      </c>
      <c r="E27354" t="s">
        <v>66265</v>
      </c>
      <c r="F27354" t="s">
        <v>66297</v>
      </c>
      <c r="G27354" t="s">
        <v>66297</v>
      </c>
      <c r="H27354" t="s">
        <v>66297</v>
      </c>
      <c r="I27354" t="s">
        <v>66297</v>
      </c>
      <c r="J27354" t="s">
        <v>66297</v>
      </c>
      <c r="K27354" t="s">
        <v>66297</v>
      </c>
      <c r="L27354" t="s">
        <v>66297</v>
      </c>
      <c r="M27354" t="s">
        <v>66297</v>
      </c>
      <c r="N27354" t="s">
        <v>66297</v>
      </c>
      <c r="O27354" t="s">
        <v>29094</v>
      </c>
      <c r="P27354" t="s">
        <v>29094</v>
      </c>
      <c r="Q27354" t="s">
        <v>29094</v>
      </c>
      <c r="R27354" t="s">
        <v>29094</v>
      </c>
      <c r="S27354" t="s">
        <v>29094</v>
      </c>
      <c r="T27354">
        <f>INDEX(Tableau1[PointLRN],MATCH(I27354,Tableau1[LRN],0),1)</f>
        <v>0</v>
      </c>
      <c r="U27354">
        <f>INDEX(Tableau3[PointZNIEFF],MATCH(N27354,Tableau3[ZNIEFF],0),1)</f>
        <v>0</v>
      </c>
      <c r="V27354">
        <f>INDEX(Tableau4[PointLRR],MATCH(L27354,Tableau4[LRR],0),1)</f>
        <v>0</v>
      </c>
      <c r="W27354">
        <f>INDEX(Tableau4[PointLRR],MATCH(M27354,Tableau4[LRR],0),1)</f>
        <v>0</v>
      </c>
      <c r="X27354">
        <f>INDEX(Tableau5[PointEEE],MATCH(F27354,Tableau5[EEE],0),1)</f>
        <v>0</v>
      </c>
      <c r="Y27354">
        <f>INDEX(Tableau7[PointDH],MATCH(G27354,Tableau7[DH],0),1)</f>
        <v>0</v>
      </c>
      <c r="Z27354">
        <f t="shared" si="1281"/>
        <v>0</v>
      </c>
      <c r="AA27354">
        <f t="shared" si="1282"/>
        <v>0</v>
      </c>
      <c r="AB27354" s="1" t="str" cm="1">
        <f t="array" ref="AB27354">_xlfn.IFS(Z27354&lt;LEGENDPOINT!$H$17,"NUL",Z27354&lt;=LEGENDPOINT!$H$18,"TRES FAIBLE",Z27354&lt;=LEGENDPOINT!$H$19,"FAIBLE",Z27354&lt;=LEGENDPOINT!$H$20,"MODERE",Z27354&lt;=LEGENDPOINT!$H$21,"FORT",Z27354&lt;=LEGENDPOINT!$H$22,"TRES FORT",Z27354&gt;=LEGENDPOINT!$H$23,"MAJEUR")</f>
        <v>TRES FAIBLE</v>
      </c>
      <c r="AC27354" s="1" t="str" cm="1">
        <f t="array" ref="AC27354">_xlfn.IFS(AA27354&lt;LEGENDPOINT!$H$17,"NUL",AA27354&lt;=LEGENDPOINT!$H$18,"TRES FAIBLE",AA27354&lt;=LEGENDPOINT!$H$19,"FAIBLE",AA27354&lt;=LEGENDPOINT!$H$20,"MODERE",AA27354&lt;=LEGENDPOINT!$H$21,"FORT",AA27354&lt;=LEGENDPOINT!$H$22,"TRES FORT",AA27354&gt;=LEGENDPOINT!$H$23,"MAJEUR")</f>
        <v>TRES FAIBLE</v>
      </c>
      <c r="AD27354" t="str">
        <f t="shared" si="1283"/>
        <v>-</v>
      </c>
    </row>
    <row r="27355" spans="1:30">
      <c r="A27355" t="s">
        <v>62420</v>
      </c>
      <c r="B27355">
        <v>372105</v>
      </c>
      <c r="C27355" t="s">
        <v>27940</v>
      </c>
      <c r="D27355" t="s">
        <v>29094</v>
      </c>
      <c r="E27355" t="s">
        <v>66265</v>
      </c>
      <c r="F27355" t="s">
        <v>66297</v>
      </c>
      <c r="G27355" t="s">
        <v>66297</v>
      </c>
      <c r="H27355" t="s">
        <v>66297</v>
      </c>
      <c r="I27355" t="s">
        <v>66297</v>
      </c>
      <c r="J27355" t="s">
        <v>66297</v>
      </c>
      <c r="K27355" t="s">
        <v>66297</v>
      </c>
      <c r="L27355" t="s">
        <v>66297</v>
      </c>
      <c r="M27355" t="s">
        <v>66297</v>
      </c>
      <c r="N27355" t="s">
        <v>66297</v>
      </c>
      <c r="O27355" t="s">
        <v>29094</v>
      </c>
      <c r="P27355" t="s">
        <v>29094</v>
      </c>
      <c r="Q27355" t="s">
        <v>29094</v>
      </c>
      <c r="R27355" t="s">
        <v>29094</v>
      </c>
      <c r="S27355" t="s">
        <v>29094</v>
      </c>
      <c r="T27355">
        <f>INDEX(Tableau1[PointLRN],MATCH(I27355,Tableau1[LRN],0),1)</f>
        <v>0</v>
      </c>
      <c r="U27355">
        <f>INDEX(Tableau3[PointZNIEFF],MATCH(N27355,Tableau3[ZNIEFF],0),1)</f>
        <v>0</v>
      </c>
      <c r="V27355">
        <f>INDEX(Tableau4[PointLRR],MATCH(L27355,Tableau4[LRR],0),1)</f>
        <v>0</v>
      </c>
      <c r="W27355">
        <f>INDEX(Tableau4[PointLRR],MATCH(M27355,Tableau4[LRR],0),1)</f>
        <v>0</v>
      </c>
      <c r="X27355">
        <f>INDEX(Tableau5[PointEEE],MATCH(F27355,Tableau5[EEE],0),1)</f>
        <v>0</v>
      </c>
      <c r="Y27355">
        <f>INDEX(Tableau7[PointDH],MATCH(G27355,Tableau7[DH],0),1)</f>
        <v>0</v>
      </c>
      <c r="Z27355">
        <f t="shared" si="1281"/>
        <v>0</v>
      </c>
      <c r="AA27355">
        <f t="shared" si="1282"/>
        <v>0</v>
      </c>
      <c r="AB27355" s="1" t="str" cm="1">
        <f t="array" ref="AB27355">_xlfn.IFS(Z27355&lt;LEGENDPOINT!$H$17,"NUL",Z27355&lt;=LEGENDPOINT!$H$18,"TRES FAIBLE",Z27355&lt;=LEGENDPOINT!$H$19,"FAIBLE",Z27355&lt;=LEGENDPOINT!$H$20,"MODERE",Z27355&lt;=LEGENDPOINT!$H$21,"FORT",Z27355&lt;=LEGENDPOINT!$H$22,"TRES FORT",Z27355&gt;=LEGENDPOINT!$H$23,"MAJEUR")</f>
        <v>TRES FAIBLE</v>
      </c>
      <c r="AC27355" s="1" t="str" cm="1">
        <f t="array" ref="AC27355">_xlfn.IFS(AA27355&lt;LEGENDPOINT!$H$17,"NUL",AA27355&lt;=LEGENDPOINT!$H$18,"TRES FAIBLE",AA27355&lt;=LEGENDPOINT!$H$19,"FAIBLE",AA27355&lt;=LEGENDPOINT!$H$20,"MODERE",AA27355&lt;=LEGENDPOINT!$H$21,"FORT",AA27355&lt;=LEGENDPOINT!$H$22,"TRES FORT",AA27355&gt;=LEGENDPOINT!$H$23,"MAJEUR")</f>
        <v>TRES FAIBLE</v>
      </c>
      <c r="AD27355" t="str">
        <f t="shared" si="1283"/>
        <v>-</v>
      </c>
    </row>
    <row r="27356" spans="1:30">
      <c r="A27356" t="s">
        <v>62421</v>
      </c>
      <c r="B27356">
        <v>355090</v>
      </c>
      <c r="C27356" t="s">
        <v>27941</v>
      </c>
      <c r="D27356" t="s">
        <v>29094</v>
      </c>
      <c r="E27356" t="s">
        <v>66265</v>
      </c>
      <c r="F27356" t="s">
        <v>66297</v>
      </c>
      <c r="G27356" t="s">
        <v>66297</v>
      </c>
      <c r="H27356" t="s">
        <v>66297</v>
      </c>
      <c r="I27356" t="s">
        <v>66297</v>
      </c>
      <c r="J27356" t="s">
        <v>66297</v>
      </c>
      <c r="K27356" t="s">
        <v>66297</v>
      </c>
      <c r="L27356" t="s">
        <v>66297</v>
      </c>
      <c r="M27356" t="s">
        <v>66297</v>
      </c>
      <c r="N27356" t="s">
        <v>66297</v>
      </c>
      <c r="O27356" t="s">
        <v>29094</v>
      </c>
      <c r="P27356" t="s">
        <v>29094</v>
      </c>
      <c r="Q27356" t="s">
        <v>29094</v>
      </c>
      <c r="R27356" t="s">
        <v>29094</v>
      </c>
      <c r="S27356" t="s">
        <v>29094</v>
      </c>
      <c r="T27356">
        <f>INDEX(Tableau1[PointLRN],MATCH(I27356,Tableau1[LRN],0),1)</f>
        <v>0</v>
      </c>
      <c r="U27356">
        <f>INDEX(Tableau3[PointZNIEFF],MATCH(N27356,Tableau3[ZNIEFF],0),1)</f>
        <v>0</v>
      </c>
      <c r="V27356">
        <f>INDEX(Tableau4[PointLRR],MATCH(L27356,Tableau4[LRR],0),1)</f>
        <v>0</v>
      </c>
      <c r="W27356">
        <f>INDEX(Tableau4[PointLRR],MATCH(M27356,Tableau4[LRR],0),1)</f>
        <v>0</v>
      </c>
      <c r="X27356">
        <f>INDEX(Tableau5[PointEEE],MATCH(F27356,Tableau5[EEE],0),1)</f>
        <v>0</v>
      </c>
      <c r="Y27356">
        <f>INDEX(Tableau7[PointDH],MATCH(G27356,Tableau7[DH],0),1)</f>
        <v>0</v>
      </c>
      <c r="Z27356">
        <f t="shared" si="1281"/>
        <v>0</v>
      </c>
      <c r="AA27356">
        <f t="shared" si="1282"/>
        <v>0</v>
      </c>
      <c r="AB27356" s="1" t="str" cm="1">
        <f t="array" ref="AB27356">_xlfn.IFS(Z27356&lt;LEGENDPOINT!$H$17,"NUL",Z27356&lt;=LEGENDPOINT!$H$18,"TRES FAIBLE",Z27356&lt;=LEGENDPOINT!$H$19,"FAIBLE",Z27356&lt;=LEGENDPOINT!$H$20,"MODERE",Z27356&lt;=LEGENDPOINT!$H$21,"FORT",Z27356&lt;=LEGENDPOINT!$H$22,"TRES FORT",Z27356&gt;=LEGENDPOINT!$H$23,"MAJEUR")</f>
        <v>TRES FAIBLE</v>
      </c>
      <c r="AC27356" s="1" t="str" cm="1">
        <f t="array" ref="AC27356">_xlfn.IFS(AA27356&lt;LEGENDPOINT!$H$17,"NUL",AA27356&lt;=LEGENDPOINT!$H$18,"TRES FAIBLE",AA27356&lt;=LEGENDPOINT!$H$19,"FAIBLE",AA27356&lt;=LEGENDPOINT!$H$20,"MODERE",AA27356&lt;=LEGENDPOINT!$H$21,"FORT",AA27356&lt;=LEGENDPOINT!$H$22,"TRES FORT",AA27356&gt;=LEGENDPOINT!$H$23,"MAJEUR")</f>
        <v>TRES FAIBLE</v>
      </c>
      <c r="AD27356" t="str">
        <f t="shared" si="1283"/>
        <v>-</v>
      </c>
    </row>
    <row r="27357" spans="1:30">
      <c r="A27357" t="s">
        <v>62422</v>
      </c>
      <c r="B27357">
        <v>372099</v>
      </c>
      <c r="C27357" t="s">
        <v>27942</v>
      </c>
      <c r="D27357" t="s">
        <v>29094</v>
      </c>
      <c r="E27357" t="s">
        <v>66265</v>
      </c>
      <c r="F27357" t="s">
        <v>66297</v>
      </c>
      <c r="G27357" t="s">
        <v>66297</v>
      </c>
      <c r="H27357" t="s">
        <v>66297</v>
      </c>
      <c r="I27357" t="s">
        <v>66297</v>
      </c>
      <c r="J27357" t="s">
        <v>66297</v>
      </c>
      <c r="K27357" t="s">
        <v>66297</v>
      </c>
      <c r="L27357" t="s">
        <v>66297</v>
      </c>
      <c r="M27357" t="s">
        <v>66297</v>
      </c>
      <c r="N27357" t="s">
        <v>66297</v>
      </c>
      <c r="O27357" t="s">
        <v>29094</v>
      </c>
      <c r="P27357" t="s">
        <v>29094</v>
      </c>
      <c r="Q27357" t="s">
        <v>29094</v>
      </c>
      <c r="R27357" t="s">
        <v>29094</v>
      </c>
      <c r="S27357" t="s">
        <v>29094</v>
      </c>
      <c r="T27357">
        <f>INDEX(Tableau1[PointLRN],MATCH(I27357,Tableau1[LRN],0),1)</f>
        <v>0</v>
      </c>
      <c r="U27357">
        <f>INDEX(Tableau3[PointZNIEFF],MATCH(N27357,Tableau3[ZNIEFF],0),1)</f>
        <v>0</v>
      </c>
      <c r="V27357">
        <f>INDEX(Tableau4[PointLRR],MATCH(L27357,Tableau4[LRR],0),1)</f>
        <v>0</v>
      </c>
      <c r="W27357">
        <f>INDEX(Tableau4[PointLRR],MATCH(M27357,Tableau4[LRR],0),1)</f>
        <v>0</v>
      </c>
      <c r="X27357">
        <f>INDEX(Tableau5[PointEEE],MATCH(F27357,Tableau5[EEE],0),1)</f>
        <v>0</v>
      </c>
      <c r="Y27357">
        <f>INDEX(Tableau7[PointDH],MATCH(G27357,Tableau7[DH],0),1)</f>
        <v>0</v>
      </c>
      <c r="Z27357">
        <f t="shared" si="1281"/>
        <v>0</v>
      </c>
      <c r="AA27357">
        <f t="shared" si="1282"/>
        <v>0</v>
      </c>
      <c r="AB27357" s="1" t="str" cm="1">
        <f t="array" ref="AB27357">_xlfn.IFS(Z27357&lt;LEGENDPOINT!$H$17,"NUL",Z27357&lt;=LEGENDPOINT!$H$18,"TRES FAIBLE",Z27357&lt;=LEGENDPOINT!$H$19,"FAIBLE",Z27357&lt;=LEGENDPOINT!$H$20,"MODERE",Z27357&lt;=LEGENDPOINT!$H$21,"FORT",Z27357&lt;=LEGENDPOINT!$H$22,"TRES FORT",Z27357&gt;=LEGENDPOINT!$H$23,"MAJEUR")</f>
        <v>TRES FAIBLE</v>
      </c>
      <c r="AC27357" s="1" t="str" cm="1">
        <f t="array" ref="AC27357">_xlfn.IFS(AA27357&lt;LEGENDPOINT!$H$17,"NUL",AA27357&lt;=LEGENDPOINT!$H$18,"TRES FAIBLE",AA27357&lt;=LEGENDPOINT!$H$19,"FAIBLE",AA27357&lt;=LEGENDPOINT!$H$20,"MODERE",AA27357&lt;=LEGENDPOINT!$H$21,"FORT",AA27357&lt;=LEGENDPOINT!$H$22,"TRES FORT",AA27357&gt;=LEGENDPOINT!$H$23,"MAJEUR")</f>
        <v>TRES FAIBLE</v>
      </c>
      <c r="AD27357" t="str">
        <f t="shared" si="1283"/>
        <v>-</v>
      </c>
    </row>
    <row r="27358" spans="1:30">
      <c r="A27358" t="s">
        <v>62423</v>
      </c>
      <c r="B27358">
        <v>372100</v>
      </c>
      <c r="C27358" t="s">
        <v>27943</v>
      </c>
      <c r="D27358" t="s">
        <v>29094</v>
      </c>
      <c r="E27358" t="s">
        <v>66265</v>
      </c>
      <c r="F27358" t="s">
        <v>66297</v>
      </c>
      <c r="G27358" t="s">
        <v>66297</v>
      </c>
      <c r="H27358" t="s">
        <v>66297</v>
      </c>
      <c r="I27358" t="s">
        <v>66297</v>
      </c>
      <c r="J27358" t="s">
        <v>66297</v>
      </c>
      <c r="K27358" t="s">
        <v>66297</v>
      </c>
      <c r="L27358" t="s">
        <v>66297</v>
      </c>
      <c r="M27358" t="s">
        <v>66297</v>
      </c>
      <c r="N27358" t="s">
        <v>66297</v>
      </c>
      <c r="O27358" t="s">
        <v>29094</v>
      </c>
      <c r="P27358" t="s">
        <v>29094</v>
      </c>
      <c r="Q27358" t="s">
        <v>29094</v>
      </c>
      <c r="R27358" t="s">
        <v>29094</v>
      </c>
      <c r="S27358" t="s">
        <v>29094</v>
      </c>
      <c r="T27358">
        <f>INDEX(Tableau1[PointLRN],MATCH(I27358,Tableau1[LRN],0),1)</f>
        <v>0</v>
      </c>
      <c r="U27358">
        <f>INDEX(Tableau3[PointZNIEFF],MATCH(N27358,Tableau3[ZNIEFF],0),1)</f>
        <v>0</v>
      </c>
      <c r="V27358">
        <f>INDEX(Tableau4[PointLRR],MATCH(L27358,Tableau4[LRR],0),1)</f>
        <v>0</v>
      </c>
      <c r="W27358">
        <f>INDEX(Tableau4[PointLRR],MATCH(M27358,Tableau4[LRR],0),1)</f>
        <v>0</v>
      </c>
      <c r="X27358">
        <f>INDEX(Tableau5[PointEEE],MATCH(F27358,Tableau5[EEE],0),1)</f>
        <v>0</v>
      </c>
      <c r="Y27358">
        <f>INDEX(Tableau7[PointDH],MATCH(G27358,Tableau7[DH],0),1)</f>
        <v>0</v>
      </c>
      <c r="Z27358">
        <f t="shared" si="1281"/>
        <v>0</v>
      </c>
      <c r="AA27358">
        <f t="shared" si="1282"/>
        <v>0</v>
      </c>
      <c r="AB27358" s="1" t="str" cm="1">
        <f t="array" ref="AB27358">_xlfn.IFS(Z27358&lt;LEGENDPOINT!$H$17,"NUL",Z27358&lt;=LEGENDPOINT!$H$18,"TRES FAIBLE",Z27358&lt;=LEGENDPOINT!$H$19,"FAIBLE",Z27358&lt;=LEGENDPOINT!$H$20,"MODERE",Z27358&lt;=LEGENDPOINT!$H$21,"FORT",Z27358&lt;=LEGENDPOINT!$H$22,"TRES FORT",Z27358&gt;=LEGENDPOINT!$H$23,"MAJEUR")</f>
        <v>TRES FAIBLE</v>
      </c>
      <c r="AC27358" s="1" t="str" cm="1">
        <f t="array" ref="AC27358">_xlfn.IFS(AA27358&lt;LEGENDPOINT!$H$17,"NUL",AA27358&lt;=LEGENDPOINT!$H$18,"TRES FAIBLE",AA27358&lt;=LEGENDPOINT!$H$19,"FAIBLE",AA27358&lt;=LEGENDPOINT!$H$20,"MODERE",AA27358&lt;=LEGENDPOINT!$H$21,"FORT",AA27358&lt;=LEGENDPOINT!$H$22,"TRES FORT",AA27358&gt;=LEGENDPOINT!$H$23,"MAJEUR")</f>
        <v>TRES FAIBLE</v>
      </c>
      <c r="AD27358" t="str">
        <f t="shared" si="1283"/>
        <v>-</v>
      </c>
    </row>
    <row r="27359" spans="1:30">
      <c r="A27359" t="s">
        <v>62424</v>
      </c>
      <c r="B27359">
        <v>355089</v>
      </c>
      <c r="C27359" t="s">
        <v>27944</v>
      </c>
      <c r="D27359" t="s">
        <v>29094</v>
      </c>
      <c r="E27359" t="s">
        <v>66265</v>
      </c>
      <c r="F27359" t="s">
        <v>66297</v>
      </c>
      <c r="G27359" t="s">
        <v>66297</v>
      </c>
      <c r="H27359" t="s">
        <v>66297</v>
      </c>
      <c r="I27359" t="s">
        <v>66297</v>
      </c>
      <c r="J27359" t="s">
        <v>66297</v>
      </c>
      <c r="K27359" t="s">
        <v>66297</v>
      </c>
      <c r="L27359" t="s">
        <v>66297</v>
      </c>
      <c r="M27359" t="s">
        <v>66297</v>
      </c>
      <c r="N27359" t="s">
        <v>66297</v>
      </c>
      <c r="O27359" t="s">
        <v>29094</v>
      </c>
      <c r="P27359" t="s">
        <v>29094</v>
      </c>
      <c r="Q27359" t="s">
        <v>29094</v>
      </c>
      <c r="R27359" t="s">
        <v>29094</v>
      </c>
      <c r="S27359" t="s">
        <v>29094</v>
      </c>
      <c r="T27359">
        <f>INDEX(Tableau1[PointLRN],MATCH(I27359,Tableau1[LRN],0),1)</f>
        <v>0</v>
      </c>
      <c r="U27359">
        <f>INDEX(Tableau3[PointZNIEFF],MATCH(N27359,Tableau3[ZNIEFF],0),1)</f>
        <v>0</v>
      </c>
      <c r="V27359">
        <f>INDEX(Tableau4[PointLRR],MATCH(L27359,Tableau4[LRR],0),1)</f>
        <v>0</v>
      </c>
      <c r="W27359">
        <f>INDEX(Tableau4[PointLRR],MATCH(M27359,Tableau4[LRR],0),1)</f>
        <v>0</v>
      </c>
      <c r="X27359">
        <f>INDEX(Tableau5[PointEEE],MATCH(F27359,Tableau5[EEE],0),1)</f>
        <v>0</v>
      </c>
      <c r="Y27359">
        <f>INDEX(Tableau7[PointDH],MATCH(G27359,Tableau7[DH],0),1)</f>
        <v>0</v>
      </c>
      <c r="Z27359">
        <f t="shared" si="1281"/>
        <v>0</v>
      </c>
      <c r="AA27359">
        <f t="shared" si="1282"/>
        <v>0</v>
      </c>
      <c r="AB27359" s="1" t="str" cm="1">
        <f t="array" ref="AB27359">_xlfn.IFS(Z27359&lt;LEGENDPOINT!$H$17,"NUL",Z27359&lt;=LEGENDPOINT!$H$18,"TRES FAIBLE",Z27359&lt;=LEGENDPOINT!$H$19,"FAIBLE",Z27359&lt;=LEGENDPOINT!$H$20,"MODERE",Z27359&lt;=LEGENDPOINT!$H$21,"FORT",Z27359&lt;=LEGENDPOINT!$H$22,"TRES FORT",Z27359&gt;=LEGENDPOINT!$H$23,"MAJEUR")</f>
        <v>TRES FAIBLE</v>
      </c>
      <c r="AC27359" s="1" t="str" cm="1">
        <f t="array" ref="AC27359">_xlfn.IFS(AA27359&lt;LEGENDPOINT!$H$17,"NUL",AA27359&lt;=LEGENDPOINT!$H$18,"TRES FAIBLE",AA27359&lt;=LEGENDPOINT!$H$19,"FAIBLE",AA27359&lt;=LEGENDPOINT!$H$20,"MODERE",AA27359&lt;=LEGENDPOINT!$H$21,"FORT",AA27359&lt;=LEGENDPOINT!$H$22,"TRES FORT",AA27359&gt;=LEGENDPOINT!$H$23,"MAJEUR")</f>
        <v>TRES FAIBLE</v>
      </c>
      <c r="AD27359" t="str">
        <f t="shared" si="1283"/>
        <v>-</v>
      </c>
    </row>
    <row r="27360" spans="1:30">
      <c r="A27360" t="s">
        <v>62425</v>
      </c>
      <c r="B27360">
        <v>372098</v>
      </c>
      <c r="C27360" t="s">
        <v>27945</v>
      </c>
      <c r="D27360" t="s">
        <v>29094</v>
      </c>
      <c r="E27360" t="s">
        <v>66265</v>
      </c>
      <c r="F27360" t="s">
        <v>66297</v>
      </c>
      <c r="G27360" t="s">
        <v>66297</v>
      </c>
      <c r="H27360" t="s">
        <v>66297</v>
      </c>
      <c r="I27360" t="s">
        <v>66297</v>
      </c>
      <c r="J27360" t="s">
        <v>66297</v>
      </c>
      <c r="K27360" t="s">
        <v>66297</v>
      </c>
      <c r="L27360" t="s">
        <v>66297</v>
      </c>
      <c r="M27360" t="s">
        <v>66297</v>
      </c>
      <c r="N27360" t="s">
        <v>66297</v>
      </c>
      <c r="O27360" t="s">
        <v>29094</v>
      </c>
      <c r="P27360" t="s">
        <v>29094</v>
      </c>
      <c r="Q27360" t="s">
        <v>29094</v>
      </c>
      <c r="R27360" t="s">
        <v>29094</v>
      </c>
      <c r="S27360" t="s">
        <v>29094</v>
      </c>
      <c r="T27360">
        <f>INDEX(Tableau1[PointLRN],MATCH(I27360,Tableau1[LRN],0),1)</f>
        <v>0</v>
      </c>
      <c r="U27360">
        <f>INDEX(Tableau3[PointZNIEFF],MATCH(N27360,Tableau3[ZNIEFF],0),1)</f>
        <v>0</v>
      </c>
      <c r="V27360">
        <f>INDEX(Tableau4[PointLRR],MATCH(L27360,Tableau4[LRR],0),1)</f>
        <v>0</v>
      </c>
      <c r="W27360">
        <f>INDEX(Tableau4[PointLRR],MATCH(M27360,Tableau4[LRR],0),1)</f>
        <v>0</v>
      </c>
      <c r="X27360">
        <f>INDEX(Tableau5[PointEEE],MATCH(F27360,Tableau5[EEE],0),1)</f>
        <v>0</v>
      </c>
      <c r="Y27360">
        <f>INDEX(Tableau7[PointDH],MATCH(G27360,Tableau7[DH],0),1)</f>
        <v>0</v>
      </c>
      <c r="Z27360">
        <f t="shared" si="1281"/>
        <v>0</v>
      </c>
      <c r="AA27360">
        <f t="shared" si="1282"/>
        <v>0</v>
      </c>
      <c r="AB27360" s="1" t="str" cm="1">
        <f t="array" ref="AB27360">_xlfn.IFS(Z27360&lt;LEGENDPOINT!$H$17,"NUL",Z27360&lt;=LEGENDPOINT!$H$18,"TRES FAIBLE",Z27360&lt;=LEGENDPOINT!$H$19,"FAIBLE",Z27360&lt;=LEGENDPOINT!$H$20,"MODERE",Z27360&lt;=LEGENDPOINT!$H$21,"FORT",Z27360&lt;=LEGENDPOINT!$H$22,"TRES FORT",Z27360&gt;=LEGENDPOINT!$H$23,"MAJEUR")</f>
        <v>TRES FAIBLE</v>
      </c>
      <c r="AC27360" s="1" t="str" cm="1">
        <f t="array" ref="AC27360">_xlfn.IFS(AA27360&lt;LEGENDPOINT!$H$17,"NUL",AA27360&lt;=LEGENDPOINT!$H$18,"TRES FAIBLE",AA27360&lt;=LEGENDPOINT!$H$19,"FAIBLE",AA27360&lt;=LEGENDPOINT!$H$20,"MODERE",AA27360&lt;=LEGENDPOINT!$H$21,"FORT",AA27360&lt;=LEGENDPOINT!$H$22,"TRES FORT",AA27360&gt;=LEGENDPOINT!$H$23,"MAJEUR")</f>
        <v>TRES FAIBLE</v>
      </c>
      <c r="AD27360" t="str">
        <f t="shared" si="1283"/>
        <v>-</v>
      </c>
    </row>
    <row r="27361" spans="1:30">
      <c r="A27361" t="s">
        <v>62426</v>
      </c>
      <c r="B27361">
        <v>650753</v>
      </c>
      <c r="C27361" t="s">
        <v>27946</v>
      </c>
      <c r="D27361" t="s">
        <v>29094</v>
      </c>
      <c r="E27361" t="s">
        <v>66265</v>
      </c>
      <c r="F27361" t="s">
        <v>66297</v>
      </c>
      <c r="G27361" t="s">
        <v>66297</v>
      </c>
      <c r="H27361" t="s">
        <v>66297</v>
      </c>
      <c r="I27361" t="s">
        <v>66297</v>
      </c>
      <c r="J27361" t="s">
        <v>66297</v>
      </c>
      <c r="K27361" t="s">
        <v>66297</v>
      </c>
      <c r="L27361" t="s">
        <v>66297</v>
      </c>
      <c r="M27361" t="s">
        <v>66297</v>
      </c>
      <c r="N27361" t="s">
        <v>66297</v>
      </c>
      <c r="O27361" t="s">
        <v>29094</v>
      </c>
      <c r="P27361" t="s">
        <v>29094</v>
      </c>
      <c r="Q27361" t="s">
        <v>29094</v>
      </c>
      <c r="R27361" t="s">
        <v>29094</v>
      </c>
      <c r="S27361" t="s">
        <v>29094</v>
      </c>
      <c r="T27361">
        <f>INDEX(Tableau1[PointLRN],MATCH(I27361,Tableau1[LRN],0),1)</f>
        <v>0</v>
      </c>
      <c r="U27361">
        <f>INDEX(Tableau3[PointZNIEFF],MATCH(N27361,Tableau3[ZNIEFF],0),1)</f>
        <v>0</v>
      </c>
      <c r="V27361">
        <f>INDEX(Tableau4[PointLRR],MATCH(L27361,Tableau4[LRR],0),1)</f>
        <v>0</v>
      </c>
      <c r="W27361">
        <f>INDEX(Tableau4[PointLRR],MATCH(M27361,Tableau4[LRR],0),1)</f>
        <v>0</v>
      </c>
      <c r="X27361">
        <f>INDEX(Tableau5[PointEEE],MATCH(F27361,Tableau5[EEE],0),1)</f>
        <v>0</v>
      </c>
      <c r="Y27361">
        <f>INDEX(Tableau7[PointDH],MATCH(G27361,Tableau7[DH],0),1)</f>
        <v>0</v>
      </c>
      <c r="Z27361">
        <f t="shared" si="1281"/>
        <v>0</v>
      </c>
      <c r="AA27361">
        <f t="shared" si="1282"/>
        <v>0</v>
      </c>
      <c r="AB27361" s="1" t="str" cm="1">
        <f t="array" ref="AB27361">_xlfn.IFS(Z27361&lt;LEGENDPOINT!$H$17,"NUL",Z27361&lt;=LEGENDPOINT!$H$18,"TRES FAIBLE",Z27361&lt;=LEGENDPOINT!$H$19,"FAIBLE",Z27361&lt;=LEGENDPOINT!$H$20,"MODERE",Z27361&lt;=LEGENDPOINT!$H$21,"FORT",Z27361&lt;=LEGENDPOINT!$H$22,"TRES FORT",Z27361&gt;=LEGENDPOINT!$H$23,"MAJEUR")</f>
        <v>TRES FAIBLE</v>
      </c>
      <c r="AC27361" s="1" t="str" cm="1">
        <f t="array" ref="AC27361">_xlfn.IFS(AA27361&lt;LEGENDPOINT!$H$17,"NUL",AA27361&lt;=LEGENDPOINT!$H$18,"TRES FAIBLE",AA27361&lt;=LEGENDPOINT!$H$19,"FAIBLE",AA27361&lt;=LEGENDPOINT!$H$20,"MODERE",AA27361&lt;=LEGENDPOINT!$H$21,"FORT",AA27361&lt;=LEGENDPOINT!$H$22,"TRES FORT",AA27361&gt;=LEGENDPOINT!$H$23,"MAJEUR")</f>
        <v>TRES FAIBLE</v>
      </c>
      <c r="AD27361" t="str">
        <f t="shared" si="1283"/>
        <v>-</v>
      </c>
    </row>
    <row r="27362" spans="1:30">
      <c r="A27362" t="s">
        <v>62427</v>
      </c>
      <c r="B27362">
        <v>650799</v>
      </c>
      <c r="C27362" t="s">
        <v>27947</v>
      </c>
      <c r="D27362" t="s">
        <v>29094</v>
      </c>
      <c r="E27362" t="s">
        <v>66265</v>
      </c>
      <c r="F27362" t="s">
        <v>66297</v>
      </c>
      <c r="G27362" t="s">
        <v>66297</v>
      </c>
      <c r="H27362" t="s">
        <v>66297</v>
      </c>
      <c r="I27362" t="s">
        <v>66297</v>
      </c>
      <c r="J27362" t="s">
        <v>66297</v>
      </c>
      <c r="K27362" t="s">
        <v>66297</v>
      </c>
      <c r="L27362" t="s">
        <v>66297</v>
      </c>
      <c r="M27362" t="s">
        <v>66297</v>
      </c>
      <c r="N27362" t="s">
        <v>66297</v>
      </c>
      <c r="O27362" t="s">
        <v>29094</v>
      </c>
      <c r="P27362" t="s">
        <v>29094</v>
      </c>
      <c r="Q27362" t="s">
        <v>29094</v>
      </c>
      <c r="R27362" t="s">
        <v>29094</v>
      </c>
      <c r="S27362" t="s">
        <v>29094</v>
      </c>
      <c r="T27362">
        <f>INDEX(Tableau1[PointLRN],MATCH(I27362,Tableau1[LRN],0),1)</f>
        <v>0</v>
      </c>
      <c r="U27362">
        <f>INDEX(Tableau3[PointZNIEFF],MATCH(N27362,Tableau3[ZNIEFF],0),1)</f>
        <v>0</v>
      </c>
      <c r="V27362">
        <f>INDEX(Tableau4[PointLRR],MATCH(L27362,Tableau4[LRR],0),1)</f>
        <v>0</v>
      </c>
      <c r="W27362">
        <f>INDEX(Tableau4[PointLRR],MATCH(M27362,Tableau4[LRR],0),1)</f>
        <v>0</v>
      </c>
      <c r="X27362">
        <f>INDEX(Tableau5[PointEEE],MATCH(F27362,Tableau5[EEE],0),1)</f>
        <v>0</v>
      </c>
      <c r="Y27362">
        <f>INDEX(Tableau7[PointDH],MATCH(G27362,Tableau7[DH],0),1)</f>
        <v>0</v>
      </c>
      <c r="Z27362">
        <f t="shared" si="1281"/>
        <v>0</v>
      </c>
      <c r="AA27362">
        <f t="shared" si="1282"/>
        <v>0</v>
      </c>
      <c r="AB27362" s="1" t="str" cm="1">
        <f t="array" ref="AB27362">_xlfn.IFS(Z27362&lt;LEGENDPOINT!$H$17,"NUL",Z27362&lt;=LEGENDPOINT!$H$18,"TRES FAIBLE",Z27362&lt;=LEGENDPOINT!$H$19,"FAIBLE",Z27362&lt;=LEGENDPOINT!$H$20,"MODERE",Z27362&lt;=LEGENDPOINT!$H$21,"FORT",Z27362&lt;=LEGENDPOINT!$H$22,"TRES FORT",Z27362&gt;=LEGENDPOINT!$H$23,"MAJEUR")</f>
        <v>TRES FAIBLE</v>
      </c>
      <c r="AC27362" s="1" t="str" cm="1">
        <f t="array" ref="AC27362">_xlfn.IFS(AA27362&lt;LEGENDPOINT!$H$17,"NUL",AA27362&lt;=LEGENDPOINT!$H$18,"TRES FAIBLE",AA27362&lt;=LEGENDPOINT!$H$19,"FAIBLE",AA27362&lt;=LEGENDPOINT!$H$20,"MODERE",AA27362&lt;=LEGENDPOINT!$H$21,"FORT",AA27362&lt;=LEGENDPOINT!$H$22,"TRES FORT",AA27362&gt;=LEGENDPOINT!$H$23,"MAJEUR")</f>
        <v>TRES FAIBLE</v>
      </c>
      <c r="AD27362" t="str">
        <f t="shared" si="1283"/>
        <v>-</v>
      </c>
    </row>
    <row r="27363" spans="1:30">
      <c r="A27363" t="s">
        <v>62428</v>
      </c>
      <c r="B27363">
        <v>351029</v>
      </c>
      <c r="C27363" t="s">
        <v>27948</v>
      </c>
      <c r="D27363" t="s">
        <v>29094</v>
      </c>
      <c r="E27363" t="s">
        <v>66265</v>
      </c>
      <c r="F27363" t="s">
        <v>66297</v>
      </c>
      <c r="G27363" t="s">
        <v>66297</v>
      </c>
      <c r="H27363" t="s">
        <v>66297</v>
      </c>
      <c r="I27363" t="s">
        <v>66297</v>
      </c>
      <c r="J27363" t="s">
        <v>66297</v>
      </c>
      <c r="K27363" t="s">
        <v>66297</v>
      </c>
      <c r="L27363" t="s">
        <v>66297</v>
      </c>
      <c r="M27363" t="s">
        <v>66297</v>
      </c>
      <c r="N27363" t="s">
        <v>66297</v>
      </c>
      <c r="O27363" t="s">
        <v>29094</v>
      </c>
      <c r="P27363" t="s">
        <v>29094</v>
      </c>
      <c r="Q27363" t="s">
        <v>29094</v>
      </c>
      <c r="R27363" t="s">
        <v>29094</v>
      </c>
      <c r="S27363" t="s">
        <v>29094</v>
      </c>
      <c r="T27363">
        <f>INDEX(Tableau1[PointLRN],MATCH(I27363,Tableau1[LRN],0),1)</f>
        <v>0</v>
      </c>
      <c r="U27363">
        <f>INDEX(Tableau3[PointZNIEFF],MATCH(N27363,Tableau3[ZNIEFF],0),1)</f>
        <v>0</v>
      </c>
      <c r="V27363">
        <f>INDEX(Tableau4[PointLRR],MATCH(L27363,Tableau4[LRR],0),1)</f>
        <v>0</v>
      </c>
      <c r="W27363">
        <f>INDEX(Tableau4[PointLRR],MATCH(M27363,Tableau4[LRR],0),1)</f>
        <v>0</v>
      </c>
      <c r="X27363">
        <f>INDEX(Tableau5[PointEEE],MATCH(F27363,Tableau5[EEE],0),1)</f>
        <v>0</v>
      </c>
      <c r="Y27363">
        <f>INDEX(Tableau7[PointDH],MATCH(G27363,Tableau7[DH],0),1)</f>
        <v>0</v>
      </c>
      <c r="Z27363">
        <f t="shared" si="1281"/>
        <v>0</v>
      </c>
      <c r="AA27363">
        <f t="shared" si="1282"/>
        <v>0</v>
      </c>
      <c r="AB27363" s="1" t="str" cm="1">
        <f t="array" ref="AB27363">_xlfn.IFS(Z27363&lt;LEGENDPOINT!$H$17,"NUL",Z27363&lt;=LEGENDPOINT!$H$18,"TRES FAIBLE",Z27363&lt;=LEGENDPOINT!$H$19,"FAIBLE",Z27363&lt;=LEGENDPOINT!$H$20,"MODERE",Z27363&lt;=LEGENDPOINT!$H$21,"FORT",Z27363&lt;=LEGENDPOINT!$H$22,"TRES FORT",Z27363&gt;=LEGENDPOINT!$H$23,"MAJEUR")</f>
        <v>TRES FAIBLE</v>
      </c>
      <c r="AC27363" s="1" t="str" cm="1">
        <f t="array" ref="AC27363">_xlfn.IFS(AA27363&lt;LEGENDPOINT!$H$17,"NUL",AA27363&lt;=LEGENDPOINT!$H$18,"TRES FAIBLE",AA27363&lt;=LEGENDPOINT!$H$19,"FAIBLE",AA27363&lt;=LEGENDPOINT!$H$20,"MODERE",AA27363&lt;=LEGENDPOINT!$H$21,"FORT",AA27363&lt;=LEGENDPOINT!$H$22,"TRES FORT",AA27363&gt;=LEGENDPOINT!$H$23,"MAJEUR")</f>
        <v>TRES FAIBLE</v>
      </c>
      <c r="AD27363" t="str">
        <f t="shared" si="1283"/>
        <v>-</v>
      </c>
    </row>
    <row r="27364" spans="1:30">
      <c r="A27364" t="s">
        <v>62429</v>
      </c>
      <c r="B27364">
        <v>352297</v>
      </c>
      <c r="C27364" t="s">
        <v>27949</v>
      </c>
      <c r="D27364" t="s">
        <v>29094</v>
      </c>
      <c r="E27364" t="s">
        <v>66265</v>
      </c>
      <c r="F27364" t="s">
        <v>66297</v>
      </c>
      <c r="G27364" t="s">
        <v>66297</v>
      </c>
      <c r="H27364" t="s">
        <v>66297</v>
      </c>
      <c r="I27364" t="s">
        <v>66297</v>
      </c>
      <c r="J27364" t="s">
        <v>66297</v>
      </c>
      <c r="K27364" t="s">
        <v>66297</v>
      </c>
      <c r="L27364" t="s">
        <v>66297</v>
      </c>
      <c r="M27364" t="s">
        <v>66297</v>
      </c>
      <c r="N27364" t="s">
        <v>66297</v>
      </c>
      <c r="O27364" t="s">
        <v>29094</v>
      </c>
      <c r="P27364" t="s">
        <v>29094</v>
      </c>
      <c r="Q27364" t="s">
        <v>29094</v>
      </c>
      <c r="R27364" t="s">
        <v>29094</v>
      </c>
      <c r="S27364" t="s">
        <v>29094</v>
      </c>
      <c r="T27364">
        <f>INDEX(Tableau1[PointLRN],MATCH(I27364,Tableau1[LRN],0),1)</f>
        <v>0</v>
      </c>
      <c r="U27364">
        <f>INDEX(Tableau3[PointZNIEFF],MATCH(N27364,Tableau3[ZNIEFF],0),1)</f>
        <v>0</v>
      </c>
      <c r="V27364">
        <f>INDEX(Tableau4[PointLRR],MATCH(L27364,Tableau4[LRR],0),1)</f>
        <v>0</v>
      </c>
      <c r="W27364">
        <f>INDEX(Tableau4[PointLRR],MATCH(M27364,Tableau4[LRR],0),1)</f>
        <v>0</v>
      </c>
      <c r="X27364">
        <f>INDEX(Tableau5[PointEEE],MATCH(F27364,Tableau5[EEE],0),1)</f>
        <v>0</v>
      </c>
      <c r="Y27364">
        <f>INDEX(Tableau7[PointDH],MATCH(G27364,Tableau7[DH],0),1)</f>
        <v>0</v>
      </c>
      <c r="Z27364">
        <f t="shared" si="1281"/>
        <v>0</v>
      </c>
      <c r="AA27364">
        <f t="shared" si="1282"/>
        <v>0</v>
      </c>
      <c r="AB27364" s="1" t="str" cm="1">
        <f t="array" ref="AB27364">_xlfn.IFS(Z27364&lt;LEGENDPOINT!$H$17,"NUL",Z27364&lt;=LEGENDPOINT!$H$18,"TRES FAIBLE",Z27364&lt;=LEGENDPOINT!$H$19,"FAIBLE",Z27364&lt;=LEGENDPOINT!$H$20,"MODERE",Z27364&lt;=LEGENDPOINT!$H$21,"FORT",Z27364&lt;=LEGENDPOINT!$H$22,"TRES FORT",Z27364&gt;=LEGENDPOINT!$H$23,"MAJEUR")</f>
        <v>TRES FAIBLE</v>
      </c>
      <c r="AC27364" s="1" t="str" cm="1">
        <f t="array" ref="AC27364">_xlfn.IFS(AA27364&lt;LEGENDPOINT!$H$17,"NUL",AA27364&lt;=LEGENDPOINT!$H$18,"TRES FAIBLE",AA27364&lt;=LEGENDPOINT!$H$19,"FAIBLE",AA27364&lt;=LEGENDPOINT!$H$20,"MODERE",AA27364&lt;=LEGENDPOINT!$H$21,"FORT",AA27364&lt;=LEGENDPOINT!$H$22,"TRES FORT",AA27364&gt;=LEGENDPOINT!$H$23,"MAJEUR")</f>
        <v>TRES FAIBLE</v>
      </c>
      <c r="AD27364" t="str">
        <f t="shared" si="1283"/>
        <v>-</v>
      </c>
    </row>
    <row r="27365" spans="1:30">
      <c r="A27365" t="s">
        <v>62430</v>
      </c>
      <c r="B27365">
        <v>359234</v>
      </c>
      <c r="C27365" t="s">
        <v>27950</v>
      </c>
      <c r="D27365" t="s">
        <v>29094</v>
      </c>
      <c r="E27365" t="s">
        <v>66265</v>
      </c>
      <c r="F27365" t="s">
        <v>66297</v>
      </c>
      <c r="G27365" t="s">
        <v>66297</v>
      </c>
      <c r="H27365" t="s">
        <v>66297</v>
      </c>
      <c r="I27365" t="s">
        <v>66297</v>
      </c>
      <c r="J27365" t="s">
        <v>66297</v>
      </c>
      <c r="K27365" t="s">
        <v>66297</v>
      </c>
      <c r="L27365" t="s">
        <v>66297</v>
      </c>
      <c r="M27365" t="s">
        <v>66297</v>
      </c>
      <c r="N27365" t="s">
        <v>66297</v>
      </c>
      <c r="O27365" t="s">
        <v>29094</v>
      </c>
      <c r="P27365" t="s">
        <v>29094</v>
      </c>
      <c r="Q27365" t="s">
        <v>29094</v>
      </c>
      <c r="R27365" t="s">
        <v>29094</v>
      </c>
      <c r="S27365" t="s">
        <v>29094</v>
      </c>
      <c r="T27365">
        <f>INDEX(Tableau1[PointLRN],MATCH(I27365,Tableau1[LRN],0),1)</f>
        <v>0</v>
      </c>
      <c r="U27365">
        <f>INDEX(Tableau3[PointZNIEFF],MATCH(N27365,Tableau3[ZNIEFF],0),1)</f>
        <v>0</v>
      </c>
      <c r="V27365">
        <f>INDEX(Tableau4[PointLRR],MATCH(L27365,Tableau4[LRR],0),1)</f>
        <v>0</v>
      </c>
      <c r="W27365">
        <f>INDEX(Tableau4[PointLRR],MATCH(M27365,Tableau4[LRR],0),1)</f>
        <v>0</v>
      </c>
      <c r="X27365">
        <f>INDEX(Tableau5[PointEEE],MATCH(F27365,Tableau5[EEE],0),1)</f>
        <v>0</v>
      </c>
      <c r="Y27365">
        <f>INDEX(Tableau7[PointDH],MATCH(G27365,Tableau7[DH],0),1)</f>
        <v>0</v>
      </c>
      <c r="Z27365">
        <f t="shared" si="1281"/>
        <v>0</v>
      </c>
      <c r="AA27365">
        <f t="shared" si="1282"/>
        <v>0</v>
      </c>
      <c r="AB27365" s="1" t="str" cm="1">
        <f t="array" ref="AB27365">_xlfn.IFS(Z27365&lt;LEGENDPOINT!$H$17,"NUL",Z27365&lt;=LEGENDPOINT!$H$18,"TRES FAIBLE",Z27365&lt;=LEGENDPOINT!$H$19,"FAIBLE",Z27365&lt;=LEGENDPOINT!$H$20,"MODERE",Z27365&lt;=LEGENDPOINT!$H$21,"FORT",Z27365&lt;=LEGENDPOINT!$H$22,"TRES FORT",Z27365&gt;=LEGENDPOINT!$H$23,"MAJEUR")</f>
        <v>TRES FAIBLE</v>
      </c>
      <c r="AC27365" s="1" t="str" cm="1">
        <f t="array" ref="AC27365">_xlfn.IFS(AA27365&lt;LEGENDPOINT!$H$17,"NUL",AA27365&lt;=LEGENDPOINT!$H$18,"TRES FAIBLE",AA27365&lt;=LEGENDPOINT!$H$19,"FAIBLE",AA27365&lt;=LEGENDPOINT!$H$20,"MODERE",AA27365&lt;=LEGENDPOINT!$H$21,"FORT",AA27365&lt;=LEGENDPOINT!$H$22,"TRES FORT",AA27365&gt;=LEGENDPOINT!$H$23,"MAJEUR")</f>
        <v>TRES FAIBLE</v>
      </c>
      <c r="AD27365" t="str">
        <f t="shared" si="1283"/>
        <v>-</v>
      </c>
    </row>
    <row r="27366" spans="1:30">
      <c r="A27366" t="s">
        <v>62431</v>
      </c>
      <c r="B27366">
        <v>627571</v>
      </c>
      <c r="C27366" t="s">
        <v>27951</v>
      </c>
      <c r="D27366" t="s">
        <v>29094</v>
      </c>
      <c r="E27366" t="s">
        <v>66265</v>
      </c>
      <c r="F27366" t="s">
        <v>66297</v>
      </c>
      <c r="G27366" t="s">
        <v>66297</v>
      </c>
      <c r="H27366" t="s">
        <v>66297</v>
      </c>
      <c r="I27366" t="s">
        <v>66297</v>
      </c>
      <c r="J27366" t="s">
        <v>66297</v>
      </c>
      <c r="K27366" t="s">
        <v>66297</v>
      </c>
      <c r="L27366" t="s">
        <v>66297</v>
      </c>
      <c r="M27366" t="s">
        <v>66297</v>
      </c>
      <c r="N27366" t="s">
        <v>66297</v>
      </c>
      <c r="O27366" t="s">
        <v>29094</v>
      </c>
      <c r="P27366" t="s">
        <v>29094</v>
      </c>
      <c r="Q27366" t="s">
        <v>29094</v>
      </c>
      <c r="R27366" t="s">
        <v>29094</v>
      </c>
      <c r="S27366" t="s">
        <v>29094</v>
      </c>
      <c r="T27366">
        <f>INDEX(Tableau1[PointLRN],MATCH(I27366,Tableau1[LRN],0),1)</f>
        <v>0</v>
      </c>
      <c r="U27366">
        <f>INDEX(Tableau3[PointZNIEFF],MATCH(N27366,Tableau3[ZNIEFF],0),1)</f>
        <v>0</v>
      </c>
      <c r="V27366">
        <f>INDEX(Tableau4[PointLRR],MATCH(L27366,Tableau4[LRR],0),1)</f>
        <v>0</v>
      </c>
      <c r="W27366">
        <f>INDEX(Tableau4[PointLRR],MATCH(M27366,Tableau4[LRR],0),1)</f>
        <v>0</v>
      </c>
      <c r="X27366">
        <f>INDEX(Tableau5[PointEEE],MATCH(F27366,Tableau5[EEE],0),1)</f>
        <v>0</v>
      </c>
      <c r="Y27366">
        <f>INDEX(Tableau7[PointDH],MATCH(G27366,Tableau7[DH],0),1)</f>
        <v>0</v>
      </c>
      <c r="Z27366">
        <f t="shared" si="1281"/>
        <v>0</v>
      </c>
      <c r="AA27366">
        <f t="shared" si="1282"/>
        <v>0</v>
      </c>
      <c r="AB27366" s="1" t="str" cm="1">
        <f t="array" ref="AB27366">_xlfn.IFS(Z27366&lt;LEGENDPOINT!$H$17,"NUL",Z27366&lt;=LEGENDPOINT!$H$18,"TRES FAIBLE",Z27366&lt;=LEGENDPOINT!$H$19,"FAIBLE",Z27366&lt;=LEGENDPOINT!$H$20,"MODERE",Z27366&lt;=LEGENDPOINT!$H$21,"FORT",Z27366&lt;=LEGENDPOINT!$H$22,"TRES FORT",Z27366&gt;=LEGENDPOINT!$H$23,"MAJEUR")</f>
        <v>TRES FAIBLE</v>
      </c>
      <c r="AC27366" s="1" t="str" cm="1">
        <f t="array" ref="AC27366">_xlfn.IFS(AA27366&lt;LEGENDPOINT!$H$17,"NUL",AA27366&lt;=LEGENDPOINT!$H$18,"TRES FAIBLE",AA27366&lt;=LEGENDPOINT!$H$19,"FAIBLE",AA27366&lt;=LEGENDPOINT!$H$20,"MODERE",AA27366&lt;=LEGENDPOINT!$H$21,"FORT",AA27366&lt;=LEGENDPOINT!$H$22,"TRES FORT",AA27366&gt;=LEGENDPOINT!$H$23,"MAJEUR")</f>
        <v>TRES FAIBLE</v>
      </c>
      <c r="AD27366" t="str">
        <f t="shared" si="1283"/>
        <v>-</v>
      </c>
    </row>
    <row r="27367" spans="1:30">
      <c r="A27367" t="s">
        <v>62432</v>
      </c>
      <c r="B27367">
        <v>952704</v>
      </c>
      <c r="C27367" t="s">
        <v>27952</v>
      </c>
      <c r="D27367" t="s">
        <v>29094</v>
      </c>
      <c r="E27367" t="s">
        <v>66265</v>
      </c>
      <c r="F27367" t="s">
        <v>66297</v>
      </c>
      <c r="G27367" t="s">
        <v>66297</v>
      </c>
      <c r="H27367" t="s">
        <v>66297</v>
      </c>
      <c r="I27367" t="s">
        <v>66297</v>
      </c>
      <c r="J27367" t="s">
        <v>66297</v>
      </c>
      <c r="K27367" t="s">
        <v>66297</v>
      </c>
      <c r="L27367" t="s">
        <v>66297</v>
      </c>
      <c r="M27367" t="s">
        <v>66297</v>
      </c>
      <c r="N27367" t="s">
        <v>66297</v>
      </c>
      <c r="O27367" t="s">
        <v>29094</v>
      </c>
      <c r="P27367" t="s">
        <v>29094</v>
      </c>
      <c r="Q27367" t="s">
        <v>29094</v>
      </c>
      <c r="R27367" t="s">
        <v>29094</v>
      </c>
      <c r="S27367" t="s">
        <v>29094</v>
      </c>
      <c r="T27367">
        <f>INDEX(Tableau1[PointLRN],MATCH(I27367,Tableau1[LRN],0),1)</f>
        <v>0</v>
      </c>
      <c r="U27367">
        <f>INDEX(Tableau3[PointZNIEFF],MATCH(N27367,Tableau3[ZNIEFF],0),1)</f>
        <v>0</v>
      </c>
      <c r="V27367">
        <f>INDEX(Tableau4[PointLRR],MATCH(L27367,Tableau4[LRR],0),1)</f>
        <v>0</v>
      </c>
      <c r="W27367">
        <f>INDEX(Tableau4[PointLRR],MATCH(M27367,Tableau4[LRR],0),1)</f>
        <v>0</v>
      </c>
      <c r="X27367">
        <f>INDEX(Tableau5[PointEEE],MATCH(F27367,Tableau5[EEE],0),1)</f>
        <v>0</v>
      </c>
      <c r="Y27367">
        <f>INDEX(Tableau7[PointDH],MATCH(G27367,Tableau7[DH],0),1)</f>
        <v>0</v>
      </c>
      <c r="Z27367">
        <f t="shared" si="1281"/>
        <v>0</v>
      </c>
      <c r="AA27367">
        <f t="shared" si="1282"/>
        <v>0</v>
      </c>
      <c r="AB27367" s="1" t="str" cm="1">
        <f t="array" ref="AB27367">_xlfn.IFS(Z27367&lt;LEGENDPOINT!$H$17,"NUL",Z27367&lt;=LEGENDPOINT!$H$18,"TRES FAIBLE",Z27367&lt;=LEGENDPOINT!$H$19,"FAIBLE",Z27367&lt;=LEGENDPOINT!$H$20,"MODERE",Z27367&lt;=LEGENDPOINT!$H$21,"FORT",Z27367&lt;=LEGENDPOINT!$H$22,"TRES FORT",Z27367&gt;=LEGENDPOINT!$H$23,"MAJEUR")</f>
        <v>TRES FAIBLE</v>
      </c>
      <c r="AC27367" s="1" t="str" cm="1">
        <f t="array" ref="AC27367">_xlfn.IFS(AA27367&lt;LEGENDPOINT!$H$17,"NUL",AA27367&lt;=LEGENDPOINT!$H$18,"TRES FAIBLE",AA27367&lt;=LEGENDPOINT!$H$19,"FAIBLE",AA27367&lt;=LEGENDPOINT!$H$20,"MODERE",AA27367&lt;=LEGENDPOINT!$H$21,"FORT",AA27367&lt;=LEGENDPOINT!$H$22,"TRES FORT",AA27367&gt;=LEGENDPOINT!$H$23,"MAJEUR")</f>
        <v>TRES FAIBLE</v>
      </c>
      <c r="AD27367" t="str">
        <f t="shared" si="1283"/>
        <v>-</v>
      </c>
    </row>
    <row r="27368" spans="1:30">
      <c r="A27368" t="s">
        <v>62433</v>
      </c>
      <c r="B27368">
        <v>952705</v>
      </c>
      <c r="C27368" t="s">
        <v>27953</v>
      </c>
      <c r="D27368" t="s">
        <v>29094</v>
      </c>
      <c r="E27368" t="s">
        <v>66265</v>
      </c>
      <c r="F27368" t="s">
        <v>66297</v>
      </c>
      <c r="G27368" t="s">
        <v>66297</v>
      </c>
      <c r="H27368" t="s">
        <v>66297</v>
      </c>
      <c r="I27368" t="s">
        <v>66297</v>
      </c>
      <c r="J27368" t="s">
        <v>66297</v>
      </c>
      <c r="K27368" t="s">
        <v>66297</v>
      </c>
      <c r="L27368" t="s">
        <v>66297</v>
      </c>
      <c r="M27368" t="s">
        <v>66297</v>
      </c>
      <c r="N27368" t="s">
        <v>66297</v>
      </c>
      <c r="O27368" t="s">
        <v>29094</v>
      </c>
      <c r="P27368" t="s">
        <v>29094</v>
      </c>
      <c r="Q27368" t="s">
        <v>29094</v>
      </c>
      <c r="R27368" t="s">
        <v>29094</v>
      </c>
      <c r="S27368" t="s">
        <v>29094</v>
      </c>
      <c r="T27368">
        <f>INDEX(Tableau1[PointLRN],MATCH(I27368,Tableau1[LRN],0),1)</f>
        <v>0</v>
      </c>
      <c r="U27368">
        <f>INDEX(Tableau3[PointZNIEFF],MATCH(N27368,Tableau3[ZNIEFF],0),1)</f>
        <v>0</v>
      </c>
      <c r="V27368">
        <f>INDEX(Tableau4[PointLRR],MATCH(L27368,Tableau4[LRR],0),1)</f>
        <v>0</v>
      </c>
      <c r="W27368">
        <f>INDEX(Tableau4[PointLRR],MATCH(M27368,Tableau4[LRR],0),1)</f>
        <v>0</v>
      </c>
      <c r="X27368">
        <f>INDEX(Tableau5[PointEEE],MATCH(F27368,Tableau5[EEE],0),1)</f>
        <v>0</v>
      </c>
      <c r="Y27368">
        <f>INDEX(Tableau7[PointDH],MATCH(G27368,Tableau7[DH],0),1)</f>
        <v>0</v>
      </c>
      <c r="Z27368">
        <f t="shared" si="1281"/>
        <v>0</v>
      </c>
      <c r="AA27368">
        <f t="shared" si="1282"/>
        <v>0</v>
      </c>
      <c r="AB27368" s="1" t="str" cm="1">
        <f t="array" ref="AB27368">_xlfn.IFS(Z27368&lt;LEGENDPOINT!$H$17,"NUL",Z27368&lt;=LEGENDPOINT!$H$18,"TRES FAIBLE",Z27368&lt;=LEGENDPOINT!$H$19,"FAIBLE",Z27368&lt;=LEGENDPOINT!$H$20,"MODERE",Z27368&lt;=LEGENDPOINT!$H$21,"FORT",Z27368&lt;=LEGENDPOINT!$H$22,"TRES FORT",Z27368&gt;=LEGENDPOINT!$H$23,"MAJEUR")</f>
        <v>TRES FAIBLE</v>
      </c>
      <c r="AC27368" s="1" t="str" cm="1">
        <f t="array" ref="AC27368">_xlfn.IFS(AA27368&lt;LEGENDPOINT!$H$17,"NUL",AA27368&lt;=LEGENDPOINT!$H$18,"TRES FAIBLE",AA27368&lt;=LEGENDPOINT!$H$19,"FAIBLE",AA27368&lt;=LEGENDPOINT!$H$20,"MODERE",AA27368&lt;=LEGENDPOINT!$H$21,"FORT",AA27368&lt;=LEGENDPOINT!$H$22,"TRES FORT",AA27368&gt;=LEGENDPOINT!$H$23,"MAJEUR")</f>
        <v>TRES FAIBLE</v>
      </c>
      <c r="AD27368" t="str">
        <f t="shared" si="1283"/>
        <v>-</v>
      </c>
    </row>
    <row r="27369" spans="1:30">
      <c r="A27369" t="s">
        <v>62434</v>
      </c>
      <c r="B27369">
        <v>952706</v>
      </c>
      <c r="C27369" t="s">
        <v>27954</v>
      </c>
      <c r="D27369" t="s">
        <v>29094</v>
      </c>
      <c r="E27369" t="s">
        <v>66265</v>
      </c>
      <c r="F27369" t="s">
        <v>66297</v>
      </c>
      <c r="G27369" t="s">
        <v>66297</v>
      </c>
      <c r="H27369" t="s">
        <v>66297</v>
      </c>
      <c r="I27369" t="s">
        <v>66297</v>
      </c>
      <c r="J27369" t="s">
        <v>66297</v>
      </c>
      <c r="K27369" t="s">
        <v>66297</v>
      </c>
      <c r="L27369" t="s">
        <v>66297</v>
      </c>
      <c r="M27369" t="s">
        <v>66297</v>
      </c>
      <c r="N27369" t="s">
        <v>66297</v>
      </c>
      <c r="O27369" t="s">
        <v>29094</v>
      </c>
      <c r="P27369" t="s">
        <v>29094</v>
      </c>
      <c r="Q27369" t="s">
        <v>29094</v>
      </c>
      <c r="R27369" t="s">
        <v>29094</v>
      </c>
      <c r="S27369" t="s">
        <v>29094</v>
      </c>
      <c r="T27369">
        <f>INDEX(Tableau1[PointLRN],MATCH(I27369,Tableau1[LRN],0),1)</f>
        <v>0</v>
      </c>
      <c r="U27369">
        <f>INDEX(Tableau3[PointZNIEFF],MATCH(N27369,Tableau3[ZNIEFF],0),1)</f>
        <v>0</v>
      </c>
      <c r="V27369">
        <f>INDEX(Tableau4[PointLRR],MATCH(L27369,Tableau4[LRR],0),1)</f>
        <v>0</v>
      </c>
      <c r="W27369">
        <f>INDEX(Tableau4[PointLRR],MATCH(M27369,Tableau4[LRR],0),1)</f>
        <v>0</v>
      </c>
      <c r="X27369">
        <f>INDEX(Tableau5[PointEEE],MATCH(F27369,Tableau5[EEE],0),1)</f>
        <v>0</v>
      </c>
      <c r="Y27369">
        <f>INDEX(Tableau7[PointDH],MATCH(G27369,Tableau7[DH],0),1)</f>
        <v>0</v>
      </c>
      <c r="Z27369">
        <f t="shared" si="1281"/>
        <v>0</v>
      </c>
      <c r="AA27369">
        <f t="shared" si="1282"/>
        <v>0</v>
      </c>
      <c r="AB27369" s="1" t="str" cm="1">
        <f t="array" ref="AB27369">_xlfn.IFS(Z27369&lt;LEGENDPOINT!$H$17,"NUL",Z27369&lt;=LEGENDPOINT!$H$18,"TRES FAIBLE",Z27369&lt;=LEGENDPOINT!$H$19,"FAIBLE",Z27369&lt;=LEGENDPOINT!$H$20,"MODERE",Z27369&lt;=LEGENDPOINT!$H$21,"FORT",Z27369&lt;=LEGENDPOINT!$H$22,"TRES FORT",Z27369&gt;=LEGENDPOINT!$H$23,"MAJEUR")</f>
        <v>TRES FAIBLE</v>
      </c>
      <c r="AC27369" s="1" t="str" cm="1">
        <f t="array" ref="AC27369">_xlfn.IFS(AA27369&lt;LEGENDPOINT!$H$17,"NUL",AA27369&lt;=LEGENDPOINT!$H$18,"TRES FAIBLE",AA27369&lt;=LEGENDPOINT!$H$19,"FAIBLE",AA27369&lt;=LEGENDPOINT!$H$20,"MODERE",AA27369&lt;=LEGENDPOINT!$H$21,"FORT",AA27369&lt;=LEGENDPOINT!$H$22,"TRES FORT",AA27369&gt;=LEGENDPOINT!$H$23,"MAJEUR")</f>
        <v>TRES FAIBLE</v>
      </c>
      <c r="AD27369" t="str">
        <f t="shared" si="1283"/>
        <v>-</v>
      </c>
    </row>
    <row r="27370" spans="1:30">
      <c r="A27370" t="s">
        <v>62435</v>
      </c>
      <c r="B27370">
        <v>952707</v>
      </c>
      <c r="C27370" t="s">
        <v>27955</v>
      </c>
      <c r="D27370" t="s">
        <v>29094</v>
      </c>
      <c r="E27370" t="s">
        <v>66265</v>
      </c>
      <c r="F27370" t="s">
        <v>66297</v>
      </c>
      <c r="G27370" t="s">
        <v>66297</v>
      </c>
      <c r="H27370" t="s">
        <v>66297</v>
      </c>
      <c r="I27370" t="s">
        <v>66297</v>
      </c>
      <c r="J27370" t="s">
        <v>66297</v>
      </c>
      <c r="K27370" t="s">
        <v>66297</v>
      </c>
      <c r="L27370" t="s">
        <v>66297</v>
      </c>
      <c r="M27370" t="s">
        <v>66297</v>
      </c>
      <c r="N27370" t="s">
        <v>66297</v>
      </c>
      <c r="O27370" t="s">
        <v>29094</v>
      </c>
      <c r="P27370" t="s">
        <v>29094</v>
      </c>
      <c r="Q27370" t="s">
        <v>29094</v>
      </c>
      <c r="R27370" t="s">
        <v>29094</v>
      </c>
      <c r="S27370" t="s">
        <v>29094</v>
      </c>
      <c r="T27370">
        <f>INDEX(Tableau1[PointLRN],MATCH(I27370,Tableau1[LRN],0),1)</f>
        <v>0</v>
      </c>
      <c r="U27370">
        <f>INDEX(Tableau3[PointZNIEFF],MATCH(N27370,Tableau3[ZNIEFF],0),1)</f>
        <v>0</v>
      </c>
      <c r="V27370">
        <f>INDEX(Tableau4[PointLRR],MATCH(L27370,Tableau4[LRR],0),1)</f>
        <v>0</v>
      </c>
      <c r="W27370">
        <f>INDEX(Tableau4[PointLRR],MATCH(M27370,Tableau4[LRR],0),1)</f>
        <v>0</v>
      </c>
      <c r="X27370">
        <f>INDEX(Tableau5[PointEEE],MATCH(F27370,Tableau5[EEE],0),1)</f>
        <v>0</v>
      </c>
      <c r="Y27370">
        <f>INDEX(Tableau7[PointDH],MATCH(G27370,Tableau7[DH],0),1)</f>
        <v>0</v>
      </c>
      <c r="Z27370">
        <f t="shared" si="1281"/>
        <v>0</v>
      </c>
      <c r="AA27370">
        <f t="shared" si="1282"/>
        <v>0</v>
      </c>
      <c r="AB27370" s="1" t="str" cm="1">
        <f t="array" ref="AB27370">_xlfn.IFS(Z27370&lt;LEGENDPOINT!$H$17,"NUL",Z27370&lt;=LEGENDPOINT!$H$18,"TRES FAIBLE",Z27370&lt;=LEGENDPOINT!$H$19,"FAIBLE",Z27370&lt;=LEGENDPOINT!$H$20,"MODERE",Z27370&lt;=LEGENDPOINT!$H$21,"FORT",Z27370&lt;=LEGENDPOINT!$H$22,"TRES FORT",Z27370&gt;=LEGENDPOINT!$H$23,"MAJEUR")</f>
        <v>TRES FAIBLE</v>
      </c>
      <c r="AC27370" s="1" t="str" cm="1">
        <f t="array" ref="AC27370">_xlfn.IFS(AA27370&lt;LEGENDPOINT!$H$17,"NUL",AA27370&lt;=LEGENDPOINT!$H$18,"TRES FAIBLE",AA27370&lt;=LEGENDPOINT!$H$19,"FAIBLE",AA27370&lt;=LEGENDPOINT!$H$20,"MODERE",AA27370&lt;=LEGENDPOINT!$H$21,"FORT",AA27370&lt;=LEGENDPOINT!$H$22,"TRES FORT",AA27370&gt;=LEGENDPOINT!$H$23,"MAJEUR")</f>
        <v>TRES FAIBLE</v>
      </c>
      <c r="AD27370" t="str">
        <f t="shared" si="1283"/>
        <v>-</v>
      </c>
    </row>
    <row r="27371" spans="1:30">
      <c r="A27371" t="s">
        <v>62436</v>
      </c>
      <c r="B27371">
        <v>952708</v>
      </c>
      <c r="C27371" t="s">
        <v>27956</v>
      </c>
      <c r="D27371" t="s">
        <v>29094</v>
      </c>
      <c r="E27371" t="s">
        <v>66265</v>
      </c>
      <c r="F27371" t="s">
        <v>66297</v>
      </c>
      <c r="G27371" t="s">
        <v>66297</v>
      </c>
      <c r="H27371" t="s">
        <v>66297</v>
      </c>
      <c r="I27371" t="s">
        <v>66297</v>
      </c>
      <c r="J27371" t="s">
        <v>66297</v>
      </c>
      <c r="K27371" t="s">
        <v>66297</v>
      </c>
      <c r="L27371" t="s">
        <v>66297</v>
      </c>
      <c r="M27371" t="s">
        <v>66297</v>
      </c>
      <c r="N27371" t="s">
        <v>66297</v>
      </c>
      <c r="O27371" t="s">
        <v>29094</v>
      </c>
      <c r="P27371" t="s">
        <v>29094</v>
      </c>
      <c r="Q27371" t="s">
        <v>29094</v>
      </c>
      <c r="R27371" t="s">
        <v>29094</v>
      </c>
      <c r="S27371" t="s">
        <v>29094</v>
      </c>
      <c r="T27371">
        <f>INDEX(Tableau1[PointLRN],MATCH(I27371,Tableau1[LRN],0),1)</f>
        <v>0</v>
      </c>
      <c r="U27371">
        <f>INDEX(Tableau3[PointZNIEFF],MATCH(N27371,Tableau3[ZNIEFF],0),1)</f>
        <v>0</v>
      </c>
      <c r="V27371">
        <f>INDEX(Tableau4[PointLRR],MATCH(L27371,Tableau4[LRR],0),1)</f>
        <v>0</v>
      </c>
      <c r="W27371">
        <f>INDEX(Tableau4[PointLRR],MATCH(M27371,Tableau4[LRR],0),1)</f>
        <v>0</v>
      </c>
      <c r="X27371">
        <f>INDEX(Tableau5[PointEEE],MATCH(F27371,Tableau5[EEE],0),1)</f>
        <v>0</v>
      </c>
      <c r="Y27371">
        <f>INDEX(Tableau7[PointDH],MATCH(G27371,Tableau7[DH],0),1)</f>
        <v>0</v>
      </c>
      <c r="Z27371">
        <f t="shared" si="1281"/>
        <v>0</v>
      </c>
      <c r="AA27371">
        <f t="shared" si="1282"/>
        <v>0</v>
      </c>
      <c r="AB27371" s="1" t="str" cm="1">
        <f t="array" ref="AB27371">_xlfn.IFS(Z27371&lt;LEGENDPOINT!$H$17,"NUL",Z27371&lt;=LEGENDPOINT!$H$18,"TRES FAIBLE",Z27371&lt;=LEGENDPOINT!$H$19,"FAIBLE",Z27371&lt;=LEGENDPOINT!$H$20,"MODERE",Z27371&lt;=LEGENDPOINT!$H$21,"FORT",Z27371&lt;=LEGENDPOINT!$H$22,"TRES FORT",Z27371&gt;=LEGENDPOINT!$H$23,"MAJEUR")</f>
        <v>TRES FAIBLE</v>
      </c>
      <c r="AC27371" s="1" t="str" cm="1">
        <f t="array" ref="AC27371">_xlfn.IFS(AA27371&lt;LEGENDPOINT!$H$17,"NUL",AA27371&lt;=LEGENDPOINT!$H$18,"TRES FAIBLE",AA27371&lt;=LEGENDPOINT!$H$19,"FAIBLE",AA27371&lt;=LEGENDPOINT!$H$20,"MODERE",AA27371&lt;=LEGENDPOINT!$H$21,"FORT",AA27371&lt;=LEGENDPOINT!$H$22,"TRES FORT",AA27371&gt;=LEGENDPOINT!$H$23,"MAJEUR")</f>
        <v>TRES FAIBLE</v>
      </c>
      <c r="AD27371" t="str">
        <f t="shared" si="1283"/>
        <v>-</v>
      </c>
    </row>
    <row r="27372" spans="1:30">
      <c r="A27372" t="s">
        <v>62437</v>
      </c>
      <c r="B27372">
        <v>975202</v>
      </c>
      <c r="C27372" t="s">
        <v>27957</v>
      </c>
      <c r="D27372" t="s">
        <v>29094</v>
      </c>
      <c r="E27372" t="s">
        <v>66265</v>
      </c>
      <c r="F27372" t="s">
        <v>66297</v>
      </c>
      <c r="G27372" t="s">
        <v>66297</v>
      </c>
      <c r="H27372" t="s">
        <v>66297</v>
      </c>
      <c r="I27372" t="s">
        <v>66297</v>
      </c>
      <c r="J27372" t="s">
        <v>66297</v>
      </c>
      <c r="K27372" t="s">
        <v>66297</v>
      </c>
      <c r="L27372" t="s">
        <v>66297</v>
      </c>
      <c r="M27372" t="s">
        <v>66297</v>
      </c>
      <c r="N27372" t="s">
        <v>66297</v>
      </c>
      <c r="O27372" t="s">
        <v>29094</v>
      </c>
      <c r="P27372" t="s">
        <v>29094</v>
      </c>
      <c r="Q27372" t="s">
        <v>29094</v>
      </c>
      <c r="R27372" t="s">
        <v>29094</v>
      </c>
      <c r="S27372" t="s">
        <v>29094</v>
      </c>
      <c r="T27372">
        <f>INDEX(Tableau1[PointLRN],MATCH(I27372,Tableau1[LRN],0),1)</f>
        <v>0</v>
      </c>
      <c r="U27372">
        <f>INDEX(Tableau3[PointZNIEFF],MATCH(N27372,Tableau3[ZNIEFF],0),1)</f>
        <v>0</v>
      </c>
      <c r="V27372">
        <f>INDEX(Tableau4[PointLRR],MATCH(L27372,Tableau4[LRR],0),1)</f>
        <v>0</v>
      </c>
      <c r="W27372">
        <f>INDEX(Tableau4[PointLRR],MATCH(M27372,Tableau4[LRR],0),1)</f>
        <v>0</v>
      </c>
      <c r="X27372">
        <f>INDEX(Tableau5[PointEEE],MATCH(F27372,Tableau5[EEE],0),1)</f>
        <v>0</v>
      </c>
      <c r="Y27372">
        <f>INDEX(Tableau7[PointDH],MATCH(G27372,Tableau7[DH],0),1)</f>
        <v>0</v>
      </c>
      <c r="Z27372">
        <f t="shared" si="1281"/>
        <v>0</v>
      </c>
      <c r="AA27372">
        <f t="shared" si="1282"/>
        <v>0</v>
      </c>
      <c r="AB27372" s="1" t="str" cm="1">
        <f t="array" ref="AB27372">_xlfn.IFS(Z27372&lt;LEGENDPOINT!$H$17,"NUL",Z27372&lt;=LEGENDPOINT!$H$18,"TRES FAIBLE",Z27372&lt;=LEGENDPOINT!$H$19,"FAIBLE",Z27372&lt;=LEGENDPOINT!$H$20,"MODERE",Z27372&lt;=LEGENDPOINT!$H$21,"FORT",Z27372&lt;=LEGENDPOINT!$H$22,"TRES FORT",Z27372&gt;=LEGENDPOINT!$H$23,"MAJEUR")</f>
        <v>TRES FAIBLE</v>
      </c>
      <c r="AC27372" s="1" t="str" cm="1">
        <f t="array" ref="AC27372">_xlfn.IFS(AA27372&lt;LEGENDPOINT!$H$17,"NUL",AA27372&lt;=LEGENDPOINT!$H$18,"TRES FAIBLE",AA27372&lt;=LEGENDPOINT!$H$19,"FAIBLE",AA27372&lt;=LEGENDPOINT!$H$20,"MODERE",AA27372&lt;=LEGENDPOINT!$H$21,"FORT",AA27372&lt;=LEGENDPOINT!$H$22,"TRES FORT",AA27372&gt;=LEGENDPOINT!$H$23,"MAJEUR")</f>
        <v>TRES FAIBLE</v>
      </c>
      <c r="AD27372" t="str">
        <f t="shared" si="1283"/>
        <v>-</v>
      </c>
    </row>
    <row r="27373" spans="1:30">
      <c r="A27373" t="s">
        <v>62438</v>
      </c>
      <c r="B27373">
        <v>952703</v>
      </c>
      <c r="C27373" t="s">
        <v>27958</v>
      </c>
      <c r="D27373" t="s">
        <v>29094</v>
      </c>
      <c r="E27373" t="s">
        <v>66265</v>
      </c>
      <c r="F27373" t="s">
        <v>66297</v>
      </c>
      <c r="G27373" t="s">
        <v>66297</v>
      </c>
      <c r="H27373" t="s">
        <v>66297</v>
      </c>
      <c r="I27373" t="s">
        <v>66297</v>
      </c>
      <c r="J27373" t="s">
        <v>66297</v>
      </c>
      <c r="K27373" t="s">
        <v>66297</v>
      </c>
      <c r="L27373" t="s">
        <v>66297</v>
      </c>
      <c r="M27373" t="s">
        <v>66297</v>
      </c>
      <c r="N27373" t="s">
        <v>66297</v>
      </c>
      <c r="O27373" t="s">
        <v>29094</v>
      </c>
      <c r="P27373" t="s">
        <v>29094</v>
      </c>
      <c r="Q27373" t="s">
        <v>29094</v>
      </c>
      <c r="R27373" t="s">
        <v>29094</v>
      </c>
      <c r="S27373" t="s">
        <v>29094</v>
      </c>
      <c r="T27373">
        <f>INDEX(Tableau1[PointLRN],MATCH(I27373,Tableau1[LRN],0),1)</f>
        <v>0</v>
      </c>
      <c r="U27373">
        <f>INDEX(Tableau3[PointZNIEFF],MATCH(N27373,Tableau3[ZNIEFF],0),1)</f>
        <v>0</v>
      </c>
      <c r="V27373">
        <f>INDEX(Tableau4[PointLRR],MATCH(L27373,Tableau4[LRR],0),1)</f>
        <v>0</v>
      </c>
      <c r="W27373">
        <f>INDEX(Tableau4[PointLRR],MATCH(M27373,Tableau4[LRR],0),1)</f>
        <v>0</v>
      </c>
      <c r="X27373">
        <f>INDEX(Tableau5[PointEEE],MATCH(F27373,Tableau5[EEE],0),1)</f>
        <v>0</v>
      </c>
      <c r="Y27373">
        <f>INDEX(Tableau7[PointDH],MATCH(G27373,Tableau7[DH],0),1)</f>
        <v>0</v>
      </c>
      <c r="Z27373">
        <f t="shared" si="1281"/>
        <v>0</v>
      </c>
      <c r="AA27373">
        <f t="shared" si="1282"/>
        <v>0</v>
      </c>
      <c r="AB27373" s="1" t="str" cm="1">
        <f t="array" ref="AB27373">_xlfn.IFS(Z27373&lt;LEGENDPOINT!$H$17,"NUL",Z27373&lt;=LEGENDPOINT!$H$18,"TRES FAIBLE",Z27373&lt;=LEGENDPOINT!$H$19,"FAIBLE",Z27373&lt;=LEGENDPOINT!$H$20,"MODERE",Z27373&lt;=LEGENDPOINT!$H$21,"FORT",Z27373&lt;=LEGENDPOINT!$H$22,"TRES FORT",Z27373&gt;=LEGENDPOINT!$H$23,"MAJEUR")</f>
        <v>TRES FAIBLE</v>
      </c>
      <c r="AC27373" s="1" t="str" cm="1">
        <f t="array" ref="AC27373">_xlfn.IFS(AA27373&lt;LEGENDPOINT!$H$17,"NUL",AA27373&lt;=LEGENDPOINT!$H$18,"TRES FAIBLE",AA27373&lt;=LEGENDPOINT!$H$19,"FAIBLE",AA27373&lt;=LEGENDPOINT!$H$20,"MODERE",AA27373&lt;=LEGENDPOINT!$H$21,"FORT",AA27373&lt;=LEGENDPOINT!$H$22,"TRES FORT",AA27373&gt;=LEGENDPOINT!$H$23,"MAJEUR")</f>
        <v>TRES FAIBLE</v>
      </c>
      <c r="AD27373" t="str">
        <f t="shared" si="1283"/>
        <v>-</v>
      </c>
    </row>
    <row r="27374" spans="1:30">
      <c r="A27374" t="s">
        <v>62439</v>
      </c>
      <c r="B27374">
        <v>543177</v>
      </c>
      <c r="C27374" t="s">
        <v>27959</v>
      </c>
      <c r="D27374" t="s">
        <v>29094</v>
      </c>
      <c r="E27374" t="s">
        <v>66265</v>
      </c>
      <c r="F27374" t="s">
        <v>66297</v>
      </c>
      <c r="G27374" t="s">
        <v>66297</v>
      </c>
      <c r="H27374" t="s">
        <v>66297</v>
      </c>
      <c r="I27374" t="s">
        <v>66297</v>
      </c>
      <c r="J27374" t="s">
        <v>66297</v>
      </c>
      <c r="K27374" t="s">
        <v>66297</v>
      </c>
      <c r="L27374" t="s">
        <v>66297</v>
      </c>
      <c r="M27374" t="s">
        <v>66297</v>
      </c>
      <c r="N27374" t="s">
        <v>66297</v>
      </c>
      <c r="O27374" t="s">
        <v>29094</v>
      </c>
      <c r="P27374" t="s">
        <v>29094</v>
      </c>
      <c r="Q27374" t="s">
        <v>29094</v>
      </c>
      <c r="R27374" t="s">
        <v>29094</v>
      </c>
      <c r="S27374" t="s">
        <v>29094</v>
      </c>
      <c r="T27374">
        <f>INDEX(Tableau1[PointLRN],MATCH(I27374,Tableau1[LRN],0),1)</f>
        <v>0</v>
      </c>
      <c r="U27374">
        <f>INDEX(Tableau3[PointZNIEFF],MATCH(N27374,Tableau3[ZNIEFF],0),1)</f>
        <v>0</v>
      </c>
      <c r="V27374">
        <f>INDEX(Tableau4[PointLRR],MATCH(L27374,Tableau4[LRR],0),1)</f>
        <v>0</v>
      </c>
      <c r="W27374">
        <f>INDEX(Tableau4[PointLRR],MATCH(M27374,Tableau4[LRR],0),1)</f>
        <v>0</v>
      </c>
      <c r="X27374">
        <f>INDEX(Tableau5[PointEEE],MATCH(F27374,Tableau5[EEE],0),1)</f>
        <v>0</v>
      </c>
      <c r="Y27374">
        <f>INDEX(Tableau7[PointDH],MATCH(G27374,Tableau7[DH],0),1)</f>
        <v>0</v>
      </c>
      <c r="Z27374">
        <f t="shared" si="1281"/>
        <v>0</v>
      </c>
      <c r="AA27374">
        <f t="shared" si="1282"/>
        <v>0</v>
      </c>
      <c r="AB27374" s="1" t="str" cm="1">
        <f t="array" ref="AB27374">_xlfn.IFS(Z27374&lt;LEGENDPOINT!$H$17,"NUL",Z27374&lt;=LEGENDPOINT!$H$18,"TRES FAIBLE",Z27374&lt;=LEGENDPOINT!$H$19,"FAIBLE",Z27374&lt;=LEGENDPOINT!$H$20,"MODERE",Z27374&lt;=LEGENDPOINT!$H$21,"FORT",Z27374&lt;=LEGENDPOINT!$H$22,"TRES FORT",Z27374&gt;=LEGENDPOINT!$H$23,"MAJEUR")</f>
        <v>TRES FAIBLE</v>
      </c>
      <c r="AC27374" s="1" t="str" cm="1">
        <f t="array" ref="AC27374">_xlfn.IFS(AA27374&lt;LEGENDPOINT!$H$17,"NUL",AA27374&lt;=LEGENDPOINT!$H$18,"TRES FAIBLE",AA27374&lt;=LEGENDPOINT!$H$19,"FAIBLE",AA27374&lt;=LEGENDPOINT!$H$20,"MODERE",AA27374&lt;=LEGENDPOINT!$H$21,"FORT",AA27374&lt;=LEGENDPOINT!$H$22,"TRES FORT",AA27374&gt;=LEGENDPOINT!$H$23,"MAJEUR")</f>
        <v>TRES FAIBLE</v>
      </c>
      <c r="AD27374" t="str">
        <f t="shared" si="1283"/>
        <v>-</v>
      </c>
    </row>
    <row r="27375" spans="1:30">
      <c r="A27375" t="s">
        <v>62440</v>
      </c>
      <c r="B27375">
        <v>524140</v>
      </c>
      <c r="C27375" t="s">
        <v>27960</v>
      </c>
      <c r="D27375" t="s">
        <v>29094</v>
      </c>
      <c r="E27375" t="s">
        <v>66265</v>
      </c>
      <c r="F27375" t="s">
        <v>66297</v>
      </c>
      <c r="G27375" t="s">
        <v>66297</v>
      </c>
      <c r="H27375" t="s">
        <v>66297</v>
      </c>
      <c r="I27375" t="s">
        <v>66297</v>
      </c>
      <c r="J27375" t="s">
        <v>66297</v>
      </c>
      <c r="K27375" t="s">
        <v>66297</v>
      </c>
      <c r="L27375" t="s">
        <v>66297</v>
      </c>
      <c r="M27375" t="s">
        <v>66297</v>
      </c>
      <c r="N27375" t="s">
        <v>66297</v>
      </c>
      <c r="O27375" t="s">
        <v>29094</v>
      </c>
      <c r="P27375" t="s">
        <v>29094</v>
      </c>
      <c r="Q27375" t="s">
        <v>29094</v>
      </c>
      <c r="R27375" t="s">
        <v>29094</v>
      </c>
      <c r="S27375" t="s">
        <v>29094</v>
      </c>
      <c r="T27375">
        <f>INDEX(Tableau1[PointLRN],MATCH(I27375,Tableau1[LRN],0),1)</f>
        <v>0</v>
      </c>
      <c r="U27375">
        <f>INDEX(Tableau3[PointZNIEFF],MATCH(N27375,Tableau3[ZNIEFF],0),1)</f>
        <v>0</v>
      </c>
      <c r="V27375">
        <f>INDEX(Tableau4[PointLRR],MATCH(L27375,Tableau4[LRR],0),1)</f>
        <v>0</v>
      </c>
      <c r="W27375">
        <f>INDEX(Tableau4[PointLRR],MATCH(M27375,Tableau4[LRR],0),1)</f>
        <v>0</v>
      </c>
      <c r="X27375">
        <f>INDEX(Tableau5[PointEEE],MATCH(F27375,Tableau5[EEE],0),1)</f>
        <v>0</v>
      </c>
      <c r="Y27375">
        <f>INDEX(Tableau7[PointDH],MATCH(G27375,Tableau7[DH],0),1)</f>
        <v>0</v>
      </c>
      <c r="Z27375">
        <f t="shared" si="1281"/>
        <v>0</v>
      </c>
      <c r="AA27375">
        <f t="shared" si="1282"/>
        <v>0</v>
      </c>
      <c r="AB27375" s="1" t="str" cm="1">
        <f t="array" ref="AB27375">_xlfn.IFS(Z27375&lt;LEGENDPOINT!$H$17,"NUL",Z27375&lt;=LEGENDPOINT!$H$18,"TRES FAIBLE",Z27375&lt;=LEGENDPOINT!$H$19,"FAIBLE",Z27375&lt;=LEGENDPOINT!$H$20,"MODERE",Z27375&lt;=LEGENDPOINT!$H$21,"FORT",Z27375&lt;=LEGENDPOINT!$H$22,"TRES FORT",Z27375&gt;=LEGENDPOINT!$H$23,"MAJEUR")</f>
        <v>TRES FAIBLE</v>
      </c>
      <c r="AC27375" s="1" t="str" cm="1">
        <f t="array" ref="AC27375">_xlfn.IFS(AA27375&lt;LEGENDPOINT!$H$17,"NUL",AA27375&lt;=LEGENDPOINT!$H$18,"TRES FAIBLE",AA27375&lt;=LEGENDPOINT!$H$19,"FAIBLE",AA27375&lt;=LEGENDPOINT!$H$20,"MODERE",AA27375&lt;=LEGENDPOINT!$H$21,"FORT",AA27375&lt;=LEGENDPOINT!$H$22,"TRES FORT",AA27375&gt;=LEGENDPOINT!$H$23,"MAJEUR")</f>
        <v>TRES FAIBLE</v>
      </c>
      <c r="AD27375" t="str">
        <f t="shared" si="1283"/>
        <v>-</v>
      </c>
    </row>
    <row r="27376" spans="1:30">
      <c r="A27376" t="s">
        <v>62441</v>
      </c>
      <c r="B27376">
        <v>188209</v>
      </c>
      <c r="C27376" t="s">
        <v>27961</v>
      </c>
      <c r="D27376" t="s">
        <v>29094</v>
      </c>
      <c r="E27376" t="s">
        <v>66265</v>
      </c>
      <c r="F27376" t="s">
        <v>66297</v>
      </c>
      <c r="G27376" t="s">
        <v>66297</v>
      </c>
      <c r="H27376" t="s">
        <v>66297</v>
      </c>
      <c r="I27376" t="s">
        <v>66297</v>
      </c>
      <c r="J27376" t="s">
        <v>66297</v>
      </c>
      <c r="K27376" t="s">
        <v>66297</v>
      </c>
      <c r="L27376" t="s">
        <v>66297</v>
      </c>
      <c r="M27376" t="s">
        <v>66297</v>
      </c>
      <c r="N27376" t="s">
        <v>66297</v>
      </c>
      <c r="O27376" t="s">
        <v>29094</v>
      </c>
      <c r="P27376" t="s">
        <v>29094</v>
      </c>
      <c r="Q27376" t="s">
        <v>29094</v>
      </c>
      <c r="R27376" t="s">
        <v>29094</v>
      </c>
      <c r="S27376" t="s">
        <v>29094</v>
      </c>
      <c r="T27376">
        <f>INDEX(Tableau1[PointLRN],MATCH(I27376,Tableau1[LRN],0),1)</f>
        <v>0</v>
      </c>
      <c r="U27376">
        <f>INDEX(Tableau3[PointZNIEFF],MATCH(N27376,Tableau3[ZNIEFF],0),1)</f>
        <v>0</v>
      </c>
      <c r="V27376">
        <f>INDEX(Tableau4[PointLRR],MATCH(L27376,Tableau4[LRR],0),1)</f>
        <v>0</v>
      </c>
      <c r="W27376">
        <f>INDEX(Tableau4[PointLRR],MATCH(M27376,Tableau4[LRR],0),1)</f>
        <v>0</v>
      </c>
      <c r="X27376">
        <f>INDEX(Tableau5[PointEEE],MATCH(F27376,Tableau5[EEE],0),1)</f>
        <v>0</v>
      </c>
      <c r="Y27376">
        <f>INDEX(Tableau7[PointDH],MATCH(G27376,Tableau7[DH],0),1)</f>
        <v>0</v>
      </c>
      <c r="Z27376">
        <f t="shared" si="1281"/>
        <v>0</v>
      </c>
      <c r="AA27376">
        <f t="shared" si="1282"/>
        <v>0</v>
      </c>
      <c r="AB27376" s="1" t="str" cm="1">
        <f t="array" ref="AB27376">_xlfn.IFS(Z27376&lt;LEGENDPOINT!$H$17,"NUL",Z27376&lt;=LEGENDPOINT!$H$18,"TRES FAIBLE",Z27376&lt;=LEGENDPOINT!$H$19,"FAIBLE",Z27376&lt;=LEGENDPOINT!$H$20,"MODERE",Z27376&lt;=LEGENDPOINT!$H$21,"FORT",Z27376&lt;=LEGENDPOINT!$H$22,"TRES FORT",Z27376&gt;=LEGENDPOINT!$H$23,"MAJEUR")</f>
        <v>TRES FAIBLE</v>
      </c>
      <c r="AC27376" s="1" t="str" cm="1">
        <f t="array" ref="AC27376">_xlfn.IFS(AA27376&lt;LEGENDPOINT!$H$17,"NUL",AA27376&lt;=LEGENDPOINT!$H$18,"TRES FAIBLE",AA27376&lt;=LEGENDPOINT!$H$19,"FAIBLE",AA27376&lt;=LEGENDPOINT!$H$20,"MODERE",AA27376&lt;=LEGENDPOINT!$H$21,"FORT",AA27376&lt;=LEGENDPOINT!$H$22,"TRES FORT",AA27376&gt;=LEGENDPOINT!$H$23,"MAJEUR")</f>
        <v>TRES FAIBLE</v>
      </c>
      <c r="AD27376" t="str">
        <f t="shared" si="1283"/>
        <v>-</v>
      </c>
    </row>
    <row r="27377" spans="1:30">
      <c r="A27377" t="s">
        <v>62442</v>
      </c>
      <c r="B27377">
        <v>188242</v>
      </c>
      <c r="C27377" t="s">
        <v>27962</v>
      </c>
      <c r="D27377" t="s">
        <v>29094</v>
      </c>
      <c r="E27377" t="s">
        <v>66265</v>
      </c>
      <c r="F27377" t="s">
        <v>66297</v>
      </c>
      <c r="G27377" t="s">
        <v>66297</v>
      </c>
      <c r="H27377" t="s">
        <v>66297</v>
      </c>
      <c r="I27377" t="s">
        <v>66297</v>
      </c>
      <c r="J27377" t="s">
        <v>66297</v>
      </c>
      <c r="K27377" t="s">
        <v>66297</v>
      </c>
      <c r="L27377" t="s">
        <v>66297</v>
      </c>
      <c r="M27377" t="s">
        <v>66297</v>
      </c>
      <c r="N27377" t="s">
        <v>66297</v>
      </c>
      <c r="O27377" t="s">
        <v>29094</v>
      </c>
      <c r="P27377" t="s">
        <v>29094</v>
      </c>
      <c r="Q27377" t="s">
        <v>29094</v>
      </c>
      <c r="R27377" t="s">
        <v>29094</v>
      </c>
      <c r="S27377" t="s">
        <v>29094</v>
      </c>
      <c r="T27377">
        <f>INDEX(Tableau1[PointLRN],MATCH(I27377,Tableau1[LRN],0),1)</f>
        <v>0</v>
      </c>
      <c r="U27377">
        <f>INDEX(Tableau3[PointZNIEFF],MATCH(N27377,Tableau3[ZNIEFF],0),1)</f>
        <v>0</v>
      </c>
      <c r="V27377">
        <f>INDEX(Tableau4[PointLRR],MATCH(L27377,Tableau4[LRR],0),1)</f>
        <v>0</v>
      </c>
      <c r="W27377">
        <f>INDEX(Tableau4[PointLRR],MATCH(M27377,Tableau4[LRR],0),1)</f>
        <v>0</v>
      </c>
      <c r="X27377">
        <f>INDEX(Tableau5[PointEEE],MATCH(F27377,Tableau5[EEE],0),1)</f>
        <v>0</v>
      </c>
      <c r="Y27377">
        <f>INDEX(Tableau7[PointDH],MATCH(G27377,Tableau7[DH],0),1)</f>
        <v>0</v>
      </c>
      <c r="Z27377">
        <f t="shared" si="1281"/>
        <v>0</v>
      </c>
      <c r="AA27377">
        <f t="shared" si="1282"/>
        <v>0</v>
      </c>
      <c r="AB27377" s="1" t="str" cm="1">
        <f t="array" ref="AB27377">_xlfn.IFS(Z27377&lt;LEGENDPOINT!$H$17,"NUL",Z27377&lt;=LEGENDPOINT!$H$18,"TRES FAIBLE",Z27377&lt;=LEGENDPOINT!$H$19,"FAIBLE",Z27377&lt;=LEGENDPOINT!$H$20,"MODERE",Z27377&lt;=LEGENDPOINT!$H$21,"FORT",Z27377&lt;=LEGENDPOINT!$H$22,"TRES FORT",Z27377&gt;=LEGENDPOINT!$H$23,"MAJEUR")</f>
        <v>TRES FAIBLE</v>
      </c>
      <c r="AC27377" s="1" t="str" cm="1">
        <f t="array" ref="AC27377">_xlfn.IFS(AA27377&lt;LEGENDPOINT!$H$17,"NUL",AA27377&lt;=LEGENDPOINT!$H$18,"TRES FAIBLE",AA27377&lt;=LEGENDPOINT!$H$19,"FAIBLE",AA27377&lt;=LEGENDPOINT!$H$20,"MODERE",AA27377&lt;=LEGENDPOINT!$H$21,"FORT",AA27377&lt;=LEGENDPOINT!$H$22,"TRES FORT",AA27377&gt;=LEGENDPOINT!$H$23,"MAJEUR")</f>
        <v>TRES FAIBLE</v>
      </c>
      <c r="AD27377" t="str">
        <f t="shared" si="1283"/>
        <v>-</v>
      </c>
    </row>
    <row r="27378" spans="1:30">
      <c r="A27378" t="s">
        <v>62443</v>
      </c>
      <c r="B27378">
        <v>349681</v>
      </c>
      <c r="C27378" t="s">
        <v>37339</v>
      </c>
      <c r="D27378" t="s">
        <v>29094</v>
      </c>
      <c r="E27378" t="s">
        <v>66265</v>
      </c>
      <c r="F27378" t="s">
        <v>66297</v>
      </c>
      <c r="G27378" t="s">
        <v>66297</v>
      </c>
      <c r="H27378" t="s">
        <v>66297</v>
      </c>
      <c r="I27378" t="s">
        <v>66297</v>
      </c>
      <c r="J27378" t="s">
        <v>66297</v>
      </c>
      <c r="K27378" t="s">
        <v>66297</v>
      </c>
      <c r="L27378" t="s">
        <v>66297</v>
      </c>
      <c r="M27378" t="s">
        <v>66297</v>
      </c>
      <c r="N27378" t="s">
        <v>66297</v>
      </c>
      <c r="O27378" t="s">
        <v>29094</v>
      </c>
      <c r="P27378" t="s">
        <v>29094</v>
      </c>
      <c r="Q27378" t="s">
        <v>29094</v>
      </c>
      <c r="R27378" t="s">
        <v>29094</v>
      </c>
      <c r="S27378" t="s">
        <v>29094</v>
      </c>
      <c r="T27378">
        <f>INDEX(Tableau1[PointLRN],MATCH(I27378,Tableau1[LRN],0),1)</f>
        <v>0</v>
      </c>
      <c r="U27378">
        <f>INDEX(Tableau3[PointZNIEFF],MATCH(N27378,Tableau3[ZNIEFF],0),1)</f>
        <v>0</v>
      </c>
      <c r="V27378">
        <f>INDEX(Tableau4[PointLRR],MATCH(L27378,Tableau4[LRR],0),1)</f>
        <v>0</v>
      </c>
      <c r="W27378">
        <f>INDEX(Tableau4[PointLRR],MATCH(M27378,Tableau4[LRR],0),1)</f>
        <v>0</v>
      </c>
      <c r="X27378">
        <f>INDEX(Tableau5[PointEEE],MATCH(F27378,Tableau5[EEE],0),1)</f>
        <v>0</v>
      </c>
      <c r="Y27378">
        <f>INDEX(Tableau7[PointDH],MATCH(G27378,Tableau7[DH],0),1)</f>
        <v>0</v>
      </c>
      <c r="Z27378">
        <f t="shared" si="1281"/>
        <v>0</v>
      </c>
      <c r="AA27378">
        <f t="shared" si="1282"/>
        <v>0</v>
      </c>
      <c r="AB27378" s="1" t="str" cm="1">
        <f t="array" ref="AB27378">_xlfn.IFS(Z27378&lt;LEGENDPOINT!$H$17,"NUL",Z27378&lt;=LEGENDPOINT!$H$18,"TRES FAIBLE",Z27378&lt;=LEGENDPOINT!$H$19,"FAIBLE",Z27378&lt;=LEGENDPOINT!$H$20,"MODERE",Z27378&lt;=LEGENDPOINT!$H$21,"FORT",Z27378&lt;=LEGENDPOINT!$H$22,"TRES FORT",Z27378&gt;=LEGENDPOINT!$H$23,"MAJEUR")</f>
        <v>TRES FAIBLE</v>
      </c>
      <c r="AC27378" s="1" t="str" cm="1">
        <f t="array" ref="AC27378">_xlfn.IFS(AA27378&lt;LEGENDPOINT!$H$17,"NUL",AA27378&lt;=LEGENDPOINT!$H$18,"TRES FAIBLE",AA27378&lt;=LEGENDPOINT!$H$19,"FAIBLE",AA27378&lt;=LEGENDPOINT!$H$20,"MODERE",AA27378&lt;=LEGENDPOINT!$H$21,"FORT",AA27378&lt;=LEGENDPOINT!$H$22,"TRES FORT",AA27378&gt;=LEGENDPOINT!$H$23,"MAJEUR")</f>
        <v>TRES FAIBLE</v>
      </c>
      <c r="AD27378" t="str">
        <f t="shared" si="1283"/>
        <v>-</v>
      </c>
    </row>
    <row r="27379" spans="1:30">
      <c r="A27379" t="s">
        <v>62444</v>
      </c>
      <c r="B27379">
        <v>366057</v>
      </c>
      <c r="C27379" t="s">
        <v>37340</v>
      </c>
      <c r="D27379" t="s">
        <v>29094</v>
      </c>
      <c r="E27379" t="s">
        <v>66265</v>
      </c>
      <c r="F27379" t="s">
        <v>66297</v>
      </c>
      <c r="G27379" t="s">
        <v>66297</v>
      </c>
      <c r="H27379" t="s">
        <v>66297</v>
      </c>
      <c r="I27379" t="s">
        <v>66297</v>
      </c>
      <c r="J27379" t="s">
        <v>66297</v>
      </c>
      <c r="K27379" t="s">
        <v>66297</v>
      </c>
      <c r="L27379" t="s">
        <v>66297</v>
      </c>
      <c r="M27379" t="s">
        <v>66297</v>
      </c>
      <c r="N27379" t="s">
        <v>66297</v>
      </c>
      <c r="O27379" t="s">
        <v>29094</v>
      </c>
      <c r="P27379" t="s">
        <v>29094</v>
      </c>
      <c r="Q27379" t="s">
        <v>29094</v>
      </c>
      <c r="R27379" t="s">
        <v>29094</v>
      </c>
      <c r="S27379" t="s">
        <v>29094</v>
      </c>
      <c r="T27379">
        <f>INDEX(Tableau1[PointLRN],MATCH(I27379,Tableau1[LRN],0),1)</f>
        <v>0</v>
      </c>
      <c r="U27379">
        <f>INDEX(Tableau3[PointZNIEFF],MATCH(N27379,Tableau3[ZNIEFF],0),1)</f>
        <v>0</v>
      </c>
      <c r="V27379">
        <f>INDEX(Tableau4[PointLRR],MATCH(L27379,Tableau4[LRR],0),1)</f>
        <v>0</v>
      </c>
      <c r="W27379">
        <f>INDEX(Tableau4[PointLRR],MATCH(M27379,Tableau4[LRR],0),1)</f>
        <v>0</v>
      </c>
      <c r="X27379">
        <f>INDEX(Tableau5[PointEEE],MATCH(F27379,Tableau5[EEE],0),1)</f>
        <v>0</v>
      </c>
      <c r="Y27379">
        <f>INDEX(Tableau7[PointDH],MATCH(G27379,Tableau7[DH],0),1)</f>
        <v>0</v>
      </c>
      <c r="Z27379">
        <f t="shared" si="1281"/>
        <v>0</v>
      </c>
      <c r="AA27379">
        <f t="shared" si="1282"/>
        <v>0</v>
      </c>
      <c r="AB27379" s="1" t="str" cm="1">
        <f t="array" ref="AB27379">_xlfn.IFS(Z27379&lt;LEGENDPOINT!$H$17,"NUL",Z27379&lt;=LEGENDPOINT!$H$18,"TRES FAIBLE",Z27379&lt;=LEGENDPOINT!$H$19,"FAIBLE",Z27379&lt;=LEGENDPOINT!$H$20,"MODERE",Z27379&lt;=LEGENDPOINT!$H$21,"FORT",Z27379&lt;=LEGENDPOINT!$H$22,"TRES FORT",Z27379&gt;=LEGENDPOINT!$H$23,"MAJEUR")</f>
        <v>TRES FAIBLE</v>
      </c>
      <c r="AC27379" s="1" t="str" cm="1">
        <f t="array" ref="AC27379">_xlfn.IFS(AA27379&lt;LEGENDPOINT!$H$17,"NUL",AA27379&lt;=LEGENDPOINT!$H$18,"TRES FAIBLE",AA27379&lt;=LEGENDPOINT!$H$19,"FAIBLE",AA27379&lt;=LEGENDPOINT!$H$20,"MODERE",AA27379&lt;=LEGENDPOINT!$H$21,"FORT",AA27379&lt;=LEGENDPOINT!$H$22,"TRES FORT",AA27379&gt;=LEGENDPOINT!$H$23,"MAJEUR")</f>
        <v>TRES FAIBLE</v>
      </c>
      <c r="AD27379" t="str">
        <f t="shared" si="1283"/>
        <v>-</v>
      </c>
    </row>
    <row r="27380" spans="1:30">
      <c r="A27380" t="s">
        <v>62445</v>
      </c>
      <c r="B27380">
        <v>851065</v>
      </c>
      <c r="C27380" t="s">
        <v>27963</v>
      </c>
      <c r="D27380" t="s">
        <v>29094</v>
      </c>
      <c r="E27380" t="s">
        <v>66265</v>
      </c>
      <c r="F27380" t="s">
        <v>66297</v>
      </c>
      <c r="G27380" t="s">
        <v>66297</v>
      </c>
      <c r="H27380" t="s">
        <v>66297</v>
      </c>
      <c r="I27380" t="s">
        <v>66297</v>
      </c>
      <c r="J27380" t="s">
        <v>66297</v>
      </c>
      <c r="K27380" t="s">
        <v>66297</v>
      </c>
      <c r="L27380" t="s">
        <v>66297</v>
      </c>
      <c r="M27380" t="s">
        <v>66297</v>
      </c>
      <c r="N27380" t="s">
        <v>66297</v>
      </c>
      <c r="O27380" t="s">
        <v>29094</v>
      </c>
      <c r="P27380" t="s">
        <v>29094</v>
      </c>
      <c r="Q27380" t="s">
        <v>29094</v>
      </c>
      <c r="R27380" t="s">
        <v>29094</v>
      </c>
      <c r="S27380" t="s">
        <v>29094</v>
      </c>
      <c r="T27380">
        <f>INDEX(Tableau1[PointLRN],MATCH(I27380,Tableau1[LRN],0),1)</f>
        <v>0</v>
      </c>
      <c r="U27380">
        <f>INDEX(Tableau3[PointZNIEFF],MATCH(N27380,Tableau3[ZNIEFF],0),1)</f>
        <v>0</v>
      </c>
      <c r="V27380">
        <f>INDEX(Tableau4[PointLRR],MATCH(L27380,Tableau4[LRR],0),1)</f>
        <v>0</v>
      </c>
      <c r="W27380">
        <f>INDEX(Tableau4[PointLRR],MATCH(M27380,Tableau4[LRR],0),1)</f>
        <v>0</v>
      </c>
      <c r="X27380">
        <f>INDEX(Tableau5[PointEEE],MATCH(F27380,Tableau5[EEE],0),1)</f>
        <v>0</v>
      </c>
      <c r="Y27380">
        <f>INDEX(Tableau7[PointDH],MATCH(G27380,Tableau7[DH],0),1)</f>
        <v>0</v>
      </c>
      <c r="Z27380">
        <f t="shared" si="1281"/>
        <v>0</v>
      </c>
      <c r="AA27380">
        <f t="shared" si="1282"/>
        <v>0</v>
      </c>
      <c r="AB27380" s="1" t="str" cm="1">
        <f t="array" ref="AB27380">_xlfn.IFS(Z27380&lt;LEGENDPOINT!$H$17,"NUL",Z27380&lt;=LEGENDPOINT!$H$18,"TRES FAIBLE",Z27380&lt;=LEGENDPOINT!$H$19,"FAIBLE",Z27380&lt;=LEGENDPOINT!$H$20,"MODERE",Z27380&lt;=LEGENDPOINT!$H$21,"FORT",Z27380&lt;=LEGENDPOINT!$H$22,"TRES FORT",Z27380&gt;=LEGENDPOINT!$H$23,"MAJEUR")</f>
        <v>TRES FAIBLE</v>
      </c>
      <c r="AC27380" s="1" t="str" cm="1">
        <f t="array" ref="AC27380">_xlfn.IFS(AA27380&lt;LEGENDPOINT!$H$17,"NUL",AA27380&lt;=LEGENDPOINT!$H$18,"TRES FAIBLE",AA27380&lt;=LEGENDPOINT!$H$19,"FAIBLE",AA27380&lt;=LEGENDPOINT!$H$20,"MODERE",AA27380&lt;=LEGENDPOINT!$H$21,"FORT",AA27380&lt;=LEGENDPOINT!$H$22,"TRES FORT",AA27380&gt;=LEGENDPOINT!$H$23,"MAJEUR")</f>
        <v>TRES FAIBLE</v>
      </c>
      <c r="AD27380" t="str">
        <f t="shared" si="1283"/>
        <v>-</v>
      </c>
    </row>
    <row r="27381" spans="1:30">
      <c r="A27381" t="s">
        <v>62446</v>
      </c>
      <c r="B27381">
        <v>850734</v>
      </c>
      <c r="C27381" t="s">
        <v>27964</v>
      </c>
      <c r="D27381" t="s">
        <v>29094</v>
      </c>
      <c r="E27381" t="s">
        <v>66265</v>
      </c>
      <c r="F27381" t="s">
        <v>66297</v>
      </c>
      <c r="G27381" t="s">
        <v>66297</v>
      </c>
      <c r="H27381" t="s">
        <v>66297</v>
      </c>
      <c r="I27381" t="s">
        <v>66297</v>
      </c>
      <c r="J27381" t="s">
        <v>66297</v>
      </c>
      <c r="K27381" t="s">
        <v>66297</v>
      </c>
      <c r="L27381" t="s">
        <v>66297</v>
      </c>
      <c r="M27381" t="s">
        <v>66297</v>
      </c>
      <c r="N27381" t="s">
        <v>66297</v>
      </c>
      <c r="O27381" t="s">
        <v>29094</v>
      </c>
      <c r="P27381" t="s">
        <v>29094</v>
      </c>
      <c r="Q27381" t="s">
        <v>29094</v>
      </c>
      <c r="R27381" t="s">
        <v>29094</v>
      </c>
      <c r="S27381" t="s">
        <v>29094</v>
      </c>
      <c r="T27381">
        <f>INDEX(Tableau1[PointLRN],MATCH(I27381,Tableau1[LRN],0),1)</f>
        <v>0</v>
      </c>
      <c r="U27381">
        <f>INDEX(Tableau3[PointZNIEFF],MATCH(N27381,Tableau3[ZNIEFF],0),1)</f>
        <v>0</v>
      </c>
      <c r="V27381">
        <f>INDEX(Tableau4[PointLRR],MATCH(L27381,Tableau4[LRR],0),1)</f>
        <v>0</v>
      </c>
      <c r="W27381">
        <f>INDEX(Tableau4[PointLRR],MATCH(M27381,Tableau4[LRR],0),1)</f>
        <v>0</v>
      </c>
      <c r="X27381">
        <f>INDEX(Tableau5[PointEEE],MATCH(F27381,Tableau5[EEE],0),1)</f>
        <v>0</v>
      </c>
      <c r="Y27381">
        <f>INDEX(Tableau7[PointDH],MATCH(G27381,Tableau7[DH],0),1)</f>
        <v>0</v>
      </c>
      <c r="Z27381">
        <f t="shared" si="1281"/>
        <v>0</v>
      </c>
      <c r="AA27381">
        <f t="shared" si="1282"/>
        <v>0</v>
      </c>
      <c r="AB27381" s="1" t="str" cm="1">
        <f t="array" ref="AB27381">_xlfn.IFS(Z27381&lt;LEGENDPOINT!$H$17,"NUL",Z27381&lt;=LEGENDPOINT!$H$18,"TRES FAIBLE",Z27381&lt;=LEGENDPOINT!$H$19,"FAIBLE",Z27381&lt;=LEGENDPOINT!$H$20,"MODERE",Z27381&lt;=LEGENDPOINT!$H$21,"FORT",Z27381&lt;=LEGENDPOINT!$H$22,"TRES FORT",Z27381&gt;=LEGENDPOINT!$H$23,"MAJEUR")</f>
        <v>TRES FAIBLE</v>
      </c>
      <c r="AC27381" s="1" t="str" cm="1">
        <f t="array" ref="AC27381">_xlfn.IFS(AA27381&lt;LEGENDPOINT!$H$17,"NUL",AA27381&lt;=LEGENDPOINT!$H$18,"TRES FAIBLE",AA27381&lt;=LEGENDPOINT!$H$19,"FAIBLE",AA27381&lt;=LEGENDPOINT!$H$20,"MODERE",AA27381&lt;=LEGENDPOINT!$H$21,"FORT",AA27381&lt;=LEGENDPOINT!$H$22,"TRES FORT",AA27381&gt;=LEGENDPOINT!$H$23,"MAJEUR")</f>
        <v>TRES FAIBLE</v>
      </c>
      <c r="AD27381" t="str">
        <f t="shared" si="1283"/>
        <v>-</v>
      </c>
    </row>
    <row r="27382" spans="1:30">
      <c r="A27382" t="s">
        <v>62447</v>
      </c>
      <c r="B27382">
        <v>366064</v>
      </c>
      <c r="C27382" t="s">
        <v>27965</v>
      </c>
      <c r="D27382" t="s">
        <v>29094</v>
      </c>
      <c r="E27382" t="s">
        <v>66265</v>
      </c>
      <c r="F27382" t="s">
        <v>66297</v>
      </c>
      <c r="G27382" t="s">
        <v>66297</v>
      </c>
      <c r="H27382" t="s">
        <v>66297</v>
      </c>
      <c r="I27382" t="s">
        <v>66297</v>
      </c>
      <c r="J27382" t="s">
        <v>66297</v>
      </c>
      <c r="K27382" t="s">
        <v>66297</v>
      </c>
      <c r="L27382" t="s">
        <v>66297</v>
      </c>
      <c r="M27382" t="s">
        <v>66297</v>
      </c>
      <c r="N27382" t="s">
        <v>66297</v>
      </c>
      <c r="O27382" t="s">
        <v>29094</v>
      </c>
      <c r="P27382" t="s">
        <v>29094</v>
      </c>
      <c r="Q27382" t="s">
        <v>29094</v>
      </c>
      <c r="R27382" t="s">
        <v>29094</v>
      </c>
      <c r="S27382" t="s">
        <v>29094</v>
      </c>
      <c r="T27382">
        <f>INDEX(Tableau1[PointLRN],MATCH(I27382,Tableau1[LRN],0),1)</f>
        <v>0</v>
      </c>
      <c r="U27382">
        <f>INDEX(Tableau3[PointZNIEFF],MATCH(N27382,Tableau3[ZNIEFF],0),1)</f>
        <v>0</v>
      </c>
      <c r="V27382">
        <f>INDEX(Tableau4[PointLRR],MATCH(L27382,Tableau4[LRR],0),1)</f>
        <v>0</v>
      </c>
      <c r="W27382">
        <f>INDEX(Tableau4[PointLRR],MATCH(M27382,Tableau4[LRR],0),1)</f>
        <v>0</v>
      </c>
      <c r="X27382">
        <f>INDEX(Tableau5[PointEEE],MATCH(F27382,Tableau5[EEE],0),1)</f>
        <v>0</v>
      </c>
      <c r="Y27382">
        <f>INDEX(Tableau7[PointDH],MATCH(G27382,Tableau7[DH],0),1)</f>
        <v>0</v>
      </c>
      <c r="Z27382">
        <f t="shared" si="1281"/>
        <v>0</v>
      </c>
      <c r="AA27382">
        <f t="shared" si="1282"/>
        <v>0</v>
      </c>
      <c r="AB27382" s="1" t="str" cm="1">
        <f t="array" ref="AB27382">_xlfn.IFS(Z27382&lt;LEGENDPOINT!$H$17,"NUL",Z27382&lt;=LEGENDPOINT!$H$18,"TRES FAIBLE",Z27382&lt;=LEGENDPOINT!$H$19,"FAIBLE",Z27382&lt;=LEGENDPOINT!$H$20,"MODERE",Z27382&lt;=LEGENDPOINT!$H$21,"FORT",Z27382&lt;=LEGENDPOINT!$H$22,"TRES FORT",Z27382&gt;=LEGENDPOINT!$H$23,"MAJEUR")</f>
        <v>TRES FAIBLE</v>
      </c>
      <c r="AC27382" s="1" t="str" cm="1">
        <f t="array" ref="AC27382">_xlfn.IFS(AA27382&lt;LEGENDPOINT!$H$17,"NUL",AA27382&lt;=LEGENDPOINT!$H$18,"TRES FAIBLE",AA27382&lt;=LEGENDPOINT!$H$19,"FAIBLE",AA27382&lt;=LEGENDPOINT!$H$20,"MODERE",AA27382&lt;=LEGENDPOINT!$H$21,"FORT",AA27382&lt;=LEGENDPOINT!$H$22,"TRES FORT",AA27382&gt;=LEGENDPOINT!$H$23,"MAJEUR")</f>
        <v>TRES FAIBLE</v>
      </c>
      <c r="AD27382" t="str">
        <f t="shared" si="1283"/>
        <v>-</v>
      </c>
    </row>
    <row r="27383" spans="1:30">
      <c r="A27383" t="s">
        <v>62448</v>
      </c>
      <c r="B27383">
        <v>366055</v>
      </c>
      <c r="C27383" t="s">
        <v>27966</v>
      </c>
      <c r="D27383" t="s">
        <v>29094</v>
      </c>
      <c r="E27383" t="s">
        <v>66265</v>
      </c>
      <c r="F27383" t="s">
        <v>66297</v>
      </c>
      <c r="G27383" t="s">
        <v>66297</v>
      </c>
      <c r="H27383" t="s">
        <v>66297</v>
      </c>
      <c r="I27383" t="s">
        <v>66297</v>
      </c>
      <c r="J27383" t="s">
        <v>66297</v>
      </c>
      <c r="K27383" t="s">
        <v>66297</v>
      </c>
      <c r="L27383" t="s">
        <v>66297</v>
      </c>
      <c r="M27383" t="s">
        <v>66297</v>
      </c>
      <c r="N27383" t="s">
        <v>66297</v>
      </c>
      <c r="O27383" t="s">
        <v>29094</v>
      </c>
      <c r="P27383" t="s">
        <v>29094</v>
      </c>
      <c r="Q27383" t="s">
        <v>29094</v>
      </c>
      <c r="R27383" t="s">
        <v>29094</v>
      </c>
      <c r="S27383" t="s">
        <v>29094</v>
      </c>
      <c r="T27383">
        <f>INDEX(Tableau1[PointLRN],MATCH(I27383,Tableau1[LRN],0),1)</f>
        <v>0</v>
      </c>
      <c r="U27383">
        <f>INDEX(Tableau3[PointZNIEFF],MATCH(N27383,Tableau3[ZNIEFF],0),1)</f>
        <v>0</v>
      </c>
      <c r="V27383">
        <f>INDEX(Tableau4[PointLRR],MATCH(L27383,Tableau4[LRR],0),1)</f>
        <v>0</v>
      </c>
      <c r="W27383">
        <f>INDEX(Tableau4[PointLRR],MATCH(M27383,Tableau4[LRR],0),1)</f>
        <v>0</v>
      </c>
      <c r="X27383">
        <f>INDEX(Tableau5[PointEEE],MATCH(F27383,Tableau5[EEE],0),1)</f>
        <v>0</v>
      </c>
      <c r="Y27383">
        <f>INDEX(Tableau7[PointDH],MATCH(G27383,Tableau7[DH],0),1)</f>
        <v>0</v>
      </c>
      <c r="Z27383">
        <f t="shared" si="1281"/>
        <v>0</v>
      </c>
      <c r="AA27383">
        <f t="shared" si="1282"/>
        <v>0</v>
      </c>
      <c r="AB27383" s="1" t="str" cm="1">
        <f t="array" ref="AB27383">_xlfn.IFS(Z27383&lt;LEGENDPOINT!$H$17,"NUL",Z27383&lt;=LEGENDPOINT!$H$18,"TRES FAIBLE",Z27383&lt;=LEGENDPOINT!$H$19,"FAIBLE",Z27383&lt;=LEGENDPOINT!$H$20,"MODERE",Z27383&lt;=LEGENDPOINT!$H$21,"FORT",Z27383&lt;=LEGENDPOINT!$H$22,"TRES FORT",Z27383&gt;=LEGENDPOINT!$H$23,"MAJEUR")</f>
        <v>TRES FAIBLE</v>
      </c>
      <c r="AC27383" s="1" t="str" cm="1">
        <f t="array" ref="AC27383">_xlfn.IFS(AA27383&lt;LEGENDPOINT!$H$17,"NUL",AA27383&lt;=LEGENDPOINT!$H$18,"TRES FAIBLE",AA27383&lt;=LEGENDPOINT!$H$19,"FAIBLE",AA27383&lt;=LEGENDPOINT!$H$20,"MODERE",AA27383&lt;=LEGENDPOINT!$H$21,"FORT",AA27383&lt;=LEGENDPOINT!$H$22,"TRES FORT",AA27383&gt;=LEGENDPOINT!$H$23,"MAJEUR")</f>
        <v>TRES FAIBLE</v>
      </c>
      <c r="AD27383" t="str">
        <f t="shared" si="1283"/>
        <v>-</v>
      </c>
    </row>
    <row r="27384" spans="1:30">
      <c r="A27384" t="s">
        <v>62449</v>
      </c>
      <c r="B27384">
        <v>366059</v>
      </c>
      <c r="C27384" t="s">
        <v>27967</v>
      </c>
      <c r="D27384" t="s">
        <v>29094</v>
      </c>
      <c r="E27384" t="s">
        <v>66265</v>
      </c>
      <c r="F27384" t="s">
        <v>66297</v>
      </c>
      <c r="G27384" t="s">
        <v>66297</v>
      </c>
      <c r="H27384" t="s">
        <v>66297</v>
      </c>
      <c r="I27384" t="s">
        <v>66297</v>
      </c>
      <c r="J27384" t="s">
        <v>66297</v>
      </c>
      <c r="K27384" t="s">
        <v>66297</v>
      </c>
      <c r="L27384" t="s">
        <v>66297</v>
      </c>
      <c r="M27384" t="s">
        <v>66297</v>
      </c>
      <c r="N27384" t="s">
        <v>66297</v>
      </c>
      <c r="O27384" t="s">
        <v>29094</v>
      </c>
      <c r="P27384" t="s">
        <v>29094</v>
      </c>
      <c r="Q27384" t="s">
        <v>29094</v>
      </c>
      <c r="R27384" t="s">
        <v>29094</v>
      </c>
      <c r="S27384" t="s">
        <v>29094</v>
      </c>
      <c r="T27384">
        <f>INDEX(Tableau1[PointLRN],MATCH(I27384,Tableau1[LRN],0),1)</f>
        <v>0</v>
      </c>
      <c r="U27384">
        <f>INDEX(Tableau3[PointZNIEFF],MATCH(N27384,Tableau3[ZNIEFF],0),1)</f>
        <v>0</v>
      </c>
      <c r="V27384">
        <f>INDEX(Tableau4[PointLRR],MATCH(L27384,Tableau4[LRR],0),1)</f>
        <v>0</v>
      </c>
      <c r="W27384">
        <f>INDEX(Tableau4[PointLRR],MATCH(M27384,Tableau4[LRR],0),1)</f>
        <v>0</v>
      </c>
      <c r="X27384">
        <f>INDEX(Tableau5[PointEEE],MATCH(F27384,Tableau5[EEE],0),1)</f>
        <v>0</v>
      </c>
      <c r="Y27384">
        <f>INDEX(Tableau7[PointDH],MATCH(G27384,Tableau7[DH],0),1)</f>
        <v>0</v>
      </c>
      <c r="Z27384">
        <f t="shared" si="1281"/>
        <v>0</v>
      </c>
      <c r="AA27384">
        <f t="shared" si="1282"/>
        <v>0</v>
      </c>
      <c r="AB27384" s="1" t="str" cm="1">
        <f t="array" ref="AB27384">_xlfn.IFS(Z27384&lt;LEGENDPOINT!$H$17,"NUL",Z27384&lt;=LEGENDPOINT!$H$18,"TRES FAIBLE",Z27384&lt;=LEGENDPOINT!$H$19,"FAIBLE",Z27384&lt;=LEGENDPOINT!$H$20,"MODERE",Z27384&lt;=LEGENDPOINT!$H$21,"FORT",Z27384&lt;=LEGENDPOINT!$H$22,"TRES FORT",Z27384&gt;=LEGENDPOINT!$H$23,"MAJEUR")</f>
        <v>TRES FAIBLE</v>
      </c>
      <c r="AC27384" s="1" t="str" cm="1">
        <f t="array" ref="AC27384">_xlfn.IFS(AA27384&lt;LEGENDPOINT!$H$17,"NUL",AA27384&lt;=LEGENDPOINT!$H$18,"TRES FAIBLE",AA27384&lt;=LEGENDPOINT!$H$19,"FAIBLE",AA27384&lt;=LEGENDPOINT!$H$20,"MODERE",AA27384&lt;=LEGENDPOINT!$H$21,"FORT",AA27384&lt;=LEGENDPOINT!$H$22,"TRES FORT",AA27384&gt;=LEGENDPOINT!$H$23,"MAJEUR")</f>
        <v>TRES FAIBLE</v>
      </c>
      <c r="AD27384" t="str">
        <f t="shared" si="1283"/>
        <v>-</v>
      </c>
    </row>
    <row r="27385" spans="1:30">
      <c r="A27385" t="s">
        <v>62450</v>
      </c>
      <c r="B27385">
        <v>77236</v>
      </c>
      <c r="C27385" t="s">
        <v>27968</v>
      </c>
      <c r="D27385" t="s">
        <v>29094</v>
      </c>
      <c r="E27385" t="s">
        <v>66265</v>
      </c>
      <c r="F27385" t="s">
        <v>66297</v>
      </c>
      <c r="G27385" t="s">
        <v>66297</v>
      </c>
      <c r="H27385" t="s">
        <v>66297</v>
      </c>
      <c r="I27385" t="s">
        <v>66297</v>
      </c>
      <c r="J27385" t="s">
        <v>66297</v>
      </c>
      <c r="K27385" t="s">
        <v>66297</v>
      </c>
      <c r="L27385" t="s">
        <v>66297</v>
      </c>
      <c r="M27385" t="s">
        <v>66297</v>
      </c>
      <c r="N27385" t="s">
        <v>66297</v>
      </c>
      <c r="O27385" t="s">
        <v>29094</v>
      </c>
      <c r="P27385" t="s">
        <v>29094</v>
      </c>
      <c r="Q27385" t="s">
        <v>29094</v>
      </c>
      <c r="R27385" t="s">
        <v>29094</v>
      </c>
      <c r="S27385" t="s">
        <v>29094</v>
      </c>
      <c r="T27385">
        <f>INDEX(Tableau1[PointLRN],MATCH(I27385,Tableau1[LRN],0),1)</f>
        <v>0</v>
      </c>
      <c r="U27385">
        <f>INDEX(Tableau3[PointZNIEFF],MATCH(N27385,Tableau3[ZNIEFF],0),1)</f>
        <v>0</v>
      </c>
      <c r="V27385">
        <f>INDEX(Tableau4[PointLRR],MATCH(L27385,Tableau4[LRR],0),1)</f>
        <v>0</v>
      </c>
      <c r="W27385">
        <f>INDEX(Tableau4[PointLRR],MATCH(M27385,Tableau4[LRR],0),1)</f>
        <v>0</v>
      </c>
      <c r="X27385">
        <f>INDEX(Tableau5[PointEEE],MATCH(F27385,Tableau5[EEE],0),1)</f>
        <v>0</v>
      </c>
      <c r="Y27385">
        <f>INDEX(Tableau7[PointDH],MATCH(G27385,Tableau7[DH],0),1)</f>
        <v>0</v>
      </c>
      <c r="Z27385">
        <f t="shared" si="1281"/>
        <v>0</v>
      </c>
      <c r="AA27385">
        <f t="shared" si="1282"/>
        <v>0</v>
      </c>
      <c r="AB27385" s="1" t="str" cm="1">
        <f t="array" ref="AB27385">_xlfn.IFS(Z27385&lt;LEGENDPOINT!$H$17,"NUL",Z27385&lt;=LEGENDPOINT!$H$18,"TRES FAIBLE",Z27385&lt;=LEGENDPOINT!$H$19,"FAIBLE",Z27385&lt;=LEGENDPOINT!$H$20,"MODERE",Z27385&lt;=LEGENDPOINT!$H$21,"FORT",Z27385&lt;=LEGENDPOINT!$H$22,"TRES FORT",Z27385&gt;=LEGENDPOINT!$H$23,"MAJEUR")</f>
        <v>TRES FAIBLE</v>
      </c>
      <c r="AC27385" s="1" t="str" cm="1">
        <f t="array" ref="AC27385">_xlfn.IFS(AA27385&lt;LEGENDPOINT!$H$17,"NUL",AA27385&lt;=LEGENDPOINT!$H$18,"TRES FAIBLE",AA27385&lt;=LEGENDPOINT!$H$19,"FAIBLE",AA27385&lt;=LEGENDPOINT!$H$20,"MODERE",AA27385&lt;=LEGENDPOINT!$H$21,"FORT",AA27385&lt;=LEGENDPOINT!$H$22,"TRES FORT",AA27385&gt;=LEGENDPOINT!$H$23,"MAJEUR")</f>
        <v>TRES FAIBLE</v>
      </c>
      <c r="AD27385" t="str">
        <f t="shared" si="1283"/>
        <v>-</v>
      </c>
    </row>
    <row r="27386" spans="1:30">
      <c r="A27386" t="s">
        <v>62451</v>
      </c>
      <c r="B27386">
        <v>366049</v>
      </c>
      <c r="C27386" t="s">
        <v>27969</v>
      </c>
      <c r="D27386" t="s">
        <v>29094</v>
      </c>
      <c r="E27386" t="s">
        <v>66265</v>
      </c>
      <c r="F27386" t="s">
        <v>66297</v>
      </c>
      <c r="G27386" t="s">
        <v>66297</v>
      </c>
      <c r="H27386" t="s">
        <v>66297</v>
      </c>
      <c r="I27386" t="s">
        <v>66297</v>
      </c>
      <c r="J27386" t="s">
        <v>66297</v>
      </c>
      <c r="K27386" t="s">
        <v>66297</v>
      </c>
      <c r="L27386" t="s">
        <v>66297</v>
      </c>
      <c r="M27386" t="s">
        <v>66297</v>
      </c>
      <c r="N27386" t="s">
        <v>66297</v>
      </c>
      <c r="O27386" t="s">
        <v>29094</v>
      </c>
      <c r="P27386" t="s">
        <v>29094</v>
      </c>
      <c r="Q27386" t="s">
        <v>29094</v>
      </c>
      <c r="R27386" t="s">
        <v>29094</v>
      </c>
      <c r="S27386" t="s">
        <v>29094</v>
      </c>
      <c r="T27386">
        <f>INDEX(Tableau1[PointLRN],MATCH(I27386,Tableau1[LRN],0),1)</f>
        <v>0</v>
      </c>
      <c r="U27386">
        <f>INDEX(Tableau3[PointZNIEFF],MATCH(N27386,Tableau3[ZNIEFF],0),1)</f>
        <v>0</v>
      </c>
      <c r="V27386">
        <f>INDEX(Tableau4[PointLRR],MATCH(L27386,Tableau4[LRR],0),1)</f>
        <v>0</v>
      </c>
      <c r="W27386">
        <f>INDEX(Tableau4[PointLRR],MATCH(M27386,Tableau4[LRR],0),1)</f>
        <v>0</v>
      </c>
      <c r="X27386">
        <f>INDEX(Tableau5[PointEEE],MATCH(F27386,Tableau5[EEE],0),1)</f>
        <v>0</v>
      </c>
      <c r="Y27386">
        <f>INDEX(Tableau7[PointDH],MATCH(G27386,Tableau7[DH],0),1)</f>
        <v>0</v>
      </c>
      <c r="Z27386">
        <f t="shared" si="1281"/>
        <v>0</v>
      </c>
      <c r="AA27386">
        <f t="shared" si="1282"/>
        <v>0</v>
      </c>
      <c r="AB27386" s="1" t="str" cm="1">
        <f t="array" ref="AB27386">_xlfn.IFS(Z27386&lt;LEGENDPOINT!$H$17,"NUL",Z27386&lt;=LEGENDPOINT!$H$18,"TRES FAIBLE",Z27386&lt;=LEGENDPOINT!$H$19,"FAIBLE",Z27386&lt;=LEGENDPOINT!$H$20,"MODERE",Z27386&lt;=LEGENDPOINT!$H$21,"FORT",Z27386&lt;=LEGENDPOINT!$H$22,"TRES FORT",Z27386&gt;=LEGENDPOINT!$H$23,"MAJEUR")</f>
        <v>TRES FAIBLE</v>
      </c>
      <c r="AC27386" s="1" t="str" cm="1">
        <f t="array" ref="AC27386">_xlfn.IFS(AA27386&lt;LEGENDPOINT!$H$17,"NUL",AA27386&lt;=LEGENDPOINT!$H$18,"TRES FAIBLE",AA27386&lt;=LEGENDPOINT!$H$19,"FAIBLE",AA27386&lt;=LEGENDPOINT!$H$20,"MODERE",AA27386&lt;=LEGENDPOINT!$H$21,"FORT",AA27386&lt;=LEGENDPOINT!$H$22,"TRES FORT",AA27386&gt;=LEGENDPOINT!$H$23,"MAJEUR")</f>
        <v>TRES FAIBLE</v>
      </c>
      <c r="AD27386" t="str">
        <f t="shared" si="1283"/>
        <v>-</v>
      </c>
    </row>
    <row r="27387" spans="1:30">
      <c r="A27387" t="s">
        <v>62452</v>
      </c>
      <c r="B27387">
        <v>366056</v>
      </c>
      <c r="C27387" t="s">
        <v>37341</v>
      </c>
      <c r="D27387" t="s">
        <v>29094</v>
      </c>
      <c r="E27387" t="s">
        <v>66265</v>
      </c>
      <c r="F27387" t="s">
        <v>66297</v>
      </c>
      <c r="G27387" t="s">
        <v>66297</v>
      </c>
      <c r="H27387" t="s">
        <v>66297</v>
      </c>
      <c r="I27387" t="s">
        <v>66297</v>
      </c>
      <c r="J27387" t="s">
        <v>66297</v>
      </c>
      <c r="K27387" t="s">
        <v>66297</v>
      </c>
      <c r="L27387" t="s">
        <v>66297</v>
      </c>
      <c r="M27387" t="s">
        <v>66297</v>
      </c>
      <c r="N27387" t="s">
        <v>66297</v>
      </c>
      <c r="O27387" t="s">
        <v>29094</v>
      </c>
      <c r="P27387" t="s">
        <v>29094</v>
      </c>
      <c r="Q27387" t="s">
        <v>29094</v>
      </c>
      <c r="R27387" t="s">
        <v>29094</v>
      </c>
      <c r="S27387" t="s">
        <v>29094</v>
      </c>
      <c r="T27387">
        <f>INDEX(Tableau1[PointLRN],MATCH(I27387,Tableau1[LRN],0),1)</f>
        <v>0</v>
      </c>
      <c r="U27387">
        <f>INDEX(Tableau3[PointZNIEFF],MATCH(N27387,Tableau3[ZNIEFF],0),1)</f>
        <v>0</v>
      </c>
      <c r="V27387">
        <f>INDEX(Tableau4[PointLRR],MATCH(L27387,Tableau4[LRR],0),1)</f>
        <v>0</v>
      </c>
      <c r="W27387">
        <f>INDEX(Tableau4[PointLRR],MATCH(M27387,Tableau4[LRR],0),1)</f>
        <v>0</v>
      </c>
      <c r="X27387">
        <f>INDEX(Tableau5[PointEEE],MATCH(F27387,Tableau5[EEE],0),1)</f>
        <v>0</v>
      </c>
      <c r="Y27387">
        <f>INDEX(Tableau7[PointDH],MATCH(G27387,Tableau7[DH],0),1)</f>
        <v>0</v>
      </c>
      <c r="Z27387">
        <f t="shared" si="1281"/>
        <v>0</v>
      </c>
      <c r="AA27387">
        <f t="shared" si="1282"/>
        <v>0</v>
      </c>
      <c r="AB27387" s="1" t="str" cm="1">
        <f t="array" ref="AB27387">_xlfn.IFS(Z27387&lt;LEGENDPOINT!$H$17,"NUL",Z27387&lt;=LEGENDPOINT!$H$18,"TRES FAIBLE",Z27387&lt;=LEGENDPOINT!$H$19,"FAIBLE",Z27387&lt;=LEGENDPOINT!$H$20,"MODERE",Z27387&lt;=LEGENDPOINT!$H$21,"FORT",Z27387&lt;=LEGENDPOINT!$H$22,"TRES FORT",Z27387&gt;=LEGENDPOINT!$H$23,"MAJEUR")</f>
        <v>TRES FAIBLE</v>
      </c>
      <c r="AC27387" s="1" t="str" cm="1">
        <f t="array" ref="AC27387">_xlfn.IFS(AA27387&lt;LEGENDPOINT!$H$17,"NUL",AA27387&lt;=LEGENDPOINT!$H$18,"TRES FAIBLE",AA27387&lt;=LEGENDPOINT!$H$19,"FAIBLE",AA27387&lt;=LEGENDPOINT!$H$20,"MODERE",AA27387&lt;=LEGENDPOINT!$H$21,"FORT",AA27387&lt;=LEGENDPOINT!$H$22,"TRES FORT",AA27387&gt;=LEGENDPOINT!$H$23,"MAJEUR")</f>
        <v>TRES FAIBLE</v>
      </c>
      <c r="AD27387" t="str">
        <f t="shared" si="1283"/>
        <v>-</v>
      </c>
    </row>
    <row r="27388" spans="1:30">
      <c r="A27388" t="s">
        <v>62453</v>
      </c>
      <c r="B27388">
        <v>366067</v>
      </c>
      <c r="C27388" t="s">
        <v>27970</v>
      </c>
      <c r="D27388" t="s">
        <v>29094</v>
      </c>
      <c r="E27388" t="s">
        <v>66265</v>
      </c>
      <c r="F27388" t="s">
        <v>66297</v>
      </c>
      <c r="G27388" t="s">
        <v>66297</v>
      </c>
      <c r="H27388" t="s">
        <v>66297</v>
      </c>
      <c r="I27388" t="s">
        <v>66297</v>
      </c>
      <c r="J27388" t="s">
        <v>66297</v>
      </c>
      <c r="K27388" t="s">
        <v>66297</v>
      </c>
      <c r="L27388" t="s">
        <v>66297</v>
      </c>
      <c r="M27388" t="s">
        <v>66297</v>
      </c>
      <c r="N27388" t="s">
        <v>66297</v>
      </c>
      <c r="O27388" t="s">
        <v>29094</v>
      </c>
      <c r="P27388" t="s">
        <v>29094</v>
      </c>
      <c r="Q27388" t="s">
        <v>29094</v>
      </c>
      <c r="R27388" t="s">
        <v>29094</v>
      </c>
      <c r="S27388" t="s">
        <v>29094</v>
      </c>
      <c r="T27388">
        <f>INDEX(Tableau1[PointLRN],MATCH(I27388,Tableau1[LRN],0),1)</f>
        <v>0</v>
      </c>
      <c r="U27388">
        <f>INDEX(Tableau3[PointZNIEFF],MATCH(N27388,Tableau3[ZNIEFF],0),1)</f>
        <v>0</v>
      </c>
      <c r="V27388">
        <f>INDEX(Tableau4[PointLRR],MATCH(L27388,Tableau4[LRR],0),1)</f>
        <v>0</v>
      </c>
      <c r="W27388">
        <f>INDEX(Tableau4[PointLRR],MATCH(M27388,Tableau4[LRR],0),1)</f>
        <v>0</v>
      </c>
      <c r="X27388">
        <f>INDEX(Tableau5[PointEEE],MATCH(F27388,Tableau5[EEE],0),1)</f>
        <v>0</v>
      </c>
      <c r="Y27388">
        <f>INDEX(Tableau7[PointDH],MATCH(G27388,Tableau7[DH],0),1)</f>
        <v>0</v>
      </c>
      <c r="Z27388">
        <f t="shared" si="1281"/>
        <v>0</v>
      </c>
      <c r="AA27388">
        <f t="shared" si="1282"/>
        <v>0</v>
      </c>
      <c r="AB27388" s="1" t="str" cm="1">
        <f t="array" ref="AB27388">_xlfn.IFS(Z27388&lt;LEGENDPOINT!$H$17,"NUL",Z27388&lt;=LEGENDPOINT!$H$18,"TRES FAIBLE",Z27388&lt;=LEGENDPOINT!$H$19,"FAIBLE",Z27388&lt;=LEGENDPOINT!$H$20,"MODERE",Z27388&lt;=LEGENDPOINT!$H$21,"FORT",Z27388&lt;=LEGENDPOINT!$H$22,"TRES FORT",Z27388&gt;=LEGENDPOINT!$H$23,"MAJEUR")</f>
        <v>TRES FAIBLE</v>
      </c>
      <c r="AC27388" s="1" t="str" cm="1">
        <f t="array" ref="AC27388">_xlfn.IFS(AA27388&lt;LEGENDPOINT!$H$17,"NUL",AA27388&lt;=LEGENDPOINT!$H$18,"TRES FAIBLE",AA27388&lt;=LEGENDPOINT!$H$19,"FAIBLE",AA27388&lt;=LEGENDPOINT!$H$20,"MODERE",AA27388&lt;=LEGENDPOINT!$H$21,"FORT",AA27388&lt;=LEGENDPOINT!$H$22,"TRES FORT",AA27388&gt;=LEGENDPOINT!$H$23,"MAJEUR")</f>
        <v>TRES FAIBLE</v>
      </c>
      <c r="AD27388" t="str">
        <f t="shared" si="1283"/>
        <v>-</v>
      </c>
    </row>
    <row r="27389" spans="1:30">
      <c r="A27389" t="s">
        <v>62454</v>
      </c>
      <c r="B27389">
        <v>627629</v>
      </c>
      <c r="C27389" t="s">
        <v>27971</v>
      </c>
      <c r="D27389" t="s">
        <v>29094</v>
      </c>
      <c r="E27389" t="s">
        <v>66265</v>
      </c>
      <c r="F27389" t="s">
        <v>66297</v>
      </c>
      <c r="G27389" t="s">
        <v>66297</v>
      </c>
      <c r="H27389" t="s">
        <v>66297</v>
      </c>
      <c r="I27389" t="s">
        <v>66297</v>
      </c>
      <c r="J27389" t="s">
        <v>66297</v>
      </c>
      <c r="K27389" t="s">
        <v>66297</v>
      </c>
      <c r="L27389" t="s">
        <v>66297</v>
      </c>
      <c r="M27389" t="s">
        <v>66297</v>
      </c>
      <c r="N27389" t="s">
        <v>66297</v>
      </c>
      <c r="O27389" t="s">
        <v>29094</v>
      </c>
      <c r="P27389" t="s">
        <v>29094</v>
      </c>
      <c r="Q27389" t="s">
        <v>29094</v>
      </c>
      <c r="R27389" t="s">
        <v>29094</v>
      </c>
      <c r="S27389" t="s">
        <v>29094</v>
      </c>
      <c r="T27389">
        <f>INDEX(Tableau1[PointLRN],MATCH(I27389,Tableau1[LRN],0),1)</f>
        <v>0</v>
      </c>
      <c r="U27389">
        <f>INDEX(Tableau3[PointZNIEFF],MATCH(N27389,Tableau3[ZNIEFF],0),1)</f>
        <v>0</v>
      </c>
      <c r="V27389">
        <f>INDEX(Tableau4[PointLRR],MATCH(L27389,Tableau4[LRR],0),1)</f>
        <v>0</v>
      </c>
      <c r="W27389">
        <f>INDEX(Tableau4[PointLRR],MATCH(M27389,Tableau4[LRR],0),1)</f>
        <v>0</v>
      </c>
      <c r="X27389">
        <f>INDEX(Tableau5[PointEEE],MATCH(F27389,Tableau5[EEE],0),1)</f>
        <v>0</v>
      </c>
      <c r="Y27389">
        <f>INDEX(Tableau7[PointDH],MATCH(G27389,Tableau7[DH],0),1)</f>
        <v>0</v>
      </c>
      <c r="Z27389">
        <f t="shared" si="1281"/>
        <v>0</v>
      </c>
      <c r="AA27389">
        <f t="shared" si="1282"/>
        <v>0</v>
      </c>
      <c r="AB27389" s="1" t="str" cm="1">
        <f t="array" ref="AB27389">_xlfn.IFS(Z27389&lt;LEGENDPOINT!$H$17,"NUL",Z27389&lt;=LEGENDPOINT!$H$18,"TRES FAIBLE",Z27389&lt;=LEGENDPOINT!$H$19,"FAIBLE",Z27389&lt;=LEGENDPOINT!$H$20,"MODERE",Z27389&lt;=LEGENDPOINT!$H$21,"FORT",Z27389&lt;=LEGENDPOINT!$H$22,"TRES FORT",Z27389&gt;=LEGENDPOINT!$H$23,"MAJEUR")</f>
        <v>TRES FAIBLE</v>
      </c>
      <c r="AC27389" s="1" t="str" cm="1">
        <f t="array" ref="AC27389">_xlfn.IFS(AA27389&lt;LEGENDPOINT!$H$17,"NUL",AA27389&lt;=LEGENDPOINT!$H$18,"TRES FAIBLE",AA27389&lt;=LEGENDPOINT!$H$19,"FAIBLE",AA27389&lt;=LEGENDPOINT!$H$20,"MODERE",AA27389&lt;=LEGENDPOINT!$H$21,"FORT",AA27389&lt;=LEGENDPOINT!$H$22,"TRES FORT",AA27389&gt;=LEGENDPOINT!$H$23,"MAJEUR")</f>
        <v>TRES FAIBLE</v>
      </c>
      <c r="AD27389" t="str">
        <f t="shared" si="1283"/>
        <v>-</v>
      </c>
    </row>
    <row r="27390" spans="1:30">
      <c r="A27390" t="s">
        <v>62455</v>
      </c>
      <c r="B27390">
        <v>542709</v>
      </c>
      <c r="C27390" t="s">
        <v>27972</v>
      </c>
      <c r="D27390" t="s">
        <v>29094</v>
      </c>
      <c r="E27390" t="s">
        <v>66265</v>
      </c>
      <c r="F27390" t="s">
        <v>66297</v>
      </c>
      <c r="G27390" t="s">
        <v>66297</v>
      </c>
      <c r="H27390" t="s">
        <v>66297</v>
      </c>
      <c r="I27390" t="s">
        <v>66297</v>
      </c>
      <c r="J27390" t="s">
        <v>66297</v>
      </c>
      <c r="K27390" t="s">
        <v>66297</v>
      </c>
      <c r="L27390" t="s">
        <v>66297</v>
      </c>
      <c r="M27390" t="s">
        <v>66297</v>
      </c>
      <c r="N27390" t="s">
        <v>66297</v>
      </c>
      <c r="O27390" t="s">
        <v>29094</v>
      </c>
      <c r="P27390" t="s">
        <v>29094</v>
      </c>
      <c r="Q27390" t="s">
        <v>29094</v>
      </c>
      <c r="R27390" t="s">
        <v>29094</v>
      </c>
      <c r="S27390" t="s">
        <v>29094</v>
      </c>
      <c r="T27390">
        <f>INDEX(Tableau1[PointLRN],MATCH(I27390,Tableau1[LRN],0),1)</f>
        <v>0</v>
      </c>
      <c r="U27390">
        <f>INDEX(Tableau3[PointZNIEFF],MATCH(N27390,Tableau3[ZNIEFF],0),1)</f>
        <v>0</v>
      </c>
      <c r="V27390">
        <f>INDEX(Tableau4[PointLRR],MATCH(L27390,Tableau4[LRR],0),1)</f>
        <v>0</v>
      </c>
      <c r="W27390">
        <f>INDEX(Tableau4[PointLRR],MATCH(M27390,Tableau4[LRR],0),1)</f>
        <v>0</v>
      </c>
      <c r="X27390">
        <f>INDEX(Tableau5[PointEEE],MATCH(F27390,Tableau5[EEE],0),1)</f>
        <v>0</v>
      </c>
      <c r="Y27390">
        <f>INDEX(Tableau7[PointDH],MATCH(G27390,Tableau7[DH],0),1)</f>
        <v>0</v>
      </c>
      <c r="Z27390">
        <f t="shared" si="1281"/>
        <v>0</v>
      </c>
      <c r="AA27390">
        <f t="shared" si="1282"/>
        <v>0</v>
      </c>
      <c r="AB27390" s="1" t="str" cm="1">
        <f t="array" ref="AB27390">_xlfn.IFS(Z27390&lt;LEGENDPOINT!$H$17,"NUL",Z27390&lt;=LEGENDPOINT!$H$18,"TRES FAIBLE",Z27390&lt;=LEGENDPOINT!$H$19,"FAIBLE",Z27390&lt;=LEGENDPOINT!$H$20,"MODERE",Z27390&lt;=LEGENDPOINT!$H$21,"FORT",Z27390&lt;=LEGENDPOINT!$H$22,"TRES FORT",Z27390&gt;=LEGENDPOINT!$H$23,"MAJEUR")</f>
        <v>TRES FAIBLE</v>
      </c>
      <c r="AC27390" s="1" t="str" cm="1">
        <f t="array" ref="AC27390">_xlfn.IFS(AA27390&lt;LEGENDPOINT!$H$17,"NUL",AA27390&lt;=LEGENDPOINT!$H$18,"TRES FAIBLE",AA27390&lt;=LEGENDPOINT!$H$19,"FAIBLE",AA27390&lt;=LEGENDPOINT!$H$20,"MODERE",AA27390&lt;=LEGENDPOINT!$H$21,"FORT",AA27390&lt;=LEGENDPOINT!$H$22,"TRES FORT",AA27390&gt;=LEGENDPOINT!$H$23,"MAJEUR")</f>
        <v>TRES FAIBLE</v>
      </c>
      <c r="AD27390" t="str">
        <f t="shared" si="1283"/>
        <v>-</v>
      </c>
    </row>
    <row r="27391" spans="1:30">
      <c r="A27391" t="s">
        <v>62456</v>
      </c>
      <c r="B27391">
        <v>627523</v>
      </c>
      <c r="C27391" t="s">
        <v>27973</v>
      </c>
      <c r="D27391" t="s">
        <v>29094</v>
      </c>
      <c r="E27391" t="s">
        <v>66265</v>
      </c>
      <c r="F27391" t="s">
        <v>66297</v>
      </c>
      <c r="G27391" t="s">
        <v>66297</v>
      </c>
      <c r="H27391" t="s">
        <v>66297</v>
      </c>
      <c r="I27391" t="s">
        <v>66297</v>
      </c>
      <c r="J27391" t="s">
        <v>66297</v>
      </c>
      <c r="K27391" t="s">
        <v>66297</v>
      </c>
      <c r="L27391" t="s">
        <v>66297</v>
      </c>
      <c r="M27391" t="s">
        <v>66297</v>
      </c>
      <c r="N27391" t="s">
        <v>66297</v>
      </c>
      <c r="O27391" t="s">
        <v>29094</v>
      </c>
      <c r="P27391" t="s">
        <v>29094</v>
      </c>
      <c r="Q27391" t="s">
        <v>29094</v>
      </c>
      <c r="R27391" t="s">
        <v>29094</v>
      </c>
      <c r="S27391" t="s">
        <v>29094</v>
      </c>
      <c r="T27391">
        <f>INDEX(Tableau1[PointLRN],MATCH(I27391,Tableau1[LRN],0),1)</f>
        <v>0</v>
      </c>
      <c r="U27391">
        <f>INDEX(Tableau3[PointZNIEFF],MATCH(N27391,Tableau3[ZNIEFF],0),1)</f>
        <v>0</v>
      </c>
      <c r="V27391">
        <f>INDEX(Tableau4[PointLRR],MATCH(L27391,Tableau4[LRR],0),1)</f>
        <v>0</v>
      </c>
      <c r="W27391">
        <f>INDEX(Tableau4[PointLRR],MATCH(M27391,Tableau4[LRR],0),1)</f>
        <v>0</v>
      </c>
      <c r="X27391">
        <f>INDEX(Tableau5[PointEEE],MATCH(F27391,Tableau5[EEE],0),1)</f>
        <v>0</v>
      </c>
      <c r="Y27391">
        <f>INDEX(Tableau7[PointDH],MATCH(G27391,Tableau7[DH],0),1)</f>
        <v>0</v>
      </c>
      <c r="Z27391">
        <f t="shared" si="1281"/>
        <v>0</v>
      </c>
      <c r="AA27391">
        <f t="shared" si="1282"/>
        <v>0</v>
      </c>
      <c r="AB27391" s="1" t="str" cm="1">
        <f t="array" ref="AB27391">_xlfn.IFS(Z27391&lt;LEGENDPOINT!$H$17,"NUL",Z27391&lt;=LEGENDPOINT!$H$18,"TRES FAIBLE",Z27391&lt;=LEGENDPOINT!$H$19,"FAIBLE",Z27391&lt;=LEGENDPOINT!$H$20,"MODERE",Z27391&lt;=LEGENDPOINT!$H$21,"FORT",Z27391&lt;=LEGENDPOINT!$H$22,"TRES FORT",Z27391&gt;=LEGENDPOINT!$H$23,"MAJEUR")</f>
        <v>TRES FAIBLE</v>
      </c>
      <c r="AC27391" s="1" t="str" cm="1">
        <f t="array" ref="AC27391">_xlfn.IFS(AA27391&lt;LEGENDPOINT!$H$17,"NUL",AA27391&lt;=LEGENDPOINT!$H$18,"TRES FAIBLE",AA27391&lt;=LEGENDPOINT!$H$19,"FAIBLE",AA27391&lt;=LEGENDPOINT!$H$20,"MODERE",AA27391&lt;=LEGENDPOINT!$H$21,"FORT",AA27391&lt;=LEGENDPOINT!$H$22,"TRES FORT",AA27391&gt;=LEGENDPOINT!$H$23,"MAJEUR")</f>
        <v>TRES FAIBLE</v>
      </c>
      <c r="AD27391" t="str">
        <f t="shared" si="1283"/>
        <v>-</v>
      </c>
    </row>
    <row r="27392" spans="1:30">
      <c r="A27392" t="s">
        <v>62457</v>
      </c>
      <c r="B27392">
        <v>627540</v>
      </c>
      <c r="C27392" t="s">
        <v>27974</v>
      </c>
      <c r="D27392" t="s">
        <v>29094</v>
      </c>
      <c r="E27392" t="s">
        <v>66265</v>
      </c>
      <c r="F27392" t="s">
        <v>66297</v>
      </c>
      <c r="G27392" t="s">
        <v>66297</v>
      </c>
      <c r="H27392" t="s">
        <v>66297</v>
      </c>
      <c r="I27392" t="s">
        <v>66297</v>
      </c>
      <c r="J27392" t="s">
        <v>66297</v>
      </c>
      <c r="K27392" t="s">
        <v>66297</v>
      </c>
      <c r="L27392" t="s">
        <v>66297</v>
      </c>
      <c r="M27392" t="s">
        <v>66297</v>
      </c>
      <c r="N27392" t="s">
        <v>66297</v>
      </c>
      <c r="O27392" t="s">
        <v>29094</v>
      </c>
      <c r="P27392" t="s">
        <v>29094</v>
      </c>
      <c r="Q27392" t="s">
        <v>29094</v>
      </c>
      <c r="R27392" t="s">
        <v>29094</v>
      </c>
      <c r="S27392" t="s">
        <v>29094</v>
      </c>
      <c r="T27392">
        <f>INDEX(Tableau1[PointLRN],MATCH(I27392,Tableau1[LRN],0),1)</f>
        <v>0</v>
      </c>
      <c r="U27392">
        <f>INDEX(Tableau3[PointZNIEFF],MATCH(N27392,Tableau3[ZNIEFF],0),1)</f>
        <v>0</v>
      </c>
      <c r="V27392">
        <f>INDEX(Tableau4[PointLRR],MATCH(L27392,Tableau4[LRR],0),1)</f>
        <v>0</v>
      </c>
      <c r="W27392">
        <f>INDEX(Tableau4[PointLRR],MATCH(M27392,Tableau4[LRR],0),1)</f>
        <v>0</v>
      </c>
      <c r="X27392">
        <f>INDEX(Tableau5[PointEEE],MATCH(F27392,Tableau5[EEE],0),1)</f>
        <v>0</v>
      </c>
      <c r="Y27392">
        <f>INDEX(Tableau7[PointDH],MATCH(G27392,Tableau7[DH],0),1)</f>
        <v>0</v>
      </c>
      <c r="Z27392">
        <f t="shared" si="1281"/>
        <v>0</v>
      </c>
      <c r="AA27392">
        <f t="shared" si="1282"/>
        <v>0</v>
      </c>
      <c r="AB27392" s="1" t="str" cm="1">
        <f t="array" ref="AB27392">_xlfn.IFS(Z27392&lt;LEGENDPOINT!$H$17,"NUL",Z27392&lt;=LEGENDPOINT!$H$18,"TRES FAIBLE",Z27392&lt;=LEGENDPOINT!$H$19,"FAIBLE",Z27392&lt;=LEGENDPOINT!$H$20,"MODERE",Z27392&lt;=LEGENDPOINT!$H$21,"FORT",Z27392&lt;=LEGENDPOINT!$H$22,"TRES FORT",Z27392&gt;=LEGENDPOINT!$H$23,"MAJEUR")</f>
        <v>TRES FAIBLE</v>
      </c>
      <c r="AC27392" s="1" t="str" cm="1">
        <f t="array" ref="AC27392">_xlfn.IFS(AA27392&lt;LEGENDPOINT!$H$17,"NUL",AA27392&lt;=LEGENDPOINT!$H$18,"TRES FAIBLE",AA27392&lt;=LEGENDPOINT!$H$19,"FAIBLE",AA27392&lt;=LEGENDPOINT!$H$20,"MODERE",AA27392&lt;=LEGENDPOINT!$H$21,"FORT",AA27392&lt;=LEGENDPOINT!$H$22,"TRES FORT",AA27392&gt;=LEGENDPOINT!$H$23,"MAJEUR")</f>
        <v>TRES FAIBLE</v>
      </c>
      <c r="AD27392" t="str">
        <f t="shared" si="1283"/>
        <v>-</v>
      </c>
    </row>
    <row r="27393" spans="1:30">
      <c r="A27393" t="s">
        <v>62458</v>
      </c>
      <c r="B27393">
        <v>77237</v>
      </c>
      <c r="C27393" t="s">
        <v>37342</v>
      </c>
      <c r="D27393" t="s">
        <v>29094</v>
      </c>
      <c r="E27393" t="s">
        <v>66265</v>
      </c>
      <c r="F27393" t="s">
        <v>66297</v>
      </c>
      <c r="G27393" t="s">
        <v>66297</v>
      </c>
      <c r="H27393" t="s">
        <v>66297</v>
      </c>
      <c r="I27393" t="s">
        <v>66297</v>
      </c>
      <c r="J27393" t="s">
        <v>66297</v>
      </c>
      <c r="K27393" t="s">
        <v>66297</v>
      </c>
      <c r="L27393" t="s">
        <v>66297</v>
      </c>
      <c r="M27393" t="s">
        <v>66297</v>
      </c>
      <c r="N27393" t="s">
        <v>66297</v>
      </c>
      <c r="O27393" t="s">
        <v>29094</v>
      </c>
      <c r="P27393" t="s">
        <v>29094</v>
      </c>
      <c r="Q27393" t="s">
        <v>29094</v>
      </c>
      <c r="R27393" t="s">
        <v>29094</v>
      </c>
      <c r="S27393" t="s">
        <v>29094</v>
      </c>
      <c r="T27393">
        <f>INDEX(Tableau1[PointLRN],MATCH(I27393,Tableau1[LRN],0),1)</f>
        <v>0</v>
      </c>
      <c r="U27393">
        <f>INDEX(Tableau3[PointZNIEFF],MATCH(N27393,Tableau3[ZNIEFF],0),1)</f>
        <v>0</v>
      </c>
      <c r="V27393">
        <f>INDEX(Tableau4[PointLRR],MATCH(L27393,Tableau4[LRR],0),1)</f>
        <v>0</v>
      </c>
      <c r="W27393">
        <f>INDEX(Tableau4[PointLRR],MATCH(M27393,Tableau4[LRR],0),1)</f>
        <v>0</v>
      </c>
      <c r="X27393">
        <f>INDEX(Tableau5[PointEEE],MATCH(F27393,Tableau5[EEE],0),1)</f>
        <v>0</v>
      </c>
      <c r="Y27393">
        <f>INDEX(Tableau7[PointDH],MATCH(G27393,Tableau7[DH],0),1)</f>
        <v>0</v>
      </c>
      <c r="Z27393">
        <f t="shared" si="1281"/>
        <v>0</v>
      </c>
      <c r="AA27393">
        <f t="shared" si="1282"/>
        <v>0</v>
      </c>
      <c r="AB27393" s="1" t="str" cm="1">
        <f t="array" ref="AB27393">_xlfn.IFS(Z27393&lt;LEGENDPOINT!$H$17,"NUL",Z27393&lt;=LEGENDPOINT!$H$18,"TRES FAIBLE",Z27393&lt;=LEGENDPOINT!$H$19,"FAIBLE",Z27393&lt;=LEGENDPOINT!$H$20,"MODERE",Z27393&lt;=LEGENDPOINT!$H$21,"FORT",Z27393&lt;=LEGENDPOINT!$H$22,"TRES FORT",Z27393&gt;=LEGENDPOINT!$H$23,"MAJEUR")</f>
        <v>TRES FAIBLE</v>
      </c>
      <c r="AC27393" s="1" t="str" cm="1">
        <f t="array" ref="AC27393">_xlfn.IFS(AA27393&lt;LEGENDPOINT!$H$17,"NUL",AA27393&lt;=LEGENDPOINT!$H$18,"TRES FAIBLE",AA27393&lt;=LEGENDPOINT!$H$19,"FAIBLE",AA27393&lt;=LEGENDPOINT!$H$20,"MODERE",AA27393&lt;=LEGENDPOINT!$H$21,"FORT",AA27393&lt;=LEGENDPOINT!$H$22,"TRES FORT",AA27393&gt;=LEGENDPOINT!$H$23,"MAJEUR")</f>
        <v>TRES FAIBLE</v>
      </c>
      <c r="AD27393" t="str">
        <f t="shared" si="1283"/>
        <v>-</v>
      </c>
    </row>
    <row r="27394" spans="1:30">
      <c r="A27394" t="s">
        <v>62459</v>
      </c>
      <c r="B27394">
        <v>366063</v>
      </c>
      <c r="C27394" t="s">
        <v>27975</v>
      </c>
      <c r="D27394" t="s">
        <v>29094</v>
      </c>
      <c r="E27394" t="s">
        <v>66265</v>
      </c>
      <c r="F27394" t="s">
        <v>66297</v>
      </c>
      <c r="G27394" t="s">
        <v>66297</v>
      </c>
      <c r="H27394" t="s">
        <v>66297</v>
      </c>
      <c r="I27394" t="s">
        <v>66297</v>
      </c>
      <c r="J27394" t="s">
        <v>66297</v>
      </c>
      <c r="K27394" t="s">
        <v>66297</v>
      </c>
      <c r="L27394" t="s">
        <v>66297</v>
      </c>
      <c r="M27394" t="s">
        <v>66297</v>
      </c>
      <c r="N27394" t="s">
        <v>66297</v>
      </c>
      <c r="O27394" t="s">
        <v>29094</v>
      </c>
      <c r="P27394" t="s">
        <v>29094</v>
      </c>
      <c r="Q27394" t="s">
        <v>29094</v>
      </c>
      <c r="R27394" t="s">
        <v>29094</v>
      </c>
      <c r="S27394" t="s">
        <v>29094</v>
      </c>
      <c r="T27394">
        <f>INDEX(Tableau1[PointLRN],MATCH(I27394,Tableau1[LRN],0),1)</f>
        <v>0</v>
      </c>
      <c r="U27394">
        <f>INDEX(Tableau3[PointZNIEFF],MATCH(N27394,Tableau3[ZNIEFF],0),1)</f>
        <v>0</v>
      </c>
      <c r="V27394">
        <f>INDEX(Tableau4[PointLRR],MATCH(L27394,Tableau4[LRR],0),1)</f>
        <v>0</v>
      </c>
      <c r="W27394">
        <f>INDEX(Tableau4[PointLRR],MATCH(M27394,Tableau4[LRR],0),1)</f>
        <v>0</v>
      </c>
      <c r="X27394">
        <f>INDEX(Tableau5[PointEEE],MATCH(F27394,Tableau5[EEE],0),1)</f>
        <v>0</v>
      </c>
      <c r="Y27394">
        <f>INDEX(Tableau7[PointDH],MATCH(G27394,Tableau7[DH],0),1)</f>
        <v>0</v>
      </c>
      <c r="Z27394">
        <f t="shared" si="1281"/>
        <v>0</v>
      </c>
      <c r="AA27394">
        <f t="shared" si="1282"/>
        <v>0</v>
      </c>
      <c r="AB27394" s="1" t="str" cm="1">
        <f t="array" ref="AB27394">_xlfn.IFS(Z27394&lt;LEGENDPOINT!$H$17,"NUL",Z27394&lt;=LEGENDPOINT!$H$18,"TRES FAIBLE",Z27394&lt;=LEGENDPOINT!$H$19,"FAIBLE",Z27394&lt;=LEGENDPOINT!$H$20,"MODERE",Z27394&lt;=LEGENDPOINT!$H$21,"FORT",Z27394&lt;=LEGENDPOINT!$H$22,"TRES FORT",Z27394&gt;=LEGENDPOINT!$H$23,"MAJEUR")</f>
        <v>TRES FAIBLE</v>
      </c>
      <c r="AC27394" s="1" t="str" cm="1">
        <f t="array" ref="AC27394">_xlfn.IFS(AA27394&lt;LEGENDPOINT!$H$17,"NUL",AA27394&lt;=LEGENDPOINT!$H$18,"TRES FAIBLE",AA27394&lt;=LEGENDPOINT!$H$19,"FAIBLE",AA27394&lt;=LEGENDPOINT!$H$20,"MODERE",AA27394&lt;=LEGENDPOINT!$H$21,"FORT",AA27394&lt;=LEGENDPOINT!$H$22,"TRES FORT",AA27394&gt;=LEGENDPOINT!$H$23,"MAJEUR")</f>
        <v>TRES FAIBLE</v>
      </c>
      <c r="AD27394" t="str">
        <f t="shared" si="1283"/>
        <v>-</v>
      </c>
    </row>
    <row r="27395" spans="1:30">
      <c r="A27395" t="s">
        <v>62460</v>
      </c>
      <c r="B27395">
        <v>648615</v>
      </c>
      <c r="C27395" t="s">
        <v>27976</v>
      </c>
      <c r="D27395" t="s">
        <v>29094</v>
      </c>
      <c r="E27395" t="s">
        <v>66265</v>
      </c>
      <c r="F27395" t="s">
        <v>66297</v>
      </c>
      <c r="G27395" t="s">
        <v>66297</v>
      </c>
      <c r="H27395" t="s">
        <v>66297</v>
      </c>
      <c r="I27395" t="s">
        <v>66297</v>
      </c>
      <c r="J27395" t="s">
        <v>66297</v>
      </c>
      <c r="K27395" t="s">
        <v>66297</v>
      </c>
      <c r="L27395" t="s">
        <v>66297</v>
      </c>
      <c r="M27395" t="s">
        <v>66297</v>
      </c>
      <c r="N27395" t="s">
        <v>66297</v>
      </c>
      <c r="O27395" t="s">
        <v>29094</v>
      </c>
      <c r="P27395" t="s">
        <v>29094</v>
      </c>
      <c r="Q27395" t="s">
        <v>29094</v>
      </c>
      <c r="R27395" t="s">
        <v>29094</v>
      </c>
      <c r="S27395" t="s">
        <v>29094</v>
      </c>
      <c r="T27395">
        <f>INDEX(Tableau1[PointLRN],MATCH(I27395,Tableau1[LRN],0),1)</f>
        <v>0</v>
      </c>
      <c r="U27395">
        <f>INDEX(Tableau3[PointZNIEFF],MATCH(N27395,Tableau3[ZNIEFF],0),1)</f>
        <v>0</v>
      </c>
      <c r="V27395">
        <f>INDEX(Tableau4[PointLRR],MATCH(L27395,Tableau4[LRR],0),1)</f>
        <v>0</v>
      </c>
      <c r="W27395">
        <f>INDEX(Tableau4[PointLRR],MATCH(M27395,Tableau4[LRR],0),1)</f>
        <v>0</v>
      </c>
      <c r="X27395">
        <f>INDEX(Tableau5[PointEEE],MATCH(F27395,Tableau5[EEE],0),1)</f>
        <v>0</v>
      </c>
      <c r="Y27395">
        <f>INDEX(Tableau7[PointDH],MATCH(G27395,Tableau7[DH],0),1)</f>
        <v>0</v>
      </c>
      <c r="Z27395">
        <f t="shared" ref="Z27395:Z27458" si="1284">T27395+U27395+W27395/2+X27395+Y27395</f>
        <v>0</v>
      </c>
      <c r="AA27395">
        <f t="shared" ref="AA27395:AA27458" si="1285">T27395+U27395+W27395+X27395+Y27395</f>
        <v>0</v>
      </c>
      <c r="AB27395" s="1" t="str" cm="1">
        <f t="array" ref="AB27395">_xlfn.IFS(Z27395&lt;LEGENDPOINT!$H$17,"NUL",Z27395&lt;=LEGENDPOINT!$H$18,"TRES FAIBLE",Z27395&lt;=LEGENDPOINT!$H$19,"FAIBLE",Z27395&lt;=LEGENDPOINT!$H$20,"MODERE",Z27395&lt;=LEGENDPOINT!$H$21,"FORT",Z27395&lt;=LEGENDPOINT!$H$22,"TRES FORT",Z27395&gt;=LEGENDPOINT!$H$23,"MAJEUR")</f>
        <v>TRES FAIBLE</v>
      </c>
      <c r="AC27395" s="1" t="str" cm="1">
        <f t="array" ref="AC27395">_xlfn.IFS(AA27395&lt;LEGENDPOINT!$H$17,"NUL",AA27395&lt;=LEGENDPOINT!$H$18,"TRES FAIBLE",AA27395&lt;=LEGENDPOINT!$H$19,"FAIBLE",AA27395&lt;=LEGENDPOINT!$H$20,"MODERE",AA27395&lt;=LEGENDPOINT!$H$21,"FORT",AA27395&lt;=LEGENDPOINT!$H$22,"TRES FORT",AA27395&gt;=LEGENDPOINT!$H$23,"MAJEUR")</f>
        <v>TRES FAIBLE</v>
      </c>
      <c r="AD27395" t="str">
        <f t="shared" ref="AD27395:AD27458" si="1286">IF(H27395="-","","PN")&amp;IF(K27395="-","","PR-PM")&amp;
IF(J27395="-","","PR-LR")&amp;
IF(H27395&amp;K27395&amp;J27395="---","-","")</f>
        <v>-</v>
      </c>
    </row>
    <row r="27396" spans="1:30">
      <c r="A27396" t="s">
        <v>62461</v>
      </c>
      <c r="B27396">
        <v>627524</v>
      </c>
      <c r="C27396" t="s">
        <v>27977</v>
      </c>
      <c r="D27396" t="s">
        <v>29094</v>
      </c>
      <c r="E27396" t="s">
        <v>66265</v>
      </c>
      <c r="F27396" t="s">
        <v>66297</v>
      </c>
      <c r="G27396" t="s">
        <v>66297</v>
      </c>
      <c r="H27396" t="s">
        <v>66297</v>
      </c>
      <c r="I27396" t="s">
        <v>66297</v>
      </c>
      <c r="J27396" t="s">
        <v>66297</v>
      </c>
      <c r="K27396" t="s">
        <v>66297</v>
      </c>
      <c r="L27396" t="s">
        <v>66297</v>
      </c>
      <c r="M27396" t="s">
        <v>66297</v>
      </c>
      <c r="N27396" t="s">
        <v>66297</v>
      </c>
      <c r="O27396" t="s">
        <v>29094</v>
      </c>
      <c r="P27396" t="s">
        <v>29094</v>
      </c>
      <c r="Q27396" t="s">
        <v>29094</v>
      </c>
      <c r="R27396" t="s">
        <v>29094</v>
      </c>
      <c r="S27396" t="s">
        <v>29094</v>
      </c>
      <c r="T27396">
        <f>INDEX(Tableau1[PointLRN],MATCH(I27396,Tableau1[LRN],0),1)</f>
        <v>0</v>
      </c>
      <c r="U27396">
        <f>INDEX(Tableau3[PointZNIEFF],MATCH(N27396,Tableau3[ZNIEFF],0),1)</f>
        <v>0</v>
      </c>
      <c r="V27396">
        <f>INDEX(Tableau4[PointLRR],MATCH(L27396,Tableau4[LRR],0),1)</f>
        <v>0</v>
      </c>
      <c r="W27396">
        <f>INDEX(Tableau4[PointLRR],MATCH(M27396,Tableau4[LRR],0),1)</f>
        <v>0</v>
      </c>
      <c r="X27396">
        <f>INDEX(Tableau5[PointEEE],MATCH(F27396,Tableau5[EEE],0),1)</f>
        <v>0</v>
      </c>
      <c r="Y27396">
        <f>INDEX(Tableau7[PointDH],MATCH(G27396,Tableau7[DH],0),1)</f>
        <v>0</v>
      </c>
      <c r="Z27396">
        <f t="shared" si="1284"/>
        <v>0</v>
      </c>
      <c r="AA27396">
        <f t="shared" si="1285"/>
        <v>0</v>
      </c>
      <c r="AB27396" s="1" t="str" cm="1">
        <f t="array" ref="AB27396">_xlfn.IFS(Z27396&lt;LEGENDPOINT!$H$17,"NUL",Z27396&lt;=LEGENDPOINT!$H$18,"TRES FAIBLE",Z27396&lt;=LEGENDPOINT!$H$19,"FAIBLE",Z27396&lt;=LEGENDPOINT!$H$20,"MODERE",Z27396&lt;=LEGENDPOINT!$H$21,"FORT",Z27396&lt;=LEGENDPOINT!$H$22,"TRES FORT",Z27396&gt;=LEGENDPOINT!$H$23,"MAJEUR")</f>
        <v>TRES FAIBLE</v>
      </c>
      <c r="AC27396" s="1" t="str" cm="1">
        <f t="array" ref="AC27396">_xlfn.IFS(AA27396&lt;LEGENDPOINT!$H$17,"NUL",AA27396&lt;=LEGENDPOINT!$H$18,"TRES FAIBLE",AA27396&lt;=LEGENDPOINT!$H$19,"FAIBLE",AA27396&lt;=LEGENDPOINT!$H$20,"MODERE",AA27396&lt;=LEGENDPOINT!$H$21,"FORT",AA27396&lt;=LEGENDPOINT!$H$22,"TRES FORT",AA27396&gt;=LEGENDPOINT!$H$23,"MAJEUR")</f>
        <v>TRES FAIBLE</v>
      </c>
      <c r="AD27396" t="str">
        <f t="shared" si="1286"/>
        <v>-</v>
      </c>
    </row>
    <row r="27397" spans="1:30">
      <c r="A27397" t="s">
        <v>62462</v>
      </c>
      <c r="B27397">
        <v>366104</v>
      </c>
      <c r="C27397" t="s">
        <v>27978</v>
      </c>
      <c r="D27397" t="s">
        <v>29094</v>
      </c>
      <c r="E27397" t="s">
        <v>66265</v>
      </c>
      <c r="F27397" t="s">
        <v>66297</v>
      </c>
      <c r="G27397" t="s">
        <v>66297</v>
      </c>
      <c r="H27397" t="s">
        <v>66297</v>
      </c>
      <c r="I27397" t="s">
        <v>66297</v>
      </c>
      <c r="J27397" t="s">
        <v>66297</v>
      </c>
      <c r="K27397" t="s">
        <v>66297</v>
      </c>
      <c r="L27397" t="s">
        <v>66297</v>
      </c>
      <c r="M27397" t="s">
        <v>66297</v>
      </c>
      <c r="N27397" t="s">
        <v>66297</v>
      </c>
      <c r="O27397" t="s">
        <v>29094</v>
      </c>
      <c r="P27397" t="s">
        <v>29094</v>
      </c>
      <c r="Q27397" t="s">
        <v>29094</v>
      </c>
      <c r="R27397" t="s">
        <v>29094</v>
      </c>
      <c r="S27397" t="s">
        <v>29094</v>
      </c>
      <c r="T27397">
        <f>INDEX(Tableau1[PointLRN],MATCH(I27397,Tableau1[LRN],0),1)</f>
        <v>0</v>
      </c>
      <c r="U27397">
        <f>INDEX(Tableau3[PointZNIEFF],MATCH(N27397,Tableau3[ZNIEFF],0),1)</f>
        <v>0</v>
      </c>
      <c r="V27397">
        <f>INDEX(Tableau4[PointLRR],MATCH(L27397,Tableau4[LRR],0),1)</f>
        <v>0</v>
      </c>
      <c r="W27397">
        <f>INDEX(Tableau4[PointLRR],MATCH(M27397,Tableau4[LRR],0),1)</f>
        <v>0</v>
      </c>
      <c r="X27397">
        <f>INDEX(Tableau5[PointEEE],MATCH(F27397,Tableau5[EEE],0),1)</f>
        <v>0</v>
      </c>
      <c r="Y27397">
        <f>INDEX(Tableau7[PointDH],MATCH(G27397,Tableau7[DH],0),1)</f>
        <v>0</v>
      </c>
      <c r="Z27397">
        <f t="shared" si="1284"/>
        <v>0</v>
      </c>
      <c r="AA27397">
        <f t="shared" si="1285"/>
        <v>0</v>
      </c>
      <c r="AB27397" s="1" t="str" cm="1">
        <f t="array" ref="AB27397">_xlfn.IFS(Z27397&lt;LEGENDPOINT!$H$17,"NUL",Z27397&lt;=LEGENDPOINT!$H$18,"TRES FAIBLE",Z27397&lt;=LEGENDPOINT!$H$19,"FAIBLE",Z27397&lt;=LEGENDPOINT!$H$20,"MODERE",Z27397&lt;=LEGENDPOINT!$H$21,"FORT",Z27397&lt;=LEGENDPOINT!$H$22,"TRES FORT",Z27397&gt;=LEGENDPOINT!$H$23,"MAJEUR")</f>
        <v>TRES FAIBLE</v>
      </c>
      <c r="AC27397" s="1" t="str" cm="1">
        <f t="array" ref="AC27397">_xlfn.IFS(AA27397&lt;LEGENDPOINT!$H$17,"NUL",AA27397&lt;=LEGENDPOINT!$H$18,"TRES FAIBLE",AA27397&lt;=LEGENDPOINT!$H$19,"FAIBLE",AA27397&lt;=LEGENDPOINT!$H$20,"MODERE",AA27397&lt;=LEGENDPOINT!$H$21,"FORT",AA27397&lt;=LEGENDPOINT!$H$22,"TRES FORT",AA27397&gt;=LEGENDPOINT!$H$23,"MAJEUR")</f>
        <v>TRES FAIBLE</v>
      </c>
      <c r="AD27397" t="str">
        <f t="shared" si="1286"/>
        <v>-</v>
      </c>
    </row>
    <row r="27398" spans="1:30">
      <c r="A27398" t="s">
        <v>62463</v>
      </c>
      <c r="B27398">
        <v>366078</v>
      </c>
      <c r="C27398" t="s">
        <v>37343</v>
      </c>
      <c r="D27398" t="s">
        <v>29094</v>
      </c>
      <c r="E27398" t="s">
        <v>66265</v>
      </c>
      <c r="F27398" t="s">
        <v>66297</v>
      </c>
      <c r="G27398" t="s">
        <v>66297</v>
      </c>
      <c r="H27398" t="s">
        <v>66297</v>
      </c>
      <c r="I27398" t="s">
        <v>66297</v>
      </c>
      <c r="J27398" t="s">
        <v>66297</v>
      </c>
      <c r="K27398" t="s">
        <v>66297</v>
      </c>
      <c r="L27398" t="s">
        <v>66297</v>
      </c>
      <c r="M27398" t="s">
        <v>66297</v>
      </c>
      <c r="N27398" t="s">
        <v>66297</v>
      </c>
      <c r="O27398" t="s">
        <v>29094</v>
      </c>
      <c r="P27398" t="s">
        <v>29094</v>
      </c>
      <c r="Q27398" t="s">
        <v>29094</v>
      </c>
      <c r="R27398" t="s">
        <v>29094</v>
      </c>
      <c r="S27398" t="s">
        <v>29094</v>
      </c>
      <c r="T27398">
        <f>INDEX(Tableau1[PointLRN],MATCH(I27398,Tableau1[LRN],0),1)</f>
        <v>0</v>
      </c>
      <c r="U27398">
        <f>INDEX(Tableau3[PointZNIEFF],MATCH(N27398,Tableau3[ZNIEFF],0),1)</f>
        <v>0</v>
      </c>
      <c r="V27398">
        <f>INDEX(Tableau4[PointLRR],MATCH(L27398,Tableau4[LRR],0),1)</f>
        <v>0</v>
      </c>
      <c r="W27398">
        <f>INDEX(Tableau4[PointLRR],MATCH(M27398,Tableau4[LRR],0),1)</f>
        <v>0</v>
      </c>
      <c r="X27398">
        <f>INDEX(Tableau5[PointEEE],MATCH(F27398,Tableau5[EEE],0),1)</f>
        <v>0</v>
      </c>
      <c r="Y27398">
        <f>INDEX(Tableau7[PointDH],MATCH(G27398,Tableau7[DH],0),1)</f>
        <v>0</v>
      </c>
      <c r="Z27398">
        <f t="shared" si="1284"/>
        <v>0</v>
      </c>
      <c r="AA27398">
        <f t="shared" si="1285"/>
        <v>0</v>
      </c>
      <c r="AB27398" s="1" t="str" cm="1">
        <f t="array" ref="AB27398">_xlfn.IFS(Z27398&lt;LEGENDPOINT!$H$17,"NUL",Z27398&lt;=LEGENDPOINT!$H$18,"TRES FAIBLE",Z27398&lt;=LEGENDPOINT!$H$19,"FAIBLE",Z27398&lt;=LEGENDPOINT!$H$20,"MODERE",Z27398&lt;=LEGENDPOINT!$H$21,"FORT",Z27398&lt;=LEGENDPOINT!$H$22,"TRES FORT",Z27398&gt;=LEGENDPOINT!$H$23,"MAJEUR")</f>
        <v>TRES FAIBLE</v>
      </c>
      <c r="AC27398" s="1" t="str" cm="1">
        <f t="array" ref="AC27398">_xlfn.IFS(AA27398&lt;LEGENDPOINT!$H$17,"NUL",AA27398&lt;=LEGENDPOINT!$H$18,"TRES FAIBLE",AA27398&lt;=LEGENDPOINT!$H$19,"FAIBLE",AA27398&lt;=LEGENDPOINT!$H$20,"MODERE",AA27398&lt;=LEGENDPOINT!$H$21,"FORT",AA27398&lt;=LEGENDPOINT!$H$22,"TRES FORT",AA27398&gt;=LEGENDPOINT!$H$23,"MAJEUR")</f>
        <v>TRES FAIBLE</v>
      </c>
      <c r="AD27398" t="str">
        <f t="shared" si="1286"/>
        <v>-</v>
      </c>
    </row>
    <row r="27399" spans="1:30">
      <c r="A27399" t="s">
        <v>62464</v>
      </c>
      <c r="B27399">
        <v>627528</v>
      </c>
      <c r="C27399" t="s">
        <v>27979</v>
      </c>
      <c r="D27399" t="s">
        <v>29094</v>
      </c>
      <c r="E27399" t="s">
        <v>66265</v>
      </c>
      <c r="F27399" t="s">
        <v>66297</v>
      </c>
      <c r="G27399" t="s">
        <v>66297</v>
      </c>
      <c r="H27399" t="s">
        <v>66297</v>
      </c>
      <c r="I27399" t="s">
        <v>66297</v>
      </c>
      <c r="J27399" t="s">
        <v>66297</v>
      </c>
      <c r="K27399" t="s">
        <v>66297</v>
      </c>
      <c r="L27399" t="s">
        <v>66297</v>
      </c>
      <c r="M27399" t="s">
        <v>66297</v>
      </c>
      <c r="N27399" t="s">
        <v>66297</v>
      </c>
      <c r="O27399" t="s">
        <v>29094</v>
      </c>
      <c r="P27399" t="s">
        <v>29094</v>
      </c>
      <c r="Q27399" t="s">
        <v>29094</v>
      </c>
      <c r="R27399" t="s">
        <v>29094</v>
      </c>
      <c r="S27399" t="s">
        <v>29094</v>
      </c>
      <c r="T27399">
        <f>INDEX(Tableau1[PointLRN],MATCH(I27399,Tableau1[LRN],0),1)</f>
        <v>0</v>
      </c>
      <c r="U27399">
        <f>INDEX(Tableau3[PointZNIEFF],MATCH(N27399,Tableau3[ZNIEFF],0),1)</f>
        <v>0</v>
      </c>
      <c r="V27399">
        <f>INDEX(Tableau4[PointLRR],MATCH(L27399,Tableau4[LRR],0),1)</f>
        <v>0</v>
      </c>
      <c r="W27399">
        <f>INDEX(Tableau4[PointLRR],MATCH(M27399,Tableau4[LRR],0),1)</f>
        <v>0</v>
      </c>
      <c r="X27399">
        <f>INDEX(Tableau5[PointEEE],MATCH(F27399,Tableau5[EEE],0),1)</f>
        <v>0</v>
      </c>
      <c r="Y27399">
        <f>INDEX(Tableau7[PointDH],MATCH(G27399,Tableau7[DH],0),1)</f>
        <v>0</v>
      </c>
      <c r="Z27399">
        <f t="shared" si="1284"/>
        <v>0</v>
      </c>
      <c r="AA27399">
        <f t="shared" si="1285"/>
        <v>0</v>
      </c>
      <c r="AB27399" s="1" t="str" cm="1">
        <f t="array" ref="AB27399">_xlfn.IFS(Z27399&lt;LEGENDPOINT!$H$17,"NUL",Z27399&lt;=LEGENDPOINT!$H$18,"TRES FAIBLE",Z27399&lt;=LEGENDPOINT!$H$19,"FAIBLE",Z27399&lt;=LEGENDPOINT!$H$20,"MODERE",Z27399&lt;=LEGENDPOINT!$H$21,"FORT",Z27399&lt;=LEGENDPOINT!$H$22,"TRES FORT",Z27399&gt;=LEGENDPOINT!$H$23,"MAJEUR")</f>
        <v>TRES FAIBLE</v>
      </c>
      <c r="AC27399" s="1" t="str" cm="1">
        <f t="array" ref="AC27399">_xlfn.IFS(AA27399&lt;LEGENDPOINT!$H$17,"NUL",AA27399&lt;=LEGENDPOINT!$H$18,"TRES FAIBLE",AA27399&lt;=LEGENDPOINT!$H$19,"FAIBLE",AA27399&lt;=LEGENDPOINT!$H$20,"MODERE",AA27399&lt;=LEGENDPOINT!$H$21,"FORT",AA27399&lt;=LEGENDPOINT!$H$22,"TRES FORT",AA27399&gt;=LEGENDPOINT!$H$23,"MAJEUR")</f>
        <v>TRES FAIBLE</v>
      </c>
      <c r="AD27399" t="str">
        <f t="shared" si="1286"/>
        <v>-</v>
      </c>
    </row>
    <row r="27400" spans="1:30">
      <c r="A27400" t="s">
        <v>62465</v>
      </c>
      <c r="B27400">
        <v>366081</v>
      </c>
      <c r="C27400" t="s">
        <v>27980</v>
      </c>
      <c r="D27400" t="s">
        <v>29094</v>
      </c>
      <c r="E27400" t="s">
        <v>66265</v>
      </c>
      <c r="F27400" t="s">
        <v>66297</v>
      </c>
      <c r="G27400" t="s">
        <v>66297</v>
      </c>
      <c r="H27400" t="s">
        <v>66297</v>
      </c>
      <c r="I27400" t="s">
        <v>66297</v>
      </c>
      <c r="J27400" t="s">
        <v>66297</v>
      </c>
      <c r="K27400" t="s">
        <v>66297</v>
      </c>
      <c r="L27400" t="s">
        <v>66297</v>
      </c>
      <c r="M27400" t="s">
        <v>66297</v>
      </c>
      <c r="N27400" t="s">
        <v>66297</v>
      </c>
      <c r="O27400" t="s">
        <v>29094</v>
      </c>
      <c r="P27400" t="s">
        <v>29094</v>
      </c>
      <c r="Q27400" t="s">
        <v>29094</v>
      </c>
      <c r="R27400" t="s">
        <v>29094</v>
      </c>
      <c r="S27400" t="s">
        <v>29094</v>
      </c>
      <c r="T27400">
        <f>INDEX(Tableau1[PointLRN],MATCH(I27400,Tableau1[LRN],0),1)</f>
        <v>0</v>
      </c>
      <c r="U27400">
        <f>INDEX(Tableau3[PointZNIEFF],MATCH(N27400,Tableau3[ZNIEFF],0),1)</f>
        <v>0</v>
      </c>
      <c r="V27400">
        <f>INDEX(Tableau4[PointLRR],MATCH(L27400,Tableau4[LRR],0),1)</f>
        <v>0</v>
      </c>
      <c r="W27400">
        <f>INDEX(Tableau4[PointLRR],MATCH(M27400,Tableau4[LRR],0),1)</f>
        <v>0</v>
      </c>
      <c r="X27400">
        <f>INDEX(Tableau5[PointEEE],MATCH(F27400,Tableau5[EEE],0),1)</f>
        <v>0</v>
      </c>
      <c r="Y27400">
        <f>INDEX(Tableau7[PointDH],MATCH(G27400,Tableau7[DH],0),1)</f>
        <v>0</v>
      </c>
      <c r="Z27400">
        <f t="shared" si="1284"/>
        <v>0</v>
      </c>
      <c r="AA27400">
        <f t="shared" si="1285"/>
        <v>0</v>
      </c>
      <c r="AB27400" s="1" t="str" cm="1">
        <f t="array" ref="AB27400">_xlfn.IFS(Z27400&lt;LEGENDPOINT!$H$17,"NUL",Z27400&lt;=LEGENDPOINT!$H$18,"TRES FAIBLE",Z27400&lt;=LEGENDPOINT!$H$19,"FAIBLE",Z27400&lt;=LEGENDPOINT!$H$20,"MODERE",Z27400&lt;=LEGENDPOINT!$H$21,"FORT",Z27400&lt;=LEGENDPOINT!$H$22,"TRES FORT",Z27400&gt;=LEGENDPOINT!$H$23,"MAJEUR")</f>
        <v>TRES FAIBLE</v>
      </c>
      <c r="AC27400" s="1" t="str" cm="1">
        <f t="array" ref="AC27400">_xlfn.IFS(AA27400&lt;LEGENDPOINT!$H$17,"NUL",AA27400&lt;=LEGENDPOINT!$H$18,"TRES FAIBLE",AA27400&lt;=LEGENDPOINT!$H$19,"FAIBLE",AA27400&lt;=LEGENDPOINT!$H$20,"MODERE",AA27400&lt;=LEGENDPOINT!$H$21,"FORT",AA27400&lt;=LEGENDPOINT!$H$22,"TRES FORT",AA27400&gt;=LEGENDPOINT!$H$23,"MAJEUR")</f>
        <v>TRES FAIBLE</v>
      </c>
      <c r="AD27400" t="str">
        <f t="shared" si="1286"/>
        <v>-</v>
      </c>
    </row>
    <row r="27401" spans="1:30">
      <c r="A27401" t="s">
        <v>62466</v>
      </c>
      <c r="B27401">
        <v>366082</v>
      </c>
      <c r="C27401" t="s">
        <v>37344</v>
      </c>
      <c r="D27401" t="s">
        <v>29094</v>
      </c>
      <c r="E27401" t="s">
        <v>66265</v>
      </c>
      <c r="F27401" t="s">
        <v>66297</v>
      </c>
      <c r="G27401" t="s">
        <v>66297</v>
      </c>
      <c r="H27401" t="s">
        <v>66297</v>
      </c>
      <c r="I27401" t="s">
        <v>66297</v>
      </c>
      <c r="J27401" t="s">
        <v>66297</v>
      </c>
      <c r="K27401" t="s">
        <v>66297</v>
      </c>
      <c r="L27401" t="s">
        <v>66297</v>
      </c>
      <c r="M27401" t="s">
        <v>66297</v>
      </c>
      <c r="N27401" t="s">
        <v>66297</v>
      </c>
      <c r="O27401" t="s">
        <v>29094</v>
      </c>
      <c r="P27401" t="s">
        <v>29094</v>
      </c>
      <c r="Q27401" t="s">
        <v>29094</v>
      </c>
      <c r="R27401" t="s">
        <v>29094</v>
      </c>
      <c r="S27401" t="s">
        <v>29094</v>
      </c>
      <c r="T27401">
        <f>INDEX(Tableau1[PointLRN],MATCH(I27401,Tableau1[LRN],0),1)</f>
        <v>0</v>
      </c>
      <c r="U27401">
        <f>INDEX(Tableau3[PointZNIEFF],MATCH(N27401,Tableau3[ZNIEFF],0),1)</f>
        <v>0</v>
      </c>
      <c r="V27401">
        <f>INDEX(Tableau4[PointLRR],MATCH(L27401,Tableau4[LRR],0),1)</f>
        <v>0</v>
      </c>
      <c r="W27401">
        <f>INDEX(Tableau4[PointLRR],MATCH(M27401,Tableau4[LRR],0),1)</f>
        <v>0</v>
      </c>
      <c r="X27401">
        <f>INDEX(Tableau5[PointEEE],MATCH(F27401,Tableau5[EEE],0),1)</f>
        <v>0</v>
      </c>
      <c r="Y27401">
        <f>INDEX(Tableau7[PointDH],MATCH(G27401,Tableau7[DH],0),1)</f>
        <v>0</v>
      </c>
      <c r="Z27401">
        <f t="shared" si="1284"/>
        <v>0</v>
      </c>
      <c r="AA27401">
        <f t="shared" si="1285"/>
        <v>0</v>
      </c>
      <c r="AB27401" s="1" t="str" cm="1">
        <f t="array" ref="AB27401">_xlfn.IFS(Z27401&lt;LEGENDPOINT!$H$17,"NUL",Z27401&lt;=LEGENDPOINT!$H$18,"TRES FAIBLE",Z27401&lt;=LEGENDPOINT!$H$19,"FAIBLE",Z27401&lt;=LEGENDPOINT!$H$20,"MODERE",Z27401&lt;=LEGENDPOINT!$H$21,"FORT",Z27401&lt;=LEGENDPOINT!$H$22,"TRES FORT",Z27401&gt;=LEGENDPOINT!$H$23,"MAJEUR")</f>
        <v>TRES FAIBLE</v>
      </c>
      <c r="AC27401" s="1" t="str" cm="1">
        <f t="array" ref="AC27401">_xlfn.IFS(AA27401&lt;LEGENDPOINT!$H$17,"NUL",AA27401&lt;=LEGENDPOINT!$H$18,"TRES FAIBLE",AA27401&lt;=LEGENDPOINT!$H$19,"FAIBLE",AA27401&lt;=LEGENDPOINT!$H$20,"MODERE",AA27401&lt;=LEGENDPOINT!$H$21,"FORT",AA27401&lt;=LEGENDPOINT!$H$22,"TRES FORT",AA27401&gt;=LEGENDPOINT!$H$23,"MAJEUR")</f>
        <v>TRES FAIBLE</v>
      </c>
      <c r="AD27401" t="str">
        <f t="shared" si="1286"/>
        <v>-</v>
      </c>
    </row>
    <row r="27402" spans="1:30">
      <c r="A27402" t="s">
        <v>62467</v>
      </c>
      <c r="B27402">
        <v>366102</v>
      </c>
      <c r="C27402" t="s">
        <v>27981</v>
      </c>
      <c r="D27402" t="s">
        <v>29094</v>
      </c>
      <c r="E27402" t="s">
        <v>66265</v>
      </c>
      <c r="F27402" t="s">
        <v>66297</v>
      </c>
      <c r="G27402" t="s">
        <v>66297</v>
      </c>
      <c r="H27402" t="s">
        <v>66297</v>
      </c>
      <c r="I27402" t="s">
        <v>66297</v>
      </c>
      <c r="J27402" t="s">
        <v>66297</v>
      </c>
      <c r="K27402" t="s">
        <v>66297</v>
      </c>
      <c r="L27402" t="s">
        <v>66297</v>
      </c>
      <c r="M27402" t="s">
        <v>66297</v>
      </c>
      <c r="N27402" t="s">
        <v>66297</v>
      </c>
      <c r="O27402" t="s">
        <v>29094</v>
      </c>
      <c r="P27402" t="s">
        <v>29094</v>
      </c>
      <c r="Q27402" t="s">
        <v>29094</v>
      </c>
      <c r="R27402" t="s">
        <v>29094</v>
      </c>
      <c r="S27402" t="s">
        <v>29094</v>
      </c>
      <c r="T27402">
        <f>INDEX(Tableau1[PointLRN],MATCH(I27402,Tableau1[LRN],0),1)</f>
        <v>0</v>
      </c>
      <c r="U27402">
        <f>INDEX(Tableau3[PointZNIEFF],MATCH(N27402,Tableau3[ZNIEFF],0),1)</f>
        <v>0</v>
      </c>
      <c r="V27402">
        <f>INDEX(Tableau4[PointLRR],MATCH(L27402,Tableau4[LRR],0),1)</f>
        <v>0</v>
      </c>
      <c r="W27402">
        <f>INDEX(Tableau4[PointLRR],MATCH(M27402,Tableau4[LRR],0),1)</f>
        <v>0</v>
      </c>
      <c r="X27402">
        <f>INDEX(Tableau5[PointEEE],MATCH(F27402,Tableau5[EEE],0),1)</f>
        <v>0</v>
      </c>
      <c r="Y27402">
        <f>INDEX(Tableau7[PointDH],MATCH(G27402,Tableau7[DH],0),1)</f>
        <v>0</v>
      </c>
      <c r="Z27402">
        <f t="shared" si="1284"/>
        <v>0</v>
      </c>
      <c r="AA27402">
        <f t="shared" si="1285"/>
        <v>0</v>
      </c>
      <c r="AB27402" s="1" t="str" cm="1">
        <f t="array" ref="AB27402">_xlfn.IFS(Z27402&lt;LEGENDPOINT!$H$17,"NUL",Z27402&lt;=LEGENDPOINT!$H$18,"TRES FAIBLE",Z27402&lt;=LEGENDPOINT!$H$19,"FAIBLE",Z27402&lt;=LEGENDPOINT!$H$20,"MODERE",Z27402&lt;=LEGENDPOINT!$H$21,"FORT",Z27402&lt;=LEGENDPOINT!$H$22,"TRES FORT",Z27402&gt;=LEGENDPOINT!$H$23,"MAJEUR")</f>
        <v>TRES FAIBLE</v>
      </c>
      <c r="AC27402" s="1" t="str" cm="1">
        <f t="array" ref="AC27402">_xlfn.IFS(AA27402&lt;LEGENDPOINT!$H$17,"NUL",AA27402&lt;=LEGENDPOINT!$H$18,"TRES FAIBLE",AA27402&lt;=LEGENDPOINT!$H$19,"FAIBLE",AA27402&lt;=LEGENDPOINT!$H$20,"MODERE",AA27402&lt;=LEGENDPOINT!$H$21,"FORT",AA27402&lt;=LEGENDPOINT!$H$22,"TRES FORT",AA27402&gt;=LEGENDPOINT!$H$23,"MAJEUR")</f>
        <v>TRES FAIBLE</v>
      </c>
      <c r="AD27402" t="str">
        <f t="shared" si="1286"/>
        <v>-</v>
      </c>
    </row>
    <row r="27403" spans="1:30">
      <c r="A27403" t="s">
        <v>62468</v>
      </c>
      <c r="B27403">
        <v>627541</v>
      </c>
      <c r="C27403" t="s">
        <v>27982</v>
      </c>
      <c r="D27403" t="s">
        <v>29094</v>
      </c>
      <c r="E27403" t="s">
        <v>66265</v>
      </c>
      <c r="F27403" t="s">
        <v>66297</v>
      </c>
      <c r="G27403" t="s">
        <v>66297</v>
      </c>
      <c r="H27403" t="s">
        <v>66297</v>
      </c>
      <c r="I27403" t="s">
        <v>66297</v>
      </c>
      <c r="J27403" t="s">
        <v>66297</v>
      </c>
      <c r="K27403" t="s">
        <v>66297</v>
      </c>
      <c r="L27403" t="s">
        <v>66297</v>
      </c>
      <c r="M27403" t="s">
        <v>66297</v>
      </c>
      <c r="N27403" t="s">
        <v>66297</v>
      </c>
      <c r="O27403" t="s">
        <v>29094</v>
      </c>
      <c r="P27403" t="s">
        <v>29094</v>
      </c>
      <c r="Q27403" t="s">
        <v>29094</v>
      </c>
      <c r="R27403" t="s">
        <v>29094</v>
      </c>
      <c r="S27403" t="s">
        <v>29094</v>
      </c>
      <c r="T27403">
        <f>INDEX(Tableau1[PointLRN],MATCH(I27403,Tableau1[LRN],0),1)</f>
        <v>0</v>
      </c>
      <c r="U27403">
        <f>INDEX(Tableau3[PointZNIEFF],MATCH(N27403,Tableau3[ZNIEFF],0),1)</f>
        <v>0</v>
      </c>
      <c r="V27403">
        <f>INDEX(Tableau4[PointLRR],MATCH(L27403,Tableau4[LRR],0),1)</f>
        <v>0</v>
      </c>
      <c r="W27403">
        <f>INDEX(Tableau4[PointLRR],MATCH(M27403,Tableau4[LRR],0),1)</f>
        <v>0</v>
      </c>
      <c r="X27403">
        <f>INDEX(Tableau5[PointEEE],MATCH(F27403,Tableau5[EEE],0),1)</f>
        <v>0</v>
      </c>
      <c r="Y27403">
        <f>INDEX(Tableau7[PointDH],MATCH(G27403,Tableau7[DH],0),1)</f>
        <v>0</v>
      </c>
      <c r="Z27403">
        <f t="shared" si="1284"/>
        <v>0</v>
      </c>
      <c r="AA27403">
        <f t="shared" si="1285"/>
        <v>0</v>
      </c>
      <c r="AB27403" s="1" t="str" cm="1">
        <f t="array" ref="AB27403">_xlfn.IFS(Z27403&lt;LEGENDPOINT!$H$17,"NUL",Z27403&lt;=LEGENDPOINT!$H$18,"TRES FAIBLE",Z27403&lt;=LEGENDPOINT!$H$19,"FAIBLE",Z27403&lt;=LEGENDPOINT!$H$20,"MODERE",Z27403&lt;=LEGENDPOINT!$H$21,"FORT",Z27403&lt;=LEGENDPOINT!$H$22,"TRES FORT",Z27403&gt;=LEGENDPOINT!$H$23,"MAJEUR")</f>
        <v>TRES FAIBLE</v>
      </c>
      <c r="AC27403" s="1" t="str" cm="1">
        <f t="array" ref="AC27403">_xlfn.IFS(AA27403&lt;LEGENDPOINT!$H$17,"NUL",AA27403&lt;=LEGENDPOINT!$H$18,"TRES FAIBLE",AA27403&lt;=LEGENDPOINT!$H$19,"FAIBLE",AA27403&lt;=LEGENDPOINT!$H$20,"MODERE",AA27403&lt;=LEGENDPOINT!$H$21,"FORT",AA27403&lt;=LEGENDPOINT!$H$22,"TRES FORT",AA27403&gt;=LEGENDPOINT!$H$23,"MAJEUR")</f>
        <v>TRES FAIBLE</v>
      </c>
      <c r="AD27403" t="str">
        <f t="shared" si="1286"/>
        <v>-</v>
      </c>
    </row>
    <row r="27404" spans="1:30">
      <c r="A27404" t="s">
        <v>62469</v>
      </c>
      <c r="B27404">
        <v>366089</v>
      </c>
      <c r="C27404" t="s">
        <v>27983</v>
      </c>
      <c r="D27404" t="s">
        <v>29094</v>
      </c>
      <c r="E27404" t="s">
        <v>66265</v>
      </c>
      <c r="F27404" t="s">
        <v>66297</v>
      </c>
      <c r="G27404" t="s">
        <v>66297</v>
      </c>
      <c r="H27404" t="s">
        <v>66297</v>
      </c>
      <c r="I27404" t="s">
        <v>66297</v>
      </c>
      <c r="J27404" t="s">
        <v>66297</v>
      </c>
      <c r="K27404" t="s">
        <v>66297</v>
      </c>
      <c r="L27404" t="s">
        <v>66297</v>
      </c>
      <c r="M27404" t="s">
        <v>66297</v>
      </c>
      <c r="N27404" t="s">
        <v>66297</v>
      </c>
      <c r="O27404" t="s">
        <v>29094</v>
      </c>
      <c r="P27404" t="s">
        <v>29094</v>
      </c>
      <c r="Q27404" t="s">
        <v>29094</v>
      </c>
      <c r="R27404" t="s">
        <v>29094</v>
      </c>
      <c r="S27404" t="s">
        <v>29094</v>
      </c>
      <c r="T27404">
        <f>INDEX(Tableau1[PointLRN],MATCH(I27404,Tableau1[LRN],0),1)</f>
        <v>0</v>
      </c>
      <c r="U27404">
        <f>INDEX(Tableau3[PointZNIEFF],MATCH(N27404,Tableau3[ZNIEFF],0),1)</f>
        <v>0</v>
      </c>
      <c r="V27404">
        <f>INDEX(Tableau4[PointLRR],MATCH(L27404,Tableau4[LRR],0),1)</f>
        <v>0</v>
      </c>
      <c r="W27404">
        <f>INDEX(Tableau4[PointLRR],MATCH(M27404,Tableau4[LRR],0),1)</f>
        <v>0</v>
      </c>
      <c r="X27404">
        <f>INDEX(Tableau5[PointEEE],MATCH(F27404,Tableau5[EEE],0),1)</f>
        <v>0</v>
      </c>
      <c r="Y27404">
        <f>INDEX(Tableau7[PointDH],MATCH(G27404,Tableau7[DH],0),1)</f>
        <v>0</v>
      </c>
      <c r="Z27404">
        <f t="shared" si="1284"/>
        <v>0</v>
      </c>
      <c r="AA27404">
        <f t="shared" si="1285"/>
        <v>0</v>
      </c>
      <c r="AB27404" s="1" t="str" cm="1">
        <f t="array" ref="AB27404">_xlfn.IFS(Z27404&lt;LEGENDPOINT!$H$17,"NUL",Z27404&lt;=LEGENDPOINT!$H$18,"TRES FAIBLE",Z27404&lt;=LEGENDPOINT!$H$19,"FAIBLE",Z27404&lt;=LEGENDPOINT!$H$20,"MODERE",Z27404&lt;=LEGENDPOINT!$H$21,"FORT",Z27404&lt;=LEGENDPOINT!$H$22,"TRES FORT",Z27404&gt;=LEGENDPOINT!$H$23,"MAJEUR")</f>
        <v>TRES FAIBLE</v>
      </c>
      <c r="AC27404" s="1" t="str" cm="1">
        <f t="array" ref="AC27404">_xlfn.IFS(AA27404&lt;LEGENDPOINT!$H$17,"NUL",AA27404&lt;=LEGENDPOINT!$H$18,"TRES FAIBLE",AA27404&lt;=LEGENDPOINT!$H$19,"FAIBLE",AA27404&lt;=LEGENDPOINT!$H$20,"MODERE",AA27404&lt;=LEGENDPOINT!$H$21,"FORT",AA27404&lt;=LEGENDPOINT!$H$22,"TRES FORT",AA27404&gt;=LEGENDPOINT!$H$23,"MAJEUR")</f>
        <v>TRES FAIBLE</v>
      </c>
      <c r="AD27404" t="str">
        <f t="shared" si="1286"/>
        <v>-</v>
      </c>
    </row>
    <row r="27405" spans="1:30">
      <c r="A27405" t="s">
        <v>62470</v>
      </c>
      <c r="B27405">
        <v>669527</v>
      </c>
      <c r="C27405" t="s">
        <v>27984</v>
      </c>
      <c r="D27405" t="s">
        <v>29094</v>
      </c>
      <c r="E27405" t="s">
        <v>66265</v>
      </c>
      <c r="F27405" t="s">
        <v>66297</v>
      </c>
      <c r="G27405" t="s">
        <v>66297</v>
      </c>
      <c r="H27405" t="s">
        <v>66297</v>
      </c>
      <c r="I27405" t="s">
        <v>66297</v>
      </c>
      <c r="J27405" t="s">
        <v>66297</v>
      </c>
      <c r="K27405" t="s">
        <v>66297</v>
      </c>
      <c r="L27405" t="s">
        <v>66297</v>
      </c>
      <c r="M27405" t="s">
        <v>66297</v>
      </c>
      <c r="N27405" t="s">
        <v>66297</v>
      </c>
      <c r="O27405" t="s">
        <v>29094</v>
      </c>
      <c r="P27405" t="s">
        <v>29094</v>
      </c>
      <c r="Q27405" t="s">
        <v>29094</v>
      </c>
      <c r="R27405" t="s">
        <v>29094</v>
      </c>
      <c r="S27405" t="s">
        <v>29094</v>
      </c>
      <c r="T27405">
        <f>INDEX(Tableau1[PointLRN],MATCH(I27405,Tableau1[LRN],0),1)</f>
        <v>0</v>
      </c>
      <c r="U27405">
        <f>INDEX(Tableau3[PointZNIEFF],MATCH(N27405,Tableau3[ZNIEFF],0),1)</f>
        <v>0</v>
      </c>
      <c r="V27405">
        <f>INDEX(Tableau4[PointLRR],MATCH(L27405,Tableau4[LRR],0),1)</f>
        <v>0</v>
      </c>
      <c r="W27405">
        <f>INDEX(Tableau4[PointLRR],MATCH(M27405,Tableau4[LRR],0),1)</f>
        <v>0</v>
      </c>
      <c r="X27405">
        <f>INDEX(Tableau5[PointEEE],MATCH(F27405,Tableau5[EEE],0),1)</f>
        <v>0</v>
      </c>
      <c r="Y27405">
        <f>INDEX(Tableau7[PointDH],MATCH(G27405,Tableau7[DH],0),1)</f>
        <v>0</v>
      </c>
      <c r="Z27405">
        <f t="shared" si="1284"/>
        <v>0</v>
      </c>
      <c r="AA27405">
        <f t="shared" si="1285"/>
        <v>0</v>
      </c>
      <c r="AB27405" s="1" t="str" cm="1">
        <f t="array" ref="AB27405">_xlfn.IFS(Z27405&lt;LEGENDPOINT!$H$17,"NUL",Z27405&lt;=LEGENDPOINT!$H$18,"TRES FAIBLE",Z27405&lt;=LEGENDPOINT!$H$19,"FAIBLE",Z27405&lt;=LEGENDPOINT!$H$20,"MODERE",Z27405&lt;=LEGENDPOINT!$H$21,"FORT",Z27405&lt;=LEGENDPOINT!$H$22,"TRES FORT",Z27405&gt;=LEGENDPOINT!$H$23,"MAJEUR")</f>
        <v>TRES FAIBLE</v>
      </c>
      <c r="AC27405" s="1" t="str" cm="1">
        <f t="array" ref="AC27405">_xlfn.IFS(AA27405&lt;LEGENDPOINT!$H$17,"NUL",AA27405&lt;=LEGENDPOINT!$H$18,"TRES FAIBLE",AA27405&lt;=LEGENDPOINT!$H$19,"FAIBLE",AA27405&lt;=LEGENDPOINT!$H$20,"MODERE",AA27405&lt;=LEGENDPOINT!$H$21,"FORT",AA27405&lt;=LEGENDPOINT!$H$22,"TRES FORT",AA27405&gt;=LEGENDPOINT!$H$23,"MAJEUR")</f>
        <v>TRES FAIBLE</v>
      </c>
      <c r="AD27405" t="str">
        <f t="shared" si="1286"/>
        <v>-</v>
      </c>
    </row>
    <row r="27406" spans="1:30">
      <c r="A27406" t="s">
        <v>62471</v>
      </c>
      <c r="B27406">
        <v>77238</v>
      </c>
      <c r="C27406" t="s">
        <v>37345</v>
      </c>
      <c r="D27406" t="s">
        <v>29094</v>
      </c>
      <c r="E27406" t="s">
        <v>66265</v>
      </c>
      <c r="F27406" t="s">
        <v>66297</v>
      </c>
      <c r="G27406" t="s">
        <v>66297</v>
      </c>
      <c r="H27406" t="s">
        <v>66297</v>
      </c>
      <c r="I27406" t="s">
        <v>66297</v>
      </c>
      <c r="J27406" t="s">
        <v>66297</v>
      </c>
      <c r="K27406" t="s">
        <v>66297</v>
      </c>
      <c r="L27406" t="s">
        <v>66297</v>
      </c>
      <c r="M27406" t="s">
        <v>66297</v>
      </c>
      <c r="N27406" t="s">
        <v>66297</v>
      </c>
      <c r="O27406" t="s">
        <v>29094</v>
      </c>
      <c r="P27406" t="s">
        <v>29094</v>
      </c>
      <c r="Q27406" t="s">
        <v>29094</v>
      </c>
      <c r="R27406" t="s">
        <v>29094</v>
      </c>
      <c r="S27406" t="s">
        <v>29094</v>
      </c>
      <c r="T27406">
        <f>INDEX(Tableau1[PointLRN],MATCH(I27406,Tableau1[LRN],0),1)</f>
        <v>0</v>
      </c>
      <c r="U27406">
        <f>INDEX(Tableau3[PointZNIEFF],MATCH(N27406,Tableau3[ZNIEFF],0),1)</f>
        <v>0</v>
      </c>
      <c r="V27406">
        <f>INDEX(Tableau4[PointLRR],MATCH(L27406,Tableau4[LRR],0),1)</f>
        <v>0</v>
      </c>
      <c r="W27406">
        <f>INDEX(Tableau4[PointLRR],MATCH(M27406,Tableau4[LRR],0),1)</f>
        <v>0</v>
      </c>
      <c r="X27406">
        <f>INDEX(Tableau5[PointEEE],MATCH(F27406,Tableau5[EEE],0),1)</f>
        <v>0</v>
      </c>
      <c r="Y27406">
        <f>INDEX(Tableau7[PointDH],MATCH(G27406,Tableau7[DH],0),1)</f>
        <v>0</v>
      </c>
      <c r="Z27406">
        <f t="shared" si="1284"/>
        <v>0</v>
      </c>
      <c r="AA27406">
        <f t="shared" si="1285"/>
        <v>0</v>
      </c>
      <c r="AB27406" s="1" t="str" cm="1">
        <f t="array" ref="AB27406">_xlfn.IFS(Z27406&lt;LEGENDPOINT!$H$17,"NUL",Z27406&lt;=LEGENDPOINT!$H$18,"TRES FAIBLE",Z27406&lt;=LEGENDPOINT!$H$19,"FAIBLE",Z27406&lt;=LEGENDPOINT!$H$20,"MODERE",Z27406&lt;=LEGENDPOINT!$H$21,"FORT",Z27406&lt;=LEGENDPOINT!$H$22,"TRES FORT",Z27406&gt;=LEGENDPOINT!$H$23,"MAJEUR")</f>
        <v>TRES FAIBLE</v>
      </c>
      <c r="AC27406" s="1" t="str" cm="1">
        <f t="array" ref="AC27406">_xlfn.IFS(AA27406&lt;LEGENDPOINT!$H$17,"NUL",AA27406&lt;=LEGENDPOINT!$H$18,"TRES FAIBLE",AA27406&lt;=LEGENDPOINT!$H$19,"FAIBLE",AA27406&lt;=LEGENDPOINT!$H$20,"MODERE",AA27406&lt;=LEGENDPOINT!$H$21,"FORT",AA27406&lt;=LEGENDPOINT!$H$22,"TRES FORT",AA27406&gt;=LEGENDPOINT!$H$23,"MAJEUR")</f>
        <v>TRES FAIBLE</v>
      </c>
      <c r="AD27406" t="str">
        <f t="shared" si="1286"/>
        <v>-</v>
      </c>
    </row>
    <row r="27407" spans="1:30">
      <c r="A27407" t="s">
        <v>62472</v>
      </c>
      <c r="B27407">
        <v>932455</v>
      </c>
      <c r="C27407" t="s">
        <v>37346</v>
      </c>
      <c r="D27407" t="s">
        <v>29094</v>
      </c>
      <c r="E27407" t="s">
        <v>66265</v>
      </c>
      <c r="F27407" t="s">
        <v>66297</v>
      </c>
      <c r="G27407" t="s">
        <v>66297</v>
      </c>
      <c r="H27407" t="s">
        <v>66297</v>
      </c>
      <c r="I27407" t="s">
        <v>66297</v>
      </c>
      <c r="J27407" t="s">
        <v>66297</v>
      </c>
      <c r="K27407" t="s">
        <v>66297</v>
      </c>
      <c r="L27407" t="s">
        <v>66297</v>
      </c>
      <c r="M27407" t="s">
        <v>66297</v>
      </c>
      <c r="N27407" t="s">
        <v>66297</v>
      </c>
      <c r="O27407" t="s">
        <v>29094</v>
      </c>
      <c r="P27407" t="s">
        <v>29094</v>
      </c>
      <c r="Q27407" t="s">
        <v>29094</v>
      </c>
      <c r="R27407" t="s">
        <v>29094</v>
      </c>
      <c r="S27407" t="s">
        <v>29094</v>
      </c>
      <c r="T27407">
        <f>INDEX(Tableau1[PointLRN],MATCH(I27407,Tableau1[LRN],0),1)</f>
        <v>0</v>
      </c>
      <c r="U27407">
        <f>INDEX(Tableau3[PointZNIEFF],MATCH(N27407,Tableau3[ZNIEFF],0),1)</f>
        <v>0</v>
      </c>
      <c r="V27407">
        <f>INDEX(Tableau4[PointLRR],MATCH(L27407,Tableau4[LRR],0),1)</f>
        <v>0</v>
      </c>
      <c r="W27407">
        <f>INDEX(Tableau4[PointLRR],MATCH(M27407,Tableau4[LRR],0),1)</f>
        <v>0</v>
      </c>
      <c r="X27407">
        <f>INDEX(Tableau5[PointEEE],MATCH(F27407,Tableau5[EEE],0),1)</f>
        <v>0</v>
      </c>
      <c r="Y27407">
        <f>INDEX(Tableau7[PointDH],MATCH(G27407,Tableau7[DH],0),1)</f>
        <v>0</v>
      </c>
      <c r="Z27407">
        <f t="shared" si="1284"/>
        <v>0</v>
      </c>
      <c r="AA27407">
        <f t="shared" si="1285"/>
        <v>0</v>
      </c>
      <c r="AB27407" s="1" t="str" cm="1">
        <f t="array" ref="AB27407">_xlfn.IFS(Z27407&lt;LEGENDPOINT!$H$17,"NUL",Z27407&lt;=LEGENDPOINT!$H$18,"TRES FAIBLE",Z27407&lt;=LEGENDPOINT!$H$19,"FAIBLE",Z27407&lt;=LEGENDPOINT!$H$20,"MODERE",Z27407&lt;=LEGENDPOINT!$H$21,"FORT",Z27407&lt;=LEGENDPOINT!$H$22,"TRES FORT",Z27407&gt;=LEGENDPOINT!$H$23,"MAJEUR")</f>
        <v>TRES FAIBLE</v>
      </c>
      <c r="AC27407" s="1" t="str" cm="1">
        <f t="array" ref="AC27407">_xlfn.IFS(AA27407&lt;LEGENDPOINT!$H$17,"NUL",AA27407&lt;=LEGENDPOINT!$H$18,"TRES FAIBLE",AA27407&lt;=LEGENDPOINT!$H$19,"FAIBLE",AA27407&lt;=LEGENDPOINT!$H$20,"MODERE",AA27407&lt;=LEGENDPOINT!$H$21,"FORT",AA27407&lt;=LEGENDPOINT!$H$22,"TRES FORT",AA27407&gt;=LEGENDPOINT!$H$23,"MAJEUR")</f>
        <v>TRES FAIBLE</v>
      </c>
      <c r="AD27407" t="str">
        <f t="shared" si="1286"/>
        <v>-</v>
      </c>
    </row>
    <row r="27408" spans="1:30">
      <c r="A27408" t="s">
        <v>62473</v>
      </c>
      <c r="B27408">
        <v>924610</v>
      </c>
      <c r="C27408" t="s">
        <v>37347</v>
      </c>
      <c r="D27408" t="s">
        <v>29094</v>
      </c>
      <c r="E27408" t="s">
        <v>66269</v>
      </c>
      <c r="F27408" t="s">
        <v>66297</v>
      </c>
      <c r="G27408" t="s">
        <v>66297</v>
      </c>
      <c r="H27408" t="s">
        <v>66297</v>
      </c>
      <c r="I27408" t="s">
        <v>66297</v>
      </c>
      <c r="J27408" t="s">
        <v>66297</v>
      </c>
      <c r="K27408" t="s">
        <v>66297</v>
      </c>
      <c r="L27408" t="s">
        <v>66297</v>
      </c>
      <c r="M27408" t="s">
        <v>66297</v>
      </c>
      <c r="N27408" t="s">
        <v>66297</v>
      </c>
      <c r="O27408" t="s">
        <v>29094</v>
      </c>
      <c r="P27408" t="s">
        <v>29094</v>
      </c>
      <c r="Q27408" t="s">
        <v>29094</v>
      </c>
      <c r="R27408" t="s">
        <v>29094</v>
      </c>
      <c r="S27408" t="s">
        <v>29094</v>
      </c>
      <c r="T27408">
        <f>INDEX(Tableau1[PointLRN],MATCH(I27408,Tableau1[LRN],0),1)</f>
        <v>0</v>
      </c>
      <c r="U27408">
        <f>INDEX(Tableau3[PointZNIEFF],MATCH(N27408,Tableau3[ZNIEFF],0),1)</f>
        <v>0</v>
      </c>
      <c r="V27408">
        <f>INDEX(Tableau4[PointLRR],MATCH(L27408,Tableau4[LRR],0),1)</f>
        <v>0</v>
      </c>
      <c r="W27408">
        <f>INDEX(Tableau4[PointLRR],MATCH(M27408,Tableau4[LRR],0),1)</f>
        <v>0</v>
      </c>
      <c r="X27408">
        <f>INDEX(Tableau5[PointEEE],MATCH(F27408,Tableau5[EEE],0),1)</f>
        <v>0</v>
      </c>
      <c r="Y27408">
        <f>INDEX(Tableau7[PointDH],MATCH(G27408,Tableau7[DH],0),1)</f>
        <v>0</v>
      </c>
      <c r="Z27408">
        <f t="shared" si="1284"/>
        <v>0</v>
      </c>
      <c r="AA27408">
        <f t="shared" si="1285"/>
        <v>0</v>
      </c>
      <c r="AB27408" s="1" t="str" cm="1">
        <f t="array" ref="AB27408">_xlfn.IFS(Z27408&lt;LEGENDPOINT!$H$17,"NUL",Z27408&lt;=LEGENDPOINT!$H$18,"TRES FAIBLE",Z27408&lt;=LEGENDPOINT!$H$19,"FAIBLE",Z27408&lt;=LEGENDPOINT!$H$20,"MODERE",Z27408&lt;=LEGENDPOINT!$H$21,"FORT",Z27408&lt;=LEGENDPOINT!$H$22,"TRES FORT",Z27408&gt;=LEGENDPOINT!$H$23,"MAJEUR")</f>
        <v>TRES FAIBLE</v>
      </c>
      <c r="AC27408" s="1" t="str" cm="1">
        <f t="array" ref="AC27408">_xlfn.IFS(AA27408&lt;LEGENDPOINT!$H$17,"NUL",AA27408&lt;=LEGENDPOINT!$H$18,"TRES FAIBLE",AA27408&lt;=LEGENDPOINT!$H$19,"FAIBLE",AA27408&lt;=LEGENDPOINT!$H$20,"MODERE",AA27408&lt;=LEGENDPOINT!$H$21,"FORT",AA27408&lt;=LEGENDPOINT!$H$22,"TRES FORT",AA27408&gt;=LEGENDPOINT!$H$23,"MAJEUR")</f>
        <v>TRES FAIBLE</v>
      </c>
      <c r="AD27408" t="str">
        <f t="shared" si="1286"/>
        <v>-</v>
      </c>
    </row>
    <row r="27409" spans="1:30">
      <c r="A27409" t="s">
        <v>62474</v>
      </c>
      <c r="B27409">
        <v>648617</v>
      </c>
      <c r="C27409" t="s">
        <v>27985</v>
      </c>
      <c r="D27409" t="s">
        <v>29094</v>
      </c>
      <c r="E27409" t="s">
        <v>66265</v>
      </c>
      <c r="F27409" t="s">
        <v>66297</v>
      </c>
      <c r="G27409" t="s">
        <v>66297</v>
      </c>
      <c r="H27409" t="s">
        <v>66297</v>
      </c>
      <c r="I27409" t="s">
        <v>66297</v>
      </c>
      <c r="J27409" t="s">
        <v>66297</v>
      </c>
      <c r="K27409" t="s">
        <v>66297</v>
      </c>
      <c r="L27409" t="s">
        <v>66297</v>
      </c>
      <c r="M27409" t="s">
        <v>66297</v>
      </c>
      <c r="N27409" t="s">
        <v>66297</v>
      </c>
      <c r="O27409" t="s">
        <v>29094</v>
      </c>
      <c r="P27409" t="s">
        <v>29094</v>
      </c>
      <c r="Q27409" t="s">
        <v>29094</v>
      </c>
      <c r="R27409" t="s">
        <v>29094</v>
      </c>
      <c r="S27409" t="s">
        <v>29094</v>
      </c>
      <c r="T27409">
        <f>INDEX(Tableau1[PointLRN],MATCH(I27409,Tableau1[LRN],0),1)</f>
        <v>0</v>
      </c>
      <c r="U27409">
        <f>INDEX(Tableau3[PointZNIEFF],MATCH(N27409,Tableau3[ZNIEFF],0),1)</f>
        <v>0</v>
      </c>
      <c r="V27409">
        <f>INDEX(Tableau4[PointLRR],MATCH(L27409,Tableau4[LRR],0),1)</f>
        <v>0</v>
      </c>
      <c r="W27409">
        <f>INDEX(Tableau4[PointLRR],MATCH(M27409,Tableau4[LRR],0),1)</f>
        <v>0</v>
      </c>
      <c r="X27409">
        <f>INDEX(Tableau5[PointEEE],MATCH(F27409,Tableau5[EEE],0),1)</f>
        <v>0</v>
      </c>
      <c r="Y27409">
        <f>INDEX(Tableau7[PointDH],MATCH(G27409,Tableau7[DH],0),1)</f>
        <v>0</v>
      </c>
      <c r="Z27409">
        <f t="shared" si="1284"/>
        <v>0</v>
      </c>
      <c r="AA27409">
        <f t="shared" si="1285"/>
        <v>0</v>
      </c>
      <c r="AB27409" s="1" t="str" cm="1">
        <f t="array" ref="AB27409">_xlfn.IFS(Z27409&lt;LEGENDPOINT!$H$17,"NUL",Z27409&lt;=LEGENDPOINT!$H$18,"TRES FAIBLE",Z27409&lt;=LEGENDPOINT!$H$19,"FAIBLE",Z27409&lt;=LEGENDPOINT!$H$20,"MODERE",Z27409&lt;=LEGENDPOINT!$H$21,"FORT",Z27409&lt;=LEGENDPOINT!$H$22,"TRES FORT",Z27409&gt;=LEGENDPOINT!$H$23,"MAJEUR")</f>
        <v>TRES FAIBLE</v>
      </c>
      <c r="AC27409" s="1" t="str" cm="1">
        <f t="array" ref="AC27409">_xlfn.IFS(AA27409&lt;LEGENDPOINT!$H$17,"NUL",AA27409&lt;=LEGENDPOINT!$H$18,"TRES FAIBLE",AA27409&lt;=LEGENDPOINT!$H$19,"FAIBLE",AA27409&lt;=LEGENDPOINT!$H$20,"MODERE",AA27409&lt;=LEGENDPOINT!$H$21,"FORT",AA27409&lt;=LEGENDPOINT!$H$22,"TRES FORT",AA27409&gt;=LEGENDPOINT!$H$23,"MAJEUR")</f>
        <v>TRES FAIBLE</v>
      </c>
      <c r="AD27409" t="str">
        <f t="shared" si="1286"/>
        <v>-</v>
      </c>
    </row>
    <row r="27410" spans="1:30">
      <c r="A27410" t="s">
        <v>62475</v>
      </c>
      <c r="B27410">
        <v>366099</v>
      </c>
      <c r="C27410" t="s">
        <v>27986</v>
      </c>
      <c r="D27410" t="s">
        <v>29094</v>
      </c>
      <c r="E27410" t="s">
        <v>66265</v>
      </c>
      <c r="F27410" t="s">
        <v>66297</v>
      </c>
      <c r="G27410" t="s">
        <v>66297</v>
      </c>
      <c r="H27410" t="s">
        <v>66297</v>
      </c>
      <c r="I27410" t="s">
        <v>66297</v>
      </c>
      <c r="J27410" t="s">
        <v>66297</v>
      </c>
      <c r="K27410" t="s">
        <v>66297</v>
      </c>
      <c r="L27410" t="s">
        <v>66297</v>
      </c>
      <c r="M27410" t="s">
        <v>66297</v>
      </c>
      <c r="N27410" t="s">
        <v>66297</v>
      </c>
      <c r="O27410" t="s">
        <v>29094</v>
      </c>
      <c r="P27410" t="s">
        <v>29094</v>
      </c>
      <c r="Q27410" t="s">
        <v>29094</v>
      </c>
      <c r="R27410" t="s">
        <v>29094</v>
      </c>
      <c r="S27410" t="s">
        <v>29094</v>
      </c>
      <c r="T27410">
        <f>INDEX(Tableau1[PointLRN],MATCH(I27410,Tableau1[LRN],0),1)</f>
        <v>0</v>
      </c>
      <c r="U27410">
        <f>INDEX(Tableau3[PointZNIEFF],MATCH(N27410,Tableau3[ZNIEFF],0),1)</f>
        <v>0</v>
      </c>
      <c r="V27410">
        <f>INDEX(Tableau4[PointLRR],MATCH(L27410,Tableau4[LRR],0),1)</f>
        <v>0</v>
      </c>
      <c r="W27410">
        <f>INDEX(Tableau4[PointLRR],MATCH(M27410,Tableau4[LRR],0),1)</f>
        <v>0</v>
      </c>
      <c r="X27410">
        <f>INDEX(Tableau5[PointEEE],MATCH(F27410,Tableau5[EEE],0),1)</f>
        <v>0</v>
      </c>
      <c r="Y27410">
        <f>INDEX(Tableau7[PointDH],MATCH(G27410,Tableau7[DH],0),1)</f>
        <v>0</v>
      </c>
      <c r="Z27410">
        <f t="shared" si="1284"/>
        <v>0</v>
      </c>
      <c r="AA27410">
        <f t="shared" si="1285"/>
        <v>0</v>
      </c>
      <c r="AB27410" s="1" t="str" cm="1">
        <f t="array" ref="AB27410">_xlfn.IFS(Z27410&lt;LEGENDPOINT!$H$17,"NUL",Z27410&lt;=LEGENDPOINT!$H$18,"TRES FAIBLE",Z27410&lt;=LEGENDPOINT!$H$19,"FAIBLE",Z27410&lt;=LEGENDPOINT!$H$20,"MODERE",Z27410&lt;=LEGENDPOINT!$H$21,"FORT",Z27410&lt;=LEGENDPOINT!$H$22,"TRES FORT",Z27410&gt;=LEGENDPOINT!$H$23,"MAJEUR")</f>
        <v>TRES FAIBLE</v>
      </c>
      <c r="AC27410" s="1" t="str" cm="1">
        <f t="array" ref="AC27410">_xlfn.IFS(AA27410&lt;LEGENDPOINT!$H$17,"NUL",AA27410&lt;=LEGENDPOINT!$H$18,"TRES FAIBLE",AA27410&lt;=LEGENDPOINT!$H$19,"FAIBLE",AA27410&lt;=LEGENDPOINT!$H$20,"MODERE",AA27410&lt;=LEGENDPOINT!$H$21,"FORT",AA27410&lt;=LEGENDPOINT!$H$22,"TRES FORT",AA27410&gt;=LEGENDPOINT!$H$23,"MAJEUR")</f>
        <v>TRES FAIBLE</v>
      </c>
      <c r="AD27410" t="str">
        <f t="shared" si="1286"/>
        <v>-</v>
      </c>
    </row>
    <row r="27411" spans="1:30">
      <c r="A27411" t="s">
        <v>62476</v>
      </c>
      <c r="B27411">
        <v>366100</v>
      </c>
      <c r="C27411" t="s">
        <v>27987</v>
      </c>
      <c r="D27411" t="s">
        <v>29094</v>
      </c>
      <c r="E27411" t="s">
        <v>66265</v>
      </c>
      <c r="F27411" t="s">
        <v>66297</v>
      </c>
      <c r="G27411" t="s">
        <v>66297</v>
      </c>
      <c r="H27411" t="s">
        <v>66297</v>
      </c>
      <c r="I27411" t="s">
        <v>66297</v>
      </c>
      <c r="J27411" t="s">
        <v>66297</v>
      </c>
      <c r="K27411" t="s">
        <v>66297</v>
      </c>
      <c r="L27411" t="s">
        <v>66297</v>
      </c>
      <c r="M27411" t="s">
        <v>66297</v>
      </c>
      <c r="N27411" t="s">
        <v>66297</v>
      </c>
      <c r="O27411" t="s">
        <v>29094</v>
      </c>
      <c r="P27411" t="s">
        <v>29094</v>
      </c>
      <c r="Q27411" t="s">
        <v>29094</v>
      </c>
      <c r="R27411" t="s">
        <v>29094</v>
      </c>
      <c r="S27411" t="s">
        <v>29094</v>
      </c>
      <c r="T27411">
        <f>INDEX(Tableau1[PointLRN],MATCH(I27411,Tableau1[LRN],0),1)</f>
        <v>0</v>
      </c>
      <c r="U27411">
        <f>INDEX(Tableau3[PointZNIEFF],MATCH(N27411,Tableau3[ZNIEFF],0),1)</f>
        <v>0</v>
      </c>
      <c r="V27411">
        <f>INDEX(Tableau4[PointLRR],MATCH(L27411,Tableau4[LRR],0),1)</f>
        <v>0</v>
      </c>
      <c r="W27411">
        <f>INDEX(Tableau4[PointLRR],MATCH(M27411,Tableau4[LRR],0),1)</f>
        <v>0</v>
      </c>
      <c r="X27411">
        <f>INDEX(Tableau5[PointEEE],MATCH(F27411,Tableau5[EEE],0),1)</f>
        <v>0</v>
      </c>
      <c r="Y27411">
        <f>INDEX(Tableau7[PointDH],MATCH(G27411,Tableau7[DH],0),1)</f>
        <v>0</v>
      </c>
      <c r="Z27411">
        <f t="shared" si="1284"/>
        <v>0</v>
      </c>
      <c r="AA27411">
        <f t="shared" si="1285"/>
        <v>0</v>
      </c>
      <c r="AB27411" s="1" t="str" cm="1">
        <f t="array" ref="AB27411">_xlfn.IFS(Z27411&lt;LEGENDPOINT!$H$17,"NUL",Z27411&lt;=LEGENDPOINT!$H$18,"TRES FAIBLE",Z27411&lt;=LEGENDPOINT!$H$19,"FAIBLE",Z27411&lt;=LEGENDPOINT!$H$20,"MODERE",Z27411&lt;=LEGENDPOINT!$H$21,"FORT",Z27411&lt;=LEGENDPOINT!$H$22,"TRES FORT",Z27411&gt;=LEGENDPOINT!$H$23,"MAJEUR")</f>
        <v>TRES FAIBLE</v>
      </c>
      <c r="AC27411" s="1" t="str" cm="1">
        <f t="array" ref="AC27411">_xlfn.IFS(AA27411&lt;LEGENDPOINT!$H$17,"NUL",AA27411&lt;=LEGENDPOINT!$H$18,"TRES FAIBLE",AA27411&lt;=LEGENDPOINT!$H$19,"FAIBLE",AA27411&lt;=LEGENDPOINT!$H$20,"MODERE",AA27411&lt;=LEGENDPOINT!$H$21,"FORT",AA27411&lt;=LEGENDPOINT!$H$22,"TRES FORT",AA27411&gt;=LEGENDPOINT!$H$23,"MAJEUR")</f>
        <v>TRES FAIBLE</v>
      </c>
      <c r="AD27411" t="str">
        <f t="shared" si="1286"/>
        <v>-</v>
      </c>
    </row>
    <row r="27412" spans="1:30">
      <c r="A27412" t="s">
        <v>62477</v>
      </c>
      <c r="B27412">
        <v>366101</v>
      </c>
      <c r="C27412" t="s">
        <v>37348</v>
      </c>
      <c r="D27412" t="s">
        <v>29094</v>
      </c>
      <c r="E27412" t="s">
        <v>66269</v>
      </c>
      <c r="F27412" t="s">
        <v>66297</v>
      </c>
      <c r="G27412" t="s">
        <v>66297</v>
      </c>
      <c r="H27412" t="s">
        <v>66297</v>
      </c>
      <c r="I27412" t="s">
        <v>66297</v>
      </c>
      <c r="J27412" t="s">
        <v>66297</v>
      </c>
      <c r="K27412" t="s">
        <v>66297</v>
      </c>
      <c r="L27412" t="s">
        <v>66297</v>
      </c>
      <c r="M27412" t="s">
        <v>66297</v>
      </c>
      <c r="N27412" t="s">
        <v>66297</v>
      </c>
      <c r="O27412" t="s">
        <v>29094</v>
      </c>
      <c r="P27412" t="s">
        <v>29094</v>
      </c>
      <c r="Q27412" t="s">
        <v>29094</v>
      </c>
      <c r="R27412" t="s">
        <v>29094</v>
      </c>
      <c r="S27412" t="s">
        <v>29094</v>
      </c>
      <c r="T27412">
        <f>INDEX(Tableau1[PointLRN],MATCH(I27412,Tableau1[LRN],0),1)</f>
        <v>0</v>
      </c>
      <c r="U27412">
        <f>INDEX(Tableau3[PointZNIEFF],MATCH(N27412,Tableau3[ZNIEFF],0),1)</f>
        <v>0</v>
      </c>
      <c r="V27412">
        <f>INDEX(Tableau4[PointLRR],MATCH(L27412,Tableau4[LRR],0),1)</f>
        <v>0</v>
      </c>
      <c r="W27412">
        <f>INDEX(Tableau4[PointLRR],MATCH(M27412,Tableau4[LRR],0),1)</f>
        <v>0</v>
      </c>
      <c r="X27412">
        <f>INDEX(Tableau5[PointEEE],MATCH(F27412,Tableau5[EEE],0),1)</f>
        <v>0</v>
      </c>
      <c r="Y27412">
        <f>INDEX(Tableau7[PointDH],MATCH(G27412,Tableau7[DH],0),1)</f>
        <v>0</v>
      </c>
      <c r="Z27412">
        <f t="shared" si="1284"/>
        <v>0</v>
      </c>
      <c r="AA27412">
        <f t="shared" si="1285"/>
        <v>0</v>
      </c>
      <c r="AB27412" s="1" t="str" cm="1">
        <f t="array" ref="AB27412">_xlfn.IFS(Z27412&lt;LEGENDPOINT!$H$17,"NUL",Z27412&lt;=LEGENDPOINT!$H$18,"TRES FAIBLE",Z27412&lt;=LEGENDPOINT!$H$19,"FAIBLE",Z27412&lt;=LEGENDPOINT!$H$20,"MODERE",Z27412&lt;=LEGENDPOINT!$H$21,"FORT",Z27412&lt;=LEGENDPOINT!$H$22,"TRES FORT",Z27412&gt;=LEGENDPOINT!$H$23,"MAJEUR")</f>
        <v>TRES FAIBLE</v>
      </c>
      <c r="AC27412" s="1" t="str" cm="1">
        <f t="array" ref="AC27412">_xlfn.IFS(AA27412&lt;LEGENDPOINT!$H$17,"NUL",AA27412&lt;=LEGENDPOINT!$H$18,"TRES FAIBLE",AA27412&lt;=LEGENDPOINT!$H$19,"FAIBLE",AA27412&lt;=LEGENDPOINT!$H$20,"MODERE",AA27412&lt;=LEGENDPOINT!$H$21,"FORT",AA27412&lt;=LEGENDPOINT!$H$22,"TRES FORT",AA27412&gt;=LEGENDPOINT!$H$23,"MAJEUR")</f>
        <v>TRES FAIBLE</v>
      </c>
      <c r="AD27412" t="str">
        <f t="shared" si="1286"/>
        <v>-</v>
      </c>
    </row>
    <row r="27413" spans="1:30">
      <c r="A27413" t="s">
        <v>62478</v>
      </c>
      <c r="B27413">
        <v>366112</v>
      </c>
      <c r="C27413" t="s">
        <v>37349</v>
      </c>
      <c r="D27413" t="s">
        <v>29094</v>
      </c>
      <c r="E27413" t="s">
        <v>66265</v>
      </c>
      <c r="F27413" t="s">
        <v>66297</v>
      </c>
      <c r="G27413" t="s">
        <v>66297</v>
      </c>
      <c r="H27413" t="s">
        <v>66297</v>
      </c>
      <c r="I27413" t="s">
        <v>66297</v>
      </c>
      <c r="J27413" t="s">
        <v>66297</v>
      </c>
      <c r="K27413" t="s">
        <v>66297</v>
      </c>
      <c r="L27413" t="s">
        <v>66297</v>
      </c>
      <c r="M27413" t="s">
        <v>66297</v>
      </c>
      <c r="N27413" t="s">
        <v>66297</v>
      </c>
      <c r="O27413" t="s">
        <v>29094</v>
      </c>
      <c r="P27413" t="s">
        <v>29094</v>
      </c>
      <c r="Q27413" t="s">
        <v>29094</v>
      </c>
      <c r="R27413" t="s">
        <v>29094</v>
      </c>
      <c r="S27413" t="s">
        <v>29094</v>
      </c>
      <c r="T27413">
        <f>INDEX(Tableau1[PointLRN],MATCH(I27413,Tableau1[LRN],0),1)</f>
        <v>0</v>
      </c>
      <c r="U27413">
        <f>INDEX(Tableau3[PointZNIEFF],MATCH(N27413,Tableau3[ZNIEFF],0),1)</f>
        <v>0</v>
      </c>
      <c r="V27413">
        <f>INDEX(Tableau4[PointLRR],MATCH(L27413,Tableau4[LRR],0),1)</f>
        <v>0</v>
      </c>
      <c r="W27413">
        <f>INDEX(Tableau4[PointLRR],MATCH(M27413,Tableau4[LRR],0),1)</f>
        <v>0</v>
      </c>
      <c r="X27413">
        <f>INDEX(Tableau5[PointEEE],MATCH(F27413,Tableau5[EEE],0),1)</f>
        <v>0</v>
      </c>
      <c r="Y27413">
        <f>INDEX(Tableau7[PointDH],MATCH(G27413,Tableau7[DH],0),1)</f>
        <v>0</v>
      </c>
      <c r="Z27413">
        <f t="shared" si="1284"/>
        <v>0</v>
      </c>
      <c r="AA27413">
        <f t="shared" si="1285"/>
        <v>0</v>
      </c>
      <c r="AB27413" s="1" t="str" cm="1">
        <f t="array" ref="AB27413">_xlfn.IFS(Z27413&lt;LEGENDPOINT!$H$17,"NUL",Z27413&lt;=LEGENDPOINT!$H$18,"TRES FAIBLE",Z27413&lt;=LEGENDPOINT!$H$19,"FAIBLE",Z27413&lt;=LEGENDPOINT!$H$20,"MODERE",Z27413&lt;=LEGENDPOINT!$H$21,"FORT",Z27413&lt;=LEGENDPOINT!$H$22,"TRES FORT",Z27413&gt;=LEGENDPOINT!$H$23,"MAJEUR")</f>
        <v>TRES FAIBLE</v>
      </c>
      <c r="AC27413" s="1" t="str" cm="1">
        <f t="array" ref="AC27413">_xlfn.IFS(AA27413&lt;LEGENDPOINT!$H$17,"NUL",AA27413&lt;=LEGENDPOINT!$H$18,"TRES FAIBLE",AA27413&lt;=LEGENDPOINT!$H$19,"FAIBLE",AA27413&lt;=LEGENDPOINT!$H$20,"MODERE",AA27413&lt;=LEGENDPOINT!$H$21,"FORT",AA27413&lt;=LEGENDPOINT!$H$22,"TRES FORT",AA27413&gt;=LEGENDPOINT!$H$23,"MAJEUR")</f>
        <v>TRES FAIBLE</v>
      </c>
      <c r="AD27413" t="str">
        <f t="shared" si="1286"/>
        <v>-</v>
      </c>
    </row>
    <row r="27414" spans="1:30">
      <c r="A27414" t="s">
        <v>62479</v>
      </c>
      <c r="B27414">
        <v>366105</v>
      </c>
      <c r="C27414" t="s">
        <v>27988</v>
      </c>
      <c r="D27414" t="s">
        <v>29094</v>
      </c>
      <c r="E27414" t="s">
        <v>66265</v>
      </c>
      <c r="F27414" t="s">
        <v>66297</v>
      </c>
      <c r="G27414" t="s">
        <v>66297</v>
      </c>
      <c r="H27414" t="s">
        <v>66297</v>
      </c>
      <c r="I27414" t="s">
        <v>66297</v>
      </c>
      <c r="J27414" t="s">
        <v>66297</v>
      </c>
      <c r="K27414" t="s">
        <v>66297</v>
      </c>
      <c r="L27414" t="s">
        <v>66297</v>
      </c>
      <c r="M27414" t="s">
        <v>66297</v>
      </c>
      <c r="N27414" t="s">
        <v>66297</v>
      </c>
      <c r="O27414" t="s">
        <v>29094</v>
      </c>
      <c r="P27414" t="s">
        <v>29094</v>
      </c>
      <c r="Q27414" t="s">
        <v>29094</v>
      </c>
      <c r="R27414" t="s">
        <v>29094</v>
      </c>
      <c r="S27414" t="s">
        <v>29094</v>
      </c>
      <c r="T27414">
        <f>INDEX(Tableau1[PointLRN],MATCH(I27414,Tableau1[LRN],0),1)</f>
        <v>0</v>
      </c>
      <c r="U27414">
        <f>INDEX(Tableau3[PointZNIEFF],MATCH(N27414,Tableau3[ZNIEFF],0),1)</f>
        <v>0</v>
      </c>
      <c r="V27414">
        <f>INDEX(Tableau4[PointLRR],MATCH(L27414,Tableau4[LRR],0),1)</f>
        <v>0</v>
      </c>
      <c r="W27414">
        <f>INDEX(Tableau4[PointLRR],MATCH(M27414,Tableau4[LRR],0),1)</f>
        <v>0</v>
      </c>
      <c r="X27414">
        <f>INDEX(Tableau5[PointEEE],MATCH(F27414,Tableau5[EEE],0),1)</f>
        <v>0</v>
      </c>
      <c r="Y27414">
        <f>INDEX(Tableau7[PointDH],MATCH(G27414,Tableau7[DH],0),1)</f>
        <v>0</v>
      </c>
      <c r="Z27414">
        <f t="shared" si="1284"/>
        <v>0</v>
      </c>
      <c r="AA27414">
        <f t="shared" si="1285"/>
        <v>0</v>
      </c>
      <c r="AB27414" s="1" t="str" cm="1">
        <f t="array" ref="AB27414">_xlfn.IFS(Z27414&lt;LEGENDPOINT!$H$17,"NUL",Z27414&lt;=LEGENDPOINT!$H$18,"TRES FAIBLE",Z27414&lt;=LEGENDPOINT!$H$19,"FAIBLE",Z27414&lt;=LEGENDPOINT!$H$20,"MODERE",Z27414&lt;=LEGENDPOINT!$H$21,"FORT",Z27414&lt;=LEGENDPOINT!$H$22,"TRES FORT",Z27414&gt;=LEGENDPOINT!$H$23,"MAJEUR")</f>
        <v>TRES FAIBLE</v>
      </c>
      <c r="AC27414" s="1" t="str" cm="1">
        <f t="array" ref="AC27414">_xlfn.IFS(AA27414&lt;LEGENDPOINT!$H$17,"NUL",AA27414&lt;=LEGENDPOINT!$H$18,"TRES FAIBLE",AA27414&lt;=LEGENDPOINT!$H$19,"FAIBLE",AA27414&lt;=LEGENDPOINT!$H$20,"MODERE",AA27414&lt;=LEGENDPOINT!$H$21,"FORT",AA27414&lt;=LEGENDPOINT!$H$22,"TRES FORT",AA27414&gt;=LEGENDPOINT!$H$23,"MAJEUR")</f>
        <v>TRES FAIBLE</v>
      </c>
      <c r="AD27414" t="str">
        <f t="shared" si="1286"/>
        <v>-</v>
      </c>
    </row>
    <row r="27415" spans="1:30">
      <c r="A27415" t="s">
        <v>62480</v>
      </c>
      <c r="B27415">
        <v>189645</v>
      </c>
      <c r="C27415" t="s">
        <v>27989</v>
      </c>
      <c r="D27415" t="s">
        <v>29094</v>
      </c>
      <c r="E27415" t="s">
        <v>66265</v>
      </c>
      <c r="F27415" t="s">
        <v>66297</v>
      </c>
      <c r="G27415" t="s">
        <v>66297</v>
      </c>
      <c r="H27415" t="s">
        <v>66297</v>
      </c>
      <c r="I27415" t="s">
        <v>66297</v>
      </c>
      <c r="J27415" t="s">
        <v>66297</v>
      </c>
      <c r="K27415" t="s">
        <v>66297</v>
      </c>
      <c r="L27415" t="s">
        <v>66297</v>
      </c>
      <c r="M27415" t="s">
        <v>66297</v>
      </c>
      <c r="N27415" t="s">
        <v>66297</v>
      </c>
      <c r="O27415" t="s">
        <v>29094</v>
      </c>
      <c r="P27415" t="s">
        <v>29094</v>
      </c>
      <c r="Q27415" t="s">
        <v>29094</v>
      </c>
      <c r="R27415" t="s">
        <v>29094</v>
      </c>
      <c r="S27415" t="s">
        <v>29094</v>
      </c>
      <c r="T27415">
        <f>INDEX(Tableau1[PointLRN],MATCH(I27415,Tableau1[LRN],0),1)</f>
        <v>0</v>
      </c>
      <c r="U27415">
        <f>INDEX(Tableau3[PointZNIEFF],MATCH(N27415,Tableau3[ZNIEFF],0),1)</f>
        <v>0</v>
      </c>
      <c r="V27415">
        <f>INDEX(Tableau4[PointLRR],MATCH(L27415,Tableau4[LRR],0),1)</f>
        <v>0</v>
      </c>
      <c r="W27415">
        <f>INDEX(Tableau4[PointLRR],MATCH(M27415,Tableau4[LRR],0),1)</f>
        <v>0</v>
      </c>
      <c r="X27415">
        <f>INDEX(Tableau5[PointEEE],MATCH(F27415,Tableau5[EEE],0),1)</f>
        <v>0</v>
      </c>
      <c r="Y27415">
        <f>INDEX(Tableau7[PointDH],MATCH(G27415,Tableau7[DH],0),1)</f>
        <v>0</v>
      </c>
      <c r="Z27415">
        <f t="shared" si="1284"/>
        <v>0</v>
      </c>
      <c r="AA27415">
        <f t="shared" si="1285"/>
        <v>0</v>
      </c>
      <c r="AB27415" s="1" t="str" cm="1">
        <f t="array" ref="AB27415">_xlfn.IFS(Z27415&lt;LEGENDPOINT!$H$17,"NUL",Z27415&lt;=LEGENDPOINT!$H$18,"TRES FAIBLE",Z27415&lt;=LEGENDPOINT!$H$19,"FAIBLE",Z27415&lt;=LEGENDPOINT!$H$20,"MODERE",Z27415&lt;=LEGENDPOINT!$H$21,"FORT",Z27415&lt;=LEGENDPOINT!$H$22,"TRES FORT",Z27415&gt;=LEGENDPOINT!$H$23,"MAJEUR")</f>
        <v>TRES FAIBLE</v>
      </c>
      <c r="AC27415" s="1" t="str" cm="1">
        <f t="array" ref="AC27415">_xlfn.IFS(AA27415&lt;LEGENDPOINT!$H$17,"NUL",AA27415&lt;=LEGENDPOINT!$H$18,"TRES FAIBLE",AA27415&lt;=LEGENDPOINT!$H$19,"FAIBLE",AA27415&lt;=LEGENDPOINT!$H$20,"MODERE",AA27415&lt;=LEGENDPOINT!$H$21,"FORT",AA27415&lt;=LEGENDPOINT!$H$22,"TRES FORT",AA27415&gt;=LEGENDPOINT!$H$23,"MAJEUR")</f>
        <v>TRES FAIBLE</v>
      </c>
      <c r="AD27415" t="str">
        <f t="shared" si="1286"/>
        <v>-</v>
      </c>
    </row>
    <row r="27416" spans="1:30">
      <c r="A27416" t="s">
        <v>62481</v>
      </c>
      <c r="B27416">
        <v>627583</v>
      </c>
      <c r="C27416" t="s">
        <v>27990</v>
      </c>
      <c r="D27416" t="s">
        <v>29094</v>
      </c>
      <c r="E27416" t="s">
        <v>66265</v>
      </c>
      <c r="F27416" t="s">
        <v>66297</v>
      </c>
      <c r="G27416" t="s">
        <v>66297</v>
      </c>
      <c r="H27416" t="s">
        <v>66297</v>
      </c>
      <c r="I27416" t="s">
        <v>66297</v>
      </c>
      <c r="J27416" t="s">
        <v>66297</v>
      </c>
      <c r="K27416" t="s">
        <v>66297</v>
      </c>
      <c r="L27416" t="s">
        <v>66297</v>
      </c>
      <c r="M27416" t="s">
        <v>66297</v>
      </c>
      <c r="N27416" t="s">
        <v>66297</v>
      </c>
      <c r="O27416" t="s">
        <v>29094</v>
      </c>
      <c r="P27416" t="s">
        <v>29094</v>
      </c>
      <c r="Q27416" t="s">
        <v>29094</v>
      </c>
      <c r="R27416" t="s">
        <v>29094</v>
      </c>
      <c r="S27416" t="s">
        <v>29094</v>
      </c>
      <c r="T27416">
        <f>INDEX(Tableau1[PointLRN],MATCH(I27416,Tableau1[LRN],0),1)</f>
        <v>0</v>
      </c>
      <c r="U27416">
        <f>INDEX(Tableau3[PointZNIEFF],MATCH(N27416,Tableau3[ZNIEFF],0),1)</f>
        <v>0</v>
      </c>
      <c r="V27416">
        <f>INDEX(Tableau4[PointLRR],MATCH(L27416,Tableau4[LRR],0),1)</f>
        <v>0</v>
      </c>
      <c r="W27416">
        <f>INDEX(Tableau4[PointLRR],MATCH(M27416,Tableau4[LRR],0),1)</f>
        <v>0</v>
      </c>
      <c r="X27416">
        <f>INDEX(Tableau5[PointEEE],MATCH(F27416,Tableau5[EEE],0),1)</f>
        <v>0</v>
      </c>
      <c r="Y27416">
        <f>INDEX(Tableau7[PointDH],MATCH(G27416,Tableau7[DH],0),1)</f>
        <v>0</v>
      </c>
      <c r="Z27416">
        <f t="shared" si="1284"/>
        <v>0</v>
      </c>
      <c r="AA27416">
        <f t="shared" si="1285"/>
        <v>0</v>
      </c>
      <c r="AB27416" s="1" t="str" cm="1">
        <f t="array" ref="AB27416">_xlfn.IFS(Z27416&lt;LEGENDPOINT!$H$17,"NUL",Z27416&lt;=LEGENDPOINT!$H$18,"TRES FAIBLE",Z27416&lt;=LEGENDPOINT!$H$19,"FAIBLE",Z27416&lt;=LEGENDPOINT!$H$20,"MODERE",Z27416&lt;=LEGENDPOINT!$H$21,"FORT",Z27416&lt;=LEGENDPOINT!$H$22,"TRES FORT",Z27416&gt;=LEGENDPOINT!$H$23,"MAJEUR")</f>
        <v>TRES FAIBLE</v>
      </c>
      <c r="AC27416" s="1" t="str" cm="1">
        <f t="array" ref="AC27416">_xlfn.IFS(AA27416&lt;LEGENDPOINT!$H$17,"NUL",AA27416&lt;=LEGENDPOINT!$H$18,"TRES FAIBLE",AA27416&lt;=LEGENDPOINT!$H$19,"FAIBLE",AA27416&lt;=LEGENDPOINT!$H$20,"MODERE",AA27416&lt;=LEGENDPOINT!$H$21,"FORT",AA27416&lt;=LEGENDPOINT!$H$22,"TRES FORT",AA27416&gt;=LEGENDPOINT!$H$23,"MAJEUR")</f>
        <v>TRES FAIBLE</v>
      </c>
      <c r="AD27416" t="str">
        <f t="shared" si="1286"/>
        <v>-</v>
      </c>
    </row>
    <row r="27417" spans="1:30">
      <c r="A27417" t="s">
        <v>62482</v>
      </c>
      <c r="B27417">
        <v>360216</v>
      </c>
      <c r="C27417" t="s">
        <v>27991</v>
      </c>
      <c r="D27417" t="s">
        <v>29094</v>
      </c>
      <c r="E27417" t="s">
        <v>66265</v>
      </c>
      <c r="F27417" t="s">
        <v>66297</v>
      </c>
      <c r="G27417" t="s">
        <v>66297</v>
      </c>
      <c r="H27417" t="s">
        <v>66297</v>
      </c>
      <c r="I27417" t="s">
        <v>66297</v>
      </c>
      <c r="J27417" t="s">
        <v>66297</v>
      </c>
      <c r="K27417" t="s">
        <v>66297</v>
      </c>
      <c r="L27417" t="s">
        <v>66297</v>
      </c>
      <c r="M27417" t="s">
        <v>66297</v>
      </c>
      <c r="N27417" t="s">
        <v>66297</v>
      </c>
      <c r="O27417" t="s">
        <v>29094</v>
      </c>
      <c r="P27417" t="s">
        <v>29094</v>
      </c>
      <c r="Q27417" t="s">
        <v>29094</v>
      </c>
      <c r="R27417" t="s">
        <v>29094</v>
      </c>
      <c r="S27417" t="s">
        <v>29094</v>
      </c>
      <c r="T27417">
        <f>INDEX(Tableau1[PointLRN],MATCH(I27417,Tableau1[LRN],0),1)</f>
        <v>0</v>
      </c>
      <c r="U27417">
        <f>INDEX(Tableau3[PointZNIEFF],MATCH(N27417,Tableau3[ZNIEFF],0),1)</f>
        <v>0</v>
      </c>
      <c r="V27417">
        <f>INDEX(Tableau4[PointLRR],MATCH(L27417,Tableau4[LRR],0),1)</f>
        <v>0</v>
      </c>
      <c r="W27417">
        <f>INDEX(Tableau4[PointLRR],MATCH(M27417,Tableau4[LRR],0),1)</f>
        <v>0</v>
      </c>
      <c r="X27417">
        <f>INDEX(Tableau5[PointEEE],MATCH(F27417,Tableau5[EEE],0),1)</f>
        <v>0</v>
      </c>
      <c r="Y27417">
        <f>INDEX(Tableau7[PointDH],MATCH(G27417,Tableau7[DH],0),1)</f>
        <v>0</v>
      </c>
      <c r="Z27417">
        <f t="shared" si="1284"/>
        <v>0</v>
      </c>
      <c r="AA27417">
        <f t="shared" si="1285"/>
        <v>0</v>
      </c>
      <c r="AB27417" s="1" t="str" cm="1">
        <f t="array" ref="AB27417">_xlfn.IFS(Z27417&lt;LEGENDPOINT!$H$17,"NUL",Z27417&lt;=LEGENDPOINT!$H$18,"TRES FAIBLE",Z27417&lt;=LEGENDPOINT!$H$19,"FAIBLE",Z27417&lt;=LEGENDPOINT!$H$20,"MODERE",Z27417&lt;=LEGENDPOINT!$H$21,"FORT",Z27417&lt;=LEGENDPOINT!$H$22,"TRES FORT",Z27417&gt;=LEGENDPOINT!$H$23,"MAJEUR")</f>
        <v>TRES FAIBLE</v>
      </c>
      <c r="AC27417" s="1" t="str" cm="1">
        <f t="array" ref="AC27417">_xlfn.IFS(AA27417&lt;LEGENDPOINT!$H$17,"NUL",AA27417&lt;=LEGENDPOINT!$H$18,"TRES FAIBLE",AA27417&lt;=LEGENDPOINT!$H$19,"FAIBLE",AA27417&lt;=LEGENDPOINT!$H$20,"MODERE",AA27417&lt;=LEGENDPOINT!$H$21,"FORT",AA27417&lt;=LEGENDPOINT!$H$22,"TRES FORT",AA27417&gt;=LEGENDPOINT!$H$23,"MAJEUR")</f>
        <v>TRES FAIBLE</v>
      </c>
      <c r="AD27417" t="str">
        <f t="shared" si="1286"/>
        <v>-</v>
      </c>
    </row>
    <row r="27418" spans="1:30">
      <c r="A27418" t="s">
        <v>62483</v>
      </c>
      <c r="B27418">
        <v>627584</v>
      </c>
      <c r="C27418" t="s">
        <v>27992</v>
      </c>
      <c r="D27418" t="s">
        <v>29094</v>
      </c>
      <c r="E27418" t="s">
        <v>66265</v>
      </c>
      <c r="F27418" t="s">
        <v>66297</v>
      </c>
      <c r="G27418" t="s">
        <v>66297</v>
      </c>
      <c r="H27418" t="s">
        <v>66297</v>
      </c>
      <c r="I27418" t="s">
        <v>66297</v>
      </c>
      <c r="J27418" t="s">
        <v>66297</v>
      </c>
      <c r="K27418" t="s">
        <v>66297</v>
      </c>
      <c r="L27418" t="s">
        <v>66297</v>
      </c>
      <c r="M27418" t="s">
        <v>66297</v>
      </c>
      <c r="N27418" t="s">
        <v>66297</v>
      </c>
      <c r="O27418" t="s">
        <v>29094</v>
      </c>
      <c r="P27418" t="s">
        <v>29094</v>
      </c>
      <c r="Q27418" t="s">
        <v>29094</v>
      </c>
      <c r="R27418" t="s">
        <v>29094</v>
      </c>
      <c r="S27418" t="s">
        <v>29094</v>
      </c>
      <c r="T27418">
        <f>INDEX(Tableau1[PointLRN],MATCH(I27418,Tableau1[LRN],0),1)</f>
        <v>0</v>
      </c>
      <c r="U27418">
        <f>INDEX(Tableau3[PointZNIEFF],MATCH(N27418,Tableau3[ZNIEFF],0),1)</f>
        <v>0</v>
      </c>
      <c r="V27418">
        <f>INDEX(Tableau4[PointLRR],MATCH(L27418,Tableau4[LRR],0),1)</f>
        <v>0</v>
      </c>
      <c r="W27418">
        <f>INDEX(Tableau4[PointLRR],MATCH(M27418,Tableau4[LRR],0),1)</f>
        <v>0</v>
      </c>
      <c r="X27418">
        <f>INDEX(Tableau5[PointEEE],MATCH(F27418,Tableau5[EEE],0),1)</f>
        <v>0</v>
      </c>
      <c r="Y27418">
        <f>INDEX(Tableau7[PointDH],MATCH(G27418,Tableau7[DH],0),1)</f>
        <v>0</v>
      </c>
      <c r="Z27418">
        <f t="shared" si="1284"/>
        <v>0</v>
      </c>
      <c r="AA27418">
        <f t="shared" si="1285"/>
        <v>0</v>
      </c>
      <c r="AB27418" s="1" t="str" cm="1">
        <f t="array" ref="AB27418">_xlfn.IFS(Z27418&lt;LEGENDPOINT!$H$17,"NUL",Z27418&lt;=LEGENDPOINT!$H$18,"TRES FAIBLE",Z27418&lt;=LEGENDPOINT!$H$19,"FAIBLE",Z27418&lt;=LEGENDPOINT!$H$20,"MODERE",Z27418&lt;=LEGENDPOINT!$H$21,"FORT",Z27418&lt;=LEGENDPOINT!$H$22,"TRES FORT",Z27418&gt;=LEGENDPOINT!$H$23,"MAJEUR")</f>
        <v>TRES FAIBLE</v>
      </c>
      <c r="AC27418" s="1" t="str" cm="1">
        <f t="array" ref="AC27418">_xlfn.IFS(AA27418&lt;LEGENDPOINT!$H$17,"NUL",AA27418&lt;=LEGENDPOINT!$H$18,"TRES FAIBLE",AA27418&lt;=LEGENDPOINT!$H$19,"FAIBLE",AA27418&lt;=LEGENDPOINT!$H$20,"MODERE",AA27418&lt;=LEGENDPOINT!$H$21,"FORT",AA27418&lt;=LEGENDPOINT!$H$22,"TRES FORT",AA27418&gt;=LEGENDPOINT!$H$23,"MAJEUR")</f>
        <v>TRES FAIBLE</v>
      </c>
      <c r="AD27418" t="str">
        <f t="shared" si="1286"/>
        <v>-</v>
      </c>
    </row>
    <row r="27419" spans="1:30">
      <c r="A27419" t="s">
        <v>62484</v>
      </c>
      <c r="B27419">
        <v>653311</v>
      </c>
      <c r="C27419" t="s">
        <v>27993</v>
      </c>
      <c r="D27419" t="s">
        <v>29094</v>
      </c>
      <c r="E27419" t="s">
        <v>66265</v>
      </c>
      <c r="F27419" t="s">
        <v>66297</v>
      </c>
      <c r="G27419" t="s">
        <v>66297</v>
      </c>
      <c r="H27419" t="s">
        <v>66297</v>
      </c>
      <c r="I27419" t="s">
        <v>66297</v>
      </c>
      <c r="J27419" t="s">
        <v>66297</v>
      </c>
      <c r="K27419" t="s">
        <v>66297</v>
      </c>
      <c r="L27419" t="s">
        <v>66297</v>
      </c>
      <c r="M27419" t="s">
        <v>66297</v>
      </c>
      <c r="N27419" t="s">
        <v>66297</v>
      </c>
      <c r="O27419" t="s">
        <v>29094</v>
      </c>
      <c r="P27419" t="s">
        <v>29094</v>
      </c>
      <c r="Q27419" t="s">
        <v>29094</v>
      </c>
      <c r="R27419" t="s">
        <v>29094</v>
      </c>
      <c r="S27419" t="s">
        <v>29094</v>
      </c>
      <c r="T27419">
        <f>INDEX(Tableau1[PointLRN],MATCH(I27419,Tableau1[LRN],0),1)</f>
        <v>0</v>
      </c>
      <c r="U27419">
        <f>INDEX(Tableau3[PointZNIEFF],MATCH(N27419,Tableau3[ZNIEFF],0),1)</f>
        <v>0</v>
      </c>
      <c r="V27419">
        <f>INDEX(Tableau4[PointLRR],MATCH(L27419,Tableau4[LRR],0),1)</f>
        <v>0</v>
      </c>
      <c r="W27419">
        <f>INDEX(Tableau4[PointLRR],MATCH(M27419,Tableau4[LRR],0),1)</f>
        <v>0</v>
      </c>
      <c r="X27419">
        <f>INDEX(Tableau5[PointEEE],MATCH(F27419,Tableau5[EEE],0),1)</f>
        <v>0</v>
      </c>
      <c r="Y27419">
        <f>INDEX(Tableau7[PointDH],MATCH(G27419,Tableau7[DH],0),1)</f>
        <v>0</v>
      </c>
      <c r="Z27419">
        <f t="shared" si="1284"/>
        <v>0</v>
      </c>
      <c r="AA27419">
        <f t="shared" si="1285"/>
        <v>0</v>
      </c>
      <c r="AB27419" s="1" t="str" cm="1">
        <f t="array" ref="AB27419">_xlfn.IFS(Z27419&lt;LEGENDPOINT!$H$17,"NUL",Z27419&lt;=LEGENDPOINT!$H$18,"TRES FAIBLE",Z27419&lt;=LEGENDPOINT!$H$19,"FAIBLE",Z27419&lt;=LEGENDPOINT!$H$20,"MODERE",Z27419&lt;=LEGENDPOINT!$H$21,"FORT",Z27419&lt;=LEGENDPOINT!$H$22,"TRES FORT",Z27419&gt;=LEGENDPOINT!$H$23,"MAJEUR")</f>
        <v>TRES FAIBLE</v>
      </c>
      <c r="AC27419" s="1" t="str" cm="1">
        <f t="array" ref="AC27419">_xlfn.IFS(AA27419&lt;LEGENDPOINT!$H$17,"NUL",AA27419&lt;=LEGENDPOINT!$H$18,"TRES FAIBLE",AA27419&lt;=LEGENDPOINT!$H$19,"FAIBLE",AA27419&lt;=LEGENDPOINT!$H$20,"MODERE",AA27419&lt;=LEGENDPOINT!$H$21,"FORT",AA27419&lt;=LEGENDPOINT!$H$22,"TRES FORT",AA27419&gt;=LEGENDPOINT!$H$23,"MAJEUR")</f>
        <v>TRES FAIBLE</v>
      </c>
      <c r="AD27419" t="str">
        <f t="shared" si="1286"/>
        <v>-</v>
      </c>
    </row>
    <row r="27420" spans="1:30">
      <c r="A27420" t="s">
        <v>62485</v>
      </c>
      <c r="B27420">
        <v>627585</v>
      </c>
      <c r="C27420" t="s">
        <v>27994</v>
      </c>
      <c r="D27420" t="s">
        <v>29094</v>
      </c>
      <c r="E27420" t="s">
        <v>66265</v>
      </c>
      <c r="F27420" t="s">
        <v>66297</v>
      </c>
      <c r="G27420" t="s">
        <v>66297</v>
      </c>
      <c r="H27420" t="s">
        <v>66297</v>
      </c>
      <c r="I27420" t="s">
        <v>66297</v>
      </c>
      <c r="J27420" t="s">
        <v>66297</v>
      </c>
      <c r="K27420" t="s">
        <v>66297</v>
      </c>
      <c r="L27420" t="s">
        <v>66297</v>
      </c>
      <c r="M27420" t="s">
        <v>66297</v>
      </c>
      <c r="N27420" t="s">
        <v>66297</v>
      </c>
      <c r="O27420" t="s">
        <v>29094</v>
      </c>
      <c r="P27420" t="s">
        <v>29094</v>
      </c>
      <c r="Q27420" t="s">
        <v>29094</v>
      </c>
      <c r="R27420" t="s">
        <v>29094</v>
      </c>
      <c r="S27420" t="s">
        <v>29094</v>
      </c>
      <c r="T27420">
        <f>INDEX(Tableau1[PointLRN],MATCH(I27420,Tableau1[LRN],0),1)</f>
        <v>0</v>
      </c>
      <c r="U27420">
        <f>INDEX(Tableau3[PointZNIEFF],MATCH(N27420,Tableau3[ZNIEFF],0),1)</f>
        <v>0</v>
      </c>
      <c r="V27420">
        <f>INDEX(Tableau4[PointLRR],MATCH(L27420,Tableau4[LRR],0),1)</f>
        <v>0</v>
      </c>
      <c r="W27420">
        <f>INDEX(Tableau4[PointLRR],MATCH(M27420,Tableau4[LRR],0),1)</f>
        <v>0</v>
      </c>
      <c r="X27420">
        <f>INDEX(Tableau5[PointEEE],MATCH(F27420,Tableau5[EEE],0),1)</f>
        <v>0</v>
      </c>
      <c r="Y27420">
        <f>INDEX(Tableau7[PointDH],MATCH(G27420,Tableau7[DH],0),1)</f>
        <v>0</v>
      </c>
      <c r="Z27420">
        <f t="shared" si="1284"/>
        <v>0</v>
      </c>
      <c r="AA27420">
        <f t="shared" si="1285"/>
        <v>0</v>
      </c>
      <c r="AB27420" s="1" t="str" cm="1">
        <f t="array" ref="AB27420">_xlfn.IFS(Z27420&lt;LEGENDPOINT!$H$17,"NUL",Z27420&lt;=LEGENDPOINT!$H$18,"TRES FAIBLE",Z27420&lt;=LEGENDPOINT!$H$19,"FAIBLE",Z27420&lt;=LEGENDPOINT!$H$20,"MODERE",Z27420&lt;=LEGENDPOINT!$H$21,"FORT",Z27420&lt;=LEGENDPOINT!$H$22,"TRES FORT",Z27420&gt;=LEGENDPOINT!$H$23,"MAJEUR")</f>
        <v>TRES FAIBLE</v>
      </c>
      <c r="AC27420" s="1" t="str" cm="1">
        <f t="array" ref="AC27420">_xlfn.IFS(AA27420&lt;LEGENDPOINT!$H$17,"NUL",AA27420&lt;=LEGENDPOINT!$H$18,"TRES FAIBLE",AA27420&lt;=LEGENDPOINT!$H$19,"FAIBLE",AA27420&lt;=LEGENDPOINT!$H$20,"MODERE",AA27420&lt;=LEGENDPOINT!$H$21,"FORT",AA27420&lt;=LEGENDPOINT!$H$22,"TRES FORT",AA27420&gt;=LEGENDPOINT!$H$23,"MAJEUR")</f>
        <v>TRES FAIBLE</v>
      </c>
      <c r="AD27420" t="str">
        <f t="shared" si="1286"/>
        <v>-</v>
      </c>
    </row>
    <row r="27421" spans="1:30">
      <c r="A27421" t="s">
        <v>62486</v>
      </c>
      <c r="B27421">
        <v>965823</v>
      </c>
      <c r="C27421" t="s">
        <v>37350</v>
      </c>
      <c r="D27421" t="s">
        <v>29094</v>
      </c>
      <c r="E27421" t="s">
        <v>66265</v>
      </c>
      <c r="F27421" t="s">
        <v>66297</v>
      </c>
      <c r="G27421" t="s">
        <v>66297</v>
      </c>
      <c r="H27421" t="s">
        <v>66297</v>
      </c>
      <c r="I27421" t="s">
        <v>66297</v>
      </c>
      <c r="J27421" t="s">
        <v>66297</v>
      </c>
      <c r="K27421" t="s">
        <v>66297</v>
      </c>
      <c r="L27421" t="s">
        <v>66297</v>
      </c>
      <c r="M27421" t="s">
        <v>66297</v>
      </c>
      <c r="N27421" t="s">
        <v>66297</v>
      </c>
      <c r="O27421" t="s">
        <v>29094</v>
      </c>
      <c r="P27421" t="s">
        <v>29094</v>
      </c>
      <c r="Q27421" t="s">
        <v>29094</v>
      </c>
      <c r="R27421" t="s">
        <v>29094</v>
      </c>
      <c r="S27421" t="s">
        <v>29094</v>
      </c>
      <c r="T27421">
        <f>INDEX(Tableau1[PointLRN],MATCH(I27421,Tableau1[LRN],0),1)</f>
        <v>0</v>
      </c>
      <c r="U27421">
        <f>INDEX(Tableau3[PointZNIEFF],MATCH(N27421,Tableau3[ZNIEFF],0),1)</f>
        <v>0</v>
      </c>
      <c r="V27421">
        <f>INDEX(Tableau4[PointLRR],MATCH(L27421,Tableau4[LRR],0),1)</f>
        <v>0</v>
      </c>
      <c r="W27421">
        <f>INDEX(Tableau4[PointLRR],MATCH(M27421,Tableau4[LRR],0),1)</f>
        <v>0</v>
      </c>
      <c r="X27421">
        <f>INDEX(Tableau5[PointEEE],MATCH(F27421,Tableau5[EEE],0),1)</f>
        <v>0</v>
      </c>
      <c r="Y27421">
        <f>INDEX(Tableau7[PointDH],MATCH(G27421,Tableau7[DH],0),1)</f>
        <v>0</v>
      </c>
      <c r="Z27421">
        <f t="shared" si="1284"/>
        <v>0</v>
      </c>
      <c r="AA27421">
        <f t="shared" si="1285"/>
        <v>0</v>
      </c>
      <c r="AB27421" s="1" t="str" cm="1">
        <f t="array" ref="AB27421">_xlfn.IFS(Z27421&lt;LEGENDPOINT!$H$17,"NUL",Z27421&lt;=LEGENDPOINT!$H$18,"TRES FAIBLE",Z27421&lt;=LEGENDPOINT!$H$19,"FAIBLE",Z27421&lt;=LEGENDPOINT!$H$20,"MODERE",Z27421&lt;=LEGENDPOINT!$H$21,"FORT",Z27421&lt;=LEGENDPOINT!$H$22,"TRES FORT",Z27421&gt;=LEGENDPOINT!$H$23,"MAJEUR")</f>
        <v>TRES FAIBLE</v>
      </c>
      <c r="AC27421" s="1" t="str" cm="1">
        <f t="array" ref="AC27421">_xlfn.IFS(AA27421&lt;LEGENDPOINT!$H$17,"NUL",AA27421&lt;=LEGENDPOINT!$H$18,"TRES FAIBLE",AA27421&lt;=LEGENDPOINT!$H$19,"FAIBLE",AA27421&lt;=LEGENDPOINT!$H$20,"MODERE",AA27421&lt;=LEGENDPOINT!$H$21,"FORT",AA27421&lt;=LEGENDPOINT!$H$22,"TRES FORT",AA27421&gt;=LEGENDPOINT!$H$23,"MAJEUR")</f>
        <v>TRES FAIBLE</v>
      </c>
      <c r="AD27421" t="str">
        <f t="shared" si="1286"/>
        <v>-</v>
      </c>
    </row>
    <row r="27422" spans="1:30">
      <c r="A27422" t="s">
        <v>62487</v>
      </c>
      <c r="B27422">
        <v>932520</v>
      </c>
      <c r="C27422" t="s">
        <v>27995</v>
      </c>
      <c r="D27422" t="s">
        <v>29094</v>
      </c>
      <c r="E27422" t="s">
        <v>66265</v>
      </c>
      <c r="F27422" t="s">
        <v>66297</v>
      </c>
      <c r="G27422" t="s">
        <v>66297</v>
      </c>
      <c r="H27422" t="s">
        <v>66297</v>
      </c>
      <c r="I27422" t="s">
        <v>66297</v>
      </c>
      <c r="J27422" t="s">
        <v>66297</v>
      </c>
      <c r="K27422" t="s">
        <v>66297</v>
      </c>
      <c r="L27422" t="s">
        <v>66297</v>
      </c>
      <c r="M27422" t="s">
        <v>66297</v>
      </c>
      <c r="N27422" t="s">
        <v>66297</v>
      </c>
      <c r="O27422" t="s">
        <v>29094</v>
      </c>
      <c r="P27422" t="s">
        <v>29094</v>
      </c>
      <c r="Q27422" t="s">
        <v>29094</v>
      </c>
      <c r="R27422" t="s">
        <v>29094</v>
      </c>
      <c r="S27422" t="s">
        <v>29094</v>
      </c>
      <c r="T27422">
        <f>INDEX(Tableau1[PointLRN],MATCH(I27422,Tableau1[LRN],0),1)</f>
        <v>0</v>
      </c>
      <c r="U27422">
        <f>INDEX(Tableau3[PointZNIEFF],MATCH(N27422,Tableau3[ZNIEFF],0),1)</f>
        <v>0</v>
      </c>
      <c r="V27422">
        <f>INDEX(Tableau4[PointLRR],MATCH(L27422,Tableau4[LRR],0),1)</f>
        <v>0</v>
      </c>
      <c r="W27422">
        <f>INDEX(Tableau4[PointLRR],MATCH(M27422,Tableau4[LRR],0),1)</f>
        <v>0</v>
      </c>
      <c r="X27422">
        <f>INDEX(Tableau5[PointEEE],MATCH(F27422,Tableau5[EEE],0),1)</f>
        <v>0</v>
      </c>
      <c r="Y27422">
        <f>INDEX(Tableau7[PointDH],MATCH(G27422,Tableau7[DH],0),1)</f>
        <v>0</v>
      </c>
      <c r="Z27422">
        <f t="shared" si="1284"/>
        <v>0</v>
      </c>
      <c r="AA27422">
        <f t="shared" si="1285"/>
        <v>0</v>
      </c>
      <c r="AB27422" s="1" t="str" cm="1">
        <f t="array" ref="AB27422">_xlfn.IFS(Z27422&lt;LEGENDPOINT!$H$17,"NUL",Z27422&lt;=LEGENDPOINT!$H$18,"TRES FAIBLE",Z27422&lt;=LEGENDPOINT!$H$19,"FAIBLE",Z27422&lt;=LEGENDPOINT!$H$20,"MODERE",Z27422&lt;=LEGENDPOINT!$H$21,"FORT",Z27422&lt;=LEGENDPOINT!$H$22,"TRES FORT",Z27422&gt;=LEGENDPOINT!$H$23,"MAJEUR")</f>
        <v>TRES FAIBLE</v>
      </c>
      <c r="AC27422" s="1" t="str" cm="1">
        <f t="array" ref="AC27422">_xlfn.IFS(AA27422&lt;LEGENDPOINT!$H$17,"NUL",AA27422&lt;=LEGENDPOINT!$H$18,"TRES FAIBLE",AA27422&lt;=LEGENDPOINT!$H$19,"FAIBLE",AA27422&lt;=LEGENDPOINT!$H$20,"MODERE",AA27422&lt;=LEGENDPOINT!$H$21,"FORT",AA27422&lt;=LEGENDPOINT!$H$22,"TRES FORT",AA27422&gt;=LEGENDPOINT!$H$23,"MAJEUR")</f>
        <v>TRES FAIBLE</v>
      </c>
      <c r="AD27422" t="str">
        <f t="shared" si="1286"/>
        <v>-</v>
      </c>
    </row>
    <row r="27423" spans="1:30">
      <c r="A27423" t="s">
        <v>62488</v>
      </c>
      <c r="B27423">
        <v>932521</v>
      </c>
      <c r="C27423" t="s">
        <v>27996</v>
      </c>
      <c r="D27423" t="s">
        <v>29094</v>
      </c>
      <c r="E27423" t="s">
        <v>66265</v>
      </c>
      <c r="F27423" t="s">
        <v>66297</v>
      </c>
      <c r="G27423" t="s">
        <v>66297</v>
      </c>
      <c r="H27423" t="s">
        <v>66297</v>
      </c>
      <c r="I27423" t="s">
        <v>66297</v>
      </c>
      <c r="J27423" t="s">
        <v>66297</v>
      </c>
      <c r="K27423" t="s">
        <v>66297</v>
      </c>
      <c r="L27423" t="s">
        <v>66297</v>
      </c>
      <c r="M27423" t="s">
        <v>66297</v>
      </c>
      <c r="N27423" t="s">
        <v>66297</v>
      </c>
      <c r="O27423" t="s">
        <v>29094</v>
      </c>
      <c r="P27423" t="s">
        <v>29094</v>
      </c>
      <c r="Q27423" t="s">
        <v>29094</v>
      </c>
      <c r="R27423" t="s">
        <v>29094</v>
      </c>
      <c r="S27423" t="s">
        <v>29094</v>
      </c>
      <c r="T27423">
        <f>INDEX(Tableau1[PointLRN],MATCH(I27423,Tableau1[LRN],0),1)</f>
        <v>0</v>
      </c>
      <c r="U27423">
        <f>INDEX(Tableau3[PointZNIEFF],MATCH(N27423,Tableau3[ZNIEFF],0),1)</f>
        <v>0</v>
      </c>
      <c r="V27423">
        <f>INDEX(Tableau4[PointLRR],MATCH(L27423,Tableau4[LRR],0),1)</f>
        <v>0</v>
      </c>
      <c r="W27423">
        <f>INDEX(Tableau4[PointLRR],MATCH(M27423,Tableau4[LRR],0),1)</f>
        <v>0</v>
      </c>
      <c r="X27423">
        <f>INDEX(Tableau5[PointEEE],MATCH(F27423,Tableau5[EEE],0),1)</f>
        <v>0</v>
      </c>
      <c r="Y27423">
        <f>INDEX(Tableau7[PointDH],MATCH(G27423,Tableau7[DH],0),1)</f>
        <v>0</v>
      </c>
      <c r="Z27423">
        <f t="shared" si="1284"/>
        <v>0</v>
      </c>
      <c r="AA27423">
        <f t="shared" si="1285"/>
        <v>0</v>
      </c>
      <c r="AB27423" s="1" t="str" cm="1">
        <f t="array" ref="AB27423">_xlfn.IFS(Z27423&lt;LEGENDPOINT!$H$17,"NUL",Z27423&lt;=LEGENDPOINT!$H$18,"TRES FAIBLE",Z27423&lt;=LEGENDPOINT!$H$19,"FAIBLE",Z27423&lt;=LEGENDPOINT!$H$20,"MODERE",Z27423&lt;=LEGENDPOINT!$H$21,"FORT",Z27423&lt;=LEGENDPOINT!$H$22,"TRES FORT",Z27423&gt;=LEGENDPOINT!$H$23,"MAJEUR")</f>
        <v>TRES FAIBLE</v>
      </c>
      <c r="AC27423" s="1" t="str" cm="1">
        <f t="array" ref="AC27423">_xlfn.IFS(AA27423&lt;LEGENDPOINT!$H$17,"NUL",AA27423&lt;=LEGENDPOINT!$H$18,"TRES FAIBLE",AA27423&lt;=LEGENDPOINT!$H$19,"FAIBLE",AA27423&lt;=LEGENDPOINT!$H$20,"MODERE",AA27423&lt;=LEGENDPOINT!$H$21,"FORT",AA27423&lt;=LEGENDPOINT!$H$22,"TRES FORT",AA27423&gt;=LEGENDPOINT!$H$23,"MAJEUR")</f>
        <v>TRES FAIBLE</v>
      </c>
      <c r="AD27423" t="str">
        <f t="shared" si="1286"/>
        <v>-</v>
      </c>
    </row>
    <row r="27424" spans="1:30">
      <c r="A27424" t="s">
        <v>62489</v>
      </c>
      <c r="B27424">
        <v>932531</v>
      </c>
      <c r="C27424" t="s">
        <v>27997</v>
      </c>
      <c r="D27424" t="s">
        <v>29094</v>
      </c>
      <c r="E27424" t="s">
        <v>66265</v>
      </c>
      <c r="F27424" t="s">
        <v>66297</v>
      </c>
      <c r="G27424" t="s">
        <v>66297</v>
      </c>
      <c r="H27424" t="s">
        <v>66297</v>
      </c>
      <c r="I27424" t="s">
        <v>66297</v>
      </c>
      <c r="J27424" t="s">
        <v>66297</v>
      </c>
      <c r="K27424" t="s">
        <v>66297</v>
      </c>
      <c r="L27424" t="s">
        <v>66297</v>
      </c>
      <c r="M27424" t="s">
        <v>66297</v>
      </c>
      <c r="N27424" t="s">
        <v>66297</v>
      </c>
      <c r="O27424" t="s">
        <v>29094</v>
      </c>
      <c r="P27424" t="s">
        <v>29094</v>
      </c>
      <c r="Q27424" t="s">
        <v>29094</v>
      </c>
      <c r="R27424" t="s">
        <v>29094</v>
      </c>
      <c r="S27424" t="s">
        <v>29094</v>
      </c>
      <c r="T27424">
        <f>INDEX(Tableau1[PointLRN],MATCH(I27424,Tableau1[LRN],0),1)</f>
        <v>0</v>
      </c>
      <c r="U27424">
        <f>INDEX(Tableau3[PointZNIEFF],MATCH(N27424,Tableau3[ZNIEFF],0),1)</f>
        <v>0</v>
      </c>
      <c r="V27424">
        <f>INDEX(Tableau4[PointLRR],MATCH(L27424,Tableau4[LRR],0),1)</f>
        <v>0</v>
      </c>
      <c r="W27424">
        <f>INDEX(Tableau4[PointLRR],MATCH(M27424,Tableau4[LRR],0),1)</f>
        <v>0</v>
      </c>
      <c r="X27424">
        <f>INDEX(Tableau5[PointEEE],MATCH(F27424,Tableau5[EEE],0),1)</f>
        <v>0</v>
      </c>
      <c r="Y27424">
        <f>INDEX(Tableau7[PointDH],MATCH(G27424,Tableau7[DH],0),1)</f>
        <v>0</v>
      </c>
      <c r="Z27424">
        <f t="shared" si="1284"/>
        <v>0</v>
      </c>
      <c r="AA27424">
        <f t="shared" si="1285"/>
        <v>0</v>
      </c>
      <c r="AB27424" s="1" t="str" cm="1">
        <f t="array" ref="AB27424">_xlfn.IFS(Z27424&lt;LEGENDPOINT!$H$17,"NUL",Z27424&lt;=LEGENDPOINT!$H$18,"TRES FAIBLE",Z27424&lt;=LEGENDPOINT!$H$19,"FAIBLE",Z27424&lt;=LEGENDPOINT!$H$20,"MODERE",Z27424&lt;=LEGENDPOINT!$H$21,"FORT",Z27424&lt;=LEGENDPOINT!$H$22,"TRES FORT",Z27424&gt;=LEGENDPOINT!$H$23,"MAJEUR")</f>
        <v>TRES FAIBLE</v>
      </c>
      <c r="AC27424" s="1" t="str" cm="1">
        <f t="array" ref="AC27424">_xlfn.IFS(AA27424&lt;LEGENDPOINT!$H$17,"NUL",AA27424&lt;=LEGENDPOINT!$H$18,"TRES FAIBLE",AA27424&lt;=LEGENDPOINT!$H$19,"FAIBLE",AA27424&lt;=LEGENDPOINT!$H$20,"MODERE",AA27424&lt;=LEGENDPOINT!$H$21,"FORT",AA27424&lt;=LEGENDPOINT!$H$22,"TRES FORT",AA27424&gt;=LEGENDPOINT!$H$23,"MAJEUR")</f>
        <v>TRES FAIBLE</v>
      </c>
      <c r="AD27424" t="str">
        <f t="shared" si="1286"/>
        <v>-</v>
      </c>
    </row>
    <row r="27425" spans="1:30">
      <c r="A27425" t="s">
        <v>62490</v>
      </c>
      <c r="B27425">
        <v>349682</v>
      </c>
      <c r="C27425" t="s">
        <v>27998</v>
      </c>
      <c r="D27425" t="s">
        <v>29094</v>
      </c>
      <c r="E27425" t="s">
        <v>66265</v>
      </c>
      <c r="F27425" t="s">
        <v>66297</v>
      </c>
      <c r="G27425" t="s">
        <v>66297</v>
      </c>
      <c r="H27425" t="s">
        <v>66297</v>
      </c>
      <c r="I27425" t="s">
        <v>66297</v>
      </c>
      <c r="J27425" t="s">
        <v>66297</v>
      </c>
      <c r="K27425" t="s">
        <v>66297</v>
      </c>
      <c r="L27425" t="s">
        <v>66297</v>
      </c>
      <c r="M27425" t="s">
        <v>66297</v>
      </c>
      <c r="N27425" t="s">
        <v>66297</v>
      </c>
      <c r="O27425" t="s">
        <v>29094</v>
      </c>
      <c r="P27425" t="s">
        <v>29094</v>
      </c>
      <c r="Q27425" t="s">
        <v>29094</v>
      </c>
      <c r="R27425" t="s">
        <v>29094</v>
      </c>
      <c r="S27425" t="s">
        <v>29094</v>
      </c>
      <c r="T27425">
        <f>INDEX(Tableau1[PointLRN],MATCH(I27425,Tableau1[LRN],0),1)</f>
        <v>0</v>
      </c>
      <c r="U27425">
        <f>INDEX(Tableau3[PointZNIEFF],MATCH(N27425,Tableau3[ZNIEFF],0),1)</f>
        <v>0</v>
      </c>
      <c r="V27425">
        <f>INDEX(Tableau4[PointLRR],MATCH(L27425,Tableau4[LRR],0),1)</f>
        <v>0</v>
      </c>
      <c r="W27425">
        <f>INDEX(Tableau4[PointLRR],MATCH(M27425,Tableau4[LRR],0),1)</f>
        <v>0</v>
      </c>
      <c r="X27425">
        <f>INDEX(Tableau5[PointEEE],MATCH(F27425,Tableau5[EEE],0),1)</f>
        <v>0</v>
      </c>
      <c r="Y27425">
        <f>INDEX(Tableau7[PointDH],MATCH(G27425,Tableau7[DH],0),1)</f>
        <v>0</v>
      </c>
      <c r="Z27425">
        <f t="shared" si="1284"/>
        <v>0</v>
      </c>
      <c r="AA27425">
        <f t="shared" si="1285"/>
        <v>0</v>
      </c>
      <c r="AB27425" s="1" t="str" cm="1">
        <f t="array" ref="AB27425">_xlfn.IFS(Z27425&lt;LEGENDPOINT!$H$17,"NUL",Z27425&lt;=LEGENDPOINT!$H$18,"TRES FAIBLE",Z27425&lt;=LEGENDPOINT!$H$19,"FAIBLE",Z27425&lt;=LEGENDPOINT!$H$20,"MODERE",Z27425&lt;=LEGENDPOINT!$H$21,"FORT",Z27425&lt;=LEGENDPOINT!$H$22,"TRES FORT",Z27425&gt;=LEGENDPOINT!$H$23,"MAJEUR")</f>
        <v>TRES FAIBLE</v>
      </c>
      <c r="AC27425" s="1" t="str" cm="1">
        <f t="array" ref="AC27425">_xlfn.IFS(AA27425&lt;LEGENDPOINT!$H$17,"NUL",AA27425&lt;=LEGENDPOINT!$H$18,"TRES FAIBLE",AA27425&lt;=LEGENDPOINT!$H$19,"FAIBLE",AA27425&lt;=LEGENDPOINT!$H$20,"MODERE",AA27425&lt;=LEGENDPOINT!$H$21,"FORT",AA27425&lt;=LEGENDPOINT!$H$22,"TRES FORT",AA27425&gt;=LEGENDPOINT!$H$23,"MAJEUR")</f>
        <v>TRES FAIBLE</v>
      </c>
      <c r="AD27425" t="str">
        <f t="shared" si="1286"/>
        <v>-</v>
      </c>
    </row>
    <row r="27426" spans="1:30">
      <c r="A27426" t="s">
        <v>62491</v>
      </c>
      <c r="B27426">
        <v>73292</v>
      </c>
      <c r="C27426" t="s">
        <v>27999</v>
      </c>
      <c r="D27426" t="s">
        <v>29094</v>
      </c>
      <c r="E27426" t="s">
        <v>66265</v>
      </c>
      <c r="F27426" t="s">
        <v>66297</v>
      </c>
      <c r="G27426" t="s">
        <v>66297</v>
      </c>
      <c r="H27426" t="s">
        <v>66297</v>
      </c>
      <c r="I27426" t="s">
        <v>66297</v>
      </c>
      <c r="J27426" t="s">
        <v>66297</v>
      </c>
      <c r="K27426" t="s">
        <v>66297</v>
      </c>
      <c r="L27426" t="s">
        <v>66297</v>
      </c>
      <c r="M27426" t="s">
        <v>66297</v>
      </c>
      <c r="N27426" t="s">
        <v>66297</v>
      </c>
      <c r="O27426" t="s">
        <v>29094</v>
      </c>
      <c r="P27426" t="s">
        <v>29094</v>
      </c>
      <c r="Q27426" t="s">
        <v>29094</v>
      </c>
      <c r="R27426" t="s">
        <v>29094</v>
      </c>
      <c r="S27426" t="s">
        <v>29094</v>
      </c>
      <c r="T27426">
        <f>INDEX(Tableau1[PointLRN],MATCH(I27426,Tableau1[LRN],0),1)</f>
        <v>0</v>
      </c>
      <c r="U27426">
        <f>INDEX(Tableau3[PointZNIEFF],MATCH(N27426,Tableau3[ZNIEFF],0),1)</f>
        <v>0</v>
      </c>
      <c r="V27426">
        <f>INDEX(Tableau4[PointLRR],MATCH(L27426,Tableau4[LRR],0),1)</f>
        <v>0</v>
      </c>
      <c r="W27426">
        <f>INDEX(Tableau4[PointLRR],MATCH(M27426,Tableau4[LRR],0),1)</f>
        <v>0</v>
      </c>
      <c r="X27426">
        <f>INDEX(Tableau5[PointEEE],MATCH(F27426,Tableau5[EEE],0),1)</f>
        <v>0</v>
      </c>
      <c r="Y27426">
        <f>INDEX(Tableau7[PointDH],MATCH(G27426,Tableau7[DH],0),1)</f>
        <v>0</v>
      </c>
      <c r="Z27426">
        <f t="shared" si="1284"/>
        <v>0</v>
      </c>
      <c r="AA27426">
        <f t="shared" si="1285"/>
        <v>0</v>
      </c>
      <c r="AB27426" s="1" t="str" cm="1">
        <f t="array" ref="AB27426">_xlfn.IFS(Z27426&lt;LEGENDPOINT!$H$17,"NUL",Z27426&lt;=LEGENDPOINT!$H$18,"TRES FAIBLE",Z27426&lt;=LEGENDPOINT!$H$19,"FAIBLE",Z27426&lt;=LEGENDPOINT!$H$20,"MODERE",Z27426&lt;=LEGENDPOINT!$H$21,"FORT",Z27426&lt;=LEGENDPOINT!$H$22,"TRES FORT",Z27426&gt;=LEGENDPOINT!$H$23,"MAJEUR")</f>
        <v>TRES FAIBLE</v>
      </c>
      <c r="AC27426" s="1" t="str" cm="1">
        <f t="array" ref="AC27426">_xlfn.IFS(AA27426&lt;LEGENDPOINT!$H$17,"NUL",AA27426&lt;=LEGENDPOINT!$H$18,"TRES FAIBLE",AA27426&lt;=LEGENDPOINT!$H$19,"FAIBLE",AA27426&lt;=LEGENDPOINT!$H$20,"MODERE",AA27426&lt;=LEGENDPOINT!$H$21,"FORT",AA27426&lt;=LEGENDPOINT!$H$22,"TRES FORT",AA27426&gt;=LEGENDPOINT!$H$23,"MAJEUR")</f>
        <v>TRES FAIBLE</v>
      </c>
      <c r="AD27426" t="str">
        <f t="shared" si="1286"/>
        <v>-</v>
      </c>
    </row>
    <row r="27427" spans="1:30">
      <c r="A27427" t="s">
        <v>62492</v>
      </c>
      <c r="B27427">
        <v>366114</v>
      </c>
      <c r="C27427" t="s">
        <v>28000</v>
      </c>
      <c r="D27427" t="s">
        <v>29094</v>
      </c>
      <c r="E27427" t="s">
        <v>66265</v>
      </c>
      <c r="F27427" t="s">
        <v>66297</v>
      </c>
      <c r="G27427" t="s">
        <v>66297</v>
      </c>
      <c r="H27427" t="s">
        <v>66297</v>
      </c>
      <c r="I27427" t="s">
        <v>66297</v>
      </c>
      <c r="J27427" t="s">
        <v>66297</v>
      </c>
      <c r="K27427" t="s">
        <v>66297</v>
      </c>
      <c r="L27427" t="s">
        <v>66297</v>
      </c>
      <c r="M27427" t="s">
        <v>66297</v>
      </c>
      <c r="N27427" t="s">
        <v>66297</v>
      </c>
      <c r="O27427" t="s">
        <v>29094</v>
      </c>
      <c r="P27427" t="s">
        <v>29094</v>
      </c>
      <c r="Q27427" t="s">
        <v>29094</v>
      </c>
      <c r="R27427" t="s">
        <v>29094</v>
      </c>
      <c r="S27427" t="s">
        <v>29094</v>
      </c>
      <c r="T27427">
        <f>INDEX(Tableau1[PointLRN],MATCH(I27427,Tableau1[LRN],0),1)</f>
        <v>0</v>
      </c>
      <c r="U27427">
        <f>INDEX(Tableau3[PointZNIEFF],MATCH(N27427,Tableau3[ZNIEFF],0),1)</f>
        <v>0</v>
      </c>
      <c r="V27427">
        <f>INDEX(Tableau4[PointLRR],MATCH(L27427,Tableau4[LRR],0),1)</f>
        <v>0</v>
      </c>
      <c r="W27427">
        <f>INDEX(Tableau4[PointLRR],MATCH(M27427,Tableau4[LRR],0),1)</f>
        <v>0</v>
      </c>
      <c r="X27427">
        <f>INDEX(Tableau5[PointEEE],MATCH(F27427,Tableau5[EEE],0),1)</f>
        <v>0</v>
      </c>
      <c r="Y27427">
        <f>INDEX(Tableau7[PointDH],MATCH(G27427,Tableau7[DH],0),1)</f>
        <v>0</v>
      </c>
      <c r="Z27427">
        <f t="shared" si="1284"/>
        <v>0</v>
      </c>
      <c r="AA27427">
        <f t="shared" si="1285"/>
        <v>0</v>
      </c>
      <c r="AB27427" s="1" t="str" cm="1">
        <f t="array" ref="AB27427">_xlfn.IFS(Z27427&lt;LEGENDPOINT!$H$17,"NUL",Z27427&lt;=LEGENDPOINT!$H$18,"TRES FAIBLE",Z27427&lt;=LEGENDPOINT!$H$19,"FAIBLE",Z27427&lt;=LEGENDPOINT!$H$20,"MODERE",Z27427&lt;=LEGENDPOINT!$H$21,"FORT",Z27427&lt;=LEGENDPOINT!$H$22,"TRES FORT",Z27427&gt;=LEGENDPOINT!$H$23,"MAJEUR")</f>
        <v>TRES FAIBLE</v>
      </c>
      <c r="AC27427" s="1" t="str" cm="1">
        <f t="array" ref="AC27427">_xlfn.IFS(AA27427&lt;LEGENDPOINT!$H$17,"NUL",AA27427&lt;=LEGENDPOINT!$H$18,"TRES FAIBLE",AA27427&lt;=LEGENDPOINT!$H$19,"FAIBLE",AA27427&lt;=LEGENDPOINT!$H$20,"MODERE",AA27427&lt;=LEGENDPOINT!$H$21,"FORT",AA27427&lt;=LEGENDPOINT!$H$22,"TRES FORT",AA27427&gt;=LEGENDPOINT!$H$23,"MAJEUR")</f>
        <v>TRES FAIBLE</v>
      </c>
      <c r="AD27427" t="str">
        <f t="shared" si="1286"/>
        <v>-</v>
      </c>
    </row>
    <row r="27428" spans="1:30">
      <c r="A27428" t="s">
        <v>62493</v>
      </c>
      <c r="B27428">
        <v>830282</v>
      </c>
      <c r="C27428" t="s">
        <v>28001</v>
      </c>
      <c r="D27428" t="s">
        <v>29094</v>
      </c>
      <c r="E27428" t="s">
        <v>66265</v>
      </c>
      <c r="F27428" t="s">
        <v>66297</v>
      </c>
      <c r="G27428" t="s">
        <v>66297</v>
      </c>
      <c r="H27428" t="s">
        <v>66297</v>
      </c>
      <c r="I27428" t="s">
        <v>66297</v>
      </c>
      <c r="J27428" t="s">
        <v>66297</v>
      </c>
      <c r="K27428" t="s">
        <v>66297</v>
      </c>
      <c r="L27428" t="s">
        <v>66297</v>
      </c>
      <c r="M27428" t="s">
        <v>66297</v>
      </c>
      <c r="N27428" t="s">
        <v>66297</v>
      </c>
      <c r="O27428" t="s">
        <v>29094</v>
      </c>
      <c r="P27428" t="s">
        <v>29094</v>
      </c>
      <c r="Q27428" t="s">
        <v>29094</v>
      </c>
      <c r="R27428" t="s">
        <v>29094</v>
      </c>
      <c r="S27428" t="s">
        <v>29094</v>
      </c>
      <c r="T27428">
        <f>INDEX(Tableau1[PointLRN],MATCH(I27428,Tableau1[LRN],0),1)</f>
        <v>0</v>
      </c>
      <c r="U27428">
        <f>INDEX(Tableau3[PointZNIEFF],MATCH(N27428,Tableau3[ZNIEFF],0),1)</f>
        <v>0</v>
      </c>
      <c r="V27428">
        <f>INDEX(Tableau4[PointLRR],MATCH(L27428,Tableau4[LRR],0),1)</f>
        <v>0</v>
      </c>
      <c r="W27428">
        <f>INDEX(Tableau4[PointLRR],MATCH(M27428,Tableau4[LRR],0),1)</f>
        <v>0</v>
      </c>
      <c r="X27428">
        <f>INDEX(Tableau5[PointEEE],MATCH(F27428,Tableau5[EEE],0),1)</f>
        <v>0</v>
      </c>
      <c r="Y27428">
        <f>INDEX(Tableau7[PointDH],MATCH(G27428,Tableau7[DH],0),1)</f>
        <v>0</v>
      </c>
      <c r="Z27428">
        <f t="shared" si="1284"/>
        <v>0</v>
      </c>
      <c r="AA27428">
        <f t="shared" si="1285"/>
        <v>0</v>
      </c>
      <c r="AB27428" s="1" t="str" cm="1">
        <f t="array" ref="AB27428">_xlfn.IFS(Z27428&lt;LEGENDPOINT!$H$17,"NUL",Z27428&lt;=LEGENDPOINT!$H$18,"TRES FAIBLE",Z27428&lt;=LEGENDPOINT!$H$19,"FAIBLE",Z27428&lt;=LEGENDPOINT!$H$20,"MODERE",Z27428&lt;=LEGENDPOINT!$H$21,"FORT",Z27428&lt;=LEGENDPOINT!$H$22,"TRES FORT",Z27428&gt;=LEGENDPOINT!$H$23,"MAJEUR")</f>
        <v>TRES FAIBLE</v>
      </c>
      <c r="AC27428" s="1" t="str" cm="1">
        <f t="array" ref="AC27428">_xlfn.IFS(AA27428&lt;LEGENDPOINT!$H$17,"NUL",AA27428&lt;=LEGENDPOINT!$H$18,"TRES FAIBLE",AA27428&lt;=LEGENDPOINT!$H$19,"FAIBLE",AA27428&lt;=LEGENDPOINT!$H$20,"MODERE",AA27428&lt;=LEGENDPOINT!$H$21,"FORT",AA27428&lt;=LEGENDPOINT!$H$22,"TRES FORT",AA27428&gt;=LEGENDPOINT!$H$23,"MAJEUR")</f>
        <v>TRES FAIBLE</v>
      </c>
      <c r="AD27428" t="str">
        <f t="shared" si="1286"/>
        <v>-</v>
      </c>
    </row>
    <row r="27429" spans="1:30">
      <c r="A27429" t="s">
        <v>62494</v>
      </c>
      <c r="B27429">
        <v>351530</v>
      </c>
      <c r="C27429" t="s">
        <v>28002</v>
      </c>
      <c r="D27429" t="s">
        <v>29094</v>
      </c>
      <c r="E27429" t="s">
        <v>66265</v>
      </c>
      <c r="F27429" t="s">
        <v>66297</v>
      </c>
      <c r="G27429" t="s">
        <v>66297</v>
      </c>
      <c r="H27429" t="s">
        <v>66297</v>
      </c>
      <c r="I27429" t="s">
        <v>66297</v>
      </c>
      <c r="J27429" t="s">
        <v>66297</v>
      </c>
      <c r="K27429" t="s">
        <v>66297</v>
      </c>
      <c r="L27429" t="s">
        <v>66297</v>
      </c>
      <c r="M27429" t="s">
        <v>66297</v>
      </c>
      <c r="N27429" t="s">
        <v>66297</v>
      </c>
      <c r="O27429" t="s">
        <v>29094</v>
      </c>
      <c r="P27429" t="s">
        <v>29094</v>
      </c>
      <c r="Q27429" t="s">
        <v>29094</v>
      </c>
      <c r="R27429" t="s">
        <v>29094</v>
      </c>
      <c r="S27429" t="s">
        <v>29094</v>
      </c>
      <c r="T27429">
        <f>INDEX(Tableau1[PointLRN],MATCH(I27429,Tableau1[LRN],0),1)</f>
        <v>0</v>
      </c>
      <c r="U27429">
        <f>INDEX(Tableau3[PointZNIEFF],MATCH(N27429,Tableau3[ZNIEFF],0),1)</f>
        <v>0</v>
      </c>
      <c r="V27429">
        <f>INDEX(Tableau4[PointLRR],MATCH(L27429,Tableau4[LRR],0),1)</f>
        <v>0</v>
      </c>
      <c r="W27429">
        <f>INDEX(Tableau4[PointLRR],MATCH(M27429,Tableau4[LRR],0),1)</f>
        <v>0</v>
      </c>
      <c r="X27429">
        <f>INDEX(Tableau5[PointEEE],MATCH(F27429,Tableau5[EEE],0),1)</f>
        <v>0</v>
      </c>
      <c r="Y27429">
        <f>INDEX(Tableau7[PointDH],MATCH(G27429,Tableau7[DH],0),1)</f>
        <v>0</v>
      </c>
      <c r="Z27429">
        <f t="shared" si="1284"/>
        <v>0</v>
      </c>
      <c r="AA27429">
        <f t="shared" si="1285"/>
        <v>0</v>
      </c>
      <c r="AB27429" s="1" t="str" cm="1">
        <f t="array" ref="AB27429">_xlfn.IFS(Z27429&lt;LEGENDPOINT!$H$17,"NUL",Z27429&lt;=LEGENDPOINT!$H$18,"TRES FAIBLE",Z27429&lt;=LEGENDPOINT!$H$19,"FAIBLE",Z27429&lt;=LEGENDPOINT!$H$20,"MODERE",Z27429&lt;=LEGENDPOINT!$H$21,"FORT",Z27429&lt;=LEGENDPOINT!$H$22,"TRES FORT",Z27429&gt;=LEGENDPOINT!$H$23,"MAJEUR")</f>
        <v>TRES FAIBLE</v>
      </c>
      <c r="AC27429" s="1" t="str" cm="1">
        <f t="array" ref="AC27429">_xlfn.IFS(AA27429&lt;LEGENDPOINT!$H$17,"NUL",AA27429&lt;=LEGENDPOINT!$H$18,"TRES FAIBLE",AA27429&lt;=LEGENDPOINT!$H$19,"FAIBLE",AA27429&lt;=LEGENDPOINT!$H$20,"MODERE",AA27429&lt;=LEGENDPOINT!$H$21,"FORT",AA27429&lt;=LEGENDPOINT!$H$22,"TRES FORT",AA27429&gt;=LEGENDPOINT!$H$23,"MAJEUR")</f>
        <v>TRES FAIBLE</v>
      </c>
      <c r="AD27429" t="str">
        <f t="shared" si="1286"/>
        <v>-</v>
      </c>
    </row>
    <row r="27430" spans="1:30">
      <c r="A27430" t="s">
        <v>62495</v>
      </c>
      <c r="B27430">
        <v>357356</v>
      </c>
      <c r="C27430" t="s">
        <v>37351</v>
      </c>
      <c r="D27430" t="s">
        <v>29094</v>
      </c>
      <c r="E27430" t="s">
        <v>66265</v>
      </c>
      <c r="F27430" t="s">
        <v>66297</v>
      </c>
      <c r="G27430" t="s">
        <v>66297</v>
      </c>
      <c r="H27430" t="s">
        <v>66297</v>
      </c>
      <c r="I27430" t="s">
        <v>66297</v>
      </c>
      <c r="J27430" t="s">
        <v>66297</v>
      </c>
      <c r="K27430" t="s">
        <v>66297</v>
      </c>
      <c r="L27430" t="s">
        <v>66297</v>
      </c>
      <c r="M27430" t="s">
        <v>66297</v>
      </c>
      <c r="N27430" t="s">
        <v>66297</v>
      </c>
      <c r="O27430" t="s">
        <v>29094</v>
      </c>
      <c r="P27430" t="s">
        <v>29094</v>
      </c>
      <c r="Q27430" t="s">
        <v>29094</v>
      </c>
      <c r="R27430" t="s">
        <v>29094</v>
      </c>
      <c r="S27430" t="s">
        <v>29094</v>
      </c>
      <c r="T27430">
        <f>INDEX(Tableau1[PointLRN],MATCH(I27430,Tableau1[LRN],0),1)</f>
        <v>0</v>
      </c>
      <c r="U27430">
        <f>INDEX(Tableau3[PointZNIEFF],MATCH(N27430,Tableau3[ZNIEFF],0),1)</f>
        <v>0</v>
      </c>
      <c r="V27430">
        <f>INDEX(Tableau4[PointLRR],MATCH(L27430,Tableau4[LRR],0),1)</f>
        <v>0</v>
      </c>
      <c r="W27430">
        <f>INDEX(Tableau4[PointLRR],MATCH(M27430,Tableau4[LRR],0),1)</f>
        <v>0</v>
      </c>
      <c r="X27430">
        <f>INDEX(Tableau5[PointEEE],MATCH(F27430,Tableau5[EEE],0),1)</f>
        <v>0</v>
      </c>
      <c r="Y27430">
        <f>INDEX(Tableau7[PointDH],MATCH(G27430,Tableau7[DH],0),1)</f>
        <v>0</v>
      </c>
      <c r="Z27430">
        <f t="shared" si="1284"/>
        <v>0</v>
      </c>
      <c r="AA27430">
        <f t="shared" si="1285"/>
        <v>0</v>
      </c>
      <c r="AB27430" s="1" t="str" cm="1">
        <f t="array" ref="AB27430">_xlfn.IFS(Z27430&lt;LEGENDPOINT!$H$17,"NUL",Z27430&lt;=LEGENDPOINT!$H$18,"TRES FAIBLE",Z27430&lt;=LEGENDPOINT!$H$19,"FAIBLE",Z27430&lt;=LEGENDPOINT!$H$20,"MODERE",Z27430&lt;=LEGENDPOINT!$H$21,"FORT",Z27430&lt;=LEGENDPOINT!$H$22,"TRES FORT",Z27430&gt;=LEGENDPOINT!$H$23,"MAJEUR")</f>
        <v>TRES FAIBLE</v>
      </c>
      <c r="AC27430" s="1" t="str" cm="1">
        <f t="array" ref="AC27430">_xlfn.IFS(AA27430&lt;LEGENDPOINT!$H$17,"NUL",AA27430&lt;=LEGENDPOINT!$H$18,"TRES FAIBLE",AA27430&lt;=LEGENDPOINT!$H$19,"FAIBLE",AA27430&lt;=LEGENDPOINT!$H$20,"MODERE",AA27430&lt;=LEGENDPOINT!$H$21,"FORT",AA27430&lt;=LEGENDPOINT!$H$22,"TRES FORT",AA27430&gt;=LEGENDPOINT!$H$23,"MAJEUR")</f>
        <v>TRES FAIBLE</v>
      </c>
      <c r="AD27430" t="str">
        <f t="shared" si="1286"/>
        <v>-</v>
      </c>
    </row>
    <row r="27431" spans="1:30">
      <c r="A27431" t="s">
        <v>62496</v>
      </c>
      <c r="B27431">
        <v>378147</v>
      </c>
      <c r="C27431" t="s">
        <v>37352</v>
      </c>
      <c r="D27431" t="s">
        <v>29094</v>
      </c>
      <c r="E27431" t="s">
        <v>66265</v>
      </c>
      <c r="F27431" t="s">
        <v>66297</v>
      </c>
      <c r="G27431" t="s">
        <v>66297</v>
      </c>
      <c r="H27431" t="s">
        <v>66297</v>
      </c>
      <c r="I27431" t="s">
        <v>66297</v>
      </c>
      <c r="J27431" t="s">
        <v>66297</v>
      </c>
      <c r="K27431" t="s">
        <v>66297</v>
      </c>
      <c r="L27431" t="s">
        <v>66297</v>
      </c>
      <c r="M27431" t="s">
        <v>66297</v>
      </c>
      <c r="N27431" t="s">
        <v>66297</v>
      </c>
      <c r="O27431" t="s">
        <v>29094</v>
      </c>
      <c r="P27431" t="s">
        <v>29094</v>
      </c>
      <c r="Q27431" t="s">
        <v>29094</v>
      </c>
      <c r="R27431" t="s">
        <v>29094</v>
      </c>
      <c r="S27431" t="s">
        <v>29094</v>
      </c>
      <c r="T27431">
        <f>INDEX(Tableau1[PointLRN],MATCH(I27431,Tableau1[LRN],0),1)</f>
        <v>0</v>
      </c>
      <c r="U27431">
        <f>INDEX(Tableau3[PointZNIEFF],MATCH(N27431,Tableau3[ZNIEFF],0),1)</f>
        <v>0</v>
      </c>
      <c r="V27431">
        <f>INDEX(Tableau4[PointLRR],MATCH(L27431,Tableau4[LRR],0),1)</f>
        <v>0</v>
      </c>
      <c r="W27431">
        <f>INDEX(Tableau4[PointLRR],MATCH(M27431,Tableau4[LRR],0),1)</f>
        <v>0</v>
      </c>
      <c r="X27431">
        <f>INDEX(Tableau5[PointEEE],MATCH(F27431,Tableau5[EEE],0),1)</f>
        <v>0</v>
      </c>
      <c r="Y27431">
        <f>INDEX(Tableau7[PointDH],MATCH(G27431,Tableau7[DH],0),1)</f>
        <v>0</v>
      </c>
      <c r="Z27431">
        <f t="shared" si="1284"/>
        <v>0</v>
      </c>
      <c r="AA27431">
        <f t="shared" si="1285"/>
        <v>0</v>
      </c>
      <c r="AB27431" s="1" t="str" cm="1">
        <f t="array" ref="AB27431">_xlfn.IFS(Z27431&lt;LEGENDPOINT!$H$17,"NUL",Z27431&lt;=LEGENDPOINT!$H$18,"TRES FAIBLE",Z27431&lt;=LEGENDPOINT!$H$19,"FAIBLE",Z27431&lt;=LEGENDPOINT!$H$20,"MODERE",Z27431&lt;=LEGENDPOINT!$H$21,"FORT",Z27431&lt;=LEGENDPOINT!$H$22,"TRES FORT",Z27431&gt;=LEGENDPOINT!$H$23,"MAJEUR")</f>
        <v>TRES FAIBLE</v>
      </c>
      <c r="AC27431" s="1" t="str" cm="1">
        <f t="array" ref="AC27431">_xlfn.IFS(AA27431&lt;LEGENDPOINT!$H$17,"NUL",AA27431&lt;=LEGENDPOINT!$H$18,"TRES FAIBLE",AA27431&lt;=LEGENDPOINT!$H$19,"FAIBLE",AA27431&lt;=LEGENDPOINT!$H$20,"MODERE",AA27431&lt;=LEGENDPOINT!$H$21,"FORT",AA27431&lt;=LEGENDPOINT!$H$22,"TRES FORT",AA27431&gt;=LEGENDPOINT!$H$23,"MAJEUR")</f>
        <v>TRES FAIBLE</v>
      </c>
      <c r="AD27431" t="str">
        <f t="shared" si="1286"/>
        <v>-</v>
      </c>
    </row>
    <row r="27432" spans="1:30">
      <c r="A27432" t="s">
        <v>62497</v>
      </c>
      <c r="B27432">
        <v>353659</v>
      </c>
      <c r="C27432" t="s">
        <v>37353</v>
      </c>
      <c r="D27432" t="s">
        <v>29094</v>
      </c>
      <c r="E27432" t="s">
        <v>66265</v>
      </c>
      <c r="F27432" t="s">
        <v>66297</v>
      </c>
      <c r="G27432" t="s">
        <v>66297</v>
      </c>
      <c r="H27432" t="s">
        <v>66297</v>
      </c>
      <c r="I27432" t="s">
        <v>66297</v>
      </c>
      <c r="J27432" t="s">
        <v>66297</v>
      </c>
      <c r="K27432" t="s">
        <v>66297</v>
      </c>
      <c r="L27432" t="s">
        <v>66297</v>
      </c>
      <c r="M27432" t="s">
        <v>66297</v>
      </c>
      <c r="N27432" t="s">
        <v>66297</v>
      </c>
      <c r="O27432" t="s">
        <v>29094</v>
      </c>
      <c r="P27432" t="s">
        <v>29094</v>
      </c>
      <c r="Q27432" t="s">
        <v>29094</v>
      </c>
      <c r="R27432" t="s">
        <v>29094</v>
      </c>
      <c r="S27432" t="s">
        <v>29094</v>
      </c>
      <c r="T27432">
        <f>INDEX(Tableau1[PointLRN],MATCH(I27432,Tableau1[LRN],0),1)</f>
        <v>0</v>
      </c>
      <c r="U27432">
        <f>INDEX(Tableau3[PointZNIEFF],MATCH(N27432,Tableau3[ZNIEFF],0),1)</f>
        <v>0</v>
      </c>
      <c r="V27432">
        <f>INDEX(Tableau4[PointLRR],MATCH(L27432,Tableau4[LRR],0),1)</f>
        <v>0</v>
      </c>
      <c r="W27432">
        <f>INDEX(Tableau4[PointLRR],MATCH(M27432,Tableau4[LRR],0),1)</f>
        <v>0</v>
      </c>
      <c r="X27432">
        <f>INDEX(Tableau5[PointEEE],MATCH(F27432,Tableau5[EEE],0),1)</f>
        <v>0</v>
      </c>
      <c r="Y27432">
        <f>INDEX(Tableau7[PointDH],MATCH(G27432,Tableau7[DH],0),1)</f>
        <v>0</v>
      </c>
      <c r="Z27432">
        <f t="shared" si="1284"/>
        <v>0</v>
      </c>
      <c r="AA27432">
        <f t="shared" si="1285"/>
        <v>0</v>
      </c>
      <c r="AB27432" s="1" t="str" cm="1">
        <f t="array" ref="AB27432">_xlfn.IFS(Z27432&lt;LEGENDPOINT!$H$17,"NUL",Z27432&lt;=LEGENDPOINT!$H$18,"TRES FAIBLE",Z27432&lt;=LEGENDPOINT!$H$19,"FAIBLE",Z27432&lt;=LEGENDPOINT!$H$20,"MODERE",Z27432&lt;=LEGENDPOINT!$H$21,"FORT",Z27432&lt;=LEGENDPOINT!$H$22,"TRES FORT",Z27432&gt;=LEGENDPOINT!$H$23,"MAJEUR")</f>
        <v>TRES FAIBLE</v>
      </c>
      <c r="AC27432" s="1" t="str" cm="1">
        <f t="array" ref="AC27432">_xlfn.IFS(AA27432&lt;LEGENDPOINT!$H$17,"NUL",AA27432&lt;=LEGENDPOINT!$H$18,"TRES FAIBLE",AA27432&lt;=LEGENDPOINT!$H$19,"FAIBLE",AA27432&lt;=LEGENDPOINT!$H$20,"MODERE",AA27432&lt;=LEGENDPOINT!$H$21,"FORT",AA27432&lt;=LEGENDPOINT!$H$22,"TRES FORT",AA27432&gt;=LEGENDPOINT!$H$23,"MAJEUR")</f>
        <v>TRES FAIBLE</v>
      </c>
      <c r="AD27432" t="str">
        <f t="shared" si="1286"/>
        <v>-</v>
      </c>
    </row>
    <row r="27433" spans="1:30">
      <c r="A27433" t="s">
        <v>62498</v>
      </c>
      <c r="B27433">
        <v>368509</v>
      </c>
      <c r="C27433" t="s">
        <v>28003</v>
      </c>
      <c r="D27433" t="s">
        <v>29094</v>
      </c>
      <c r="E27433" t="s">
        <v>66265</v>
      </c>
      <c r="F27433" t="s">
        <v>66297</v>
      </c>
      <c r="G27433" t="s">
        <v>66297</v>
      </c>
      <c r="H27433" t="s">
        <v>66297</v>
      </c>
      <c r="I27433" t="s">
        <v>66297</v>
      </c>
      <c r="J27433" t="s">
        <v>66297</v>
      </c>
      <c r="K27433" t="s">
        <v>66297</v>
      </c>
      <c r="L27433" t="s">
        <v>66297</v>
      </c>
      <c r="M27433" t="s">
        <v>66297</v>
      </c>
      <c r="N27433" t="s">
        <v>66297</v>
      </c>
      <c r="O27433" t="s">
        <v>29094</v>
      </c>
      <c r="P27433" t="s">
        <v>66298</v>
      </c>
      <c r="Q27433" t="s">
        <v>66298</v>
      </c>
      <c r="R27433" t="s">
        <v>29094</v>
      </c>
      <c r="S27433" t="s">
        <v>29094</v>
      </c>
      <c r="T27433">
        <f>INDEX(Tableau1[PointLRN],MATCH(I27433,Tableau1[LRN],0),1)</f>
        <v>0</v>
      </c>
      <c r="U27433">
        <f>INDEX(Tableau3[PointZNIEFF],MATCH(N27433,Tableau3[ZNIEFF],0),1)</f>
        <v>0</v>
      </c>
      <c r="V27433">
        <f>INDEX(Tableau4[PointLRR],MATCH(L27433,Tableau4[LRR],0),1)</f>
        <v>0</v>
      </c>
      <c r="W27433">
        <f>INDEX(Tableau4[PointLRR],MATCH(M27433,Tableau4[LRR],0),1)</f>
        <v>0</v>
      </c>
      <c r="X27433">
        <f>INDEX(Tableau5[PointEEE],MATCH(F27433,Tableau5[EEE],0),1)</f>
        <v>0</v>
      </c>
      <c r="Y27433">
        <f>INDEX(Tableau7[PointDH],MATCH(G27433,Tableau7[DH],0),1)</f>
        <v>0</v>
      </c>
      <c r="Z27433">
        <f t="shared" si="1284"/>
        <v>0</v>
      </c>
      <c r="AA27433">
        <f t="shared" si="1285"/>
        <v>0</v>
      </c>
      <c r="AB27433" s="1" t="str" cm="1">
        <f t="array" ref="AB27433">_xlfn.IFS(Z27433&lt;LEGENDPOINT!$H$17,"NUL",Z27433&lt;=LEGENDPOINT!$H$18,"TRES FAIBLE",Z27433&lt;=LEGENDPOINT!$H$19,"FAIBLE",Z27433&lt;=LEGENDPOINT!$H$20,"MODERE",Z27433&lt;=LEGENDPOINT!$H$21,"FORT",Z27433&lt;=LEGENDPOINT!$H$22,"TRES FORT",Z27433&gt;=LEGENDPOINT!$H$23,"MAJEUR")</f>
        <v>TRES FAIBLE</v>
      </c>
      <c r="AC27433" s="1" t="str" cm="1">
        <f t="array" ref="AC27433">_xlfn.IFS(AA27433&lt;LEGENDPOINT!$H$17,"NUL",AA27433&lt;=LEGENDPOINT!$H$18,"TRES FAIBLE",AA27433&lt;=LEGENDPOINT!$H$19,"FAIBLE",AA27433&lt;=LEGENDPOINT!$H$20,"MODERE",AA27433&lt;=LEGENDPOINT!$H$21,"FORT",AA27433&lt;=LEGENDPOINT!$H$22,"TRES FORT",AA27433&gt;=LEGENDPOINT!$H$23,"MAJEUR")</f>
        <v>TRES FAIBLE</v>
      </c>
      <c r="AD27433" t="str">
        <f t="shared" si="1286"/>
        <v>-</v>
      </c>
    </row>
    <row r="27434" spans="1:30">
      <c r="A27434" t="s">
        <v>62499</v>
      </c>
      <c r="B27434">
        <v>188212</v>
      </c>
      <c r="C27434" t="s">
        <v>28004</v>
      </c>
      <c r="D27434" t="s">
        <v>29094</v>
      </c>
      <c r="E27434" t="s">
        <v>66265</v>
      </c>
      <c r="F27434" t="s">
        <v>66297</v>
      </c>
      <c r="G27434" t="s">
        <v>66297</v>
      </c>
      <c r="H27434" t="s">
        <v>66297</v>
      </c>
      <c r="I27434" t="s">
        <v>66297</v>
      </c>
      <c r="J27434" t="s">
        <v>66297</v>
      </c>
      <c r="K27434" t="s">
        <v>66297</v>
      </c>
      <c r="L27434" t="s">
        <v>66297</v>
      </c>
      <c r="M27434" t="s">
        <v>66297</v>
      </c>
      <c r="N27434" t="s">
        <v>66297</v>
      </c>
      <c r="O27434" t="s">
        <v>29094</v>
      </c>
      <c r="P27434" t="s">
        <v>29094</v>
      </c>
      <c r="Q27434" t="s">
        <v>29094</v>
      </c>
      <c r="R27434" t="s">
        <v>29094</v>
      </c>
      <c r="S27434" t="s">
        <v>29094</v>
      </c>
      <c r="T27434">
        <f>INDEX(Tableau1[PointLRN],MATCH(I27434,Tableau1[LRN],0),1)</f>
        <v>0</v>
      </c>
      <c r="U27434">
        <f>INDEX(Tableau3[PointZNIEFF],MATCH(N27434,Tableau3[ZNIEFF],0),1)</f>
        <v>0</v>
      </c>
      <c r="V27434">
        <f>INDEX(Tableau4[PointLRR],MATCH(L27434,Tableau4[LRR],0),1)</f>
        <v>0</v>
      </c>
      <c r="W27434">
        <f>INDEX(Tableau4[PointLRR],MATCH(M27434,Tableau4[LRR],0),1)</f>
        <v>0</v>
      </c>
      <c r="X27434">
        <f>INDEX(Tableau5[PointEEE],MATCH(F27434,Tableau5[EEE],0),1)</f>
        <v>0</v>
      </c>
      <c r="Y27434">
        <f>INDEX(Tableau7[PointDH],MATCH(G27434,Tableau7[DH],0),1)</f>
        <v>0</v>
      </c>
      <c r="Z27434">
        <f t="shared" si="1284"/>
        <v>0</v>
      </c>
      <c r="AA27434">
        <f t="shared" si="1285"/>
        <v>0</v>
      </c>
      <c r="AB27434" s="1" t="str" cm="1">
        <f t="array" ref="AB27434">_xlfn.IFS(Z27434&lt;LEGENDPOINT!$H$17,"NUL",Z27434&lt;=LEGENDPOINT!$H$18,"TRES FAIBLE",Z27434&lt;=LEGENDPOINT!$H$19,"FAIBLE",Z27434&lt;=LEGENDPOINT!$H$20,"MODERE",Z27434&lt;=LEGENDPOINT!$H$21,"FORT",Z27434&lt;=LEGENDPOINT!$H$22,"TRES FORT",Z27434&gt;=LEGENDPOINT!$H$23,"MAJEUR")</f>
        <v>TRES FAIBLE</v>
      </c>
      <c r="AC27434" s="1" t="str" cm="1">
        <f t="array" ref="AC27434">_xlfn.IFS(AA27434&lt;LEGENDPOINT!$H$17,"NUL",AA27434&lt;=LEGENDPOINT!$H$18,"TRES FAIBLE",AA27434&lt;=LEGENDPOINT!$H$19,"FAIBLE",AA27434&lt;=LEGENDPOINT!$H$20,"MODERE",AA27434&lt;=LEGENDPOINT!$H$21,"FORT",AA27434&lt;=LEGENDPOINT!$H$22,"TRES FORT",AA27434&gt;=LEGENDPOINT!$H$23,"MAJEUR")</f>
        <v>TRES FAIBLE</v>
      </c>
      <c r="AD27434" t="str">
        <f t="shared" si="1286"/>
        <v>-</v>
      </c>
    </row>
    <row r="27435" spans="1:30">
      <c r="A27435" t="s">
        <v>62500</v>
      </c>
      <c r="B27435">
        <v>188248</v>
      </c>
      <c r="C27435" t="s">
        <v>28005</v>
      </c>
      <c r="D27435" t="s">
        <v>29094</v>
      </c>
      <c r="E27435" t="s">
        <v>66265</v>
      </c>
      <c r="F27435" t="s">
        <v>66297</v>
      </c>
      <c r="G27435" t="s">
        <v>66297</v>
      </c>
      <c r="H27435" t="s">
        <v>66297</v>
      </c>
      <c r="I27435" t="s">
        <v>66297</v>
      </c>
      <c r="J27435" t="s">
        <v>66297</v>
      </c>
      <c r="K27435" t="s">
        <v>66297</v>
      </c>
      <c r="L27435" t="s">
        <v>66297</v>
      </c>
      <c r="M27435" t="s">
        <v>66297</v>
      </c>
      <c r="N27435" t="s">
        <v>66297</v>
      </c>
      <c r="O27435" t="s">
        <v>29094</v>
      </c>
      <c r="P27435" t="s">
        <v>29094</v>
      </c>
      <c r="Q27435" t="s">
        <v>29094</v>
      </c>
      <c r="R27435" t="s">
        <v>29094</v>
      </c>
      <c r="S27435" t="s">
        <v>29094</v>
      </c>
      <c r="T27435">
        <f>INDEX(Tableau1[PointLRN],MATCH(I27435,Tableau1[LRN],0),1)</f>
        <v>0</v>
      </c>
      <c r="U27435">
        <f>INDEX(Tableau3[PointZNIEFF],MATCH(N27435,Tableau3[ZNIEFF],0),1)</f>
        <v>0</v>
      </c>
      <c r="V27435">
        <f>INDEX(Tableau4[PointLRR],MATCH(L27435,Tableau4[LRR],0),1)</f>
        <v>0</v>
      </c>
      <c r="W27435">
        <f>INDEX(Tableau4[PointLRR],MATCH(M27435,Tableau4[LRR],0),1)</f>
        <v>0</v>
      </c>
      <c r="X27435">
        <f>INDEX(Tableau5[PointEEE],MATCH(F27435,Tableau5[EEE],0),1)</f>
        <v>0</v>
      </c>
      <c r="Y27435">
        <f>INDEX(Tableau7[PointDH],MATCH(G27435,Tableau7[DH],0),1)</f>
        <v>0</v>
      </c>
      <c r="Z27435">
        <f t="shared" si="1284"/>
        <v>0</v>
      </c>
      <c r="AA27435">
        <f t="shared" si="1285"/>
        <v>0</v>
      </c>
      <c r="AB27435" s="1" t="str" cm="1">
        <f t="array" ref="AB27435">_xlfn.IFS(Z27435&lt;LEGENDPOINT!$H$17,"NUL",Z27435&lt;=LEGENDPOINT!$H$18,"TRES FAIBLE",Z27435&lt;=LEGENDPOINT!$H$19,"FAIBLE",Z27435&lt;=LEGENDPOINT!$H$20,"MODERE",Z27435&lt;=LEGENDPOINT!$H$21,"FORT",Z27435&lt;=LEGENDPOINT!$H$22,"TRES FORT",Z27435&gt;=LEGENDPOINT!$H$23,"MAJEUR")</f>
        <v>TRES FAIBLE</v>
      </c>
      <c r="AC27435" s="1" t="str" cm="1">
        <f t="array" ref="AC27435">_xlfn.IFS(AA27435&lt;LEGENDPOINT!$H$17,"NUL",AA27435&lt;=LEGENDPOINT!$H$18,"TRES FAIBLE",AA27435&lt;=LEGENDPOINT!$H$19,"FAIBLE",AA27435&lt;=LEGENDPOINT!$H$20,"MODERE",AA27435&lt;=LEGENDPOINT!$H$21,"FORT",AA27435&lt;=LEGENDPOINT!$H$22,"TRES FORT",AA27435&gt;=LEGENDPOINT!$H$23,"MAJEUR")</f>
        <v>TRES FAIBLE</v>
      </c>
      <c r="AD27435" t="str">
        <f t="shared" si="1286"/>
        <v>-</v>
      </c>
    </row>
    <row r="27436" spans="1:30">
      <c r="A27436" t="s">
        <v>62501</v>
      </c>
      <c r="B27436">
        <v>349685</v>
      </c>
      <c r="C27436" t="s">
        <v>28006</v>
      </c>
      <c r="D27436" t="s">
        <v>29094</v>
      </c>
      <c r="E27436" t="s">
        <v>66265</v>
      </c>
      <c r="F27436" t="s">
        <v>66297</v>
      </c>
      <c r="G27436" t="s">
        <v>66297</v>
      </c>
      <c r="H27436" t="s">
        <v>66297</v>
      </c>
      <c r="I27436" t="s">
        <v>66297</v>
      </c>
      <c r="J27436" t="s">
        <v>66297</v>
      </c>
      <c r="K27436" t="s">
        <v>66297</v>
      </c>
      <c r="L27436" t="s">
        <v>66297</v>
      </c>
      <c r="M27436" t="s">
        <v>66297</v>
      </c>
      <c r="N27436" t="s">
        <v>66297</v>
      </c>
      <c r="O27436" t="s">
        <v>29094</v>
      </c>
      <c r="P27436" t="s">
        <v>29094</v>
      </c>
      <c r="Q27436" t="s">
        <v>29094</v>
      </c>
      <c r="R27436" t="s">
        <v>29094</v>
      </c>
      <c r="S27436" t="s">
        <v>29094</v>
      </c>
      <c r="T27436">
        <f>INDEX(Tableau1[PointLRN],MATCH(I27436,Tableau1[LRN],0),1)</f>
        <v>0</v>
      </c>
      <c r="U27436">
        <f>INDEX(Tableau3[PointZNIEFF],MATCH(N27436,Tableau3[ZNIEFF],0),1)</f>
        <v>0</v>
      </c>
      <c r="V27436">
        <f>INDEX(Tableau4[PointLRR],MATCH(L27436,Tableau4[LRR],0),1)</f>
        <v>0</v>
      </c>
      <c r="W27436">
        <f>INDEX(Tableau4[PointLRR],MATCH(M27436,Tableau4[LRR],0),1)</f>
        <v>0</v>
      </c>
      <c r="X27436">
        <f>INDEX(Tableau5[PointEEE],MATCH(F27436,Tableau5[EEE],0),1)</f>
        <v>0</v>
      </c>
      <c r="Y27436">
        <f>INDEX(Tableau7[PointDH],MATCH(G27436,Tableau7[DH],0),1)</f>
        <v>0</v>
      </c>
      <c r="Z27436">
        <f t="shared" si="1284"/>
        <v>0</v>
      </c>
      <c r="AA27436">
        <f t="shared" si="1285"/>
        <v>0</v>
      </c>
      <c r="AB27436" s="1" t="str" cm="1">
        <f t="array" ref="AB27436">_xlfn.IFS(Z27436&lt;LEGENDPOINT!$H$17,"NUL",Z27436&lt;=LEGENDPOINT!$H$18,"TRES FAIBLE",Z27436&lt;=LEGENDPOINT!$H$19,"FAIBLE",Z27436&lt;=LEGENDPOINT!$H$20,"MODERE",Z27436&lt;=LEGENDPOINT!$H$21,"FORT",Z27436&lt;=LEGENDPOINT!$H$22,"TRES FORT",Z27436&gt;=LEGENDPOINT!$H$23,"MAJEUR")</f>
        <v>TRES FAIBLE</v>
      </c>
      <c r="AC27436" s="1" t="str" cm="1">
        <f t="array" ref="AC27436">_xlfn.IFS(AA27436&lt;LEGENDPOINT!$H$17,"NUL",AA27436&lt;=LEGENDPOINT!$H$18,"TRES FAIBLE",AA27436&lt;=LEGENDPOINT!$H$19,"FAIBLE",AA27436&lt;=LEGENDPOINT!$H$20,"MODERE",AA27436&lt;=LEGENDPOINT!$H$21,"FORT",AA27436&lt;=LEGENDPOINT!$H$22,"TRES FORT",AA27436&gt;=LEGENDPOINT!$H$23,"MAJEUR")</f>
        <v>TRES FAIBLE</v>
      </c>
      <c r="AD27436" t="str">
        <f t="shared" si="1286"/>
        <v>-</v>
      </c>
    </row>
    <row r="27437" spans="1:30">
      <c r="A27437" t="s">
        <v>62502</v>
      </c>
      <c r="B27437">
        <v>72455</v>
      </c>
      <c r="C27437" t="s">
        <v>28007</v>
      </c>
      <c r="D27437" t="s">
        <v>29094</v>
      </c>
      <c r="E27437" t="s">
        <v>66265</v>
      </c>
      <c r="F27437" t="s">
        <v>66297</v>
      </c>
      <c r="G27437" t="s">
        <v>66297</v>
      </c>
      <c r="H27437" t="s">
        <v>66297</v>
      </c>
      <c r="I27437" t="s">
        <v>66297</v>
      </c>
      <c r="J27437" t="s">
        <v>66297</v>
      </c>
      <c r="K27437" t="s">
        <v>66297</v>
      </c>
      <c r="L27437" t="s">
        <v>66297</v>
      </c>
      <c r="M27437" t="s">
        <v>66297</v>
      </c>
      <c r="N27437" t="s">
        <v>66297</v>
      </c>
      <c r="O27437" t="s">
        <v>29094</v>
      </c>
      <c r="P27437" t="s">
        <v>29094</v>
      </c>
      <c r="Q27437" t="s">
        <v>29094</v>
      </c>
      <c r="R27437" t="s">
        <v>29094</v>
      </c>
      <c r="S27437" t="s">
        <v>29094</v>
      </c>
      <c r="T27437">
        <f>INDEX(Tableau1[PointLRN],MATCH(I27437,Tableau1[LRN],0),1)</f>
        <v>0</v>
      </c>
      <c r="U27437">
        <f>INDEX(Tableau3[PointZNIEFF],MATCH(N27437,Tableau3[ZNIEFF],0),1)</f>
        <v>0</v>
      </c>
      <c r="V27437">
        <f>INDEX(Tableau4[PointLRR],MATCH(L27437,Tableau4[LRR],0),1)</f>
        <v>0</v>
      </c>
      <c r="W27437">
        <f>INDEX(Tableau4[PointLRR],MATCH(M27437,Tableau4[LRR],0),1)</f>
        <v>0</v>
      </c>
      <c r="X27437">
        <f>INDEX(Tableau5[PointEEE],MATCH(F27437,Tableau5[EEE],0),1)</f>
        <v>0</v>
      </c>
      <c r="Y27437">
        <f>INDEX(Tableau7[PointDH],MATCH(G27437,Tableau7[DH],0),1)</f>
        <v>0</v>
      </c>
      <c r="Z27437">
        <f t="shared" si="1284"/>
        <v>0</v>
      </c>
      <c r="AA27437">
        <f t="shared" si="1285"/>
        <v>0</v>
      </c>
      <c r="AB27437" s="1" t="str" cm="1">
        <f t="array" ref="AB27437">_xlfn.IFS(Z27437&lt;LEGENDPOINT!$H$17,"NUL",Z27437&lt;=LEGENDPOINT!$H$18,"TRES FAIBLE",Z27437&lt;=LEGENDPOINT!$H$19,"FAIBLE",Z27437&lt;=LEGENDPOINT!$H$20,"MODERE",Z27437&lt;=LEGENDPOINT!$H$21,"FORT",Z27437&lt;=LEGENDPOINT!$H$22,"TRES FORT",Z27437&gt;=LEGENDPOINT!$H$23,"MAJEUR")</f>
        <v>TRES FAIBLE</v>
      </c>
      <c r="AC27437" s="1" t="str" cm="1">
        <f t="array" ref="AC27437">_xlfn.IFS(AA27437&lt;LEGENDPOINT!$H$17,"NUL",AA27437&lt;=LEGENDPOINT!$H$18,"TRES FAIBLE",AA27437&lt;=LEGENDPOINT!$H$19,"FAIBLE",AA27437&lt;=LEGENDPOINT!$H$20,"MODERE",AA27437&lt;=LEGENDPOINT!$H$21,"FORT",AA27437&lt;=LEGENDPOINT!$H$22,"TRES FORT",AA27437&gt;=LEGENDPOINT!$H$23,"MAJEUR")</f>
        <v>TRES FAIBLE</v>
      </c>
      <c r="AD27437" t="str">
        <f t="shared" si="1286"/>
        <v>-</v>
      </c>
    </row>
    <row r="27438" spans="1:30">
      <c r="A27438" t="s">
        <v>62503</v>
      </c>
      <c r="B27438">
        <v>525448</v>
      </c>
      <c r="C27438" t="s">
        <v>28008</v>
      </c>
      <c r="D27438" t="s">
        <v>29094</v>
      </c>
      <c r="E27438" t="s">
        <v>66265</v>
      </c>
      <c r="F27438" t="s">
        <v>66297</v>
      </c>
      <c r="G27438" t="s">
        <v>66297</v>
      </c>
      <c r="H27438" t="s">
        <v>66297</v>
      </c>
      <c r="I27438" t="s">
        <v>66297</v>
      </c>
      <c r="J27438" t="s">
        <v>66297</v>
      </c>
      <c r="K27438" t="s">
        <v>66297</v>
      </c>
      <c r="L27438" t="s">
        <v>66297</v>
      </c>
      <c r="M27438" t="s">
        <v>66297</v>
      </c>
      <c r="N27438" t="s">
        <v>66297</v>
      </c>
      <c r="O27438" t="s">
        <v>29094</v>
      </c>
      <c r="P27438" t="s">
        <v>29094</v>
      </c>
      <c r="Q27438" t="s">
        <v>29094</v>
      </c>
      <c r="R27438" t="s">
        <v>29094</v>
      </c>
      <c r="S27438" t="s">
        <v>29094</v>
      </c>
      <c r="T27438">
        <f>INDEX(Tableau1[PointLRN],MATCH(I27438,Tableau1[LRN],0),1)</f>
        <v>0</v>
      </c>
      <c r="U27438">
        <f>INDEX(Tableau3[PointZNIEFF],MATCH(N27438,Tableau3[ZNIEFF],0),1)</f>
        <v>0</v>
      </c>
      <c r="V27438">
        <f>INDEX(Tableau4[PointLRR],MATCH(L27438,Tableau4[LRR],0),1)</f>
        <v>0</v>
      </c>
      <c r="W27438">
        <f>INDEX(Tableau4[PointLRR],MATCH(M27438,Tableau4[LRR],0),1)</f>
        <v>0</v>
      </c>
      <c r="X27438">
        <f>INDEX(Tableau5[PointEEE],MATCH(F27438,Tableau5[EEE],0),1)</f>
        <v>0</v>
      </c>
      <c r="Y27438">
        <f>INDEX(Tableau7[PointDH],MATCH(G27438,Tableau7[DH],0),1)</f>
        <v>0</v>
      </c>
      <c r="Z27438">
        <f t="shared" si="1284"/>
        <v>0</v>
      </c>
      <c r="AA27438">
        <f t="shared" si="1285"/>
        <v>0</v>
      </c>
      <c r="AB27438" s="1" t="str" cm="1">
        <f t="array" ref="AB27438">_xlfn.IFS(Z27438&lt;LEGENDPOINT!$H$17,"NUL",Z27438&lt;=LEGENDPOINT!$H$18,"TRES FAIBLE",Z27438&lt;=LEGENDPOINT!$H$19,"FAIBLE",Z27438&lt;=LEGENDPOINT!$H$20,"MODERE",Z27438&lt;=LEGENDPOINT!$H$21,"FORT",Z27438&lt;=LEGENDPOINT!$H$22,"TRES FORT",Z27438&gt;=LEGENDPOINT!$H$23,"MAJEUR")</f>
        <v>TRES FAIBLE</v>
      </c>
      <c r="AC27438" s="1" t="str" cm="1">
        <f t="array" ref="AC27438">_xlfn.IFS(AA27438&lt;LEGENDPOINT!$H$17,"NUL",AA27438&lt;=LEGENDPOINT!$H$18,"TRES FAIBLE",AA27438&lt;=LEGENDPOINT!$H$19,"FAIBLE",AA27438&lt;=LEGENDPOINT!$H$20,"MODERE",AA27438&lt;=LEGENDPOINT!$H$21,"FORT",AA27438&lt;=LEGENDPOINT!$H$22,"TRES FORT",AA27438&gt;=LEGENDPOINT!$H$23,"MAJEUR")</f>
        <v>TRES FAIBLE</v>
      </c>
      <c r="AD27438" t="str">
        <f t="shared" si="1286"/>
        <v>-</v>
      </c>
    </row>
    <row r="27439" spans="1:30">
      <c r="A27439" t="s">
        <v>62504</v>
      </c>
      <c r="B27439">
        <v>792034</v>
      </c>
      <c r="C27439" t="s">
        <v>28009</v>
      </c>
      <c r="D27439" t="s">
        <v>29094</v>
      </c>
      <c r="E27439" t="s">
        <v>66265</v>
      </c>
      <c r="F27439" t="s">
        <v>66297</v>
      </c>
      <c r="G27439" t="s">
        <v>66297</v>
      </c>
      <c r="H27439" t="s">
        <v>66297</v>
      </c>
      <c r="I27439" t="s">
        <v>66297</v>
      </c>
      <c r="J27439" t="s">
        <v>66297</v>
      </c>
      <c r="K27439" t="s">
        <v>66297</v>
      </c>
      <c r="L27439" t="s">
        <v>66297</v>
      </c>
      <c r="M27439" t="s">
        <v>66297</v>
      </c>
      <c r="N27439" t="s">
        <v>66297</v>
      </c>
      <c r="O27439" t="s">
        <v>29094</v>
      </c>
      <c r="P27439" t="s">
        <v>29094</v>
      </c>
      <c r="Q27439" t="s">
        <v>29094</v>
      </c>
      <c r="R27439" t="s">
        <v>29094</v>
      </c>
      <c r="S27439" t="s">
        <v>29094</v>
      </c>
      <c r="T27439">
        <f>INDEX(Tableau1[PointLRN],MATCH(I27439,Tableau1[LRN],0),1)</f>
        <v>0</v>
      </c>
      <c r="U27439">
        <f>INDEX(Tableau3[PointZNIEFF],MATCH(N27439,Tableau3[ZNIEFF],0),1)</f>
        <v>0</v>
      </c>
      <c r="V27439">
        <f>INDEX(Tableau4[PointLRR],MATCH(L27439,Tableau4[LRR],0),1)</f>
        <v>0</v>
      </c>
      <c r="W27439">
        <f>INDEX(Tableau4[PointLRR],MATCH(M27439,Tableau4[LRR],0),1)</f>
        <v>0</v>
      </c>
      <c r="X27439">
        <f>INDEX(Tableau5[PointEEE],MATCH(F27439,Tableau5[EEE],0),1)</f>
        <v>0</v>
      </c>
      <c r="Y27439">
        <f>INDEX(Tableau7[PointDH],MATCH(G27439,Tableau7[DH],0),1)</f>
        <v>0</v>
      </c>
      <c r="Z27439">
        <f t="shared" si="1284"/>
        <v>0</v>
      </c>
      <c r="AA27439">
        <f t="shared" si="1285"/>
        <v>0</v>
      </c>
      <c r="AB27439" s="1" t="str" cm="1">
        <f t="array" ref="AB27439">_xlfn.IFS(Z27439&lt;LEGENDPOINT!$H$17,"NUL",Z27439&lt;=LEGENDPOINT!$H$18,"TRES FAIBLE",Z27439&lt;=LEGENDPOINT!$H$19,"FAIBLE",Z27439&lt;=LEGENDPOINT!$H$20,"MODERE",Z27439&lt;=LEGENDPOINT!$H$21,"FORT",Z27439&lt;=LEGENDPOINT!$H$22,"TRES FORT",Z27439&gt;=LEGENDPOINT!$H$23,"MAJEUR")</f>
        <v>TRES FAIBLE</v>
      </c>
      <c r="AC27439" s="1" t="str" cm="1">
        <f t="array" ref="AC27439">_xlfn.IFS(AA27439&lt;LEGENDPOINT!$H$17,"NUL",AA27439&lt;=LEGENDPOINT!$H$18,"TRES FAIBLE",AA27439&lt;=LEGENDPOINT!$H$19,"FAIBLE",AA27439&lt;=LEGENDPOINT!$H$20,"MODERE",AA27439&lt;=LEGENDPOINT!$H$21,"FORT",AA27439&lt;=LEGENDPOINT!$H$22,"TRES FORT",AA27439&gt;=LEGENDPOINT!$H$23,"MAJEUR")</f>
        <v>TRES FAIBLE</v>
      </c>
      <c r="AD27439" t="str">
        <f t="shared" si="1286"/>
        <v>-</v>
      </c>
    </row>
    <row r="27440" spans="1:30">
      <c r="A27440" t="s">
        <v>62505</v>
      </c>
      <c r="B27440">
        <v>792035</v>
      </c>
      <c r="C27440" t="s">
        <v>37354</v>
      </c>
      <c r="D27440" t="s">
        <v>29094</v>
      </c>
      <c r="E27440" t="s">
        <v>66265</v>
      </c>
      <c r="F27440" t="s">
        <v>66297</v>
      </c>
      <c r="G27440" t="s">
        <v>66297</v>
      </c>
      <c r="H27440" t="s">
        <v>66297</v>
      </c>
      <c r="I27440" t="s">
        <v>66297</v>
      </c>
      <c r="J27440" t="s">
        <v>66297</v>
      </c>
      <c r="K27440" t="s">
        <v>66297</v>
      </c>
      <c r="L27440" t="s">
        <v>66297</v>
      </c>
      <c r="M27440" t="s">
        <v>66297</v>
      </c>
      <c r="N27440" t="s">
        <v>66297</v>
      </c>
      <c r="O27440" t="s">
        <v>29094</v>
      </c>
      <c r="P27440" t="s">
        <v>29094</v>
      </c>
      <c r="Q27440" t="s">
        <v>29094</v>
      </c>
      <c r="R27440" t="s">
        <v>29094</v>
      </c>
      <c r="S27440" t="s">
        <v>29094</v>
      </c>
      <c r="T27440">
        <f>INDEX(Tableau1[PointLRN],MATCH(I27440,Tableau1[LRN],0),1)</f>
        <v>0</v>
      </c>
      <c r="U27440">
        <f>INDEX(Tableau3[PointZNIEFF],MATCH(N27440,Tableau3[ZNIEFF],0),1)</f>
        <v>0</v>
      </c>
      <c r="V27440">
        <f>INDEX(Tableau4[PointLRR],MATCH(L27440,Tableau4[LRR],0),1)</f>
        <v>0</v>
      </c>
      <c r="W27440">
        <f>INDEX(Tableau4[PointLRR],MATCH(M27440,Tableau4[LRR],0),1)</f>
        <v>0</v>
      </c>
      <c r="X27440">
        <f>INDEX(Tableau5[PointEEE],MATCH(F27440,Tableau5[EEE],0),1)</f>
        <v>0</v>
      </c>
      <c r="Y27440">
        <f>INDEX(Tableau7[PointDH],MATCH(G27440,Tableau7[DH],0),1)</f>
        <v>0</v>
      </c>
      <c r="Z27440">
        <f t="shared" si="1284"/>
        <v>0</v>
      </c>
      <c r="AA27440">
        <f t="shared" si="1285"/>
        <v>0</v>
      </c>
      <c r="AB27440" s="1" t="str" cm="1">
        <f t="array" ref="AB27440">_xlfn.IFS(Z27440&lt;LEGENDPOINT!$H$17,"NUL",Z27440&lt;=LEGENDPOINT!$H$18,"TRES FAIBLE",Z27440&lt;=LEGENDPOINT!$H$19,"FAIBLE",Z27440&lt;=LEGENDPOINT!$H$20,"MODERE",Z27440&lt;=LEGENDPOINT!$H$21,"FORT",Z27440&lt;=LEGENDPOINT!$H$22,"TRES FORT",Z27440&gt;=LEGENDPOINT!$H$23,"MAJEUR")</f>
        <v>TRES FAIBLE</v>
      </c>
      <c r="AC27440" s="1" t="str" cm="1">
        <f t="array" ref="AC27440">_xlfn.IFS(AA27440&lt;LEGENDPOINT!$H$17,"NUL",AA27440&lt;=LEGENDPOINT!$H$18,"TRES FAIBLE",AA27440&lt;=LEGENDPOINT!$H$19,"FAIBLE",AA27440&lt;=LEGENDPOINT!$H$20,"MODERE",AA27440&lt;=LEGENDPOINT!$H$21,"FORT",AA27440&lt;=LEGENDPOINT!$H$22,"TRES FORT",AA27440&gt;=LEGENDPOINT!$H$23,"MAJEUR")</f>
        <v>TRES FAIBLE</v>
      </c>
      <c r="AD27440" t="str">
        <f t="shared" si="1286"/>
        <v>-</v>
      </c>
    </row>
    <row r="27441" spans="1:30">
      <c r="A27441" t="s">
        <v>62506</v>
      </c>
      <c r="B27441">
        <v>792036</v>
      </c>
      <c r="C27441" t="s">
        <v>28010</v>
      </c>
      <c r="D27441" t="s">
        <v>29094</v>
      </c>
      <c r="E27441" t="s">
        <v>66265</v>
      </c>
      <c r="F27441" t="s">
        <v>66297</v>
      </c>
      <c r="G27441" t="s">
        <v>66297</v>
      </c>
      <c r="H27441" t="s">
        <v>66297</v>
      </c>
      <c r="I27441" t="s">
        <v>66297</v>
      </c>
      <c r="J27441" t="s">
        <v>66297</v>
      </c>
      <c r="K27441" t="s">
        <v>66297</v>
      </c>
      <c r="L27441" t="s">
        <v>66297</v>
      </c>
      <c r="M27441" t="s">
        <v>66297</v>
      </c>
      <c r="N27441" t="s">
        <v>66297</v>
      </c>
      <c r="O27441" t="s">
        <v>29094</v>
      </c>
      <c r="P27441" t="s">
        <v>29094</v>
      </c>
      <c r="Q27441" t="s">
        <v>29094</v>
      </c>
      <c r="R27441" t="s">
        <v>29094</v>
      </c>
      <c r="S27441" t="s">
        <v>29094</v>
      </c>
      <c r="T27441">
        <f>INDEX(Tableau1[PointLRN],MATCH(I27441,Tableau1[LRN],0),1)</f>
        <v>0</v>
      </c>
      <c r="U27441">
        <f>INDEX(Tableau3[PointZNIEFF],MATCH(N27441,Tableau3[ZNIEFF],0),1)</f>
        <v>0</v>
      </c>
      <c r="V27441">
        <f>INDEX(Tableau4[PointLRR],MATCH(L27441,Tableau4[LRR],0),1)</f>
        <v>0</v>
      </c>
      <c r="W27441">
        <f>INDEX(Tableau4[PointLRR],MATCH(M27441,Tableau4[LRR],0),1)</f>
        <v>0</v>
      </c>
      <c r="X27441">
        <f>INDEX(Tableau5[PointEEE],MATCH(F27441,Tableau5[EEE],0),1)</f>
        <v>0</v>
      </c>
      <c r="Y27441">
        <f>INDEX(Tableau7[PointDH],MATCH(G27441,Tableau7[DH],0),1)</f>
        <v>0</v>
      </c>
      <c r="Z27441">
        <f t="shared" si="1284"/>
        <v>0</v>
      </c>
      <c r="AA27441">
        <f t="shared" si="1285"/>
        <v>0</v>
      </c>
      <c r="AB27441" s="1" t="str" cm="1">
        <f t="array" ref="AB27441">_xlfn.IFS(Z27441&lt;LEGENDPOINT!$H$17,"NUL",Z27441&lt;=LEGENDPOINT!$H$18,"TRES FAIBLE",Z27441&lt;=LEGENDPOINT!$H$19,"FAIBLE",Z27441&lt;=LEGENDPOINT!$H$20,"MODERE",Z27441&lt;=LEGENDPOINT!$H$21,"FORT",Z27441&lt;=LEGENDPOINT!$H$22,"TRES FORT",Z27441&gt;=LEGENDPOINT!$H$23,"MAJEUR")</f>
        <v>TRES FAIBLE</v>
      </c>
      <c r="AC27441" s="1" t="str" cm="1">
        <f t="array" ref="AC27441">_xlfn.IFS(AA27441&lt;LEGENDPOINT!$H$17,"NUL",AA27441&lt;=LEGENDPOINT!$H$18,"TRES FAIBLE",AA27441&lt;=LEGENDPOINT!$H$19,"FAIBLE",AA27441&lt;=LEGENDPOINT!$H$20,"MODERE",AA27441&lt;=LEGENDPOINT!$H$21,"FORT",AA27441&lt;=LEGENDPOINT!$H$22,"TRES FORT",AA27441&gt;=LEGENDPOINT!$H$23,"MAJEUR")</f>
        <v>TRES FAIBLE</v>
      </c>
      <c r="AD27441" t="str">
        <f t="shared" si="1286"/>
        <v>-</v>
      </c>
    </row>
    <row r="27442" spans="1:30">
      <c r="A27442" t="s">
        <v>62507</v>
      </c>
      <c r="B27442">
        <v>792037</v>
      </c>
      <c r="C27442" t="s">
        <v>37355</v>
      </c>
      <c r="D27442" t="s">
        <v>29094</v>
      </c>
      <c r="E27442" t="s">
        <v>66265</v>
      </c>
      <c r="F27442" t="s">
        <v>66297</v>
      </c>
      <c r="G27442" t="s">
        <v>66297</v>
      </c>
      <c r="H27442" t="s">
        <v>66297</v>
      </c>
      <c r="I27442" t="s">
        <v>66297</v>
      </c>
      <c r="J27442" t="s">
        <v>66297</v>
      </c>
      <c r="K27442" t="s">
        <v>66297</v>
      </c>
      <c r="L27442" t="s">
        <v>66297</v>
      </c>
      <c r="M27442" t="s">
        <v>66297</v>
      </c>
      <c r="N27442" t="s">
        <v>66297</v>
      </c>
      <c r="O27442" t="s">
        <v>29094</v>
      </c>
      <c r="P27442" t="s">
        <v>29094</v>
      </c>
      <c r="Q27442" t="s">
        <v>29094</v>
      </c>
      <c r="R27442" t="s">
        <v>29094</v>
      </c>
      <c r="S27442" t="s">
        <v>29094</v>
      </c>
      <c r="T27442">
        <f>INDEX(Tableau1[PointLRN],MATCH(I27442,Tableau1[LRN],0),1)</f>
        <v>0</v>
      </c>
      <c r="U27442">
        <f>INDEX(Tableau3[PointZNIEFF],MATCH(N27442,Tableau3[ZNIEFF],0),1)</f>
        <v>0</v>
      </c>
      <c r="V27442">
        <f>INDEX(Tableau4[PointLRR],MATCH(L27442,Tableau4[LRR],0),1)</f>
        <v>0</v>
      </c>
      <c r="W27442">
        <f>INDEX(Tableau4[PointLRR],MATCH(M27442,Tableau4[LRR],0),1)</f>
        <v>0</v>
      </c>
      <c r="X27442">
        <f>INDEX(Tableau5[PointEEE],MATCH(F27442,Tableau5[EEE],0),1)</f>
        <v>0</v>
      </c>
      <c r="Y27442">
        <f>INDEX(Tableau7[PointDH],MATCH(G27442,Tableau7[DH],0),1)</f>
        <v>0</v>
      </c>
      <c r="Z27442">
        <f t="shared" si="1284"/>
        <v>0</v>
      </c>
      <c r="AA27442">
        <f t="shared" si="1285"/>
        <v>0</v>
      </c>
      <c r="AB27442" s="1" t="str" cm="1">
        <f t="array" ref="AB27442">_xlfn.IFS(Z27442&lt;LEGENDPOINT!$H$17,"NUL",Z27442&lt;=LEGENDPOINT!$H$18,"TRES FAIBLE",Z27442&lt;=LEGENDPOINT!$H$19,"FAIBLE",Z27442&lt;=LEGENDPOINT!$H$20,"MODERE",Z27442&lt;=LEGENDPOINT!$H$21,"FORT",Z27442&lt;=LEGENDPOINT!$H$22,"TRES FORT",Z27442&gt;=LEGENDPOINT!$H$23,"MAJEUR")</f>
        <v>TRES FAIBLE</v>
      </c>
      <c r="AC27442" s="1" t="str" cm="1">
        <f t="array" ref="AC27442">_xlfn.IFS(AA27442&lt;LEGENDPOINT!$H$17,"NUL",AA27442&lt;=LEGENDPOINT!$H$18,"TRES FAIBLE",AA27442&lt;=LEGENDPOINT!$H$19,"FAIBLE",AA27442&lt;=LEGENDPOINT!$H$20,"MODERE",AA27442&lt;=LEGENDPOINT!$H$21,"FORT",AA27442&lt;=LEGENDPOINT!$H$22,"TRES FORT",AA27442&gt;=LEGENDPOINT!$H$23,"MAJEUR")</f>
        <v>TRES FAIBLE</v>
      </c>
      <c r="AD27442" t="str">
        <f t="shared" si="1286"/>
        <v>-</v>
      </c>
    </row>
    <row r="27443" spans="1:30">
      <c r="A27443" t="s">
        <v>62508</v>
      </c>
      <c r="B27443">
        <v>522824</v>
      </c>
      <c r="C27443" t="s">
        <v>28011</v>
      </c>
      <c r="D27443" t="s">
        <v>29094</v>
      </c>
      <c r="E27443" t="s">
        <v>66265</v>
      </c>
      <c r="F27443" t="s">
        <v>66297</v>
      </c>
      <c r="G27443" t="s">
        <v>66297</v>
      </c>
      <c r="H27443" t="s">
        <v>66297</v>
      </c>
      <c r="I27443" t="s">
        <v>66297</v>
      </c>
      <c r="J27443" t="s">
        <v>66297</v>
      </c>
      <c r="K27443" t="s">
        <v>66297</v>
      </c>
      <c r="L27443" t="s">
        <v>66297</v>
      </c>
      <c r="M27443" t="s">
        <v>66297</v>
      </c>
      <c r="N27443" t="s">
        <v>66297</v>
      </c>
      <c r="O27443" t="s">
        <v>29094</v>
      </c>
      <c r="P27443" t="s">
        <v>29094</v>
      </c>
      <c r="Q27443" t="s">
        <v>29094</v>
      </c>
      <c r="R27443" t="s">
        <v>29094</v>
      </c>
      <c r="S27443" t="s">
        <v>29094</v>
      </c>
      <c r="T27443">
        <f>INDEX(Tableau1[PointLRN],MATCH(I27443,Tableau1[LRN],0),1)</f>
        <v>0</v>
      </c>
      <c r="U27443">
        <f>INDEX(Tableau3[PointZNIEFF],MATCH(N27443,Tableau3[ZNIEFF],0),1)</f>
        <v>0</v>
      </c>
      <c r="V27443">
        <f>INDEX(Tableau4[PointLRR],MATCH(L27443,Tableau4[LRR],0),1)</f>
        <v>0</v>
      </c>
      <c r="W27443">
        <f>INDEX(Tableau4[PointLRR],MATCH(M27443,Tableau4[LRR],0),1)</f>
        <v>0</v>
      </c>
      <c r="X27443">
        <f>INDEX(Tableau5[PointEEE],MATCH(F27443,Tableau5[EEE],0),1)</f>
        <v>0</v>
      </c>
      <c r="Y27443">
        <f>INDEX(Tableau7[PointDH],MATCH(G27443,Tableau7[DH],0),1)</f>
        <v>0</v>
      </c>
      <c r="Z27443">
        <f t="shared" si="1284"/>
        <v>0</v>
      </c>
      <c r="AA27443">
        <f t="shared" si="1285"/>
        <v>0</v>
      </c>
      <c r="AB27443" s="1" t="str" cm="1">
        <f t="array" ref="AB27443">_xlfn.IFS(Z27443&lt;LEGENDPOINT!$H$17,"NUL",Z27443&lt;=LEGENDPOINT!$H$18,"TRES FAIBLE",Z27443&lt;=LEGENDPOINT!$H$19,"FAIBLE",Z27443&lt;=LEGENDPOINT!$H$20,"MODERE",Z27443&lt;=LEGENDPOINT!$H$21,"FORT",Z27443&lt;=LEGENDPOINT!$H$22,"TRES FORT",Z27443&gt;=LEGENDPOINT!$H$23,"MAJEUR")</f>
        <v>TRES FAIBLE</v>
      </c>
      <c r="AC27443" s="1" t="str" cm="1">
        <f t="array" ref="AC27443">_xlfn.IFS(AA27443&lt;LEGENDPOINT!$H$17,"NUL",AA27443&lt;=LEGENDPOINT!$H$18,"TRES FAIBLE",AA27443&lt;=LEGENDPOINT!$H$19,"FAIBLE",AA27443&lt;=LEGENDPOINT!$H$20,"MODERE",AA27443&lt;=LEGENDPOINT!$H$21,"FORT",AA27443&lt;=LEGENDPOINT!$H$22,"TRES FORT",AA27443&gt;=LEGENDPOINT!$H$23,"MAJEUR")</f>
        <v>TRES FAIBLE</v>
      </c>
      <c r="AD27443" t="str">
        <f t="shared" si="1286"/>
        <v>-</v>
      </c>
    </row>
    <row r="27444" spans="1:30">
      <c r="A27444" t="s">
        <v>62509</v>
      </c>
      <c r="B27444">
        <v>626225</v>
      </c>
      <c r="C27444" t="s">
        <v>28012</v>
      </c>
      <c r="D27444" t="s">
        <v>29094</v>
      </c>
      <c r="E27444" t="s">
        <v>66265</v>
      </c>
      <c r="F27444" t="s">
        <v>66297</v>
      </c>
      <c r="G27444" t="s">
        <v>66297</v>
      </c>
      <c r="H27444" t="s">
        <v>66297</v>
      </c>
      <c r="I27444" t="s">
        <v>66297</v>
      </c>
      <c r="J27444" t="s">
        <v>66297</v>
      </c>
      <c r="K27444" t="s">
        <v>66297</v>
      </c>
      <c r="L27444" t="s">
        <v>66297</v>
      </c>
      <c r="M27444" t="s">
        <v>66297</v>
      </c>
      <c r="N27444" t="s">
        <v>66297</v>
      </c>
      <c r="O27444" t="s">
        <v>29094</v>
      </c>
      <c r="P27444" t="s">
        <v>29094</v>
      </c>
      <c r="Q27444" t="s">
        <v>29094</v>
      </c>
      <c r="R27444" t="s">
        <v>29094</v>
      </c>
      <c r="S27444" t="s">
        <v>29094</v>
      </c>
      <c r="T27444">
        <f>INDEX(Tableau1[PointLRN],MATCH(I27444,Tableau1[LRN],0),1)</f>
        <v>0</v>
      </c>
      <c r="U27444">
        <f>INDEX(Tableau3[PointZNIEFF],MATCH(N27444,Tableau3[ZNIEFF],0),1)</f>
        <v>0</v>
      </c>
      <c r="V27444">
        <f>INDEX(Tableau4[PointLRR],MATCH(L27444,Tableau4[LRR],0),1)</f>
        <v>0</v>
      </c>
      <c r="W27444">
        <f>INDEX(Tableau4[PointLRR],MATCH(M27444,Tableau4[LRR],0),1)</f>
        <v>0</v>
      </c>
      <c r="X27444">
        <f>INDEX(Tableau5[PointEEE],MATCH(F27444,Tableau5[EEE],0),1)</f>
        <v>0</v>
      </c>
      <c r="Y27444">
        <f>INDEX(Tableau7[PointDH],MATCH(G27444,Tableau7[DH],0),1)</f>
        <v>0</v>
      </c>
      <c r="Z27444">
        <f t="shared" si="1284"/>
        <v>0</v>
      </c>
      <c r="AA27444">
        <f t="shared" si="1285"/>
        <v>0</v>
      </c>
      <c r="AB27444" s="1" t="str" cm="1">
        <f t="array" ref="AB27444">_xlfn.IFS(Z27444&lt;LEGENDPOINT!$H$17,"NUL",Z27444&lt;=LEGENDPOINT!$H$18,"TRES FAIBLE",Z27444&lt;=LEGENDPOINT!$H$19,"FAIBLE",Z27444&lt;=LEGENDPOINT!$H$20,"MODERE",Z27444&lt;=LEGENDPOINT!$H$21,"FORT",Z27444&lt;=LEGENDPOINT!$H$22,"TRES FORT",Z27444&gt;=LEGENDPOINT!$H$23,"MAJEUR")</f>
        <v>TRES FAIBLE</v>
      </c>
      <c r="AC27444" s="1" t="str" cm="1">
        <f t="array" ref="AC27444">_xlfn.IFS(AA27444&lt;LEGENDPOINT!$H$17,"NUL",AA27444&lt;=LEGENDPOINT!$H$18,"TRES FAIBLE",AA27444&lt;=LEGENDPOINT!$H$19,"FAIBLE",AA27444&lt;=LEGENDPOINT!$H$20,"MODERE",AA27444&lt;=LEGENDPOINT!$H$21,"FORT",AA27444&lt;=LEGENDPOINT!$H$22,"TRES FORT",AA27444&gt;=LEGENDPOINT!$H$23,"MAJEUR")</f>
        <v>TRES FAIBLE</v>
      </c>
      <c r="AD27444" t="str">
        <f t="shared" si="1286"/>
        <v>-</v>
      </c>
    </row>
    <row r="27445" spans="1:30">
      <c r="A27445" t="s">
        <v>62510</v>
      </c>
      <c r="B27445">
        <v>189788</v>
      </c>
      <c r="C27445" t="s">
        <v>28013</v>
      </c>
      <c r="D27445" t="s">
        <v>29094</v>
      </c>
      <c r="E27445" t="s">
        <v>66265</v>
      </c>
      <c r="F27445" t="s">
        <v>66297</v>
      </c>
      <c r="G27445" t="s">
        <v>66297</v>
      </c>
      <c r="H27445" t="s">
        <v>66297</v>
      </c>
      <c r="I27445" t="s">
        <v>66297</v>
      </c>
      <c r="J27445" t="s">
        <v>66297</v>
      </c>
      <c r="K27445" t="s">
        <v>66297</v>
      </c>
      <c r="L27445" t="s">
        <v>66297</v>
      </c>
      <c r="M27445" t="s">
        <v>66297</v>
      </c>
      <c r="N27445" t="s">
        <v>66297</v>
      </c>
      <c r="O27445" t="s">
        <v>29094</v>
      </c>
      <c r="P27445" t="s">
        <v>29094</v>
      </c>
      <c r="Q27445" t="s">
        <v>29094</v>
      </c>
      <c r="R27445" t="s">
        <v>29094</v>
      </c>
      <c r="S27445" t="s">
        <v>29094</v>
      </c>
      <c r="T27445">
        <f>INDEX(Tableau1[PointLRN],MATCH(I27445,Tableau1[LRN],0),1)</f>
        <v>0</v>
      </c>
      <c r="U27445">
        <f>INDEX(Tableau3[PointZNIEFF],MATCH(N27445,Tableau3[ZNIEFF],0),1)</f>
        <v>0</v>
      </c>
      <c r="V27445">
        <f>INDEX(Tableau4[PointLRR],MATCH(L27445,Tableau4[LRR],0),1)</f>
        <v>0</v>
      </c>
      <c r="W27445">
        <f>INDEX(Tableau4[PointLRR],MATCH(M27445,Tableau4[LRR],0),1)</f>
        <v>0</v>
      </c>
      <c r="X27445">
        <f>INDEX(Tableau5[PointEEE],MATCH(F27445,Tableau5[EEE],0),1)</f>
        <v>0</v>
      </c>
      <c r="Y27445">
        <f>INDEX(Tableau7[PointDH],MATCH(G27445,Tableau7[DH],0),1)</f>
        <v>0</v>
      </c>
      <c r="Z27445">
        <f t="shared" si="1284"/>
        <v>0</v>
      </c>
      <c r="AA27445">
        <f t="shared" si="1285"/>
        <v>0</v>
      </c>
      <c r="AB27445" s="1" t="str" cm="1">
        <f t="array" ref="AB27445">_xlfn.IFS(Z27445&lt;LEGENDPOINT!$H$17,"NUL",Z27445&lt;=LEGENDPOINT!$H$18,"TRES FAIBLE",Z27445&lt;=LEGENDPOINT!$H$19,"FAIBLE",Z27445&lt;=LEGENDPOINT!$H$20,"MODERE",Z27445&lt;=LEGENDPOINT!$H$21,"FORT",Z27445&lt;=LEGENDPOINT!$H$22,"TRES FORT",Z27445&gt;=LEGENDPOINT!$H$23,"MAJEUR")</f>
        <v>TRES FAIBLE</v>
      </c>
      <c r="AC27445" s="1" t="str" cm="1">
        <f t="array" ref="AC27445">_xlfn.IFS(AA27445&lt;LEGENDPOINT!$H$17,"NUL",AA27445&lt;=LEGENDPOINT!$H$18,"TRES FAIBLE",AA27445&lt;=LEGENDPOINT!$H$19,"FAIBLE",AA27445&lt;=LEGENDPOINT!$H$20,"MODERE",AA27445&lt;=LEGENDPOINT!$H$21,"FORT",AA27445&lt;=LEGENDPOINT!$H$22,"TRES FORT",AA27445&gt;=LEGENDPOINT!$H$23,"MAJEUR")</f>
        <v>TRES FAIBLE</v>
      </c>
      <c r="AD27445" t="str">
        <f t="shared" si="1286"/>
        <v>-</v>
      </c>
    </row>
    <row r="27446" spans="1:30">
      <c r="A27446" t="s">
        <v>62511</v>
      </c>
      <c r="B27446">
        <v>652779</v>
      </c>
      <c r="C27446" t="s">
        <v>28014</v>
      </c>
      <c r="D27446" t="s">
        <v>29094</v>
      </c>
      <c r="E27446" t="s">
        <v>66265</v>
      </c>
      <c r="F27446" t="s">
        <v>66297</v>
      </c>
      <c r="G27446" t="s">
        <v>66297</v>
      </c>
      <c r="H27446" t="s">
        <v>66297</v>
      </c>
      <c r="I27446" t="s">
        <v>66297</v>
      </c>
      <c r="J27446" t="s">
        <v>66297</v>
      </c>
      <c r="K27446" t="s">
        <v>66297</v>
      </c>
      <c r="L27446" t="s">
        <v>66297</v>
      </c>
      <c r="M27446" t="s">
        <v>66297</v>
      </c>
      <c r="N27446" t="s">
        <v>66297</v>
      </c>
      <c r="O27446" t="s">
        <v>29094</v>
      </c>
      <c r="P27446" t="s">
        <v>29094</v>
      </c>
      <c r="Q27446" t="s">
        <v>29094</v>
      </c>
      <c r="R27446" t="s">
        <v>29094</v>
      </c>
      <c r="S27446" t="s">
        <v>29094</v>
      </c>
      <c r="T27446">
        <f>INDEX(Tableau1[PointLRN],MATCH(I27446,Tableau1[LRN],0),1)</f>
        <v>0</v>
      </c>
      <c r="U27446">
        <f>INDEX(Tableau3[PointZNIEFF],MATCH(N27446,Tableau3[ZNIEFF],0),1)</f>
        <v>0</v>
      </c>
      <c r="V27446">
        <f>INDEX(Tableau4[PointLRR],MATCH(L27446,Tableau4[LRR],0),1)</f>
        <v>0</v>
      </c>
      <c r="W27446">
        <f>INDEX(Tableau4[PointLRR],MATCH(M27446,Tableau4[LRR],0),1)</f>
        <v>0</v>
      </c>
      <c r="X27446">
        <f>INDEX(Tableau5[PointEEE],MATCH(F27446,Tableau5[EEE],0),1)</f>
        <v>0</v>
      </c>
      <c r="Y27446">
        <f>INDEX(Tableau7[PointDH],MATCH(G27446,Tableau7[DH],0),1)</f>
        <v>0</v>
      </c>
      <c r="Z27446">
        <f t="shared" si="1284"/>
        <v>0</v>
      </c>
      <c r="AA27446">
        <f t="shared" si="1285"/>
        <v>0</v>
      </c>
      <c r="AB27446" s="1" t="str" cm="1">
        <f t="array" ref="AB27446">_xlfn.IFS(Z27446&lt;LEGENDPOINT!$H$17,"NUL",Z27446&lt;=LEGENDPOINT!$H$18,"TRES FAIBLE",Z27446&lt;=LEGENDPOINT!$H$19,"FAIBLE",Z27446&lt;=LEGENDPOINT!$H$20,"MODERE",Z27446&lt;=LEGENDPOINT!$H$21,"FORT",Z27446&lt;=LEGENDPOINT!$H$22,"TRES FORT",Z27446&gt;=LEGENDPOINT!$H$23,"MAJEUR")</f>
        <v>TRES FAIBLE</v>
      </c>
      <c r="AC27446" s="1" t="str" cm="1">
        <f t="array" ref="AC27446">_xlfn.IFS(AA27446&lt;LEGENDPOINT!$H$17,"NUL",AA27446&lt;=LEGENDPOINT!$H$18,"TRES FAIBLE",AA27446&lt;=LEGENDPOINT!$H$19,"FAIBLE",AA27446&lt;=LEGENDPOINT!$H$20,"MODERE",AA27446&lt;=LEGENDPOINT!$H$21,"FORT",AA27446&lt;=LEGENDPOINT!$H$22,"TRES FORT",AA27446&gt;=LEGENDPOINT!$H$23,"MAJEUR")</f>
        <v>TRES FAIBLE</v>
      </c>
      <c r="AD27446" t="str">
        <f t="shared" si="1286"/>
        <v>-</v>
      </c>
    </row>
    <row r="27447" spans="1:30">
      <c r="A27447" t="s">
        <v>62512</v>
      </c>
      <c r="B27447">
        <v>652780</v>
      </c>
      <c r="C27447" t="s">
        <v>28015</v>
      </c>
      <c r="D27447" t="s">
        <v>29094</v>
      </c>
      <c r="E27447" t="s">
        <v>66265</v>
      </c>
      <c r="F27447" t="s">
        <v>66297</v>
      </c>
      <c r="G27447" t="s">
        <v>66297</v>
      </c>
      <c r="H27447" t="s">
        <v>66297</v>
      </c>
      <c r="I27447" t="s">
        <v>66297</v>
      </c>
      <c r="J27447" t="s">
        <v>66297</v>
      </c>
      <c r="K27447" t="s">
        <v>66297</v>
      </c>
      <c r="L27447" t="s">
        <v>66297</v>
      </c>
      <c r="M27447" t="s">
        <v>66297</v>
      </c>
      <c r="N27447" t="s">
        <v>66297</v>
      </c>
      <c r="O27447" t="s">
        <v>29094</v>
      </c>
      <c r="P27447" t="s">
        <v>29094</v>
      </c>
      <c r="Q27447" t="s">
        <v>29094</v>
      </c>
      <c r="R27447" t="s">
        <v>29094</v>
      </c>
      <c r="S27447" t="s">
        <v>29094</v>
      </c>
      <c r="T27447">
        <f>INDEX(Tableau1[PointLRN],MATCH(I27447,Tableau1[LRN],0),1)</f>
        <v>0</v>
      </c>
      <c r="U27447">
        <f>INDEX(Tableau3[PointZNIEFF],MATCH(N27447,Tableau3[ZNIEFF],0),1)</f>
        <v>0</v>
      </c>
      <c r="V27447">
        <f>INDEX(Tableau4[PointLRR],MATCH(L27447,Tableau4[LRR],0),1)</f>
        <v>0</v>
      </c>
      <c r="W27447">
        <f>INDEX(Tableau4[PointLRR],MATCH(M27447,Tableau4[LRR],0),1)</f>
        <v>0</v>
      </c>
      <c r="X27447">
        <f>INDEX(Tableau5[PointEEE],MATCH(F27447,Tableau5[EEE],0),1)</f>
        <v>0</v>
      </c>
      <c r="Y27447">
        <f>INDEX(Tableau7[PointDH],MATCH(G27447,Tableau7[DH],0),1)</f>
        <v>0</v>
      </c>
      <c r="Z27447">
        <f t="shared" si="1284"/>
        <v>0</v>
      </c>
      <c r="AA27447">
        <f t="shared" si="1285"/>
        <v>0</v>
      </c>
      <c r="AB27447" s="1" t="str" cm="1">
        <f t="array" ref="AB27447">_xlfn.IFS(Z27447&lt;LEGENDPOINT!$H$17,"NUL",Z27447&lt;=LEGENDPOINT!$H$18,"TRES FAIBLE",Z27447&lt;=LEGENDPOINT!$H$19,"FAIBLE",Z27447&lt;=LEGENDPOINT!$H$20,"MODERE",Z27447&lt;=LEGENDPOINT!$H$21,"FORT",Z27447&lt;=LEGENDPOINT!$H$22,"TRES FORT",Z27447&gt;=LEGENDPOINT!$H$23,"MAJEUR")</f>
        <v>TRES FAIBLE</v>
      </c>
      <c r="AC27447" s="1" t="str" cm="1">
        <f t="array" ref="AC27447">_xlfn.IFS(AA27447&lt;LEGENDPOINT!$H$17,"NUL",AA27447&lt;=LEGENDPOINT!$H$18,"TRES FAIBLE",AA27447&lt;=LEGENDPOINT!$H$19,"FAIBLE",AA27447&lt;=LEGENDPOINT!$H$20,"MODERE",AA27447&lt;=LEGENDPOINT!$H$21,"FORT",AA27447&lt;=LEGENDPOINT!$H$22,"TRES FORT",AA27447&gt;=LEGENDPOINT!$H$23,"MAJEUR")</f>
        <v>TRES FAIBLE</v>
      </c>
      <c r="AD27447" t="str">
        <f t="shared" si="1286"/>
        <v>-</v>
      </c>
    </row>
    <row r="27448" spans="1:30">
      <c r="A27448" t="s">
        <v>62513</v>
      </c>
      <c r="B27448">
        <v>716878</v>
      </c>
      <c r="C27448" t="s">
        <v>28016</v>
      </c>
      <c r="D27448" t="s">
        <v>29094</v>
      </c>
      <c r="E27448" t="s">
        <v>66265</v>
      </c>
      <c r="F27448" t="s">
        <v>66297</v>
      </c>
      <c r="G27448" t="s">
        <v>66297</v>
      </c>
      <c r="H27448" t="s">
        <v>66297</v>
      </c>
      <c r="I27448" t="s">
        <v>66297</v>
      </c>
      <c r="J27448" t="s">
        <v>66297</v>
      </c>
      <c r="K27448" t="s">
        <v>66297</v>
      </c>
      <c r="L27448" t="s">
        <v>66297</v>
      </c>
      <c r="M27448" t="s">
        <v>66297</v>
      </c>
      <c r="N27448" t="s">
        <v>66297</v>
      </c>
      <c r="O27448" t="s">
        <v>29094</v>
      </c>
      <c r="P27448" t="s">
        <v>29094</v>
      </c>
      <c r="Q27448" t="s">
        <v>29094</v>
      </c>
      <c r="R27448" t="s">
        <v>29094</v>
      </c>
      <c r="S27448" t="s">
        <v>29094</v>
      </c>
      <c r="T27448">
        <f>INDEX(Tableau1[PointLRN],MATCH(I27448,Tableau1[LRN],0),1)</f>
        <v>0</v>
      </c>
      <c r="U27448">
        <f>INDEX(Tableau3[PointZNIEFF],MATCH(N27448,Tableau3[ZNIEFF],0),1)</f>
        <v>0</v>
      </c>
      <c r="V27448">
        <f>INDEX(Tableau4[PointLRR],MATCH(L27448,Tableau4[LRR],0),1)</f>
        <v>0</v>
      </c>
      <c r="W27448">
        <f>INDEX(Tableau4[PointLRR],MATCH(M27448,Tableau4[LRR],0),1)</f>
        <v>0</v>
      </c>
      <c r="X27448">
        <f>INDEX(Tableau5[PointEEE],MATCH(F27448,Tableau5[EEE],0),1)</f>
        <v>0</v>
      </c>
      <c r="Y27448">
        <f>INDEX(Tableau7[PointDH],MATCH(G27448,Tableau7[DH],0),1)</f>
        <v>0</v>
      </c>
      <c r="Z27448">
        <f t="shared" si="1284"/>
        <v>0</v>
      </c>
      <c r="AA27448">
        <f t="shared" si="1285"/>
        <v>0</v>
      </c>
      <c r="AB27448" s="1" t="str" cm="1">
        <f t="array" ref="AB27448">_xlfn.IFS(Z27448&lt;LEGENDPOINT!$H$17,"NUL",Z27448&lt;=LEGENDPOINT!$H$18,"TRES FAIBLE",Z27448&lt;=LEGENDPOINT!$H$19,"FAIBLE",Z27448&lt;=LEGENDPOINT!$H$20,"MODERE",Z27448&lt;=LEGENDPOINT!$H$21,"FORT",Z27448&lt;=LEGENDPOINT!$H$22,"TRES FORT",Z27448&gt;=LEGENDPOINT!$H$23,"MAJEUR")</f>
        <v>TRES FAIBLE</v>
      </c>
      <c r="AC27448" s="1" t="str" cm="1">
        <f t="array" ref="AC27448">_xlfn.IFS(AA27448&lt;LEGENDPOINT!$H$17,"NUL",AA27448&lt;=LEGENDPOINT!$H$18,"TRES FAIBLE",AA27448&lt;=LEGENDPOINT!$H$19,"FAIBLE",AA27448&lt;=LEGENDPOINT!$H$20,"MODERE",AA27448&lt;=LEGENDPOINT!$H$21,"FORT",AA27448&lt;=LEGENDPOINT!$H$22,"TRES FORT",AA27448&gt;=LEGENDPOINT!$H$23,"MAJEUR")</f>
        <v>TRES FAIBLE</v>
      </c>
      <c r="AD27448" t="str">
        <f t="shared" si="1286"/>
        <v>-</v>
      </c>
    </row>
    <row r="27449" spans="1:30">
      <c r="A27449" t="s">
        <v>62514</v>
      </c>
      <c r="B27449">
        <v>648620</v>
      </c>
      <c r="C27449" t="s">
        <v>28017</v>
      </c>
      <c r="D27449" t="s">
        <v>29094</v>
      </c>
      <c r="E27449" t="s">
        <v>66265</v>
      </c>
      <c r="F27449" t="s">
        <v>66297</v>
      </c>
      <c r="G27449" t="s">
        <v>66297</v>
      </c>
      <c r="H27449" t="s">
        <v>66297</v>
      </c>
      <c r="I27449" t="s">
        <v>66297</v>
      </c>
      <c r="J27449" t="s">
        <v>66297</v>
      </c>
      <c r="K27449" t="s">
        <v>66297</v>
      </c>
      <c r="L27449" t="s">
        <v>66297</v>
      </c>
      <c r="M27449" t="s">
        <v>66297</v>
      </c>
      <c r="N27449" t="s">
        <v>66297</v>
      </c>
      <c r="O27449" t="s">
        <v>29094</v>
      </c>
      <c r="P27449" t="s">
        <v>29094</v>
      </c>
      <c r="Q27449" t="s">
        <v>29094</v>
      </c>
      <c r="R27449" t="s">
        <v>29094</v>
      </c>
      <c r="S27449" t="s">
        <v>29094</v>
      </c>
      <c r="T27449">
        <f>INDEX(Tableau1[PointLRN],MATCH(I27449,Tableau1[LRN],0),1)</f>
        <v>0</v>
      </c>
      <c r="U27449">
        <f>INDEX(Tableau3[PointZNIEFF],MATCH(N27449,Tableau3[ZNIEFF],0),1)</f>
        <v>0</v>
      </c>
      <c r="V27449">
        <f>INDEX(Tableau4[PointLRR],MATCH(L27449,Tableau4[LRR],0),1)</f>
        <v>0</v>
      </c>
      <c r="W27449">
        <f>INDEX(Tableau4[PointLRR],MATCH(M27449,Tableau4[LRR],0),1)</f>
        <v>0</v>
      </c>
      <c r="X27449">
        <f>INDEX(Tableau5[PointEEE],MATCH(F27449,Tableau5[EEE],0),1)</f>
        <v>0</v>
      </c>
      <c r="Y27449">
        <f>INDEX(Tableau7[PointDH],MATCH(G27449,Tableau7[DH],0),1)</f>
        <v>0</v>
      </c>
      <c r="Z27449">
        <f t="shared" si="1284"/>
        <v>0</v>
      </c>
      <c r="AA27449">
        <f t="shared" si="1285"/>
        <v>0</v>
      </c>
      <c r="AB27449" s="1" t="str" cm="1">
        <f t="array" ref="AB27449">_xlfn.IFS(Z27449&lt;LEGENDPOINT!$H$17,"NUL",Z27449&lt;=LEGENDPOINT!$H$18,"TRES FAIBLE",Z27449&lt;=LEGENDPOINT!$H$19,"FAIBLE",Z27449&lt;=LEGENDPOINT!$H$20,"MODERE",Z27449&lt;=LEGENDPOINT!$H$21,"FORT",Z27449&lt;=LEGENDPOINT!$H$22,"TRES FORT",Z27449&gt;=LEGENDPOINT!$H$23,"MAJEUR")</f>
        <v>TRES FAIBLE</v>
      </c>
      <c r="AC27449" s="1" t="str" cm="1">
        <f t="array" ref="AC27449">_xlfn.IFS(AA27449&lt;LEGENDPOINT!$H$17,"NUL",AA27449&lt;=LEGENDPOINT!$H$18,"TRES FAIBLE",AA27449&lt;=LEGENDPOINT!$H$19,"FAIBLE",AA27449&lt;=LEGENDPOINT!$H$20,"MODERE",AA27449&lt;=LEGENDPOINT!$H$21,"FORT",AA27449&lt;=LEGENDPOINT!$H$22,"TRES FORT",AA27449&gt;=LEGENDPOINT!$H$23,"MAJEUR")</f>
        <v>TRES FAIBLE</v>
      </c>
      <c r="AD27449" t="str">
        <f t="shared" si="1286"/>
        <v>-</v>
      </c>
    </row>
    <row r="27450" spans="1:30">
      <c r="A27450" t="s">
        <v>62515</v>
      </c>
      <c r="B27450">
        <v>975148</v>
      </c>
      <c r="C27450" t="s">
        <v>28018</v>
      </c>
      <c r="D27450" t="s">
        <v>29094</v>
      </c>
      <c r="E27450" t="s">
        <v>66265</v>
      </c>
      <c r="F27450" t="s">
        <v>66297</v>
      </c>
      <c r="G27450" t="s">
        <v>66297</v>
      </c>
      <c r="H27450" t="s">
        <v>66297</v>
      </c>
      <c r="I27450" t="s">
        <v>66297</v>
      </c>
      <c r="J27450" t="s">
        <v>66297</v>
      </c>
      <c r="K27450" t="s">
        <v>66297</v>
      </c>
      <c r="L27450" t="s">
        <v>66297</v>
      </c>
      <c r="M27450" t="s">
        <v>66297</v>
      </c>
      <c r="N27450" t="s">
        <v>66297</v>
      </c>
      <c r="O27450" t="s">
        <v>29094</v>
      </c>
      <c r="P27450" t="s">
        <v>29094</v>
      </c>
      <c r="Q27450" t="s">
        <v>29094</v>
      </c>
      <c r="R27450" t="s">
        <v>29094</v>
      </c>
      <c r="S27450" t="s">
        <v>29094</v>
      </c>
      <c r="T27450">
        <f>INDEX(Tableau1[PointLRN],MATCH(I27450,Tableau1[LRN],0),1)</f>
        <v>0</v>
      </c>
      <c r="U27450">
        <f>INDEX(Tableau3[PointZNIEFF],MATCH(N27450,Tableau3[ZNIEFF],0),1)</f>
        <v>0</v>
      </c>
      <c r="V27450">
        <f>INDEX(Tableau4[PointLRR],MATCH(L27450,Tableau4[LRR],0),1)</f>
        <v>0</v>
      </c>
      <c r="W27450">
        <f>INDEX(Tableau4[PointLRR],MATCH(M27450,Tableau4[LRR],0),1)</f>
        <v>0</v>
      </c>
      <c r="X27450">
        <f>INDEX(Tableau5[PointEEE],MATCH(F27450,Tableau5[EEE],0),1)</f>
        <v>0</v>
      </c>
      <c r="Y27450">
        <f>INDEX(Tableau7[PointDH],MATCH(G27450,Tableau7[DH],0),1)</f>
        <v>0</v>
      </c>
      <c r="Z27450">
        <f t="shared" si="1284"/>
        <v>0</v>
      </c>
      <c r="AA27450">
        <f t="shared" si="1285"/>
        <v>0</v>
      </c>
      <c r="AB27450" s="1" t="str" cm="1">
        <f t="array" ref="AB27450">_xlfn.IFS(Z27450&lt;LEGENDPOINT!$H$17,"NUL",Z27450&lt;=LEGENDPOINT!$H$18,"TRES FAIBLE",Z27450&lt;=LEGENDPOINT!$H$19,"FAIBLE",Z27450&lt;=LEGENDPOINT!$H$20,"MODERE",Z27450&lt;=LEGENDPOINT!$H$21,"FORT",Z27450&lt;=LEGENDPOINT!$H$22,"TRES FORT",Z27450&gt;=LEGENDPOINT!$H$23,"MAJEUR")</f>
        <v>TRES FAIBLE</v>
      </c>
      <c r="AC27450" s="1" t="str" cm="1">
        <f t="array" ref="AC27450">_xlfn.IFS(AA27450&lt;LEGENDPOINT!$H$17,"NUL",AA27450&lt;=LEGENDPOINT!$H$18,"TRES FAIBLE",AA27450&lt;=LEGENDPOINT!$H$19,"FAIBLE",AA27450&lt;=LEGENDPOINT!$H$20,"MODERE",AA27450&lt;=LEGENDPOINT!$H$21,"FORT",AA27450&lt;=LEGENDPOINT!$H$22,"TRES FORT",AA27450&gt;=LEGENDPOINT!$H$23,"MAJEUR")</f>
        <v>TRES FAIBLE</v>
      </c>
      <c r="AD27450" t="str">
        <f t="shared" si="1286"/>
        <v>-</v>
      </c>
    </row>
    <row r="27451" spans="1:30">
      <c r="A27451" t="s">
        <v>62516</v>
      </c>
      <c r="B27451">
        <v>650788</v>
      </c>
      <c r="C27451" t="s">
        <v>28019</v>
      </c>
      <c r="D27451" t="s">
        <v>29094</v>
      </c>
      <c r="E27451" t="s">
        <v>66265</v>
      </c>
      <c r="F27451" t="s">
        <v>66297</v>
      </c>
      <c r="G27451" t="s">
        <v>66297</v>
      </c>
      <c r="H27451" t="s">
        <v>66297</v>
      </c>
      <c r="I27451" t="s">
        <v>66297</v>
      </c>
      <c r="J27451" t="s">
        <v>66297</v>
      </c>
      <c r="K27451" t="s">
        <v>66297</v>
      </c>
      <c r="L27451" t="s">
        <v>66297</v>
      </c>
      <c r="M27451" t="s">
        <v>66297</v>
      </c>
      <c r="N27451" t="s">
        <v>66297</v>
      </c>
      <c r="O27451" t="s">
        <v>29094</v>
      </c>
      <c r="P27451" t="s">
        <v>29094</v>
      </c>
      <c r="Q27451" t="s">
        <v>29094</v>
      </c>
      <c r="R27451" t="s">
        <v>29094</v>
      </c>
      <c r="S27451" t="s">
        <v>29094</v>
      </c>
      <c r="T27451">
        <f>INDEX(Tableau1[PointLRN],MATCH(I27451,Tableau1[LRN],0),1)</f>
        <v>0</v>
      </c>
      <c r="U27451">
        <f>INDEX(Tableau3[PointZNIEFF],MATCH(N27451,Tableau3[ZNIEFF],0),1)</f>
        <v>0</v>
      </c>
      <c r="V27451">
        <f>INDEX(Tableau4[PointLRR],MATCH(L27451,Tableau4[LRR],0),1)</f>
        <v>0</v>
      </c>
      <c r="W27451">
        <f>INDEX(Tableau4[PointLRR],MATCH(M27451,Tableau4[LRR],0),1)</f>
        <v>0</v>
      </c>
      <c r="X27451">
        <f>INDEX(Tableau5[PointEEE],MATCH(F27451,Tableau5[EEE],0),1)</f>
        <v>0</v>
      </c>
      <c r="Y27451">
        <f>INDEX(Tableau7[PointDH],MATCH(G27451,Tableau7[DH],0),1)</f>
        <v>0</v>
      </c>
      <c r="Z27451">
        <f t="shared" si="1284"/>
        <v>0</v>
      </c>
      <c r="AA27451">
        <f t="shared" si="1285"/>
        <v>0</v>
      </c>
      <c r="AB27451" s="1" t="str" cm="1">
        <f t="array" ref="AB27451">_xlfn.IFS(Z27451&lt;LEGENDPOINT!$H$17,"NUL",Z27451&lt;=LEGENDPOINT!$H$18,"TRES FAIBLE",Z27451&lt;=LEGENDPOINT!$H$19,"FAIBLE",Z27451&lt;=LEGENDPOINT!$H$20,"MODERE",Z27451&lt;=LEGENDPOINT!$H$21,"FORT",Z27451&lt;=LEGENDPOINT!$H$22,"TRES FORT",Z27451&gt;=LEGENDPOINT!$H$23,"MAJEUR")</f>
        <v>TRES FAIBLE</v>
      </c>
      <c r="AC27451" s="1" t="str" cm="1">
        <f t="array" ref="AC27451">_xlfn.IFS(AA27451&lt;LEGENDPOINT!$H$17,"NUL",AA27451&lt;=LEGENDPOINT!$H$18,"TRES FAIBLE",AA27451&lt;=LEGENDPOINT!$H$19,"FAIBLE",AA27451&lt;=LEGENDPOINT!$H$20,"MODERE",AA27451&lt;=LEGENDPOINT!$H$21,"FORT",AA27451&lt;=LEGENDPOINT!$H$22,"TRES FORT",AA27451&gt;=LEGENDPOINT!$H$23,"MAJEUR")</f>
        <v>TRES FAIBLE</v>
      </c>
      <c r="AD27451" t="str">
        <f t="shared" si="1286"/>
        <v>-</v>
      </c>
    </row>
    <row r="27452" spans="1:30">
      <c r="A27452" t="s">
        <v>62517</v>
      </c>
      <c r="B27452">
        <v>999283</v>
      </c>
      <c r="C27452" t="s">
        <v>28020</v>
      </c>
      <c r="D27452" t="s">
        <v>29094</v>
      </c>
      <c r="E27452" t="s">
        <v>66265</v>
      </c>
      <c r="F27452" t="s">
        <v>66297</v>
      </c>
      <c r="G27452" t="s">
        <v>66297</v>
      </c>
      <c r="H27452" t="s">
        <v>66297</v>
      </c>
      <c r="I27452" t="s">
        <v>66297</v>
      </c>
      <c r="J27452" t="s">
        <v>66297</v>
      </c>
      <c r="K27452" t="s">
        <v>66297</v>
      </c>
      <c r="L27452" t="s">
        <v>66297</v>
      </c>
      <c r="M27452" t="s">
        <v>66297</v>
      </c>
      <c r="N27452" t="s">
        <v>66297</v>
      </c>
      <c r="O27452" t="s">
        <v>29094</v>
      </c>
      <c r="P27452" t="s">
        <v>29094</v>
      </c>
      <c r="Q27452" t="s">
        <v>29094</v>
      </c>
      <c r="R27452" t="s">
        <v>29094</v>
      </c>
      <c r="S27452" t="s">
        <v>29094</v>
      </c>
      <c r="T27452">
        <f>INDEX(Tableau1[PointLRN],MATCH(I27452,Tableau1[LRN],0),1)</f>
        <v>0</v>
      </c>
      <c r="U27452">
        <f>INDEX(Tableau3[PointZNIEFF],MATCH(N27452,Tableau3[ZNIEFF],0),1)</f>
        <v>0</v>
      </c>
      <c r="V27452">
        <f>INDEX(Tableau4[PointLRR],MATCH(L27452,Tableau4[LRR],0),1)</f>
        <v>0</v>
      </c>
      <c r="W27452">
        <f>INDEX(Tableau4[PointLRR],MATCH(M27452,Tableau4[LRR],0),1)</f>
        <v>0</v>
      </c>
      <c r="X27452">
        <f>INDEX(Tableau5[PointEEE],MATCH(F27452,Tableau5[EEE],0),1)</f>
        <v>0</v>
      </c>
      <c r="Y27452">
        <f>INDEX(Tableau7[PointDH],MATCH(G27452,Tableau7[DH],0),1)</f>
        <v>0</v>
      </c>
      <c r="Z27452">
        <f t="shared" si="1284"/>
        <v>0</v>
      </c>
      <c r="AA27452">
        <f t="shared" si="1285"/>
        <v>0</v>
      </c>
      <c r="AB27452" s="1" t="str" cm="1">
        <f t="array" ref="AB27452">_xlfn.IFS(Z27452&lt;LEGENDPOINT!$H$17,"NUL",Z27452&lt;=LEGENDPOINT!$H$18,"TRES FAIBLE",Z27452&lt;=LEGENDPOINT!$H$19,"FAIBLE",Z27452&lt;=LEGENDPOINT!$H$20,"MODERE",Z27452&lt;=LEGENDPOINT!$H$21,"FORT",Z27452&lt;=LEGENDPOINT!$H$22,"TRES FORT",Z27452&gt;=LEGENDPOINT!$H$23,"MAJEUR")</f>
        <v>TRES FAIBLE</v>
      </c>
      <c r="AC27452" s="1" t="str" cm="1">
        <f t="array" ref="AC27452">_xlfn.IFS(AA27452&lt;LEGENDPOINT!$H$17,"NUL",AA27452&lt;=LEGENDPOINT!$H$18,"TRES FAIBLE",AA27452&lt;=LEGENDPOINT!$H$19,"FAIBLE",AA27452&lt;=LEGENDPOINT!$H$20,"MODERE",AA27452&lt;=LEGENDPOINT!$H$21,"FORT",AA27452&lt;=LEGENDPOINT!$H$22,"TRES FORT",AA27452&gt;=LEGENDPOINT!$H$23,"MAJEUR")</f>
        <v>TRES FAIBLE</v>
      </c>
      <c r="AD27452" t="str">
        <f t="shared" si="1286"/>
        <v>-</v>
      </c>
    </row>
    <row r="27453" spans="1:30">
      <c r="A27453" t="s">
        <v>62518</v>
      </c>
      <c r="B27453">
        <v>792465</v>
      </c>
      <c r="C27453" t="s">
        <v>28021</v>
      </c>
      <c r="D27453" t="s">
        <v>29094</v>
      </c>
      <c r="E27453" t="s">
        <v>66265</v>
      </c>
      <c r="F27453" t="s">
        <v>66297</v>
      </c>
      <c r="G27453" t="s">
        <v>66297</v>
      </c>
      <c r="H27453" t="s">
        <v>66297</v>
      </c>
      <c r="I27453" t="s">
        <v>66297</v>
      </c>
      <c r="J27453" t="s">
        <v>66297</v>
      </c>
      <c r="K27453" t="s">
        <v>66297</v>
      </c>
      <c r="L27453" t="s">
        <v>66297</v>
      </c>
      <c r="M27453" t="s">
        <v>66297</v>
      </c>
      <c r="N27453" t="s">
        <v>66297</v>
      </c>
      <c r="O27453" t="s">
        <v>29094</v>
      </c>
      <c r="P27453" t="s">
        <v>29094</v>
      </c>
      <c r="Q27453" t="s">
        <v>29094</v>
      </c>
      <c r="R27453" t="s">
        <v>29094</v>
      </c>
      <c r="S27453" t="s">
        <v>29094</v>
      </c>
      <c r="T27453">
        <f>INDEX(Tableau1[PointLRN],MATCH(I27453,Tableau1[LRN],0),1)</f>
        <v>0</v>
      </c>
      <c r="U27453">
        <f>INDEX(Tableau3[PointZNIEFF],MATCH(N27453,Tableau3[ZNIEFF],0),1)</f>
        <v>0</v>
      </c>
      <c r="V27453">
        <f>INDEX(Tableau4[PointLRR],MATCH(L27453,Tableau4[LRR],0),1)</f>
        <v>0</v>
      </c>
      <c r="W27453">
        <f>INDEX(Tableau4[PointLRR],MATCH(M27453,Tableau4[LRR],0),1)</f>
        <v>0</v>
      </c>
      <c r="X27453">
        <f>INDEX(Tableau5[PointEEE],MATCH(F27453,Tableau5[EEE],0),1)</f>
        <v>0</v>
      </c>
      <c r="Y27453">
        <f>INDEX(Tableau7[PointDH],MATCH(G27453,Tableau7[DH],0),1)</f>
        <v>0</v>
      </c>
      <c r="Z27453">
        <f t="shared" si="1284"/>
        <v>0</v>
      </c>
      <c r="AA27453">
        <f t="shared" si="1285"/>
        <v>0</v>
      </c>
      <c r="AB27453" s="1" t="str" cm="1">
        <f t="array" ref="AB27453">_xlfn.IFS(Z27453&lt;LEGENDPOINT!$H$17,"NUL",Z27453&lt;=LEGENDPOINT!$H$18,"TRES FAIBLE",Z27453&lt;=LEGENDPOINT!$H$19,"FAIBLE",Z27453&lt;=LEGENDPOINT!$H$20,"MODERE",Z27453&lt;=LEGENDPOINT!$H$21,"FORT",Z27453&lt;=LEGENDPOINT!$H$22,"TRES FORT",Z27453&gt;=LEGENDPOINT!$H$23,"MAJEUR")</f>
        <v>TRES FAIBLE</v>
      </c>
      <c r="AC27453" s="1" t="str" cm="1">
        <f t="array" ref="AC27453">_xlfn.IFS(AA27453&lt;LEGENDPOINT!$H$17,"NUL",AA27453&lt;=LEGENDPOINT!$H$18,"TRES FAIBLE",AA27453&lt;=LEGENDPOINT!$H$19,"FAIBLE",AA27453&lt;=LEGENDPOINT!$H$20,"MODERE",AA27453&lt;=LEGENDPOINT!$H$21,"FORT",AA27453&lt;=LEGENDPOINT!$H$22,"TRES FORT",AA27453&gt;=LEGENDPOINT!$H$23,"MAJEUR")</f>
        <v>TRES FAIBLE</v>
      </c>
      <c r="AD27453" t="str">
        <f t="shared" si="1286"/>
        <v>-</v>
      </c>
    </row>
    <row r="27454" spans="1:30">
      <c r="A27454" t="s">
        <v>62519</v>
      </c>
      <c r="B27454">
        <v>792870</v>
      </c>
      <c r="C27454" t="s">
        <v>28022</v>
      </c>
      <c r="D27454" t="s">
        <v>29094</v>
      </c>
      <c r="E27454" t="s">
        <v>66265</v>
      </c>
      <c r="F27454" t="s">
        <v>66297</v>
      </c>
      <c r="G27454" t="s">
        <v>66297</v>
      </c>
      <c r="H27454" t="s">
        <v>66297</v>
      </c>
      <c r="I27454" t="s">
        <v>66297</v>
      </c>
      <c r="J27454" t="s">
        <v>66297</v>
      </c>
      <c r="K27454" t="s">
        <v>66297</v>
      </c>
      <c r="L27454" t="s">
        <v>66297</v>
      </c>
      <c r="M27454" t="s">
        <v>66297</v>
      </c>
      <c r="N27454" t="s">
        <v>66297</v>
      </c>
      <c r="O27454" t="s">
        <v>29094</v>
      </c>
      <c r="P27454" t="s">
        <v>29094</v>
      </c>
      <c r="Q27454" t="s">
        <v>29094</v>
      </c>
      <c r="R27454" t="s">
        <v>29094</v>
      </c>
      <c r="S27454" t="s">
        <v>29094</v>
      </c>
      <c r="T27454">
        <f>INDEX(Tableau1[PointLRN],MATCH(I27454,Tableau1[LRN],0),1)</f>
        <v>0</v>
      </c>
      <c r="U27454">
        <f>INDEX(Tableau3[PointZNIEFF],MATCH(N27454,Tableau3[ZNIEFF],0),1)</f>
        <v>0</v>
      </c>
      <c r="V27454">
        <f>INDEX(Tableau4[PointLRR],MATCH(L27454,Tableau4[LRR],0),1)</f>
        <v>0</v>
      </c>
      <c r="W27454">
        <f>INDEX(Tableau4[PointLRR],MATCH(M27454,Tableau4[LRR],0),1)</f>
        <v>0</v>
      </c>
      <c r="X27454">
        <f>INDEX(Tableau5[PointEEE],MATCH(F27454,Tableau5[EEE],0),1)</f>
        <v>0</v>
      </c>
      <c r="Y27454">
        <f>INDEX(Tableau7[PointDH],MATCH(G27454,Tableau7[DH],0),1)</f>
        <v>0</v>
      </c>
      <c r="Z27454">
        <f t="shared" si="1284"/>
        <v>0</v>
      </c>
      <c r="AA27454">
        <f t="shared" si="1285"/>
        <v>0</v>
      </c>
      <c r="AB27454" s="1" t="str" cm="1">
        <f t="array" ref="AB27454">_xlfn.IFS(Z27454&lt;LEGENDPOINT!$H$17,"NUL",Z27454&lt;=LEGENDPOINT!$H$18,"TRES FAIBLE",Z27454&lt;=LEGENDPOINT!$H$19,"FAIBLE",Z27454&lt;=LEGENDPOINT!$H$20,"MODERE",Z27454&lt;=LEGENDPOINT!$H$21,"FORT",Z27454&lt;=LEGENDPOINT!$H$22,"TRES FORT",Z27454&gt;=LEGENDPOINT!$H$23,"MAJEUR")</f>
        <v>TRES FAIBLE</v>
      </c>
      <c r="AC27454" s="1" t="str" cm="1">
        <f t="array" ref="AC27454">_xlfn.IFS(AA27454&lt;LEGENDPOINT!$H$17,"NUL",AA27454&lt;=LEGENDPOINT!$H$18,"TRES FAIBLE",AA27454&lt;=LEGENDPOINT!$H$19,"FAIBLE",AA27454&lt;=LEGENDPOINT!$H$20,"MODERE",AA27454&lt;=LEGENDPOINT!$H$21,"FORT",AA27454&lt;=LEGENDPOINT!$H$22,"TRES FORT",AA27454&gt;=LEGENDPOINT!$H$23,"MAJEUR")</f>
        <v>TRES FAIBLE</v>
      </c>
      <c r="AD27454" t="str">
        <f t="shared" si="1286"/>
        <v>-</v>
      </c>
    </row>
    <row r="27455" spans="1:30">
      <c r="A27455" t="s">
        <v>62520</v>
      </c>
      <c r="B27455">
        <v>792466</v>
      </c>
      <c r="C27455" t="s">
        <v>28023</v>
      </c>
      <c r="D27455" t="s">
        <v>29094</v>
      </c>
      <c r="E27455" t="s">
        <v>66265</v>
      </c>
      <c r="F27455" t="s">
        <v>66297</v>
      </c>
      <c r="G27455" t="s">
        <v>66297</v>
      </c>
      <c r="H27455" t="s">
        <v>66297</v>
      </c>
      <c r="I27455" t="s">
        <v>66297</v>
      </c>
      <c r="J27455" t="s">
        <v>66297</v>
      </c>
      <c r="K27455" t="s">
        <v>66297</v>
      </c>
      <c r="L27455" t="s">
        <v>66297</v>
      </c>
      <c r="M27455" t="s">
        <v>66297</v>
      </c>
      <c r="N27455" t="s">
        <v>66297</v>
      </c>
      <c r="O27455" t="s">
        <v>29094</v>
      </c>
      <c r="P27455" t="s">
        <v>29094</v>
      </c>
      <c r="Q27455" t="s">
        <v>29094</v>
      </c>
      <c r="R27455" t="s">
        <v>29094</v>
      </c>
      <c r="S27455" t="s">
        <v>29094</v>
      </c>
      <c r="T27455">
        <f>INDEX(Tableau1[PointLRN],MATCH(I27455,Tableau1[LRN],0),1)</f>
        <v>0</v>
      </c>
      <c r="U27455">
        <f>INDEX(Tableau3[PointZNIEFF],MATCH(N27455,Tableau3[ZNIEFF],0),1)</f>
        <v>0</v>
      </c>
      <c r="V27455">
        <f>INDEX(Tableau4[PointLRR],MATCH(L27455,Tableau4[LRR],0),1)</f>
        <v>0</v>
      </c>
      <c r="W27455">
        <f>INDEX(Tableau4[PointLRR],MATCH(M27455,Tableau4[LRR],0),1)</f>
        <v>0</v>
      </c>
      <c r="X27455">
        <f>INDEX(Tableau5[PointEEE],MATCH(F27455,Tableau5[EEE],0),1)</f>
        <v>0</v>
      </c>
      <c r="Y27455">
        <f>INDEX(Tableau7[PointDH],MATCH(G27455,Tableau7[DH],0),1)</f>
        <v>0</v>
      </c>
      <c r="Z27455">
        <f t="shared" si="1284"/>
        <v>0</v>
      </c>
      <c r="AA27455">
        <f t="shared" si="1285"/>
        <v>0</v>
      </c>
      <c r="AB27455" s="1" t="str" cm="1">
        <f t="array" ref="AB27455">_xlfn.IFS(Z27455&lt;LEGENDPOINT!$H$17,"NUL",Z27455&lt;=LEGENDPOINT!$H$18,"TRES FAIBLE",Z27455&lt;=LEGENDPOINT!$H$19,"FAIBLE",Z27455&lt;=LEGENDPOINT!$H$20,"MODERE",Z27455&lt;=LEGENDPOINT!$H$21,"FORT",Z27455&lt;=LEGENDPOINT!$H$22,"TRES FORT",Z27455&gt;=LEGENDPOINT!$H$23,"MAJEUR")</f>
        <v>TRES FAIBLE</v>
      </c>
      <c r="AC27455" s="1" t="str" cm="1">
        <f t="array" ref="AC27455">_xlfn.IFS(AA27455&lt;LEGENDPOINT!$H$17,"NUL",AA27455&lt;=LEGENDPOINT!$H$18,"TRES FAIBLE",AA27455&lt;=LEGENDPOINT!$H$19,"FAIBLE",AA27455&lt;=LEGENDPOINT!$H$20,"MODERE",AA27455&lt;=LEGENDPOINT!$H$21,"FORT",AA27455&lt;=LEGENDPOINT!$H$22,"TRES FORT",AA27455&gt;=LEGENDPOINT!$H$23,"MAJEUR")</f>
        <v>TRES FAIBLE</v>
      </c>
      <c r="AD27455" t="str">
        <f t="shared" si="1286"/>
        <v>-</v>
      </c>
    </row>
    <row r="27456" spans="1:30">
      <c r="A27456" t="s">
        <v>62521</v>
      </c>
      <c r="B27456">
        <v>964138</v>
      </c>
      <c r="C27456" t="s">
        <v>28024</v>
      </c>
      <c r="D27456" t="s">
        <v>29094</v>
      </c>
      <c r="E27456" t="s">
        <v>66265</v>
      </c>
      <c r="F27456" t="s">
        <v>66297</v>
      </c>
      <c r="G27456" t="s">
        <v>66297</v>
      </c>
      <c r="H27456" t="s">
        <v>66297</v>
      </c>
      <c r="I27456" t="s">
        <v>66297</v>
      </c>
      <c r="J27456" t="s">
        <v>66297</v>
      </c>
      <c r="K27456" t="s">
        <v>66297</v>
      </c>
      <c r="L27456" t="s">
        <v>66297</v>
      </c>
      <c r="M27456" t="s">
        <v>66297</v>
      </c>
      <c r="N27456" t="s">
        <v>66297</v>
      </c>
      <c r="O27456" t="s">
        <v>29094</v>
      </c>
      <c r="P27456" t="s">
        <v>29094</v>
      </c>
      <c r="Q27456" t="s">
        <v>29094</v>
      </c>
      <c r="R27456" t="s">
        <v>29094</v>
      </c>
      <c r="S27456" t="s">
        <v>29094</v>
      </c>
      <c r="T27456">
        <f>INDEX(Tableau1[PointLRN],MATCH(I27456,Tableau1[LRN],0),1)</f>
        <v>0</v>
      </c>
      <c r="U27456">
        <f>INDEX(Tableau3[PointZNIEFF],MATCH(N27456,Tableau3[ZNIEFF],0),1)</f>
        <v>0</v>
      </c>
      <c r="V27456">
        <f>INDEX(Tableau4[PointLRR],MATCH(L27456,Tableau4[LRR],0),1)</f>
        <v>0</v>
      </c>
      <c r="W27456">
        <f>INDEX(Tableau4[PointLRR],MATCH(M27456,Tableau4[LRR],0),1)</f>
        <v>0</v>
      </c>
      <c r="X27456">
        <f>INDEX(Tableau5[PointEEE],MATCH(F27456,Tableau5[EEE],0),1)</f>
        <v>0</v>
      </c>
      <c r="Y27456">
        <f>INDEX(Tableau7[PointDH],MATCH(G27456,Tableau7[DH],0),1)</f>
        <v>0</v>
      </c>
      <c r="Z27456">
        <f t="shared" si="1284"/>
        <v>0</v>
      </c>
      <c r="AA27456">
        <f t="shared" si="1285"/>
        <v>0</v>
      </c>
      <c r="AB27456" s="1" t="str" cm="1">
        <f t="array" ref="AB27456">_xlfn.IFS(Z27456&lt;LEGENDPOINT!$H$17,"NUL",Z27456&lt;=LEGENDPOINT!$H$18,"TRES FAIBLE",Z27456&lt;=LEGENDPOINT!$H$19,"FAIBLE",Z27456&lt;=LEGENDPOINT!$H$20,"MODERE",Z27456&lt;=LEGENDPOINT!$H$21,"FORT",Z27456&lt;=LEGENDPOINT!$H$22,"TRES FORT",Z27456&gt;=LEGENDPOINT!$H$23,"MAJEUR")</f>
        <v>TRES FAIBLE</v>
      </c>
      <c r="AC27456" s="1" t="str" cm="1">
        <f t="array" ref="AC27456">_xlfn.IFS(AA27456&lt;LEGENDPOINT!$H$17,"NUL",AA27456&lt;=LEGENDPOINT!$H$18,"TRES FAIBLE",AA27456&lt;=LEGENDPOINT!$H$19,"FAIBLE",AA27456&lt;=LEGENDPOINT!$H$20,"MODERE",AA27456&lt;=LEGENDPOINT!$H$21,"FORT",AA27456&lt;=LEGENDPOINT!$H$22,"TRES FORT",AA27456&gt;=LEGENDPOINT!$H$23,"MAJEUR")</f>
        <v>TRES FAIBLE</v>
      </c>
      <c r="AD27456" t="str">
        <f t="shared" si="1286"/>
        <v>-</v>
      </c>
    </row>
    <row r="27457" spans="1:30">
      <c r="A27457" t="s">
        <v>62522</v>
      </c>
      <c r="B27457">
        <v>792467</v>
      </c>
      <c r="C27457" t="s">
        <v>28025</v>
      </c>
      <c r="D27457" t="s">
        <v>29094</v>
      </c>
      <c r="E27457" t="s">
        <v>66265</v>
      </c>
      <c r="F27457" t="s">
        <v>66297</v>
      </c>
      <c r="G27457" t="s">
        <v>66297</v>
      </c>
      <c r="H27457" t="s">
        <v>66297</v>
      </c>
      <c r="I27457" t="s">
        <v>66297</v>
      </c>
      <c r="J27457" t="s">
        <v>66297</v>
      </c>
      <c r="K27457" t="s">
        <v>66297</v>
      </c>
      <c r="L27457" t="s">
        <v>66297</v>
      </c>
      <c r="M27457" t="s">
        <v>66297</v>
      </c>
      <c r="N27457" t="s">
        <v>66297</v>
      </c>
      <c r="O27457" t="s">
        <v>29094</v>
      </c>
      <c r="P27457" t="s">
        <v>29094</v>
      </c>
      <c r="Q27457" t="s">
        <v>29094</v>
      </c>
      <c r="R27457" t="s">
        <v>29094</v>
      </c>
      <c r="S27457" t="s">
        <v>29094</v>
      </c>
      <c r="T27457">
        <f>INDEX(Tableau1[PointLRN],MATCH(I27457,Tableau1[LRN],0),1)</f>
        <v>0</v>
      </c>
      <c r="U27457">
        <f>INDEX(Tableau3[PointZNIEFF],MATCH(N27457,Tableau3[ZNIEFF],0),1)</f>
        <v>0</v>
      </c>
      <c r="V27457">
        <f>INDEX(Tableau4[PointLRR],MATCH(L27457,Tableau4[LRR],0),1)</f>
        <v>0</v>
      </c>
      <c r="W27457">
        <f>INDEX(Tableau4[PointLRR],MATCH(M27457,Tableau4[LRR],0),1)</f>
        <v>0</v>
      </c>
      <c r="X27457">
        <f>INDEX(Tableau5[PointEEE],MATCH(F27457,Tableau5[EEE],0),1)</f>
        <v>0</v>
      </c>
      <c r="Y27457">
        <f>INDEX(Tableau7[PointDH],MATCH(G27457,Tableau7[DH],0),1)</f>
        <v>0</v>
      </c>
      <c r="Z27457">
        <f t="shared" si="1284"/>
        <v>0</v>
      </c>
      <c r="AA27457">
        <f t="shared" si="1285"/>
        <v>0</v>
      </c>
      <c r="AB27457" s="1" t="str" cm="1">
        <f t="array" ref="AB27457">_xlfn.IFS(Z27457&lt;LEGENDPOINT!$H$17,"NUL",Z27457&lt;=LEGENDPOINT!$H$18,"TRES FAIBLE",Z27457&lt;=LEGENDPOINT!$H$19,"FAIBLE",Z27457&lt;=LEGENDPOINT!$H$20,"MODERE",Z27457&lt;=LEGENDPOINT!$H$21,"FORT",Z27457&lt;=LEGENDPOINT!$H$22,"TRES FORT",Z27457&gt;=LEGENDPOINT!$H$23,"MAJEUR")</f>
        <v>TRES FAIBLE</v>
      </c>
      <c r="AC27457" s="1" t="str" cm="1">
        <f t="array" ref="AC27457">_xlfn.IFS(AA27457&lt;LEGENDPOINT!$H$17,"NUL",AA27457&lt;=LEGENDPOINT!$H$18,"TRES FAIBLE",AA27457&lt;=LEGENDPOINT!$H$19,"FAIBLE",AA27457&lt;=LEGENDPOINT!$H$20,"MODERE",AA27457&lt;=LEGENDPOINT!$H$21,"FORT",AA27457&lt;=LEGENDPOINT!$H$22,"TRES FORT",AA27457&gt;=LEGENDPOINT!$H$23,"MAJEUR")</f>
        <v>TRES FAIBLE</v>
      </c>
      <c r="AD27457" t="str">
        <f t="shared" si="1286"/>
        <v>-</v>
      </c>
    </row>
    <row r="27458" spans="1:30">
      <c r="A27458" t="s">
        <v>62523</v>
      </c>
      <c r="B27458">
        <v>975133</v>
      </c>
      <c r="C27458" t="s">
        <v>28026</v>
      </c>
      <c r="D27458" t="s">
        <v>29094</v>
      </c>
      <c r="E27458" t="s">
        <v>66265</v>
      </c>
      <c r="F27458" t="s">
        <v>66297</v>
      </c>
      <c r="G27458" t="s">
        <v>66297</v>
      </c>
      <c r="H27458" t="s">
        <v>66297</v>
      </c>
      <c r="I27458" t="s">
        <v>66297</v>
      </c>
      <c r="J27458" t="s">
        <v>66297</v>
      </c>
      <c r="K27458" t="s">
        <v>66297</v>
      </c>
      <c r="L27458" t="s">
        <v>66297</v>
      </c>
      <c r="M27458" t="s">
        <v>66297</v>
      </c>
      <c r="N27458" t="s">
        <v>66297</v>
      </c>
      <c r="O27458" t="s">
        <v>29094</v>
      </c>
      <c r="P27458" t="s">
        <v>29094</v>
      </c>
      <c r="Q27458" t="s">
        <v>29094</v>
      </c>
      <c r="R27458" t="s">
        <v>29094</v>
      </c>
      <c r="S27458" t="s">
        <v>29094</v>
      </c>
      <c r="T27458">
        <f>INDEX(Tableau1[PointLRN],MATCH(I27458,Tableau1[LRN],0),1)</f>
        <v>0</v>
      </c>
      <c r="U27458">
        <f>INDEX(Tableau3[PointZNIEFF],MATCH(N27458,Tableau3[ZNIEFF],0),1)</f>
        <v>0</v>
      </c>
      <c r="V27458">
        <f>INDEX(Tableau4[PointLRR],MATCH(L27458,Tableau4[LRR],0),1)</f>
        <v>0</v>
      </c>
      <c r="W27458">
        <f>INDEX(Tableau4[PointLRR],MATCH(M27458,Tableau4[LRR],0),1)</f>
        <v>0</v>
      </c>
      <c r="X27458">
        <f>INDEX(Tableau5[PointEEE],MATCH(F27458,Tableau5[EEE],0),1)</f>
        <v>0</v>
      </c>
      <c r="Y27458">
        <f>INDEX(Tableau7[PointDH],MATCH(G27458,Tableau7[DH],0),1)</f>
        <v>0</v>
      </c>
      <c r="Z27458">
        <f t="shared" si="1284"/>
        <v>0</v>
      </c>
      <c r="AA27458">
        <f t="shared" si="1285"/>
        <v>0</v>
      </c>
      <c r="AB27458" s="1" t="str" cm="1">
        <f t="array" ref="AB27458">_xlfn.IFS(Z27458&lt;LEGENDPOINT!$H$17,"NUL",Z27458&lt;=LEGENDPOINT!$H$18,"TRES FAIBLE",Z27458&lt;=LEGENDPOINT!$H$19,"FAIBLE",Z27458&lt;=LEGENDPOINT!$H$20,"MODERE",Z27458&lt;=LEGENDPOINT!$H$21,"FORT",Z27458&lt;=LEGENDPOINT!$H$22,"TRES FORT",Z27458&gt;=LEGENDPOINT!$H$23,"MAJEUR")</f>
        <v>TRES FAIBLE</v>
      </c>
      <c r="AC27458" s="1" t="str" cm="1">
        <f t="array" ref="AC27458">_xlfn.IFS(AA27458&lt;LEGENDPOINT!$H$17,"NUL",AA27458&lt;=LEGENDPOINT!$H$18,"TRES FAIBLE",AA27458&lt;=LEGENDPOINT!$H$19,"FAIBLE",AA27458&lt;=LEGENDPOINT!$H$20,"MODERE",AA27458&lt;=LEGENDPOINT!$H$21,"FORT",AA27458&lt;=LEGENDPOINT!$H$22,"TRES FORT",AA27458&gt;=LEGENDPOINT!$H$23,"MAJEUR")</f>
        <v>TRES FAIBLE</v>
      </c>
      <c r="AD27458" t="str">
        <f t="shared" si="1286"/>
        <v>-</v>
      </c>
    </row>
    <row r="27459" spans="1:30">
      <c r="A27459" t="s">
        <v>62524</v>
      </c>
      <c r="B27459">
        <v>945703</v>
      </c>
      <c r="C27459" t="s">
        <v>28027</v>
      </c>
      <c r="D27459" t="s">
        <v>29094</v>
      </c>
      <c r="E27459" t="s">
        <v>66265</v>
      </c>
      <c r="F27459" t="s">
        <v>66297</v>
      </c>
      <c r="G27459" t="s">
        <v>66297</v>
      </c>
      <c r="H27459" t="s">
        <v>66297</v>
      </c>
      <c r="I27459" t="s">
        <v>66297</v>
      </c>
      <c r="J27459" t="s">
        <v>66297</v>
      </c>
      <c r="K27459" t="s">
        <v>66297</v>
      </c>
      <c r="L27459" t="s">
        <v>66297</v>
      </c>
      <c r="M27459" t="s">
        <v>66297</v>
      </c>
      <c r="N27459" t="s">
        <v>66297</v>
      </c>
      <c r="O27459" t="s">
        <v>29094</v>
      </c>
      <c r="P27459" t="s">
        <v>29094</v>
      </c>
      <c r="Q27459" t="s">
        <v>29094</v>
      </c>
      <c r="R27459" t="s">
        <v>29094</v>
      </c>
      <c r="S27459" t="s">
        <v>29094</v>
      </c>
      <c r="T27459">
        <f>INDEX(Tableau1[PointLRN],MATCH(I27459,Tableau1[LRN],0),1)</f>
        <v>0</v>
      </c>
      <c r="U27459">
        <f>INDEX(Tableau3[PointZNIEFF],MATCH(N27459,Tableau3[ZNIEFF],0),1)</f>
        <v>0</v>
      </c>
      <c r="V27459">
        <f>INDEX(Tableau4[PointLRR],MATCH(L27459,Tableau4[LRR],0),1)</f>
        <v>0</v>
      </c>
      <c r="W27459">
        <f>INDEX(Tableau4[PointLRR],MATCH(M27459,Tableau4[LRR],0),1)</f>
        <v>0</v>
      </c>
      <c r="X27459">
        <f>INDEX(Tableau5[PointEEE],MATCH(F27459,Tableau5[EEE],0),1)</f>
        <v>0</v>
      </c>
      <c r="Y27459">
        <f>INDEX(Tableau7[PointDH],MATCH(G27459,Tableau7[DH],0),1)</f>
        <v>0</v>
      </c>
      <c r="Z27459">
        <f t="shared" ref="Z27459:Z27522" si="1287">T27459+U27459+W27459/2+X27459+Y27459</f>
        <v>0</v>
      </c>
      <c r="AA27459">
        <f t="shared" ref="AA27459:AA27522" si="1288">T27459+U27459+W27459+X27459+Y27459</f>
        <v>0</v>
      </c>
      <c r="AB27459" s="1" t="str" cm="1">
        <f t="array" ref="AB27459">_xlfn.IFS(Z27459&lt;LEGENDPOINT!$H$17,"NUL",Z27459&lt;=LEGENDPOINT!$H$18,"TRES FAIBLE",Z27459&lt;=LEGENDPOINT!$H$19,"FAIBLE",Z27459&lt;=LEGENDPOINT!$H$20,"MODERE",Z27459&lt;=LEGENDPOINT!$H$21,"FORT",Z27459&lt;=LEGENDPOINT!$H$22,"TRES FORT",Z27459&gt;=LEGENDPOINT!$H$23,"MAJEUR")</f>
        <v>TRES FAIBLE</v>
      </c>
      <c r="AC27459" s="1" t="str" cm="1">
        <f t="array" ref="AC27459">_xlfn.IFS(AA27459&lt;LEGENDPOINT!$H$17,"NUL",AA27459&lt;=LEGENDPOINT!$H$18,"TRES FAIBLE",AA27459&lt;=LEGENDPOINT!$H$19,"FAIBLE",AA27459&lt;=LEGENDPOINT!$H$20,"MODERE",AA27459&lt;=LEGENDPOINT!$H$21,"FORT",AA27459&lt;=LEGENDPOINT!$H$22,"TRES FORT",AA27459&gt;=LEGENDPOINT!$H$23,"MAJEUR")</f>
        <v>TRES FAIBLE</v>
      </c>
      <c r="AD27459" t="str">
        <f t="shared" ref="AD27459:AD27522" si="1289">IF(H27459="-","","PN")&amp;IF(K27459="-","","PR-PM")&amp;
IF(J27459="-","","PR-LR")&amp;
IF(H27459&amp;K27459&amp;J27459="---","-","")</f>
        <v>-</v>
      </c>
    </row>
    <row r="27460" spans="1:30">
      <c r="A27460" t="s">
        <v>62525</v>
      </c>
      <c r="B27460">
        <v>945704</v>
      </c>
      <c r="C27460" t="s">
        <v>28028</v>
      </c>
      <c r="D27460" t="s">
        <v>29094</v>
      </c>
      <c r="E27460" t="s">
        <v>66265</v>
      </c>
      <c r="F27460" t="s">
        <v>66297</v>
      </c>
      <c r="G27460" t="s">
        <v>66297</v>
      </c>
      <c r="H27460" t="s">
        <v>66297</v>
      </c>
      <c r="I27460" t="s">
        <v>66297</v>
      </c>
      <c r="J27460" t="s">
        <v>66297</v>
      </c>
      <c r="K27460" t="s">
        <v>66297</v>
      </c>
      <c r="L27460" t="s">
        <v>66297</v>
      </c>
      <c r="M27460" t="s">
        <v>66297</v>
      </c>
      <c r="N27460" t="s">
        <v>66297</v>
      </c>
      <c r="O27460" t="s">
        <v>29094</v>
      </c>
      <c r="P27460" t="s">
        <v>29094</v>
      </c>
      <c r="Q27460" t="s">
        <v>29094</v>
      </c>
      <c r="R27460" t="s">
        <v>29094</v>
      </c>
      <c r="S27460" t="s">
        <v>29094</v>
      </c>
      <c r="T27460">
        <f>INDEX(Tableau1[PointLRN],MATCH(I27460,Tableau1[LRN],0),1)</f>
        <v>0</v>
      </c>
      <c r="U27460">
        <f>INDEX(Tableau3[PointZNIEFF],MATCH(N27460,Tableau3[ZNIEFF],0),1)</f>
        <v>0</v>
      </c>
      <c r="V27460">
        <f>INDEX(Tableau4[PointLRR],MATCH(L27460,Tableau4[LRR],0),1)</f>
        <v>0</v>
      </c>
      <c r="W27460">
        <f>INDEX(Tableau4[PointLRR],MATCH(M27460,Tableau4[LRR],0),1)</f>
        <v>0</v>
      </c>
      <c r="X27460">
        <f>INDEX(Tableau5[PointEEE],MATCH(F27460,Tableau5[EEE],0),1)</f>
        <v>0</v>
      </c>
      <c r="Y27460">
        <f>INDEX(Tableau7[PointDH],MATCH(G27460,Tableau7[DH],0),1)</f>
        <v>0</v>
      </c>
      <c r="Z27460">
        <f t="shared" si="1287"/>
        <v>0</v>
      </c>
      <c r="AA27460">
        <f t="shared" si="1288"/>
        <v>0</v>
      </c>
      <c r="AB27460" s="1" t="str" cm="1">
        <f t="array" ref="AB27460">_xlfn.IFS(Z27460&lt;LEGENDPOINT!$H$17,"NUL",Z27460&lt;=LEGENDPOINT!$H$18,"TRES FAIBLE",Z27460&lt;=LEGENDPOINT!$H$19,"FAIBLE",Z27460&lt;=LEGENDPOINT!$H$20,"MODERE",Z27460&lt;=LEGENDPOINT!$H$21,"FORT",Z27460&lt;=LEGENDPOINT!$H$22,"TRES FORT",Z27460&gt;=LEGENDPOINT!$H$23,"MAJEUR")</f>
        <v>TRES FAIBLE</v>
      </c>
      <c r="AC27460" s="1" t="str" cm="1">
        <f t="array" ref="AC27460">_xlfn.IFS(AA27460&lt;LEGENDPOINT!$H$17,"NUL",AA27460&lt;=LEGENDPOINT!$H$18,"TRES FAIBLE",AA27460&lt;=LEGENDPOINT!$H$19,"FAIBLE",AA27460&lt;=LEGENDPOINT!$H$20,"MODERE",AA27460&lt;=LEGENDPOINT!$H$21,"FORT",AA27460&lt;=LEGENDPOINT!$H$22,"TRES FORT",AA27460&gt;=LEGENDPOINT!$H$23,"MAJEUR")</f>
        <v>TRES FAIBLE</v>
      </c>
      <c r="AD27460" t="str">
        <f t="shared" si="1289"/>
        <v>-</v>
      </c>
    </row>
    <row r="27461" spans="1:30">
      <c r="A27461" t="s">
        <v>62526</v>
      </c>
      <c r="B27461">
        <v>524475</v>
      </c>
      <c r="C27461" t="s">
        <v>28029</v>
      </c>
      <c r="D27461" t="s">
        <v>29094</v>
      </c>
      <c r="E27461" t="s">
        <v>66265</v>
      </c>
      <c r="F27461" t="s">
        <v>66297</v>
      </c>
      <c r="G27461" t="s">
        <v>66297</v>
      </c>
      <c r="H27461" t="s">
        <v>66297</v>
      </c>
      <c r="I27461" t="s">
        <v>66297</v>
      </c>
      <c r="J27461" t="s">
        <v>66297</v>
      </c>
      <c r="K27461" t="s">
        <v>66297</v>
      </c>
      <c r="L27461" t="s">
        <v>66297</v>
      </c>
      <c r="M27461" t="s">
        <v>66297</v>
      </c>
      <c r="N27461" t="s">
        <v>66297</v>
      </c>
      <c r="O27461" t="s">
        <v>29094</v>
      </c>
      <c r="P27461" t="s">
        <v>29094</v>
      </c>
      <c r="Q27461" t="s">
        <v>29094</v>
      </c>
      <c r="R27461" t="s">
        <v>29094</v>
      </c>
      <c r="S27461" t="s">
        <v>29094</v>
      </c>
      <c r="T27461">
        <f>INDEX(Tableau1[PointLRN],MATCH(I27461,Tableau1[LRN],0),1)</f>
        <v>0</v>
      </c>
      <c r="U27461">
        <f>INDEX(Tableau3[PointZNIEFF],MATCH(N27461,Tableau3[ZNIEFF],0),1)</f>
        <v>0</v>
      </c>
      <c r="V27461">
        <f>INDEX(Tableau4[PointLRR],MATCH(L27461,Tableau4[LRR],0),1)</f>
        <v>0</v>
      </c>
      <c r="W27461">
        <f>INDEX(Tableau4[PointLRR],MATCH(M27461,Tableau4[LRR],0),1)</f>
        <v>0</v>
      </c>
      <c r="X27461">
        <f>INDEX(Tableau5[PointEEE],MATCH(F27461,Tableau5[EEE],0),1)</f>
        <v>0</v>
      </c>
      <c r="Y27461">
        <f>INDEX(Tableau7[PointDH],MATCH(G27461,Tableau7[DH],0),1)</f>
        <v>0</v>
      </c>
      <c r="Z27461">
        <f t="shared" si="1287"/>
        <v>0</v>
      </c>
      <c r="AA27461">
        <f t="shared" si="1288"/>
        <v>0</v>
      </c>
      <c r="AB27461" s="1" t="str" cm="1">
        <f t="array" ref="AB27461">_xlfn.IFS(Z27461&lt;LEGENDPOINT!$H$17,"NUL",Z27461&lt;=LEGENDPOINT!$H$18,"TRES FAIBLE",Z27461&lt;=LEGENDPOINT!$H$19,"FAIBLE",Z27461&lt;=LEGENDPOINT!$H$20,"MODERE",Z27461&lt;=LEGENDPOINT!$H$21,"FORT",Z27461&lt;=LEGENDPOINT!$H$22,"TRES FORT",Z27461&gt;=LEGENDPOINT!$H$23,"MAJEUR")</f>
        <v>TRES FAIBLE</v>
      </c>
      <c r="AC27461" s="1" t="str" cm="1">
        <f t="array" ref="AC27461">_xlfn.IFS(AA27461&lt;LEGENDPOINT!$H$17,"NUL",AA27461&lt;=LEGENDPOINT!$H$18,"TRES FAIBLE",AA27461&lt;=LEGENDPOINT!$H$19,"FAIBLE",AA27461&lt;=LEGENDPOINT!$H$20,"MODERE",AA27461&lt;=LEGENDPOINT!$H$21,"FORT",AA27461&lt;=LEGENDPOINT!$H$22,"TRES FORT",AA27461&gt;=LEGENDPOINT!$H$23,"MAJEUR")</f>
        <v>TRES FAIBLE</v>
      </c>
      <c r="AD27461" t="str">
        <f t="shared" si="1289"/>
        <v>-</v>
      </c>
    </row>
    <row r="27462" spans="1:30">
      <c r="A27462" t="s">
        <v>62527</v>
      </c>
      <c r="B27462">
        <v>792069</v>
      </c>
      <c r="C27462" t="s">
        <v>28030</v>
      </c>
      <c r="D27462" t="s">
        <v>29094</v>
      </c>
      <c r="E27462" t="s">
        <v>66265</v>
      </c>
      <c r="F27462" t="s">
        <v>66297</v>
      </c>
      <c r="G27462" t="s">
        <v>66297</v>
      </c>
      <c r="H27462" t="s">
        <v>66297</v>
      </c>
      <c r="I27462" t="s">
        <v>66297</v>
      </c>
      <c r="J27462" t="s">
        <v>66297</v>
      </c>
      <c r="K27462" t="s">
        <v>66297</v>
      </c>
      <c r="L27462" t="s">
        <v>66297</v>
      </c>
      <c r="M27462" t="s">
        <v>66297</v>
      </c>
      <c r="N27462" t="s">
        <v>66297</v>
      </c>
      <c r="O27462" t="s">
        <v>29094</v>
      </c>
      <c r="P27462" t="s">
        <v>29094</v>
      </c>
      <c r="Q27462" t="s">
        <v>29094</v>
      </c>
      <c r="R27462" t="s">
        <v>29094</v>
      </c>
      <c r="S27462" t="s">
        <v>29094</v>
      </c>
      <c r="T27462">
        <f>INDEX(Tableau1[PointLRN],MATCH(I27462,Tableau1[LRN],0),1)</f>
        <v>0</v>
      </c>
      <c r="U27462">
        <f>INDEX(Tableau3[PointZNIEFF],MATCH(N27462,Tableau3[ZNIEFF],0),1)</f>
        <v>0</v>
      </c>
      <c r="V27462">
        <f>INDEX(Tableau4[PointLRR],MATCH(L27462,Tableau4[LRR],0),1)</f>
        <v>0</v>
      </c>
      <c r="W27462">
        <f>INDEX(Tableau4[PointLRR],MATCH(M27462,Tableau4[LRR],0),1)</f>
        <v>0</v>
      </c>
      <c r="X27462">
        <f>INDEX(Tableau5[PointEEE],MATCH(F27462,Tableau5[EEE],0),1)</f>
        <v>0</v>
      </c>
      <c r="Y27462">
        <f>INDEX(Tableau7[PointDH],MATCH(G27462,Tableau7[DH],0),1)</f>
        <v>0</v>
      </c>
      <c r="Z27462">
        <f t="shared" si="1287"/>
        <v>0</v>
      </c>
      <c r="AA27462">
        <f t="shared" si="1288"/>
        <v>0</v>
      </c>
      <c r="AB27462" s="1" t="str" cm="1">
        <f t="array" ref="AB27462">_xlfn.IFS(Z27462&lt;LEGENDPOINT!$H$17,"NUL",Z27462&lt;=LEGENDPOINT!$H$18,"TRES FAIBLE",Z27462&lt;=LEGENDPOINT!$H$19,"FAIBLE",Z27462&lt;=LEGENDPOINT!$H$20,"MODERE",Z27462&lt;=LEGENDPOINT!$H$21,"FORT",Z27462&lt;=LEGENDPOINT!$H$22,"TRES FORT",Z27462&gt;=LEGENDPOINT!$H$23,"MAJEUR")</f>
        <v>TRES FAIBLE</v>
      </c>
      <c r="AC27462" s="1" t="str" cm="1">
        <f t="array" ref="AC27462">_xlfn.IFS(AA27462&lt;LEGENDPOINT!$H$17,"NUL",AA27462&lt;=LEGENDPOINT!$H$18,"TRES FAIBLE",AA27462&lt;=LEGENDPOINT!$H$19,"FAIBLE",AA27462&lt;=LEGENDPOINT!$H$20,"MODERE",AA27462&lt;=LEGENDPOINT!$H$21,"FORT",AA27462&lt;=LEGENDPOINT!$H$22,"TRES FORT",AA27462&gt;=LEGENDPOINT!$H$23,"MAJEUR")</f>
        <v>TRES FAIBLE</v>
      </c>
      <c r="AD27462" t="str">
        <f t="shared" si="1289"/>
        <v>-</v>
      </c>
    </row>
    <row r="27463" spans="1:30">
      <c r="A27463" t="s">
        <v>62528</v>
      </c>
      <c r="B27463">
        <v>193936</v>
      </c>
      <c r="C27463" t="s">
        <v>28031</v>
      </c>
      <c r="D27463" t="s">
        <v>29094</v>
      </c>
      <c r="E27463" t="s">
        <v>66265</v>
      </c>
      <c r="F27463" t="s">
        <v>66297</v>
      </c>
      <c r="G27463" t="s">
        <v>66297</v>
      </c>
      <c r="H27463" t="s">
        <v>66297</v>
      </c>
      <c r="I27463" t="s">
        <v>66297</v>
      </c>
      <c r="J27463" t="s">
        <v>66297</v>
      </c>
      <c r="K27463" t="s">
        <v>66297</v>
      </c>
      <c r="L27463" t="s">
        <v>66297</v>
      </c>
      <c r="M27463" t="s">
        <v>66297</v>
      </c>
      <c r="N27463" t="s">
        <v>66297</v>
      </c>
      <c r="O27463" t="s">
        <v>29094</v>
      </c>
      <c r="P27463" t="s">
        <v>29094</v>
      </c>
      <c r="Q27463" t="s">
        <v>29094</v>
      </c>
      <c r="R27463" t="s">
        <v>29094</v>
      </c>
      <c r="S27463" t="s">
        <v>29094</v>
      </c>
      <c r="T27463">
        <f>INDEX(Tableau1[PointLRN],MATCH(I27463,Tableau1[LRN],0),1)</f>
        <v>0</v>
      </c>
      <c r="U27463">
        <f>INDEX(Tableau3[PointZNIEFF],MATCH(N27463,Tableau3[ZNIEFF],0),1)</f>
        <v>0</v>
      </c>
      <c r="V27463">
        <f>INDEX(Tableau4[PointLRR],MATCH(L27463,Tableau4[LRR],0),1)</f>
        <v>0</v>
      </c>
      <c r="W27463">
        <f>INDEX(Tableau4[PointLRR],MATCH(M27463,Tableau4[LRR],0),1)</f>
        <v>0</v>
      </c>
      <c r="X27463">
        <f>INDEX(Tableau5[PointEEE],MATCH(F27463,Tableau5[EEE],0),1)</f>
        <v>0</v>
      </c>
      <c r="Y27463">
        <f>INDEX(Tableau7[PointDH],MATCH(G27463,Tableau7[DH],0),1)</f>
        <v>0</v>
      </c>
      <c r="Z27463">
        <f t="shared" si="1287"/>
        <v>0</v>
      </c>
      <c r="AA27463">
        <f t="shared" si="1288"/>
        <v>0</v>
      </c>
      <c r="AB27463" s="1" t="str" cm="1">
        <f t="array" ref="AB27463">_xlfn.IFS(Z27463&lt;LEGENDPOINT!$H$17,"NUL",Z27463&lt;=LEGENDPOINT!$H$18,"TRES FAIBLE",Z27463&lt;=LEGENDPOINT!$H$19,"FAIBLE",Z27463&lt;=LEGENDPOINT!$H$20,"MODERE",Z27463&lt;=LEGENDPOINT!$H$21,"FORT",Z27463&lt;=LEGENDPOINT!$H$22,"TRES FORT",Z27463&gt;=LEGENDPOINT!$H$23,"MAJEUR")</f>
        <v>TRES FAIBLE</v>
      </c>
      <c r="AC27463" s="1" t="str" cm="1">
        <f t="array" ref="AC27463">_xlfn.IFS(AA27463&lt;LEGENDPOINT!$H$17,"NUL",AA27463&lt;=LEGENDPOINT!$H$18,"TRES FAIBLE",AA27463&lt;=LEGENDPOINT!$H$19,"FAIBLE",AA27463&lt;=LEGENDPOINT!$H$20,"MODERE",AA27463&lt;=LEGENDPOINT!$H$21,"FORT",AA27463&lt;=LEGENDPOINT!$H$22,"TRES FORT",AA27463&gt;=LEGENDPOINT!$H$23,"MAJEUR")</f>
        <v>TRES FAIBLE</v>
      </c>
      <c r="AD27463" t="str">
        <f t="shared" si="1289"/>
        <v>-</v>
      </c>
    </row>
    <row r="27464" spans="1:30">
      <c r="A27464" t="s">
        <v>62529</v>
      </c>
      <c r="B27464">
        <v>650816</v>
      </c>
      <c r="C27464" t="s">
        <v>28032</v>
      </c>
      <c r="D27464" t="s">
        <v>29094</v>
      </c>
      <c r="E27464" t="s">
        <v>66265</v>
      </c>
      <c r="F27464" t="s">
        <v>66297</v>
      </c>
      <c r="G27464" t="s">
        <v>66297</v>
      </c>
      <c r="H27464" t="s">
        <v>66297</v>
      </c>
      <c r="I27464" t="s">
        <v>66297</v>
      </c>
      <c r="J27464" t="s">
        <v>66297</v>
      </c>
      <c r="K27464" t="s">
        <v>66297</v>
      </c>
      <c r="L27464" t="s">
        <v>66297</v>
      </c>
      <c r="M27464" t="s">
        <v>66297</v>
      </c>
      <c r="N27464" t="s">
        <v>66297</v>
      </c>
      <c r="O27464" t="s">
        <v>29094</v>
      </c>
      <c r="P27464" t="s">
        <v>29094</v>
      </c>
      <c r="Q27464" t="s">
        <v>29094</v>
      </c>
      <c r="R27464" t="s">
        <v>29094</v>
      </c>
      <c r="S27464" t="s">
        <v>29094</v>
      </c>
      <c r="T27464">
        <f>INDEX(Tableau1[PointLRN],MATCH(I27464,Tableau1[LRN],0),1)</f>
        <v>0</v>
      </c>
      <c r="U27464">
        <f>INDEX(Tableau3[PointZNIEFF],MATCH(N27464,Tableau3[ZNIEFF],0),1)</f>
        <v>0</v>
      </c>
      <c r="V27464">
        <f>INDEX(Tableau4[PointLRR],MATCH(L27464,Tableau4[LRR],0),1)</f>
        <v>0</v>
      </c>
      <c r="W27464">
        <f>INDEX(Tableau4[PointLRR],MATCH(M27464,Tableau4[LRR],0),1)</f>
        <v>0</v>
      </c>
      <c r="X27464">
        <f>INDEX(Tableau5[PointEEE],MATCH(F27464,Tableau5[EEE],0),1)</f>
        <v>0</v>
      </c>
      <c r="Y27464">
        <f>INDEX(Tableau7[PointDH],MATCH(G27464,Tableau7[DH],0),1)</f>
        <v>0</v>
      </c>
      <c r="Z27464">
        <f t="shared" si="1287"/>
        <v>0</v>
      </c>
      <c r="AA27464">
        <f t="shared" si="1288"/>
        <v>0</v>
      </c>
      <c r="AB27464" s="1" t="str" cm="1">
        <f t="array" ref="AB27464">_xlfn.IFS(Z27464&lt;LEGENDPOINT!$H$17,"NUL",Z27464&lt;=LEGENDPOINT!$H$18,"TRES FAIBLE",Z27464&lt;=LEGENDPOINT!$H$19,"FAIBLE",Z27464&lt;=LEGENDPOINT!$H$20,"MODERE",Z27464&lt;=LEGENDPOINT!$H$21,"FORT",Z27464&lt;=LEGENDPOINT!$H$22,"TRES FORT",Z27464&gt;=LEGENDPOINT!$H$23,"MAJEUR")</f>
        <v>TRES FAIBLE</v>
      </c>
      <c r="AC27464" s="1" t="str" cm="1">
        <f t="array" ref="AC27464">_xlfn.IFS(AA27464&lt;LEGENDPOINT!$H$17,"NUL",AA27464&lt;=LEGENDPOINT!$H$18,"TRES FAIBLE",AA27464&lt;=LEGENDPOINT!$H$19,"FAIBLE",AA27464&lt;=LEGENDPOINT!$H$20,"MODERE",AA27464&lt;=LEGENDPOINT!$H$21,"FORT",AA27464&lt;=LEGENDPOINT!$H$22,"TRES FORT",AA27464&gt;=LEGENDPOINT!$H$23,"MAJEUR")</f>
        <v>TRES FAIBLE</v>
      </c>
      <c r="AD27464" t="str">
        <f t="shared" si="1289"/>
        <v>-</v>
      </c>
    </row>
    <row r="27465" spans="1:30">
      <c r="A27465" t="s">
        <v>62530</v>
      </c>
      <c r="B27465">
        <v>77301</v>
      </c>
      <c r="C27465" t="s">
        <v>28033</v>
      </c>
      <c r="D27465" t="s">
        <v>29094</v>
      </c>
      <c r="E27465" t="s">
        <v>66265</v>
      </c>
      <c r="F27465" t="s">
        <v>66297</v>
      </c>
      <c r="G27465" t="s">
        <v>66297</v>
      </c>
      <c r="H27465" t="s">
        <v>66297</v>
      </c>
      <c r="I27465" t="s">
        <v>66297</v>
      </c>
      <c r="J27465" t="s">
        <v>66297</v>
      </c>
      <c r="K27465" t="s">
        <v>66297</v>
      </c>
      <c r="L27465" t="s">
        <v>66297</v>
      </c>
      <c r="M27465" t="s">
        <v>66297</v>
      </c>
      <c r="N27465" t="s">
        <v>66297</v>
      </c>
      <c r="O27465" t="s">
        <v>29094</v>
      </c>
      <c r="P27465" t="s">
        <v>29094</v>
      </c>
      <c r="Q27465" t="s">
        <v>29094</v>
      </c>
      <c r="R27465" t="s">
        <v>29094</v>
      </c>
      <c r="S27465" t="s">
        <v>29094</v>
      </c>
      <c r="T27465">
        <f>INDEX(Tableau1[PointLRN],MATCH(I27465,Tableau1[LRN],0),1)</f>
        <v>0</v>
      </c>
      <c r="U27465">
        <f>INDEX(Tableau3[PointZNIEFF],MATCH(N27465,Tableau3[ZNIEFF],0),1)</f>
        <v>0</v>
      </c>
      <c r="V27465">
        <f>INDEX(Tableau4[PointLRR],MATCH(L27465,Tableau4[LRR],0),1)</f>
        <v>0</v>
      </c>
      <c r="W27465">
        <f>INDEX(Tableau4[PointLRR],MATCH(M27465,Tableau4[LRR],0),1)</f>
        <v>0</v>
      </c>
      <c r="X27465">
        <f>INDEX(Tableau5[PointEEE],MATCH(F27465,Tableau5[EEE],0),1)</f>
        <v>0</v>
      </c>
      <c r="Y27465">
        <f>INDEX(Tableau7[PointDH],MATCH(G27465,Tableau7[DH],0),1)</f>
        <v>0</v>
      </c>
      <c r="Z27465">
        <f t="shared" si="1287"/>
        <v>0</v>
      </c>
      <c r="AA27465">
        <f t="shared" si="1288"/>
        <v>0</v>
      </c>
      <c r="AB27465" s="1" t="str" cm="1">
        <f t="array" ref="AB27465">_xlfn.IFS(Z27465&lt;LEGENDPOINT!$H$17,"NUL",Z27465&lt;=LEGENDPOINT!$H$18,"TRES FAIBLE",Z27465&lt;=LEGENDPOINT!$H$19,"FAIBLE",Z27465&lt;=LEGENDPOINT!$H$20,"MODERE",Z27465&lt;=LEGENDPOINT!$H$21,"FORT",Z27465&lt;=LEGENDPOINT!$H$22,"TRES FORT",Z27465&gt;=LEGENDPOINT!$H$23,"MAJEUR")</f>
        <v>TRES FAIBLE</v>
      </c>
      <c r="AC27465" s="1" t="str" cm="1">
        <f t="array" ref="AC27465">_xlfn.IFS(AA27465&lt;LEGENDPOINT!$H$17,"NUL",AA27465&lt;=LEGENDPOINT!$H$18,"TRES FAIBLE",AA27465&lt;=LEGENDPOINT!$H$19,"FAIBLE",AA27465&lt;=LEGENDPOINT!$H$20,"MODERE",AA27465&lt;=LEGENDPOINT!$H$21,"FORT",AA27465&lt;=LEGENDPOINT!$H$22,"TRES FORT",AA27465&gt;=LEGENDPOINT!$H$23,"MAJEUR")</f>
        <v>TRES FAIBLE</v>
      </c>
      <c r="AD27465" t="str">
        <f t="shared" si="1289"/>
        <v>-</v>
      </c>
    </row>
    <row r="27466" spans="1:30">
      <c r="A27466" t="s">
        <v>62531</v>
      </c>
      <c r="B27466">
        <v>650817</v>
      </c>
      <c r="C27466" t="s">
        <v>28034</v>
      </c>
      <c r="D27466" t="s">
        <v>29094</v>
      </c>
      <c r="E27466" t="s">
        <v>66265</v>
      </c>
      <c r="F27466" t="s">
        <v>66297</v>
      </c>
      <c r="G27466" t="s">
        <v>66297</v>
      </c>
      <c r="H27466" t="s">
        <v>66297</v>
      </c>
      <c r="I27466" t="s">
        <v>66297</v>
      </c>
      <c r="J27466" t="s">
        <v>66297</v>
      </c>
      <c r="K27466" t="s">
        <v>66297</v>
      </c>
      <c r="L27466" t="s">
        <v>66297</v>
      </c>
      <c r="M27466" t="s">
        <v>66297</v>
      </c>
      <c r="N27466" t="s">
        <v>66297</v>
      </c>
      <c r="O27466" t="s">
        <v>29094</v>
      </c>
      <c r="P27466" t="s">
        <v>29094</v>
      </c>
      <c r="Q27466" t="s">
        <v>29094</v>
      </c>
      <c r="R27466" t="s">
        <v>29094</v>
      </c>
      <c r="S27466" t="s">
        <v>29094</v>
      </c>
      <c r="T27466">
        <f>INDEX(Tableau1[PointLRN],MATCH(I27466,Tableau1[LRN],0),1)</f>
        <v>0</v>
      </c>
      <c r="U27466">
        <f>INDEX(Tableau3[PointZNIEFF],MATCH(N27466,Tableau3[ZNIEFF],0),1)</f>
        <v>0</v>
      </c>
      <c r="V27466">
        <f>INDEX(Tableau4[PointLRR],MATCH(L27466,Tableau4[LRR],0),1)</f>
        <v>0</v>
      </c>
      <c r="W27466">
        <f>INDEX(Tableau4[PointLRR],MATCH(M27466,Tableau4[LRR],0),1)</f>
        <v>0</v>
      </c>
      <c r="X27466">
        <f>INDEX(Tableau5[PointEEE],MATCH(F27466,Tableau5[EEE],0),1)</f>
        <v>0</v>
      </c>
      <c r="Y27466">
        <f>INDEX(Tableau7[PointDH],MATCH(G27466,Tableau7[DH],0),1)</f>
        <v>0</v>
      </c>
      <c r="Z27466">
        <f t="shared" si="1287"/>
        <v>0</v>
      </c>
      <c r="AA27466">
        <f t="shared" si="1288"/>
        <v>0</v>
      </c>
      <c r="AB27466" s="1" t="str" cm="1">
        <f t="array" ref="AB27466">_xlfn.IFS(Z27466&lt;LEGENDPOINT!$H$17,"NUL",Z27466&lt;=LEGENDPOINT!$H$18,"TRES FAIBLE",Z27466&lt;=LEGENDPOINT!$H$19,"FAIBLE",Z27466&lt;=LEGENDPOINT!$H$20,"MODERE",Z27466&lt;=LEGENDPOINT!$H$21,"FORT",Z27466&lt;=LEGENDPOINT!$H$22,"TRES FORT",Z27466&gt;=LEGENDPOINT!$H$23,"MAJEUR")</f>
        <v>TRES FAIBLE</v>
      </c>
      <c r="AC27466" s="1" t="str" cm="1">
        <f t="array" ref="AC27466">_xlfn.IFS(AA27466&lt;LEGENDPOINT!$H$17,"NUL",AA27466&lt;=LEGENDPOINT!$H$18,"TRES FAIBLE",AA27466&lt;=LEGENDPOINT!$H$19,"FAIBLE",AA27466&lt;=LEGENDPOINT!$H$20,"MODERE",AA27466&lt;=LEGENDPOINT!$H$21,"FORT",AA27466&lt;=LEGENDPOINT!$H$22,"TRES FORT",AA27466&gt;=LEGENDPOINT!$H$23,"MAJEUR")</f>
        <v>TRES FAIBLE</v>
      </c>
      <c r="AD27466" t="str">
        <f t="shared" si="1289"/>
        <v>-</v>
      </c>
    </row>
    <row r="27467" spans="1:30">
      <c r="A27467" t="s">
        <v>62532</v>
      </c>
      <c r="B27467">
        <v>650818</v>
      </c>
      <c r="C27467" t="s">
        <v>37356</v>
      </c>
      <c r="D27467" t="s">
        <v>29094</v>
      </c>
      <c r="E27467" t="s">
        <v>66265</v>
      </c>
      <c r="F27467" t="s">
        <v>66297</v>
      </c>
      <c r="G27467" t="s">
        <v>66297</v>
      </c>
      <c r="H27467" t="s">
        <v>66297</v>
      </c>
      <c r="I27467" t="s">
        <v>66297</v>
      </c>
      <c r="J27467" t="s">
        <v>66297</v>
      </c>
      <c r="K27467" t="s">
        <v>66297</v>
      </c>
      <c r="L27467" t="s">
        <v>66297</v>
      </c>
      <c r="M27467" t="s">
        <v>66297</v>
      </c>
      <c r="N27467" t="s">
        <v>66297</v>
      </c>
      <c r="O27467" t="s">
        <v>29094</v>
      </c>
      <c r="P27467" t="s">
        <v>29094</v>
      </c>
      <c r="Q27467" t="s">
        <v>29094</v>
      </c>
      <c r="R27467" t="s">
        <v>29094</v>
      </c>
      <c r="S27467" t="s">
        <v>29094</v>
      </c>
      <c r="T27467">
        <f>INDEX(Tableau1[PointLRN],MATCH(I27467,Tableau1[LRN],0),1)</f>
        <v>0</v>
      </c>
      <c r="U27467">
        <f>INDEX(Tableau3[PointZNIEFF],MATCH(N27467,Tableau3[ZNIEFF],0),1)</f>
        <v>0</v>
      </c>
      <c r="V27467">
        <f>INDEX(Tableau4[PointLRR],MATCH(L27467,Tableau4[LRR],0),1)</f>
        <v>0</v>
      </c>
      <c r="W27467">
        <f>INDEX(Tableau4[PointLRR],MATCH(M27467,Tableau4[LRR],0),1)</f>
        <v>0</v>
      </c>
      <c r="X27467">
        <f>INDEX(Tableau5[PointEEE],MATCH(F27467,Tableau5[EEE],0),1)</f>
        <v>0</v>
      </c>
      <c r="Y27467">
        <f>INDEX(Tableau7[PointDH],MATCH(G27467,Tableau7[DH],0),1)</f>
        <v>0</v>
      </c>
      <c r="Z27467">
        <f t="shared" si="1287"/>
        <v>0</v>
      </c>
      <c r="AA27467">
        <f t="shared" si="1288"/>
        <v>0</v>
      </c>
      <c r="AB27467" s="1" t="str" cm="1">
        <f t="array" ref="AB27467">_xlfn.IFS(Z27467&lt;LEGENDPOINT!$H$17,"NUL",Z27467&lt;=LEGENDPOINT!$H$18,"TRES FAIBLE",Z27467&lt;=LEGENDPOINT!$H$19,"FAIBLE",Z27467&lt;=LEGENDPOINT!$H$20,"MODERE",Z27467&lt;=LEGENDPOINT!$H$21,"FORT",Z27467&lt;=LEGENDPOINT!$H$22,"TRES FORT",Z27467&gt;=LEGENDPOINT!$H$23,"MAJEUR")</f>
        <v>TRES FAIBLE</v>
      </c>
      <c r="AC27467" s="1" t="str" cm="1">
        <f t="array" ref="AC27467">_xlfn.IFS(AA27467&lt;LEGENDPOINT!$H$17,"NUL",AA27467&lt;=LEGENDPOINT!$H$18,"TRES FAIBLE",AA27467&lt;=LEGENDPOINT!$H$19,"FAIBLE",AA27467&lt;=LEGENDPOINT!$H$20,"MODERE",AA27467&lt;=LEGENDPOINT!$H$21,"FORT",AA27467&lt;=LEGENDPOINT!$H$22,"TRES FORT",AA27467&gt;=LEGENDPOINT!$H$23,"MAJEUR")</f>
        <v>TRES FAIBLE</v>
      </c>
      <c r="AD27467" t="str">
        <f t="shared" si="1289"/>
        <v>-</v>
      </c>
    </row>
    <row r="27468" spans="1:30">
      <c r="A27468" t="s">
        <v>62533</v>
      </c>
      <c r="B27468">
        <v>650819</v>
      </c>
      <c r="C27468" t="s">
        <v>28035</v>
      </c>
      <c r="D27468" t="s">
        <v>29094</v>
      </c>
      <c r="E27468" t="s">
        <v>66265</v>
      </c>
      <c r="F27468" t="s">
        <v>66297</v>
      </c>
      <c r="G27468" t="s">
        <v>66297</v>
      </c>
      <c r="H27468" t="s">
        <v>66297</v>
      </c>
      <c r="I27468" t="s">
        <v>66297</v>
      </c>
      <c r="J27468" t="s">
        <v>66297</v>
      </c>
      <c r="K27468" t="s">
        <v>66297</v>
      </c>
      <c r="L27468" t="s">
        <v>66297</v>
      </c>
      <c r="M27468" t="s">
        <v>66297</v>
      </c>
      <c r="N27468" t="s">
        <v>66297</v>
      </c>
      <c r="O27468" t="s">
        <v>29094</v>
      </c>
      <c r="P27468" t="s">
        <v>29094</v>
      </c>
      <c r="Q27468" t="s">
        <v>29094</v>
      </c>
      <c r="R27468" t="s">
        <v>29094</v>
      </c>
      <c r="S27468" t="s">
        <v>29094</v>
      </c>
      <c r="T27468">
        <f>INDEX(Tableau1[PointLRN],MATCH(I27468,Tableau1[LRN],0),1)</f>
        <v>0</v>
      </c>
      <c r="U27468">
        <f>INDEX(Tableau3[PointZNIEFF],MATCH(N27468,Tableau3[ZNIEFF],0),1)</f>
        <v>0</v>
      </c>
      <c r="V27468">
        <f>INDEX(Tableau4[PointLRR],MATCH(L27468,Tableau4[LRR],0),1)</f>
        <v>0</v>
      </c>
      <c r="W27468">
        <f>INDEX(Tableau4[PointLRR],MATCH(M27468,Tableau4[LRR],0),1)</f>
        <v>0</v>
      </c>
      <c r="X27468">
        <f>INDEX(Tableau5[PointEEE],MATCH(F27468,Tableau5[EEE],0),1)</f>
        <v>0</v>
      </c>
      <c r="Y27468">
        <f>INDEX(Tableau7[PointDH],MATCH(G27468,Tableau7[DH],0),1)</f>
        <v>0</v>
      </c>
      <c r="Z27468">
        <f t="shared" si="1287"/>
        <v>0</v>
      </c>
      <c r="AA27468">
        <f t="shared" si="1288"/>
        <v>0</v>
      </c>
      <c r="AB27468" s="1" t="str" cm="1">
        <f t="array" ref="AB27468">_xlfn.IFS(Z27468&lt;LEGENDPOINT!$H$17,"NUL",Z27468&lt;=LEGENDPOINT!$H$18,"TRES FAIBLE",Z27468&lt;=LEGENDPOINT!$H$19,"FAIBLE",Z27468&lt;=LEGENDPOINT!$H$20,"MODERE",Z27468&lt;=LEGENDPOINT!$H$21,"FORT",Z27468&lt;=LEGENDPOINT!$H$22,"TRES FORT",Z27468&gt;=LEGENDPOINT!$H$23,"MAJEUR")</f>
        <v>TRES FAIBLE</v>
      </c>
      <c r="AC27468" s="1" t="str" cm="1">
        <f t="array" ref="AC27468">_xlfn.IFS(AA27468&lt;LEGENDPOINT!$H$17,"NUL",AA27468&lt;=LEGENDPOINT!$H$18,"TRES FAIBLE",AA27468&lt;=LEGENDPOINT!$H$19,"FAIBLE",AA27468&lt;=LEGENDPOINT!$H$20,"MODERE",AA27468&lt;=LEGENDPOINT!$H$21,"FORT",AA27468&lt;=LEGENDPOINT!$H$22,"TRES FORT",AA27468&gt;=LEGENDPOINT!$H$23,"MAJEUR")</f>
        <v>TRES FAIBLE</v>
      </c>
      <c r="AD27468" t="str">
        <f t="shared" si="1289"/>
        <v>-</v>
      </c>
    </row>
    <row r="27469" spans="1:30">
      <c r="A27469" t="s">
        <v>62534</v>
      </c>
      <c r="B27469">
        <v>651098</v>
      </c>
      <c r="C27469" t="s">
        <v>28036</v>
      </c>
      <c r="D27469" t="s">
        <v>29094</v>
      </c>
      <c r="E27469" t="s">
        <v>66265</v>
      </c>
      <c r="F27469" t="s">
        <v>66297</v>
      </c>
      <c r="G27469" t="s">
        <v>66297</v>
      </c>
      <c r="H27469" t="s">
        <v>66297</v>
      </c>
      <c r="I27469" t="s">
        <v>66297</v>
      </c>
      <c r="J27469" t="s">
        <v>66297</v>
      </c>
      <c r="K27469" t="s">
        <v>66297</v>
      </c>
      <c r="L27469" t="s">
        <v>66297</v>
      </c>
      <c r="M27469" t="s">
        <v>66297</v>
      </c>
      <c r="N27469" t="s">
        <v>66297</v>
      </c>
      <c r="O27469" t="s">
        <v>29094</v>
      </c>
      <c r="P27469" t="s">
        <v>29094</v>
      </c>
      <c r="Q27469" t="s">
        <v>29094</v>
      </c>
      <c r="R27469" t="s">
        <v>29094</v>
      </c>
      <c r="S27469" t="s">
        <v>29094</v>
      </c>
      <c r="T27469">
        <f>INDEX(Tableau1[PointLRN],MATCH(I27469,Tableau1[LRN],0),1)</f>
        <v>0</v>
      </c>
      <c r="U27469">
        <f>INDEX(Tableau3[PointZNIEFF],MATCH(N27469,Tableau3[ZNIEFF],0),1)</f>
        <v>0</v>
      </c>
      <c r="V27469">
        <f>INDEX(Tableau4[PointLRR],MATCH(L27469,Tableau4[LRR],0),1)</f>
        <v>0</v>
      </c>
      <c r="W27469">
        <f>INDEX(Tableau4[PointLRR],MATCH(M27469,Tableau4[LRR],0),1)</f>
        <v>0</v>
      </c>
      <c r="X27469">
        <f>INDEX(Tableau5[PointEEE],MATCH(F27469,Tableau5[EEE],0),1)</f>
        <v>0</v>
      </c>
      <c r="Y27469">
        <f>INDEX(Tableau7[PointDH],MATCH(G27469,Tableau7[DH],0),1)</f>
        <v>0</v>
      </c>
      <c r="Z27469">
        <f t="shared" si="1287"/>
        <v>0</v>
      </c>
      <c r="AA27469">
        <f t="shared" si="1288"/>
        <v>0</v>
      </c>
      <c r="AB27469" s="1" t="str" cm="1">
        <f t="array" ref="AB27469">_xlfn.IFS(Z27469&lt;LEGENDPOINT!$H$17,"NUL",Z27469&lt;=LEGENDPOINT!$H$18,"TRES FAIBLE",Z27469&lt;=LEGENDPOINT!$H$19,"FAIBLE",Z27469&lt;=LEGENDPOINT!$H$20,"MODERE",Z27469&lt;=LEGENDPOINT!$H$21,"FORT",Z27469&lt;=LEGENDPOINT!$H$22,"TRES FORT",Z27469&gt;=LEGENDPOINT!$H$23,"MAJEUR")</f>
        <v>TRES FAIBLE</v>
      </c>
      <c r="AC27469" s="1" t="str" cm="1">
        <f t="array" ref="AC27469">_xlfn.IFS(AA27469&lt;LEGENDPOINT!$H$17,"NUL",AA27469&lt;=LEGENDPOINT!$H$18,"TRES FAIBLE",AA27469&lt;=LEGENDPOINT!$H$19,"FAIBLE",AA27469&lt;=LEGENDPOINT!$H$20,"MODERE",AA27469&lt;=LEGENDPOINT!$H$21,"FORT",AA27469&lt;=LEGENDPOINT!$H$22,"TRES FORT",AA27469&gt;=LEGENDPOINT!$H$23,"MAJEUR")</f>
        <v>TRES FAIBLE</v>
      </c>
      <c r="AD27469" t="str">
        <f t="shared" si="1289"/>
        <v>-</v>
      </c>
    </row>
    <row r="27470" spans="1:30">
      <c r="A27470" t="s">
        <v>62535</v>
      </c>
      <c r="B27470">
        <v>651099</v>
      </c>
      <c r="C27470" t="s">
        <v>37357</v>
      </c>
      <c r="D27470" t="s">
        <v>29094</v>
      </c>
      <c r="E27470" t="s">
        <v>66265</v>
      </c>
      <c r="F27470" t="s">
        <v>66297</v>
      </c>
      <c r="G27470" t="s">
        <v>66297</v>
      </c>
      <c r="H27470" t="s">
        <v>66297</v>
      </c>
      <c r="I27470" t="s">
        <v>66297</v>
      </c>
      <c r="J27470" t="s">
        <v>66297</v>
      </c>
      <c r="K27470" t="s">
        <v>66297</v>
      </c>
      <c r="L27470" t="s">
        <v>66297</v>
      </c>
      <c r="M27470" t="s">
        <v>66297</v>
      </c>
      <c r="N27470" t="s">
        <v>66297</v>
      </c>
      <c r="O27470" t="s">
        <v>29094</v>
      </c>
      <c r="P27470" t="s">
        <v>29094</v>
      </c>
      <c r="Q27470" t="s">
        <v>29094</v>
      </c>
      <c r="R27470" t="s">
        <v>29094</v>
      </c>
      <c r="S27470" t="s">
        <v>29094</v>
      </c>
      <c r="T27470">
        <f>INDEX(Tableau1[PointLRN],MATCH(I27470,Tableau1[LRN],0),1)</f>
        <v>0</v>
      </c>
      <c r="U27470">
        <f>INDEX(Tableau3[PointZNIEFF],MATCH(N27470,Tableau3[ZNIEFF],0),1)</f>
        <v>0</v>
      </c>
      <c r="V27470">
        <f>INDEX(Tableau4[PointLRR],MATCH(L27470,Tableau4[LRR],0),1)</f>
        <v>0</v>
      </c>
      <c r="W27470">
        <f>INDEX(Tableau4[PointLRR],MATCH(M27470,Tableau4[LRR],0),1)</f>
        <v>0</v>
      </c>
      <c r="X27470">
        <f>INDEX(Tableau5[PointEEE],MATCH(F27470,Tableau5[EEE],0),1)</f>
        <v>0</v>
      </c>
      <c r="Y27470">
        <f>INDEX(Tableau7[PointDH],MATCH(G27470,Tableau7[DH],0),1)</f>
        <v>0</v>
      </c>
      <c r="Z27470">
        <f t="shared" si="1287"/>
        <v>0</v>
      </c>
      <c r="AA27470">
        <f t="shared" si="1288"/>
        <v>0</v>
      </c>
      <c r="AB27470" s="1" t="str" cm="1">
        <f t="array" ref="AB27470">_xlfn.IFS(Z27470&lt;LEGENDPOINT!$H$17,"NUL",Z27470&lt;=LEGENDPOINT!$H$18,"TRES FAIBLE",Z27470&lt;=LEGENDPOINT!$H$19,"FAIBLE",Z27470&lt;=LEGENDPOINT!$H$20,"MODERE",Z27470&lt;=LEGENDPOINT!$H$21,"FORT",Z27470&lt;=LEGENDPOINT!$H$22,"TRES FORT",Z27470&gt;=LEGENDPOINT!$H$23,"MAJEUR")</f>
        <v>TRES FAIBLE</v>
      </c>
      <c r="AC27470" s="1" t="str" cm="1">
        <f t="array" ref="AC27470">_xlfn.IFS(AA27470&lt;LEGENDPOINT!$H$17,"NUL",AA27470&lt;=LEGENDPOINT!$H$18,"TRES FAIBLE",AA27470&lt;=LEGENDPOINT!$H$19,"FAIBLE",AA27470&lt;=LEGENDPOINT!$H$20,"MODERE",AA27470&lt;=LEGENDPOINT!$H$21,"FORT",AA27470&lt;=LEGENDPOINT!$H$22,"TRES FORT",AA27470&gt;=LEGENDPOINT!$H$23,"MAJEUR")</f>
        <v>TRES FAIBLE</v>
      </c>
      <c r="AD27470" t="str">
        <f t="shared" si="1289"/>
        <v>-</v>
      </c>
    </row>
    <row r="27471" spans="1:30">
      <c r="A27471" t="s">
        <v>62536</v>
      </c>
      <c r="B27471">
        <v>651100</v>
      </c>
      <c r="C27471" t="s">
        <v>37358</v>
      </c>
      <c r="D27471" t="s">
        <v>29094</v>
      </c>
      <c r="E27471" t="s">
        <v>66265</v>
      </c>
      <c r="F27471" t="s">
        <v>66297</v>
      </c>
      <c r="G27471" t="s">
        <v>66297</v>
      </c>
      <c r="H27471" t="s">
        <v>66297</v>
      </c>
      <c r="I27471" t="s">
        <v>66297</v>
      </c>
      <c r="J27471" t="s">
        <v>66297</v>
      </c>
      <c r="K27471" t="s">
        <v>66297</v>
      </c>
      <c r="L27471" t="s">
        <v>66297</v>
      </c>
      <c r="M27471" t="s">
        <v>66297</v>
      </c>
      <c r="N27471" t="s">
        <v>66297</v>
      </c>
      <c r="O27471" t="s">
        <v>29094</v>
      </c>
      <c r="P27471" t="s">
        <v>29094</v>
      </c>
      <c r="Q27471" t="s">
        <v>29094</v>
      </c>
      <c r="R27471" t="s">
        <v>29094</v>
      </c>
      <c r="S27471" t="s">
        <v>29094</v>
      </c>
      <c r="T27471">
        <f>INDEX(Tableau1[PointLRN],MATCH(I27471,Tableau1[LRN],0),1)</f>
        <v>0</v>
      </c>
      <c r="U27471">
        <f>INDEX(Tableau3[PointZNIEFF],MATCH(N27471,Tableau3[ZNIEFF],0),1)</f>
        <v>0</v>
      </c>
      <c r="V27471">
        <f>INDEX(Tableau4[PointLRR],MATCH(L27471,Tableau4[LRR],0),1)</f>
        <v>0</v>
      </c>
      <c r="W27471">
        <f>INDEX(Tableau4[PointLRR],MATCH(M27471,Tableau4[LRR],0),1)</f>
        <v>0</v>
      </c>
      <c r="X27471">
        <f>INDEX(Tableau5[PointEEE],MATCH(F27471,Tableau5[EEE],0),1)</f>
        <v>0</v>
      </c>
      <c r="Y27471">
        <f>INDEX(Tableau7[PointDH],MATCH(G27471,Tableau7[DH],0),1)</f>
        <v>0</v>
      </c>
      <c r="Z27471">
        <f t="shared" si="1287"/>
        <v>0</v>
      </c>
      <c r="AA27471">
        <f t="shared" si="1288"/>
        <v>0</v>
      </c>
      <c r="AB27471" s="1" t="str" cm="1">
        <f t="array" ref="AB27471">_xlfn.IFS(Z27471&lt;LEGENDPOINT!$H$17,"NUL",Z27471&lt;=LEGENDPOINT!$H$18,"TRES FAIBLE",Z27471&lt;=LEGENDPOINT!$H$19,"FAIBLE",Z27471&lt;=LEGENDPOINT!$H$20,"MODERE",Z27471&lt;=LEGENDPOINT!$H$21,"FORT",Z27471&lt;=LEGENDPOINT!$H$22,"TRES FORT",Z27471&gt;=LEGENDPOINT!$H$23,"MAJEUR")</f>
        <v>TRES FAIBLE</v>
      </c>
      <c r="AC27471" s="1" t="str" cm="1">
        <f t="array" ref="AC27471">_xlfn.IFS(AA27471&lt;LEGENDPOINT!$H$17,"NUL",AA27471&lt;=LEGENDPOINT!$H$18,"TRES FAIBLE",AA27471&lt;=LEGENDPOINT!$H$19,"FAIBLE",AA27471&lt;=LEGENDPOINT!$H$20,"MODERE",AA27471&lt;=LEGENDPOINT!$H$21,"FORT",AA27471&lt;=LEGENDPOINT!$H$22,"TRES FORT",AA27471&gt;=LEGENDPOINT!$H$23,"MAJEUR")</f>
        <v>TRES FAIBLE</v>
      </c>
      <c r="AD27471" t="str">
        <f t="shared" si="1289"/>
        <v>-</v>
      </c>
    </row>
    <row r="27472" spans="1:30">
      <c r="A27472" t="s">
        <v>62537</v>
      </c>
      <c r="B27472">
        <v>651101</v>
      </c>
      <c r="C27472" t="s">
        <v>28037</v>
      </c>
      <c r="D27472" t="s">
        <v>29094</v>
      </c>
      <c r="E27472" t="s">
        <v>66265</v>
      </c>
      <c r="F27472" t="s">
        <v>66297</v>
      </c>
      <c r="G27472" t="s">
        <v>66297</v>
      </c>
      <c r="H27472" t="s">
        <v>66297</v>
      </c>
      <c r="I27472" t="s">
        <v>66297</v>
      </c>
      <c r="J27472" t="s">
        <v>66297</v>
      </c>
      <c r="K27472" t="s">
        <v>66297</v>
      </c>
      <c r="L27472" t="s">
        <v>66297</v>
      </c>
      <c r="M27472" t="s">
        <v>66297</v>
      </c>
      <c r="N27472" t="s">
        <v>66297</v>
      </c>
      <c r="O27472" t="s">
        <v>29094</v>
      </c>
      <c r="P27472" t="s">
        <v>29094</v>
      </c>
      <c r="Q27472" t="s">
        <v>29094</v>
      </c>
      <c r="R27472" t="s">
        <v>29094</v>
      </c>
      <c r="S27472" t="s">
        <v>29094</v>
      </c>
      <c r="T27472">
        <f>INDEX(Tableau1[PointLRN],MATCH(I27472,Tableau1[LRN],0),1)</f>
        <v>0</v>
      </c>
      <c r="U27472">
        <f>INDEX(Tableau3[PointZNIEFF],MATCH(N27472,Tableau3[ZNIEFF],0),1)</f>
        <v>0</v>
      </c>
      <c r="V27472">
        <f>INDEX(Tableau4[PointLRR],MATCH(L27472,Tableau4[LRR],0),1)</f>
        <v>0</v>
      </c>
      <c r="W27472">
        <f>INDEX(Tableau4[PointLRR],MATCH(M27472,Tableau4[LRR],0),1)</f>
        <v>0</v>
      </c>
      <c r="X27472">
        <f>INDEX(Tableau5[PointEEE],MATCH(F27472,Tableau5[EEE],0),1)</f>
        <v>0</v>
      </c>
      <c r="Y27472">
        <f>INDEX(Tableau7[PointDH],MATCH(G27472,Tableau7[DH],0),1)</f>
        <v>0</v>
      </c>
      <c r="Z27472">
        <f t="shared" si="1287"/>
        <v>0</v>
      </c>
      <c r="AA27472">
        <f t="shared" si="1288"/>
        <v>0</v>
      </c>
      <c r="AB27472" s="1" t="str" cm="1">
        <f t="array" ref="AB27472">_xlfn.IFS(Z27472&lt;LEGENDPOINT!$H$17,"NUL",Z27472&lt;=LEGENDPOINT!$H$18,"TRES FAIBLE",Z27472&lt;=LEGENDPOINT!$H$19,"FAIBLE",Z27472&lt;=LEGENDPOINT!$H$20,"MODERE",Z27472&lt;=LEGENDPOINT!$H$21,"FORT",Z27472&lt;=LEGENDPOINT!$H$22,"TRES FORT",Z27472&gt;=LEGENDPOINT!$H$23,"MAJEUR")</f>
        <v>TRES FAIBLE</v>
      </c>
      <c r="AC27472" s="1" t="str" cm="1">
        <f t="array" ref="AC27472">_xlfn.IFS(AA27472&lt;LEGENDPOINT!$H$17,"NUL",AA27472&lt;=LEGENDPOINT!$H$18,"TRES FAIBLE",AA27472&lt;=LEGENDPOINT!$H$19,"FAIBLE",AA27472&lt;=LEGENDPOINT!$H$20,"MODERE",AA27472&lt;=LEGENDPOINT!$H$21,"FORT",AA27472&lt;=LEGENDPOINT!$H$22,"TRES FORT",AA27472&gt;=LEGENDPOINT!$H$23,"MAJEUR")</f>
        <v>TRES FAIBLE</v>
      </c>
      <c r="AD27472" t="str">
        <f t="shared" si="1289"/>
        <v>-</v>
      </c>
    </row>
    <row r="27473" spans="1:30">
      <c r="A27473" t="s">
        <v>62538</v>
      </c>
      <c r="B27473">
        <v>188214</v>
      </c>
      <c r="C27473" t="s">
        <v>28038</v>
      </c>
      <c r="D27473" t="s">
        <v>29094</v>
      </c>
      <c r="E27473" t="s">
        <v>66265</v>
      </c>
      <c r="F27473" t="s">
        <v>66297</v>
      </c>
      <c r="G27473" t="s">
        <v>66297</v>
      </c>
      <c r="H27473" t="s">
        <v>66297</v>
      </c>
      <c r="I27473" t="s">
        <v>66297</v>
      </c>
      <c r="J27473" t="s">
        <v>66297</v>
      </c>
      <c r="K27473" t="s">
        <v>66297</v>
      </c>
      <c r="L27473" t="s">
        <v>66297</v>
      </c>
      <c r="M27473" t="s">
        <v>66297</v>
      </c>
      <c r="N27473" t="s">
        <v>66297</v>
      </c>
      <c r="O27473" t="s">
        <v>29094</v>
      </c>
      <c r="P27473" t="s">
        <v>29094</v>
      </c>
      <c r="Q27473" t="s">
        <v>29094</v>
      </c>
      <c r="R27473" t="s">
        <v>29094</v>
      </c>
      <c r="S27473" t="s">
        <v>29094</v>
      </c>
      <c r="T27473">
        <f>INDEX(Tableau1[PointLRN],MATCH(I27473,Tableau1[LRN],0),1)</f>
        <v>0</v>
      </c>
      <c r="U27473">
        <f>INDEX(Tableau3[PointZNIEFF],MATCH(N27473,Tableau3[ZNIEFF],0),1)</f>
        <v>0</v>
      </c>
      <c r="V27473">
        <f>INDEX(Tableau4[PointLRR],MATCH(L27473,Tableau4[LRR],0),1)</f>
        <v>0</v>
      </c>
      <c r="W27473">
        <f>INDEX(Tableau4[PointLRR],MATCH(M27473,Tableau4[LRR],0),1)</f>
        <v>0</v>
      </c>
      <c r="X27473">
        <f>INDEX(Tableau5[PointEEE],MATCH(F27473,Tableau5[EEE],0),1)</f>
        <v>0</v>
      </c>
      <c r="Y27473">
        <f>INDEX(Tableau7[PointDH],MATCH(G27473,Tableau7[DH],0),1)</f>
        <v>0</v>
      </c>
      <c r="Z27473">
        <f t="shared" si="1287"/>
        <v>0</v>
      </c>
      <c r="AA27473">
        <f t="shared" si="1288"/>
        <v>0</v>
      </c>
      <c r="AB27473" s="1" t="str" cm="1">
        <f t="array" ref="AB27473">_xlfn.IFS(Z27473&lt;LEGENDPOINT!$H$17,"NUL",Z27473&lt;=LEGENDPOINT!$H$18,"TRES FAIBLE",Z27473&lt;=LEGENDPOINT!$H$19,"FAIBLE",Z27473&lt;=LEGENDPOINT!$H$20,"MODERE",Z27473&lt;=LEGENDPOINT!$H$21,"FORT",Z27473&lt;=LEGENDPOINT!$H$22,"TRES FORT",Z27473&gt;=LEGENDPOINT!$H$23,"MAJEUR")</f>
        <v>TRES FAIBLE</v>
      </c>
      <c r="AC27473" s="1" t="str" cm="1">
        <f t="array" ref="AC27473">_xlfn.IFS(AA27473&lt;LEGENDPOINT!$H$17,"NUL",AA27473&lt;=LEGENDPOINT!$H$18,"TRES FAIBLE",AA27473&lt;=LEGENDPOINT!$H$19,"FAIBLE",AA27473&lt;=LEGENDPOINT!$H$20,"MODERE",AA27473&lt;=LEGENDPOINT!$H$21,"FORT",AA27473&lt;=LEGENDPOINT!$H$22,"TRES FORT",AA27473&gt;=LEGENDPOINT!$H$23,"MAJEUR")</f>
        <v>TRES FAIBLE</v>
      </c>
      <c r="AD27473" t="str">
        <f t="shared" si="1289"/>
        <v>-</v>
      </c>
    </row>
    <row r="27474" spans="1:30">
      <c r="A27474" t="s">
        <v>62539</v>
      </c>
      <c r="B27474">
        <v>188255</v>
      </c>
      <c r="C27474" t="s">
        <v>28039</v>
      </c>
      <c r="D27474" t="s">
        <v>29094</v>
      </c>
      <c r="E27474" t="s">
        <v>66265</v>
      </c>
      <c r="F27474" t="s">
        <v>66297</v>
      </c>
      <c r="G27474" t="s">
        <v>66297</v>
      </c>
      <c r="H27474" t="s">
        <v>66297</v>
      </c>
      <c r="I27474" t="s">
        <v>66297</v>
      </c>
      <c r="J27474" t="s">
        <v>66297</v>
      </c>
      <c r="K27474" t="s">
        <v>66297</v>
      </c>
      <c r="L27474" t="s">
        <v>66297</v>
      </c>
      <c r="M27474" t="s">
        <v>66297</v>
      </c>
      <c r="N27474" t="s">
        <v>66297</v>
      </c>
      <c r="O27474" t="s">
        <v>29094</v>
      </c>
      <c r="P27474" t="s">
        <v>29094</v>
      </c>
      <c r="Q27474" t="s">
        <v>29094</v>
      </c>
      <c r="R27474" t="s">
        <v>29094</v>
      </c>
      <c r="S27474" t="s">
        <v>29094</v>
      </c>
      <c r="T27474">
        <f>INDEX(Tableau1[PointLRN],MATCH(I27474,Tableau1[LRN],0),1)</f>
        <v>0</v>
      </c>
      <c r="U27474">
        <f>INDEX(Tableau3[PointZNIEFF],MATCH(N27474,Tableau3[ZNIEFF],0),1)</f>
        <v>0</v>
      </c>
      <c r="V27474">
        <f>INDEX(Tableau4[PointLRR],MATCH(L27474,Tableau4[LRR],0),1)</f>
        <v>0</v>
      </c>
      <c r="W27474">
        <f>INDEX(Tableau4[PointLRR],MATCH(M27474,Tableau4[LRR],0),1)</f>
        <v>0</v>
      </c>
      <c r="X27474">
        <f>INDEX(Tableau5[PointEEE],MATCH(F27474,Tableau5[EEE],0),1)</f>
        <v>0</v>
      </c>
      <c r="Y27474">
        <f>INDEX(Tableau7[PointDH],MATCH(G27474,Tableau7[DH],0),1)</f>
        <v>0</v>
      </c>
      <c r="Z27474">
        <f t="shared" si="1287"/>
        <v>0</v>
      </c>
      <c r="AA27474">
        <f t="shared" si="1288"/>
        <v>0</v>
      </c>
      <c r="AB27474" s="1" t="str" cm="1">
        <f t="array" ref="AB27474">_xlfn.IFS(Z27474&lt;LEGENDPOINT!$H$17,"NUL",Z27474&lt;=LEGENDPOINT!$H$18,"TRES FAIBLE",Z27474&lt;=LEGENDPOINT!$H$19,"FAIBLE",Z27474&lt;=LEGENDPOINT!$H$20,"MODERE",Z27474&lt;=LEGENDPOINT!$H$21,"FORT",Z27474&lt;=LEGENDPOINT!$H$22,"TRES FORT",Z27474&gt;=LEGENDPOINT!$H$23,"MAJEUR")</f>
        <v>TRES FAIBLE</v>
      </c>
      <c r="AC27474" s="1" t="str" cm="1">
        <f t="array" ref="AC27474">_xlfn.IFS(AA27474&lt;LEGENDPOINT!$H$17,"NUL",AA27474&lt;=LEGENDPOINT!$H$18,"TRES FAIBLE",AA27474&lt;=LEGENDPOINT!$H$19,"FAIBLE",AA27474&lt;=LEGENDPOINT!$H$20,"MODERE",AA27474&lt;=LEGENDPOINT!$H$21,"FORT",AA27474&lt;=LEGENDPOINT!$H$22,"TRES FORT",AA27474&gt;=LEGENDPOINT!$H$23,"MAJEUR")</f>
        <v>TRES FAIBLE</v>
      </c>
      <c r="AD27474" t="str">
        <f t="shared" si="1289"/>
        <v>-</v>
      </c>
    </row>
    <row r="27475" spans="1:30">
      <c r="A27475" t="s">
        <v>62540</v>
      </c>
      <c r="B27475">
        <v>349686</v>
      </c>
      <c r="C27475" t="s">
        <v>28040</v>
      </c>
      <c r="D27475" t="s">
        <v>29094</v>
      </c>
      <c r="E27475" t="s">
        <v>66265</v>
      </c>
      <c r="F27475" t="s">
        <v>66297</v>
      </c>
      <c r="G27475" t="s">
        <v>66297</v>
      </c>
      <c r="H27475" t="s">
        <v>66297</v>
      </c>
      <c r="I27475" t="s">
        <v>66297</v>
      </c>
      <c r="J27475" t="s">
        <v>66297</v>
      </c>
      <c r="K27475" t="s">
        <v>66297</v>
      </c>
      <c r="L27475" t="s">
        <v>66297</v>
      </c>
      <c r="M27475" t="s">
        <v>66297</v>
      </c>
      <c r="N27475" t="s">
        <v>66297</v>
      </c>
      <c r="O27475" t="s">
        <v>29094</v>
      </c>
      <c r="P27475" t="s">
        <v>29094</v>
      </c>
      <c r="Q27475" t="s">
        <v>29094</v>
      </c>
      <c r="R27475" t="s">
        <v>29094</v>
      </c>
      <c r="S27475" t="s">
        <v>29094</v>
      </c>
      <c r="T27475">
        <f>INDEX(Tableau1[PointLRN],MATCH(I27475,Tableau1[LRN],0),1)</f>
        <v>0</v>
      </c>
      <c r="U27475">
        <f>INDEX(Tableau3[PointZNIEFF],MATCH(N27475,Tableau3[ZNIEFF],0),1)</f>
        <v>0</v>
      </c>
      <c r="V27475">
        <f>INDEX(Tableau4[PointLRR],MATCH(L27475,Tableau4[LRR],0),1)</f>
        <v>0</v>
      </c>
      <c r="W27475">
        <f>INDEX(Tableau4[PointLRR],MATCH(M27475,Tableau4[LRR],0),1)</f>
        <v>0</v>
      </c>
      <c r="X27475">
        <f>INDEX(Tableau5[PointEEE],MATCH(F27475,Tableau5[EEE],0),1)</f>
        <v>0</v>
      </c>
      <c r="Y27475">
        <f>INDEX(Tableau7[PointDH],MATCH(G27475,Tableau7[DH],0),1)</f>
        <v>0</v>
      </c>
      <c r="Z27475">
        <f t="shared" si="1287"/>
        <v>0</v>
      </c>
      <c r="AA27475">
        <f t="shared" si="1288"/>
        <v>0</v>
      </c>
      <c r="AB27475" s="1" t="str" cm="1">
        <f t="array" ref="AB27475">_xlfn.IFS(Z27475&lt;LEGENDPOINT!$H$17,"NUL",Z27475&lt;=LEGENDPOINT!$H$18,"TRES FAIBLE",Z27475&lt;=LEGENDPOINT!$H$19,"FAIBLE",Z27475&lt;=LEGENDPOINT!$H$20,"MODERE",Z27475&lt;=LEGENDPOINT!$H$21,"FORT",Z27475&lt;=LEGENDPOINT!$H$22,"TRES FORT",Z27475&gt;=LEGENDPOINT!$H$23,"MAJEUR")</f>
        <v>TRES FAIBLE</v>
      </c>
      <c r="AC27475" s="1" t="str" cm="1">
        <f t="array" ref="AC27475">_xlfn.IFS(AA27475&lt;LEGENDPOINT!$H$17,"NUL",AA27475&lt;=LEGENDPOINT!$H$18,"TRES FAIBLE",AA27475&lt;=LEGENDPOINT!$H$19,"FAIBLE",AA27475&lt;=LEGENDPOINT!$H$20,"MODERE",AA27475&lt;=LEGENDPOINT!$H$21,"FORT",AA27475&lt;=LEGENDPOINT!$H$22,"TRES FORT",AA27475&gt;=LEGENDPOINT!$H$23,"MAJEUR")</f>
        <v>TRES FAIBLE</v>
      </c>
      <c r="AD27475" t="str">
        <f t="shared" si="1289"/>
        <v>-</v>
      </c>
    </row>
    <row r="27476" spans="1:30">
      <c r="A27476" t="s">
        <v>62541</v>
      </c>
      <c r="B27476">
        <v>72500</v>
      </c>
      <c r="C27476" t="s">
        <v>28041</v>
      </c>
      <c r="D27476" t="s">
        <v>37359</v>
      </c>
      <c r="E27476" t="s">
        <v>66270</v>
      </c>
      <c r="F27476" t="s">
        <v>66297</v>
      </c>
      <c r="G27476" t="s">
        <v>66297</v>
      </c>
      <c r="H27476" t="s">
        <v>66297</v>
      </c>
      <c r="I27476" t="s">
        <v>66297</v>
      </c>
      <c r="J27476" t="s">
        <v>66297</v>
      </c>
      <c r="K27476" t="s">
        <v>66297</v>
      </c>
      <c r="L27476" t="s">
        <v>66297</v>
      </c>
      <c r="M27476" t="s">
        <v>66297</v>
      </c>
      <c r="N27476" t="s">
        <v>66297</v>
      </c>
      <c r="O27476" t="s">
        <v>29094</v>
      </c>
      <c r="P27476" t="s">
        <v>29094</v>
      </c>
      <c r="Q27476" t="s">
        <v>29094</v>
      </c>
      <c r="R27476" t="s">
        <v>29094</v>
      </c>
      <c r="S27476" t="s">
        <v>29094</v>
      </c>
      <c r="T27476">
        <f>INDEX(Tableau1[PointLRN],MATCH(I27476,Tableau1[LRN],0),1)</f>
        <v>0</v>
      </c>
      <c r="U27476">
        <f>INDEX(Tableau3[PointZNIEFF],MATCH(N27476,Tableau3[ZNIEFF],0),1)</f>
        <v>0</v>
      </c>
      <c r="V27476">
        <f>INDEX(Tableau4[PointLRR],MATCH(L27476,Tableau4[LRR],0),1)</f>
        <v>0</v>
      </c>
      <c r="W27476">
        <f>INDEX(Tableau4[PointLRR],MATCH(M27476,Tableau4[LRR],0),1)</f>
        <v>0</v>
      </c>
      <c r="X27476">
        <f>INDEX(Tableau5[PointEEE],MATCH(F27476,Tableau5[EEE],0),1)</f>
        <v>0</v>
      </c>
      <c r="Y27476">
        <f>INDEX(Tableau7[PointDH],MATCH(G27476,Tableau7[DH],0),1)</f>
        <v>0</v>
      </c>
      <c r="Z27476">
        <f t="shared" si="1287"/>
        <v>0</v>
      </c>
      <c r="AA27476">
        <f t="shared" si="1288"/>
        <v>0</v>
      </c>
      <c r="AB27476" s="1" t="str" cm="1">
        <f t="array" ref="AB27476">_xlfn.IFS(Z27476&lt;LEGENDPOINT!$H$17,"NUL",Z27476&lt;=LEGENDPOINT!$H$18,"TRES FAIBLE",Z27476&lt;=LEGENDPOINT!$H$19,"FAIBLE",Z27476&lt;=LEGENDPOINT!$H$20,"MODERE",Z27476&lt;=LEGENDPOINT!$H$21,"FORT",Z27476&lt;=LEGENDPOINT!$H$22,"TRES FORT",Z27476&gt;=LEGENDPOINT!$H$23,"MAJEUR")</f>
        <v>TRES FAIBLE</v>
      </c>
      <c r="AC27476" s="1" t="str" cm="1">
        <f t="array" ref="AC27476">_xlfn.IFS(AA27476&lt;LEGENDPOINT!$H$17,"NUL",AA27476&lt;=LEGENDPOINT!$H$18,"TRES FAIBLE",AA27476&lt;=LEGENDPOINT!$H$19,"FAIBLE",AA27476&lt;=LEGENDPOINT!$H$20,"MODERE",AA27476&lt;=LEGENDPOINT!$H$21,"FORT",AA27476&lt;=LEGENDPOINT!$H$22,"TRES FORT",AA27476&gt;=LEGENDPOINT!$H$23,"MAJEUR")</f>
        <v>TRES FAIBLE</v>
      </c>
      <c r="AD27476" t="str">
        <f t="shared" si="1289"/>
        <v>-</v>
      </c>
    </row>
    <row r="27477" spans="1:30">
      <c r="A27477" t="s">
        <v>62542</v>
      </c>
      <c r="B27477">
        <v>366128</v>
      </c>
      <c r="C27477" t="s">
        <v>28042</v>
      </c>
      <c r="D27477" t="s">
        <v>28043</v>
      </c>
      <c r="E27477" t="s">
        <v>66269</v>
      </c>
      <c r="F27477" t="s">
        <v>66297</v>
      </c>
      <c r="G27477" t="s">
        <v>66297</v>
      </c>
      <c r="H27477" t="s">
        <v>66297</v>
      </c>
      <c r="I27477" t="s">
        <v>66297</v>
      </c>
      <c r="J27477" t="s">
        <v>66297</v>
      </c>
      <c r="K27477" t="s">
        <v>66297</v>
      </c>
      <c r="L27477" t="s">
        <v>66297</v>
      </c>
      <c r="M27477" t="s">
        <v>66297</v>
      </c>
      <c r="N27477" t="s">
        <v>66297</v>
      </c>
      <c r="O27477" t="s">
        <v>29094</v>
      </c>
      <c r="P27477" t="s">
        <v>29094</v>
      </c>
      <c r="Q27477" t="s">
        <v>29094</v>
      </c>
      <c r="R27477" t="s">
        <v>29094</v>
      </c>
      <c r="S27477" t="s">
        <v>29094</v>
      </c>
      <c r="T27477">
        <f>INDEX(Tableau1[PointLRN],MATCH(I27477,Tableau1[LRN],0),1)</f>
        <v>0</v>
      </c>
      <c r="U27477">
        <f>INDEX(Tableau3[PointZNIEFF],MATCH(N27477,Tableau3[ZNIEFF],0),1)</f>
        <v>0</v>
      </c>
      <c r="V27477">
        <f>INDEX(Tableau4[PointLRR],MATCH(L27477,Tableau4[LRR],0),1)</f>
        <v>0</v>
      </c>
      <c r="W27477">
        <f>INDEX(Tableau4[PointLRR],MATCH(M27477,Tableau4[LRR],0),1)</f>
        <v>0</v>
      </c>
      <c r="X27477">
        <f>INDEX(Tableau5[PointEEE],MATCH(F27477,Tableau5[EEE],0),1)</f>
        <v>0</v>
      </c>
      <c r="Y27477">
        <f>INDEX(Tableau7[PointDH],MATCH(G27477,Tableau7[DH],0),1)</f>
        <v>0</v>
      </c>
      <c r="Z27477">
        <f t="shared" si="1287"/>
        <v>0</v>
      </c>
      <c r="AA27477">
        <f t="shared" si="1288"/>
        <v>0</v>
      </c>
      <c r="AB27477" s="1" t="str" cm="1">
        <f t="array" ref="AB27477">_xlfn.IFS(Z27477&lt;LEGENDPOINT!$H$17,"NUL",Z27477&lt;=LEGENDPOINT!$H$18,"TRES FAIBLE",Z27477&lt;=LEGENDPOINT!$H$19,"FAIBLE",Z27477&lt;=LEGENDPOINT!$H$20,"MODERE",Z27477&lt;=LEGENDPOINT!$H$21,"FORT",Z27477&lt;=LEGENDPOINT!$H$22,"TRES FORT",Z27477&gt;=LEGENDPOINT!$H$23,"MAJEUR")</f>
        <v>TRES FAIBLE</v>
      </c>
      <c r="AC27477" s="1" t="str" cm="1">
        <f t="array" ref="AC27477">_xlfn.IFS(AA27477&lt;LEGENDPOINT!$H$17,"NUL",AA27477&lt;=LEGENDPOINT!$H$18,"TRES FAIBLE",AA27477&lt;=LEGENDPOINT!$H$19,"FAIBLE",AA27477&lt;=LEGENDPOINT!$H$20,"MODERE",AA27477&lt;=LEGENDPOINT!$H$21,"FORT",AA27477&lt;=LEGENDPOINT!$H$22,"TRES FORT",AA27477&gt;=LEGENDPOINT!$H$23,"MAJEUR")</f>
        <v>TRES FAIBLE</v>
      </c>
      <c r="AD27477" t="str">
        <f t="shared" si="1289"/>
        <v>-</v>
      </c>
    </row>
    <row r="27478" spans="1:30">
      <c r="A27478" t="s">
        <v>62543</v>
      </c>
      <c r="B27478">
        <v>349687</v>
      </c>
      <c r="C27478" t="s">
        <v>28044</v>
      </c>
      <c r="D27478" t="s">
        <v>29094</v>
      </c>
      <c r="E27478" t="s">
        <v>66265</v>
      </c>
      <c r="F27478" t="s">
        <v>66297</v>
      </c>
      <c r="G27478" t="s">
        <v>66297</v>
      </c>
      <c r="H27478" t="s">
        <v>66297</v>
      </c>
      <c r="I27478" t="s">
        <v>66297</v>
      </c>
      <c r="J27478" t="s">
        <v>66297</v>
      </c>
      <c r="K27478" t="s">
        <v>66297</v>
      </c>
      <c r="L27478" t="s">
        <v>66297</v>
      </c>
      <c r="M27478" t="s">
        <v>66297</v>
      </c>
      <c r="N27478" t="s">
        <v>66297</v>
      </c>
      <c r="O27478" t="s">
        <v>29094</v>
      </c>
      <c r="P27478" t="s">
        <v>29094</v>
      </c>
      <c r="Q27478" t="s">
        <v>29094</v>
      </c>
      <c r="R27478" t="s">
        <v>29094</v>
      </c>
      <c r="S27478" t="s">
        <v>29094</v>
      </c>
      <c r="T27478">
        <f>INDEX(Tableau1[PointLRN],MATCH(I27478,Tableau1[LRN],0),1)</f>
        <v>0</v>
      </c>
      <c r="U27478">
        <f>INDEX(Tableau3[PointZNIEFF],MATCH(N27478,Tableau3[ZNIEFF],0),1)</f>
        <v>0</v>
      </c>
      <c r="V27478">
        <f>INDEX(Tableau4[PointLRR],MATCH(L27478,Tableau4[LRR],0),1)</f>
        <v>0</v>
      </c>
      <c r="W27478">
        <f>INDEX(Tableau4[PointLRR],MATCH(M27478,Tableau4[LRR],0),1)</f>
        <v>0</v>
      </c>
      <c r="X27478">
        <f>INDEX(Tableau5[PointEEE],MATCH(F27478,Tableau5[EEE],0),1)</f>
        <v>0</v>
      </c>
      <c r="Y27478">
        <f>INDEX(Tableau7[PointDH],MATCH(G27478,Tableau7[DH],0),1)</f>
        <v>0</v>
      </c>
      <c r="Z27478">
        <f t="shared" si="1287"/>
        <v>0</v>
      </c>
      <c r="AA27478">
        <f t="shared" si="1288"/>
        <v>0</v>
      </c>
      <c r="AB27478" s="1" t="str" cm="1">
        <f t="array" ref="AB27478">_xlfn.IFS(Z27478&lt;LEGENDPOINT!$H$17,"NUL",Z27478&lt;=LEGENDPOINT!$H$18,"TRES FAIBLE",Z27478&lt;=LEGENDPOINT!$H$19,"FAIBLE",Z27478&lt;=LEGENDPOINT!$H$20,"MODERE",Z27478&lt;=LEGENDPOINT!$H$21,"FORT",Z27478&lt;=LEGENDPOINT!$H$22,"TRES FORT",Z27478&gt;=LEGENDPOINT!$H$23,"MAJEUR")</f>
        <v>TRES FAIBLE</v>
      </c>
      <c r="AC27478" s="1" t="str" cm="1">
        <f t="array" ref="AC27478">_xlfn.IFS(AA27478&lt;LEGENDPOINT!$H$17,"NUL",AA27478&lt;=LEGENDPOINT!$H$18,"TRES FAIBLE",AA27478&lt;=LEGENDPOINT!$H$19,"FAIBLE",AA27478&lt;=LEGENDPOINT!$H$20,"MODERE",AA27478&lt;=LEGENDPOINT!$H$21,"FORT",AA27478&lt;=LEGENDPOINT!$H$22,"TRES FORT",AA27478&gt;=LEGENDPOINT!$H$23,"MAJEUR")</f>
        <v>TRES FAIBLE</v>
      </c>
      <c r="AD27478" t="str">
        <f t="shared" si="1289"/>
        <v>-</v>
      </c>
    </row>
    <row r="27479" spans="1:30">
      <c r="A27479" t="s">
        <v>62544</v>
      </c>
      <c r="B27479">
        <v>72533</v>
      </c>
      <c r="C27479" t="s">
        <v>28045</v>
      </c>
      <c r="D27479" t="s">
        <v>29094</v>
      </c>
      <c r="E27479" t="s">
        <v>66265</v>
      </c>
      <c r="F27479" t="s">
        <v>66297</v>
      </c>
      <c r="G27479" t="s">
        <v>66297</v>
      </c>
      <c r="H27479" t="s">
        <v>66297</v>
      </c>
      <c r="I27479" t="s">
        <v>66297</v>
      </c>
      <c r="J27479" t="s">
        <v>66297</v>
      </c>
      <c r="K27479" t="s">
        <v>66297</v>
      </c>
      <c r="L27479" t="s">
        <v>66297</v>
      </c>
      <c r="M27479" t="s">
        <v>66297</v>
      </c>
      <c r="N27479" t="s">
        <v>66297</v>
      </c>
      <c r="O27479" t="s">
        <v>29094</v>
      </c>
      <c r="P27479" t="s">
        <v>29094</v>
      </c>
      <c r="Q27479" t="s">
        <v>29094</v>
      </c>
      <c r="R27479" t="s">
        <v>29094</v>
      </c>
      <c r="S27479" t="s">
        <v>29094</v>
      </c>
      <c r="T27479">
        <f>INDEX(Tableau1[PointLRN],MATCH(I27479,Tableau1[LRN],0),1)</f>
        <v>0</v>
      </c>
      <c r="U27479">
        <f>INDEX(Tableau3[PointZNIEFF],MATCH(N27479,Tableau3[ZNIEFF],0),1)</f>
        <v>0</v>
      </c>
      <c r="V27479">
        <f>INDEX(Tableau4[PointLRR],MATCH(L27479,Tableau4[LRR],0),1)</f>
        <v>0</v>
      </c>
      <c r="W27479">
        <f>INDEX(Tableau4[PointLRR],MATCH(M27479,Tableau4[LRR],0),1)</f>
        <v>0</v>
      </c>
      <c r="X27479">
        <f>INDEX(Tableau5[PointEEE],MATCH(F27479,Tableau5[EEE],0),1)</f>
        <v>0</v>
      </c>
      <c r="Y27479">
        <f>INDEX(Tableau7[PointDH],MATCH(G27479,Tableau7[DH],0),1)</f>
        <v>0</v>
      </c>
      <c r="Z27479">
        <f t="shared" si="1287"/>
        <v>0</v>
      </c>
      <c r="AA27479">
        <f t="shared" si="1288"/>
        <v>0</v>
      </c>
      <c r="AB27479" s="1" t="str" cm="1">
        <f t="array" ref="AB27479">_xlfn.IFS(Z27479&lt;LEGENDPOINT!$H$17,"NUL",Z27479&lt;=LEGENDPOINT!$H$18,"TRES FAIBLE",Z27479&lt;=LEGENDPOINT!$H$19,"FAIBLE",Z27479&lt;=LEGENDPOINT!$H$20,"MODERE",Z27479&lt;=LEGENDPOINT!$H$21,"FORT",Z27479&lt;=LEGENDPOINT!$H$22,"TRES FORT",Z27479&gt;=LEGENDPOINT!$H$23,"MAJEUR")</f>
        <v>TRES FAIBLE</v>
      </c>
      <c r="AC27479" s="1" t="str" cm="1">
        <f t="array" ref="AC27479">_xlfn.IFS(AA27479&lt;LEGENDPOINT!$H$17,"NUL",AA27479&lt;=LEGENDPOINT!$H$18,"TRES FAIBLE",AA27479&lt;=LEGENDPOINT!$H$19,"FAIBLE",AA27479&lt;=LEGENDPOINT!$H$20,"MODERE",AA27479&lt;=LEGENDPOINT!$H$21,"FORT",AA27479&lt;=LEGENDPOINT!$H$22,"TRES FORT",AA27479&gt;=LEGENDPOINT!$H$23,"MAJEUR")</f>
        <v>TRES FAIBLE</v>
      </c>
      <c r="AD27479" t="str">
        <f t="shared" si="1289"/>
        <v>-</v>
      </c>
    </row>
    <row r="27480" spans="1:30">
      <c r="A27480" t="s">
        <v>62545</v>
      </c>
      <c r="B27480">
        <v>366129</v>
      </c>
      <c r="C27480" t="s">
        <v>28046</v>
      </c>
      <c r="D27480" t="s">
        <v>29094</v>
      </c>
      <c r="E27480" t="s">
        <v>66265</v>
      </c>
      <c r="F27480" t="s">
        <v>66297</v>
      </c>
      <c r="G27480" t="s">
        <v>66297</v>
      </c>
      <c r="H27480" t="s">
        <v>66297</v>
      </c>
      <c r="I27480" t="s">
        <v>66297</v>
      </c>
      <c r="J27480" t="s">
        <v>66297</v>
      </c>
      <c r="K27480" t="s">
        <v>66297</v>
      </c>
      <c r="L27480" t="s">
        <v>66297</v>
      </c>
      <c r="M27480" t="s">
        <v>66297</v>
      </c>
      <c r="N27480" t="s">
        <v>66297</v>
      </c>
      <c r="O27480" t="s">
        <v>29094</v>
      </c>
      <c r="P27480" t="s">
        <v>29094</v>
      </c>
      <c r="Q27480" t="s">
        <v>29094</v>
      </c>
      <c r="R27480" t="s">
        <v>29094</v>
      </c>
      <c r="S27480" t="s">
        <v>29094</v>
      </c>
      <c r="T27480">
        <f>INDEX(Tableau1[PointLRN],MATCH(I27480,Tableau1[LRN],0),1)</f>
        <v>0</v>
      </c>
      <c r="U27480">
        <f>INDEX(Tableau3[PointZNIEFF],MATCH(N27480,Tableau3[ZNIEFF],0),1)</f>
        <v>0</v>
      </c>
      <c r="V27480">
        <f>INDEX(Tableau4[PointLRR],MATCH(L27480,Tableau4[LRR],0),1)</f>
        <v>0</v>
      </c>
      <c r="W27480">
        <f>INDEX(Tableau4[PointLRR],MATCH(M27480,Tableau4[LRR],0),1)</f>
        <v>0</v>
      </c>
      <c r="X27480">
        <f>INDEX(Tableau5[PointEEE],MATCH(F27480,Tableau5[EEE],0),1)</f>
        <v>0</v>
      </c>
      <c r="Y27480">
        <f>INDEX(Tableau7[PointDH],MATCH(G27480,Tableau7[DH],0),1)</f>
        <v>0</v>
      </c>
      <c r="Z27480">
        <f t="shared" si="1287"/>
        <v>0</v>
      </c>
      <c r="AA27480">
        <f t="shared" si="1288"/>
        <v>0</v>
      </c>
      <c r="AB27480" s="1" t="str" cm="1">
        <f t="array" ref="AB27480">_xlfn.IFS(Z27480&lt;LEGENDPOINT!$H$17,"NUL",Z27480&lt;=LEGENDPOINT!$H$18,"TRES FAIBLE",Z27480&lt;=LEGENDPOINT!$H$19,"FAIBLE",Z27480&lt;=LEGENDPOINT!$H$20,"MODERE",Z27480&lt;=LEGENDPOINT!$H$21,"FORT",Z27480&lt;=LEGENDPOINT!$H$22,"TRES FORT",Z27480&gt;=LEGENDPOINT!$H$23,"MAJEUR")</f>
        <v>TRES FAIBLE</v>
      </c>
      <c r="AC27480" s="1" t="str" cm="1">
        <f t="array" ref="AC27480">_xlfn.IFS(AA27480&lt;LEGENDPOINT!$H$17,"NUL",AA27480&lt;=LEGENDPOINT!$H$18,"TRES FAIBLE",AA27480&lt;=LEGENDPOINT!$H$19,"FAIBLE",AA27480&lt;=LEGENDPOINT!$H$20,"MODERE",AA27480&lt;=LEGENDPOINT!$H$21,"FORT",AA27480&lt;=LEGENDPOINT!$H$22,"TRES FORT",AA27480&gt;=LEGENDPOINT!$H$23,"MAJEUR")</f>
        <v>TRES FAIBLE</v>
      </c>
      <c r="AD27480" t="str">
        <f t="shared" si="1289"/>
        <v>-</v>
      </c>
    </row>
    <row r="27481" spans="1:30">
      <c r="A27481" t="s">
        <v>62546</v>
      </c>
      <c r="B27481">
        <v>72534</v>
      </c>
      <c r="C27481" t="s">
        <v>28047</v>
      </c>
      <c r="D27481" t="s">
        <v>37360</v>
      </c>
      <c r="E27481" t="s">
        <v>66270</v>
      </c>
      <c r="F27481" t="s">
        <v>66297</v>
      </c>
      <c r="G27481" t="s">
        <v>66297</v>
      </c>
      <c r="H27481" t="s">
        <v>66297</v>
      </c>
      <c r="I27481" t="s">
        <v>66297</v>
      </c>
      <c r="J27481" t="s">
        <v>66297</v>
      </c>
      <c r="K27481" t="s">
        <v>66297</v>
      </c>
      <c r="L27481" t="s">
        <v>66297</v>
      </c>
      <c r="M27481" t="s">
        <v>66297</v>
      </c>
      <c r="N27481" t="s">
        <v>66297</v>
      </c>
      <c r="O27481" t="s">
        <v>29094</v>
      </c>
      <c r="P27481" t="s">
        <v>29094</v>
      </c>
      <c r="Q27481" t="s">
        <v>29094</v>
      </c>
      <c r="R27481" t="s">
        <v>29094</v>
      </c>
      <c r="S27481" t="s">
        <v>29094</v>
      </c>
      <c r="T27481">
        <f>INDEX(Tableau1[PointLRN],MATCH(I27481,Tableau1[LRN],0),1)</f>
        <v>0</v>
      </c>
      <c r="U27481">
        <f>INDEX(Tableau3[PointZNIEFF],MATCH(N27481,Tableau3[ZNIEFF],0),1)</f>
        <v>0</v>
      </c>
      <c r="V27481">
        <f>INDEX(Tableau4[PointLRR],MATCH(L27481,Tableau4[LRR],0),1)</f>
        <v>0</v>
      </c>
      <c r="W27481">
        <f>INDEX(Tableau4[PointLRR],MATCH(M27481,Tableau4[LRR],0),1)</f>
        <v>0</v>
      </c>
      <c r="X27481">
        <f>INDEX(Tableau5[PointEEE],MATCH(F27481,Tableau5[EEE],0),1)</f>
        <v>0</v>
      </c>
      <c r="Y27481">
        <f>INDEX(Tableau7[PointDH],MATCH(G27481,Tableau7[DH],0),1)</f>
        <v>0</v>
      </c>
      <c r="Z27481">
        <f t="shared" si="1287"/>
        <v>0</v>
      </c>
      <c r="AA27481">
        <f t="shared" si="1288"/>
        <v>0</v>
      </c>
      <c r="AB27481" s="1" t="str" cm="1">
        <f t="array" ref="AB27481">_xlfn.IFS(Z27481&lt;LEGENDPOINT!$H$17,"NUL",Z27481&lt;=LEGENDPOINT!$H$18,"TRES FAIBLE",Z27481&lt;=LEGENDPOINT!$H$19,"FAIBLE",Z27481&lt;=LEGENDPOINT!$H$20,"MODERE",Z27481&lt;=LEGENDPOINT!$H$21,"FORT",Z27481&lt;=LEGENDPOINT!$H$22,"TRES FORT",Z27481&gt;=LEGENDPOINT!$H$23,"MAJEUR")</f>
        <v>TRES FAIBLE</v>
      </c>
      <c r="AC27481" s="1" t="str" cm="1">
        <f t="array" ref="AC27481">_xlfn.IFS(AA27481&lt;LEGENDPOINT!$H$17,"NUL",AA27481&lt;=LEGENDPOINT!$H$18,"TRES FAIBLE",AA27481&lt;=LEGENDPOINT!$H$19,"FAIBLE",AA27481&lt;=LEGENDPOINT!$H$20,"MODERE",AA27481&lt;=LEGENDPOINT!$H$21,"FORT",AA27481&lt;=LEGENDPOINT!$H$22,"TRES FORT",AA27481&gt;=LEGENDPOINT!$H$23,"MAJEUR")</f>
        <v>TRES FAIBLE</v>
      </c>
      <c r="AD27481" t="str">
        <f t="shared" si="1289"/>
        <v>-</v>
      </c>
    </row>
    <row r="27482" spans="1:30">
      <c r="A27482" t="s">
        <v>62547</v>
      </c>
      <c r="B27482">
        <v>351732</v>
      </c>
      <c r="C27482" t="s">
        <v>28048</v>
      </c>
      <c r="D27482" t="s">
        <v>29094</v>
      </c>
      <c r="E27482" t="s">
        <v>66265</v>
      </c>
      <c r="F27482" t="s">
        <v>66297</v>
      </c>
      <c r="G27482" t="s">
        <v>66297</v>
      </c>
      <c r="H27482" t="s">
        <v>66297</v>
      </c>
      <c r="I27482" t="s">
        <v>66297</v>
      </c>
      <c r="J27482" t="s">
        <v>66297</v>
      </c>
      <c r="K27482" t="s">
        <v>66297</v>
      </c>
      <c r="L27482" t="s">
        <v>66297</v>
      </c>
      <c r="M27482" t="s">
        <v>66297</v>
      </c>
      <c r="N27482" t="s">
        <v>66297</v>
      </c>
      <c r="O27482" t="s">
        <v>29094</v>
      </c>
      <c r="P27482" t="s">
        <v>29094</v>
      </c>
      <c r="Q27482" t="s">
        <v>29094</v>
      </c>
      <c r="R27482" t="s">
        <v>29094</v>
      </c>
      <c r="S27482" t="s">
        <v>29094</v>
      </c>
      <c r="T27482">
        <f>INDEX(Tableau1[PointLRN],MATCH(I27482,Tableau1[LRN],0),1)</f>
        <v>0</v>
      </c>
      <c r="U27482">
        <f>INDEX(Tableau3[PointZNIEFF],MATCH(N27482,Tableau3[ZNIEFF],0),1)</f>
        <v>0</v>
      </c>
      <c r="V27482">
        <f>INDEX(Tableau4[PointLRR],MATCH(L27482,Tableau4[LRR],0),1)</f>
        <v>0</v>
      </c>
      <c r="W27482">
        <f>INDEX(Tableau4[PointLRR],MATCH(M27482,Tableau4[LRR],0),1)</f>
        <v>0</v>
      </c>
      <c r="X27482">
        <f>INDEX(Tableau5[PointEEE],MATCH(F27482,Tableau5[EEE],0),1)</f>
        <v>0</v>
      </c>
      <c r="Y27482">
        <f>INDEX(Tableau7[PointDH],MATCH(G27482,Tableau7[DH],0),1)</f>
        <v>0</v>
      </c>
      <c r="Z27482">
        <f t="shared" si="1287"/>
        <v>0</v>
      </c>
      <c r="AA27482">
        <f t="shared" si="1288"/>
        <v>0</v>
      </c>
      <c r="AB27482" s="1" t="str" cm="1">
        <f t="array" ref="AB27482">_xlfn.IFS(Z27482&lt;LEGENDPOINT!$H$17,"NUL",Z27482&lt;=LEGENDPOINT!$H$18,"TRES FAIBLE",Z27482&lt;=LEGENDPOINT!$H$19,"FAIBLE",Z27482&lt;=LEGENDPOINT!$H$20,"MODERE",Z27482&lt;=LEGENDPOINT!$H$21,"FORT",Z27482&lt;=LEGENDPOINT!$H$22,"TRES FORT",Z27482&gt;=LEGENDPOINT!$H$23,"MAJEUR")</f>
        <v>TRES FAIBLE</v>
      </c>
      <c r="AC27482" s="1" t="str" cm="1">
        <f t="array" ref="AC27482">_xlfn.IFS(AA27482&lt;LEGENDPOINT!$H$17,"NUL",AA27482&lt;=LEGENDPOINT!$H$18,"TRES FAIBLE",AA27482&lt;=LEGENDPOINT!$H$19,"FAIBLE",AA27482&lt;=LEGENDPOINT!$H$20,"MODERE",AA27482&lt;=LEGENDPOINT!$H$21,"FORT",AA27482&lt;=LEGENDPOINT!$H$22,"TRES FORT",AA27482&gt;=LEGENDPOINT!$H$23,"MAJEUR")</f>
        <v>TRES FAIBLE</v>
      </c>
      <c r="AD27482" t="str">
        <f t="shared" si="1289"/>
        <v>-</v>
      </c>
    </row>
    <row r="27483" spans="1:30">
      <c r="A27483" t="s">
        <v>62548</v>
      </c>
      <c r="B27483">
        <v>357742</v>
      </c>
      <c r="C27483" t="s">
        <v>28049</v>
      </c>
      <c r="D27483" t="s">
        <v>29094</v>
      </c>
      <c r="E27483" t="s">
        <v>66265</v>
      </c>
      <c r="F27483" t="s">
        <v>66297</v>
      </c>
      <c r="G27483" t="s">
        <v>66297</v>
      </c>
      <c r="H27483" t="s">
        <v>66297</v>
      </c>
      <c r="I27483" t="s">
        <v>66297</v>
      </c>
      <c r="J27483" t="s">
        <v>66297</v>
      </c>
      <c r="K27483" t="s">
        <v>66297</v>
      </c>
      <c r="L27483" t="s">
        <v>66297</v>
      </c>
      <c r="M27483" t="s">
        <v>66297</v>
      </c>
      <c r="N27483" t="s">
        <v>66297</v>
      </c>
      <c r="O27483" t="s">
        <v>29094</v>
      </c>
      <c r="P27483" t="s">
        <v>29094</v>
      </c>
      <c r="Q27483" t="s">
        <v>29094</v>
      </c>
      <c r="R27483" t="s">
        <v>29094</v>
      </c>
      <c r="S27483" t="s">
        <v>29094</v>
      </c>
      <c r="T27483">
        <f>INDEX(Tableau1[PointLRN],MATCH(I27483,Tableau1[LRN],0),1)</f>
        <v>0</v>
      </c>
      <c r="U27483">
        <f>INDEX(Tableau3[PointZNIEFF],MATCH(N27483,Tableau3[ZNIEFF],0),1)</f>
        <v>0</v>
      </c>
      <c r="V27483">
        <f>INDEX(Tableau4[PointLRR],MATCH(L27483,Tableau4[LRR],0),1)</f>
        <v>0</v>
      </c>
      <c r="W27483">
        <f>INDEX(Tableau4[PointLRR],MATCH(M27483,Tableau4[LRR],0),1)</f>
        <v>0</v>
      </c>
      <c r="X27483">
        <f>INDEX(Tableau5[PointEEE],MATCH(F27483,Tableau5[EEE],0),1)</f>
        <v>0</v>
      </c>
      <c r="Y27483">
        <f>INDEX(Tableau7[PointDH],MATCH(G27483,Tableau7[DH],0),1)</f>
        <v>0</v>
      </c>
      <c r="Z27483">
        <f t="shared" si="1287"/>
        <v>0</v>
      </c>
      <c r="AA27483">
        <f t="shared" si="1288"/>
        <v>0</v>
      </c>
      <c r="AB27483" s="1" t="str" cm="1">
        <f t="array" ref="AB27483">_xlfn.IFS(Z27483&lt;LEGENDPOINT!$H$17,"NUL",Z27483&lt;=LEGENDPOINT!$H$18,"TRES FAIBLE",Z27483&lt;=LEGENDPOINT!$H$19,"FAIBLE",Z27483&lt;=LEGENDPOINT!$H$20,"MODERE",Z27483&lt;=LEGENDPOINT!$H$21,"FORT",Z27483&lt;=LEGENDPOINT!$H$22,"TRES FORT",Z27483&gt;=LEGENDPOINT!$H$23,"MAJEUR")</f>
        <v>TRES FAIBLE</v>
      </c>
      <c r="AC27483" s="1" t="str" cm="1">
        <f t="array" ref="AC27483">_xlfn.IFS(AA27483&lt;LEGENDPOINT!$H$17,"NUL",AA27483&lt;=LEGENDPOINT!$H$18,"TRES FAIBLE",AA27483&lt;=LEGENDPOINT!$H$19,"FAIBLE",AA27483&lt;=LEGENDPOINT!$H$20,"MODERE",AA27483&lt;=LEGENDPOINT!$H$21,"FORT",AA27483&lt;=LEGENDPOINT!$H$22,"TRES FORT",AA27483&gt;=LEGENDPOINT!$H$23,"MAJEUR")</f>
        <v>TRES FAIBLE</v>
      </c>
      <c r="AD27483" t="str">
        <f t="shared" si="1289"/>
        <v>-</v>
      </c>
    </row>
    <row r="27484" spans="1:30">
      <c r="A27484" t="s">
        <v>62549</v>
      </c>
      <c r="B27484">
        <v>379099</v>
      </c>
      <c r="C27484" t="s">
        <v>28050</v>
      </c>
      <c r="D27484" t="s">
        <v>29094</v>
      </c>
      <c r="E27484" t="s">
        <v>66265</v>
      </c>
      <c r="F27484" t="s">
        <v>66297</v>
      </c>
      <c r="G27484" t="s">
        <v>66297</v>
      </c>
      <c r="H27484" t="s">
        <v>66297</v>
      </c>
      <c r="I27484" t="s">
        <v>66297</v>
      </c>
      <c r="J27484" t="s">
        <v>66297</v>
      </c>
      <c r="K27484" t="s">
        <v>66297</v>
      </c>
      <c r="L27484" t="s">
        <v>66297</v>
      </c>
      <c r="M27484" t="s">
        <v>66297</v>
      </c>
      <c r="N27484" t="s">
        <v>66297</v>
      </c>
      <c r="O27484" t="s">
        <v>29094</v>
      </c>
      <c r="P27484" t="s">
        <v>29094</v>
      </c>
      <c r="Q27484" t="s">
        <v>29094</v>
      </c>
      <c r="R27484" t="s">
        <v>29094</v>
      </c>
      <c r="S27484" t="s">
        <v>29094</v>
      </c>
      <c r="T27484">
        <f>INDEX(Tableau1[PointLRN],MATCH(I27484,Tableau1[LRN],0),1)</f>
        <v>0</v>
      </c>
      <c r="U27484">
        <f>INDEX(Tableau3[PointZNIEFF],MATCH(N27484,Tableau3[ZNIEFF],0),1)</f>
        <v>0</v>
      </c>
      <c r="V27484">
        <f>INDEX(Tableau4[PointLRR],MATCH(L27484,Tableau4[LRR],0),1)</f>
        <v>0</v>
      </c>
      <c r="W27484">
        <f>INDEX(Tableau4[PointLRR],MATCH(M27484,Tableau4[LRR],0),1)</f>
        <v>0</v>
      </c>
      <c r="X27484">
        <f>INDEX(Tableau5[PointEEE],MATCH(F27484,Tableau5[EEE],0),1)</f>
        <v>0</v>
      </c>
      <c r="Y27484">
        <f>INDEX(Tableau7[PointDH],MATCH(G27484,Tableau7[DH],0),1)</f>
        <v>0</v>
      </c>
      <c r="Z27484">
        <f t="shared" si="1287"/>
        <v>0</v>
      </c>
      <c r="AA27484">
        <f t="shared" si="1288"/>
        <v>0</v>
      </c>
      <c r="AB27484" s="1" t="str" cm="1">
        <f t="array" ref="AB27484">_xlfn.IFS(Z27484&lt;LEGENDPOINT!$H$17,"NUL",Z27484&lt;=LEGENDPOINT!$H$18,"TRES FAIBLE",Z27484&lt;=LEGENDPOINT!$H$19,"FAIBLE",Z27484&lt;=LEGENDPOINT!$H$20,"MODERE",Z27484&lt;=LEGENDPOINT!$H$21,"FORT",Z27484&lt;=LEGENDPOINT!$H$22,"TRES FORT",Z27484&gt;=LEGENDPOINT!$H$23,"MAJEUR")</f>
        <v>TRES FAIBLE</v>
      </c>
      <c r="AC27484" s="1" t="str" cm="1">
        <f t="array" ref="AC27484">_xlfn.IFS(AA27484&lt;LEGENDPOINT!$H$17,"NUL",AA27484&lt;=LEGENDPOINT!$H$18,"TRES FAIBLE",AA27484&lt;=LEGENDPOINT!$H$19,"FAIBLE",AA27484&lt;=LEGENDPOINT!$H$20,"MODERE",AA27484&lt;=LEGENDPOINT!$H$21,"FORT",AA27484&lt;=LEGENDPOINT!$H$22,"TRES FORT",AA27484&gt;=LEGENDPOINT!$H$23,"MAJEUR")</f>
        <v>TRES FAIBLE</v>
      </c>
      <c r="AD27484" t="str">
        <f t="shared" si="1289"/>
        <v>-</v>
      </c>
    </row>
    <row r="27485" spans="1:30">
      <c r="A27485" t="s">
        <v>62550</v>
      </c>
      <c r="B27485">
        <v>357741</v>
      </c>
      <c r="C27485" t="s">
        <v>28051</v>
      </c>
      <c r="D27485" t="s">
        <v>29094</v>
      </c>
      <c r="E27485" t="s">
        <v>66265</v>
      </c>
      <c r="F27485" t="s">
        <v>66297</v>
      </c>
      <c r="G27485" t="s">
        <v>66297</v>
      </c>
      <c r="H27485" t="s">
        <v>66297</v>
      </c>
      <c r="I27485" t="s">
        <v>66297</v>
      </c>
      <c r="J27485" t="s">
        <v>66297</v>
      </c>
      <c r="K27485" t="s">
        <v>66297</v>
      </c>
      <c r="L27485" t="s">
        <v>66297</v>
      </c>
      <c r="M27485" t="s">
        <v>66297</v>
      </c>
      <c r="N27485" t="s">
        <v>66297</v>
      </c>
      <c r="O27485" t="s">
        <v>29094</v>
      </c>
      <c r="P27485" t="s">
        <v>29094</v>
      </c>
      <c r="Q27485" t="s">
        <v>29094</v>
      </c>
      <c r="R27485" t="s">
        <v>29094</v>
      </c>
      <c r="S27485" t="s">
        <v>29094</v>
      </c>
      <c r="T27485">
        <f>INDEX(Tableau1[PointLRN],MATCH(I27485,Tableau1[LRN],0),1)</f>
        <v>0</v>
      </c>
      <c r="U27485">
        <f>INDEX(Tableau3[PointZNIEFF],MATCH(N27485,Tableau3[ZNIEFF],0),1)</f>
        <v>0</v>
      </c>
      <c r="V27485">
        <f>INDEX(Tableau4[PointLRR],MATCH(L27485,Tableau4[LRR],0),1)</f>
        <v>0</v>
      </c>
      <c r="W27485">
        <f>INDEX(Tableau4[PointLRR],MATCH(M27485,Tableau4[LRR],0),1)</f>
        <v>0</v>
      </c>
      <c r="X27485">
        <f>INDEX(Tableau5[PointEEE],MATCH(F27485,Tableau5[EEE],0),1)</f>
        <v>0</v>
      </c>
      <c r="Y27485">
        <f>INDEX(Tableau7[PointDH],MATCH(G27485,Tableau7[DH],0),1)</f>
        <v>0</v>
      </c>
      <c r="Z27485">
        <f t="shared" si="1287"/>
        <v>0</v>
      </c>
      <c r="AA27485">
        <f t="shared" si="1288"/>
        <v>0</v>
      </c>
      <c r="AB27485" s="1" t="str" cm="1">
        <f t="array" ref="AB27485">_xlfn.IFS(Z27485&lt;LEGENDPOINT!$H$17,"NUL",Z27485&lt;=LEGENDPOINT!$H$18,"TRES FAIBLE",Z27485&lt;=LEGENDPOINT!$H$19,"FAIBLE",Z27485&lt;=LEGENDPOINT!$H$20,"MODERE",Z27485&lt;=LEGENDPOINT!$H$21,"FORT",Z27485&lt;=LEGENDPOINT!$H$22,"TRES FORT",Z27485&gt;=LEGENDPOINT!$H$23,"MAJEUR")</f>
        <v>TRES FAIBLE</v>
      </c>
      <c r="AC27485" s="1" t="str" cm="1">
        <f t="array" ref="AC27485">_xlfn.IFS(AA27485&lt;LEGENDPOINT!$H$17,"NUL",AA27485&lt;=LEGENDPOINT!$H$18,"TRES FAIBLE",AA27485&lt;=LEGENDPOINT!$H$19,"FAIBLE",AA27485&lt;=LEGENDPOINT!$H$20,"MODERE",AA27485&lt;=LEGENDPOINT!$H$21,"FORT",AA27485&lt;=LEGENDPOINT!$H$22,"TRES FORT",AA27485&gt;=LEGENDPOINT!$H$23,"MAJEUR")</f>
        <v>TRES FAIBLE</v>
      </c>
      <c r="AD27485" t="str">
        <f t="shared" si="1289"/>
        <v>-</v>
      </c>
    </row>
    <row r="27486" spans="1:30">
      <c r="A27486" t="s">
        <v>62551</v>
      </c>
      <c r="B27486">
        <v>379098</v>
      </c>
      <c r="C27486" t="s">
        <v>28052</v>
      </c>
      <c r="D27486" t="s">
        <v>29094</v>
      </c>
      <c r="E27486" t="s">
        <v>66265</v>
      </c>
      <c r="F27486" t="s">
        <v>66297</v>
      </c>
      <c r="G27486" t="s">
        <v>66297</v>
      </c>
      <c r="H27486" t="s">
        <v>66297</v>
      </c>
      <c r="I27486" t="s">
        <v>66297</v>
      </c>
      <c r="J27486" t="s">
        <v>66297</v>
      </c>
      <c r="K27486" t="s">
        <v>66297</v>
      </c>
      <c r="L27486" t="s">
        <v>66297</v>
      </c>
      <c r="M27486" t="s">
        <v>66297</v>
      </c>
      <c r="N27486" t="s">
        <v>66297</v>
      </c>
      <c r="O27486" t="s">
        <v>29094</v>
      </c>
      <c r="P27486" t="s">
        <v>29094</v>
      </c>
      <c r="Q27486" t="s">
        <v>29094</v>
      </c>
      <c r="R27486" t="s">
        <v>29094</v>
      </c>
      <c r="S27486" t="s">
        <v>29094</v>
      </c>
      <c r="T27486">
        <f>INDEX(Tableau1[PointLRN],MATCH(I27486,Tableau1[LRN],0),1)</f>
        <v>0</v>
      </c>
      <c r="U27486">
        <f>INDEX(Tableau3[PointZNIEFF],MATCH(N27486,Tableau3[ZNIEFF],0),1)</f>
        <v>0</v>
      </c>
      <c r="V27486">
        <f>INDEX(Tableau4[PointLRR],MATCH(L27486,Tableau4[LRR],0),1)</f>
        <v>0</v>
      </c>
      <c r="W27486">
        <f>INDEX(Tableau4[PointLRR],MATCH(M27486,Tableau4[LRR],0),1)</f>
        <v>0</v>
      </c>
      <c r="X27486">
        <f>INDEX(Tableau5[PointEEE],MATCH(F27486,Tableau5[EEE],0),1)</f>
        <v>0</v>
      </c>
      <c r="Y27486">
        <f>INDEX(Tableau7[PointDH],MATCH(G27486,Tableau7[DH],0),1)</f>
        <v>0</v>
      </c>
      <c r="Z27486">
        <f t="shared" si="1287"/>
        <v>0</v>
      </c>
      <c r="AA27486">
        <f t="shared" si="1288"/>
        <v>0</v>
      </c>
      <c r="AB27486" s="1" t="str" cm="1">
        <f t="array" ref="AB27486">_xlfn.IFS(Z27486&lt;LEGENDPOINT!$H$17,"NUL",Z27486&lt;=LEGENDPOINT!$H$18,"TRES FAIBLE",Z27486&lt;=LEGENDPOINT!$H$19,"FAIBLE",Z27486&lt;=LEGENDPOINT!$H$20,"MODERE",Z27486&lt;=LEGENDPOINT!$H$21,"FORT",Z27486&lt;=LEGENDPOINT!$H$22,"TRES FORT",Z27486&gt;=LEGENDPOINT!$H$23,"MAJEUR")</f>
        <v>TRES FAIBLE</v>
      </c>
      <c r="AC27486" s="1" t="str" cm="1">
        <f t="array" ref="AC27486">_xlfn.IFS(AA27486&lt;LEGENDPOINT!$H$17,"NUL",AA27486&lt;=LEGENDPOINT!$H$18,"TRES FAIBLE",AA27486&lt;=LEGENDPOINT!$H$19,"FAIBLE",AA27486&lt;=LEGENDPOINT!$H$20,"MODERE",AA27486&lt;=LEGENDPOINT!$H$21,"FORT",AA27486&lt;=LEGENDPOINT!$H$22,"TRES FORT",AA27486&gt;=LEGENDPOINT!$H$23,"MAJEUR")</f>
        <v>TRES FAIBLE</v>
      </c>
      <c r="AD27486" t="str">
        <f t="shared" si="1289"/>
        <v>-</v>
      </c>
    </row>
    <row r="27487" spans="1:30">
      <c r="A27487" t="s">
        <v>62552</v>
      </c>
      <c r="B27487">
        <v>187785</v>
      </c>
      <c r="C27487" t="s">
        <v>28053</v>
      </c>
      <c r="D27487" t="s">
        <v>29094</v>
      </c>
      <c r="E27487" t="s">
        <v>66265</v>
      </c>
      <c r="F27487" t="s">
        <v>66297</v>
      </c>
      <c r="G27487" t="s">
        <v>66297</v>
      </c>
      <c r="H27487" t="s">
        <v>66297</v>
      </c>
      <c r="I27487" t="s">
        <v>66297</v>
      </c>
      <c r="J27487" t="s">
        <v>66297</v>
      </c>
      <c r="K27487" t="s">
        <v>66297</v>
      </c>
      <c r="L27487" t="s">
        <v>66297</v>
      </c>
      <c r="M27487" t="s">
        <v>66297</v>
      </c>
      <c r="N27487" t="s">
        <v>66297</v>
      </c>
      <c r="O27487" t="s">
        <v>29094</v>
      </c>
      <c r="P27487" t="s">
        <v>29094</v>
      </c>
      <c r="Q27487" t="s">
        <v>29094</v>
      </c>
      <c r="R27487" t="s">
        <v>29094</v>
      </c>
      <c r="S27487" t="s">
        <v>29094</v>
      </c>
      <c r="T27487">
        <f>INDEX(Tableau1[PointLRN],MATCH(I27487,Tableau1[LRN],0),1)</f>
        <v>0</v>
      </c>
      <c r="U27487">
        <f>INDEX(Tableau3[PointZNIEFF],MATCH(N27487,Tableau3[ZNIEFF],0),1)</f>
        <v>0</v>
      </c>
      <c r="V27487">
        <f>INDEX(Tableau4[PointLRR],MATCH(L27487,Tableau4[LRR],0),1)</f>
        <v>0</v>
      </c>
      <c r="W27487">
        <f>INDEX(Tableau4[PointLRR],MATCH(M27487,Tableau4[LRR],0),1)</f>
        <v>0</v>
      </c>
      <c r="X27487">
        <f>INDEX(Tableau5[PointEEE],MATCH(F27487,Tableau5[EEE],0),1)</f>
        <v>0</v>
      </c>
      <c r="Y27487">
        <f>INDEX(Tableau7[PointDH],MATCH(G27487,Tableau7[DH],0),1)</f>
        <v>0</v>
      </c>
      <c r="Z27487">
        <f t="shared" si="1287"/>
        <v>0</v>
      </c>
      <c r="AA27487">
        <f t="shared" si="1288"/>
        <v>0</v>
      </c>
      <c r="AB27487" s="1" t="str" cm="1">
        <f t="array" ref="AB27487">_xlfn.IFS(Z27487&lt;LEGENDPOINT!$H$17,"NUL",Z27487&lt;=LEGENDPOINT!$H$18,"TRES FAIBLE",Z27487&lt;=LEGENDPOINT!$H$19,"FAIBLE",Z27487&lt;=LEGENDPOINT!$H$20,"MODERE",Z27487&lt;=LEGENDPOINT!$H$21,"FORT",Z27487&lt;=LEGENDPOINT!$H$22,"TRES FORT",Z27487&gt;=LEGENDPOINT!$H$23,"MAJEUR")</f>
        <v>TRES FAIBLE</v>
      </c>
      <c r="AC27487" s="1" t="str" cm="1">
        <f t="array" ref="AC27487">_xlfn.IFS(AA27487&lt;LEGENDPOINT!$H$17,"NUL",AA27487&lt;=LEGENDPOINT!$H$18,"TRES FAIBLE",AA27487&lt;=LEGENDPOINT!$H$19,"FAIBLE",AA27487&lt;=LEGENDPOINT!$H$20,"MODERE",AA27487&lt;=LEGENDPOINT!$H$21,"FORT",AA27487&lt;=LEGENDPOINT!$H$22,"TRES FORT",AA27487&gt;=LEGENDPOINT!$H$23,"MAJEUR")</f>
        <v>TRES FAIBLE</v>
      </c>
      <c r="AD27487" t="str">
        <f t="shared" si="1289"/>
        <v>-</v>
      </c>
    </row>
    <row r="27488" spans="1:30">
      <c r="A27488" t="s">
        <v>62553</v>
      </c>
      <c r="B27488">
        <v>543181</v>
      </c>
      <c r="C27488" t="s">
        <v>37361</v>
      </c>
      <c r="D27488" t="s">
        <v>29094</v>
      </c>
      <c r="E27488" t="s">
        <v>66265</v>
      </c>
      <c r="F27488" t="s">
        <v>66297</v>
      </c>
      <c r="G27488" t="s">
        <v>66297</v>
      </c>
      <c r="H27488" t="s">
        <v>66297</v>
      </c>
      <c r="I27488" t="s">
        <v>66297</v>
      </c>
      <c r="J27488" t="s">
        <v>66297</v>
      </c>
      <c r="K27488" t="s">
        <v>66297</v>
      </c>
      <c r="L27488" t="s">
        <v>66297</v>
      </c>
      <c r="M27488" t="s">
        <v>66297</v>
      </c>
      <c r="N27488" t="s">
        <v>66297</v>
      </c>
      <c r="O27488" t="s">
        <v>29094</v>
      </c>
      <c r="P27488" t="s">
        <v>29094</v>
      </c>
      <c r="Q27488" t="s">
        <v>29094</v>
      </c>
      <c r="R27488" t="s">
        <v>29094</v>
      </c>
      <c r="S27488" t="s">
        <v>29094</v>
      </c>
      <c r="T27488">
        <f>INDEX(Tableau1[PointLRN],MATCH(I27488,Tableau1[LRN],0),1)</f>
        <v>0</v>
      </c>
      <c r="U27488">
        <f>INDEX(Tableau3[PointZNIEFF],MATCH(N27488,Tableau3[ZNIEFF],0),1)</f>
        <v>0</v>
      </c>
      <c r="V27488">
        <f>INDEX(Tableau4[PointLRR],MATCH(L27488,Tableau4[LRR],0),1)</f>
        <v>0</v>
      </c>
      <c r="W27488">
        <f>INDEX(Tableau4[PointLRR],MATCH(M27488,Tableau4[LRR],0),1)</f>
        <v>0</v>
      </c>
      <c r="X27488">
        <f>INDEX(Tableau5[PointEEE],MATCH(F27488,Tableau5[EEE],0),1)</f>
        <v>0</v>
      </c>
      <c r="Y27488">
        <f>INDEX(Tableau7[PointDH],MATCH(G27488,Tableau7[DH],0),1)</f>
        <v>0</v>
      </c>
      <c r="Z27488">
        <f t="shared" si="1287"/>
        <v>0</v>
      </c>
      <c r="AA27488">
        <f t="shared" si="1288"/>
        <v>0</v>
      </c>
      <c r="AB27488" s="1" t="str" cm="1">
        <f t="array" ref="AB27488">_xlfn.IFS(Z27488&lt;LEGENDPOINT!$H$17,"NUL",Z27488&lt;=LEGENDPOINT!$H$18,"TRES FAIBLE",Z27488&lt;=LEGENDPOINT!$H$19,"FAIBLE",Z27488&lt;=LEGENDPOINT!$H$20,"MODERE",Z27488&lt;=LEGENDPOINT!$H$21,"FORT",Z27488&lt;=LEGENDPOINT!$H$22,"TRES FORT",Z27488&gt;=LEGENDPOINT!$H$23,"MAJEUR")</f>
        <v>TRES FAIBLE</v>
      </c>
      <c r="AC27488" s="1" t="str" cm="1">
        <f t="array" ref="AC27488">_xlfn.IFS(AA27488&lt;LEGENDPOINT!$H$17,"NUL",AA27488&lt;=LEGENDPOINT!$H$18,"TRES FAIBLE",AA27488&lt;=LEGENDPOINT!$H$19,"FAIBLE",AA27488&lt;=LEGENDPOINT!$H$20,"MODERE",AA27488&lt;=LEGENDPOINT!$H$21,"FORT",AA27488&lt;=LEGENDPOINT!$H$22,"TRES FORT",AA27488&gt;=LEGENDPOINT!$H$23,"MAJEUR")</f>
        <v>TRES FAIBLE</v>
      </c>
      <c r="AD27488" t="str">
        <f t="shared" si="1289"/>
        <v>-</v>
      </c>
    </row>
    <row r="27489" spans="1:30">
      <c r="A27489" t="s">
        <v>62554</v>
      </c>
      <c r="B27489">
        <v>524921</v>
      </c>
      <c r="C27489" t="s">
        <v>28054</v>
      </c>
      <c r="D27489" t="s">
        <v>29094</v>
      </c>
      <c r="E27489" t="s">
        <v>66265</v>
      </c>
      <c r="F27489" t="s">
        <v>66297</v>
      </c>
      <c r="G27489" t="s">
        <v>66297</v>
      </c>
      <c r="H27489" t="s">
        <v>66297</v>
      </c>
      <c r="I27489" t="s">
        <v>66297</v>
      </c>
      <c r="J27489" t="s">
        <v>66297</v>
      </c>
      <c r="K27489" t="s">
        <v>66297</v>
      </c>
      <c r="L27489" t="s">
        <v>66297</v>
      </c>
      <c r="M27489" t="s">
        <v>66297</v>
      </c>
      <c r="N27489" t="s">
        <v>66297</v>
      </c>
      <c r="O27489" t="s">
        <v>29094</v>
      </c>
      <c r="P27489" t="s">
        <v>29094</v>
      </c>
      <c r="Q27489" t="s">
        <v>29094</v>
      </c>
      <c r="R27489" t="s">
        <v>29094</v>
      </c>
      <c r="S27489" t="s">
        <v>29094</v>
      </c>
      <c r="T27489">
        <f>INDEX(Tableau1[PointLRN],MATCH(I27489,Tableau1[LRN],0),1)</f>
        <v>0</v>
      </c>
      <c r="U27489">
        <f>INDEX(Tableau3[PointZNIEFF],MATCH(N27489,Tableau3[ZNIEFF],0),1)</f>
        <v>0</v>
      </c>
      <c r="V27489">
        <f>INDEX(Tableau4[PointLRR],MATCH(L27489,Tableau4[LRR],0),1)</f>
        <v>0</v>
      </c>
      <c r="W27489">
        <f>INDEX(Tableau4[PointLRR],MATCH(M27489,Tableau4[LRR],0),1)</f>
        <v>0</v>
      </c>
      <c r="X27489">
        <f>INDEX(Tableau5[PointEEE],MATCH(F27489,Tableau5[EEE],0),1)</f>
        <v>0</v>
      </c>
      <c r="Y27489">
        <f>INDEX(Tableau7[PointDH],MATCH(G27489,Tableau7[DH],0),1)</f>
        <v>0</v>
      </c>
      <c r="Z27489">
        <f t="shared" si="1287"/>
        <v>0</v>
      </c>
      <c r="AA27489">
        <f t="shared" si="1288"/>
        <v>0</v>
      </c>
      <c r="AB27489" s="1" t="str" cm="1">
        <f t="array" ref="AB27489">_xlfn.IFS(Z27489&lt;LEGENDPOINT!$H$17,"NUL",Z27489&lt;=LEGENDPOINT!$H$18,"TRES FAIBLE",Z27489&lt;=LEGENDPOINT!$H$19,"FAIBLE",Z27489&lt;=LEGENDPOINT!$H$20,"MODERE",Z27489&lt;=LEGENDPOINT!$H$21,"FORT",Z27489&lt;=LEGENDPOINT!$H$22,"TRES FORT",Z27489&gt;=LEGENDPOINT!$H$23,"MAJEUR")</f>
        <v>TRES FAIBLE</v>
      </c>
      <c r="AC27489" s="1" t="str" cm="1">
        <f t="array" ref="AC27489">_xlfn.IFS(AA27489&lt;LEGENDPOINT!$H$17,"NUL",AA27489&lt;=LEGENDPOINT!$H$18,"TRES FAIBLE",AA27489&lt;=LEGENDPOINT!$H$19,"FAIBLE",AA27489&lt;=LEGENDPOINT!$H$20,"MODERE",AA27489&lt;=LEGENDPOINT!$H$21,"FORT",AA27489&lt;=LEGENDPOINT!$H$22,"TRES FORT",AA27489&gt;=LEGENDPOINT!$H$23,"MAJEUR")</f>
        <v>TRES FAIBLE</v>
      </c>
      <c r="AD27489" t="str">
        <f t="shared" si="1289"/>
        <v>-</v>
      </c>
    </row>
    <row r="27490" spans="1:30">
      <c r="A27490" t="s">
        <v>62555</v>
      </c>
      <c r="B27490">
        <v>349600</v>
      </c>
      <c r="C27490" t="s">
        <v>28055</v>
      </c>
      <c r="D27490" t="s">
        <v>29094</v>
      </c>
      <c r="E27490" t="s">
        <v>66265</v>
      </c>
      <c r="F27490" t="s">
        <v>66297</v>
      </c>
      <c r="G27490" t="s">
        <v>66297</v>
      </c>
      <c r="H27490" t="s">
        <v>66297</v>
      </c>
      <c r="I27490" t="s">
        <v>66297</v>
      </c>
      <c r="J27490" t="s">
        <v>66297</v>
      </c>
      <c r="K27490" t="s">
        <v>66297</v>
      </c>
      <c r="L27490" t="s">
        <v>66297</v>
      </c>
      <c r="M27490" t="s">
        <v>66297</v>
      </c>
      <c r="N27490" t="s">
        <v>66297</v>
      </c>
      <c r="O27490" t="s">
        <v>29094</v>
      </c>
      <c r="P27490" t="s">
        <v>29094</v>
      </c>
      <c r="Q27490" t="s">
        <v>29094</v>
      </c>
      <c r="R27490" t="s">
        <v>29094</v>
      </c>
      <c r="S27490" t="s">
        <v>29094</v>
      </c>
      <c r="T27490">
        <f>INDEX(Tableau1[PointLRN],MATCH(I27490,Tableau1[LRN],0),1)</f>
        <v>0</v>
      </c>
      <c r="U27490">
        <f>INDEX(Tableau3[PointZNIEFF],MATCH(N27490,Tableau3[ZNIEFF],0),1)</f>
        <v>0</v>
      </c>
      <c r="V27490">
        <f>INDEX(Tableau4[PointLRR],MATCH(L27490,Tableau4[LRR],0),1)</f>
        <v>0</v>
      </c>
      <c r="W27490">
        <f>INDEX(Tableau4[PointLRR],MATCH(M27490,Tableau4[LRR],0),1)</f>
        <v>0</v>
      </c>
      <c r="X27490">
        <f>INDEX(Tableau5[PointEEE],MATCH(F27490,Tableau5[EEE],0),1)</f>
        <v>0</v>
      </c>
      <c r="Y27490">
        <f>INDEX(Tableau7[PointDH],MATCH(G27490,Tableau7[DH],0),1)</f>
        <v>0</v>
      </c>
      <c r="Z27490">
        <f t="shared" si="1287"/>
        <v>0</v>
      </c>
      <c r="AA27490">
        <f t="shared" si="1288"/>
        <v>0</v>
      </c>
      <c r="AB27490" s="1" t="str" cm="1">
        <f t="array" ref="AB27490">_xlfn.IFS(Z27490&lt;LEGENDPOINT!$H$17,"NUL",Z27490&lt;=LEGENDPOINT!$H$18,"TRES FAIBLE",Z27490&lt;=LEGENDPOINT!$H$19,"FAIBLE",Z27490&lt;=LEGENDPOINT!$H$20,"MODERE",Z27490&lt;=LEGENDPOINT!$H$21,"FORT",Z27490&lt;=LEGENDPOINT!$H$22,"TRES FORT",Z27490&gt;=LEGENDPOINT!$H$23,"MAJEUR")</f>
        <v>TRES FAIBLE</v>
      </c>
      <c r="AC27490" s="1" t="str" cm="1">
        <f t="array" ref="AC27490">_xlfn.IFS(AA27490&lt;LEGENDPOINT!$H$17,"NUL",AA27490&lt;=LEGENDPOINT!$H$18,"TRES FAIBLE",AA27490&lt;=LEGENDPOINT!$H$19,"FAIBLE",AA27490&lt;=LEGENDPOINT!$H$20,"MODERE",AA27490&lt;=LEGENDPOINT!$H$21,"FORT",AA27490&lt;=LEGENDPOINT!$H$22,"TRES FORT",AA27490&gt;=LEGENDPOINT!$H$23,"MAJEUR")</f>
        <v>TRES FAIBLE</v>
      </c>
      <c r="AD27490" t="str">
        <f t="shared" si="1289"/>
        <v>-</v>
      </c>
    </row>
    <row r="27491" spans="1:30">
      <c r="A27491" t="s">
        <v>62556</v>
      </c>
      <c r="B27491">
        <v>365624</v>
      </c>
      <c r="C27491" t="s">
        <v>28056</v>
      </c>
      <c r="D27491" t="s">
        <v>29094</v>
      </c>
      <c r="E27491" t="s">
        <v>66265</v>
      </c>
      <c r="F27491" t="s">
        <v>66297</v>
      </c>
      <c r="G27491" t="s">
        <v>66297</v>
      </c>
      <c r="H27491" t="s">
        <v>66297</v>
      </c>
      <c r="I27491" t="s">
        <v>66297</v>
      </c>
      <c r="J27491" t="s">
        <v>66297</v>
      </c>
      <c r="K27491" t="s">
        <v>66297</v>
      </c>
      <c r="L27491" t="s">
        <v>66297</v>
      </c>
      <c r="M27491" t="s">
        <v>66297</v>
      </c>
      <c r="N27491" t="s">
        <v>66297</v>
      </c>
      <c r="O27491" t="s">
        <v>29094</v>
      </c>
      <c r="P27491" t="s">
        <v>29094</v>
      </c>
      <c r="Q27491" t="s">
        <v>29094</v>
      </c>
      <c r="R27491" t="s">
        <v>29094</v>
      </c>
      <c r="S27491" t="s">
        <v>29094</v>
      </c>
      <c r="T27491">
        <f>INDEX(Tableau1[PointLRN],MATCH(I27491,Tableau1[LRN],0),1)</f>
        <v>0</v>
      </c>
      <c r="U27491">
        <f>INDEX(Tableau3[PointZNIEFF],MATCH(N27491,Tableau3[ZNIEFF],0),1)</f>
        <v>0</v>
      </c>
      <c r="V27491">
        <f>INDEX(Tableau4[PointLRR],MATCH(L27491,Tableau4[LRR],0),1)</f>
        <v>0</v>
      </c>
      <c r="W27491">
        <f>INDEX(Tableau4[PointLRR],MATCH(M27491,Tableau4[LRR],0),1)</f>
        <v>0</v>
      </c>
      <c r="X27491">
        <f>INDEX(Tableau5[PointEEE],MATCH(F27491,Tableau5[EEE],0),1)</f>
        <v>0</v>
      </c>
      <c r="Y27491">
        <f>INDEX(Tableau7[PointDH],MATCH(G27491,Tableau7[DH],0),1)</f>
        <v>0</v>
      </c>
      <c r="Z27491">
        <f t="shared" si="1287"/>
        <v>0</v>
      </c>
      <c r="AA27491">
        <f t="shared" si="1288"/>
        <v>0</v>
      </c>
      <c r="AB27491" s="1" t="str" cm="1">
        <f t="array" ref="AB27491">_xlfn.IFS(Z27491&lt;LEGENDPOINT!$H$17,"NUL",Z27491&lt;=LEGENDPOINT!$H$18,"TRES FAIBLE",Z27491&lt;=LEGENDPOINT!$H$19,"FAIBLE",Z27491&lt;=LEGENDPOINT!$H$20,"MODERE",Z27491&lt;=LEGENDPOINT!$H$21,"FORT",Z27491&lt;=LEGENDPOINT!$H$22,"TRES FORT",Z27491&gt;=LEGENDPOINT!$H$23,"MAJEUR")</f>
        <v>TRES FAIBLE</v>
      </c>
      <c r="AC27491" s="1" t="str" cm="1">
        <f t="array" ref="AC27491">_xlfn.IFS(AA27491&lt;LEGENDPOINT!$H$17,"NUL",AA27491&lt;=LEGENDPOINT!$H$18,"TRES FAIBLE",AA27491&lt;=LEGENDPOINT!$H$19,"FAIBLE",AA27491&lt;=LEGENDPOINT!$H$20,"MODERE",AA27491&lt;=LEGENDPOINT!$H$21,"FORT",AA27491&lt;=LEGENDPOINT!$H$22,"TRES FORT",AA27491&gt;=LEGENDPOINT!$H$23,"MAJEUR")</f>
        <v>TRES FAIBLE</v>
      </c>
      <c r="AD27491" t="str">
        <f t="shared" si="1289"/>
        <v>-</v>
      </c>
    </row>
    <row r="27492" spans="1:30">
      <c r="A27492" t="s">
        <v>62557</v>
      </c>
      <c r="B27492">
        <v>365622</v>
      </c>
      <c r="C27492" t="s">
        <v>28057</v>
      </c>
      <c r="D27492" t="s">
        <v>29094</v>
      </c>
      <c r="E27492" t="s">
        <v>66265</v>
      </c>
      <c r="F27492" t="s">
        <v>66297</v>
      </c>
      <c r="G27492" t="s">
        <v>66297</v>
      </c>
      <c r="H27492" t="s">
        <v>66297</v>
      </c>
      <c r="I27492" t="s">
        <v>66297</v>
      </c>
      <c r="J27492" t="s">
        <v>66297</v>
      </c>
      <c r="K27492" t="s">
        <v>66297</v>
      </c>
      <c r="L27492" t="s">
        <v>66297</v>
      </c>
      <c r="M27492" t="s">
        <v>66297</v>
      </c>
      <c r="N27492" t="s">
        <v>66297</v>
      </c>
      <c r="O27492" t="s">
        <v>29094</v>
      </c>
      <c r="P27492" t="s">
        <v>29094</v>
      </c>
      <c r="Q27492" t="s">
        <v>29094</v>
      </c>
      <c r="R27492" t="s">
        <v>29094</v>
      </c>
      <c r="S27492" t="s">
        <v>29094</v>
      </c>
      <c r="T27492">
        <f>INDEX(Tableau1[PointLRN],MATCH(I27492,Tableau1[LRN],0),1)</f>
        <v>0</v>
      </c>
      <c r="U27492">
        <f>INDEX(Tableau3[PointZNIEFF],MATCH(N27492,Tableau3[ZNIEFF],0),1)</f>
        <v>0</v>
      </c>
      <c r="V27492">
        <f>INDEX(Tableau4[PointLRR],MATCH(L27492,Tableau4[LRR],0),1)</f>
        <v>0</v>
      </c>
      <c r="W27492">
        <f>INDEX(Tableau4[PointLRR],MATCH(M27492,Tableau4[LRR],0),1)</f>
        <v>0</v>
      </c>
      <c r="X27492">
        <f>INDEX(Tableau5[PointEEE],MATCH(F27492,Tableau5[EEE],0),1)</f>
        <v>0</v>
      </c>
      <c r="Y27492">
        <f>INDEX(Tableau7[PointDH],MATCH(G27492,Tableau7[DH],0),1)</f>
        <v>0</v>
      </c>
      <c r="Z27492">
        <f t="shared" si="1287"/>
        <v>0</v>
      </c>
      <c r="AA27492">
        <f t="shared" si="1288"/>
        <v>0</v>
      </c>
      <c r="AB27492" s="1" t="str" cm="1">
        <f t="array" ref="AB27492">_xlfn.IFS(Z27492&lt;LEGENDPOINT!$H$17,"NUL",Z27492&lt;=LEGENDPOINT!$H$18,"TRES FAIBLE",Z27492&lt;=LEGENDPOINT!$H$19,"FAIBLE",Z27492&lt;=LEGENDPOINT!$H$20,"MODERE",Z27492&lt;=LEGENDPOINT!$H$21,"FORT",Z27492&lt;=LEGENDPOINT!$H$22,"TRES FORT",Z27492&gt;=LEGENDPOINT!$H$23,"MAJEUR")</f>
        <v>TRES FAIBLE</v>
      </c>
      <c r="AC27492" s="1" t="str" cm="1">
        <f t="array" ref="AC27492">_xlfn.IFS(AA27492&lt;LEGENDPOINT!$H$17,"NUL",AA27492&lt;=LEGENDPOINT!$H$18,"TRES FAIBLE",AA27492&lt;=LEGENDPOINT!$H$19,"FAIBLE",AA27492&lt;=LEGENDPOINT!$H$20,"MODERE",AA27492&lt;=LEGENDPOINT!$H$21,"FORT",AA27492&lt;=LEGENDPOINT!$H$22,"TRES FORT",AA27492&gt;=LEGENDPOINT!$H$23,"MAJEUR")</f>
        <v>TRES FAIBLE</v>
      </c>
      <c r="AD27492" t="str">
        <f t="shared" si="1289"/>
        <v>-</v>
      </c>
    </row>
    <row r="27493" spans="1:30">
      <c r="A27493" t="s">
        <v>62558</v>
      </c>
      <c r="B27493">
        <v>627510</v>
      </c>
      <c r="C27493" t="s">
        <v>28058</v>
      </c>
      <c r="D27493" t="s">
        <v>29094</v>
      </c>
      <c r="E27493" t="s">
        <v>66265</v>
      </c>
      <c r="F27493" t="s">
        <v>66297</v>
      </c>
      <c r="G27493" t="s">
        <v>66297</v>
      </c>
      <c r="H27493" t="s">
        <v>66297</v>
      </c>
      <c r="I27493" t="s">
        <v>66297</v>
      </c>
      <c r="J27493" t="s">
        <v>66297</v>
      </c>
      <c r="K27493" t="s">
        <v>66297</v>
      </c>
      <c r="L27493" t="s">
        <v>66297</v>
      </c>
      <c r="M27493" t="s">
        <v>66297</v>
      </c>
      <c r="N27493" t="s">
        <v>66297</v>
      </c>
      <c r="O27493" t="s">
        <v>29094</v>
      </c>
      <c r="P27493" t="s">
        <v>29094</v>
      </c>
      <c r="Q27493" t="s">
        <v>29094</v>
      </c>
      <c r="R27493" t="s">
        <v>29094</v>
      </c>
      <c r="S27493" t="s">
        <v>29094</v>
      </c>
      <c r="T27493">
        <f>INDEX(Tableau1[PointLRN],MATCH(I27493,Tableau1[LRN],0),1)</f>
        <v>0</v>
      </c>
      <c r="U27493">
        <f>INDEX(Tableau3[PointZNIEFF],MATCH(N27493,Tableau3[ZNIEFF],0),1)</f>
        <v>0</v>
      </c>
      <c r="V27493">
        <f>INDEX(Tableau4[PointLRR],MATCH(L27493,Tableau4[LRR],0),1)</f>
        <v>0</v>
      </c>
      <c r="W27493">
        <f>INDEX(Tableau4[PointLRR],MATCH(M27493,Tableau4[LRR],0),1)</f>
        <v>0</v>
      </c>
      <c r="X27493">
        <f>INDEX(Tableau5[PointEEE],MATCH(F27493,Tableau5[EEE],0),1)</f>
        <v>0</v>
      </c>
      <c r="Y27493">
        <f>INDEX(Tableau7[PointDH],MATCH(G27493,Tableau7[DH],0),1)</f>
        <v>0</v>
      </c>
      <c r="Z27493">
        <f t="shared" si="1287"/>
        <v>0</v>
      </c>
      <c r="AA27493">
        <f t="shared" si="1288"/>
        <v>0</v>
      </c>
      <c r="AB27493" s="1" t="str" cm="1">
        <f t="array" ref="AB27493">_xlfn.IFS(Z27493&lt;LEGENDPOINT!$H$17,"NUL",Z27493&lt;=LEGENDPOINT!$H$18,"TRES FAIBLE",Z27493&lt;=LEGENDPOINT!$H$19,"FAIBLE",Z27493&lt;=LEGENDPOINT!$H$20,"MODERE",Z27493&lt;=LEGENDPOINT!$H$21,"FORT",Z27493&lt;=LEGENDPOINT!$H$22,"TRES FORT",Z27493&gt;=LEGENDPOINT!$H$23,"MAJEUR")</f>
        <v>TRES FAIBLE</v>
      </c>
      <c r="AC27493" s="1" t="str" cm="1">
        <f t="array" ref="AC27493">_xlfn.IFS(AA27493&lt;LEGENDPOINT!$H$17,"NUL",AA27493&lt;=LEGENDPOINT!$H$18,"TRES FAIBLE",AA27493&lt;=LEGENDPOINT!$H$19,"FAIBLE",AA27493&lt;=LEGENDPOINT!$H$20,"MODERE",AA27493&lt;=LEGENDPOINT!$H$21,"FORT",AA27493&lt;=LEGENDPOINT!$H$22,"TRES FORT",AA27493&gt;=LEGENDPOINT!$H$23,"MAJEUR")</f>
        <v>TRES FAIBLE</v>
      </c>
      <c r="AD27493" t="str">
        <f t="shared" si="1289"/>
        <v>-</v>
      </c>
    </row>
    <row r="27494" spans="1:30">
      <c r="A27494" t="s">
        <v>62559</v>
      </c>
      <c r="B27494">
        <v>365614</v>
      </c>
      <c r="C27494" t="s">
        <v>37362</v>
      </c>
      <c r="D27494" t="s">
        <v>29094</v>
      </c>
      <c r="E27494" t="s">
        <v>66265</v>
      </c>
      <c r="F27494" t="s">
        <v>66297</v>
      </c>
      <c r="G27494" t="s">
        <v>66297</v>
      </c>
      <c r="H27494" t="s">
        <v>66297</v>
      </c>
      <c r="I27494" t="s">
        <v>66297</v>
      </c>
      <c r="J27494" t="s">
        <v>66297</v>
      </c>
      <c r="K27494" t="s">
        <v>66297</v>
      </c>
      <c r="L27494" t="s">
        <v>66297</v>
      </c>
      <c r="M27494" t="s">
        <v>66297</v>
      </c>
      <c r="N27494" t="s">
        <v>66297</v>
      </c>
      <c r="O27494" t="s">
        <v>29094</v>
      </c>
      <c r="P27494" t="s">
        <v>29094</v>
      </c>
      <c r="Q27494" t="s">
        <v>29094</v>
      </c>
      <c r="R27494" t="s">
        <v>29094</v>
      </c>
      <c r="S27494" t="s">
        <v>29094</v>
      </c>
      <c r="T27494">
        <f>INDEX(Tableau1[PointLRN],MATCH(I27494,Tableau1[LRN],0),1)</f>
        <v>0</v>
      </c>
      <c r="U27494">
        <f>INDEX(Tableau3[PointZNIEFF],MATCH(N27494,Tableau3[ZNIEFF],0),1)</f>
        <v>0</v>
      </c>
      <c r="V27494">
        <f>INDEX(Tableau4[PointLRR],MATCH(L27494,Tableau4[LRR],0),1)</f>
        <v>0</v>
      </c>
      <c r="W27494">
        <f>INDEX(Tableau4[PointLRR],MATCH(M27494,Tableau4[LRR],0),1)</f>
        <v>0</v>
      </c>
      <c r="X27494">
        <f>INDEX(Tableau5[PointEEE],MATCH(F27494,Tableau5[EEE],0),1)</f>
        <v>0</v>
      </c>
      <c r="Y27494">
        <f>INDEX(Tableau7[PointDH],MATCH(G27494,Tableau7[DH],0),1)</f>
        <v>0</v>
      </c>
      <c r="Z27494">
        <f t="shared" si="1287"/>
        <v>0</v>
      </c>
      <c r="AA27494">
        <f t="shared" si="1288"/>
        <v>0</v>
      </c>
      <c r="AB27494" s="1" t="str" cm="1">
        <f t="array" ref="AB27494">_xlfn.IFS(Z27494&lt;LEGENDPOINT!$H$17,"NUL",Z27494&lt;=LEGENDPOINT!$H$18,"TRES FAIBLE",Z27494&lt;=LEGENDPOINT!$H$19,"FAIBLE",Z27494&lt;=LEGENDPOINT!$H$20,"MODERE",Z27494&lt;=LEGENDPOINT!$H$21,"FORT",Z27494&lt;=LEGENDPOINT!$H$22,"TRES FORT",Z27494&gt;=LEGENDPOINT!$H$23,"MAJEUR")</f>
        <v>TRES FAIBLE</v>
      </c>
      <c r="AC27494" s="1" t="str" cm="1">
        <f t="array" ref="AC27494">_xlfn.IFS(AA27494&lt;LEGENDPOINT!$H$17,"NUL",AA27494&lt;=LEGENDPOINT!$H$18,"TRES FAIBLE",AA27494&lt;=LEGENDPOINT!$H$19,"FAIBLE",AA27494&lt;=LEGENDPOINT!$H$20,"MODERE",AA27494&lt;=LEGENDPOINT!$H$21,"FORT",AA27494&lt;=LEGENDPOINT!$H$22,"TRES FORT",AA27494&gt;=LEGENDPOINT!$H$23,"MAJEUR")</f>
        <v>TRES FAIBLE</v>
      </c>
      <c r="AD27494" t="str">
        <f t="shared" si="1289"/>
        <v>-</v>
      </c>
    </row>
    <row r="27495" spans="1:30">
      <c r="A27495" t="s">
        <v>62560</v>
      </c>
      <c r="B27495">
        <v>365620</v>
      </c>
      <c r="C27495" t="s">
        <v>28059</v>
      </c>
      <c r="D27495" t="s">
        <v>29094</v>
      </c>
      <c r="E27495" t="s">
        <v>66265</v>
      </c>
      <c r="F27495" t="s">
        <v>66297</v>
      </c>
      <c r="G27495" t="s">
        <v>66297</v>
      </c>
      <c r="H27495" t="s">
        <v>66297</v>
      </c>
      <c r="I27495" t="s">
        <v>66297</v>
      </c>
      <c r="J27495" t="s">
        <v>66297</v>
      </c>
      <c r="K27495" t="s">
        <v>66297</v>
      </c>
      <c r="L27495" t="s">
        <v>66297</v>
      </c>
      <c r="M27495" t="s">
        <v>66297</v>
      </c>
      <c r="N27495" t="s">
        <v>66297</v>
      </c>
      <c r="O27495" t="s">
        <v>29094</v>
      </c>
      <c r="P27495" t="s">
        <v>29094</v>
      </c>
      <c r="Q27495" t="s">
        <v>29094</v>
      </c>
      <c r="R27495" t="s">
        <v>29094</v>
      </c>
      <c r="S27495" t="s">
        <v>29094</v>
      </c>
      <c r="T27495">
        <f>INDEX(Tableau1[PointLRN],MATCH(I27495,Tableau1[LRN],0),1)</f>
        <v>0</v>
      </c>
      <c r="U27495">
        <f>INDEX(Tableau3[PointZNIEFF],MATCH(N27495,Tableau3[ZNIEFF],0),1)</f>
        <v>0</v>
      </c>
      <c r="V27495">
        <f>INDEX(Tableau4[PointLRR],MATCH(L27495,Tableau4[LRR],0),1)</f>
        <v>0</v>
      </c>
      <c r="W27495">
        <f>INDEX(Tableau4[PointLRR],MATCH(M27495,Tableau4[LRR],0),1)</f>
        <v>0</v>
      </c>
      <c r="X27495">
        <f>INDEX(Tableau5[PointEEE],MATCH(F27495,Tableau5[EEE],0),1)</f>
        <v>0</v>
      </c>
      <c r="Y27495">
        <f>INDEX(Tableau7[PointDH],MATCH(G27495,Tableau7[DH],0),1)</f>
        <v>0</v>
      </c>
      <c r="Z27495">
        <f t="shared" si="1287"/>
        <v>0</v>
      </c>
      <c r="AA27495">
        <f t="shared" si="1288"/>
        <v>0</v>
      </c>
      <c r="AB27495" s="1" t="str" cm="1">
        <f t="array" ref="AB27495">_xlfn.IFS(Z27495&lt;LEGENDPOINT!$H$17,"NUL",Z27495&lt;=LEGENDPOINT!$H$18,"TRES FAIBLE",Z27495&lt;=LEGENDPOINT!$H$19,"FAIBLE",Z27495&lt;=LEGENDPOINT!$H$20,"MODERE",Z27495&lt;=LEGENDPOINT!$H$21,"FORT",Z27495&lt;=LEGENDPOINT!$H$22,"TRES FORT",Z27495&gt;=LEGENDPOINT!$H$23,"MAJEUR")</f>
        <v>TRES FAIBLE</v>
      </c>
      <c r="AC27495" s="1" t="str" cm="1">
        <f t="array" ref="AC27495">_xlfn.IFS(AA27495&lt;LEGENDPOINT!$H$17,"NUL",AA27495&lt;=LEGENDPOINT!$H$18,"TRES FAIBLE",AA27495&lt;=LEGENDPOINT!$H$19,"FAIBLE",AA27495&lt;=LEGENDPOINT!$H$20,"MODERE",AA27495&lt;=LEGENDPOINT!$H$21,"FORT",AA27495&lt;=LEGENDPOINT!$H$22,"TRES FORT",AA27495&gt;=LEGENDPOINT!$H$23,"MAJEUR")</f>
        <v>TRES FAIBLE</v>
      </c>
      <c r="AD27495" t="str">
        <f t="shared" si="1289"/>
        <v>-</v>
      </c>
    </row>
    <row r="27496" spans="1:30">
      <c r="A27496" t="s">
        <v>62561</v>
      </c>
      <c r="B27496">
        <v>365626</v>
      </c>
      <c r="C27496" t="s">
        <v>28060</v>
      </c>
      <c r="D27496" t="s">
        <v>29094</v>
      </c>
      <c r="E27496" t="s">
        <v>66265</v>
      </c>
      <c r="F27496" t="s">
        <v>66297</v>
      </c>
      <c r="G27496" t="s">
        <v>66297</v>
      </c>
      <c r="H27496" t="s">
        <v>66297</v>
      </c>
      <c r="I27496" t="s">
        <v>66297</v>
      </c>
      <c r="J27496" t="s">
        <v>66297</v>
      </c>
      <c r="K27496" t="s">
        <v>66297</v>
      </c>
      <c r="L27496" t="s">
        <v>66297</v>
      </c>
      <c r="M27496" t="s">
        <v>66297</v>
      </c>
      <c r="N27496" t="s">
        <v>66297</v>
      </c>
      <c r="O27496" t="s">
        <v>29094</v>
      </c>
      <c r="P27496" t="s">
        <v>29094</v>
      </c>
      <c r="Q27496" t="s">
        <v>29094</v>
      </c>
      <c r="R27496" t="s">
        <v>29094</v>
      </c>
      <c r="S27496" t="s">
        <v>29094</v>
      </c>
      <c r="T27496">
        <f>INDEX(Tableau1[PointLRN],MATCH(I27496,Tableau1[LRN],0),1)</f>
        <v>0</v>
      </c>
      <c r="U27496">
        <f>INDEX(Tableau3[PointZNIEFF],MATCH(N27496,Tableau3[ZNIEFF],0),1)</f>
        <v>0</v>
      </c>
      <c r="V27496">
        <f>INDEX(Tableau4[PointLRR],MATCH(L27496,Tableau4[LRR],0),1)</f>
        <v>0</v>
      </c>
      <c r="W27496">
        <f>INDEX(Tableau4[PointLRR],MATCH(M27496,Tableau4[LRR],0),1)</f>
        <v>0</v>
      </c>
      <c r="X27496">
        <f>INDEX(Tableau5[PointEEE],MATCH(F27496,Tableau5[EEE],0),1)</f>
        <v>0</v>
      </c>
      <c r="Y27496">
        <f>INDEX(Tableau7[PointDH],MATCH(G27496,Tableau7[DH],0),1)</f>
        <v>0</v>
      </c>
      <c r="Z27496">
        <f t="shared" si="1287"/>
        <v>0</v>
      </c>
      <c r="AA27496">
        <f t="shared" si="1288"/>
        <v>0</v>
      </c>
      <c r="AB27496" s="1" t="str" cm="1">
        <f t="array" ref="AB27496">_xlfn.IFS(Z27496&lt;LEGENDPOINT!$H$17,"NUL",Z27496&lt;=LEGENDPOINT!$H$18,"TRES FAIBLE",Z27496&lt;=LEGENDPOINT!$H$19,"FAIBLE",Z27496&lt;=LEGENDPOINT!$H$20,"MODERE",Z27496&lt;=LEGENDPOINT!$H$21,"FORT",Z27496&lt;=LEGENDPOINT!$H$22,"TRES FORT",Z27496&gt;=LEGENDPOINT!$H$23,"MAJEUR")</f>
        <v>TRES FAIBLE</v>
      </c>
      <c r="AC27496" s="1" t="str" cm="1">
        <f t="array" ref="AC27496">_xlfn.IFS(AA27496&lt;LEGENDPOINT!$H$17,"NUL",AA27496&lt;=LEGENDPOINT!$H$18,"TRES FAIBLE",AA27496&lt;=LEGENDPOINT!$H$19,"FAIBLE",AA27496&lt;=LEGENDPOINT!$H$20,"MODERE",AA27496&lt;=LEGENDPOINT!$H$21,"FORT",AA27496&lt;=LEGENDPOINT!$H$22,"TRES FORT",AA27496&gt;=LEGENDPOINT!$H$23,"MAJEUR")</f>
        <v>TRES FAIBLE</v>
      </c>
      <c r="AD27496" t="str">
        <f t="shared" si="1289"/>
        <v>-</v>
      </c>
    </row>
    <row r="27497" spans="1:30">
      <c r="A27497" t="s">
        <v>62562</v>
      </c>
      <c r="B27497">
        <v>365621</v>
      </c>
      <c r="C27497" t="s">
        <v>28061</v>
      </c>
      <c r="D27497" t="s">
        <v>29094</v>
      </c>
      <c r="E27497" t="s">
        <v>66269</v>
      </c>
      <c r="F27497" t="s">
        <v>66297</v>
      </c>
      <c r="G27497" t="s">
        <v>66297</v>
      </c>
      <c r="H27497" t="s">
        <v>66297</v>
      </c>
      <c r="I27497" t="s">
        <v>66297</v>
      </c>
      <c r="J27497" t="s">
        <v>66297</v>
      </c>
      <c r="K27497" t="s">
        <v>66297</v>
      </c>
      <c r="L27497" t="s">
        <v>66297</v>
      </c>
      <c r="M27497" t="s">
        <v>66297</v>
      </c>
      <c r="N27497" t="s">
        <v>66297</v>
      </c>
      <c r="O27497" t="s">
        <v>29094</v>
      </c>
      <c r="P27497" t="s">
        <v>29094</v>
      </c>
      <c r="Q27497" t="s">
        <v>29094</v>
      </c>
      <c r="R27497" t="s">
        <v>29094</v>
      </c>
      <c r="S27497" t="s">
        <v>29094</v>
      </c>
      <c r="T27497">
        <f>INDEX(Tableau1[PointLRN],MATCH(I27497,Tableau1[LRN],0),1)</f>
        <v>0</v>
      </c>
      <c r="U27497">
        <f>INDEX(Tableau3[PointZNIEFF],MATCH(N27497,Tableau3[ZNIEFF],0),1)</f>
        <v>0</v>
      </c>
      <c r="V27497">
        <f>INDEX(Tableau4[PointLRR],MATCH(L27497,Tableau4[LRR],0),1)</f>
        <v>0</v>
      </c>
      <c r="W27497">
        <f>INDEX(Tableau4[PointLRR],MATCH(M27497,Tableau4[LRR],0),1)</f>
        <v>0</v>
      </c>
      <c r="X27497">
        <f>INDEX(Tableau5[PointEEE],MATCH(F27497,Tableau5[EEE],0),1)</f>
        <v>0</v>
      </c>
      <c r="Y27497">
        <f>INDEX(Tableau7[PointDH],MATCH(G27497,Tableau7[DH],0),1)</f>
        <v>0</v>
      </c>
      <c r="Z27497">
        <f t="shared" si="1287"/>
        <v>0</v>
      </c>
      <c r="AA27497">
        <f t="shared" si="1288"/>
        <v>0</v>
      </c>
      <c r="AB27497" s="1" t="str" cm="1">
        <f t="array" ref="AB27497">_xlfn.IFS(Z27497&lt;LEGENDPOINT!$H$17,"NUL",Z27497&lt;=LEGENDPOINT!$H$18,"TRES FAIBLE",Z27497&lt;=LEGENDPOINT!$H$19,"FAIBLE",Z27497&lt;=LEGENDPOINT!$H$20,"MODERE",Z27497&lt;=LEGENDPOINT!$H$21,"FORT",Z27497&lt;=LEGENDPOINT!$H$22,"TRES FORT",Z27497&gt;=LEGENDPOINT!$H$23,"MAJEUR")</f>
        <v>TRES FAIBLE</v>
      </c>
      <c r="AC27497" s="1" t="str" cm="1">
        <f t="array" ref="AC27497">_xlfn.IFS(AA27497&lt;LEGENDPOINT!$H$17,"NUL",AA27497&lt;=LEGENDPOINT!$H$18,"TRES FAIBLE",AA27497&lt;=LEGENDPOINT!$H$19,"FAIBLE",AA27497&lt;=LEGENDPOINT!$H$20,"MODERE",AA27497&lt;=LEGENDPOINT!$H$21,"FORT",AA27497&lt;=LEGENDPOINT!$H$22,"TRES FORT",AA27497&gt;=LEGENDPOINT!$H$23,"MAJEUR")</f>
        <v>TRES FAIBLE</v>
      </c>
      <c r="AD27497" t="str">
        <f t="shared" si="1289"/>
        <v>-</v>
      </c>
    </row>
    <row r="27498" spans="1:30">
      <c r="A27498" t="s">
        <v>62563</v>
      </c>
      <c r="B27498">
        <v>627511</v>
      </c>
      <c r="C27498" t="s">
        <v>28062</v>
      </c>
      <c r="D27498" t="s">
        <v>29094</v>
      </c>
      <c r="E27498" t="s">
        <v>66265</v>
      </c>
      <c r="F27498" t="s">
        <v>66297</v>
      </c>
      <c r="G27498" t="s">
        <v>66297</v>
      </c>
      <c r="H27498" t="s">
        <v>66297</v>
      </c>
      <c r="I27498" t="s">
        <v>66297</v>
      </c>
      <c r="J27498" t="s">
        <v>66297</v>
      </c>
      <c r="K27498" t="s">
        <v>66297</v>
      </c>
      <c r="L27498" t="s">
        <v>66297</v>
      </c>
      <c r="M27498" t="s">
        <v>66297</v>
      </c>
      <c r="N27498" t="s">
        <v>66297</v>
      </c>
      <c r="O27498" t="s">
        <v>29094</v>
      </c>
      <c r="P27498" t="s">
        <v>29094</v>
      </c>
      <c r="Q27498" t="s">
        <v>29094</v>
      </c>
      <c r="R27498" t="s">
        <v>29094</v>
      </c>
      <c r="S27498" t="s">
        <v>29094</v>
      </c>
      <c r="T27498">
        <f>INDEX(Tableau1[PointLRN],MATCH(I27498,Tableau1[LRN],0),1)</f>
        <v>0</v>
      </c>
      <c r="U27498">
        <f>INDEX(Tableau3[PointZNIEFF],MATCH(N27498,Tableau3[ZNIEFF],0),1)</f>
        <v>0</v>
      </c>
      <c r="V27498">
        <f>INDEX(Tableau4[PointLRR],MATCH(L27498,Tableau4[LRR],0),1)</f>
        <v>0</v>
      </c>
      <c r="W27498">
        <f>INDEX(Tableau4[PointLRR],MATCH(M27498,Tableau4[LRR],0),1)</f>
        <v>0</v>
      </c>
      <c r="X27498">
        <f>INDEX(Tableau5[PointEEE],MATCH(F27498,Tableau5[EEE],0),1)</f>
        <v>0</v>
      </c>
      <c r="Y27498">
        <f>INDEX(Tableau7[PointDH],MATCH(G27498,Tableau7[DH],0),1)</f>
        <v>0</v>
      </c>
      <c r="Z27498">
        <f t="shared" si="1287"/>
        <v>0</v>
      </c>
      <c r="AA27498">
        <f t="shared" si="1288"/>
        <v>0</v>
      </c>
      <c r="AB27498" s="1" t="str" cm="1">
        <f t="array" ref="AB27498">_xlfn.IFS(Z27498&lt;LEGENDPOINT!$H$17,"NUL",Z27498&lt;=LEGENDPOINT!$H$18,"TRES FAIBLE",Z27498&lt;=LEGENDPOINT!$H$19,"FAIBLE",Z27498&lt;=LEGENDPOINT!$H$20,"MODERE",Z27498&lt;=LEGENDPOINT!$H$21,"FORT",Z27498&lt;=LEGENDPOINT!$H$22,"TRES FORT",Z27498&gt;=LEGENDPOINT!$H$23,"MAJEUR")</f>
        <v>TRES FAIBLE</v>
      </c>
      <c r="AC27498" s="1" t="str" cm="1">
        <f t="array" ref="AC27498">_xlfn.IFS(AA27498&lt;LEGENDPOINT!$H$17,"NUL",AA27498&lt;=LEGENDPOINT!$H$18,"TRES FAIBLE",AA27498&lt;=LEGENDPOINT!$H$19,"FAIBLE",AA27498&lt;=LEGENDPOINT!$H$20,"MODERE",AA27498&lt;=LEGENDPOINT!$H$21,"FORT",AA27498&lt;=LEGENDPOINT!$H$22,"TRES FORT",AA27498&gt;=LEGENDPOINT!$H$23,"MAJEUR")</f>
        <v>TRES FAIBLE</v>
      </c>
      <c r="AD27498" t="str">
        <f t="shared" si="1289"/>
        <v>-</v>
      </c>
    </row>
    <row r="27499" spans="1:30">
      <c r="A27499" t="s">
        <v>62564</v>
      </c>
      <c r="B27499">
        <v>365619</v>
      </c>
      <c r="C27499" t="s">
        <v>28063</v>
      </c>
      <c r="D27499" t="s">
        <v>29094</v>
      </c>
      <c r="E27499" t="s">
        <v>66265</v>
      </c>
      <c r="F27499" t="s">
        <v>66297</v>
      </c>
      <c r="G27499" t="s">
        <v>66297</v>
      </c>
      <c r="H27499" t="s">
        <v>66297</v>
      </c>
      <c r="I27499" t="s">
        <v>66297</v>
      </c>
      <c r="J27499" t="s">
        <v>66297</v>
      </c>
      <c r="K27499" t="s">
        <v>66297</v>
      </c>
      <c r="L27499" t="s">
        <v>66297</v>
      </c>
      <c r="M27499" t="s">
        <v>66297</v>
      </c>
      <c r="N27499" t="s">
        <v>66297</v>
      </c>
      <c r="O27499" t="s">
        <v>29094</v>
      </c>
      <c r="P27499" t="s">
        <v>29094</v>
      </c>
      <c r="Q27499" t="s">
        <v>29094</v>
      </c>
      <c r="R27499" t="s">
        <v>29094</v>
      </c>
      <c r="S27499" t="s">
        <v>29094</v>
      </c>
      <c r="T27499">
        <f>INDEX(Tableau1[PointLRN],MATCH(I27499,Tableau1[LRN],0),1)</f>
        <v>0</v>
      </c>
      <c r="U27499">
        <f>INDEX(Tableau3[PointZNIEFF],MATCH(N27499,Tableau3[ZNIEFF],0),1)</f>
        <v>0</v>
      </c>
      <c r="V27499">
        <f>INDEX(Tableau4[PointLRR],MATCH(L27499,Tableau4[LRR],0),1)</f>
        <v>0</v>
      </c>
      <c r="W27499">
        <f>INDEX(Tableau4[PointLRR],MATCH(M27499,Tableau4[LRR],0),1)</f>
        <v>0</v>
      </c>
      <c r="X27499">
        <f>INDEX(Tableau5[PointEEE],MATCH(F27499,Tableau5[EEE],0),1)</f>
        <v>0</v>
      </c>
      <c r="Y27499">
        <f>INDEX(Tableau7[PointDH],MATCH(G27499,Tableau7[DH],0),1)</f>
        <v>0</v>
      </c>
      <c r="Z27499">
        <f t="shared" si="1287"/>
        <v>0</v>
      </c>
      <c r="AA27499">
        <f t="shared" si="1288"/>
        <v>0</v>
      </c>
      <c r="AB27499" s="1" t="str" cm="1">
        <f t="array" ref="AB27499">_xlfn.IFS(Z27499&lt;LEGENDPOINT!$H$17,"NUL",Z27499&lt;=LEGENDPOINT!$H$18,"TRES FAIBLE",Z27499&lt;=LEGENDPOINT!$H$19,"FAIBLE",Z27499&lt;=LEGENDPOINT!$H$20,"MODERE",Z27499&lt;=LEGENDPOINT!$H$21,"FORT",Z27499&lt;=LEGENDPOINT!$H$22,"TRES FORT",Z27499&gt;=LEGENDPOINT!$H$23,"MAJEUR")</f>
        <v>TRES FAIBLE</v>
      </c>
      <c r="AC27499" s="1" t="str" cm="1">
        <f t="array" ref="AC27499">_xlfn.IFS(AA27499&lt;LEGENDPOINT!$H$17,"NUL",AA27499&lt;=LEGENDPOINT!$H$18,"TRES FAIBLE",AA27499&lt;=LEGENDPOINT!$H$19,"FAIBLE",AA27499&lt;=LEGENDPOINT!$H$20,"MODERE",AA27499&lt;=LEGENDPOINT!$H$21,"FORT",AA27499&lt;=LEGENDPOINT!$H$22,"TRES FORT",AA27499&gt;=LEGENDPOINT!$H$23,"MAJEUR")</f>
        <v>TRES FAIBLE</v>
      </c>
      <c r="AD27499" t="str">
        <f t="shared" si="1289"/>
        <v>-</v>
      </c>
    </row>
    <row r="27500" spans="1:30">
      <c r="A27500" t="s">
        <v>62565</v>
      </c>
      <c r="B27500">
        <v>365616</v>
      </c>
      <c r="C27500" t="s">
        <v>28064</v>
      </c>
      <c r="D27500" t="s">
        <v>29094</v>
      </c>
      <c r="E27500" t="s">
        <v>66265</v>
      </c>
      <c r="F27500" t="s">
        <v>66297</v>
      </c>
      <c r="G27500" t="s">
        <v>66297</v>
      </c>
      <c r="H27500" t="s">
        <v>66297</v>
      </c>
      <c r="I27500" t="s">
        <v>66297</v>
      </c>
      <c r="J27500" t="s">
        <v>66297</v>
      </c>
      <c r="K27500" t="s">
        <v>66297</v>
      </c>
      <c r="L27500" t="s">
        <v>66297</v>
      </c>
      <c r="M27500" t="s">
        <v>66297</v>
      </c>
      <c r="N27500" t="s">
        <v>66297</v>
      </c>
      <c r="O27500" t="s">
        <v>29094</v>
      </c>
      <c r="P27500" t="s">
        <v>29094</v>
      </c>
      <c r="Q27500" t="s">
        <v>29094</v>
      </c>
      <c r="R27500" t="s">
        <v>29094</v>
      </c>
      <c r="S27500" t="s">
        <v>29094</v>
      </c>
      <c r="T27500">
        <f>INDEX(Tableau1[PointLRN],MATCH(I27500,Tableau1[LRN],0),1)</f>
        <v>0</v>
      </c>
      <c r="U27500">
        <f>INDEX(Tableau3[PointZNIEFF],MATCH(N27500,Tableau3[ZNIEFF],0),1)</f>
        <v>0</v>
      </c>
      <c r="V27500">
        <f>INDEX(Tableau4[PointLRR],MATCH(L27500,Tableau4[LRR],0),1)</f>
        <v>0</v>
      </c>
      <c r="W27500">
        <f>INDEX(Tableau4[PointLRR],MATCH(M27500,Tableau4[LRR],0),1)</f>
        <v>0</v>
      </c>
      <c r="X27500">
        <f>INDEX(Tableau5[PointEEE],MATCH(F27500,Tableau5[EEE],0),1)</f>
        <v>0</v>
      </c>
      <c r="Y27500">
        <f>INDEX(Tableau7[PointDH],MATCH(G27500,Tableau7[DH],0),1)</f>
        <v>0</v>
      </c>
      <c r="Z27500">
        <f t="shared" si="1287"/>
        <v>0</v>
      </c>
      <c r="AA27500">
        <f t="shared" si="1288"/>
        <v>0</v>
      </c>
      <c r="AB27500" s="1" t="str" cm="1">
        <f t="array" ref="AB27500">_xlfn.IFS(Z27500&lt;LEGENDPOINT!$H$17,"NUL",Z27500&lt;=LEGENDPOINT!$H$18,"TRES FAIBLE",Z27500&lt;=LEGENDPOINT!$H$19,"FAIBLE",Z27500&lt;=LEGENDPOINT!$H$20,"MODERE",Z27500&lt;=LEGENDPOINT!$H$21,"FORT",Z27500&lt;=LEGENDPOINT!$H$22,"TRES FORT",Z27500&gt;=LEGENDPOINT!$H$23,"MAJEUR")</f>
        <v>TRES FAIBLE</v>
      </c>
      <c r="AC27500" s="1" t="str" cm="1">
        <f t="array" ref="AC27500">_xlfn.IFS(AA27500&lt;LEGENDPOINT!$H$17,"NUL",AA27500&lt;=LEGENDPOINT!$H$18,"TRES FAIBLE",AA27500&lt;=LEGENDPOINT!$H$19,"FAIBLE",AA27500&lt;=LEGENDPOINT!$H$20,"MODERE",AA27500&lt;=LEGENDPOINT!$H$21,"FORT",AA27500&lt;=LEGENDPOINT!$H$22,"TRES FORT",AA27500&gt;=LEGENDPOINT!$H$23,"MAJEUR")</f>
        <v>TRES FAIBLE</v>
      </c>
      <c r="AD27500" t="str">
        <f t="shared" si="1289"/>
        <v>-</v>
      </c>
    </row>
    <row r="27501" spans="1:30">
      <c r="A27501" t="s">
        <v>62566</v>
      </c>
      <c r="B27501">
        <v>652736</v>
      </c>
      <c r="C27501" t="s">
        <v>37363</v>
      </c>
      <c r="D27501" t="s">
        <v>29094</v>
      </c>
      <c r="E27501" t="s">
        <v>66265</v>
      </c>
      <c r="F27501" t="s">
        <v>66297</v>
      </c>
      <c r="G27501" t="s">
        <v>66297</v>
      </c>
      <c r="H27501" t="s">
        <v>66297</v>
      </c>
      <c r="I27501" t="s">
        <v>66297</v>
      </c>
      <c r="J27501" t="s">
        <v>66297</v>
      </c>
      <c r="K27501" t="s">
        <v>66297</v>
      </c>
      <c r="L27501" t="s">
        <v>66297</v>
      </c>
      <c r="M27501" t="s">
        <v>66297</v>
      </c>
      <c r="N27501" t="s">
        <v>66297</v>
      </c>
      <c r="O27501" t="s">
        <v>29094</v>
      </c>
      <c r="P27501" t="s">
        <v>29094</v>
      </c>
      <c r="Q27501" t="s">
        <v>29094</v>
      </c>
      <c r="R27501" t="s">
        <v>29094</v>
      </c>
      <c r="S27501" t="s">
        <v>29094</v>
      </c>
      <c r="T27501">
        <f>INDEX(Tableau1[PointLRN],MATCH(I27501,Tableau1[LRN],0),1)</f>
        <v>0</v>
      </c>
      <c r="U27501">
        <f>INDEX(Tableau3[PointZNIEFF],MATCH(N27501,Tableau3[ZNIEFF],0),1)</f>
        <v>0</v>
      </c>
      <c r="V27501">
        <f>INDEX(Tableau4[PointLRR],MATCH(L27501,Tableau4[LRR],0),1)</f>
        <v>0</v>
      </c>
      <c r="W27501">
        <f>INDEX(Tableau4[PointLRR],MATCH(M27501,Tableau4[LRR],0),1)</f>
        <v>0</v>
      </c>
      <c r="X27501">
        <f>INDEX(Tableau5[PointEEE],MATCH(F27501,Tableau5[EEE],0),1)</f>
        <v>0</v>
      </c>
      <c r="Y27501">
        <f>INDEX(Tableau7[PointDH],MATCH(G27501,Tableau7[DH],0),1)</f>
        <v>0</v>
      </c>
      <c r="Z27501">
        <f t="shared" si="1287"/>
        <v>0</v>
      </c>
      <c r="AA27501">
        <f t="shared" si="1288"/>
        <v>0</v>
      </c>
      <c r="AB27501" s="1" t="str" cm="1">
        <f t="array" ref="AB27501">_xlfn.IFS(Z27501&lt;LEGENDPOINT!$H$17,"NUL",Z27501&lt;=LEGENDPOINT!$H$18,"TRES FAIBLE",Z27501&lt;=LEGENDPOINT!$H$19,"FAIBLE",Z27501&lt;=LEGENDPOINT!$H$20,"MODERE",Z27501&lt;=LEGENDPOINT!$H$21,"FORT",Z27501&lt;=LEGENDPOINT!$H$22,"TRES FORT",Z27501&gt;=LEGENDPOINT!$H$23,"MAJEUR")</f>
        <v>TRES FAIBLE</v>
      </c>
      <c r="AC27501" s="1" t="str" cm="1">
        <f t="array" ref="AC27501">_xlfn.IFS(AA27501&lt;LEGENDPOINT!$H$17,"NUL",AA27501&lt;=LEGENDPOINT!$H$18,"TRES FAIBLE",AA27501&lt;=LEGENDPOINT!$H$19,"FAIBLE",AA27501&lt;=LEGENDPOINT!$H$20,"MODERE",AA27501&lt;=LEGENDPOINT!$H$21,"FORT",AA27501&lt;=LEGENDPOINT!$H$22,"TRES FORT",AA27501&gt;=LEGENDPOINT!$H$23,"MAJEUR")</f>
        <v>TRES FAIBLE</v>
      </c>
      <c r="AD27501" t="str">
        <f t="shared" si="1289"/>
        <v>-</v>
      </c>
    </row>
    <row r="27502" spans="1:30">
      <c r="A27502" t="s">
        <v>62567</v>
      </c>
      <c r="B27502">
        <v>388751</v>
      </c>
      <c r="C27502" t="s">
        <v>28065</v>
      </c>
      <c r="D27502" t="s">
        <v>29094</v>
      </c>
      <c r="E27502" t="s">
        <v>66265</v>
      </c>
      <c r="F27502" t="s">
        <v>66297</v>
      </c>
      <c r="G27502" t="s">
        <v>66297</v>
      </c>
      <c r="H27502" t="s">
        <v>66297</v>
      </c>
      <c r="I27502" t="s">
        <v>66297</v>
      </c>
      <c r="J27502" t="s">
        <v>66297</v>
      </c>
      <c r="K27502" t="s">
        <v>66297</v>
      </c>
      <c r="L27502" t="s">
        <v>66297</v>
      </c>
      <c r="M27502" t="s">
        <v>66297</v>
      </c>
      <c r="N27502" t="s">
        <v>66297</v>
      </c>
      <c r="O27502" t="s">
        <v>29094</v>
      </c>
      <c r="P27502" t="s">
        <v>29094</v>
      </c>
      <c r="Q27502" t="s">
        <v>29094</v>
      </c>
      <c r="R27502" t="s">
        <v>29094</v>
      </c>
      <c r="S27502" t="s">
        <v>29094</v>
      </c>
      <c r="T27502">
        <f>INDEX(Tableau1[PointLRN],MATCH(I27502,Tableau1[LRN],0),1)</f>
        <v>0</v>
      </c>
      <c r="U27502">
        <f>INDEX(Tableau3[PointZNIEFF],MATCH(N27502,Tableau3[ZNIEFF],0),1)</f>
        <v>0</v>
      </c>
      <c r="V27502">
        <f>INDEX(Tableau4[PointLRR],MATCH(L27502,Tableau4[LRR],0),1)</f>
        <v>0</v>
      </c>
      <c r="W27502">
        <f>INDEX(Tableau4[PointLRR],MATCH(M27502,Tableau4[LRR],0),1)</f>
        <v>0</v>
      </c>
      <c r="X27502">
        <f>INDEX(Tableau5[PointEEE],MATCH(F27502,Tableau5[EEE],0),1)</f>
        <v>0</v>
      </c>
      <c r="Y27502">
        <f>INDEX(Tableau7[PointDH],MATCH(G27502,Tableau7[DH],0),1)</f>
        <v>0</v>
      </c>
      <c r="Z27502">
        <f t="shared" si="1287"/>
        <v>0</v>
      </c>
      <c r="AA27502">
        <f t="shared" si="1288"/>
        <v>0</v>
      </c>
      <c r="AB27502" s="1" t="str" cm="1">
        <f t="array" ref="AB27502">_xlfn.IFS(Z27502&lt;LEGENDPOINT!$H$17,"NUL",Z27502&lt;=LEGENDPOINT!$H$18,"TRES FAIBLE",Z27502&lt;=LEGENDPOINT!$H$19,"FAIBLE",Z27502&lt;=LEGENDPOINT!$H$20,"MODERE",Z27502&lt;=LEGENDPOINT!$H$21,"FORT",Z27502&lt;=LEGENDPOINT!$H$22,"TRES FORT",Z27502&gt;=LEGENDPOINT!$H$23,"MAJEUR")</f>
        <v>TRES FAIBLE</v>
      </c>
      <c r="AC27502" s="1" t="str" cm="1">
        <f t="array" ref="AC27502">_xlfn.IFS(AA27502&lt;LEGENDPOINT!$H$17,"NUL",AA27502&lt;=LEGENDPOINT!$H$18,"TRES FAIBLE",AA27502&lt;=LEGENDPOINT!$H$19,"FAIBLE",AA27502&lt;=LEGENDPOINT!$H$20,"MODERE",AA27502&lt;=LEGENDPOINT!$H$21,"FORT",AA27502&lt;=LEGENDPOINT!$H$22,"TRES FORT",AA27502&gt;=LEGENDPOINT!$H$23,"MAJEUR")</f>
        <v>TRES FAIBLE</v>
      </c>
      <c r="AD27502" t="str">
        <f t="shared" si="1289"/>
        <v>-</v>
      </c>
    </row>
    <row r="27503" spans="1:30">
      <c r="A27503" t="s">
        <v>62568</v>
      </c>
      <c r="B27503">
        <v>365615</v>
      </c>
      <c r="C27503" t="s">
        <v>28066</v>
      </c>
      <c r="D27503" t="s">
        <v>29094</v>
      </c>
      <c r="E27503" t="s">
        <v>66265</v>
      </c>
      <c r="F27503" t="s">
        <v>66297</v>
      </c>
      <c r="G27503" t="s">
        <v>66297</v>
      </c>
      <c r="H27503" t="s">
        <v>66297</v>
      </c>
      <c r="I27503" t="s">
        <v>66297</v>
      </c>
      <c r="J27503" t="s">
        <v>66297</v>
      </c>
      <c r="K27503" t="s">
        <v>66297</v>
      </c>
      <c r="L27503" t="s">
        <v>66297</v>
      </c>
      <c r="M27503" t="s">
        <v>66297</v>
      </c>
      <c r="N27503" t="s">
        <v>66297</v>
      </c>
      <c r="O27503" t="s">
        <v>29094</v>
      </c>
      <c r="P27503" t="s">
        <v>29094</v>
      </c>
      <c r="Q27503" t="s">
        <v>29094</v>
      </c>
      <c r="R27503" t="s">
        <v>29094</v>
      </c>
      <c r="S27503" t="s">
        <v>29094</v>
      </c>
      <c r="T27503">
        <f>INDEX(Tableau1[PointLRN],MATCH(I27503,Tableau1[LRN],0),1)</f>
        <v>0</v>
      </c>
      <c r="U27503">
        <f>INDEX(Tableau3[PointZNIEFF],MATCH(N27503,Tableau3[ZNIEFF],0),1)</f>
        <v>0</v>
      </c>
      <c r="V27503">
        <f>INDEX(Tableau4[PointLRR],MATCH(L27503,Tableau4[LRR],0),1)</f>
        <v>0</v>
      </c>
      <c r="W27503">
        <f>INDEX(Tableau4[PointLRR],MATCH(M27503,Tableau4[LRR],0),1)</f>
        <v>0</v>
      </c>
      <c r="X27503">
        <f>INDEX(Tableau5[PointEEE],MATCH(F27503,Tableau5[EEE],0),1)</f>
        <v>0</v>
      </c>
      <c r="Y27503">
        <f>INDEX(Tableau7[PointDH],MATCH(G27503,Tableau7[DH],0),1)</f>
        <v>0</v>
      </c>
      <c r="Z27503">
        <f t="shared" si="1287"/>
        <v>0</v>
      </c>
      <c r="AA27503">
        <f t="shared" si="1288"/>
        <v>0</v>
      </c>
      <c r="AB27503" s="1" t="str" cm="1">
        <f t="array" ref="AB27503">_xlfn.IFS(Z27503&lt;LEGENDPOINT!$H$17,"NUL",Z27503&lt;=LEGENDPOINT!$H$18,"TRES FAIBLE",Z27503&lt;=LEGENDPOINT!$H$19,"FAIBLE",Z27503&lt;=LEGENDPOINT!$H$20,"MODERE",Z27503&lt;=LEGENDPOINT!$H$21,"FORT",Z27503&lt;=LEGENDPOINT!$H$22,"TRES FORT",Z27503&gt;=LEGENDPOINT!$H$23,"MAJEUR")</f>
        <v>TRES FAIBLE</v>
      </c>
      <c r="AC27503" s="1" t="str" cm="1">
        <f t="array" ref="AC27503">_xlfn.IFS(AA27503&lt;LEGENDPOINT!$H$17,"NUL",AA27503&lt;=LEGENDPOINT!$H$18,"TRES FAIBLE",AA27503&lt;=LEGENDPOINT!$H$19,"FAIBLE",AA27503&lt;=LEGENDPOINT!$H$20,"MODERE",AA27503&lt;=LEGENDPOINT!$H$21,"FORT",AA27503&lt;=LEGENDPOINT!$H$22,"TRES FORT",AA27503&gt;=LEGENDPOINT!$H$23,"MAJEUR")</f>
        <v>TRES FAIBLE</v>
      </c>
      <c r="AD27503" t="str">
        <f t="shared" si="1289"/>
        <v>-</v>
      </c>
    </row>
    <row r="27504" spans="1:30">
      <c r="A27504" t="s">
        <v>62569</v>
      </c>
      <c r="B27504">
        <v>627608</v>
      </c>
      <c r="C27504" t="s">
        <v>28067</v>
      </c>
      <c r="D27504" t="s">
        <v>29094</v>
      </c>
      <c r="E27504" t="s">
        <v>66265</v>
      </c>
      <c r="F27504" t="s">
        <v>66297</v>
      </c>
      <c r="G27504" t="s">
        <v>66297</v>
      </c>
      <c r="H27504" t="s">
        <v>66297</v>
      </c>
      <c r="I27504" t="s">
        <v>66297</v>
      </c>
      <c r="J27504" t="s">
        <v>66297</v>
      </c>
      <c r="K27504" t="s">
        <v>66297</v>
      </c>
      <c r="L27504" t="s">
        <v>66297</v>
      </c>
      <c r="M27504" t="s">
        <v>66297</v>
      </c>
      <c r="N27504" t="s">
        <v>66297</v>
      </c>
      <c r="O27504" t="s">
        <v>29094</v>
      </c>
      <c r="P27504" t="s">
        <v>29094</v>
      </c>
      <c r="Q27504" t="s">
        <v>29094</v>
      </c>
      <c r="R27504" t="s">
        <v>29094</v>
      </c>
      <c r="S27504" t="s">
        <v>29094</v>
      </c>
      <c r="T27504">
        <f>INDEX(Tableau1[PointLRN],MATCH(I27504,Tableau1[LRN],0),1)</f>
        <v>0</v>
      </c>
      <c r="U27504">
        <f>INDEX(Tableau3[PointZNIEFF],MATCH(N27504,Tableau3[ZNIEFF],0),1)</f>
        <v>0</v>
      </c>
      <c r="V27504">
        <f>INDEX(Tableau4[PointLRR],MATCH(L27504,Tableau4[LRR],0),1)</f>
        <v>0</v>
      </c>
      <c r="W27504">
        <f>INDEX(Tableau4[PointLRR],MATCH(M27504,Tableau4[LRR],0),1)</f>
        <v>0</v>
      </c>
      <c r="X27504">
        <f>INDEX(Tableau5[PointEEE],MATCH(F27504,Tableau5[EEE],0),1)</f>
        <v>0</v>
      </c>
      <c r="Y27504">
        <f>INDEX(Tableau7[PointDH],MATCH(G27504,Tableau7[DH],0),1)</f>
        <v>0</v>
      </c>
      <c r="Z27504">
        <f t="shared" si="1287"/>
        <v>0</v>
      </c>
      <c r="AA27504">
        <f t="shared" si="1288"/>
        <v>0</v>
      </c>
      <c r="AB27504" s="1" t="str" cm="1">
        <f t="array" ref="AB27504">_xlfn.IFS(Z27504&lt;LEGENDPOINT!$H$17,"NUL",Z27504&lt;=LEGENDPOINT!$H$18,"TRES FAIBLE",Z27504&lt;=LEGENDPOINT!$H$19,"FAIBLE",Z27504&lt;=LEGENDPOINT!$H$20,"MODERE",Z27504&lt;=LEGENDPOINT!$H$21,"FORT",Z27504&lt;=LEGENDPOINT!$H$22,"TRES FORT",Z27504&gt;=LEGENDPOINT!$H$23,"MAJEUR")</f>
        <v>TRES FAIBLE</v>
      </c>
      <c r="AC27504" s="1" t="str" cm="1">
        <f t="array" ref="AC27504">_xlfn.IFS(AA27504&lt;LEGENDPOINT!$H$17,"NUL",AA27504&lt;=LEGENDPOINT!$H$18,"TRES FAIBLE",AA27504&lt;=LEGENDPOINT!$H$19,"FAIBLE",AA27504&lt;=LEGENDPOINT!$H$20,"MODERE",AA27504&lt;=LEGENDPOINT!$H$21,"FORT",AA27504&lt;=LEGENDPOINT!$H$22,"TRES FORT",AA27504&gt;=LEGENDPOINT!$H$23,"MAJEUR")</f>
        <v>TRES FAIBLE</v>
      </c>
      <c r="AD27504" t="str">
        <f t="shared" si="1289"/>
        <v>-</v>
      </c>
    </row>
    <row r="27505" spans="1:30">
      <c r="A27505" t="s">
        <v>62570</v>
      </c>
      <c r="B27505">
        <v>72449</v>
      </c>
      <c r="C27505" t="s">
        <v>28068</v>
      </c>
      <c r="D27505" t="s">
        <v>29094</v>
      </c>
      <c r="E27505" t="s">
        <v>66265</v>
      </c>
      <c r="F27505" t="s">
        <v>66297</v>
      </c>
      <c r="G27505" t="s">
        <v>66297</v>
      </c>
      <c r="H27505" t="s">
        <v>66297</v>
      </c>
      <c r="I27505" t="s">
        <v>66297</v>
      </c>
      <c r="J27505" t="s">
        <v>66297</v>
      </c>
      <c r="K27505" t="s">
        <v>66297</v>
      </c>
      <c r="L27505" t="s">
        <v>66297</v>
      </c>
      <c r="M27505" t="s">
        <v>66297</v>
      </c>
      <c r="N27505" t="s">
        <v>66297</v>
      </c>
      <c r="O27505" t="s">
        <v>29094</v>
      </c>
      <c r="P27505" t="s">
        <v>29094</v>
      </c>
      <c r="Q27505" t="s">
        <v>29094</v>
      </c>
      <c r="R27505" t="s">
        <v>29094</v>
      </c>
      <c r="S27505" t="s">
        <v>29094</v>
      </c>
      <c r="T27505">
        <f>INDEX(Tableau1[PointLRN],MATCH(I27505,Tableau1[LRN],0),1)</f>
        <v>0</v>
      </c>
      <c r="U27505">
        <f>INDEX(Tableau3[PointZNIEFF],MATCH(N27505,Tableau3[ZNIEFF],0),1)</f>
        <v>0</v>
      </c>
      <c r="V27505">
        <f>INDEX(Tableau4[PointLRR],MATCH(L27505,Tableau4[LRR],0),1)</f>
        <v>0</v>
      </c>
      <c r="W27505">
        <f>INDEX(Tableau4[PointLRR],MATCH(M27505,Tableau4[LRR],0),1)</f>
        <v>0</v>
      </c>
      <c r="X27505">
        <f>INDEX(Tableau5[PointEEE],MATCH(F27505,Tableau5[EEE],0),1)</f>
        <v>0</v>
      </c>
      <c r="Y27505">
        <f>INDEX(Tableau7[PointDH],MATCH(G27505,Tableau7[DH],0),1)</f>
        <v>0</v>
      </c>
      <c r="Z27505">
        <f t="shared" si="1287"/>
        <v>0</v>
      </c>
      <c r="AA27505">
        <f t="shared" si="1288"/>
        <v>0</v>
      </c>
      <c r="AB27505" s="1" t="str" cm="1">
        <f t="array" ref="AB27505">_xlfn.IFS(Z27505&lt;LEGENDPOINT!$H$17,"NUL",Z27505&lt;=LEGENDPOINT!$H$18,"TRES FAIBLE",Z27505&lt;=LEGENDPOINT!$H$19,"FAIBLE",Z27505&lt;=LEGENDPOINT!$H$20,"MODERE",Z27505&lt;=LEGENDPOINT!$H$21,"FORT",Z27505&lt;=LEGENDPOINT!$H$22,"TRES FORT",Z27505&gt;=LEGENDPOINT!$H$23,"MAJEUR")</f>
        <v>TRES FAIBLE</v>
      </c>
      <c r="AC27505" s="1" t="str" cm="1">
        <f t="array" ref="AC27505">_xlfn.IFS(AA27505&lt;LEGENDPOINT!$H$17,"NUL",AA27505&lt;=LEGENDPOINT!$H$18,"TRES FAIBLE",AA27505&lt;=LEGENDPOINT!$H$19,"FAIBLE",AA27505&lt;=LEGENDPOINT!$H$20,"MODERE",AA27505&lt;=LEGENDPOINT!$H$21,"FORT",AA27505&lt;=LEGENDPOINT!$H$22,"TRES FORT",AA27505&gt;=LEGENDPOINT!$H$23,"MAJEUR")</f>
        <v>TRES FAIBLE</v>
      </c>
      <c r="AD27505" t="str">
        <f t="shared" si="1289"/>
        <v>-</v>
      </c>
    </row>
    <row r="27506" spans="1:30">
      <c r="A27506" t="s">
        <v>62571</v>
      </c>
      <c r="B27506">
        <v>349604</v>
      </c>
      <c r="C27506" t="s">
        <v>28069</v>
      </c>
      <c r="D27506" t="s">
        <v>29094</v>
      </c>
      <c r="E27506" t="s">
        <v>66265</v>
      </c>
      <c r="F27506" t="s">
        <v>66297</v>
      </c>
      <c r="G27506" t="s">
        <v>66297</v>
      </c>
      <c r="H27506" t="s">
        <v>66297</v>
      </c>
      <c r="I27506" t="s">
        <v>66297</v>
      </c>
      <c r="J27506" t="s">
        <v>66297</v>
      </c>
      <c r="K27506" t="s">
        <v>66297</v>
      </c>
      <c r="L27506" t="s">
        <v>66297</v>
      </c>
      <c r="M27506" t="s">
        <v>66297</v>
      </c>
      <c r="N27506" t="s">
        <v>66297</v>
      </c>
      <c r="O27506" t="s">
        <v>29094</v>
      </c>
      <c r="P27506" t="s">
        <v>29094</v>
      </c>
      <c r="Q27506" t="s">
        <v>29094</v>
      </c>
      <c r="R27506" t="s">
        <v>29094</v>
      </c>
      <c r="S27506" t="s">
        <v>29094</v>
      </c>
      <c r="T27506">
        <f>INDEX(Tableau1[PointLRN],MATCH(I27506,Tableau1[LRN],0),1)</f>
        <v>0</v>
      </c>
      <c r="U27506">
        <f>INDEX(Tableau3[PointZNIEFF],MATCH(N27506,Tableau3[ZNIEFF],0),1)</f>
        <v>0</v>
      </c>
      <c r="V27506">
        <f>INDEX(Tableau4[PointLRR],MATCH(L27506,Tableau4[LRR],0),1)</f>
        <v>0</v>
      </c>
      <c r="W27506">
        <f>INDEX(Tableau4[PointLRR],MATCH(M27506,Tableau4[LRR],0),1)</f>
        <v>0</v>
      </c>
      <c r="X27506">
        <f>INDEX(Tableau5[PointEEE],MATCH(F27506,Tableau5[EEE],0),1)</f>
        <v>0</v>
      </c>
      <c r="Y27506">
        <f>INDEX(Tableau7[PointDH],MATCH(G27506,Tableau7[DH],0),1)</f>
        <v>0</v>
      </c>
      <c r="Z27506">
        <f t="shared" si="1287"/>
        <v>0</v>
      </c>
      <c r="AA27506">
        <f t="shared" si="1288"/>
        <v>0</v>
      </c>
      <c r="AB27506" s="1" t="str" cm="1">
        <f t="array" ref="AB27506">_xlfn.IFS(Z27506&lt;LEGENDPOINT!$H$17,"NUL",Z27506&lt;=LEGENDPOINT!$H$18,"TRES FAIBLE",Z27506&lt;=LEGENDPOINT!$H$19,"FAIBLE",Z27506&lt;=LEGENDPOINT!$H$20,"MODERE",Z27506&lt;=LEGENDPOINT!$H$21,"FORT",Z27506&lt;=LEGENDPOINT!$H$22,"TRES FORT",Z27506&gt;=LEGENDPOINT!$H$23,"MAJEUR")</f>
        <v>TRES FAIBLE</v>
      </c>
      <c r="AC27506" s="1" t="str" cm="1">
        <f t="array" ref="AC27506">_xlfn.IFS(AA27506&lt;LEGENDPOINT!$H$17,"NUL",AA27506&lt;=LEGENDPOINT!$H$18,"TRES FAIBLE",AA27506&lt;=LEGENDPOINT!$H$19,"FAIBLE",AA27506&lt;=LEGENDPOINT!$H$20,"MODERE",AA27506&lt;=LEGENDPOINT!$H$21,"FORT",AA27506&lt;=LEGENDPOINT!$H$22,"TRES FORT",AA27506&gt;=LEGENDPOINT!$H$23,"MAJEUR")</f>
        <v>TRES FAIBLE</v>
      </c>
      <c r="AD27506" t="str">
        <f t="shared" si="1289"/>
        <v>-</v>
      </c>
    </row>
    <row r="27507" spans="1:30">
      <c r="A27507" t="s">
        <v>62572</v>
      </c>
      <c r="B27507">
        <v>952334</v>
      </c>
      <c r="C27507" t="s">
        <v>28070</v>
      </c>
      <c r="D27507" t="s">
        <v>29094</v>
      </c>
      <c r="E27507" t="s">
        <v>66265</v>
      </c>
      <c r="F27507" t="s">
        <v>66297</v>
      </c>
      <c r="G27507" t="s">
        <v>66297</v>
      </c>
      <c r="H27507" t="s">
        <v>66297</v>
      </c>
      <c r="I27507" t="s">
        <v>66297</v>
      </c>
      <c r="J27507" t="s">
        <v>66297</v>
      </c>
      <c r="K27507" t="s">
        <v>66297</v>
      </c>
      <c r="L27507" t="s">
        <v>66297</v>
      </c>
      <c r="M27507" t="s">
        <v>66297</v>
      </c>
      <c r="N27507" t="s">
        <v>66297</v>
      </c>
      <c r="O27507" t="s">
        <v>29094</v>
      </c>
      <c r="P27507" t="s">
        <v>29094</v>
      </c>
      <c r="Q27507" t="s">
        <v>29094</v>
      </c>
      <c r="R27507" t="s">
        <v>29094</v>
      </c>
      <c r="S27507" t="s">
        <v>29094</v>
      </c>
      <c r="T27507">
        <f>INDEX(Tableau1[PointLRN],MATCH(I27507,Tableau1[LRN],0),1)</f>
        <v>0</v>
      </c>
      <c r="U27507">
        <f>INDEX(Tableau3[PointZNIEFF],MATCH(N27507,Tableau3[ZNIEFF],0),1)</f>
        <v>0</v>
      </c>
      <c r="V27507">
        <f>INDEX(Tableau4[PointLRR],MATCH(L27507,Tableau4[LRR],0),1)</f>
        <v>0</v>
      </c>
      <c r="W27507">
        <f>INDEX(Tableau4[PointLRR],MATCH(M27507,Tableau4[LRR],0),1)</f>
        <v>0</v>
      </c>
      <c r="X27507">
        <f>INDEX(Tableau5[PointEEE],MATCH(F27507,Tableau5[EEE],0),1)</f>
        <v>0</v>
      </c>
      <c r="Y27507">
        <f>INDEX(Tableau7[PointDH],MATCH(G27507,Tableau7[DH],0),1)</f>
        <v>0</v>
      </c>
      <c r="Z27507">
        <f t="shared" si="1287"/>
        <v>0</v>
      </c>
      <c r="AA27507">
        <f t="shared" si="1288"/>
        <v>0</v>
      </c>
      <c r="AB27507" s="1" t="str" cm="1">
        <f t="array" ref="AB27507">_xlfn.IFS(Z27507&lt;LEGENDPOINT!$H$17,"NUL",Z27507&lt;=LEGENDPOINT!$H$18,"TRES FAIBLE",Z27507&lt;=LEGENDPOINT!$H$19,"FAIBLE",Z27507&lt;=LEGENDPOINT!$H$20,"MODERE",Z27507&lt;=LEGENDPOINT!$H$21,"FORT",Z27507&lt;=LEGENDPOINT!$H$22,"TRES FORT",Z27507&gt;=LEGENDPOINT!$H$23,"MAJEUR")</f>
        <v>TRES FAIBLE</v>
      </c>
      <c r="AC27507" s="1" t="str" cm="1">
        <f t="array" ref="AC27507">_xlfn.IFS(AA27507&lt;LEGENDPOINT!$H$17,"NUL",AA27507&lt;=LEGENDPOINT!$H$18,"TRES FAIBLE",AA27507&lt;=LEGENDPOINT!$H$19,"FAIBLE",AA27507&lt;=LEGENDPOINT!$H$20,"MODERE",AA27507&lt;=LEGENDPOINT!$H$21,"FORT",AA27507&lt;=LEGENDPOINT!$H$22,"TRES FORT",AA27507&gt;=LEGENDPOINT!$H$23,"MAJEUR")</f>
        <v>TRES FAIBLE</v>
      </c>
      <c r="AD27507" t="str">
        <f t="shared" si="1289"/>
        <v>-</v>
      </c>
    </row>
    <row r="27508" spans="1:30">
      <c r="A27508" t="s">
        <v>62573</v>
      </c>
      <c r="B27508">
        <v>72552</v>
      </c>
      <c r="C27508" t="s">
        <v>28071</v>
      </c>
      <c r="D27508" t="s">
        <v>29094</v>
      </c>
      <c r="E27508" t="s">
        <v>66265</v>
      </c>
      <c r="F27508" t="s">
        <v>66297</v>
      </c>
      <c r="G27508" t="s">
        <v>66297</v>
      </c>
      <c r="H27508" t="s">
        <v>66297</v>
      </c>
      <c r="I27508" t="s">
        <v>66297</v>
      </c>
      <c r="J27508" t="s">
        <v>66297</v>
      </c>
      <c r="K27508" t="s">
        <v>66297</v>
      </c>
      <c r="L27508" t="s">
        <v>66297</v>
      </c>
      <c r="M27508" t="s">
        <v>66297</v>
      </c>
      <c r="N27508" t="s">
        <v>66297</v>
      </c>
      <c r="O27508" t="s">
        <v>29094</v>
      </c>
      <c r="P27508" t="s">
        <v>29094</v>
      </c>
      <c r="Q27508" t="s">
        <v>29094</v>
      </c>
      <c r="R27508" t="s">
        <v>29094</v>
      </c>
      <c r="S27508" t="s">
        <v>29094</v>
      </c>
      <c r="T27508">
        <f>INDEX(Tableau1[PointLRN],MATCH(I27508,Tableau1[LRN],0),1)</f>
        <v>0</v>
      </c>
      <c r="U27508">
        <f>INDEX(Tableau3[PointZNIEFF],MATCH(N27508,Tableau3[ZNIEFF],0),1)</f>
        <v>0</v>
      </c>
      <c r="V27508">
        <f>INDEX(Tableau4[PointLRR],MATCH(L27508,Tableau4[LRR],0),1)</f>
        <v>0</v>
      </c>
      <c r="W27508">
        <f>INDEX(Tableau4[PointLRR],MATCH(M27508,Tableau4[LRR],0),1)</f>
        <v>0</v>
      </c>
      <c r="X27508">
        <f>INDEX(Tableau5[PointEEE],MATCH(F27508,Tableau5[EEE],0),1)</f>
        <v>0</v>
      </c>
      <c r="Y27508">
        <f>INDEX(Tableau7[PointDH],MATCH(G27508,Tableau7[DH],0),1)</f>
        <v>0</v>
      </c>
      <c r="Z27508">
        <f t="shared" si="1287"/>
        <v>0</v>
      </c>
      <c r="AA27508">
        <f t="shared" si="1288"/>
        <v>0</v>
      </c>
      <c r="AB27508" s="1" t="str" cm="1">
        <f t="array" ref="AB27508">_xlfn.IFS(Z27508&lt;LEGENDPOINT!$H$17,"NUL",Z27508&lt;=LEGENDPOINT!$H$18,"TRES FAIBLE",Z27508&lt;=LEGENDPOINT!$H$19,"FAIBLE",Z27508&lt;=LEGENDPOINT!$H$20,"MODERE",Z27508&lt;=LEGENDPOINT!$H$21,"FORT",Z27508&lt;=LEGENDPOINT!$H$22,"TRES FORT",Z27508&gt;=LEGENDPOINT!$H$23,"MAJEUR")</f>
        <v>TRES FAIBLE</v>
      </c>
      <c r="AC27508" s="1" t="str" cm="1">
        <f t="array" ref="AC27508">_xlfn.IFS(AA27508&lt;LEGENDPOINT!$H$17,"NUL",AA27508&lt;=LEGENDPOINT!$H$18,"TRES FAIBLE",AA27508&lt;=LEGENDPOINT!$H$19,"FAIBLE",AA27508&lt;=LEGENDPOINT!$H$20,"MODERE",AA27508&lt;=LEGENDPOINT!$H$21,"FORT",AA27508&lt;=LEGENDPOINT!$H$22,"TRES FORT",AA27508&gt;=LEGENDPOINT!$H$23,"MAJEUR")</f>
        <v>TRES FAIBLE</v>
      </c>
      <c r="AD27508" t="str">
        <f t="shared" si="1289"/>
        <v>-</v>
      </c>
    </row>
    <row r="27509" spans="1:30">
      <c r="A27509" t="s">
        <v>62574</v>
      </c>
      <c r="B27509">
        <v>627525</v>
      </c>
      <c r="C27509" t="s">
        <v>28072</v>
      </c>
      <c r="D27509" t="s">
        <v>29094</v>
      </c>
      <c r="E27509" t="s">
        <v>66265</v>
      </c>
      <c r="F27509" t="s">
        <v>66297</v>
      </c>
      <c r="G27509" t="s">
        <v>66297</v>
      </c>
      <c r="H27509" t="s">
        <v>66297</v>
      </c>
      <c r="I27509" t="s">
        <v>66297</v>
      </c>
      <c r="J27509" t="s">
        <v>66297</v>
      </c>
      <c r="K27509" t="s">
        <v>66297</v>
      </c>
      <c r="L27509" t="s">
        <v>66297</v>
      </c>
      <c r="M27509" t="s">
        <v>66297</v>
      </c>
      <c r="N27509" t="s">
        <v>66297</v>
      </c>
      <c r="O27509" t="s">
        <v>29094</v>
      </c>
      <c r="P27509" t="s">
        <v>29094</v>
      </c>
      <c r="Q27509" t="s">
        <v>29094</v>
      </c>
      <c r="R27509" t="s">
        <v>29094</v>
      </c>
      <c r="S27509" t="s">
        <v>29094</v>
      </c>
      <c r="T27509">
        <f>INDEX(Tableau1[PointLRN],MATCH(I27509,Tableau1[LRN],0),1)</f>
        <v>0</v>
      </c>
      <c r="U27509">
        <f>INDEX(Tableau3[PointZNIEFF],MATCH(N27509,Tableau3[ZNIEFF],0),1)</f>
        <v>0</v>
      </c>
      <c r="V27509">
        <f>INDEX(Tableau4[PointLRR],MATCH(L27509,Tableau4[LRR],0),1)</f>
        <v>0</v>
      </c>
      <c r="W27509">
        <f>INDEX(Tableau4[PointLRR],MATCH(M27509,Tableau4[LRR],0),1)</f>
        <v>0</v>
      </c>
      <c r="X27509">
        <f>INDEX(Tableau5[PointEEE],MATCH(F27509,Tableau5[EEE],0),1)</f>
        <v>0</v>
      </c>
      <c r="Y27509">
        <f>INDEX(Tableau7[PointDH],MATCH(G27509,Tableau7[DH],0),1)</f>
        <v>0</v>
      </c>
      <c r="Z27509">
        <f t="shared" si="1287"/>
        <v>0</v>
      </c>
      <c r="AA27509">
        <f t="shared" si="1288"/>
        <v>0</v>
      </c>
      <c r="AB27509" s="1" t="str" cm="1">
        <f t="array" ref="AB27509">_xlfn.IFS(Z27509&lt;LEGENDPOINT!$H$17,"NUL",Z27509&lt;=LEGENDPOINT!$H$18,"TRES FAIBLE",Z27509&lt;=LEGENDPOINT!$H$19,"FAIBLE",Z27509&lt;=LEGENDPOINT!$H$20,"MODERE",Z27509&lt;=LEGENDPOINT!$H$21,"FORT",Z27509&lt;=LEGENDPOINT!$H$22,"TRES FORT",Z27509&gt;=LEGENDPOINT!$H$23,"MAJEUR")</f>
        <v>TRES FAIBLE</v>
      </c>
      <c r="AC27509" s="1" t="str" cm="1">
        <f t="array" ref="AC27509">_xlfn.IFS(AA27509&lt;LEGENDPOINT!$H$17,"NUL",AA27509&lt;=LEGENDPOINT!$H$18,"TRES FAIBLE",AA27509&lt;=LEGENDPOINT!$H$19,"FAIBLE",AA27509&lt;=LEGENDPOINT!$H$20,"MODERE",AA27509&lt;=LEGENDPOINT!$H$21,"FORT",AA27509&lt;=LEGENDPOINT!$H$22,"TRES FORT",AA27509&gt;=LEGENDPOINT!$H$23,"MAJEUR")</f>
        <v>TRES FAIBLE</v>
      </c>
      <c r="AD27509" t="str">
        <f t="shared" si="1289"/>
        <v>-</v>
      </c>
    </row>
    <row r="27510" spans="1:30">
      <c r="A27510" t="s">
        <v>62575</v>
      </c>
      <c r="B27510">
        <v>72553</v>
      </c>
      <c r="C27510" t="s">
        <v>28073</v>
      </c>
      <c r="D27510" t="s">
        <v>29094</v>
      </c>
      <c r="E27510" t="s">
        <v>66265</v>
      </c>
      <c r="F27510" t="s">
        <v>66297</v>
      </c>
      <c r="G27510" t="s">
        <v>66297</v>
      </c>
      <c r="H27510" t="s">
        <v>66297</v>
      </c>
      <c r="I27510" t="s">
        <v>66297</v>
      </c>
      <c r="J27510" t="s">
        <v>66297</v>
      </c>
      <c r="K27510" t="s">
        <v>66297</v>
      </c>
      <c r="L27510" t="s">
        <v>66297</v>
      </c>
      <c r="M27510" t="s">
        <v>66297</v>
      </c>
      <c r="N27510" t="s">
        <v>66297</v>
      </c>
      <c r="O27510" t="s">
        <v>29094</v>
      </c>
      <c r="P27510" t="s">
        <v>29094</v>
      </c>
      <c r="Q27510" t="s">
        <v>29094</v>
      </c>
      <c r="R27510" t="s">
        <v>29094</v>
      </c>
      <c r="S27510" t="s">
        <v>29094</v>
      </c>
      <c r="T27510">
        <f>INDEX(Tableau1[PointLRN],MATCH(I27510,Tableau1[LRN],0),1)</f>
        <v>0</v>
      </c>
      <c r="U27510">
        <f>INDEX(Tableau3[PointZNIEFF],MATCH(N27510,Tableau3[ZNIEFF],0),1)</f>
        <v>0</v>
      </c>
      <c r="V27510">
        <f>INDEX(Tableau4[PointLRR],MATCH(L27510,Tableau4[LRR],0),1)</f>
        <v>0</v>
      </c>
      <c r="W27510">
        <f>INDEX(Tableau4[PointLRR],MATCH(M27510,Tableau4[LRR],0),1)</f>
        <v>0</v>
      </c>
      <c r="X27510">
        <f>INDEX(Tableau5[PointEEE],MATCH(F27510,Tableau5[EEE],0),1)</f>
        <v>0</v>
      </c>
      <c r="Y27510">
        <f>INDEX(Tableau7[PointDH],MATCH(G27510,Tableau7[DH],0),1)</f>
        <v>0</v>
      </c>
      <c r="Z27510">
        <f t="shared" si="1287"/>
        <v>0</v>
      </c>
      <c r="AA27510">
        <f t="shared" si="1288"/>
        <v>0</v>
      </c>
      <c r="AB27510" s="1" t="str" cm="1">
        <f t="array" ref="AB27510">_xlfn.IFS(Z27510&lt;LEGENDPOINT!$H$17,"NUL",Z27510&lt;=LEGENDPOINT!$H$18,"TRES FAIBLE",Z27510&lt;=LEGENDPOINT!$H$19,"FAIBLE",Z27510&lt;=LEGENDPOINT!$H$20,"MODERE",Z27510&lt;=LEGENDPOINT!$H$21,"FORT",Z27510&lt;=LEGENDPOINT!$H$22,"TRES FORT",Z27510&gt;=LEGENDPOINT!$H$23,"MAJEUR")</f>
        <v>TRES FAIBLE</v>
      </c>
      <c r="AC27510" s="1" t="str" cm="1">
        <f t="array" ref="AC27510">_xlfn.IFS(AA27510&lt;LEGENDPOINT!$H$17,"NUL",AA27510&lt;=LEGENDPOINT!$H$18,"TRES FAIBLE",AA27510&lt;=LEGENDPOINT!$H$19,"FAIBLE",AA27510&lt;=LEGENDPOINT!$H$20,"MODERE",AA27510&lt;=LEGENDPOINT!$H$21,"FORT",AA27510&lt;=LEGENDPOINT!$H$22,"TRES FORT",AA27510&gt;=LEGENDPOINT!$H$23,"MAJEUR")</f>
        <v>TRES FAIBLE</v>
      </c>
      <c r="AD27510" t="str">
        <f t="shared" si="1289"/>
        <v>-</v>
      </c>
    </row>
    <row r="27511" spans="1:30">
      <c r="A27511" t="s">
        <v>62576</v>
      </c>
      <c r="B27511">
        <v>365643</v>
      </c>
      <c r="C27511" t="s">
        <v>28074</v>
      </c>
      <c r="D27511" t="s">
        <v>29094</v>
      </c>
      <c r="E27511" t="s">
        <v>66265</v>
      </c>
      <c r="F27511" t="s">
        <v>66297</v>
      </c>
      <c r="G27511" t="s">
        <v>66297</v>
      </c>
      <c r="H27511" t="s">
        <v>66297</v>
      </c>
      <c r="I27511" t="s">
        <v>66297</v>
      </c>
      <c r="J27511" t="s">
        <v>66297</v>
      </c>
      <c r="K27511" t="s">
        <v>66297</v>
      </c>
      <c r="L27511" t="s">
        <v>66297</v>
      </c>
      <c r="M27511" t="s">
        <v>66297</v>
      </c>
      <c r="N27511" t="s">
        <v>66297</v>
      </c>
      <c r="O27511" t="s">
        <v>29094</v>
      </c>
      <c r="P27511" t="s">
        <v>29094</v>
      </c>
      <c r="Q27511" t="s">
        <v>29094</v>
      </c>
      <c r="R27511" t="s">
        <v>29094</v>
      </c>
      <c r="S27511" t="s">
        <v>29094</v>
      </c>
      <c r="T27511">
        <f>INDEX(Tableau1[PointLRN],MATCH(I27511,Tableau1[LRN],0),1)</f>
        <v>0</v>
      </c>
      <c r="U27511">
        <f>INDEX(Tableau3[PointZNIEFF],MATCH(N27511,Tableau3[ZNIEFF],0),1)</f>
        <v>0</v>
      </c>
      <c r="V27511">
        <f>INDEX(Tableau4[PointLRR],MATCH(L27511,Tableau4[LRR],0),1)</f>
        <v>0</v>
      </c>
      <c r="W27511">
        <f>INDEX(Tableau4[PointLRR],MATCH(M27511,Tableau4[LRR],0),1)</f>
        <v>0</v>
      </c>
      <c r="X27511">
        <f>INDEX(Tableau5[PointEEE],MATCH(F27511,Tableau5[EEE],0),1)</f>
        <v>0</v>
      </c>
      <c r="Y27511">
        <f>INDEX(Tableau7[PointDH],MATCH(G27511,Tableau7[DH],0),1)</f>
        <v>0</v>
      </c>
      <c r="Z27511">
        <f t="shared" si="1287"/>
        <v>0</v>
      </c>
      <c r="AA27511">
        <f t="shared" si="1288"/>
        <v>0</v>
      </c>
      <c r="AB27511" s="1" t="str" cm="1">
        <f t="array" ref="AB27511">_xlfn.IFS(Z27511&lt;LEGENDPOINT!$H$17,"NUL",Z27511&lt;=LEGENDPOINT!$H$18,"TRES FAIBLE",Z27511&lt;=LEGENDPOINT!$H$19,"FAIBLE",Z27511&lt;=LEGENDPOINT!$H$20,"MODERE",Z27511&lt;=LEGENDPOINT!$H$21,"FORT",Z27511&lt;=LEGENDPOINT!$H$22,"TRES FORT",Z27511&gt;=LEGENDPOINT!$H$23,"MAJEUR")</f>
        <v>TRES FAIBLE</v>
      </c>
      <c r="AC27511" s="1" t="str" cm="1">
        <f t="array" ref="AC27511">_xlfn.IFS(AA27511&lt;LEGENDPOINT!$H$17,"NUL",AA27511&lt;=LEGENDPOINT!$H$18,"TRES FAIBLE",AA27511&lt;=LEGENDPOINT!$H$19,"FAIBLE",AA27511&lt;=LEGENDPOINT!$H$20,"MODERE",AA27511&lt;=LEGENDPOINT!$H$21,"FORT",AA27511&lt;=LEGENDPOINT!$H$22,"TRES FORT",AA27511&gt;=LEGENDPOINT!$H$23,"MAJEUR")</f>
        <v>TRES FAIBLE</v>
      </c>
      <c r="AD27511" t="str">
        <f t="shared" si="1289"/>
        <v>-</v>
      </c>
    </row>
    <row r="27512" spans="1:30">
      <c r="A27512" t="s">
        <v>62577</v>
      </c>
      <c r="B27512">
        <v>72556</v>
      </c>
      <c r="C27512" t="s">
        <v>28075</v>
      </c>
      <c r="D27512" t="s">
        <v>29094</v>
      </c>
      <c r="E27512" t="s">
        <v>66265</v>
      </c>
      <c r="F27512" t="s">
        <v>66297</v>
      </c>
      <c r="G27512" t="s">
        <v>66297</v>
      </c>
      <c r="H27512" t="s">
        <v>66297</v>
      </c>
      <c r="I27512" t="s">
        <v>66297</v>
      </c>
      <c r="J27512" t="s">
        <v>66297</v>
      </c>
      <c r="K27512" t="s">
        <v>66297</v>
      </c>
      <c r="L27512" t="s">
        <v>66297</v>
      </c>
      <c r="M27512" t="s">
        <v>66297</v>
      </c>
      <c r="N27512" t="s">
        <v>66297</v>
      </c>
      <c r="O27512" t="s">
        <v>29094</v>
      </c>
      <c r="P27512" t="s">
        <v>29094</v>
      </c>
      <c r="Q27512" t="s">
        <v>29094</v>
      </c>
      <c r="R27512" t="s">
        <v>29094</v>
      </c>
      <c r="S27512" t="s">
        <v>29094</v>
      </c>
      <c r="T27512">
        <f>INDEX(Tableau1[PointLRN],MATCH(I27512,Tableau1[LRN],0),1)</f>
        <v>0</v>
      </c>
      <c r="U27512">
        <f>INDEX(Tableau3[PointZNIEFF],MATCH(N27512,Tableau3[ZNIEFF],0),1)</f>
        <v>0</v>
      </c>
      <c r="V27512">
        <f>INDEX(Tableau4[PointLRR],MATCH(L27512,Tableau4[LRR],0),1)</f>
        <v>0</v>
      </c>
      <c r="W27512">
        <f>INDEX(Tableau4[PointLRR],MATCH(M27512,Tableau4[LRR],0),1)</f>
        <v>0</v>
      </c>
      <c r="X27512">
        <f>INDEX(Tableau5[PointEEE],MATCH(F27512,Tableau5[EEE],0),1)</f>
        <v>0</v>
      </c>
      <c r="Y27512">
        <f>INDEX(Tableau7[PointDH],MATCH(G27512,Tableau7[DH],0),1)</f>
        <v>0</v>
      </c>
      <c r="Z27512">
        <f t="shared" si="1287"/>
        <v>0</v>
      </c>
      <c r="AA27512">
        <f t="shared" si="1288"/>
        <v>0</v>
      </c>
      <c r="AB27512" s="1" t="str" cm="1">
        <f t="array" ref="AB27512">_xlfn.IFS(Z27512&lt;LEGENDPOINT!$H$17,"NUL",Z27512&lt;=LEGENDPOINT!$H$18,"TRES FAIBLE",Z27512&lt;=LEGENDPOINT!$H$19,"FAIBLE",Z27512&lt;=LEGENDPOINT!$H$20,"MODERE",Z27512&lt;=LEGENDPOINT!$H$21,"FORT",Z27512&lt;=LEGENDPOINT!$H$22,"TRES FORT",Z27512&gt;=LEGENDPOINT!$H$23,"MAJEUR")</f>
        <v>TRES FAIBLE</v>
      </c>
      <c r="AC27512" s="1" t="str" cm="1">
        <f t="array" ref="AC27512">_xlfn.IFS(AA27512&lt;LEGENDPOINT!$H$17,"NUL",AA27512&lt;=LEGENDPOINT!$H$18,"TRES FAIBLE",AA27512&lt;=LEGENDPOINT!$H$19,"FAIBLE",AA27512&lt;=LEGENDPOINT!$H$20,"MODERE",AA27512&lt;=LEGENDPOINT!$H$21,"FORT",AA27512&lt;=LEGENDPOINT!$H$22,"TRES FORT",AA27512&gt;=LEGENDPOINT!$H$23,"MAJEUR")</f>
        <v>TRES FAIBLE</v>
      </c>
      <c r="AD27512" t="str">
        <f t="shared" si="1289"/>
        <v>-</v>
      </c>
    </row>
    <row r="27513" spans="1:30">
      <c r="A27513" t="s">
        <v>62578</v>
      </c>
      <c r="B27513">
        <v>914281</v>
      </c>
      <c r="C27513" t="s">
        <v>28076</v>
      </c>
      <c r="D27513" t="s">
        <v>29094</v>
      </c>
      <c r="E27513" t="s">
        <v>66265</v>
      </c>
      <c r="F27513" t="s">
        <v>66297</v>
      </c>
      <c r="G27513" t="s">
        <v>66297</v>
      </c>
      <c r="H27513" t="s">
        <v>66297</v>
      </c>
      <c r="I27513" t="s">
        <v>66297</v>
      </c>
      <c r="J27513" t="s">
        <v>66297</v>
      </c>
      <c r="K27513" t="s">
        <v>66297</v>
      </c>
      <c r="L27513" t="s">
        <v>66297</v>
      </c>
      <c r="M27513" t="s">
        <v>66297</v>
      </c>
      <c r="N27513" t="s">
        <v>66297</v>
      </c>
      <c r="O27513" t="s">
        <v>29094</v>
      </c>
      <c r="P27513" t="s">
        <v>29094</v>
      </c>
      <c r="Q27513" t="s">
        <v>29094</v>
      </c>
      <c r="R27513" t="s">
        <v>29094</v>
      </c>
      <c r="S27513" t="s">
        <v>29094</v>
      </c>
      <c r="T27513">
        <f>INDEX(Tableau1[PointLRN],MATCH(I27513,Tableau1[LRN],0),1)</f>
        <v>0</v>
      </c>
      <c r="U27513">
        <f>INDEX(Tableau3[PointZNIEFF],MATCH(N27513,Tableau3[ZNIEFF],0),1)</f>
        <v>0</v>
      </c>
      <c r="V27513">
        <f>INDEX(Tableau4[PointLRR],MATCH(L27513,Tableau4[LRR],0),1)</f>
        <v>0</v>
      </c>
      <c r="W27513">
        <f>INDEX(Tableau4[PointLRR],MATCH(M27513,Tableau4[LRR],0),1)</f>
        <v>0</v>
      </c>
      <c r="X27513">
        <f>INDEX(Tableau5[PointEEE],MATCH(F27513,Tableau5[EEE],0),1)</f>
        <v>0</v>
      </c>
      <c r="Y27513">
        <f>INDEX(Tableau7[PointDH],MATCH(G27513,Tableau7[DH],0),1)</f>
        <v>0</v>
      </c>
      <c r="Z27513">
        <f t="shared" si="1287"/>
        <v>0</v>
      </c>
      <c r="AA27513">
        <f t="shared" si="1288"/>
        <v>0</v>
      </c>
      <c r="AB27513" s="1" t="str" cm="1">
        <f t="array" ref="AB27513">_xlfn.IFS(Z27513&lt;LEGENDPOINT!$H$17,"NUL",Z27513&lt;=LEGENDPOINT!$H$18,"TRES FAIBLE",Z27513&lt;=LEGENDPOINT!$H$19,"FAIBLE",Z27513&lt;=LEGENDPOINT!$H$20,"MODERE",Z27513&lt;=LEGENDPOINT!$H$21,"FORT",Z27513&lt;=LEGENDPOINT!$H$22,"TRES FORT",Z27513&gt;=LEGENDPOINT!$H$23,"MAJEUR")</f>
        <v>TRES FAIBLE</v>
      </c>
      <c r="AC27513" s="1" t="str" cm="1">
        <f t="array" ref="AC27513">_xlfn.IFS(AA27513&lt;LEGENDPOINT!$H$17,"NUL",AA27513&lt;=LEGENDPOINT!$H$18,"TRES FAIBLE",AA27513&lt;=LEGENDPOINT!$H$19,"FAIBLE",AA27513&lt;=LEGENDPOINT!$H$20,"MODERE",AA27513&lt;=LEGENDPOINT!$H$21,"FORT",AA27513&lt;=LEGENDPOINT!$H$22,"TRES FORT",AA27513&gt;=LEGENDPOINT!$H$23,"MAJEUR")</f>
        <v>TRES FAIBLE</v>
      </c>
      <c r="AD27513" t="str">
        <f t="shared" si="1289"/>
        <v>-</v>
      </c>
    </row>
    <row r="27514" spans="1:30">
      <c r="A27514" t="s">
        <v>62579</v>
      </c>
      <c r="B27514">
        <v>932510</v>
      </c>
      <c r="C27514" t="s">
        <v>37364</v>
      </c>
      <c r="D27514" t="s">
        <v>29094</v>
      </c>
      <c r="E27514" t="s">
        <v>66265</v>
      </c>
      <c r="F27514" t="s">
        <v>66297</v>
      </c>
      <c r="G27514" t="s">
        <v>66297</v>
      </c>
      <c r="H27514" t="s">
        <v>66297</v>
      </c>
      <c r="I27514" t="s">
        <v>66297</v>
      </c>
      <c r="J27514" t="s">
        <v>66297</v>
      </c>
      <c r="K27514" t="s">
        <v>66297</v>
      </c>
      <c r="L27514" t="s">
        <v>66297</v>
      </c>
      <c r="M27514" t="s">
        <v>66297</v>
      </c>
      <c r="N27514" t="s">
        <v>66297</v>
      </c>
      <c r="O27514" t="s">
        <v>29094</v>
      </c>
      <c r="P27514" t="s">
        <v>29094</v>
      </c>
      <c r="Q27514" t="s">
        <v>29094</v>
      </c>
      <c r="R27514" t="s">
        <v>29094</v>
      </c>
      <c r="S27514" t="s">
        <v>29094</v>
      </c>
      <c r="T27514">
        <f>INDEX(Tableau1[PointLRN],MATCH(I27514,Tableau1[LRN],0),1)</f>
        <v>0</v>
      </c>
      <c r="U27514">
        <f>INDEX(Tableau3[PointZNIEFF],MATCH(N27514,Tableau3[ZNIEFF],0),1)</f>
        <v>0</v>
      </c>
      <c r="V27514">
        <f>INDEX(Tableau4[PointLRR],MATCH(L27514,Tableau4[LRR],0),1)</f>
        <v>0</v>
      </c>
      <c r="W27514">
        <f>INDEX(Tableau4[PointLRR],MATCH(M27514,Tableau4[LRR],0),1)</f>
        <v>0</v>
      </c>
      <c r="X27514">
        <f>INDEX(Tableau5[PointEEE],MATCH(F27514,Tableau5[EEE],0),1)</f>
        <v>0</v>
      </c>
      <c r="Y27514">
        <f>INDEX(Tableau7[PointDH],MATCH(G27514,Tableau7[DH],0),1)</f>
        <v>0</v>
      </c>
      <c r="Z27514">
        <f t="shared" si="1287"/>
        <v>0</v>
      </c>
      <c r="AA27514">
        <f t="shared" si="1288"/>
        <v>0</v>
      </c>
      <c r="AB27514" s="1" t="str" cm="1">
        <f t="array" ref="AB27514">_xlfn.IFS(Z27514&lt;LEGENDPOINT!$H$17,"NUL",Z27514&lt;=LEGENDPOINT!$H$18,"TRES FAIBLE",Z27514&lt;=LEGENDPOINT!$H$19,"FAIBLE",Z27514&lt;=LEGENDPOINT!$H$20,"MODERE",Z27514&lt;=LEGENDPOINT!$H$21,"FORT",Z27514&lt;=LEGENDPOINT!$H$22,"TRES FORT",Z27514&gt;=LEGENDPOINT!$H$23,"MAJEUR")</f>
        <v>TRES FAIBLE</v>
      </c>
      <c r="AC27514" s="1" t="str" cm="1">
        <f t="array" ref="AC27514">_xlfn.IFS(AA27514&lt;LEGENDPOINT!$H$17,"NUL",AA27514&lt;=LEGENDPOINT!$H$18,"TRES FAIBLE",AA27514&lt;=LEGENDPOINT!$H$19,"FAIBLE",AA27514&lt;=LEGENDPOINT!$H$20,"MODERE",AA27514&lt;=LEGENDPOINT!$H$21,"FORT",AA27514&lt;=LEGENDPOINT!$H$22,"TRES FORT",AA27514&gt;=LEGENDPOINT!$H$23,"MAJEUR")</f>
        <v>TRES FAIBLE</v>
      </c>
      <c r="AD27514" t="str">
        <f t="shared" si="1289"/>
        <v>-</v>
      </c>
    </row>
    <row r="27515" spans="1:30">
      <c r="A27515" t="s">
        <v>62580</v>
      </c>
      <c r="B27515">
        <v>914282</v>
      </c>
      <c r="C27515" t="s">
        <v>28077</v>
      </c>
      <c r="D27515" t="s">
        <v>29094</v>
      </c>
      <c r="E27515" t="s">
        <v>66265</v>
      </c>
      <c r="F27515" t="s">
        <v>66297</v>
      </c>
      <c r="G27515" t="s">
        <v>66297</v>
      </c>
      <c r="H27515" t="s">
        <v>66297</v>
      </c>
      <c r="I27515" t="s">
        <v>66297</v>
      </c>
      <c r="J27515" t="s">
        <v>66297</v>
      </c>
      <c r="K27515" t="s">
        <v>66297</v>
      </c>
      <c r="L27515" t="s">
        <v>66297</v>
      </c>
      <c r="M27515" t="s">
        <v>66297</v>
      </c>
      <c r="N27515" t="s">
        <v>66297</v>
      </c>
      <c r="O27515" t="s">
        <v>29094</v>
      </c>
      <c r="P27515" t="s">
        <v>29094</v>
      </c>
      <c r="Q27515" t="s">
        <v>29094</v>
      </c>
      <c r="R27515" t="s">
        <v>29094</v>
      </c>
      <c r="S27515" t="s">
        <v>29094</v>
      </c>
      <c r="T27515">
        <f>INDEX(Tableau1[PointLRN],MATCH(I27515,Tableau1[LRN],0),1)</f>
        <v>0</v>
      </c>
      <c r="U27515">
        <f>INDEX(Tableau3[PointZNIEFF],MATCH(N27515,Tableau3[ZNIEFF],0),1)</f>
        <v>0</v>
      </c>
      <c r="V27515">
        <f>INDEX(Tableau4[PointLRR],MATCH(L27515,Tableau4[LRR],0),1)</f>
        <v>0</v>
      </c>
      <c r="W27515">
        <f>INDEX(Tableau4[PointLRR],MATCH(M27515,Tableau4[LRR],0),1)</f>
        <v>0</v>
      </c>
      <c r="X27515">
        <f>INDEX(Tableau5[PointEEE],MATCH(F27515,Tableau5[EEE],0),1)</f>
        <v>0</v>
      </c>
      <c r="Y27515">
        <f>INDEX(Tableau7[PointDH],MATCH(G27515,Tableau7[DH],0),1)</f>
        <v>0</v>
      </c>
      <c r="Z27515">
        <f t="shared" si="1287"/>
        <v>0</v>
      </c>
      <c r="AA27515">
        <f t="shared" si="1288"/>
        <v>0</v>
      </c>
      <c r="AB27515" s="1" t="str" cm="1">
        <f t="array" ref="AB27515">_xlfn.IFS(Z27515&lt;LEGENDPOINT!$H$17,"NUL",Z27515&lt;=LEGENDPOINT!$H$18,"TRES FAIBLE",Z27515&lt;=LEGENDPOINT!$H$19,"FAIBLE",Z27515&lt;=LEGENDPOINT!$H$20,"MODERE",Z27515&lt;=LEGENDPOINT!$H$21,"FORT",Z27515&lt;=LEGENDPOINT!$H$22,"TRES FORT",Z27515&gt;=LEGENDPOINT!$H$23,"MAJEUR")</f>
        <v>TRES FAIBLE</v>
      </c>
      <c r="AC27515" s="1" t="str" cm="1">
        <f t="array" ref="AC27515">_xlfn.IFS(AA27515&lt;LEGENDPOINT!$H$17,"NUL",AA27515&lt;=LEGENDPOINT!$H$18,"TRES FAIBLE",AA27515&lt;=LEGENDPOINT!$H$19,"FAIBLE",AA27515&lt;=LEGENDPOINT!$H$20,"MODERE",AA27515&lt;=LEGENDPOINT!$H$21,"FORT",AA27515&lt;=LEGENDPOINT!$H$22,"TRES FORT",AA27515&gt;=LEGENDPOINT!$H$23,"MAJEUR")</f>
        <v>TRES FAIBLE</v>
      </c>
      <c r="AD27515" t="str">
        <f t="shared" si="1289"/>
        <v>-</v>
      </c>
    </row>
    <row r="27516" spans="1:30">
      <c r="A27516" t="s">
        <v>62581</v>
      </c>
      <c r="B27516">
        <v>932511</v>
      </c>
      <c r="C27516" t="s">
        <v>28078</v>
      </c>
      <c r="D27516" t="s">
        <v>29094</v>
      </c>
      <c r="E27516" t="s">
        <v>66265</v>
      </c>
      <c r="F27516" t="s">
        <v>66297</v>
      </c>
      <c r="G27516" t="s">
        <v>66297</v>
      </c>
      <c r="H27516" t="s">
        <v>66297</v>
      </c>
      <c r="I27516" t="s">
        <v>66297</v>
      </c>
      <c r="J27516" t="s">
        <v>66297</v>
      </c>
      <c r="K27516" t="s">
        <v>66297</v>
      </c>
      <c r="L27516" t="s">
        <v>66297</v>
      </c>
      <c r="M27516" t="s">
        <v>66297</v>
      </c>
      <c r="N27516" t="s">
        <v>66297</v>
      </c>
      <c r="O27516" t="s">
        <v>29094</v>
      </c>
      <c r="P27516" t="s">
        <v>29094</v>
      </c>
      <c r="Q27516" t="s">
        <v>29094</v>
      </c>
      <c r="R27516" t="s">
        <v>29094</v>
      </c>
      <c r="S27516" t="s">
        <v>29094</v>
      </c>
      <c r="T27516">
        <f>INDEX(Tableau1[PointLRN],MATCH(I27516,Tableau1[LRN],0),1)</f>
        <v>0</v>
      </c>
      <c r="U27516">
        <f>INDEX(Tableau3[PointZNIEFF],MATCH(N27516,Tableau3[ZNIEFF],0),1)</f>
        <v>0</v>
      </c>
      <c r="V27516">
        <f>INDEX(Tableau4[PointLRR],MATCH(L27516,Tableau4[LRR],0),1)</f>
        <v>0</v>
      </c>
      <c r="W27516">
        <f>INDEX(Tableau4[PointLRR],MATCH(M27516,Tableau4[LRR],0),1)</f>
        <v>0</v>
      </c>
      <c r="X27516">
        <f>INDEX(Tableau5[PointEEE],MATCH(F27516,Tableau5[EEE],0),1)</f>
        <v>0</v>
      </c>
      <c r="Y27516">
        <f>INDEX(Tableau7[PointDH],MATCH(G27516,Tableau7[DH],0),1)</f>
        <v>0</v>
      </c>
      <c r="Z27516">
        <f t="shared" si="1287"/>
        <v>0</v>
      </c>
      <c r="AA27516">
        <f t="shared" si="1288"/>
        <v>0</v>
      </c>
      <c r="AB27516" s="1" t="str" cm="1">
        <f t="array" ref="AB27516">_xlfn.IFS(Z27516&lt;LEGENDPOINT!$H$17,"NUL",Z27516&lt;=LEGENDPOINT!$H$18,"TRES FAIBLE",Z27516&lt;=LEGENDPOINT!$H$19,"FAIBLE",Z27516&lt;=LEGENDPOINT!$H$20,"MODERE",Z27516&lt;=LEGENDPOINT!$H$21,"FORT",Z27516&lt;=LEGENDPOINT!$H$22,"TRES FORT",Z27516&gt;=LEGENDPOINT!$H$23,"MAJEUR")</f>
        <v>TRES FAIBLE</v>
      </c>
      <c r="AC27516" s="1" t="str" cm="1">
        <f t="array" ref="AC27516">_xlfn.IFS(AA27516&lt;LEGENDPOINT!$H$17,"NUL",AA27516&lt;=LEGENDPOINT!$H$18,"TRES FAIBLE",AA27516&lt;=LEGENDPOINT!$H$19,"FAIBLE",AA27516&lt;=LEGENDPOINT!$H$20,"MODERE",AA27516&lt;=LEGENDPOINT!$H$21,"FORT",AA27516&lt;=LEGENDPOINT!$H$22,"TRES FORT",AA27516&gt;=LEGENDPOINT!$H$23,"MAJEUR")</f>
        <v>TRES FAIBLE</v>
      </c>
      <c r="AD27516" t="str">
        <f t="shared" si="1289"/>
        <v>-</v>
      </c>
    </row>
    <row r="27517" spans="1:30">
      <c r="A27517" t="s">
        <v>62582</v>
      </c>
      <c r="B27517">
        <v>932513</v>
      </c>
      <c r="C27517" t="s">
        <v>28079</v>
      </c>
      <c r="D27517" t="s">
        <v>29094</v>
      </c>
      <c r="E27517" t="s">
        <v>66265</v>
      </c>
      <c r="F27517" t="s">
        <v>66297</v>
      </c>
      <c r="G27517" t="s">
        <v>66297</v>
      </c>
      <c r="H27517" t="s">
        <v>66297</v>
      </c>
      <c r="I27517" t="s">
        <v>66297</v>
      </c>
      <c r="J27517" t="s">
        <v>66297</v>
      </c>
      <c r="K27517" t="s">
        <v>66297</v>
      </c>
      <c r="L27517" t="s">
        <v>66297</v>
      </c>
      <c r="M27517" t="s">
        <v>66297</v>
      </c>
      <c r="N27517" t="s">
        <v>66297</v>
      </c>
      <c r="O27517" t="s">
        <v>29094</v>
      </c>
      <c r="P27517" t="s">
        <v>29094</v>
      </c>
      <c r="Q27517" t="s">
        <v>29094</v>
      </c>
      <c r="R27517" t="s">
        <v>29094</v>
      </c>
      <c r="S27517" t="s">
        <v>29094</v>
      </c>
      <c r="T27517">
        <f>INDEX(Tableau1[PointLRN],MATCH(I27517,Tableau1[LRN],0),1)</f>
        <v>0</v>
      </c>
      <c r="U27517">
        <f>INDEX(Tableau3[PointZNIEFF],MATCH(N27517,Tableau3[ZNIEFF],0),1)</f>
        <v>0</v>
      </c>
      <c r="V27517">
        <f>INDEX(Tableau4[PointLRR],MATCH(L27517,Tableau4[LRR],0),1)</f>
        <v>0</v>
      </c>
      <c r="W27517">
        <f>INDEX(Tableau4[PointLRR],MATCH(M27517,Tableau4[LRR],0),1)</f>
        <v>0</v>
      </c>
      <c r="X27517">
        <f>INDEX(Tableau5[PointEEE],MATCH(F27517,Tableau5[EEE],0),1)</f>
        <v>0</v>
      </c>
      <c r="Y27517">
        <f>INDEX(Tableau7[PointDH],MATCH(G27517,Tableau7[DH],0),1)</f>
        <v>0</v>
      </c>
      <c r="Z27517">
        <f t="shared" si="1287"/>
        <v>0</v>
      </c>
      <c r="AA27517">
        <f t="shared" si="1288"/>
        <v>0</v>
      </c>
      <c r="AB27517" s="1" t="str" cm="1">
        <f t="array" ref="AB27517">_xlfn.IFS(Z27517&lt;LEGENDPOINT!$H$17,"NUL",Z27517&lt;=LEGENDPOINT!$H$18,"TRES FAIBLE",Z27517&lt;=LEGENDPOINT!$H$19,"FAIBLE",Z27517&lt;=LEGENDPOINT!$H$20,"MODERE",Z27517&lt;=LEGENDPOINT!$H$21,"FORT",Z27517&lt;=LEGENDPOINT!$H$22,"TRES FORT",Z27517&gt;=LEGENDPOINT!$H$23,"MAJEUR")</f>
        <v>TRES FAIBLE</v>
      </c>
      <c r="AC27517" s="1" t="str" cm="1">
        <f t="array" ref="AC27517">_xlfn.IFS(AA27517&lt;LEGENDPOINT!$H$17,"NUL",AA27517&lt;=LEGENDPOINT!$H$18,"TRES FAIBLE",AA27517&lt;=LEGENDPOINT!$H$19,"FAIBLE",AA27517&lt;=LEGENDPOINT!$H$20,"MODERE",AA27517&lt;=LEGENDPOINT!$H$21,"FORT",AA27517&lt;=LEGENDPOINT!$H$22,"TRES FORT",AA27517&gt;=LEGENDPOINT!$H$23,"MAJEUR")</f>
        <v>TRES FAIBLE</v>
      </c>
      <c r="AD27517" t="str">
        <f t="shared" si="1289"/>
        <v>-</v>
      </c>
    </row>
    <row r="27518" spans="1:30">
      <c r="A27518" t="s">
        <v>62583</v>
      </c>
      <c r="B27518">
        <v>932516</v>
      </c>
      <c r="C27518" t="s">
        <v>28080</v>
      </c>
      <c r="D27518" t="s">
        <v>29094</v>
      </c>
      <c r="E27518" t="s">
        <v>66265</v>
      </c>
      <c r="F27518" t="s">
        <v>66297</v>
      </c>
      <c r="G27518" t="s">
        <v>66297</v>
      </c>
      <c r="H27518" t="s">
        <v>66297</v>
      </c>
      <c r="I27518" t="s">
        <v>66297</v>
      </c>
      <c r="J27518" t="s">
        <v>66297</v>
      </c>
      <c r="K27518" t="s">
        <v>66297</v>
      </c>
      <c r="L27518" t="s">
        <v>66297</v>
      </c>
      <c r="M27518" t="s">
        <v>66297</v>
      </c>
      <c r="N27518" t="s">
        <v>66297</v>
      </c>
      <c r="O27518" t="s">
        <v>29094</v>
      </c>
      <c r="P27518" t="s">
        <v>29094</v>
      </c>
      <c r="Q27518" t="s">
        <v>29094</v>
      </c>
      <c r="R27518" t="s">
        <v>29094</v>
      </c>
      <c r="S27518" t="s">
        <v>29094</v>
      </c>
      <c r="T27518">
        <f>INDEX(Tableau1[PointLRN],MATCH(I27518,Tableau1[LRN],0),1)</f>
        <v>0</v>
      </c>
      <c r="U27518">
        <f>INDEX(Tableau3[PointZNIEFF],MATCH(N27518,Tableau3[ZNIEFF],0),1)</f>
        <v>0</v>
      </c>
      <c r="V27518">
        <f>INDEX(Tableau4[PointLRR],MATCH(L27518,Tableau4[LRR],0),1)</f>
        <v>0</v>
      </c>
      <c r="W27518">
        <f>INDEX(Tableau4[PointLRR],MATCH(M27518,Tableau4[LRR],0),1)</f>
        <v>0</v>
      </c>
      <c r="X27518">
        <f>INDEX(Tableau5[PointEEE],MATCH(F27518,Tableau5[EEE],0),1)</f>
        <v>0</v>
      </c>
      <c r="Y27518">
        <f>INDEX(Tableau7[PointDH],MATCH(G27518,Tableau7[DH],0),1)</f>
        <v>0</v>
      </c>
      <c r="Z27518">
        <f t="shared" si="1287"/>
        <v>0</v>
      </c>
      <c r="AA27518">
        <f t="shared" si="1288"/>
        <v>0</v>
      </c>
      <c r="AB27518" s="1" t="str" cm="1">
        <f t="array" ref="AB27518">_xlfn.IFS(Z27518&lt;LEGENDPOINT!$H$17,"NUL",Z27518&lt;=LEGENDPOINT!$H$18,"TRES FAIBLE",Z27518&lt;=LEGENDPOINT!$H$19,"FAIBLE",Z27518&lt;=LEGENDPOINT!$H$20,"MODERE",Z27518&lt;=LEGENDPOINT!$H$21,"FORT",Z27518&lt;=LEGENDPOINT!$H$22,"TRES FORT",Z27518&gt;=LEGENDPOINT!$H$23,"MAJEUR")</f>
        <v>TRES FAIBLE</v>
      </c>
      <c r="AC27518" s="1" t="str" cm="1">
        <f t="array" ref="AC27518">_xlfn.IFS(AA27518&lt;LEGENDPOINT!$H$17,"NUL",AA27518&lt;=LEGENDPOINT!$H$18,"TRES FAIBLE",AA27518&lt;=LEGENDPOINT!$H$19,"FAIBLE",AA27518&lt;=LEGENDPOINT!$H$20,"MODERE",AA27518&lt;=LEGENDPOINT!$H$21,"FORT",AA27518&lt;=LEGENDPOINT!$H$22,"TRES FORT",AA27518&gt;=LEGENDPOINT!$H$23,"MAJEUR")</f>
        <v>TRES FAIBLE</v>
      </c>
      <c r="AD27518" t="str">
        <f t="shared" si="1289"/>
        <v>-</v>
      </c>
    </row>
    <row r="27519" spans="1:30">
      <c r="A27519" t="s">
        <v>62584</v>
      </c>
      <c r="B27519">
        <v>349615</v>
      </c>
      <c r="C27519" t="s">
        <v>28081</v>
      </c>
      <c r="D27519" t="s">
        <v>29094</v>
      </c>
      <c r="E27519" t="s">
        <v>66265</v>
      </c>
      <c r="F27519" t="s">
        <v>66297</v>
      </c>
      <c r="G27519" t="s">
        <v>66297</v>
      </c>
      <c r="H27519" t="s">
        <v>66297</v>
      </c>
      <c r="I27519" t="s">
        <v>66297</v>
      </c>
      <c r="J27519" t="s">
        <v>66297</v>
      </c>
      <c r="K27519" t="s">
        <v>66297</v>
      </c>
      <c r="L27519" t="s">
        <v>66297</v>
      </c>
      <c r="M27519" t="s">
        <v>66297</v>
      </c>
      <c r="N27519" t="s">
        <v>66297</v>
      </c>
      <c r="O27519" t="s">
        <v>29094</v>
      </c>
      <c r="P27519" t="s">
        <v>29094</v>
      </c>
      <c r="Q27519" t="s">
        <v>29094</v>
      </c>
      <c r="R27519" t="s">
        <v>29094</v>
      </c>
      <c r="S27519" t="s">
        <v>29094</v>
      </c>
      <c r="T27519">
        <f>INDEX(Tableau1[PointLRN],MATCH(I27519,Tableau1[LRN],0),1)</f>
        <v>0</v>
      </c>
      <c r="U27519">
        <f>INDEX(Tableau3[PointZNIEFF],MATCH(N27519,Tableau3[ZNIEFF],0),1)</f>
        <v>0</v>
      </c>
      <c r="V27519">
        <f>INDEX(Tableau4[PointLRR],MATCH(L27519,Tableau4[LRR],0),1)</f>
        <v>0</v>
      </c>
      <c r="W27519">
        <f>INDEX(Tableau4[PointLRR],MATCH(M27519,Tableau4[LRR],0),1)</f>
        <v>0</v>
      </c>
      <c r="X27519">
        <f>INDEX(Tableau5[PointEEE],MATCH(F27519,Tableau5[EEE],0),1)</f>
        <v>0</v>
      </c>
      <c r="Y27519">
        <f>INDEX(Tableau7[PointDH],MATCH(G27519,Tableau7[DH],0),1)</f>
        <v>0</v>
      </c>
      <c r="Z27519">
        <f t="shared" si="1287"/>
        <v>0</v>
      </c>
      <c r="AA27519">
        <f t="shared" si="1288"/>
        <v>0</v>
      </c>
      <c r="AB27519" s="1" t="str" cm="1">
        <f t="array" ref="AB27519">_xlfn.IFS(Z27519&lt;LEGENDPOINT!$H$17,"NUL",Z27519&lt;=LEGENDPOINT!$H$18,"TRES FAIBLE",Z27519&lt;=LEGENDPOINT!$H$19,"FAIBLE",Z27519&lt;=LEGENDPOINT!$H$20,"MODERE",Z27519&lt;=LEGENDPOINT!$H$21,"FORT",Z27519&lt;=LEGENDPOINT!$H$22,"TRES FORT",Z27519&gt;=LEGENDPOINT!$H$23,"MAJEUR")</f>
        <v>TRES FAIBLE</v>
      </c>
      <c r="AC27519" s="1" t="str" cm="1">
        <f t="array" ref="AC27519">_xlfn.IFS(AA27519&lt;LEGENDPOINT!$H$17,"NUL",AA27519&lt;=LEGENDPOINT!$H$18,"TRES FAIBLE",AA27519&lt;=LEGENDPOINT!$H$19,"FAIBLE",AA27519&lt;=LEGENDPOINT!$H$20,"MODERE",AA27519&lt;=LEGENDPOINT!$H$21,"FORT",AA27519&lt;=LEGENDPOINT!$H$22,"TRES FORT",AA27519&gt;=LEGENDPOINT!$H$23,"MAJEUR")</f>
        <v>TRES FAIBLE</v>
      </c>
      <c r="AD27519" t="str">
        <f t="shared" si="1289"/>
        <v>-</v>
      </c>
    </row>
    <row r="27520" spans="1:30">
      <c r="A27520" t="s">
        <v>62585</v>
      </c>
      <c r="B27520">
        <v>365736</v>
      </c>
      <c r="C27520" t="s">
        <v>28082</v>
      </c>
      <c r="D27520" t="s">
        <v>29094</v>
      </c>
      <c r="E27520" t="s">
        <v>66265</v>
      </c>
      <c r="F27520" t="s">
        <v>66297</v>
      </c>
      <c r="G27520" t="s">
        <v>66297</v>
      </c>
      <c r="H27520" t="s">
        <v>66297</v>
      </c>
      <c r="I27520" t="s">
        <v>66297</v>
      </c>
      <c r="J27520" t="s">
        <v>66297</v>
      </c>
      <c r="K27520" t="s">
        <v>66297</v>
      </c>
      <c r="L27520" t="s">
        <v>66297</v>
      </c>
      <c r="M27520" t="s">
        <v>66297</v>
      </c>
      <c r="N27520" t="s">
        <v>66297</v>
      </c>
      <c r="O27520" t="s">
        <v>29094</v>
      </c>
      <c r="P27520" t="s">
        <v>29094</v>
      </c>
      <c r="Q27520" t="s">
        <v>29094</v>
      </c>
      <c r="R27520" t="s">
        <v>29094</v>
      </c>
      <c r="S27520" t="s">
        <v>29094</v>
      </c>
      <c r="T27520">
        <f>INDEX(Tableau1[PointLRN],MATCH(I27520,Tableau1[LRN],0),1)</f>
        <v>0</v>
      </c>
      <c r="U27520">
        <f>INDEX(Tableau3[PointZNIEFF],MATCH(N27520,Tableau3[ZNIEFF],0),1)</f>
        <v>0</v>
      </c>
      <c r="V27520">
        <f>INDEX(Tableau4[PointLRR],MATCH(L27520,Tableau4[LRR],0),1)</f>
        <v>0</v>
      </c>
      <c r="W27520">
        <f>INDEX(Tableau4[PointLRR],MATCH(M27520,Tableau4[LRR],0),1)</f>
        <v>0</v>
      </c>
      <c r="X27520">
        <f>INDEX(Tableau5[PointEEE],MATCH(F27520,Tableau5[EEE],0),1)</f>
        <v>0</v>
      </c>
      <c r="Y27520">
        <f>INDEX(Tableau7[PointDH],MATCH(G27520,Tableau7[DH],0),1)</f>
        <v>0</v>
      </c>
      <c r="Z27520">
        <f t="shared" si="1287"/>
        <v>0</v>
      </c>
      <c r="AA27520">
        <f t="shared" si="1288"/>
        <v>0</v>
      </c>
      <c r="AB27520" s="1" t="str" cm="1">
        <f t="array" ref="AB27520">_xlfn.IFS(Z27520&lt;LEGENDPOINT!$H$17,"NUL",Z27520&lt;=LEGENDPOINT!$H$18,"TRES FAIBLE",Z27520&lt;=LEGENDPOINT!$H$19,"FAIBLE",Z27520&lt;=LEGENDPOINT!$H$20,"MODERE",Z27520&lt;=LEGENDPOINT!$H$21,"FORT",Z27520&lt;=LEGENDPOINT!$H$22,"TRES FORT",Z27520&gt;=LEGENDPOINT!$H$23,"MAJEUR")</f>
        <v>TRES FAIBLE</v>
      </c>
      <c r="AC27520" s="1" t="str" cm="1">
        <f t="array" ref="AC27520">_xlfn.IFS(AA27520&lt;LEGENDPOINT!$H$17,"NUL",AA27520&lt;=LEGENDPOINT!$H$18,"TRES FAIBLE",AA27520&lt;=LEGENDPOINT!$H$19,"FAIBLE",AA27520&lt;=LEGENDPOINT!$H$20,"MODERE",AA27520&lt;=LEGENDPOINT!$H$21,"FORT",AA27520&lt;=LEGENDPOINT!$H$22,"TRES FORT",AA27520&gt;=LEGENDPOINT!$H$23,"MAJEUR")</f>
        <v>TRES FAIBLE</v>
      </c>
      <c r="AD27520" t="str">
        <f t="shared" si="1289"/>
        <v>-</v>
      </c>
    </row>
    <row r="27521" spans="1:30">
      <c r="A27521" t="s">
        <v>62586</v>
      </c>
      <c r="B27521">
        <v>365735</v>
      </c>
      <c r="C27521" t="s">
        <v>37365</v>
      </c>
      <c r="D27521" t="s">
        <v>29094</v>
      </c>
      <c r="E27521" t="s">
        <v>66265</v>
      </c>
      <c r="F27521" t="s">
        <v>66297</v>
      </c>
      <c r="G27521" t="s">
        <v>66297</v>
      </c>
      <c r="H27521" t="s">
        <v>66297</v>
      </c>
      <c r="I27521" t="s">
        <v>66297</v>
      </c>
      <c r="J27521" t="s">
        <v>66297</v>
      </c>
      <c r="K27521" t="s">
        <v>66297</v>
      </c>
      <c r="L27521" t="s">
        <v>66297</v>
      </c>
      <c r="M27521" t="s">
        <v>66297</v>
      </c>
      <c r="N27521" t="s">
        <v>66297</v>
      </c>
      <c r="O27521" t="s">
        <v>29094</v>
      </c>
      <c r="P27521" t="s">
        <v>29094</v>
      </c>
      <c r="Q27521" t="s">
        <v>29094</v>
      </c>
      <c r="R27521" t="s">
        <v>29094</v>
      </c>
      <c r="S27521" t="s">
        <v>29094</v>
      </c>
      <c r="T27521">
        <f>INDEX(Tableau1[PointLRN],MATCH(I27521,Tableau1[LRN],0),1)</f>
        <v>0</v>
      </c>
      <c r="U27521">
        <f>INDEX(Tableau3[PointZNIEFF],MATCH(N27521,Tableau3[ZNIEFF],0),1)</f>
        <v>0</v>
      </c>
      <c r="V27521">
        <f>INDEX(Tableau4[PointLRR],MATCH(L27521,Tableau4[LRR],0),1)</f>
        <v>0</v>
      </c>
      <c r="W27521">
        <f>INDEX(Tableau4[PointLRR],MATCH(M27521,Tableau4[LRR],0),1)</f>
        <v>0</v>
      </c>
      <c r="X27521">
        <f>INDEX(Tableau5[PointEEE],MATCH(F27521,Tableau5[EEE],0),1)</f>
        <v>0</v>
      </c>
      <c r="Y27521">
        <f>INDEX(Tableau7[PointDH],MATCH(G27521,Tableau7[DH],0),1)</f>
        <v>0</v>
      </c>
      <c r="Z27521">
        <f t="shared" si="1287"/>
        <v>0</v>
      </c>
      <c r="AA27521">
        <f t="shared" si="1288"/>
        <v>0</v>
      </c>
      <c r="AB27521" s="1" t="str" cm="1">
        <f t="array" ref="AB27521">_xlfn.IFS(Z27521&lt;LEGENDPOINT!$H$17,"NUL",Z27521&lt;=LEGENDPOINT!$H$18,"TRES FAIBLE",Z27521&lt;=LEGENDPOINT!$H$19,"FAIBLE",Z27521&lt;=LEGENDPOINT!$H$20,"MODERE",Z27521&lt;=LEGENDPOINT!$H$21,"FORT",Z27521&lt;=LEGENDPOINT!$H$22,"TRES FORT",Z27521&gt;=LEGENDPOINT!$H$23,"MAJEUR")</f>
        <v>TRES FAIBLE</v>
      </c>
      <c r="AC27521" s="1" t="str" cm="1">
        <f t="array" ref="AC27521">_xlfn.IFS(AA27521&lt;LEGENDPOINT!$H$17,"NUL",AA27521&lt;=LEGENDPOINT!$H$18,"TRES FAIBLE",AA27521&lt;=LEGENDPOINT!$H$19,"FAIBLE",AA27521&lt;=LEGENDPOINT!$H$20,"MODERE",AA27521&lt;=LEGENDPOINT!$H$21,"FORT",AA27521&lt;=LEGENDPOINT!$H$22,"TRES FORT",AA27521&gt;=LEGENDPOINT!$H$23,"MAJEUR")</f>
        <v>TRES FAIBLE</v>
      </c>
      <c r="AD27521" t="str">
        <f t="shared" si="1289"/>
        <v>-</v>
      </c>
    </row>
    <row r="27522" spans="1:30">
      <c r="A27522" t="s">
        <v>62587</v>
      </c>
      <c r="B27522">
        <v>73323</v>
      </c>
      <c r="C27522" t="s">
        <v>28083</v>
      </c>
      <c r="D27522" t="s">
        <v>29094</v>
      </c>
      <c r="E27522" t="s">
        <v>66265</v>
      </c>
      <c r="F27522" t="s">
        <v>66297</v>
      </c>
      <c r="G27522" t="s">
        <v>66297</v>
      </c>
      <c r="H27522" t="s">
        <v>66297</v>
      </c>
      <c r="I27522" t="s">
        <v>66297</v>
      </c>
      <c r="J27522" t="s">
        <v>66297</v>
      </c>
      <c r="K27522" t="s">
        <v>66297</v>
      </c>
      <c r="L27522" t="s">
        <v>66297</v>
      </c>
      <c r="M27522" t="s">
        <v>66297</v>
      </c>
      <c r="N27522" t="s">
        <v>66297</v>
      </c>
      <c r="O27522" t="s">
        <v>29094</v>
      </c>
      <c r="P27522" t="s">
        <v>29094</v>
      </c>
      <c r="Q27522" t="s">
        <v>29094</v>
      </c>
      <c r="R27522" t="s">
        <v>29094</v>
      </c>
      <c r="S27522" t="s">
        <v>29094</v>
      </c>
      <c r="T27522">
        <f>INDEX(Tableau1[PointLRN],MATCH(I27522,Tableau1[LRN],0),1)</f>
        <v>0</v>
      </c>
      <c r="U27522">
        <f>INDEX(Tableau3[PointZNIEFF],MATCH(N27522,Tableau3[ZNIEFF],0),1)</f>
        <v>0</v>
      </c>
      <c r="V27522">
        <f>INDEX(Tableau4[PointLRR],MATCH(L27522,Tableau4[LRR],0),1)</f>
        <v>0</v>
      </c>
      <c r="W27522">
        <f>INDEX(Tableau4[PointLRR],MATCH(M27522,Tableau4[LRR],0),1)</f>
        <v>0</v>
      </c>
      <c r="X27522">
        <f>INDEX(Tableau5[PointEEE],MATCH(F27522,Tableau5[EEE],0),1)</f>
        <v>0</v>
      </c>
      <c r="Y27522">
        <f>INDEX(Tableau7[PointDH],MATCH(G27522,Tableau7[DH],0),1)</f>
        <v>0</v>
      </c>
      <c r="Z27522">
        <f t="shared" si="1287"/>
        <v>0</v>
      </c>
      <c r="AA27522">
        <f t="shared" si="1288"/>
        <v>0</v>
      </c>
      <c r="AB27522" s="1" t="str" cm="1">
        <f t="array" ref="AB27522">_xlfn.IFS(Z27522&lt;LEGENDPOINT!$H$17,"NUL",Z27522&lt;=LEGENDPOINT!$H$18,"TRES FAIBLE",Z27522&lt;=LEGENDPOINT!$H$19,"FAIBLE",Z27522&lt;=LEGENDPOINT!$H$20,"MODERE",Z27522&lt;=LEGENDPOINT!$H$21,"FORT",Z27522&lt;=LEGENDPOINT!$H$22,"TRES FORT",Z27522&gt;=LEGENDPOINT!$H$23,"MAJEUR")</f>
        <v>TRES FAIBLE</v>
      </c>
      <c r="AC27522" s="1" t="str" cm="1">
        <f t="array" ref="AC27522">_xlfn.IFS(AA27522&lt;LEGENDPOINT!$H$17,"NUL",AA27522&lt;=LEGENDPOINT!$H$18,"TRES FAIBLE",AA27522&lt;=LEGENDPOINT!$H$19,"FAIBLE",AA27522&lt;=LEGENDPOINT!$H$20,"MODERE",AA27522&lt;=LEGENDPOINT!$H$21,"FORT",AA27522&lt;=LEGENDPOINT!$H$22,"TRES FORT",AA27522&gt;=LEGENDPOINT!$H$23,"MAJEUR")</f>
        <v>TRES FAIBLE</v>
      </c>
      <c r="AD27522" t="str">
        <f t="shared" si="1289"/>
        <v>-</v>
      </c>
    </row>
    <row r="27523" spans="1:30">
      <c r="A27523" t="s">
        <v>62588</v>
      </c>
      <c r="B27523">
        <v>365734</v>
      </c>
      <c r="C27523" t="s">
        <v>28084</v>
      </c>
      <c r="D27523" t="s">
        <v>29094</v>
      </c>
      <c r="E27523" t="s">
        <v>66265</v>
      </c>
      <c r="F27523" t="s">
        <v>66297</v>
      </c>
      <c r="G27523" t="s">
        <v>66297</v>
      </c>
      <c r="H27523" t="s">
        <v>66297</v>
      </c>
      <c r="I27523" t="s">
        <v>66297</v>
      </c>
      <c r="J27523" t="s">
        <v>66297</v>
      </c>
      <c r="K27523" t="s">
        <v>66297</v>
      </c>
      <c r="L27523" t="s">
        <v>66297</v>
      </c>
      <c r="M27523" t="s">
        <v>66297</v>
      </c>
      <c r="N27523" t="s">
        <v>66297</v>
      </c>
      <c r="O27523" t="s">
        <v>29094</v>
      </c>
      <c r="P27523" t="s">
        <v>29094</v>
      </c>
      <c r="Q27523" t="s">
        <v>29094</v>
      </c>
      <c r="R27523" t="s">
        <v>29094</v>
      </c>
      <c r="S27523" t="s">
        <v>29094</v>
      </c>
      <c r="T27523">
        <f>INDEX(Tableau1[PointLRN],MATCH(I27523,Tableau1[LRN],0),1)</f>
        <v>0</v>
      </c>
      <c r="U27523">
        <f>INDEX(Tableau3[PointZNIEFF],MATCH(N27523,Tableau3[ZNIEFF],0),1)</f>
        <v>0</v>
      </c>
      <c r="V27523">
        <f>INDEX(Tableau4[PointLRR],MATCH(L27523,Tableau4[LRR],0),1)</f>
        <v>0</v>
      </c>
      <c r="W27523">
        <f>INDEX(Tableau4[PointLRR],MATCH(M27523,Tableau4[LRR],0),1)</f>
        <v>0</v>
      </c>
      <c r="X27523">
        <f>INDEX(Tableau5[PointEEE],MATCH(F27523,Tableau5[EEE],0),1)</f>
        <v>0</v>
      </c>
      <c r="Y27523">
        <f>INDEX(Tableau7[PointDH],MATCH(G27523,Tableau7[DH],0),1)</f>
        <v>0</v>
      </c>
      <c r="Z27523">
        <f t="shared" ref="Z27523:Z27586" si="1290">T27523+U27523+W27523/2+X27523+Y27523</f>
        <v>0</v>
      </c>
      <c r="AA27523">
        <f t="shared" ref="AA27523:AA27586" si="1291">T27523+U27523+W27523+X27523+Y27523</f>
        <v>0</v>
      </c>
      <c r="AB27523" s="1" t="str" cm="1">
        <f t="array" ref="AB27523">_xlfn.IFS(Z27523&lt;LEGENDPOINT!$H$17,"NUL",Z27523&lt;=LEGENDPOINT!$H$18,"TRES FAIBLE",Z27523&lt;=LEGENDPOINT!$H$19,"FAIBLE",Z27523&lt;=LEGENDPOINT!$H$20,"MODERE",Z27523&lt;=LEGENDPOINT!$H$21,"FORT",Z27523&lt;=LEGENDPOINT!$H$22,"TRES FORT",Z27523&gt;=LEGENDPOINT!$H$23,"MAJEUR")</f>
        <v>TRES FAIBLE</v>
      </c>
      <c r="AC27523" s="1" t="str" cm="1">
        <f t="array" ref="AC27523">_xlfn.IFS(AA27523&lt;LEGENDPOINT!$H$17,"NUL",AA27523&lt;=LEGENDPOINT!$H$18,"TRES FAIBLE",AA27523&lt;=LEGENDPOINT!$H$19,"FAIBLE",AA27523&lt;=LEGENDPOINT!$H$20,"MODERE",AA27523&lt;=LEGENDPOINT!$H$21,"FORT",AA27523&lt;=LEGENDPOINT!$H$22,"TRES FORT",AA27523&gt;=LEGENDPOINT!$H$23,"MAJEUR")</f>
        <v>TRES FAIBLE</v>
      </c>
      <c r="AD27523" t="str">
        <f t="shared" ref="AD27523:AD27586" si="1292">IF(H27523="-","","PN")&amp;IF(K27523="-","","PR-PM")&amp;
IF(J27523="-","","PR-LR")&amp;
IF(H27523&amp;K27523&amp;J27523="---","-","")</f>
        <v>-</v>
      </c>
    </row>
    <row r="27524" spans="1:30">
      <c r="A27524" t="s">
        <v>62589</v>
      </c>
      <c r="B27524">
        <v>956519</v>
      </c>
      <c r="C27524" t="s">
        <v>28085</v>
      </c>
      <c r="D27524" t="s">
        <v>29094</v>
      </c>
      <c r="E27524" t="s">
        <v>66265</v>
      </c>
      <c r="F27524" t="s">
        <v>66297</v>
      </c>
      <c r="G27524" t="s">
        <v>66297</v>
      </c>
      <c r="H27524" t="s">
        <v>66297</v>
      </c>
      <c r="I27524" t="s">
        <v>66297</v>
      </c>
      <c r="J27524" t="s">
        <v>66297</v>
      </c>
      <c r="K27524" t="s">
        <v>66297</v>
      </c>
      <c r="L27524" t="s">
        <v>66297</v>
      </c>
      <c r="M27524" t="s">
        <v>66297</v>
      </c>
      <c r="N27524" t="s">
        <v>66297</v>
      </c>
      <c r="O27524" t="s">
        <v>29094</v>
      </c>
      <c r="P27524" t="s">
        <v>29094</v>
      </c>
      <c r="Q27524" t="s">
        <v>29094</v>
      </c>
      <c r="R27524" t="s">
        <v>29094</v>
      </c>
      <c r="S27524" t="s">
        <v>29094</v>
      </c>
      <c r="T27524">
        <f>INDEX(Tableau1[PointLRN],MATCH(I27524,Tableau1[LRN],0),1)</f>
        <v>0</v>
      </c>
      <c r="U27524">
        <f>INDEX(Tableau3[PointZNIEFF],MATCH(N27524,Tableau3[ZNIEFF],0),1)</f>
        <v>0</v>
      </c>
      <c r="V27524">
        <f>INDEX(Tableau4[PointLRR],MATCH(L27524,Tableau4[LRR],0),1)</f>
        <v>0</v>
      </c>
      <c r="W27524">
        <f>INDEX(Tableau4[PointLRR],MATCH(M27524,Tableau4[LRR],0),1)</f>
        <v>0</v>
      </c>
      <c r="X27524">
        <f>INDEX(Tableau5[PointEEE],MATCH(F27524,Tableau5[EEE],0),1)</f>
        <v>0</v>
      </c>
      <c r="Y27524">
        <f>INDEX(Tableau7[PointDH],MATCH(G27524,Tableau7[DH],0),1)</f>
        <v>0</v>
      </c>
      <c r="Z27524">
        <f t="shared" si="1290"/>
        <v>0</v>
      </c>
      <c r="AA27524">
        <f t="shared" si="1291"/>
        <v>0</v>
      </c>
      <c r="AB27524" s="1" t="str" cm="1">
        <f t="array" ref="AB27524">_xlfn.IFS(Z27524&lt;LEGENDPOINT!$H$17,"NUL",Z27524&lt;=LEGENDPOINT!$H$18,"TRES FAIBLE",Z27524&lt;=LEGENDPOINT!$H$19,"FAIBLE",Z27524&lt;=LEGENDPOINT!$H$20,"MODERE",Z27524&lt;=LEGENDPOINT!$H$21,"FORT",Z27524&lt;=LEGENDPOINT!$H$22,"TRES FORT",Z27524&gt;=LEGENDPOINT!$H$23,"MAJEUR")</f>
        <v>TRES FAIBLE</v>
      </c>
      <c r="AC27524" s="1" t="str" cm="1">
        <f t="array" ref="AC27524">_xlfn.IFS(AA27524&lt;LEGENDPOINT!$H$17,"NUL",AA27524&lt;=LEGENDPOINT!$H$18,"TRES FAIBLE",AA27524&lt;=LEGENDPOINT!$H$19,"FAIBLE",AA27524&lt;=LEGENDPOINT!$H$20,"MODERE",AA27524&lt;=LEGENDPOINT!$H$21,"FORT",AA27524&lt;=LEGENDPOINT!$H$22,"TRES FORT",AA27524&gt;=LEGENDPOINT!$H$23,"MAJEUR")</f>
        <v>TRES FAIBLE</v>
      </c>
      <c r="AD27524" t="str">
        <f t="shared" si="1292"/>
        <v>-</v>
      </c>
    </row>
    <row r="27525" spans="1:30">
      <c r="A27525" t="s">
        <v>62590</v>
      </c>
      <c r="B27525">
        <v>524956</v>
      </c>
      <c r="C27525" t="s">
        <v>28086</v>
      </c>
      <c r="D27525" t="s">
        <v>29094</v>
      </c>
      <c r="E27525" t="s">
        <v>66265</v>
      </c>
      <c r="F27525" t="s">
        <v>66297</v>
      </c>
      <c r="G27525" t="s">
        <v>66297</v>
      </c>
      <c r="H27525" t="s">
        <v>66297</v>
      </c>
      <c r="I27525" t="s">
        <v>66297</v>
      </c>
      <c r="J27525" t="s">
        <v>66297</v>
      </c>
      <c r="K27525" t="s">
        <v>66297</v>
      </c>
      <c r="L27525" t="s">
        <v>66297</v>
      </c>
      <c r="M27525" t="s">
        <v>66297</v>
      </c>
      <c r="N27525" t="s">
        <v>66297</v>
      </c>
      <c r="O27525" t="s">
        <v>29094</v>
      </c>
      <c r="P27525" t="s">
        <v>29094</v>
      </c>
      <c r="Q27525" t="s">
        <v>29094</v>
      </c>
      <c r="R27525" t="s">
        <v>29094</v>
      </c>
      <c r="S27525" t="s">
        <v>29094</v>
      </c>
      <c r="T27525">
        <f>INDEX(Tableau1[PointLRN],MATCH(I27525,Tableau1[LRN],0),1)</f>
        <v>0</v>
      </c>
      <c r="U27525">
        <f>INDEX(Tableau3[PointZNIEFF],MATCH(N27525,Tableau3[ZNIEFF],0),1)</f>
        <v>0</v>
      </c>
      <c r="V27525">
        <f>INDEX(Tableau4[PointLRR],MATCH(L27525,Tableau4[LRR],0),1)</f>
        <v>0</v>
      </c>
      <c r="W27525">
        <f>INDEX(Tableau4[PointLRR],MATCH(M27525,Tableau4[LRR],0),1)</f>
        <v>0</v>
      </c>
      <c r="X27525">
        <f>INDEX(Tableau5[PointEEE],MATCH(F27525,Tableau5[EEE],0),1)</f>
        <v>0</v>
      </c>
      <c r="Y27525">
        <f>INDEX(Tableau7[PointDH],MATCH(G27525,Tableau7[DH],0),1)</f>
        <v>0</v>
      </c>
      <c r="Z27525">
        <f t="shared" si="1290"/>
        <v>0</v>
      </c>
      <c r="AA27525">
        <f t="shared" si="1291"/>
        <v>0</v>
      </c>
      <c r="AB27525" s="1" t="str" cm="1">
        <f t="array" ref="AB27525">_xlfn.IFS(Z27525&lt;LEGENDPOINT!$H$17,"NUL",Z27525&lt;=LEGENDPOINT!$H$18,"TRES FAIBLE",Z27525&lt;=LEGENDPOINT!$H$19,"FAIBLE",Z27525&lt;=LEGENDPOINT!$H$20,"MODERE",Z27525&lt;=LEGENDPOINT!$H$21,"FORT",Z27525&lt;=LEGENDPOINT!$H$22,"TRES FORT",Z27525&gt;=LEGENDPOINT!$H$23,"MAJEUR")</f>
        <v>TRES FAIBLE</v>
      </c>
      <c r="AC27525" s="1" t="str" cm="1">
        <f t="array" ref="AC27525">_xlfn.IFS(AA27525&lt;LEGENDPOINT!$H$17,"NUL",AA27525&lt;=LEGENDPOINT!$H$18,"TRES FAIBLE",AA27525&lt;=LEGENDPOINT!$H$19,"FAIBLE",AA27525&lt;=LEGENDPOINT!$H$20,"MODERE",AA27525&lt;=LEGENDPOINT!$H$21,"FORT",AA27525&lt;=LEGENDPOINT!$H$22,"TRES FORT",AA27525&gt;=LEGENDPOINT!$H$23,"MAJEUR")</f>
        <v>TRES FAIBLE</v>
      </c>
      <c r="AD27525" t="str">
        <f t="shared" si="1292"/>
        <v>-</v>
      </c>
    </row>
    <row r="27526" spans="1:30">
      <c r="A27526" t="s">
        <v>62591</v>
      </c>
      <c r="B27526">
        <v>349606</v>
      </c>
      <c r="C27526" t="s">
        <v>28087</v>
      </c>
      <c r="D27526" t="s">
        <v>29094</v>
      </c>
      <c r="E27526" t="s">
        <v>66265</v>
      </c>
      <c r="F27526" t="s">
        <v>66297</v>
      </c>
      <c r="G27526" t="s">
        <v>66297</v>
      </c>
      <c r="H27526" t="s">
        <v>66297</v>
      </c>
      <c r="I27526" t="s">
        <v>66297</v>
      </c>
      <c r="J27526" t="s">
        <v>66297</v>
      </c>
      <c r="K27526" t="s">
        <v>66297</v>
      </c>
      <c r="L27526" t="s">
        <v>66297</v>
      </c>
      <c r="M27526" t="s">
        <v>66297</v>
      </c>
      <c r="N27526" t="s">
        <v>66297</v>
      </c>
      <c r="O27526" t="s">
        <v>29094</v>
      </c>
      <c r="P27526" t="s">
        <v>29094</v>
      </c>
      <c r="Q27526" t="s">
        <v>29094</v>
      </c>
      <c r="R27526" t="s">
        <v>29094</v>
      </c>
      <c r="S27526" t="s">
        <v>29094</v>
      </c>
      <c r="T27526">
        <f>INDEX(Tableau1[PointLRN],MATCH(I27526,Tableau1[LRN],0),1)</f>
        <v>0</v>
      </c>
      <c r="U27526">
        <f>INDEX(Tableau3[PointZNIEFF],MATCH(N27526,Tableau3[ZNIEFF],0),1)</f>
        <v>0</v>
      </c>
      <c r="V27526">
        <f>INDEX(Tableau4[PointLRR],MATCH(L27526,Tableau4[LRR],0),1)</f>
        <v>0</v>
      </c>
      <c r="W27526">
        <f>INDEX(Tableau4[PointLRR],MATCH(M27526,Tableau4[LRR],0),1)</f>
        <v>0</v>
      </c>
      <c r="X27526">
        <f>INDEX(Tableau5[PointEEE],MATCH(F27526,Tableau5[EEE],0),1)</f>
        <v>0</v>
      </c>
      <c r="Y27526">
        <f>INDEX(Tableau7[PointDH],MATCH(G27526,Tableau7[DH],0),1)</f>
        <v>0</v>
      </c>
      <c r="Z27526">
        <f t="shared" si="1290"/>
        <v>0</v>
      </c>
      <c r="AA27526">
        <f t="shared" si="1291"/>
        <v>0</v>
      </c>
      <c r="AB27526" s="1" t="str" cm="1">
        <f t="array" ref="AB27526">_xlfn.IFS(Z27526&lt;LEGENDPOINT!$H$17,"NUL",Z27526&lt;=LEGENDPOINT!$H$18,"TRES FAIBLE",Z27526&lt;=LEGENDPOINT!$H$19,"FAIBLE",Z27526&lt;=LEGENDPOINT!$H$20,"MODERE",Z27526&lt;=LEGENDPOINT!$H$21,"FORT",Z27526&lt;=LEGENDPOINT!$H$22,"TRES FORT",Z27526&gt;=LEGENDPOINT!$H$23,"MAJEUR")</f>
        <v>TRES FAIBLE</v>
      </c>
      <c r="AC27526" s="1" t="str" cm="1">
        <f t="array" ref="AC27526">_xlfn.IFS(AA27526&lt;LEGENDPOINT!$H$17,"NUL",AA27526&lt;=LEGENDPOINT!$H$18,"TRES FAIBLE",AA27526&lt;=LEGENDPOINT!$H$19,"FAIBLE",AA27526&lt;=LEGENDPOINT!$H$20,"MODERE",AA27526&lt;=LEGENDPOINT!$H$21,"FORT",AA27526&lt;=LEGENDPOINT!$H$22,"TRES FORT",AA27526&gt;=LEGENDPOINT!$H$23,"MAJEUR")</f>
        <v>TRES FAIBLE</v>
      </c>
      <c r="AD27526" t="str">
        <f t="shared" si="1292"/>
        <v>-</v>
      </c>
    </row>
    <row r="27527" spans="1:30">
      <c r="A27527" t="s">
        <v>62592</v>
      </c>
      <c r="B27527">
        <v>72632</v>
      </c>
      <c r="C27527" t="s">
        <v>28088</v>
      </c>
      <c r="D27527" t="s">
        <v>29094</v>
      </c>
      <c r="E27527" t="s">
        <v>66265</v>
      </c>
      <c r="F27527" t="s">
        <v>66297</v>
      </c>
      <c r="G27527" t="s">
        <v>66297</v>
      </c>
      <c r="H27527" t="s">
        <v>66297</v>
      </c>
      <c r="I27527" t="s">
        <v>66297</v>
      </c>
      <c r="J27527" t="s">
        <v>66297</v>
      </c>
      <c r="K27527" t="s">
        <v>66297</v>
      </c>
      <c r="L27527" t="s">
        <v>66297</v>
      </c>
      <c r="M27527" t="s">
        <v>66297</v>
      </c>
      <c r="N27527" t="s">
        <v>66297</v>
      </c>
      <c r="O27527" t="s">
        <v>29094</v>
      </c>
      <c r="P27527" t="s">
        <v>29094</v>
      </c>
      <c r="Q27527" t="s">
        <v>29094</v>
      </c>
      <c r="R27527" t="s">
        <v>29094</v>
      </c>
      <c r="S27527" t="s">
        <v>29094</v>
      </c>
      <c r="T27527">
        <f>INDEX(Tableau1[PointLRN],MATCH(I27527,Tableau1[LRN],0),1)</f>
        <v>0</v>
      </c>
      <c r="U27527">
        <f>INDEX(Tableau3[PointZNIEFF],MATCH(N27527,Tableau3[ZNIEFF],0),1)</f>
        <v>0</v>
      </c>
      <c r="V27527">
        <f>INDEX(Tableau4[PointLRR],MATCH(L27527,Tableau4[LRR],0),1)</f>
        <v>0</v>
      </c>
      <c r="W27527">
        <f>INDEX(Tableau4[PointLRR],MATCH(M27527,Tableau4[LRR],0),1)</f>
        <v>0</v>
      </c>
      <c r="X27527">
        <f>INDEX(Tableau5[PointEEE],MATCH(F27527,Tableau5[EEE],0),1)</f>
        <v>0</v>
      </c>
      <c r="Y27527">
        <f>INDEX(Tableau7[PointDH],MATCH(G27527,Tableau7[DH],0),1)</f>
        <v>0</v>
      </c>
      <c r="Z27527">
        <f t="shared" si="1290"/>
        <v>0</v>
      </c>
      <c r="AA27527">
        <f t="shared" si="1291"/>
        <v>0</v>
      </c>
      <c r="AB27527" s="1" t="str" cm="1">
        <f t="array" ref="AB27527">_xlfn.IFS(Z27527&lt;LEGENDPOINT!$H$17,"NUL",Z27527&lt;=LEGENDPOINT!$H$18,"TRES FAIBLE",Z27527&lt;=LEGENDPOINT!$H$19,"FAIBLE",Z27527&lt;=LEGENDPOINT!$H$20,"MODERE",Z27527&lt;=LEGENDPOINT!$H$21,"FORT",Z27527&lt;=LEGENDPOINT!$H$22,"TRES FORT",Z27527&gt;=LEGENDPOINT!$H$23,"MAJEUR")</f>
        <v>TRES FAIBLE</v>
      </c>
      <c r="AC27527" s="1" t="str" cm="1">
        <f t="array" ref="AC27527">_xlfn.IFS(AA27527&lt;LEGENDPOINT!$H$17,"NUL",AA27527&lt;=LEGENDPOINT!$H$18,"TRES FAIBLE",AA27527&lt;=LEGENDPOINT!$H$19,"FAIBLE",AA27527&lt;=LEGENDPOINT!$H$20,"MODERE",AA27527&lt;=LEGENDPOINT!$H$21,"FORT",AA27527&lt;=LEGENDPOINT!$H$22,"TRES FORT",AA27527&gt;=LEGENDPOINT!$H$23,"MAJEUR")</f>
        <v>TRES FAIBLE</v>
      </c>
      <c r="AD27527" t="str">
        <f t="shared" si="1292"/>
        <v>-</v>
      </c>
    </row>
    <row r="27528" spans="1:30">
      <c r="A27528" t="s">
        <v>62593</v>
      </c>
      <c r="B27528">
        <v>365648</v>
      </c>
      <c r="C27528" t="s">
        <v>28089</v>
      </c>
      <c r="D27528" t="s">
        <v>29094</v>
      </c>
      <c r="E27528" t="s">
        <v>66265</v>
      </c>
      <c r="F27528" t="s">
        <v>66297</v>
      </c>
      <c r="G27528" t="s">
        <v>66297</v>
      </c>
      <c r="H27528" t="s">
        <v>66297</v>
      </c>
      <c r="I27528" t="s">
        <v>66297</v>
      </c>
      <c r="J27528" t="s">
        <v>66297</v>
      </c>
      <c r="K27528" t="s">
        <v>66297</v>
      </c>
      <c r="L27528" t="s">
        <v>66297</v>
      </c>
      <c r="M27528" t="s">
        <v>66297</v>
      </c>
      <c r="N27528" t="s">
        <v>66297</v>
      </c>
      <c r="O27528" t="s">
        <v>29094</v>
      </c>
      <c r="P27528" t="s">
        <v>29094</v>
      </c>
      <c r="Q27528" t="s">
        <v>29094</v>
      </c>
      <c r="R27528" t="s">
        <v>29094</v>
      </c>
      <c r="S27528" t="s">
        <v>29094</v>
      </c>
      <c r="T27528">
        <f>INDEX(Tableau1[PointLRN],MATCH(I27528,Tableau1[LRN],0),1)</f>
        <v>0</v>
      </c>
      <c r="U27528">
        <f>INDEX(Tableau3[PointZNIEFF],MATCH(N27528,Tableau3[ZNIEFF],0),1)</f>
        <v>0</v>
      </c>
      <c r="V27528">
        <f>INDEX(Tableau4[PointLRR],MATCH(L27528,Tableau4[LRR],0),1)</f>
        <v>0</v>
      </c>
      <c r="W27528">
        <f>INDEX(Tableau4[PointLRR],MATCH(M27528,Tableau4[LRR],0),1)</f>
        <v>0</v>
      </c>
      <c r="X27528">
        <f>INDEX(Tableau5[PointEEE],MATCH(F27528,Tableau5[EEE],0),1)</f>
        <v>0</v>
      </c>
      <c r="Y27528">
        <f>INDEX(Tableau7[PointDH],MATCH(G27528,Tableau7[DH],0),1)</f>
        <v>0</v>
      </c>
      <c r="Z27528">
        <f t="shared" si="1290"/>
        <v>0</v>
      </c>
      <c r="AA27528">
        <f t="shared" si="1291"/>
        <v>0</v>
      </c>
      <c r="AB27528" s="1" t="str" cm="1">
        <f t="array" ref="AB27528">_xlfn.IFS(Z27528&lt;LEGENDPOINT!$H$17,"NUL",Z27528&lt;=LEGENDPOINT!$H$18,"TRES FAIBLE",Z27528&lt;=LEGENDPOINT!$H$19,"FAIBLE",Z27528&lt;=LEGENDPOINT!$H$20,"MODERE",Z27528&lt;=LEGENDPOINT!$H$21,"FORT",Z27528&lt;=LEGENDPOINT!$H$22,"TRES FORT",Z27528&gt;=LEGENDPOINT!$H$23,"MAJEUR")</f>
        <v>TRES FAIBLE</v>
      </c>
      <c r="AC27528" s="1" t="str" cm="1">
        <f t="array" ref="AC27528">_xlfn.IFS(AA27528&lt;LEGENDPOINT!$H$17,"NUL",AA27528&lt;=LEGENDPOINT!$H$18,"TRES FAIBLE",AA27528&lt;=LEGENDPOINT!$H$19,"FAIBLE",AA27528&lt;=LEGENDPOINT!$H$20,"MODERE",AA27528&lt;=LEGENDPOINT!$H$21,"FORT",AA27528&lt;=LEGENDPOINT!$H$22,"TRES FORT",AA27528&gt;=LEGENDPOINT!$H$23,"MAJEUR")</f>
        <v>TRES FAIBLE</v>
      </c>
      <c r="AD27528" t="str">
        <f t="shared" si="1292"/>
        <v>-</v>
      </c>
    </row>
    <row r="27529" spans="1:30">
      <c r="A27529" t="s">
        <v>62594</v>
      </c>
      <c r="B27529">
        <v>365649</v>
      </c>
      <c r="C27529" t="s">
        <v>28090</v>
      </c>
      <c r="D27529" t="s">
        <v>29094</v>
      </c>
      <c r="E27529" t="s">
        <v>66265</v>
      </c>
      <c r="F27529" t="s">
        <v>66297</v>
      </c>
      <c r="G27529" t="s">
        <v>66297</v>
      </c>
      <c r="H27529" t="s">
        <v>66297</v>
      </c>
      <c r="I27529" t="s">
        <v>66297</v>
      </c>
      <c r="J27529" t="s">
        <v>66297</v>
      </c>
      <c r="K27529" t="s">
        <v>66297</v>
      </c>
      <c r="L27529" t="s">
        <v>66297</v>
      </c>
      <c r="M27529" t="s">
        <v>66297</v>
      </c>
      <c r="N27529" t="s">
        <v>66297</v>
      </c>
      <c r="O27529" t="s">
        <v>29094</v>
      </c>
      <c r="P27529" t="s">
        <v>29094</v>
      </c>
      <c r="Q27529" t="s">
        <v>29094</v>
      </c>
      <c r="R27529" t="s">
        <v>29094</v>
      </c>
      <c r="S27529" t="s">
        <v>29094</v>
      </c>
      <c r="T27529">
        <f>INDEX(Tableau1[PointLRN],MATCH(I27529,Tableau1[LRN],0),1)</f>
        <v>0</v>
      </c>
      <c r="U27529">
        <f>INDEX(Tableau3[PointZNIEFF],MATCH(N27529,Tableau3[ZNIEFF],0),1)</f>
        <v>0</v>
      </c>
      <c r="V27529">
        <f>INDEX(Tableau4[PointLRR],MATCH(L27529,Tableau4[LRR],0),1)</f>
        <v>0</v>
      </c>
      <c r="W27529">
        <f>INDEX(Tableau4[PointLRR],MATCH(M27529,Tableau4[LRR],0),1)</f>
        <v>0</v>
      </c>
      <c r="X27529">
        <f>INDEX(Tableau5[PointEEE],MATCH(F27529,Tableau5[EEE],0),1)</f>
        <v>0</v>
      </c>
      <c r="Y27529">
        <f>INDEX(Tableau7[PointDH],MATCH(G27529,Tableau7[DH],0),1)</f>
        <v>0</v>
      </c>
      <c r="Z27529">
        <f t="shared" si="1290"/>
        <v>0</v>
      </c>
      <c r="AA27529">
        <f t="shared" si="1291"/>
        <v>0</v>
      </c>
      <c r="AB27529" s="1" t="str" cm="1">
        <f t="array" ref="AB27529">_xlfn.IFS(Z27529&lt;LEGENDPOINT!$H$17,"NUL",Z27529&lt;=LEGENDPOINT!$H$18,"TRES FAIBLE",Z27529&lt;=LEGENDPOINT!$H$19,"FAIBLE",Z27529&lt;=LEGENDPOINT!$H$20,"MODERE",Z27529&lt;=LEGENDPOINT!$H$21,"FORT",Z27529&lt;=LEGENDPOINT!$H$22,"TRES FORT",Z27529&gt;=LEGENDPOINT!$H$23,"MAJEUR")</f>
        <v>TRES FAIBLE</v>
      </c>
      <c r="AC27529" s="1" t="str" cm="1">
        <f t="array" ref="AC27529">_xlfn.IFS(AA27529&lt;LEGENDPOINT!$H$17,"NUL",AA27529&lt;=LEGENDPOINT!$H$18,"TRES FAIBLE",AA27529&lt;=LEGENDPOINT!$H$19,"FAIBLE",AA27529&lt;=LEGENDPOINT!$H$20,"MODERE",AA27529&lt;=LEGENDPOINT!$H$21,"FORT",AA27529&lt;=LEGENDPOINT!$H$22,"TRES FORT",AA27529&gt;=LEGENDPOINT!$H$23,"MAJEUR")</f>
        <v>TRES FAIBLE</v>
      </c>
      <c r="AD27529" t="str">
        <f t="shared" si="1292"/>
        <v>-</v>
      </c>
    </row>
    <row r="27530" spans="1:30">
      <c r="A27530" t="s">
        <v>62595</v>
      </c>
      <c r="B27530">
        <v>354006</v>
      </c>
      <c r="C27530" t="s">
        <v>28091</v>
      </c>
      <c r="D27530" t="s">
        <v>29094</v>
      </c>
      <c r="E27530" t="s">
        <v>66265</v>
      </c>
      <c r="F27530" t="s">
        <v>66297</v>
      </c>
      <c r="G27530" t="s">
        <v>66297</v>
      </c>
      <c r="H27530" t="s">
        <v>66297</v>
      </c>
      <c r="I27530" t="s">
        <v>66297</v>
      </c>
      <c r="J27530" t="s">
        <v>66297</v>
      </c>
      <c r="K27530" t="s">
        <v>66297</v>
      </c>
      <c r="L27530" t="s">
        <v>66297</v>
      </c>
      <c r="M27530" t="s">
        <v>66297</v>
      </c>
      <c r="N27530" t="s">
        <v>66297</v>
      </c>
      <c r="O27530" t="s">
        <v>29094</v>
      </c>
      <c r="P27530" t="s">
        <v>29094</v>
      </c>
      <c r="Q27530" t="s">
        <v>29094</v>
      </c>
      <c r="R27530" t="s">
        <v>29094</v>
      </c>
      <c r="S27530" t="s">
        <v>29094</v>
      </c>
      <c r="T27530">
        <f>INDEX(Tableau1[PointLRN],MATCH(I27530,Tableau1[LRN],0),1)</f>
        <v>0</v>
      </c>
      <c r="U27530">
        <f>INDEX(Tableau3[PointZNIEFF],MATCH(N27530,Tableau3[ZNIEFF],0),1)</f>
        <v>0</v>
      </c>
      <c r="V27530">
        <f>INDEX(Tableau4[PointLRR],MATCH(L27530,Tableau4[LRR],0),1)</f>
        <v>0</v>
      </c>
      <c r="W27530">
        <f>INDEX(Tableau4[PointLRR],MATCH(M27530,Tableau4[LRR],0),1)</f>
        <v>0</v>
      </c>
      <c r="X27530">
        <f>INDEX(Tableau5[PointEEE],MATCH(F27530,Tableau5[EEE],0),1)</f>
        <v>0</v>
      </c>
      <c r="Y27530">
        <f>INDEX(Tableau7[PointDH],MATCH(G27530,Tableau7[DH],0),1)</f>
        <v>0</v>
      </c>
      <c r="Z27530">
        <f t="shared" si="1290"/>
        <v>0</v>
      </c>
      <c r="AA27530">
        <f t="shared" si="1291"/>
        <v>0</v>
      </c>
      <c r="AB27530" s="1" t="str" cm="1">
        <f t="array" ref="AB27530">_xlfn.IFS(Z27530&lt;LEGENDPOINT!$H$17,"NUL",Z27530&lt;=LEGENDPOINT!$H$18,"TRES FAIBLE",Z27530&lt;=LEGENDPOINT!$H$19,"FAIBLE",Z27530&lt;=LEGENDPOINT!$H$20,"MODERE",Z27530&lt;=LEGENDPOINT!$H$21,"FORT",Z27530&lt;=LEGENDPOINT!$H$22,"TRES FORT",Z27530&gt;=LEGENDPOINT!$H$23,"MAJEUR")</f>
        <v>TRES FAIBLE</v>
      </c>
      <c r="AC27530" s="1" t="str" cm="1">
        <f t="array" ref="AC27530">_xlfn.IFS(AA27530&lt;LEGENDPOINT!$H$17,"NUL",AA27530&lt;=LEGENDPOINT!$H$18,"TRES FAIBLE",AA27530&lt;=LEGENDPOINT!$H$19,"FAIBLE",AA27530&lt;=LEGENDPOINT!$H$20,"MODERE",AA27530&lt;=LEGENDPOINT!$H$21,"FORT",AA27530&lt;=LEGENDPOINT!$H$22,"TRES FORT",AA27530&gt;=LEGENDPOINT!$H$23,"MAJEUR")</f>
        <v>TRES FAIBLE</v>
      </c>
      <c r="AD27530" t="str">
        <f t="shared" si="1292"/>
        <v>-</v>
      </c>
    </row>
    <row r="27531" spans="1:30">
      <c r="A27531" t="s">
        <v>62596</v>
      </c>
      <c r="B27531">
        <v>884920</v>
      </c>
      <c r="C27531" t="s">
        <v>28092</v>
      </c>
      <c r="D27531" t="s">
        <v>29094</v>
      </c>
      <c r="E27531" t="s">
        <v>66265</v>
      </c>
      <c r="F27531" t="s">
        <v>66297</v>
      </c>
      <c r="G27531" t="s">
        <v>66297</v>
      </c>
      <c r="H27531" t="s">
        <v>66297</v>
      </c>
      <c r="I27531" t="s">
        <v>66297</v>
      </c>
      <c r="J27531" t="s">
        <v>66297</v>
      </c>
      <c r="K27531" t="s">
        <v>66297</v>
      </c>
      <c r="L27531" t="s">
        <v>66297</v>
      </c>
      <c r="M27531" t="s">
        <v>66297</v>
      </c>
      <c r="N27531" t="s">
        <v>66297</v>
      </c>
      <c r="O27531" t="s">
        <v>29094</v>
      </c>
      <c r="P27531" t="s">
        <v>29094</v>
      </c>
      <c r="Q27531" t="s">
        <v>29094</v>
      </c>
      <c r="R27531" t="s">
        <v>29094</v>
      </c>
      <c r="S27531" t="s">
        <v>29094</v>
      </c>
      <c r="T27531">
        <f>INDEX(Tableau1[PointLRN],MATCH(I27531,Tableau1[LRN],0),1)</f>
        <v>0</v>
      </c>
      <c r="U27531">
        <f>INDEX(Tableau3[PointZNIEFF],MATCH(N27531,Tableau3[ZNIEFF],0),1)</f>
        <v>0</v>
      </c>
      <c r="V27531">
        <f>INDEX(Tableau4[PointLRR],MATCH(L27531,Tableau4[LRR],0),1)</f>
        <v>0</v>
      </c>
      <c r="W27531">
        <f>INDEX(Tableau4[PointLRR],MATCH(M27531,Tableau4[LRR],0),1)</f>
        <v>0</v>
      </c>
      <c r="X27531">
        <f>INDEX(Tableau5[PointEEE],MATCH(F27531,Tableau5[EEE],0),1)</f>
        <v>0</v>
      </c>
      <c r="Y27531">
        <f>INDEX(Tableau7[PointDH],MATCH(G27531,Tableau7[DH],0),1)</f>
        <v>0</v>
      </c>
      <c r="Z27531">
        <f t="shared" si="1290"/>
        <v>0</v>
      </c>
      <c r="AA27531">
        <f t="shared" si="1291"/>
        <v>0</v>
      </c>
      <c r="AB27531" s="1" t="str" cm="1">
        <f t="array" ref="AB27531">_xlfn.IFS(Z27531&lt;LEGENDPOINT!$H$17,"NUL",Z27531&lt;=LEGENDPOINT!$H$18,"TRES FAIBLE",Z27531&lt;=LEGENDPOINT!$H$19,"FAIBLE",Z27531&lt;=LEGENDPOINT!$H$20,"MODERE",Z27531&lt;=LEGENDPOINT!$H$21,"FORT",Z27531&lt;=LEGENDPOINT!$H$22,"TRES FORT",Z27531&gt;=LEGENDPOINT!$H$23,"MAJEUR")</f>
        <v>TRES FAIBLE</v>
      </c>
      <c r="AC27531" s="1" t="str" cm="1">
        <f t="array" ref="AC27531">_xlfn.IFS(AA27531&lt;LEGENDPOINT!$H$17,"NUL",AA27531&lt;=LEGENDPOINT!$H$18,"TRES FAIBLE",AA27531&lt;=LEGENDPOINT!$H$19,"FAIBLE",AA27531&lt;=LEGENDPOINT!$H$20,"MODERE",AA27531&lt;=LEGENDPOINT!$H$21,"FORT",AA27531&lt;=LEGENDPOINT!$H$22,"TRES FORT",AA27531&gt;=LEGENDPOINT!$H$23,"MAJEUR")</f>
        <v>TRES FAIBLE</v>
      </c>
      <c r="AD27531" t="str">
        <f t="shared" si="1292"/>
        <v>-</v>
      </c>
    </row>
    <row r="27532" spans="1:30">
      <c r="A27532" t="s">
        <v>62597</v>
      </c>
      <c r="B27532">
        <v>369326</v>
      </c>
      <c r="C27532" t="s">
        <v>28093</v>
      </c>
      <c r="D27532" t="s">
        <v>29094</v>
      </c>
      <c r="E27532" t="s">
        <v>66265</v>
      </c>
      <c r="F27532" t="s">
        <v>66297</v>
      </c>
      <c r="G27532" t="s">
        <v>66297</v>
      </c>
      <c r="H27532" t="s">
        <v>66297</v>
      </c>
      <c r="I27532" t="s">
        <v>66297</v>
      </c>
      <c r="J27532" t="s">
        <v>66297</v>
      </c>
      <c r="K27532" t="s">
        <v>66297</v>
      </c>
      <c r="L27532" t="s">
        <v>66297</v>
      </c>
      <c r="M27532" t="s">
        <v>66297</v>
      </c>
      <c r="N27532" t="s">
        <v>66297</v>
      </c>
      <c r="O27532" t="s">
        <v>29094</v>
      </c>
      <c r="P27532" t="s">
        <v>29094</v>
      </c>
      <c r="Q27532" t="s">
        <v>29094</v>
      </c>
      <c r="R27532" t="s">
        <v>29094</v>
      </c>
      <c r="S27532" t="s">
        <v>29094</v>
      </c>
      <c r="T27532">
        <f>INDEX(Tableau1[PointLRN],MATCH(I27532,Tableau1[LRN],0),1)</f>
        <v>0</v>
      </c>
      <c r="U27532">
        <f>INDEX(Tableau3[PointZNIEFF],MATCH(N27532,Tableau3[ZNIEFF],0),1)</f>
        <v>0</v>
      </c>
      <c r="V27532">
        <f>INDEX(Tableau4[PointLRR],MATCH(L27532,Tableau4[LRR],0),1)</f>
        <v>0</v>
      </c>
      <c r="W27532">
        <f>INDEX(Tableau4[PointLRR],MATCH(M27532,Tableau4[LRR],0),1)</f>
        <v>0</v>
      </c>
      <c r="X27532">
        <f>INDEX(Tableau5[PointEEE],MATCH(F27532,Tableau5[EEE],0),1)</f>
        <v>0</v>
      </c>
      <c r="Y27532">
        <f>INDEX(Tableau7[PointDH],MATCH(G27532,Tableau7[DH],0),1)</f>
        <v>0</v>
      </c>
      <c r="Z27532">
        <f t="shared" si="1290"/>
        <v>0</v>
      </c>
      <c r="AA27532">
        <f t="shared" si="1291"/>
        <v>0</v>
      </c>
      <c r="AB27532" s="1" t="str" cm="1">
        <f t="array" ref="AB27532">_xlfn.IFS(Z27532&lt;LEGENDPOINT!$H$17,"NUL",Z27532&lt;=LEGENDPOINT!$H$18,"TRES FAIBLE",Z27532&lt;=LEGENDPOINT!$H$19,"FAIBLE",Z27532&lt;=LEGENDPOINT!$H$20,"MODERE",Z27532&lt;=LEGENDPOINT!$H$21,"FORT",Z27532&lt;=LEGENDPOINT!$H$22,"TRES FORT",Z27532&gt;=LEGENDPOINT!$H$23,"MAJEUR")</f>
        <v>TRES FAIBLE</v>
      </c>
      <c r="AC27532" s="1" t="str" cm="1">
        <f t="array" ref="AC27532">_xlfn.IFS(AA27532&lt;LEGENDPOINT!$H$17,"NUL",AA27532&lt;=LEGENDPOINT!$H$18,"TRES FAIBLE",AA27532&lt;=LEGENDPOINT!$H$19,"FAIBLE",AA27532&lt;=LEGENDPOINT!$H$20,"MODERE",AA27532&lt;=LEGENDPOINT!$H$21,"FORT",AA27532&lt;=LEGENDPOINT!$H$22,"TRES FORT",AA27532&gt;=LEGENDPOINT!$H$23,"MAJEUR")</f>
        <v>TRES FAIBLE</v>
      </c>
      <c r="AD27532" t="str">
        <f t="shared" si="1292"/>
        <v>-</v>
      </c>
    </row>
    <row r="27533" spans="1:30">
      <c r="A27533" t="s">
        <v>62598</v>
      </c>
      <c r="B27533">
        <v>187805</v>
      </c>
      <c r="C27533" t="s">
        <v>28094</v>
      </c>
      <c r="D27533" t="s">
        <v>29094</v>
      </c>
      <c r="E27533" t="s">
        <v>66265</v>
      </c>
      <c r="F27533" t="s">
        <v>66297</v>
      </c>
      <c r="G27533" t="s">
        <v>66297</v>
      </c>
      <c r="H27533" t="s">
        <v>66297</v>
      </c>
      <c r="I27533" t="s">
        <v>66297</v>
      </c>
      <c r="J27533" t="s">
        <v>66297</v>
      </c>
      <c r="K27533" t="s">
        <v>66297</v>
      </c>
      <c r="L27533" t="s">
        <v>66297</v>
      </c>
      <c r="M27533" t="s">
        <v>66297</v>
      </c>
      <c r="N27533" t="s">
        <v>66297</v>
      </c>
      <c r="O27533" t="s">
        <v>29094</v>
      </c>
      <c r="P27533" t="s">
        <v>29094</v>
      </c>
      <c r="Q27533" t="s">
        <v>29094</v>
      </c>
      <c r="R27533" t="s">
        <v>29094</v>
      </c>
      <c r="S27533" t="s">
        <v>29094</v>
      </c>
      <c r="T27533">
        <f>INDEX(Tableau1[PointLRN],MATCH(I27533,Tableau1[LRN],0),1)</f>
        <v>0</v>
      </c>
      <c r="U27533">
        <f>INDEX(Tableau3[PointZNIEFF],MATCH(N27533,Tableau3[ZNIEFF],0),1)</f>
        <v>0</v>
      </c>
      <c r="V27533">
        <f>INDEX(Tableau4[PointLRR],MATCH(L27533,Tableau4[LRR],0),1)</f>
        <v>0</v>
      </c>
      <c r="W27533">
        <f>INDEX(Tableau4[PointLRR],MATCH(M27533,Tableau4[LRR],0),1)</f>
        <v>0</v>
      </c>
      <c r="X27533">
        <f>INDEX(Tableau5[PointEEE],MATCH(F27533,Tableau5[EEE],0),1)</f>
        <v>0</v>
      </c>
      <c r="Y27533">
        <f>INDEX(Tableau7[PointDH],MATCH(G27533,Tableau7[DH],0),1)</f>
        <v>0</v>
      </c>
      <c r="Z27533">
        <f t="shared" si="1290"/>
        <v>0</v>
      </c>
      <c r="AA27533">
        <f t="shared" si="1291"/>
        <v>0</v>
      </c>
      <c r="AB27533" s="1" t="str" cm="1">
        <f t="array" ref="AB27533">_xlfn.IFS(Z27533&lt;LEGENDPOINT!$H$17,"NUL",Z27533&lt;=LEGENDPOINT!$H$18,"TRES FAIBLE",Z27533&lt;=LEGENDPOINT!$H$19,"FAIBLE",Z27533&lt;=LEGENDPOINT!$H$20,"MODERE",Z27533&lt;=LEGENDPOINT!$H$21,"FORT",Z27533&lt;=LEGENDPOINT!$H$22,"TRES FORT",Z27533&gt;=LEGENDPOINT!$H$23,"MAJEUR")</f>
        <v>TRES FAIBLE</v>
      </c>
      <c r="AC27533" s="1" t="str" cm="1">
        <f t="array" ref="AC27533">_xlfn.IFS(AA27533&lt;LEGENDPOINT!$H$17,"NUL",AA27533&lt;=LEGENDPOINT!$H$18,"TRES FAIBLE",AA27533&lt;=LEGENDPOINT!$H$19,"FAIBLE",AA27533&lt;=LEGENDPOINT!$H$20,"MODERE",AA27533&lt;=LEGENDPOINT!$H$21,"FORT",AA27533&lt;=LEGENDPOINT!$H$22,"TRES FORT",AA27533&gt;=LEGENDPOINT!$H$23,"MAJEUR")</f>
        <v>TRES FAIBLE</v>
      </c>
      <c r="AD27533" t="str">
        <f t="shared" si="1292"/>
        <v>-</v>
      </c>
    </row>
    <row r="27534" spans="1:30">
      <c r="A27534" t="s">
        <v>62599</v>
      </c>
      <c r="B27534">
        <v>523649</v>
      </c>
      <c r="C27534" t="s">
        <v>28095</v>
      </c>
      <c r="D27534" t="s">
        <v>29094</v>
      </c>
      <c r="E27534" t="s">
        <v>66265</v>
      </c>
      <c r="F27534" t="s">
        <v>66297</v>
      </c>
      <c r="G27534" t="s">
        <v>66297</v>
      </c>
      <c r="H27534" t="s">
        <v>66297</v>
      </c>
      <c r="I27534" t="s">
        <v>66297</v>
      </c>
      <c r="J27534" t="s">
        <v>66297</v>
      </c>
      <c r="K27534" t="s">
        <v>66297</v>
      </c>
      <c r="L27534" t="s">
        <v>66297</v>
      </c>
      <c r="M27534" t="s">
        <v>66297</v>
      </c>
      <c r="N27534" t="s">
        <v>66297</v>
      </c>
      <c r="O27534" t="s">
        <v>29094</v>
      </c>
      <c r="P27534" t="s">
        <v>29094</v>
      </c>
      <c r="Q27534" t="s">
        <v>29094</v>
      </c>
      <c r="R27534" t="s">
        <v>29094</v>
      </c>
      <c r="S27534" t="s">
        <v>29094</v>
      </c>
      <c r="T27534">
        <f>INDEX(Tableau1[PointLRN],MATCH(I27534,Tableau1[LRN],0),1)</f>
        <v>0</v>
      </c>
      <c r="U27534">
        <f>INDEX(Tableau3[PointZNIEFF],MATCH(N27534,Tableau3[ZNIEFF],0),1)</f>
        <v>0</v>
      </c>
      <c r="V27534">
        <f>INDEX(Tableau4[PointLRR],MATCH(L27534,Tableau4[LRR],0),1)</f>
        <v>0</v>
      </c>
      <c r="W27534">
        <f>INDEX(Tableau4[PointLRR],MATCH(M27534,Tableau4[LRR],0),1)</f>
        <v>0</v>
      </c>
      <c r="X27534">
        <f>INDEX(Tableau5[PointEEE],MATCH(F27534,Tableau5[EEE],0),1)</f>
        <v>0</v>
      </c>
      <c r="Y27534">
        <f>INDEX(Tableau7[PointDH],MATCH(G27534,Tableau7[DH],0),1)</f>
        <v>0</v>
      </c>
      <c r="Z27534">
        <f t="shared" si="1290"/>
        <v>0</v>
      </c>
      <c r="AA27534">
        <f t="shared" si="1291"/>
        <v>0</v>
      </c>
      <c r="AB27534" s="1" t="str" cm="1">
        <f t="array" ref="AB27534">_xlfn.IFS(Z27534&lt;LEGENDPOINT!$H$17,"NUL",Z27534&lt;=LEGENDPOINT!$H$18,"TRES FAIBLE",Z27534&lt;=LEGENDPOINT!$H$19,"FAIBLE",Z27534&lt;=LEGENDPOINT!$H$20,"MODERE",Z27534&lt;=LEGENDPOINT!$H$21,"FORT",Z27534&lt;=LEGENDPOINT!$H$22,"TRES FORT",Z27534&gt;=LEGENDPOINT!$H$23,"MAJEUR")</f>
        <v>TRES FAIBLE</v>
      </c>
      <c r="AC27534" s="1" t="str" cm="1">
        <f t="array" ref="AC27534">_xlfn.IFS(AA27534&lt;LEGENDPOINT!$H$17,"NUL",AA27534&lt;=LEGENDPOINT!$H$18,"TRES FAIBLE",AA27534&lt;=LEGENDPOINT!$H$19,"FAIBLE",AA27534&lt;=LEGENDPOINT!$H$20,"MODERE",AA27534&lt;=LEGENDPOINT!$H$21,"FORT",AA27534&lt;=LEGENDPOINT!$H$22,"TRES FORT",AA27534&gt;=LEGENDPOINT!$H$23,"MAJEUR")</f>
        <v>TRES FAIBLE</v>
      </c>
      <c r="AD27534" t="str">
        <f t="shared" si="1292"/>
        <v>-</v>
      </c>
    </row>
    <row r="27535" spans="1:30">
      <c r="A27535" t="s">
        <v>62600</v>
      </c>
      <c r="B27535">
        <v>830026</v>
      </c>
      <c r="C27535" t="s">
        <v>28096</v>
      </c>
      <c r="D27535" t="s">
        <v>29094</v>
      </c>
      <c r="E27535" t="s">
        <v>66265</v>
      </c>
      <c r="F27535" t="s">
        <v>66297</v>
      </c>
      <c r="G27535" t="s">
        <v>66297</v>
      </c>
      <c r="H27535" t="s">
        <v>66297</v>
      </c>
      <c r="I27535" t="s">
        <v>66297</v>
      </c>
      <c r="J27535" t="s">
        <v>66297</v>
      </c>
      <c r="K27535" t="s">
        <v>66297</v>
      </c>
      <c r="L27535" t="s">
        <v>66297</v>
      </c>
      <c r="M27535" t="s">
        <v>66297</v>
      </c>
      <c r="N27535" t="s">
        <v>66297</v>
      </c>
      <c r="O27535" t="s">
        <v>29094</v>
      </c>
      <c r="P27535" t="s">
        <v>29094</v>
      </c>
      <c r="Q27535" t="s">
        <v>29094</v>
      </c>
      <c r="R27535" t="s">
        <v>29094</v>
      </c>
      <c r="S27535" t="s">
        <v>29094</v>
      </c>
      <c r="T27535">
        <f>INDEX(Tableau1[PointLRN],MATCH(I27535,Tableau1[LRN],0),1)</f>
        <v>0</v>
      </c>
      <c r="U27535">
        <f>INDEX(Tableau3[PointZNIEFF],MATCH(N27535,Tableau3[ZNIEFF],0),1)</f>
        <v>0</v>
      </c>
      <c r="V27535">
        <f>INDEX(Tableau4[PointLRR],MATCH(L27535,Tableau4[LRR],0),1)</f>
        <v>0</v>
      </c>
      <c r="W27535">
        <f>INDEX(Tableau4[PointLRR],MATCH(M27535,Tableau4[LRR],0),1)</f>
        <v>0</v>
      </c>
      <c r="X27535">
        <f>INDEX(Tableau5[PointEEE],MATCH(F27535,Tableau5[EEE],0),1)</f>
        <v>0</v>
      </c>
      <c r="Y27535">
        <f>INDEX(Tableau7[PointDH],MATCH(G27535,Tableau7[DH],0),1)</f>
        <v>0</v>
      </c>
      <c r="Z27535">
        <f t="shared" si="1290"/>
        <v>0</v>
      </c>
      <c r="AA27535">
        <f t="shared" si="1291"/>
        <v>0</v>
      </c>
      <c r="AB27535" s="1" t="str" cm="1">
        <f t="array" ref="AB27535">_xlfn.IFS(Z27535&lt;LEGENDPOINT!$H$17,"NUL",Z27535&lt;=LEGENDPOINT!$H$18,"TRES FAIBLE",Z27535&lt;=LEGENDPOINT!$H$19,"FAIBLE",Z27535&lt;=LEGENDPOINT!$H$20,"MODERE",Z27535&lt;=LEGENDPOINT!$H$21,"FORT",Z27535&lt;=LEGENDPOINT!$H$22,"TRES FORT",Z27535&gt;=LEGENDPOINT!$H$23,"MAJEUR")</f>
        <v>TRES FAIBLE</v>
      </c>
      <c r="AC27535" s="1" t="str" cm="1">
        <f t="array" ref="AC27535">_xlfn.IFS(AA27535&lt;LEGENDPOINT!$H$17,"NUL",AA27535&lt;=LEGENDPOINT!$H$18,"TRES FAIBLE",AA27535&lt;=LEGENDPOINT!$H$19,"FAIBLE",AA27535&lt;=LEGENDPOINT!$H$20,"MODERE",AA27535&lt;=LEGENDPOINT!$H$21,"FORT",AA27535&lt;=LEGENDPOINT!$H$22,"TRES FORT",AA27535&gt;=LEGENDPOINT!$H$23,"MAJEUR")</f>
        <v>TRES FAIBLE</v>
      </c>
      <c r="AD27535" t="str">
        <f t="shared" si="1292"/>
        <v>-</v>
      </c>
    </row>
    <row r="27536" spans="1:30">
      <c r="A27536" t="s">
        <v>62601</v>
      </c>
      <c r="B27536">
        <v>354026</v>
      </c>
      <c r="C27536" t="s">
        <v>28097</v>
      </c>
      <c r="D27536" t="s">
        <v>29094</v>
      </c>
      <c r="E27536" t="s">
        <v>66265</v>
      </c>
      <c r="F27536" t="s">
        <v>66297</v>
      </c>
      <c r="G27536" t="s">
        <v>66297</v>
      </c>
      <c r="H27536" t="s">
        <v>66297</v>
      </c>
      <c r="I27536" t="s">
        <v>66297</v>
      </c>
      <c r="J27536" t="s">
        <v>66297</v>
      </c>
      <c r="K27536" t="s">
        <v>66297</v>
      </c>
      <c r="L27536" t="s">
        <v>66297</v>
      </c>
      <c r="M27536" t="s">
        <v>66297</v>
      </c>
      <c r="N27536" t="s">
        <v>66297</v>
      </c>
      <c r="O27536" t="s">
        <v>29094</v>
      </c>
      <c r="P27536" t="s">
        <v>29094</v>
      </c>
      <c r="Q27536" t="s">
        <v>29094</v>
      </c>
      <c r="R27536" t="s">
        <v>29094</v>
      </c>
      <c r="S27536" t="s">
        <v>29094</v>
      </c>
      <c r="T27536">
        <f>INDEX(Tableau1[PointLRN],MATCH(I27536,Tableau1[LRN],0),1)</f>
        <v>0</v>
      </c>
      <c r="U27536">
        <f>INDEX(Tableau3[PointZNIEFF],MATCH(N27536,Tableau3[ZNIEFF],0),1)</f>
        <v>0</v>
      </c>
      <c r="V27536">
        <f>INDEX(Tableau4[PointLRR],MATCH(L27536,Tableau4[LRR],0),1)</f>
        <v>0</v>
      </c>
      <c r="W27536">
        <f>INDEX(Tableau4[PointLRR],MATCH(M27536,Tableau4[LRR],0),1)</f>
        <v>0</v>
      </c>
      <c r="X27536">
        <f>INDEX(Tableau5[PointEEE],MATCH(F27536,Tableau5[EEE],0),1)</f>
        <v>0</v>
      </c>
      <c r="Y27536">
        <f>INDEX(Tableau7[PointDH],MATCH(G27536,Tableau7[DH],0),1)</f>
        <v>0</v>
      </c>
      <c r="Z27536">
        <f t="shared" si="1290"/>
        <v>0</v>
      </c>
      <c r="AA27536">
        <f t="shared" si="1291"/>
        <v>0</v>
      </c>
      <c r="AB27536" s="1" t="str" cm="1">
        <f t="array" ref="AB27536">_xlfn.IFS(Z27536&lt;LEGENDPOINT!$H$17,"NUL",Z27536&lt;=LEGENDPOINT!$H$18,"TRES FAIBLE",Z27536&lt;=LEGENDPOINT!$H$19,"FAIBLE",Z27536&lt;=LEGENDPOINT!$H$20,"MODERE",Z27536&lt;=LEGENDPOINT!$H$21,"FORT",Z27536&lt;=LEGENDPOINT!$H$22,"TRES FORT",Z27536&gt;=LEGENDPOINT!$H$23,"MAJEUR")</f>
        <v>TRES FAIBLE</v>
      </c>
      <c r="AC27536" s="1" t="str" cm="1">
        <f t="array" ref="AC27536">_xlfn.IFS(AA27536&lt;LEGENDPOINT!$H$17,"NUL",AA27536&lt;=LEGENDPOINT!$H$18,"TRES FAIBLE",AA27536&lt;=LEGENDPOINT!$H$19,"FAIBLE",AA27536&lt;=LEGENDPOINT!$H$20,"MODERE",AA27536&lt;=LEGENDPOINT!$H$21,"FORT",AA27536&lt;=LEGENDPOINT!$H$22,"TRES FORT",AA27536&gt;=LEGENDPOINT!$H$23,"MAJEUR")</f>
        <v>TRES FAIBLE</v>
      </c>
      <c r="AD27536" t="str">
        <f t="shared" si="1292"/>
        <v>-</v>
      </c>
    </row>
    <row r="27537" spans="1:30">
      <c r="A27537" t="s">
        <v>62602</v>
      </c>
      <c r="B27537">
        <v>369355</v>
      </c>
      <c r="C27537" t="s">
        <v>28098</v>
      </c>
      <c r="D27537" t="s">
        <v>28099</v>
      </c>
      <c r="E27537" t="s">
        <v>66270</v>
      </c>
      <c r="F27537" t="s">
        <v>66297</v>
      </c>
      <c r="G27537" t="s">
        <v>66297</v>
      </c>
      <c r="H27537" t="s">
        <v>66297</v>
      </c>
      <c r="I27537" t="s">
        <v>66297</v>
      </c>
      <c r="J27537" t="s">
        <v>66297</v>
      </c>
      <c r="K27537" t="s">
        <v>66297</v>
      </c>
      <c r="L27537" t="s">
        <v>66297</v>
      </c>
      <c r="M27537" t="s">
        <v>66297</v>
      </c>
      <c r="N27537" t="s">
        <v>66297</v>
      </c>
      <c r="O27537" t="s">
        <v>29094</v>
      </c>
      <c r="P27537" t="s">
        <v>29094</v>
      </c>
      <c r="Q27537" t="s">
        <v>29094</v>
      </c>
      <c r="R27537" t="s">
        <v>29094</v>
      </c>
      <c r="S27537" t="s">
        <v>29094</v>
      </c>
      <c r="T27537">
        <f>INDEX(Tableau1[PointLRN],MATCH(I27537,Tableau1[LRN],0),1)</f>
        <v>0</v>
      </c>
      <c r="U27537">
        <f>INDEX(Tableau3[PointZNIEFF],MATCH(N27537,Tableau3[ZNIEFF],0),1)</f>
        <v>0</v>
      </c>
      <c r="V27537">
        <f>INDEX(Tableau4[PointLRR],MATCH(L27537,Tableau4[LRR],0),1)</f>
        <v>0</v>
      </c>
      <c r="W27537">
        <f>INDEX(Tableau4[PointLRR],MATCH(M27537,Tableau4[LRR],0),1)</f>
        <v>0</v>
      </c>
      <c r="X27537">
        <f>INDEX(Tableau5[PointEEE],MATCH(F27537,Tableau5[EEE],0),1)</f>
        <v>0</v>
      </c>
      <c r="Y27537">
        <f>INDEX(Tableau7[PointDH],MATCH(G27537,Tableau7[DH],0),1)</f>
        <v>0</v>
      </c>
      <c r="Z27537">
        <f t="shared" si="1290"/>
        <v>0</v>
      </c>
      <c r="AA27537">
        <f t="shared" si="1291"/>
        <v>0</v>
      </c>
      <c r="AB27537" s="1" t="str" cm="1">
        <f t="array" ref="AB27537">_xlfn.IFS(Z27537&lt;LEGENDPOINT!$H$17,"NUL",Z27537&lt;=LEGENDPOINT!$H$18,"TRES FAIBLE",Z27537&lt;=LEGENDPOINT!$H$19,"FAIBLE",Z27537&lt;=LEGENDPOINT!$H$20,"MODERE",Z27537&lt;=LEGENDPOINT!$H$21,"FORT",Z27537&lt;=LEGENDPOINT!$H$22,"TRES FORT",Z27537&gt;=LEGENDPOINT!$H$23,"MAJEUR")</f>
        <v>TRES FAIBLE</v>
      </c>
      <c r="AC27537" s="1" t="str" cm="1">
        <f t="array" ref="AC27537">_xlfn.IFS(AA27537&lt;LEGENDPOINT!$H$17,"NUL",AA27537&lt;=LEGENDPOINT!$H$18,"TRES FAIBLE",AA27537&lt;=LEGENDPOINT!$H$19,"FAIBLE",AA27537&lt;=LEGENDPOINT!$H$20,"MODERE",AA27537&lt;=LEGENDPOINT!$H$21,"FORT",AA27537&lt;=LEGENDPOINT!$H$22,"TRES FORT",AA27537&gt;=LEGENDPOINT!$H$23,"MAJEUR")</f>
        <v>TRES FAIBLE</v>
      </c>
      <c r="AD27537" t="str">
        <f t="shared" si="1292"/>
        <v>-</v>
      </c>
    </row>
    <row r="27538" spans="1:30">
      <c r="A27538" t="s">
        <v>62603</v>
      </c>
      <c r="B27538">
        <v>349601</v>
      </c>
      <c r="C27538" t="s">
        <v>37366</v>
      </c>
      <c r="D27538" t="s">
        <v>29094</v>
      </c>
      <c r="E27538" t="s">
        <v>66265</v>
      </c>
      <c r="F27538" t="s">
        <v>66297</v>
      </c>
      <c r="G27538" t="s">
        <v>66297</v>
      </c>
      <c r="H27538" t="s">
        <v>66297</v>
      </c>
      <c r="I27538" t="s">
        <v>66297</v>
      </c>
      <c r="J27538" t="s">
        <v>66297</v>
      </c>
      <c r="K27538" t="s">
        <v>66297</v>
      </c>
      <c r="L27538" t="s">
        <v>66297</v>
      </c>
      <c r="M27538" t="s">
        <v>66297</v>
      </c>
      <c r="N27538" t="s">
        <v>66297</v>
      </c>
      <c r="O27538" t="s">
        <v>29094</v>
      </c>
      <c r="P27538" t="s">
        <v>29094</v>
      </c>
      <c r="Q27538" t="s">
        <v>29094</v>
      </c>
      <c r="R27538" t="s">
        <v>29094</v>
      </c>
      <c r="S27538" t="s">
        <v>29094</v>
      </c>
      <c r="T27538">
        <f>INDEX(Tableau1[PointLRN],MATCH(I27538,Tableau1[LRN],0),1)</f>
        <v>0</v>
      </c>
      <c r="U27538">
        <f>INDEX(Tableau3[PointZNIEFF],MATCH(N27538,Tableau3[ZNIEFF],0),1)</f>
        <v>0</v>
      </c>
      <c r="V27538">
        <f>INDEX(Tableau4[PointLRR],MATCH(L27538,Tableau4[LRR],0),1)</f>
        <v>0</v>
      </c>
      <c r="W27538">
        <f>INDEX(Tableau4[PointLRR],MATCH(M27538,Tableau4[LRR],0),1)</f>
        <v>0</v>
      </c>
      <c r="X27538">
        <f>INDEX(Tableau5[PointEEE],MATCH(F27538,Tableau5[EEE],0),1)</f>
        <v>0</v>
      </c>
      <c r="Y27538">
        <f>INDEX(Tableau7[PointDH],MATCH(G27538,Tableau7[DH],0),1)</f>
        <v>0</v>
      </c>
      <c r="Z27538">
        <f t="shared" si="1290"/>
        <v>0</v>
      </c>
      <c r="AA27538">
        <f t="shared" si="1291"/>
        <v>0</v>
      </c>
      <c r="AB27538" s="1" t="str" cm="1">
        <f t="array" ref="AB27538">_xlfn.IFS(Z27538&lt;LEGENDPOINT!$H$17,"NUL",Z27538&lt;=LEGENDPOINT!$H$18,"TRES FAIBLE",Z27538&lt;=LEGENDPOINT!$H$19,"FAIBLE",Z27538&lt;=LEGENDPOINT!$H$20,"MODERE",Z27538&lt;=LEGENDPOINT!$H$21,"FORT",Z27538&lt;=LEGENDPOINT!$H$22,"TRES FORT",Z27538&gt;=LEGENDPOINT!$H$23,"MAJEUR")</f>
        <v>TRES FAIBLE</v>
      </c>
      <c r="AC27538" s="1" t="str" cm="1">
        <f t="array" ref="AC27538">_xlfn.IFS(AA27538&lt;LEGENDPOINT!$H$17,"NUL",AA27538&lt;=LEGENDPOINT!$H$18,"TRES FAIBLE",AA27538&lt;=LEGENDPOINT!$H$19,"FAIBLE",AA27538&lt;=LEGENDPOINT!$H$20,"MODERE",AA27538&lt;=LEGENDPOINT!$H$21,"FORT",AA27538&lt;=LEGENDPOINT!$H$22,"TRES FORT",AA27538&gt;=LEGENDPOINT!$H$23,"MAJEUR")</f>
        <v>TRES FAIBLE</v>
      </c>
      <c r="AD27538" t="str">
        <f t="shared" si="1292"/>
        <v>-</v>
      </c>
    </row>
    <row r="27539" spans="1:30">
      <c r="A27539" t="s">
        <v>62604</v>
      </c>
      <c r="B27539">
        <v>365630</v>
      </c>
      <c r="C27539" t="s">
        <v>28100</v>
      </c>
      <c r="D27539" t="s">
        <v>29094</v>
      </c>
      <c r="E27539" t="s">
        <v>66269</v>
      </c>
      <c r="F27539" t="s">
        <v>66297</v>
      </c>
      <c r="G27539" t="s">
        <v>66297</v>
      </c>
      <c r="H27539" t="s">
        <v>66297</v>
      </c>
      <c r="I27539" t="s">
        <v>66297</v>
      </c>
      <c r="J27539" t="s">
        <v>66297</v>
      </c>
      <c r="K27539" t="s">
        <v>66297</v>
      </c>
      <c r="L27539" t="s">
        <v>66297</v>
      </c>
      <c r="M27539" t="s">
        <v>66297</v>
      </c>
      <c r="N27539" t="s">
        <v>66297</v>
      </c>
      <c r="O27539" t="s">
        <v>29094</v>
      </c>
      <c r="P27539" t="s">
        <v>29094</v>
      </c>
      <c r="Q27539" t="s">
        <v>29094</v>
      </c>
      <c r="R27539" t="s">
        <v>29094</v>
      </c>
      <c r="S27539" t="s">
        <v>29094</v>
      </c>
      <c r="T27539">
        <f>INDEX(Tableau1[PointLRN],MATCH(I27539,Tableau1[LRN],0),1)</f>
        <v>0</v>
      </c>
      <c r="U27539">
        <f>INDEX(Tableau3[PointZNIEFF],MATCH(N27539,Tableau3[ZNIEFF],0),1)</f>
        <v>0</v>
      </c>
      <c r="V27539">
        <f>INDEX(Tableau4[PointLRR],MATCH(L27539,Tableau4[LRR],0),1)</f>
        <v>0</v>
      </c>
      <c r="W27539">
        <f>INDEX(Tableau4[PointLRR],MATCH(M27539,Tableau4[LRR],0),1)</f>
        <v>0</v>
      </c>
      <c r="X27539">
        <f>INDEX(Tableau5[PointEEE],MATCH(F27539,Tableau5[EEE],0),1)</f>
        <v>0</v>
      </c>
      <c r="Y27539">
        <f>INDEX(Tableau7[PointDH],MATCH(G27539,Tableau7[DH],0),1)</f>
        <v>0</v>
      </c>
      <c r="Z27539">
        <f t="shared" si="1290"/>
        <v>0</v>
      </c>
      <c r="AA27539">
        <f t="shared" si="1291"/>
        <v>0</v>
      </c>
      <c r="AB27539" s="1" t="str" cm="1">
        <f t="array" ref="AB27539">_xlfn.IFS(Z27539&lt;LEGENDPOINT!$H$17,"NUL",Z27539&lt;=LEGENDPOINT!$H$18,"TRES FAIBLE",Z27539&lt;=LEGENDPOINT!$H$19,"FAIBLE",Z27539&lt;=LEGENDPOINT!$H$20,"MODERE",Z27539&lt;=LEGENDPOINT!$H$21,"FORT",Z27539&lt;=LEGENDPOINT!$H$22,"TRES FORT",Z27539&gt;=LEGENDPOINT!$H$23,"MAJEUR")</f>
        <v>TRES FAIBLE</v>
      </c>
      <c r="AC27539" s="1" t="str" cm="1">
        <f t="array" ref="AC27539">_xlfn.IFS(AA27539&lt;LEGENDPOINT!$H$17,"NUL",AA27539&lt;=LEGENDPOINT!$H$18,"TRES FAIBLE",AA27539&lt;=LEGENDPOINT!$H$19,"FAIBLE",AA27539&lt;=LEGENDPOINT!$H$20,"MODERE",AA27539&lt;=LEGENDPOINT!$H$21,"FORT",AA27539&lt;=LEGENDPOINT!$H$22,"TRES FORT",AA27539&gt;=LEGENDPOINT!$H$23,"MAJEUR")</f>
        <v>TRES FAIBLE</v>
      </c>
      <c r="AD27539" t="str">
        <f t="shared" si="1292"/>
        <v>-</v>
      </c>
    </row>
    <row r="27540" spans="1:30">
      <c r="A27540" t="s">
        <v>62605</v>
      </c>
      <c r="B27540">
        <v>365637</v>
      </c>
      <c r="C27540" t="s">
        <v>37367</v>
      </c>
      <c r="D27540" t="s">
        <v>29094</v>
      </c>
      <c r="E27540" t="s">
        <v>66265</v>
      </c>
      <c r="F27540" t="s">
        <v>66297</v>
      </c>
      <c r="G27540" t="s">
        <v>66297</v>
      </c>
      <c r="H27540" t="s">
        <v>66297</v>
      </c>
      <c r="I27540" t="s">
        <v>66297</v>
      </c>
      <c r="J27540" t="s">
        <v>66297</v>
      </c>
      <c r="K27540" t="s">
        <v>66297</v>
      </c>
      <c r="L27540" t="s">
        <v>66297</v>
      </c>
      <c r="M27540" t="s">
        <v>66297</v>
      </c>
      <c r="N27540" t="s">
        <v>66297</v>
      </c>
      <c r="O27540" t="s">
        <v>29094</v>
      </c>
      <c r="P27540" t="s">
        <v>29094</v>
      </c>
      <c r="Q27540" t="s">
        <v>29094</v>
      </c>
      <c r="R27540" t="s">
        <v>29094</v>
      </c>
      <c r="S27540" t="s">
        <v>29094</v>
      </c>
      <c r="T27540">
        <f>INDEX(Tableau1[PointLRN],MATCH(I27540,Tableau1[LRN],0),1)</f>
        <v>0</v>
      </c>
      <c r="U27540">
        <f>INDEX(Tableau3[PointZNIEFF],MATCH(N27540,Tableau3[ZNIEFF],0),1)</f>
        <v>0</v>
      </c>
      <c r="V27540">
        <f>INDEX(Tableau4[PointLRR],MATCH(L27540,Tableau4[LRR],0),1)</f>
        <v>0</v>
      </c>
      <c r="W27540">
        <f>INDEX(Tableau4[PointLRR],MATCH(M27540,Tableau4[LRR],0),1)</f>
        <v>0</v>
      </c>
      <c r="X27540">
        <f>INDEX(Tableau5[PointEEE],MATCH(F27540,Tableau5[EEE],0),1)</f>
        <v>0</v>
      </c>
      <c r="Y27540">
        <f>INDEX(Tableau7[PointDH],MATCH(G27540,Tableau7[DH],0),1)</f>
        <v>0</v>
      </c>
      <c r="Z27540">
        <f t="shared" si="1290"/>
        <v>0</v>
      </c>
      <c r="AA27540">
        <f t="shared" si="1291"/>
        <v>0</v>
      </c>
      <c r="AB27540" s="1" t="str" cm="1">
        <f t="array" ref="AB27540">_xlfn.IFS(Z27540&lt;LEGENDPOINT!$H$17,"NUL",Z27540&lt;=LEGENDPOINT!$H$18,"TRES FAIBLE",Z27540&lt;=LEGENDPOINT!$H$19,"FAIBLE",Z27540&lt;=LEGENDPOINT!$H$20,"MODERE",Z27540&lt;=LEGENDPOINT!$H$21,"FORT",Z27540&lt;=LEGENDPOINT!$H$22,"TRES FORT",Z27540&gt;=LEGENDPOINT!$H$23,"MAJEUR")</f>
        <v>TRES FAIBLE</v>
      </c>
      <c r="AC27540" s="1" t="str" cm="1">
        <f t="array" ref="AC27540">_xlfn.IFS(AA27540&lt;LEGENDPOINT!$H$17,"NUL",AA27540&lt;=LEGENDPOINT!$H$18,"TRES FAIBLE",AA27540&lt;=LEGENDPOINT!$H$19,"FAIBLE",AA27540&lt;=LEGENDPOINT!$H$20,"MODERE",AA27540&lt;=LEGENDPOINT!$H$21,"FORT",AA27540&lt;=LEGENDPOINT!$H$22,"TRES FORT",AA27540&gt;=LEGENDPOINT!$H$23,"MAJEUR")</f>
        <v>TRES FAIBLE</v>
      </c>
      <c r="AD27540" t="str">
        <f t="shared" si="1292"/>
        <v>-</v>
      </c>
    </row>
    <row r="27541" spans="1:30">
      <c r="A27541" t="s">
        <v>62606</v>
      </c>
      <c r="B27541">
        <v>72470</v>
      </c>
      <c r="C27541" t="s">
        <v>37368</v>
      </c>
      <c r="D27541" t="s">
        <v>29094</v>
      </c>
      <c r="E27541" t="s">
        <v>66265</v>
      </c>
      <c r="F27541" t="s">
        <v>66297</v>
      </c>
      <c r="G27541" t="s">
        <v>66297</v>
      </c>
      <c r="H27541" t="s">
        <v>66297</v>
      </c>
      <c r="I27541" t="s">
        <v>66297</v>
      </c>
      <c r="J27541" t="s">
        <v>66297</v>
      </c>
      <c r="K27541" t="s">
        <v>66297</v>
      </c>
      <c r="L27541" t="s">
        <v>66297</v>
      </c>
      <c r="M27541" t="s">
        <v>66297</v>
      </c>
      <c r="N27541" t="s">
        <v>66297</v>
      </c>
      <c r="O27541" t="s">
        <v>29094</v>
      </c>
      <c r="P27541" t="s">
        <v>29094</v>
      </c>
      <c r="Q27541" t="s">
        <v>29094</v>
      </c>
      <c r="R27541" t="s">
        <v>29094</v>
      </c>
      <c r="S27541" t="s">
        <v>29094</v>
      </c>
      <c r="T27541">
        <f>INDEX(Tableau1[PointLRN],MATCH(I27541,Tableau1[LRN],0),1)</f>
        <v>0</v>
      </c>
      <c r="U27541">
        <f>INDEX(Tableau3[PointZNIEFF],MATCH(N27541,Tableau3[ZNIEFF],0),1)</f>
        <v>0</v>
      </c>
      <c r="V27541">
        <f>INDEX(Tableau4[PointLRR],MATCH(L27541,Tableau4[LRR],0),1)</f>
        <v>0</v>
      </c>
      <c r="W27541">
        <f>INDEX(Tableau4[PointLRR],MATCH(M27541,Tableau4[LRR],0),1)</f>
        <v>0</v>
      </c>
      <c r="X27541">
        <f>INDEX(Tableau5[PointEEE],MATCH(F27541,Tableau5[EEE],0),1)</f>
        <v>0</v>
      </c>
      <c r="Y27541">
        <f>INDEX(Tableau7[PointDH],MATCH(G27541,Tableau7[DH],0),1)</f>
        <v>0</v>
      </c>
      <c r="Z27541">
        <f t="shared" si="1290"/>
        <v>0</v>
      </c>
      <c r="AA27541">
        <f t="shared" si="1291"/>
        <v>0</v>
      </c>
      <c r="AB27541" s="1" t="str" cm="1">
        <f t="array" ref="AB27541">_xlfn.IFS(Z27541&lt;LEGENDPOINT!$H$17,"NUL",Z27541&lt;=LEGENDPOINT!$H$18,"TRES FAIBLE",Z27541&lt;=LEGENDPOINT!$H$19,"FAIBLE",Z27541&lt;=LEGENDPOINT!$H$20,"MODERE",Z27541&lt;=LEGENDPOINT!$H$21,"FORT",Z27541&lt;=LEGENDPOINT!$H$22,"TRES FORT",Z27541&gt;=LEGENDPOINT!$H$23,"MAJEUR")</f>
        <v>TRES FAIBLE</v>
      </c>
      <c r="AC27541" s="1" t="str" cm="1">
        <f t="array" ref="AC27541">_xlfn.IFS(AA27541&lt;LEGENDPOINT!$H$17,"NUL",AA27541&lt;=LEGENDPOINT!$H$18,"TRES FAIBLE",AA27541&lt;=LEGENDPOINT!$H$19,"FAIBLE",AA27541&lt;=LEGENDPOINT!$H$20,"MODERE",AA27541&lt;=LEGENDPOINT!$H$21,"FORT",AA27541&lt;=LEGENDPOINT!$H$22,"TRES FORT",AA27541&gt;=LEGENDPOINT!$H$23,"MAJEUR")</f>
        <v>TRES FAIBLE</v>
      </c>
      <c r="AD27541" t="str">
        <f t="shared" si="1292"/>
        <v>-</v>
      </c>
    </row>
    <row r="27542" spans="1:30">
      <c r="A27542" t="s">
        <v>62607</v>
      </c>
      <c r="B27542">
        <v>365635</v>
      </c>
      <c r="C27542" t="s">
        <v>28101</v>
      </c>
      <c r="D27542" t="s">
        <v>29094</v>
      </c>
      <c r="E27542" t="s">
        <v>66265</v>
      </c>
      <c r="F27542" t="s">
        <v>66297</v>
      </c>
      <c r="G27542" t="s">
        <v>66297</v>
      </c>
      <c r="H27542" t="s">
        <v>66297</v>
      </c>
      <c r="I27542" t="s">
        <v>66297</v>
      </c>
      <c r="J27542" t="s">
        <v>66297</v>
      </c>
      <c r="K27542" t="s">
        <v>66297</v>
      </c>
      <c r="L27542" t="s">
        <v>66297</v>
      </c>
      <c r="M27542" t="s">
        <v>66297</v>
      </c>
      <c r="N27542" t="s">
        <v>66297</v>
      </c>
      <c r="O27542" t="s">
        <v>29094</v>
      </c>
      <c r="P27542" t="s">
        <v>29094</v>
      </c>
      <c r="Q27542" t="s">
        <v>29094</v>
      </c>
      <c r="R27542" t="s">
        <v>29094</v>
      </c>
      <c r="S27542" t="s">
        <v>29094</v>
      </c>
      <c r="T27542">
        <f>INDEX(Tableau1[PointLRN],MATCH(I27542,Tableau1[LRN],0),1)</f>
        <v>0</v>
      </c>
      <c r="U27542">
        <f>INDEX(Tableau3[PointZNIEFF],MATCH(N27542,Tableau3[ZNIEFF],0),1)</f>
        <v>0</v>
      </c>
      <c r="V27542">
        <f>INDEX(Tableau4[PointLRR],MATCH(L27542,Tableau4[LRR],0),1)</f>
        <v>0</v>
      </c>
      <c r="W27542">
        <f>INDEX(Tableau4[PointLRR],MATCH(M27542,Tableau4[LRR],0),1)</f>
        <v>0</v>
      </c>
      <c r="X27542">
        <f>INDEX(Tableau5[PointEEE],MATCH(F27542,Tableau5[EEE],0),1)</f>
        <v>0</v>
      </c>
      <c r="Y27542">
        <f>INDEX(Tableau7[PointDH],MATCH(G27542,Tableau7[DH],0),1)</f>
        <v>0</v>
      </c>
      <c r="Z27542">
        <f t="shared" si="1290"/>
        <v>0</v>
      </c>
      <c r="AA27542">
        <f t="shared" si="1291"/>
        <v>0</v>
      </c>
      <c r="AB27542" s="1" t="str" cm="1">
        <f t="array" ref="AB27542">_xlfn.IFS(Z27542&lt;LEGENDPOINT!$H$17,"NUL",Z27542&lt;=LEGENDPOINT!$H$18,"TRES FAIBLE",Z27542&lt;=LEGENDPOINT!$H$19,"FAIBLE",Z27542&lt;=LEGENDPOINT!$H$20,"MODERE",Z27542&lt;=LEGENDPOINT!$H$21,"FORT",Z27542&lt;=LEGENDPOINT!$H$22,"TRES FORT",Z27542&gt;=LEGENDPOINT!$H$23,"MAJEUR")</f>
        <v>TRES FAIBLE</v>
      </c>
      <c r="AC27542" s="1" t="str" cm="1">
        <f t="array" ref="AC27542">_xlfn.IFS(AA27542&lt;LEGENDPOINT!$H$17,"NUL",AA27542&lt;=LEGENDPOINT!$H$18,"TRES FAIBLE",AA27542&lt;=LEGENDPOINT!$H$19,"FAIBLE",AA27542&lt;=LEGENDPOINT!$H$20,"MODERE",AA27542&lt;=LEGENDPOINT!$H$21,"FORT",AA27542&lt;=LEGENDPOINT!$H$22,"TRES FORT",AA27542&gt;=LEGENDPOINT!$H$23,"MAJEUR")</f>
        <v>TRES FAIBLE</v>
      </c>
      <c r="AD27542" t="str">
        <f t="shared" si="1292"/>
        <v>-</v>
      </c>
    </row>
    <row r="27543" spans="1:30">
      <c r="A27543" t="s">
        <v>62608</v>
      </c>
      <c r="B27543">
        <v>365634</v>
      </c>
      <c r="C27543" t="s">
        <v>28102</v>
      </c>
      <c r="D27543" t="s">
        <v>29094</v>
      </c>
      <c r="E27543" t="s">
        <v>66269</v>
      </c>
      <c r="F27543" t="s">
        <v>66297</v>
      </c>
      <c r="G27543" t="s">
        <v>66297</v>
      </c>
      <c r="H27543" t="s">
        <v>66297</v>
      </c>
      <c r="I27543" t="s">
        <v>66297</v>
      </c>
      <c r="J27543" t="s">
        <v>66297</v>
      </c>
      <c r="K27543" t="s">
        <v>66297</v>
      </c>
      <c r="L27543" t="s">
        <v>66297</v>
      </c>
      <c r="M27543" t="s">
        <v>66297</v>
      </c>
      <c r="N27543" t="s">
        <v>66297</v>
      </c>
      <c r="O27543" t="s">
        <v>29094</v>
      </c>
      <c r="P27543" t="s">
        <v>29094</v>
      </c>
      <c r="Q27543" t="s">
        <v>29094</v>
      </c>
      <c r="R27543" t="s">
        <v>29094</v>
      </c>
      <c r="S27543" t="s">
        <v>29094</v>
      </c>
      <c r="T27543">
        <f>INDEX(Tableau1[PointLRN],MATCH(I27543,Tableau1[LRN],0),1)</f>
        <v>0</v>
      </c>
      <c r="U27543">
        <f>INDEX(Tableau3[PointZNIEFF],MATCH(N27543,Tableau3[ZNIEFF],0),1)</f>
        <v>0</v>
      </c>
      <c r="V27543">
        <f>INDEX(Tableau4[PointLRR],MATCH(L27543,Tableau4[LRR],0),1)</f>
        <v>0</v>
      </c>
      <c r="W27543">
        <f>INDEX(Tableau4[PointLRR],MATCH(M27543,Tableau4[LRR],0),1)</f>
        <v>0</v>
      </c>
      <c r="X27543">
        <f>INDEX(Tableau5[PointEEE],MATCH(F27543,Tableau5[EEE],0),1)</f>
        <v>0</v>
      </c>
      <c r="Y27543">
        <f>INDEX(Tableau7[PointDH],MATCH(G27543,Tableau7[DH],0),1)</f>
        <v>0</v>
      </c>
      <c r="Z27543">
        <f t="shared" si="1290"/>
        <v>0</v>
      </c>
      <c r="AA27543">
        <f t="shared" si="1291"/>
        <v>0</v>
      </c>
      <c r="AB27543" s="1" t="str" cm="1">
        <f t="array" ref="AB27543">_xlfn.IFS(Z27543&lt;LEGENDPOINT!$H$17,"NUL",Z27543&lt;=LEGENDPOINT!$H$18,"TRES FAIBLE",Z27543&lt;=LEGENDPOINT!$H$19,"FAIBLE",Z27543&lt;=LEGENDPOINT!$H$20,"MODERE",Z27543&lt;=LEGENDPOINT!$H$21,"FORT",Z27543&lt;=LEGENDPOINT!$H$22,"TRES FORT",Z27543&gt;=LEGENDPOINT!$H$23,"MAJEUR")</f>
        <v>TRES FAIBLE</v>
      </c>
      <c r="AC27543" s="1" t="str" cm="1">
        <f t="array" ref="AC27543">_xlfn.IFS(AA27543&lt;LEGENDPOINT!$H$17,"NUL",AA27543&lt;=LEGENDPOINT!$H$18,"TRES FAIBLE",AA27543&lt;=LEGENDPOINT!$H$19,"FAIBLE",AA27543&lt;=LEGENDPOINT!$H$20,"MODERE",AA27543&lt;=LEGENDPOINT!$H$21,"FORT",AA27543&lt;=LEGENDPOINT!$H$22,"TRES FORT",AA27543&gt;=LEGENDPOINT!$H$23,"MAJEUR")</f>
        <v>TRES FAIBLE</v>
      </c>
      <c r="AD27543" t="str">
        <f t="shared" si="1292"/>
        <v>-</v>
      </c>
    </row>
    <row r="27544" spans="1:30">
      <c r="A27544" t="s">
        <v>62609</v>
      </c>
      <c r="B27544">
        <v>365632</v>
      </c>
      <c r="C27544" t="s">
        <v>28103</v>
      </c>
      <c r="D27544" t="s">
        <v>29094</v>
      </c>
      <c r="E27544" t="s">
        <v>66265</v>
      </c>
      <c r="F27544" t="s">
        <v>66297</v>
      </c>
      <c r="G27544" t="s">
        <v>66297</v>
      </c>
      <c r="H27544" t="s">
        <v>66297</v>
      </c>
      <c r="I27544" t="s">
        <v>66297</v>
      </c>
      <c r="J27544" t="s">
        <v>66297</v>
      </c>
      <c r="K27544" t="s">
        <v>66297</v>
      </c>
      <c r="L27544" t="s">
        <v>66297</v>
      </c>
      <c r="M27544" t="s">
        <v>66297</v>
      </c>
      <c r="N27544" t="s">
        <v>66297</v>
      </c>
      <c r="O27544" t="s">
        <v>29094</v>
      </c>
      <c r="P27544" t="s">
        <v>29094</v>
      </c>
      <c r="Q27544" t="s">
        <v>29094</v>
      </c>
      <c r="R27544" t="s">
        <v>29094</v>
      </c>
      <c r="S27544" t="s">
        <v>29094</v>
      </c>
      <c r="T27544">
        <f>INDEX(Tableau1[PointLRN],MATCH(I27544,Tableau1[LRN],0),1)</f>
        <v>0</v>
      </c>
      <c r="U27544">
        <f>INDEX(Tableau3[PointZNIEFF],MATCH(N27544,Tableau3[ZNIEFF],0),1)</f>
        <v>0</v>
      </c>
      <c r="V27544">
        <f>INDEX(Tableau4[PointLRR],MATCH(L27544,Tableau4[LRR],0),1)</f>
        <v>0</v>
      </c>
      <c r="W27544">
        <f>INDEX(Tableau4[PointLRR],MATCH(M27544,Tableau4[LRR],0),1)</f>
        <v>0</v>
      </c>
      <c r="X27544">
        <f>INDEX(Tableau5[PointEEE],MATCH(F27544,Tableau5[EEE],0),1)</f>
        <v>0</v>
      </c>
      <c r="Y27544">
        <f>INDEX(Tableau7[PointDH],MATCH(G27544,Tableau7[DH],0),1)</f>
        <v>0</v>
      </c>
      <c r="Z27544">
        <f t="shared" si="1290"/>
        <v>0</v>
      </c>
      <c r="AA27544">
        <f t="shared" si="1291"/>
        <v>0</v>
      </c>
      <c r="AB27544" s="1" t="str" cm="1">
        <f t="array" ref="AB27544">_xlfn.IFS(Z27544&lt;LEGENDPOINT!$H$17,"NUL",Z27544&lt;=LEGENDPOINT!$H$18,"TRES FAIBLE",Z27544&lt;=LEGENDPOINT!$H$19,"FAIBLE",Z27544&lt;=LEGENDPOINT!$H$20,"MODERE",Z27544&lt;=LEGENDPOINT!$H$21,"FORT",Z27544&lt;=LEGENDPOINT!$H$22,"TRES FORT",Z27544&gt;=LEGENDPOINT!$H$23,"MAJEUR")</f>
        <v>TRES FAIBLE</v>
      </c>
      <c r="AC27544" s="1" t="str" cm="1">
        <f t="array" ref="AC27544">_xlfn.IFS(AA27544&lt;LEGENDPOINT!$H$17,"NUL",AA27544&lt;=LEGENDPOINT!$H$18,"TRES FAIBLE",AA27544&lt;=LEGENDPOINT!$H$19,"FAIBLE",AA27544&lt;=LEGENDPOINT!$H$20,"MODERE",AA27544&lt;=LEGENDPOINT!$H$21,"FORT",AA27544&lt;=LEGENDPOINT!$H$22,"TRES FORT",AA27544&gt;=LEGENDPOINT!$H$23,"MAJEUR")</f>
        <v>TRES FAIBLE</v>
      </c>
      <c r="AD27544" t="str">
        <f t="shared" si="1292"/>
        <v>-</v>
      </c>
    </row>
    <row r="27545" spans="1:30">
      <c r="A27545" t="s">
        <v>62610</v>
      </c>
      <c r="B27545">
        <v>781034</v>
      </c>
      <c r="C27545" t="s">
        <v>28104</v>
      </c>
      <c r="D27545" t="s">
        <v>29094</v>
      </c>
      <c r="E27545" t="s">
        <v>66269</v>
      </c>
      <c r="F27545" t="s">
        <v>66297</v>
      </c>
      <c r="G27545" t="s">
        <v>66297</v>
      </c>
      <c r="H27545" t="s">
        <v>66297</v>
      </c>
      <c r="I27545" t="s">
        <v>66297</v>
      </c>
      <c r="J27545" t="s">
        <v>66297</v>
      </c>
      <c r="K27545" t="s">
        <v>66297</v>
      </c>
      <c r="L27545" t="s">
        <v>66297</v>
      </c>
      <c r="M27545" t="s">
        <v>66297</v>
      </c>
      <c r="N27545" t="s">
        <v>66297</v>
      </c>
      <c r="O27545" t="s">
        <v>29094</v>
      </c>
      <c r="P27545" t="s">
        <v>29094</v>
      </c>
      <c r="Q27545" t="s">
        <v>29094</v>
      </c>
      <c r="R27545" t="s">
        <v>29094</v>
      </c>
      <c r="S27545" t="s">
        <v>29094</v>
      </c>
      <c r="T27545">
        <f>INDEX(Tableau1[PointLRN],MATCH(I27545,Tableau1[LRN],0),1)</f>
        <v>0</v>
      </c>
      <c r="U27545">
        <f>INDEX(Tableau3[PointZNIEFF],MATCH(N27545,Tableau3[ZNIEFF],0),1)</f>
        <v>0</v>
      </c>
      <c r="V27545">
        <f>INDEX(Tableau4[PointLRR],MATCH(L27545,Tableau4[LRR],0),1)</f>
        <v>0</v>
      </c>
      <c r="W27545">
        <f>INDEX(Tableau4[PointLRR],MATCH(M27545,Tableau4[LRR],0),1)</f>
        <v>0</v>
      </c>
      <c r="X27545">
        <f>INDEX(Tableau5[PointEEE],MATCH(F27545,Tableau5[EEE],0),1)</f>
        <v>0</v>
      </c>
      <c r="Y27545">
        <f>INDEX(Tableau7[PointDH],MATCH(G27545,Tableau7[DH],0),1)</f>
        <v>0</v>
      </c>
      <c r="Z27545">
        <f t="shared" si="1290"/>
        <v>0</v>
      </c>
      <c r="AA27545">
        <f t="shared" si="1291"/>
        <v>0</v>
      </c>
      <c r="AB27545" s="1" t="str" cm="1">
        <f t="array" ref="AB27545">_xlfn.IFS(Z27545&lt;LEGENDPOINT!$H$17,"NUL",Z27545&lt;=LEGENDPOINT!$H$18,"TRES FAIBLE",Z27545&lt;=LEGENDPOINT!$H$19,"FAIBLE",Z27545&lt;=LEGENDPOINT!$H$20,"MODERE",Z27545&lt;=LEGENDPOINT!$H$21,"FORT",Z27545&lt;=LEGENDPOINT!$H$22,"TRES FORT",Z27545&gt;=LEGENDPOINT!$H$23,"MAJEUR")</f>
        <v>TRES FAIBLE</v>
      </c>
      <c r="AC27545" s="1" t="str" cm="1">
        <f t="array" ref="AC27545">_xlfn.IFS(AA27545&lt;LEGENDPOINT!$H$17,"NUL",AA27545&lt;=LEGENDPOINT!$H$18,"TRES FAIBLE",AA27545&lt;=LEGENDPOINT!$H$19,"FAIBLE",AA27545&lt;=LEGENDPOINT!$H$20,"MODERE",AA27545&lt;=LEGENDPOINT!$H$21,"FORT",AA27545&lt;=LEGENDPOINT!$H$22,"TRES FORT",AA27545&gt;=LEGENDPOINT!$H$23,"MAJEUR")</f>
        <v>TRES FAIBLE</v>
      </c>
      <c r="AD27545" t="str">
        <f t="shared" si="1292"/>
        <v>-</v>
      </c>
    </row>
    <row r="27546" spans="1:30">
      <c r="A27546" t="s">
        <v>62611</v>
      </c>
      <c r="B27546">
        <v>648357</v>
      </c>
      <c r="C27546" t="s">
        <v>28105</v>
      </c>
      <c r="D27546" t="s">
        <v>29094</v>
      </c>
      <c r="E27546" t="s">
        <v>66269</v>
      </c>
      <c r="F27546" t="s">
        <v>66297</v>
      </c>
      <c r="G27546" t="s">
        <v>66297</v>
      </c>
      <c r="H27546" t="s">
        <v>66297</v>
      </c>
      <c r="I27546" t="s">
        <v>66297</v>
      </c>
      <c r="J27546" t="s">
        <v>66297</v>
      </c>
      <c r="K27546" t="s">
        <v>66297</v>
      </c>
      <c r="L27546" t="s">
        <v>66297</v>
      </c>
      <c r="M27546" t="s">
        <v>66297</v>
      </c>
      <c r="N27546" t="s">
        <v>66297</v>
      </c>
      <c r="O27546" t="s">
        <v>29094</v>
      </c>
      <c r="P27546" t="s">
        <v>29094</v>
      </c>
      <c r="Q27546" t="s">
        <v>29094</v>
      </c>
      <c r="R27546" t="s">
        <v>29094</v>
      </c>
      <c r="S27546" t="s">
        <v>29094</v>
      </c>
      <c r="T27546">
        <f>INDEX(Tableau1[PointLRN],MATCH(I27546,Tableau1[LRN],0),1)</f>
        <v>0</v>
      </c>
      <c r="U27546">
        <f>INDEX(Tableau3[PointZNIEFF],MATCH(N27546,Tableau3[ZNIEFF],0),1)</f>
        <v>0</v>
      </c>
      <c r="V27546">
        <f>INDEX(Tableau4[PointLRR],MATCH(L27546,Tableau4[LRR],0),1)</f>
        <v>0</v>
      </c>
      <c r="W27546">
        <f>INDEX(Tableau4[PointLRR],MATCH(M27546,Tableau4[LRR],0),1)</f>
        <v>0</v>
      </c>
      <c r="X27546">
        <f>INDEX(Tableau5[PointEEE],MATCH(F27546,Tableau5[EEE],0),1)</f>
        <v>0</v>
      </c>
      <c r="Y27546">
        <f>INDEX(Tableau7[PointDH],MATCH(G27546,Tableau7[DH],0),1)</f>
        <v>0</v>
      </c>
      <c r="Z27546">
        <f t="shared" si="1290"/>
        <v>0</v>
      </c>
      <c r="AA27546">
        <f t="shared" si="1291"/>
        <v>0</v>
      </c>
      <c r="AB27546" s="1" t="str" cm="1">
        <f t="array" ref="AB27546">_xlfn.IFS(Z27546&lt;LEGENDPOINT!$H$17,"NUL",Z27546&lt;=LEGENDPOINT!$H$18,"TRES FAIBLE",Z27546&lt;=LEGENDPOINT!$H$19,"FAIBLE",Z27546&lt;=LEGENDPOINT!$H$20,"MODERE",Z27546&lt;=LEGENDPOINT!$H$21,"FORT",Z27546&lt;=LEGENDPOINT!$H$22,"TRES FORT",Z27546&gt;=LEGENDPOINT!$H$23,"MAJEUR")</f>
        <v>TRES FAIBLE</v>
      </c>
      <c r="AC27546" s="1" t="str" cm="1">
        <f t="array" ref="AC27546">_xlfn.IFS(AA27546&lt;LEGENDPOINT!$H$17,"NUL",AA27546&lt;=LEGENDPOINT!$H$18,"TRES FAIBLE",AA27546&lt;=LEGENDPOINT!$H$19,"FAIBLE",AA27546&lt;=LEGENDPOINT!$H$20,"MODERE",AA27546&lt;=LEGENDPOINT!$H$21,"FORT",AA27546&lt;=LEGENDPOINT!$H$22,"TRES FORT",AA27546&gt;=LEGENDPOINT!$H$23,"MAJEUR")</f>
        <v>TRES FAIBLE</v>
      </c>
      <c r="AD27546" t="str">
        <f t="shared" si="1292"/>
        <v>-</v>
      </c>
    </row>
    <row r="27547" spans="1:30">
      <c r="A27547" t="s">
        <v>62612</v>
      </c>
      <c r="B27547">
        <v>648245</v>
      </c>
      <c r="C27547" t="s">
        <v>28106</v>
      </c>
      <c r="D27547" t="s">
        <v>29094</v>
      </c>
      <c r="E27547" t="s">
        <v>66274</v>
      </c>
      <c r="F27547" t="s">
        <v>66297</v>
      </c>
      <c r="G27547" t="s">
        <v>66297</v>
      </c>
      <c r="H27547" t="s">
        <v>66297</v>
      </c>
      <c r="I27547" t="s">
        <v>66297</v>
      </c>
      <c r="J27547" t="s">
        <v>66297</v>
      </c>
      <c r="K27547" t="s">
        <v>66297</v>
      </c>
      <c r="L27547" t="s">
        <v>66297</v>
      </c>
      <c r="M27547" t="s">
        <v>66297</v>
      </c>
      <c r="N27547" t="s">
        <v>66297</v>
      </c>
      <c r="O27547" t="s">
        <v>29094</v>
      </c>
      <c r="P27547" t="s">
        <v>29094</v>
      </c>
      <c r="Q27547" t="s">
        <v>29094</v>
      </c>
      <c r="R27547" t="s">
        <v>29094</v>
      </c>
      <c r="S27547" t="s">
        <v>29094</v>
      </c>
      <c r="T27547">
        <f>INDEX(Tableau1[PointLRN],MATCH(I27547,Tableau1[LRN],0),1)</f>
        <v>0</v>
      </c>
      <c r="U27547">
        <f>INDEX(Tableau3[PointZNIEFF],MATCH(N27547,Tableau3[ZNIEFF],0),1)</f>
        <v>0</v>
      </c>
      <c r="V27547">
        <f>INDEX(Tableau4[PointLRR],MATCH(L27547,Tableau4[LRR],0),1)</f>
        <v>0</v>
      </c>
      <c r="W27547">
        <f>INDEX(Tableau4[PointLRR],MATCH(M27547,Tableau4[LRR],0),1)</f>
        <v>0</v>
      </c>
      <c r="X27547">
        <f>INDEX(Tableau5[PointEEE],MATCH(F27547,Tableau5[EEE],0),1)</f>
        <v>0</v>
      </c>
      <c r="Y27547">
        <f>INDEX(Tableau7[PointDH],MATCH(G27547,Tableau7[DH],0),1)</f>
        <v>0</v>
      </c>
      <c r="Z27547">
        <f t="shared" si="1290"/>
        <v>0</v>
      </c>
      <c r="AA27547">
        <f t="shared" si="1291"/>
        <v>0</v>
      </c>
      <c r="AB27547" s="1" t="str" cm="1">
        <f t="array" ref="AB27547">_xlfn.IFS(Z27547&lt;LEGENDPOINT!$H$17,"NUL",Z27547&lt;=LEGENDPOINT!$H$18,"TRES FAIBLE",Z27547&lt;=LEGENDPOINT!$H$19,"FAIBLE",Z27547&lt;=LEGENDPOINT!$H$20,"MODERE",Z27547&lt;=LEGENDPOINT!$H$21,"FORT",Z27547&lt;=LEGENDPOINT!$H$22,"TRES FORT",Z27547&gt;=LEGENDPOINT!$H$23,"MAJEUR")</f>
        <v>TRES FAIBLE</v>
      </c>
      <c r="AC27547" s="1" t="str" cm="1">
        <f t="array" ref="AC27547">_xlfn.IFS(AA27547&lt;LEGENDPOINT!$H$17,"NUL",AA27547&lt;=LEGENDPOINT!$H$18,"TRES FAIBLE",AA27547&lt;=LEGENDPOINT!$H$19,"FAIBLE",AA27547&lt;=LEGENDPOINT!$H$20,"MODERE",AA27547&lt;=LEGENDPOINT!$H$21,"FORT",AA27547&lt;=LEGENDPOINT!$H$22,"TRES FORT",AA27547&gt;=LEGENDPOINT!$H$23,"MAJEUR")</f>
        <v>TRES FAIBLE</v>
      </c>
      <c r="AD27547" t="str">
        <f t="shared" si="1292"/>
        <v>-</v>
      </c>
    </row>
    <row r="27548" spans="1:30">
      <c r="A27548" t="s">
        <v>62613</v>
      </c>
      <c r="B27548">
        <v>365636</v>
      </c>
      <c r="C27548" t="s">
        <v>28107</v>
      </c>
      <c r="D27548" t="s">
        <v>29094</v>
      </c>
      <c r="E27548" t="s">
        <v>66265</v>
      </c>
      <c r="F27548" t="s">
        <v>66297</v>
      </c>
      <c r="G27548" t="s">
        <v>66297</v>
      </c>
      <c r="H27548" t="s">
        <v>66297</v>
      </c>
      <c r="I27548" t="s">
        <v>66297</v>
      </c>
      <c r="J27548" t="s">
        <v>66297</v>
      </c>
      <c r="K27548" t="s">
        <v>66297</v>
      </c>
      <c r="L27548" t="s">
        <v>66297</v>
      </c>
      <c r="M27548" t="s">
        <v>66297</v>
      </c>
      <c r="N27548" t="s">
        <v>66297</v>
      </c>
      <c r="O27548" t="s">
        <v>29094</v>
      </c>
      <c r="P27548" t="s">
        <v>29094</v>
      </c>
      <c r="Q27548" t="s">
        <v>29094</v>
      </c>
      <c r="R27548" t="s">
        <v>29094</v>
      </c>
      <c r="S27548" t="s">
        <v>29094</v>
      </c>
      <c r="T27548">
        <f>INDEX(Tableau1[PointLRN],MATCH(I27548,Tableau1[LRN],0),1)</f>
        <v>0</v>
      </c>
      <c r="U27548">
        <f>INDEX(Tableau3[PointZNIEFF],MATCH(N27548,Tableau3[ZNIEFF],0),1)</f>
        <v>0</v>
      </c>
      <c r="V27548">
        <f>INDEX(Tableau4[PointLRR],MATCH(L27548,Tableau4[LRR],0),1)</f>
        <v>0</v>
      </c>
      <c r="W27548">
        <f>INDEX(Tableau4[PointLRR],MATCH(M27548,Tableau4[LRR],0),1)</f>
        <v>0</v>
      </c>
      <c r="X27548">
        <f>INDEX(Tableau5[PointEEE],MATCH(F27548,Tableau5[EEE],0),1)</f>
        <v>0</v>
      </c>
      <c r="Y27548">
        <f>INDEX(Tableau7[PointDH],MATCH(G27548,Tableau7[DH],0),1)</f>
        <v>0</v>
      </c>
      <c r="Z27548">
        <f t="shared" si="1290"/>
        <v>0</v>
      </c>
      <c r="AA27548">
        <f t="shared" si="1291"/>
        <v>0</v>
      </c>
      <c r="AB27548" s="1" t="str" cm="1">
        <f t="array" ref="AB27548">_xlfn.IFS(Z27548&lt;LEGENDPOINT!$H$17,"NUL",Z27548&lt;=LEGENDPOINT!$H$18,"TRES FAIBLE",Z27548&lt;=LEGENDPOINT!$H$19,"FAIBLE",Z27548&lt;=LEGENDPOINT!$H$20,"MODERE",Z27548&lt;=LEGENDPOINT!$H$21,"FORT",Z27548&lt;=LEGENDPOINT!$H$22,"TRES FORT",Z27548&gt;=LEGENDPOINT!$H$23,"MAJEUR")</f>
        <v>TRES FAIBLE</v>
      </c>
      <c r="AC27548" s="1" t="str" cm="1">
        <f t="array" ref="AC27548">_xlfn.IFS(AA27548&lt;LEGENDPOINT!$H$17,"NUL",AA27548&lt;=LEGENDPOINT!$H$18,"TRES FAIBLE",AA27548&lt;=LEGENDPOINT!$H$19,"FAIBLE",AA27548&lt;=LEGENDPOINT!$H$20,"MODERE",AA27548&lt;=LEGENDPOINT!$H$21,"FORT",AA27548&lt;=LEGENDPOINT!$H$22,"TRES FORT",AA27548&gt;=LEGENDPOINT!$H$23,"MAJEUR")</f>
        <v>TRES FAIBLE</v>
      </c>
      <c r="AD27548" t="str">
        <f t="shared" si="1292"/>
        <v>-</v>
      </c>
    </row>
    <row r="27549" spans="1:30">
      <c r="A27549" t="s">
        <v>62614</v>
      </c>
      <c r="B27549">
        <v>945011</v>
      </c>
      <c r="C27549" t="s">
        <v>28108</v>
      </c>
      <c r="D27549" t="s">
        <v>29094</v>
      </c>
      <c r="E27549" t="s">
        <v>66265</v>
      </c>
      <c r="F27549" t="s">
        <v>66297</v>
      </c>
      <c r="G27549" t="s">
        <v>66297</v>
      </c>
      <c r="H27549" t="s">
        <v>66297</v>
      </c>
      <c r="I27549" t="s">
        <v>66297</v>
      </c>
      <c r="J27549" t="s">
        <v>66297</v>
      </c>
      <c r="K27549" t="s">
        <v>66297</v>
      </c>
      <c r="L27549" t="s">
        <v>66297</v>
      </c>
      <c r="M27549" t="s">
        <v>66297</v>
      </c>
      <c r="N27549" t="s">
        <v>66297</v>
      </c>
      <c r="O27549" t="s">
        <v>29094</v>
      </c>
      <c r="P27549" t="s">
        <v>29094</v>
      </c>
      <c r="Q27549" t="s">
        <v>29094</v>
      </c>
      <c r="R27549" t="s">
        <v>29094</v>
      </c>
      <c r="S27549" t="s">
        <v>29094</v>
      </c>
      <c r="T27549">
        <f>INDEX(Tableau1[PointLRN],MATCH(I27549,Tableau1[LRN],0),1)</f>
        <v>0</v>
      </c>
      <c r="U27549">
        <f>INDEX(Tableau3[PointZNIEFF],MATCH(N27549,Tableau3[ZNIEFF],0),1)</f>
        <v>0</v>
      </c>
      <c r="V27549">
        <f>INDEX(Tableau4[PointLRR],MATCH(L27549,Tableau4[LRR],0),1)</f>
        <v>0</v>
      </c>
      <c r="W27549">
        <f>INDEX(Tableau4[PointLRR],MATCH(M27549,Tableau4[LRR],0),1)</f>
        <v>0</v>
      </c>
      <c r="X27549">
        <f>INDEX(Tableau5[PointEEE],MATCH(F27549,Tableau5[EEE],0),1)</f>
        <v>0</v>
      </c>
      <c r="Y27549">
        <f>INDEX(Tableau7[PointDH],MATCH(G27549,Tableau7[DH],0),1)</f>
        <v>0</v>
      </c>
      <c r="Z27549">
        <f t="shared" si="1290"/>
        <v>0</v>
      </c>
      <c r="AA27549">
        <f t="shared" si="1291"/>
        <v>0</v>
      </c>
      <c r="AB27549" s="1" t="str" cm="1">
        <f t="array" ref="AB27549">_xlfn.IFS(Z27549&lt;LEGENDPOINT!$H$17,"NUL",Z27549&lt;=LEGENDPOINT!$H$18,"TRES FAIBLE",Z27549&lt;=LEGENDPOINT!$H$19,"FAIBLE",Z27549&lt;=LEGENDPOINT!$H$20,"MODERE",Z27549&lt;=LEGENDPOINT!$H$21,"FORT",Z27549&lt;=LEGENDPOINT!$H$22,"TRES FORT",Z27549&gt;=LEGENDPOINT!$H$23,"MAJEUR")</f>
        <v>TRES FAIBLE</v>
      </c>
      <c r="AC27549" s="1" t="str" cm="1">
        <f t="array" ref="AC27549">_xlfn.IFS(AA27549&lt;LEGENDPOINT!$H$17,"NUL",AA27549&lt;=LEGENDPOINT!$H$18,"TRES FAIBLE",AA27549&lt;=LEGENDPOINT!$H$19,"FAIBLE",AA27549&lt;=LEGENDPOINT!$H$20,"MODERE",AA27549&lt;=LEGENDPOINT!$H$21,"FORT",AA27549&lt;=LEGENDPOINT!$H$22,"TRES FORT",AA27549&gt;=LEGENDPOINT!$H$23,"MAJEUR")</f>
        <v>TRES FAIBLE</v>
      </c>
      <c r="AD27549" t="str">
        <f t="shared" si="1292"/>
        <v>-</v>
      </c>
    </row>
    <row r="27550" spans="1:30">
      <c r="A27550" t="s">
        <v>62615</v>
      </c>
      <c r="B27550">
        <v>365628</v>
      </c>
      <c r="C27550" t="s">
        <v>28109</v>
      </c>
      <c r="D27550" t="s">
        <v>29094</v>
      </c>
      <c r="E27550" t="s">
        <v>66265</v>
      </c>
      <c r="F27550" t="s">
        <v>66297</v>
      </c>
      <c r="G27550" t="s">
        <v>66297</v>
      </c>
      <c r="H27550" t="s">
        <v>66297</v>
      </c>
      <c r="I27550" t="s">
        <v>66297</v>
      </c>
      <c r="J27550" t="s">
        <v>66297</v>
      </c>
      <c r="K27550" t="s">
        <v>66297</v>
      </c>
      <c r="L27550" t="s">
        <v>66297</v>
      </c>
      <c r="M27550" t="s">
        <v>66297</v>
      </c>
      <c r="N27550" t="s">
        <v>66297</v>
      </c>
      <c r="O27550" t="s">
        <v>29094</v>
      </c>
      <c r="P27550" t="s">
        <v>29094</v>
      </c>
      <c r="Q27550" t="s">
        <v>29094</v>
      </c>
      <c r="R27550" t="s">
        <v>29094</v>
      </c>
      <c r="S27550" t="s">
        <v>29094</v>
      </c>
      <c r="T27550">
        <f>INDEX(Tableau1[PointLRN],MATCH(I27550,Tableau1[LRN],0),1)</f>
        <v>0</v>
      </c>
      <c r="U27550">
        <f>INDEX(Tableau3[PointZNIEFF],MATCH(N27550,Tableau3[ZNIEFF],0),1)</f>
        <v>0</v>
      </c>
      <c r="V27550">
        <f>INDEX(Tableau4[PointLRR],MATCH(L27550,Tableau4[LRR],0),1)</f>
        <v>0</v>
      </c>
      <c r="W27550">
        <f>INDEX(Tableau4[PointLRR],MATCH(M27550,Tableau4[LRR],0),1)</f>
        <v>0</v>
      </c>
      <c r="X27550">
        <f>INDEX(Tableau5[PointEEE],MATCH(F27550,Tableau5[EEE],0),1)</f>
        <v>0</v>
      </c>
      <c r="Y27550">
        <f>INDEX(Tableau7[PointDH],MATCH(G27550,Tableau7[DH],0),1)</f>
        <v>0</v>
      </c>
      <c r="Z27550">
        <f t="shared" si="1290"/>
        <v>0</v>
      </c>
      <c r="AA27550">
        <f t="shared" si="1291"/>
        <v>0</v>
      </c>
      <c r="AB27550" s="1" t="str" cm="1">
        <f t="array" ref="AB27550">_xlfn.IFS(Z27550&lt;LEGENDPOINT!$H$17,"NUL",Z27550&lt;=LEGENDPOINT!$H$18,"TRES FAIBLE",Z27550&lt;=LEGENDPOINT!$H$19,"FAIBLE",Z27550&lt;=LEGENDPOINT!$H$20,"MODERE",Z27550&lt;=LEGENDPOINT!$H$21,"FORT",Z27550&lt;=LEGENDPOINT!$H$22,"TRES FORT",Z27550&gt;=LEGENDPOINT!$H$23,"MAJEUR")</f>
        <v>TRES FAIBLE</v>
      </c>
      <c r="AC27550" s="1" t="str" cm="1">
        <f t="array" ref="AC27550">_xlfn.IFS(AA27550&lt;LEGENDPOINT!$H$17,"NUL",AA27550&lt;=LEGENDPOINT!$H$18,"TRES FAIBLE",AA27550&lt;=LEGENDPOINT!$H$19,"FAIBLE",AA27550&lt;=LEGENDPOINT!$H$20,"MODERE",AA27550&lt;=LEGENDPOINT!$H$21,"FORT",AA27550&lt;=LEGENDPOINT!$H$22,"TRES FORT",AA27550&gt;=LEGENDPOINT!$H$23,"MAJEUR")</f>
        <v>TRES FAIBLE</v>
      </c>
      <c r="AD27550" t="str">
        <f t="shared" si="1292"/>
        <v>-</v>
      </c>
    </row>
    <row r="27551" spans="1:30">
      <c r="A27551" t="s">
        <v>62616</v>
      </c>
      <c r="B27551">
        <v>365638</v>
      </c>
      <c r="C27551" t="s">
        <v>37369</v>
      </c>
      <c r="D27551" t="s">
        <v>29094</v>
      </c>
      <c r="E27551" t="s">
        <v>66265</v>
      </c>
      <c r="F27551" t="s">
        <v>66297</v>
      </c>
      <c r="G27551" t="s">
        <v>66297</v>
      </c>
      <c r="H27551" t="s">
        <v>66297</v>
      </c>
      <c r="I27551" t="s">
        <v>66297</v>
      </c>
      <c r="J27551" t="s">
        <v>66297</v>
      </c>
      <c r="K27551" t="s">
        <v>66297</v>
      </c>
      <c r="L27551" t="s">
        <v>66297</v>
      </c>
      <c r="M27551" t="s">
        <v>66297</v>
      </c>
      <c r="N27551" t="s">
        <v>66297</v>
      </c>
      <c r="O27551" t="s">
        <v>29094</v>
      </c>
      <c r="P27551" t="s">
        <v>29094</v>
      </c>
      <c r="Q27551" t="s">
        <v>29094</v>
      </c>
      <c r="R27551" t="s">
        <v>29094</v>
      </c>
      <c r="S27551" t="s">
        <v>29094</v>
      </c>
      <c r="T27551">
        <f>INDEX(Tableau1[PointLRN],MATCH(I27551,Tableau1[LRN],0),1)</f>
        <v>0</v>
      </c>
      <c r="U27551">
        <f>INDEX(Tableau3[PointZNIEFF],MATCH(N27551,Tableau3[ZNIEFF],0),1)</f>
        <v>0</v>
      </c>
      <c r="V27551">
        <f>INDEX(Tableau4[PointLRR],MATCH(L27551,Tableau4[LRR],0),1)</f>
        <v>0</v>
      </c>
      <c r="W27551">
        <f>INDEX(Tableau4[PointLRR],MATCH(M27551,Tableau4[LRR],0),1)</f>
        <v>0</v>
      </c>
      <c r="X27551">
        <f>INDEX(Tableau5[PointEEE],MATCH(F27551,Tableau5[EEE],0),1)</f>
        <v>0</v>
      </c>
      <c r="Y27551">
        <f>INDEX(Tableau7[PointDH],MATCH(G27551,Tableau7[DH],0),1)</f>
        <v>0</v>
      </c>
      <c r="Z27551">
        <f t="shared" si="1290"/>
        <v>0</v>
      </c>
      <c r="AA27551">
        <f t="shared" si="1291"/>
        <v>0</v>
      </c>
      <c r="AB27551" s="1" t="str" cm="1">
        <f t="array" ref="AB27551">_xlfn.IFS(Z27551&lt;LEGENDPOINT!$H$17,"NUL",Z27551&lt;=LEGENDPOINT!$H$18,"TRES FAIBLE",Z27551&lt;=LEGENDPOINT!$H$19,"FAIBLE",Z27551&lt;=LEGENDPOINT!$H$20,"MODERE",Z27551&lt;=LEGENDPOINT!$H$21,"FORT",Z27551&lt;=LEGENDPOINT!$H$22,"TRES FORT",Z27551&gt;=LEGENDPOINT!$H$23,"MAJEUR")</f>
        <v>TRES FAIBLE</v>
      </c>
      <c r="AC27551" s="1" t="str" cm="1">
        <f t="array" ref="AC27551">_xlfn.IFS(AA27551&lt;LEGENDPOINT!$H$17,"NUL",AA27551&lt;=LEGENDPOINT!$H$18,"TRES FAIBLE",AA27551&lt;=LEGENDPOINT!$H$19,"FAIBLE",AA27551&lt;=LEGENDPOINT!$H$20,"MODERE",AA27551&lt;=LEGENDPOINT!$H$21,"FORT",AA27551&lt;=LEGENDPOINT!$H$22,"TRES FORT",AA27551&gt;=LEGENDPOINT!$H$23,"MAJEUR")</f>
        <v>TRES FAIBLE</v>
      </c>
      <c r="AD27551" t="str">
        <f t="shared" si="1292"/>
        <v>-</v>
      </c>
    </row>
    <row r="27552" spans="1:30">
      <c r="A27552" t="s">
        <v>62617</v>
      </c>
      <c r="B27552">
        <v>830287</v>
      </c>
      <c r="C27552" t="s">
        <v>28110</v>
      </c>
      <c r="D27552" t="s">
        <v>29094</v>
      </c>
      <c r="E27552" t="s">
        <v>66265</v>
      </c>
      <c r="F27552" t="s">
        <v>66297</v>
      </c>
      <c r="G27552" t="s">
        <v>66297</v>
      </c>
      <c r="H27552" t="s">
        <v>66297</v>
      </c>
      <c r="I27552" t="s">
        <v>66297</v>
      </c>
      <c r="J27552" t="s">
        <v>66297</v>
      </c>
      <c r="K27552" t="s">
        <v>66297</v>
      </c>
      <c r="L27552" t="s">
        <v>66297</v>
      </c>
      <c r="M27552" t="s">
        <v>66297</v>
      </c>
      <c r="N27552" t="s">
        <v>66297</v>
      </c>
      <c r="O27552" t="s">
        <v>29094</v>
      </c>
      <c r="P27552" t="s">
        <v>29094</v>
      </c>
      <c r="Q27552" t="s">
        <v>29094</v>
      </c>
      <c r="R27552" t="s">
        <v>29094</v>
      </c>
      <c r="S27552" t="s">
        <v>29094</v>
      </c>
      <c r="T27552">
        <f>INDEX(Tableau1[PointLRN],MATCH(I27552,Tableau1[LRN],0),1)</f>
        <v>0</v>
      </c>
      <c r="U27552">
        <f>INDEX(Tableau3[PointZNIEFF],MATCH(N27552,Tableau3[ZNIEFF],0),1)</f>
        <v>0</v>
      </c>
      <c r="V27552">
        <f>INDEX(Tableau4[PointLRR],MATCH(L27552,Tableau4[LRR],0),1)</f>
        <v>0</v>
      </c>
      <c r="W27552">
        <f>INDEX(Tableau4[PointLRR],MATCH(M27552,Tableau4[LRR],0),1)</f>
        <v>0</v>
      </c>
      <c r="X27552">
        <f>INDEX(Tableau5[PointEEE],MATCH(F27552,Tableau5[EEE],0),1)</f>
        <v>0</v>
      </c>
      <c r="Y27552">
        <f>INDEX(Tableau7[PointDH],MATCH(G27552,Tableau7[DH],0),1)</f>
        <v>0</v>
      </c>
      <c r="Z27552">
        <f t="shared" si="1290"/>
        <v>0</v>
      </c>
      <c r="AA27552">
        <f t="shared" si="1291"/>
        <v>0</v>
      </c>
      <c r="AB27552" s="1" t="str" cm="1">
        <f t="array" ref="AB27552">_xlfn.IFS(Z27552&lt;LEGENDPOINT!$H$17,"NUL",Z27552&lt;=LEGENDPOINT!$H$18,"TRES FAIBLE",Z27552&lt;=LEGENDPOINT!$H$19,"FAIBLE",Z27552&lt;=LEGENDPOINT!$H$20,"MODERE",Z27552&lt;=LEGENDPOINT!$H$21,"FORT",Z27552&lt;=LEGENDPOINT!$H$22,"TRES FORT",Z27552&gt;=LEGENDPOINT!$H$23,"MAJEUR")</f>
        <v>TRES FAIBLE</v>
      </c>
      <c r="AC27552" s="1" t="str" cm="1">
        <f t="array" ref="AC27552">_xlfn.IFS(AA27552&lt;LEGENDPOINT!$H$17,"NUL",AA27552&lt;=LEGENDPOINT!$H$18,"TRES FAIBLE",AA27552&lt;=LEGENDPOINT!$H$19,"FAIBLE",AA27552&lt;=LEGENDPOINT!$H$20,"MODERE",AA27552&lt;=LEGENDPOINT!$H$21,"FORT",AA27552&lt;=LEGENDPOINT!$H$22,"TRES FORT",AA27552&gt;=LEGENDPOINT!$H$23,"MAJEUR")</f>
        <v>TRES FAIBLE</v>
      </c>
      <c r="AD27552" t="str">
        <f t="shared" si="1292"/>
        <v>-</v>
      </c>
    </row>
    <row r="27553" spans="1:30">
      <c r="A27553" t="s">
        <v>62618</v>
      </c>
      <c r="B27553">
        <v>349603</v>
      </c>
      <c r="C27553" t="s">
        <v>28111</v>
      </c>
      <c r="D27553" t="s">
        <v>29094</v>
      </c>
      <c r="E27553" t="s">
        <v>66265</v>
      </c>
      <c r="F27553" t="s">
        <v>66297</v>
      </c>
      <c r="G27553" t="s">
        <v>66297</v>
      </c>
      <c r="H27553" t="s">
        <v>66297</v>
      </c>
      <c r="I27553" t="s">
        <v>66297</v>
      </c>
      <c r="J27553" t="s">
        <v>66297</v>
      </c>
      <c r="K27553" t="s">
        <v>66297</v>
      </c>
      <c r="L27553" t="s">
        <v>66297</v>
      </c>
      <c r="M27553" t="s">
        <v>66297</v>
      </c>
      <c r="N27553" t="s">
        <v>66297</v>
      </c>
      <c r="O27553" t="s">
        <v>29094</v>
      </c>
      <c r="P27553" t="s">
        <v>29094</v>
      </c>
      <c r="Q27553" t="s">
        <v>29094</v>
      </c>
      <c r="R27553" t="s">
        <v>29094</v>
      </c>
      <c r="S27553" t="s">
        <v>29094</v>
      </c>
      <c r="T27553">
        <f>INDEX(Tableau1[PointLRN],MATCH(I27553,Tableau1[LRN],0),1)</f>
        <v>0</v>
      </c>
      <c r="U27553">
        <f>INDEX(Tableau3[PointZNIEFF],MATCH(N27553,Tableau3[ZNIEFF],0),1)</f>
        <v>0</v>
      </c>
      <c r="V27553">
        <f>INDEX(Tableau4[PointLRR],MATCH(L27553,Tableau4[LRR],0),1)</f>
        <v>0</v>
      </c>
      <c r="W27553">
        <f>INDEX(Tableau4[PointLRR],MATCH(M27553,Tableau4[LRR],0),1)</f>
        <v>0</v>
      </c>
      <c r="X27553">
        <f>INDEX(Tableau5[PointEEE],MATCH(F27553,Tableau5[EEE],0),1)</f>
        <v>0</v>
      </c>
      <c r="Y27553">
        <f>INDEX(Tableau7[PointDH],MATCH(G27553,Tableau7[DH],0),1)</f>
        <v>0</v>
      </c>
      <c r="Z27553">
        <f t="shared" si="1290"/>
        <v>0</v>
      </c>
      <c r="AA27553">
        <f t="shared" si="1291"/>
        <v>0</v>
      </c>
      <c r="AB27553" s="1" t="str" cm="1">
        <f t="array" ref="AB27553">_xlfn.IFS(Z27553&lt;LEGENDPOINT!$H$17,"NUL",Z27553&lt;=LEGENDPOINT!$H$18,"TRES FAIBLE",Z27553&lt;=LEGENDPOINT!$H$19,"FAIBLE",Z27553&lt;=LEGENDPOINT!$H$20,"MODERE",Z27553&lt;=LEGENDPOINT!$H$21,"FORT",Z27553&lt;=LEGENDPOINT!$H$22,"TRES FORT",Z27553&gt;=LEGENDPOINT!$H$23,"MAJEUR")</f>
        <v>TRES FAIBLE</v>
      </c>
      <c r="AC27553" s="1" t="str" cm="1">
        <f t="array" ref="AC27553">_xlfn.IFS(AA27553&lt;LEGENDPOINT!$H$17,"NUL",AA27553&lt;=LEGENDPOINT!$H$18,"TRES FAIBLE",AA27553&lt;=LEGENDPOINT!$H$19,"FAIBLE",AA27553&lt;=LEGENDPOINT!$H$20,"MODERE",AA27553&lt;=LEGENDPOINT!$H$21,"FORT",AA27553&lt;=LEGENDPOINT!$H$22,"TRES FORT",AA27553&gt;=LEGENDPOINT!$H$23,"MAJEUR")</f>
        <v>TRES FAIBLE</v>
      </c>
      <c r="AD27553" t="str">
        <f t="shared" si="1292"/>
        <v>-</v>
      </c>
    </row>
    <row r="27554" spans="1:30">
      <c r="A27554" t="s">
        <v>62619</v>
      </c>
      <c r="B27554">
        <v>72537</v>
      </c>
      <c r="C27554" t="s">
        <v>28112</v>
      </c>
      <c r="D27554" t="s">
        <v>29094</v>
      </c>
      <c r="E27554" t="s">
        <v>66265</v>
      </c>
      <c r="F27554" t="s">
        <v>66297</v>
      </c>
      <c r="G27554" t="s">
        <v>66297</v>
      </c>
      <c r="H27554" t="s">
        <v>66297</v>
      </c>
      <c r="I27554" t="s">
        <v>66297</v>
      </c>
      <c r="J27554" t="s">
        <v>66297</v>
      </c>
      <c r="K27554" t="s">
        <v>66297</v>
      </c>
      <c r="L27554" t="s">
        <v>66297</v>
      </c>
      <c r="M27554" t="s">
        <v>66297</v>
      </c>
      <c r="N27554" t="s">
        <v>66297</v>
      </c>
      <c r="O27554" t="s">
        <v>29094</v>
      </c>
      <c r="P27554" t="s">
        <v>29094</v>
      </c>
      <c r="Q27554" t="s">
        <v>29094</v>
      </c>
      <c r="R27554" t="s">
        <v>29094</v>
      </c>
      <c r="S27554" t="s">
        <v>29094</v>
      </c>
      <c r="T27554">
        <f>INDEX(Tableau1[PointLRN],MATCH(I27554,Tableau1[LRN],0),1)</f>
        <v>0</v>
      </c>
      <c r="U27554">
        <f>INDEX(Tableau3[PointZNIEFF],MATCH(N27554,Tableau3[ZNIEFF],0),1)</f>
        <v>0</v>
      </c>
      <c r="V27554">
        <f>INDEX(Tableau4[PointLRR],MATCH(L27554,Tableau4[LRR],0),1)</f>
        <v>0</v>
      </c>
      <c r="W27554">
        <f>INDEX(Tableau4[PointLRR],MATCH(M27554,Tableau4[LRR],0),1)</f>
        <v>0</v>
      </c>
      <c r="X27554">
        <f>INDEX(Tableau5[PointEEE],MATCH(F27554,Tableau5[EEE],0),1)</f>
        <v>0</v>
      </c>
      <c r="Y27554">
        <f>INDEX(Tableau7[PointDH],MATCH(G27554,Tableau7[DH],0),1)</f>
        <v>0</v>
      </c>
      <c r="Z27554">
        <f t="shared" si="1290"/>
        <v>0</v>
      </c>
      <c r="AA27554">
        <f t="shared" si="1291"/>
        <v>0</v>
      </c>
      <c r="AB27554" s="1" t="str" cm="1">
        <f t="array" ref="AB27554">_xlfn.IFS(Z27554&lt;LEGENDPOINT!$H$17,"NUL",Z27554&lt;=LEGENDPOINT!$H$18,"TRES FAIBLE",Z27554&lt;=LEGENDPOINT!$H$19,"FAIBLE",Z27554&lt;=LEGENDPOINT!$H$20,"MODERE",Z27554&lt;=LEGENDPOINT!$H$21,"FORT",Z27554&lt;=LEGENDPOINT!$H$22,"TRES FORT",Z27554&gt;=LEGENDPOINT!$H$23,"MAJEUR")</f>
        <v>TRES FAIBLE</v>
      </c>
      <c r="AC27554" s="1" t="str" cm="1">
        <f t="array" ref="AC27554">_xlfn.IFS(AA27554&lt;LEGENDPOINT!$H$17,"NUL",AA27554&lt;=LEGENDPOINT!$H$18,"TRES FAIBLE",AA27554&lt;=LEGENDPOINT!$H$19,"FAIBLE",AA27554&lt;=LEGENDPOINT!$H$20,"MODERE",AA27554&lt;=LEGENDPOINT!$H$21,"FORT",AA27554&lt;=LEGENDPOINT!$H$22,"TRES FORT",AA27554&gt;=LEGENDPOINT!$H$23,"MAJEUR")</f>
        <v>TRES FAIBLE</v>
      </c>
      <c r="AD27554" t="str">
        <f t="shared" si="1292"/>
        <v>-</v>
      </c>
    </row>
    <row r="27555" spans="1:30">
      <c r="A27555" t="s">
        <v>62620</v>
      </c>
      <c r="B27555">
        <v>524920</v>
      </c>
      <c r="C27555" t="s">
        <v>28113</v>
      </c>
      <c r="D27555" t="s">
        <v>29094</v>
      </c>
      <c r="E27555" t="s">
        <v>66265</v>
      </c>
      <c r="F27555" t="s">
        <v>66297</v>
      </c>
      <c r="G27555" t="s">
        <v>66297</v>
      </c>
      <c r="H27555" t="s">
        <v>66297</v>
      </c>
      <c r="I27555" t="s">
        <v>66297</v>
      </c>
      <c r="J27555" t="s">
        <v>66297</v>
      </c>
      <c r="K27555" t="s">
        <v>66297</v>
      </c>
      <c r="L27555" t="s">
        <v>66297</v>
      </c>
      <c r="M27555" t="s">
        <v>66297</v>
      </c>
      <c r="N27555" t="s">
        <v>66297</v>
      </c>
      <c r="O27555" t="s">
        <v>29094</v>
      </c>
      <c r="P27555" t="s">
        <v>29094</v>
      </c>
      <c r="Q27555" t="s">
        <v>29094</v>
      </c>
      <c r="R27555" t="s">
        <v>29094</v>
      </c>
      <c r="S27555" t="s">
        <v>29094</v>
      </c>
      <c r="T27555">
        <f>INDEX(Tableau1[PointLRN],MATCH(I27555,Tableau1[LRN],0),1)</f>
        <v>0</v>
      </c>
      <c r="U27555">
        <f>INDEX(Tableau3[PointZNIEFF],MATCH(N27555,Tableau3[ZNIEFF],0),1)</f>
        <v>0</v>
      </c>
      <c r="V27555">
        <f>INDEX(Tableau4[PointLRR],MATCH(L27555,Tableau4[LRR],0),1)</f>
        <v>0</v>
      </c>
      <c r="W27555">
        <f>INDEX(Tableau4[PointLRR],MATCH(M27555,Tableau4[LRR],0),1)</f>
        <v>0</v>
      </c>
      <c r="X27555">
        <f>INDEX(Tableau5[PointEEE],MATCH(F27555,Tableau5[EEE],0),1)</f>
        <v>0</v>
      </c>
      <c r="Y27555">
        <f>INDEX(Tableau7[PointDH],MATCH(G27555,Tableau7[DH],0),1)</f>
        <v>0</v>
      </c>
      <c r="Z27555">
        <f t="shared" si="1290"/>
        <v>0</v>
      </c>
      <c r="AA27555">
        <f t="shared" si="1291"/>
        <v>0</v>
      </c>
      <c r="AB27555" s="1" t="str" cm="1">
        <f t="array" ref="AB27555">_xlfn.IFS(Z27555&lt;LEGENDPOINT!$H$17,"NUL",Z27555&lt;=LEGENDPOINT!$H$18,"TRES FAIBLE",Z27555&lt;=LEGENDPOINT!$H$19,"FAIBLE",Z27555&lt;=LEGENDPOINT!$H$20,"MODERE",Z27555&lt;=LEGENDPOINT!$H$21,"FORT",Z27555&lt;=LEGENDPOINT!$H$22,"TRES FORT",Z27555&gt;=LEGENDPOINT!$H$23,"MAJEUR")</f>
        <v>TRES FAIBLE</v>
      </c>
      <c r="AC27555" s="1" t="str" cm="1">
        <f t="array" ref="AC27555">_xlfn.IFS(AA27555&lt;LEGENDPOINT!$H$17,"NUL",AA27555&lt;=LEGENDPOINT!$H$18,"TRES FAIBLE",AA27555&lt;=LEGENDPOINT!$H$19,"FAIBLE",AA27555&lt;=LEGENDPOINT!$H$20,"MODERE",AA27555&lt;=LEGENDPOINT!$H$21,"FORT",AA27555&lt;=LEGENDPOINT!$H$22,"TRES FORT",AA27555&gt;=LEGENDPOINT!$H$23,"MAJEUR")</f>
        <v>TRES FAIBLE</v>
      </c>
      <c r="AD27555" t="str">
        <f t="shared" si="1292"/>
        <v>-</v>
      </c>
    </row>
    <row r="27556" spans="1:30">
      <c r="A27556" t="s">
        <v>62621</v>
      </c>
      <c r="B27556">
        <v>354028</v>
      </c>
      <c r="C27556" t="s">
        <v>37370</v>
      </c>
      <c r="D27556" t="s">
        <v>29094</v>
      </c>
      <c r="E27556" t="s">
        <v>66265</v>
      </c>
      <c r="F27556" t="s">
        <v>66297</v>
      </c>
      <c r="G27556" t="s">
        <v>66297</v>
      </c>
      <c r="H27556" t="s">
        <v>66297</v>
      </c>
      <c r="I27556" t="s">
        <v>66297</v>
      </c>
      <c r="J27556" t="s">
        <v>66297</v>
      </c>
      <c r="K27556" t="s">
        <v>66297</v>
      </c>
      <c r="L27556" t="s">
        <v>66297</v>
      </c>
      <c r="M27556" t="s">
        <v>66297</v>
      </c>
      <c r="N27556" t="s">
        <v>66297</v>
      </c>
      <c r="O27556" t="s">
        <v>29094</v>
      </c>
      <c r="P27556" t="s">
        <v>29094</v>
      </c>
      <c r="Q27556" t="s">
        <v>29094</v>
      </c>
      <c r="R27556" t="s">
        <v>29094</v>
      </c>
      <c r="S27556" t="s">
        <v>29094</v>
      </c>
      <c r="T27556">
        <f>INDEX(Tableau1[PointLRN],MATCH(I27556,Tableau1[LRN],0),1)</f>
        <v>0</v>
      </c>
      <c r="U27556">
        <f>INDEX(Tableau3[PointZNIEFF],MATCH(N27556,Tableau3[ZNIEFF],0),1)</f>
        <v>0</v>
      </c>
      <c r="V27556">
        <f>INDEX(Tableau4[PointLRR],MATCH(L27556,Tableau4[LRR],0),1)</f>
        <v>0</v>
      </c>
      <c r="W27556">
        <f>INDEX(Tableau4[PointLRR],MATCH(M27556,Tableau4[LRR],0),1)</f>
        <v>0</v>
      </c>
      <c r="X27556">
        <f>INDEX(Tableau5[PointEEE],MATCH(F27556,Tableau5[EEE],0),1)</f>
        <v>0</v>
      </c>
      <c r="Y27556">
        <f>INDEX(Tableau7[PointDH],MATCH(G27556,Tableau7[DH],0),1)</f>
        <v>0</v>
      </c>
      <c r="Z27556">
        <f t="shared" si="1290"/>
        <v>0</v>
      </c>
      <c r="AA27556">
        <f t="shared" si="1291"/>
        <v>0</v>
      </c>
      <c r="AB27556" s="1" t="str" cm="1">
        <f t="array" ref="AB27556">_xlfn.IFS(Z27556&lt;LEGENDPOINT!$H$17,"NUL",Z27556&lt;=LEGENDPOINT!$H$18,"TRES FAIBLE",Z27556&lt;=LEGENDPOINT!$H$19,"FAIBLE",Z27556&lt;=LEGENDPOINT!$H$20,"MODERE",Z27556&lt;=LEGENDPOINT!$H$21,"FORT",Z27556&lt;=LEGENDPOINT!$H$22,"TRES FORT",Z27556&gt;=LEGENDPOINT!$H$23,"MAJEUR")</f>
        <v>TRES FAIBLE</v>
      </c>
      <c r="AC27556" s="1" t="str" cm="1">
        <f t="array" ref="AC27556">_xlfn.IFS(AA27556&lt;LEGENDPOINT!$H$17,"NUL",AA27556&lt;=LEGENDPOINT!$H$18,"TRES FAIBLE",AA27556&lt;=LEGENDPOINT!$H$19,"FAIBLE",AA27556&lt;=LEGENDPOINT!$H$20,"MODERE",AA27556&lt;=LEGENDPOINT!$H$21,"FORT",AA27556&lt;=LEGENDPOINT!$H$22,"TRES FORT",AA27556&gt;=LEGENDPOINT!$H$23,"MAJEUR")</f>
        <v>TRES FAIBLE</v>
      </c>
      <c r="AD27556" t="str">
        <f t="shared" si="1292"/>
        <v>-</v>
      </c>
    </row>
    <row r="27557" spans="1:30">
      <c r="A27557" t="s">
        <v>62622</v>
      </c>
      <c r="B27557">
        <v>369358</v>
      </c>
      <c r="C27557" t="s">
        <v>28114</v>
      </c>
      <c r="D27557" t="s">
        <v>29094</v>
      </c>
      <c r="E27557" t="s">
        <v>66269</v>
      </c>
      <c r="F27557" t="s">
        <v>66297</v>
      </c>
      <c r="G27557" t="s">
        <v>66297</v>
      </c>
      <c r="H27557" t="s">
        <v>66297</v>
      </c>
      <c r="I27557" t="s">
        <v>66297</v>
      </c>
      <c r="J27557" t="s">
        <v>66297</v>
      </c>
      <c r="K27557" t="s">
        <v>66297</v>
      </c>
      <c r="L27557" t="s">
        <v>66297</v>
      </c>
      <c r="M27557" t="s">
        <v>66297</v>
      </c>
      <c r="N27557" t="s">
        <v>66297</v>
      </c>
      <c r="O27557" t="s">
        <v>29094</v>
      </c>
      <c r="P27557" t="s">
        <v>29094</v>
      </c>
      <c r="Q27557" t="s">
        <v>29094</v>
      </c>
      <c r="R27557" t="s">
        <v>29094</v>
      </c>
      <c r="S27557" t="s">
        <v>29094</v>
      </c>
      <c r="T27557">
        <f>INDEX(Tableau1[PointLRN],MATCH(I27557,Tableau1[LRN],0),1)</f>
        <v>0</v>
      </c>
      <c r="U27557">
        <f>INDEX(Tableau3[PointZNIEFF],MATCH(N27557,Tableau3[ZNIEFF],0),1)</f>
        <v>0</v>
      </c>
      <c r="V27557">
        <f>INDEX(Tableau4[PointLRR],MATCH(L27557,Tableau4[LRR],0),1)</f>
        <v>0</v>
      </c>
      <c r="W27557">
        <f>INDEX(Tableau4[PointLRR],MATCH(M27557,Tableau4[LRR],0),1)</f>
        <v>0</v>
      </c>
      <c r="X27557">
        <f>INDEX(Tableau5[PointEEE],MATCH(F27557,Tableau5[EEE],0),1)</f>
        <v>0</v>
      </c>
      <c r="Y27557">
        <f>INDEX(Tableau7[PointDH],MATCH(G27557,Tableau7[DH],0),1)</f>
        <v>0</v>
      </c>
      <c r="Z27557">
        <f t="shared" si="1290"/>
        <v>0</v>
      </c>
      <c r="AA27557">
        <f t="shared" si="1291"/>
        <v>0</v>
      </c>
      <c r="AB27557" s="1" t="str" cm="1">
        <f t="array" ref="AB27557">_xlfn.IFS(Z27557&lt;LEGENDPOINT!$H$17,"NUL",Z27557&lt;=LEGENDPOINT!$H$18,"TRES FAIBLE",Z27557&lt;=LEGENDPOINT!$H$19,"FAIBLE",Z27557&lt;=LEGENDPOINT!$H$20,"MODERE",Z27557&lt;=LEGENDPOINT!$H$21,"FORT",Z27557&lt;=LEGENDPOINT!$H$22,"TRES FORT",Z27557&gt;=LEGENDPOINT!$H$23,"MAJEUR")</f>
        <v>TRES FAIBLE</v>
      </c>
      <c r="AC27557" s="1" t="str" cm="1">
        <f t="array" ref="AC27557">_xlfn.IFS(AA27557&lt;LEGENDPOINT!$H$17,"NUL",AA27557&lt;=LEGENDPOINT!$H$18,"TRES FAIBLE",AA27557&lt;=LEGENDPOINT!$H$19,"FAIBLE",AA27557&lt;=LEGENDPOINT!$H$20,"MODERE",AA27557&lt;=LEGENDPOINT!$H$21,"FORT",AA27557&lt;=LEGENDPOINT!$H$22,"TRES FORT",AA27557&gt;=LEGENDPOINT!$H$23,"MAJEUR")</f>
        <v>TRES FAIBLE</v>
      </c>
      <c r="AD27557" t="str">
        <f t="shared" si="1292"/>
        <v>-</v>
      </c>
    </row>
    <row r="27558" spans="1:30">
      <c r="A27558" t="s">
        <v>62623</v>
      </c>
      <c r="B27558">
        <v>190482</v>
      </c>
      <c r="C27558" t="s">
        <v>28115</v>
      </c>
      <c r="D27558" t="s">
        <v>29094</v>
      </c>
      <c r="E27558" t="s">
        <v>66265</v>
      </c>
      <c r="F27558" t="s">
        <v>66297</v>
      </c>
      <c r="G27558" t="s">
        <v>66297</v>
      </c>
      <c r="H27558" t="s">
        <v>66297</v>
      </c>
      <c r="I27558" t="s">
        <v>66297</v>
      </c>
      <c r="J27558" t="s">
        <v>66297</v>
      </c>
      <c r="K27558" t="s">
        <v>66297</v>
      </c>
      <c r="L27558" t="s">
        <v>66297</v>
      </c>
      <c r="M27558" t="s">
        <v>66297</v>
      </c>
      <c r="N27558" t="s">
        <v>66297</v>
      </c>
      <c r="O27558" t="s">
        <v>29094</v>
      </c>
      <c r="P27558" t="s">
        <v>29094</v>
      </c>
      <c r="Q27558" t="s">
        <v>29094</v>
      </c>
      <c r="R27558" t="s">
        <v>29094</v>
      </c>
      <c r="S27558" t="s">
        <v>29094</v>
      </c>
      <c r="T27558">
        <f>INDEX(Tableau1[PointLRN],MATCH(I27558,Tableau1[LRN],0),1)</f>
        <v>0</v>
      </c>
      <c r="U27558">
        <f>INDEX(Tableau3[PointZNIEFF],MATCH(N27558,Tableau3[ZNIEFF],0),1)</f>
        <v>0</v>
      </c>
      <c r="V27558">
        <f>INDEX(Tableau4[PointLRR],MATCH(L27558,Tableau4[LRR],0),1)</f>
        <v>0</v>
      </c>
      <c r="W27558">
        <f>INDEX(Tableau4[PointLRR],MATCH(M27558,Tableau4[LRR],0),1)</f>
        <v>0</v>
      </c>
      <c r="X27558">
        <f>INDEX(Tableau5[PointEEE],MATCH(F27558,Tableau5[EEE],0),1)</f>
        <v>0</v>
      </c>
      <c r="Y27558">
        <f>INDEX(Tableau7[PointDH],MATCH(G27558,Tableau7[DH],0),1)</f>
        <v>0</v>
      </c>
      <c r="Z27558">
        <f t="shared" si="1290"/>
        <v>0</v>
      </c>
      <c r="AA27558">
        <f t="shared" si="1291"/>
        <v>0</v>
      </c>
      <c r="AB27558" s="1" t="str" cm="1">
        <f t="array" ref="AB27558">_xlfn.IFS(Z27558&lt;LEGENDPOINT!$H$17,"NUL",Z27558&lt;=LEGENDPOINT!$H$18,"TRES FAIBLE",Z27558&lt;=LEGENDPOINT!$H$19,"FAIBLE",Z27558&lt;=LEGENDPOINT!$H$20,"MODERE",Z27558&lt;=LEGENDPOINT!$H$21,"FORT",Z27558&lt;=LEGENDPOINT!$H$22,"TRES FORT",Z27558&gt;=LEGENDPOINT!$H$23,"MAJEUR")</f>
        <v>TRES FAIBLE</v>
      </c>
      <c r="AC27558" s="1" t="str" cm="1">
        <f t="array" ref="AC27558">_xlfn.IFS(AA27558&lt;LEGENDPOINT!$H$17,"NUL",AA27558&lt;=LEGENDPOINT!$H$18,"TRES FAIBLE",AA27558&lt;=LEGENDPOINT!$H$19,"FAIBLE",AA27558&lt;=LEGENDPOINT!$H$20,"MODERE",AA27558&lt;=LEGENDPOINT!$H$21,"FORT",AA27558&lt;=LEGENDPOINT!$H$22,"TRES FORT",AA27558&gt;=LEGENDPOINT!$H$23,"MAJEUR")</f>
        <v>TRES FAIBLE</v>
      </c>
      <c r="AD27558" t="str">
        <f t="shared" si="1292"/>
        <v>-</v>
      </c>
    </row>
    <row r="27559" spans="1:30">
      <c r="A27559" t="s">
        <v>62624</v>
      </c>
      <c r="B27559">
        <v>360562</v>
      </c>
      <c r="C27559" t="s">
        <v>28116</v>
      </c>
      <c r="D27559" t="s">
        <v>29094</v>
      </c>
      <c r="E27559" t="s">
        <v>66265</v>
      </c>
      <c r="F27559" t="s">
        <v>66297</v>
      </c>
      <c r="G27559" t="s">
        <v>66297</v>
      </c>
      <c r="H27559" t="s">
        <v>66297</v>
      </c>
      <c r="I27559" t="s">
        <v>66297</v>
      </c>
      <c r="J27559" t="s">
        <v>66297</v>
      </c>
      <c r="K27559" t="s">
        <v>66297</v>
      </c>
      <c r="L27559" t="s">
        <v>66297</v>
      </c>
      <c r="M27559" t="s">
        <v>66297</v>
      </c>
      <c r="N27559" t="s">
        <v>66297</v>
      </c>
      <c r="O27559" t="s">
        <v>29094</v>
      </c>
      <c r="P27559" t="s">
        <v>29094</v>
      </c>
      <c r="Q27559" t="s">
        <v>29094</v>
      </c>
      <c r="R27559" t="s">
        <v>29094</v>
      </c>
      <c r="S27559" t="s">
        <v>29094</v>
      </c>
      <c r="T27559">
        <f>INDEX(Tableau1[PointLRN],MATCH(I27559,Tableau1[LRN],0),1)</f>
        <v>0</v>
      </c>
      <c r="U27559">
        <f>INDEX(Tableau3[PointZNIEFF],MATCH(N27559,Tableau3[ZNIEFF],0),1)</f>
        <v>0</v>
      </c>
      <c r="V27559">
        <f>INDEX(Tableau4[PointLRR],MATCH(L27559,Tableau4[LRR],0),1)</f>
        <v>0</v>
      </c>
      <c r="W27559">
        <f>INDEX(Tableau4[PointLRR],MATCH(M27559,Tableau4[LRR],0),1)</f>
        <v>0</v>
      </c>
      <c r="X27559">
        <f>INDEX(Tableau5[PointEEE],MATCH(F27559,Tableau5[EEE],0),1)</f>
        <v>0</v>
      </c>
      <c r="Y27559">
        <f>INDEX(Tableau7[PointDH],MATCH(G27559,Tableau7[DH],0),1)</f>
        <v>0</v>
      </c>
      <c r="Z27559">
        <f t="shared" si="1290"/>
        <v>0</v>
      </c>
      <c r="AA27559">
        <f t="shared" si="1291"/>
        <v>0</v>
      </c>
      <c r="AB27559" s="1" t="str" cm="1">
        <f t="array" ref="AB27559">_xlfn.IFS(Z27559&lt;LEGENDPOINT!$H$17,"NUL",Z27559&lt;=LEGENDPOINT!$H$18,"TRES FAIBLE",Z27559&lt;=LEGENDPOINT!$H$19,"FAIBLE",Z27559&lt;=LEGENDPOINT!$H$20,"MODERE",Z27559&lt;=LEGENDPOINT!$H$21,"FORT",Z27559&lt;=LEGENDPOINT!$H$22,"TRES FORT",Z27559&gt;=LEGENDPOINT!$H$23,"MAJEUR")</f>
        <v>TRES FAIBLE</v>
      </c>
      <c r="AC27559" s="1" t="str" cm="1">
        <f t="array" ref="AC27559">_xlfn.IFS(AA27559&lt;LEGENDPOINT!$H$17,"NUL",AA27559&lt;=LEGENDPOINT!$H$18,"TRES FAIBLE",AA27559&lt;=LEGENDPOINT!$H$19,"FAIBLE",AA27559&lt;=LEGENDPOINT!$H$20,"MODERE",AA27559&lt;=LEGENDPOINT!$H$21,"FORT",AA27559&lt;=LEGENDPOINT!$H$22,"TRES FORT",AA27559&gt;=LEGENDPOINT!$H$23,"MAJEUR")</f>
        <v>TRES FAIBLE</v>
      </c>
      <c r="AD27559" t="str">
        <f t="shared" si="1292"/>
        <v>-</v>
      </c>
    </row>
    <row r="27560" spans="1:30">
      <c r="A27560" t="s">
        <v>62625</v>
      </c>
      <c r="B27560">
        <v>360542</v>
      </c>
      <c r="C27560" t="s">
        <v>28117</v>
      </c>
      <c r="D27560" t="s">
        <v>29094</v>
      </c>
      <c r="E27560" t="s">
        <v>66265</v>
      </c>
      <c r="F27560" t="s">
        <v>66297</v>
      </c>
      <c r="G27560" t="s">
        <v>66297</v>
      </c>
      <c r="H27560" t="s">
        <v>66297</v>
      </c>
      <c r="I27560" t="s">
        <v>66297</v>
      </c>
      <c r="J27560" t="s">
        <v>66297</v>
      </c>
      <c r="K27560" t="s">
        <v>66297</v>
      </c>
      <c r="L27560" t="s">
        <v>66297</v>
      </c>
      <c r="M27560" t="s">
        <v>66297</v>
      </c>
      <c r="N27560" t="s">
        <v>66297</v>
      </c>
      <c r="O27560" t="s">
        <v>29094</v>
      </c>
      <c r="P27560" t="s">
        <v>29094</v>
      </c>
      <c r="Q27560" t="s">
        <v>29094</v>
      </c>
      <c r="R27560" t="s">
        <v>29094</v>
      </c>
      <c r="S27560" t="s">
        <v>29094</v>
      </c>
      <c r="T27560">
        <f>INDEX(Tableau1[PointLRN],MATCH(I27560,Tableau1[LRN],0),1)</f>
        <v>0</v>
      </c>
      <c r="U27560">
        <f>INDEX(Tableau3[PointZNIEFF],MATCH(N27560,Tableau3[ZNIEFF],0),1)</f>
        <v>0</v>
      </c>
      <c r="V27560">
        <f>INDEX(Tableau4[PointLRR],MATCH(L27560,Tableau4[LRR],0),1)</f>
        <v>0</v>
      </c>
      <c r="W27560">
        <f>INDEX(Tableau4[PointLRR],MATCH(M27560,Tableau4[LRR],0),1)</f>
        <v>0</v>
      </c>
      <c r="X27560">
        <f>INDEX(Tableau5[PointEEE],MATCH(F27560,Tableau5[EEE],0),1)</f>
        <v>0</v>
      </c>
      <c r="Y27560">
        <f>INDEX(Tableau7[PointDH],MATCH(G27560,Tableau7[DH],0),1)</f>
        <v>0</v>
      </c>
      <c r="Z27560">
        <f t="shared" si="1290"/>
        <v>0</v>
      </c>
      <c r="AA27560">
        <f t="shared" si="1291"/>
        <v>0</v>
      </c>
      <c r="AB27560" s="1" t="str" cm="1">
        <f t="array" ref="AB27560">_xlfn.IFS(Z27560&lt;LEGENDPOINT!$H$17,"NUL",Z27560&lt;=LEGENDPOINT!$H$18,"TRES FAIBLE",Z27560&lt;=LEGENDPOINT!$H$19,"FAIBLE",Z27560&lt;=LEGENDPOINT!$H$20,"MODERE",Z27560&lt;=LEGENDPOINT!$H$21,"FORT",Z27560&lt;=LEGENDPOINT!$H$22,"TRES FORT",Z27560&gt;=LEGENDPOINT!$H$23,"MAJEUR")</f>
        <v>TRES FAIBLE</v>
      </c>
      <c r="AC27560" s="1" t="str" cm="1">
        <f t="array" ref="AC27560">_xlfn.IFS(AA27560&lt;LEGENDPOINT!$H$17,"NUL",AA27560&lt;=LEGENDPOINT!$H$18,"TRES FAIBLE",AA27560&lt;=LEGENDPOINT!$H$19,"FAIBLE",AA27560&lt;=LEGENDPOINT!$H$20,"MODERE",AA27560&lt;=LEGENDPOINT!$H$21,"FORT",AA27560&lt;=LEGENDPOINT!$H$22,"TRES FORT",AA27560&gt;=LEGENDPOINT!$H$23,"MAJEUR")</f>
        <v>TRES FAIBLE</v>
      </c>
      <c r="AD27560" t="str">
        <f t="shared" si="1292"/>
        <v>-</v>
      </c>
    </row>
    <row r="27561" spans="1:30">
      <c r="A27561" t="s">
        <v>62626</v>
      </c>
      <c r="B27561">
        <v>924617</v>
      </c>
      <c r="C27561" t="s">
        <v>28118</v>
      </c>
      <c r="D27561" t="s">
        <v>29094</v>
      </c>
      <c r="E27561" t="s">
        <v>66269</v>
      </c>
      <c r="F27561" t="s">
        <v>66297</v>
      </c>
      <c r="G27561" t="s">
        <v>66297</v>
      </c>
      <c r="H27561" t="s">
        <v>66297</v>
      </c>
      <c r="I27561" t="s">
        <v>66297</v>
      </c>
      <c r="J27561" t="s">
        <v>66297</v>
      </c>
      <c r="K27561" t="s">
        <v>66297</v>
      </c>
      <c r="L27561" t="s">
        <v>66297</v>
      </c>
      <c r="M27561" t="s">
        <v>66297</v>
      </c>
      <c r="N27561" t="s">
        <v>66297</v>
      </c>
      <c r="O27561" t="s">
        <v>29094</v>
      </c>
      <c r="P27561" t="s">
        <v>29094</v>
      </c>
      <c r="Q27561" t="s">
        <v>29094</v>
      </c>
      <c r="R27561" t="s">
        <v>29094</v>
      </c>
      <c r="S27561" t="s">
        <v>29094</v>
      </c>
      <c r="T27561">
        <f>INDEX(Tableau1[PointLRN],MATCH(I27561,Tableau1[LRN],0),1)</f>
        <v>0</v>
      </c>
      <c r="U27561">
        <f>INDEX(Tableau3[PointZNIEFF],MATCH(N27561,Tableau3[ZNIEFF],0),1)</f>
        <v>0</v>
      </c>
      <c r="V27561">
        <f>INDEX(Tableau4[PointLRR],MATCH(L27561,Tableau4[LRR],0),1)</f>
        <v>0</v>
      </c>
      <c r="W27561">
        <f>INDEX(Tableau4[PointLRR],MATCH(M27561,Tableau4[LRR],0),1)</f>
        <v>0</v>
      </c>
      <c r="X27561">
        <f>INDEX(Tableau5[PointEEE],MATCH(F27561,Tableau5[EEE],0),1)</f>
        <v>0</v>
      </c>
      <c r="Y27561">
        <f>INDEX(Tableau7[PointDH],MATCH(G27561,Tableau7[DH],0),1)</f>
        <v>0</v>
      </c>
      <c r="Z27561">
        <f t="shared" si="1290"/>
        <v>0</v>
      </c>
      <c r="AA27561">
        <f t="shared" si="1291"/>
        <v>0</v>
      </c>
      <c r="AB27561" s="1" t="str" cm="1">
        <f t="array" ref="AB27561">_xlfn.IFS(Z27561&lt;LEGENDPOINT!$H$17,"NUL",Z27561&lt;=LEGENDPOINT!$H$18,"TRES FAIBLE",Z27561&lt;=LEGENDPOINT!$H$19,"FAIBLE",Z27561&lt;=LEGENDPOINT!$H$20,"MODERE",Z27561&lt;=LEGENDPOINT!$H$21,"FORT",Z27561&lt;=LEGENDPOINT!$H$22,"TRES FORT",Z27561&gt;=LEGENDPOINT!$H$23,"MAJEUR")</f>
        <v>TRES FAIBLE</v>
      </c>
      <c r="AC27561" s="1" t="str" cm="1">
        <f t="array" ref="AC27561">_xlfn.IFS(AA27561&lt;LEGENDPOINT!$H$17,"NUL",AA27561&lt;=LEGENDPOINT!$H$18,"TRES FAIBLE",AA27561&lt;=LEGENDPOINT!$H$19,"FAIBLE",AA27561&lt;=LEGENDPOINT!$H$20,"MODERE",AA27561&lt;=LEGENDPOINT!$H$21,"FORT",AA27561&lt;=LEGENDPOINT!$H$22,"TRES FORT",AA27561&gt;=LEGENDPOINT!$H$23,"MAJEUR")</f>
        <v>TRES FAIBLE</v>
      </c>
      <c r="AD27561" t="str">
        <f t="shared" si="1292"/>
        <v>-</v>
      </c>
    </row>
    <row r="27562" spans="1:30">
      <c r="A27562" t="s">
        <v>62627</v>
      </c>
      <c r="B27562">
        <v>360547</v>
      </c>
      <c r="C27562" t="s">
        <v>28119</v>
      </c>
      <c r="D27562" t="s">
        <v>29094</v>
      </c>
      <c r="E27562" t="s">
        <v>66265</v>
      </c>
      <c r="F27562" t="s">
        <v>66297</v>
      </c>
      <c r="G27562" t="s">
        <v>66297</v>
      </c>
      <c r="H27562" t="s">
        <v>66297</v>
      </c>
      <c r="I27562" t="s">
        <v>66297</v>
      </c>
      <c r="J27562" t="s">
        <v>66297</v>
      </c>
      <c r="K27562" t="s">
        <v>66297</v>
      </c>
      <c r="L27562" t="s">
        <v>66297</v>
      </c>
      <c r="M27562" t="s">
        <v>66297</v>
      </c>
      <c r="N27562" t="s">
        <v>66297</v>
      </c>
      <c r="O27562" t="s">
        <v>29094</v>
      </c>
      <c r="P27562" t="s">
        <v>29094</v>
      </c>
      <c r="Q27562" t="s">
        <v>29094</v>
      </c>
      <c r="R27562" t="s">
        <v>29094</v>
      </c>
      <c r="S27562" t="s">
        <v>29094</v>
      </c>
      <c r="T27562">
        <f>INDEX(Tableau1[PointLRN],MATCH(I27562,Tableau1[LRN],0),1)</f>
        <v>0</v>
      </c>
      <c r="U27562">
        <f>INDEX(Tableau3[PointZNIEFF],MATCH(N27562,Tableau3[ZNIEFF],0),1)</f>
        <v>0</v>
      </c>
      <c r="V27562">
        <f>INDEX(Tableau4[PointLRR],MATCH(L27562,Tableau4[LRR],0),1)</f>
        <v>0</v>
      </c>
      <c r="W27562">
        <f>INDEX(Tableau4[PointLRR],MATCH(M27562,Tableau4[LRR],0),1)</f>
        <v>0</v>
      </c>
      <c r="X27562">
        <f>INDEX(Tableau5[PointEEE],MATCH(F27562,Tableau5[EEE],0),1)</f>
        <v>0</v>
      </c>
      <c r="Y27562">
        <f>INDEX(Tableau7[PointDH],MATCH(G27562,Tableau7[DH],0),1)</f>
        <v>0</v>
      </c>
      <c r="Z27562">
        <f t="shared" si="1290"/>
        <v>0</v>
      </c>
      <c r="AA27562">
        <f t="shared" si="1291"/>
        <v>0</v>
      </c>
      <c r="AB27562" s="1" t="str" cm="1">
        <f t="array" ref="AB27562">_xlfn.IFS(Z27562&lt;LEGENDPOINT!$H$17,"NUL",Z27562&lt;=LEGENDPOINT!$H$18,"TRES FAIBLE",Z27562&lt;=LEGENDPOINT!$H$19,"FAIBLE",Z27562&lt;=LEGENDPOINT!$H$20,"MODERE",Z27562&lt;=LEGENDPOINT!$H$21,"FORT",Z27562&lt;=LEGENDPOINT!$H$22,"TRES FORT",Z27562&gt;=LEGENDPOINT!$H$23,"MAJEUR")</f>
        <v>TRES FAIBLE</v>
      </c>
      <c r="AC27562" s="1" t="str" cm="1">
        <f t="array" ref="AC27562">_xlfn.IFS(AA27562&lt;LEGENDPOINT!$H$17,"NUL",AA27562&lt;=LEGENDPOINT!$H$18,"TRES FAIBLE",AA27562&lt;=LEGENDPOINT!$H$19,"FAIBLE",AA27562&lt;=LEGENDPOINT!$H$20,"MODERE",AA27562&lt;=LEGENDPOINT!$H$21,"FORT",AA27562&lt;=LEGENDPOINT!$H$22,"TRES FORT",AA27562&gt;=LEGENDPOINT!$H$23,"MAJEUR")</f>
        <v>TRES FAIBLE</v>
      </c>
      <c r="AD27562" t="str">
        <f t="shared" si="1292"/>
        <v>-</v>
      </c>
    </row>
    <row r="27563" spans="1:30">
      <c r="A27563" t="s">
        <v>62628</v>
      </c>
      <c r="B27563">
        <v>360541</v>
      </c>
      <c r="C27563" t="s">
        <v>28120</v>
      </c>
      <c r="D27563" t="s">
        <v>29094</v>
      </c>
      <c r="E27563" t="s">
        <v>66265</v>
      </c>
      <c r="F27563" t="s">
        <v>66297</v>
      </c>
      <c r="G27563" t="s">
        <v>66297</v>
      </c>
      <c r="H27563" t="s">
        <v>66297</v>
      </c>
      <c r="I27563" t="s">
        <v>66297</v>
      </c>
      <c r="J27563" t="s">
        <v>66297</v>
      </c>
      <c r="K27563" t="s">
        <v>66297</v>
      </c>
      <c r="L27563" t="s">
        <v>66297</v>
      </c>
      <c r="M27563" t="s">
        <v>66297</v>
      </c>
      <c r="N27563" t="s">
        <v>66297</v>
      </c>
      <c r="O27563" t="s">
        <v>29094</v>
      </c>
      <c r="P27563" t="s">
        <v>29094</v>
      </c>
      <c r="Q27563" t="s">
        <v>29094</v>
      </c>
      <c r="R27563" t="s">
        <v>29094</v>
      </c>
      <c r="S27563" t="s">
        <v>29094</v>
      </c>
      <c r="T27563">
        <f>INDEX(Tableau1[PointLRN],MATCH(I27563,Tableau1[LRN],0),1)</f>
        <v>0</v>
      </c>
      <c r="U27563">
        <f>INDEX(Tableau3[PointZNIEFF],MATCH(N27563,Tableau3[ZNIEFF],0),1)</f>
        <v>0</v>
      </c>
      <c r="V27563">
        <f>INDEX(Tableau4[PointLRR],MATCH(L27563,Tableau4[LRR],0),1)</f>
        <v>0</v>
      </c>
      <c r="W27563">
        <f>INDEX(Tableau4[PointLRR],MATCH(M27563,Tableau4[LRR],0),1)</f>
        <v>0</v>
      </c>
      <c r="X27563">
        <f>INDEX(Tableau5[PointEEE],MATCH(F27563,Tableau5[EEE],0),1)</f>
        <v>0</v>
      </c>
      <c r="Y27563">
        <f>INDEX(Tableau7[PointDH],MATCH(G27563,Tableau7[DH],0),1)</f>
        <v>0</v>
      </c>
      <c r="Z27563">
        <f t="shared" si="1290"/>
        <v>0</v>
      </c>
      <c r="AA27563">
        <f t="shared" si="1291"/>
        <v>0</v>
      </c>
      <c r="AB27563" s="1" t="str" cm="1">
        <f t="array" ref="AB27563">_xlfn.IFS(Z27563&lt;LEGENDPOINT!$H$17,"NUL",Z27563&lt;=LEGENDPOINT!$H$18,"TRES FAIBLE",Z27563&lt;=LEGENDPOINT!$H$19,"FAIBLE",Z27563&lt;=LEGENDPOINT!$H$20,"MODERE",Z27563&lt;=LEGENDPOINT!$H$21,"FORT",Z27563&lt;=LEGENDPOINT!$H$22,"TRES FORT",Z27563&gt;=LEGENDPOINT!$H$23,"MAJEUR")</f>
        <v>TRES FAIBLE</v>
      </c>
      <c r="AC27563" s="1" t="str" cm="1">
        <f t="array" ref="AC27563">_xlfn.IFS(AA27563&lt;LEGENDPOINT!$H$17,"NUL",AA27563&lt;=LEGENDPOINT!$H$18,"TRES FAIBLE",AA27563&lt;=LEGENDPOINT!$H$19,"FAIBLE",AA27563&lt;=LEGENDPOINT!$H$20,"MODERE",AA27563&lt;=LEGENDPOINT!$H$21,"FORT",AA27563&lt;=LEGENDPOINT!$H$22,"TRES FORT",AA27563&gt;=LEGENDPOINT!$H$23,"MAJEUR")</f>
        <v>TRES FAIBLE</v>
      </c>
      <c r="AD27563" t="str">
        <f t="shared" si="1292"/>
        <v>-</v>
      </c>
    </row>
    <row r="27564" spans="1:30">
      <c r="A27564" t="s">
        <v>62629</v>
      </c>
      <c r="B27564">
        <v>360540</v>
      </c>
      <c r="C27564" t="s">
        <v>28121</v>
      </c>
      <c r="D27564" t="s">
        <v>29094</v>
      </c>
      <c r="E27564" t="s">
        <v>66265</v>
      </c>
      <c r="F27564" t="s">
        <v>66297</v>
      </c>
      <c r="G27564" t="s">
        <v>66297</v>
      </c>
      <c r="H27564" t="s">
        <v>66297</v>
      </c>
      <c r="I27564" t="s">
        <v>66297</v>
      </c>
      <c r="J27564" t="s">
        <v>66297</v>
      </c>
      <c r="K27564" t="s">
        <v>66297</v>
      </c>
      <c r="L27564" t="s">
        <v>66297</v>
      </c>
      <c r="M27564" t="s">
        <v>66297</v>
      </c>
      <c r="N27564" t="s">
        <v>66297</v>
      </c>
      <c r="O27564" t="s">
        <v>29094</v>
      </c>
      <c r="P27564" t="s">
        <v>29094</v>
      </c>
      <c r="Q27564" t="s">
        <v>29094</v>
      </c>
      <c r="R27564" t="s">
        <v>29094</v>
      </c>
      <c r="S27564" t="s">
        <v>29094</v>
      </c>
      <c r="T27564">
        <f>INDEX(Tableau1[PointLRN],MATCH(I27564,Tableau1[LRN],0),1)</f>
        <v>0</v>
      </c>
      <c r="U27564">
        <f>INDEX(Tableau3[PointZNIEFF],MATCH(N27564,Tableau3[ZNIEFF],0),1)</f>
        <v>0</v>
      </c>
      <c r="V27564">
        <f>INDEX(Tableau4[PointLRR],MATCH(L27564,Tableau4[LRR],0),1)</f>
        <v>0</v>
      </c>
      <c r="W27564">
        <f>INDEX(Tableau4[PointLRR],MATCH(M27564,Tableau4[LRR],0),1)</f>
        <v>0</v>
      </c>
      <c r="X27564">
        <f>INDEX(Tableau5[PointEEE],MATCH(F27564,Tableau5[EEE],0),1)</f>
        <v>0</v>
      </c>
      <c r="Y27564">
        <f>INDEX(Tableau7[PointDH],MATCH(G27564,Tableau7[DH],0),1)</f>
        <v>0</v>
      </c>
      <c r="Z27564">
        <f t="shared" si="1290"/>
        <v>0</v>
      </c>
      <c r="AA27564">
        <f t="shared" si="1291"/>
        <v>0</v>
      </c>
      <c r="AB27564" s="1" t="str" cm="1">
        <f t="array" ref="AB27564">_xlfn.IFS(Z27564&lt;LEGENDPOINT!$H$17,"NUL",Z27564&lt;=LEGENDPOINT!$H$18,"TRES FAIBLE",Z27564&lt;=LEGENDPOINT!$H$19,"FAIBLE",Z27564&lt;=LEGENDPOINT!$H$20,"MODERE",Z27564&lt;=LEGENDPOINT!$H$21,"FORT",Z27564&lt;=LEGENDPOINT!$H$22,"TRES FORT",Z27564&gt;=LEGENDPOINT!$H$23,"MAJEUR")</f>
        <v>TRES FAIBLE</v>
      </c>
      <c r="AC27564" s="1" t="str" cm="1">
        <f t="array" ref="AC27564">_xlfn.IFS(AA27564&lt;LEGENDPOINT!$H$17,"NUL",AA27564&lt;=LEGENDPOINT!$H$18,"TRES FAIBLE",AA27564&lt;=LEGENDPOINT!$H$19,"FAIBLE",AA27564&lt;=LEGENDPOINT!$H$20,"MODERE",AA27564&lt;=LEGENDPOINT!$H$21,"FORT",AA27564&lt;=LEGENDPOINT!$H$22,"TRES FORT",AA27564&gt;=LEGENDPOINT!$H$23,"MAJEUR")</f>
        <v>TRES FAIBLE</v>
      </c>
      <c r="AD27564" t="str">
        <f t="shared" si="1292"/>
        <v>-</v>
      </c>
    </row>
    <row r="27565" spans="1:30">
      <c r="A27565" t="s">
        <v>62630</v>
      </c>
      <c r="B27565">
        <v>77262</v>
      </c>
      <c r="C27565" t="s">
        <v>28122</v>
      </c>
      <c r="D27565" t="s">
        <v>29094</v>
      </c>
      <c r="E27565" t="s">
        <v>66265</v>
      </c>
      <c r="F27565" t="s">
        <v>66297</v>
      </c>
      <c r="G27565" t="s">
        <v>66297</v>
      </c>
      <c r="H27565" t="s">
        <v>66297</v>
      </c>
      <c r="I27565" t="s">
        <v>66297</v>
      </c>
      <c r="J27565" t="s">
        <v>66297</v>
      </c>
      <c r="K27565" t="s">
        <v>66297</v>
      </c>
      <c r="L27565" t="s">
        <v>66297</v>
      </c>
      <c r="M27565" t="s">
        <v>66297</v>
      </c>
      <c r="N27565" t="s">
        <v>66297</v>
      </c>
      <c r="O27565" t="s">
        <v>29094</v>
      </c>
      <c r="P27565" t="s">
        <v>29094</v>
      </c>
      <c r="Q27565" t="s">
        <v>29094</v>
      </c>
      <c r="R27565" t="s">
        <v>29094</v>
      </c>
      <c r="S27565" t="s">
        <v>29094</v>
      </c>
      <c r="T27565">
        <f>INDEX(Tableau1[PointLRN],MATCH(I27565,Tableau1[LRN],0),1)</f>
        <v>0</v>
      </c>
      <c r="U27565">
        <f>INDEX(Tableau3[PointZNIEFF],MATCH(N27565,Tableau3[ZNIEFF],0),1)</f>
        <v>0</v>
      </c>
      <c r="V27565">
        <f>INDEX(Tableau4[PointLRR],MATCH(L27565,Tableau4[LRR],0),1)</f>
        <v>0</v>
      </c>
      <c r="W27565">
        <f>INDEX(Tableau4[PointLRR],MATCH(M27565,Tableau4[LRR],0),1)</f>
        <v>0</v>
      </c>
      <c r="X27565">
        <f>INDEX(Tableau5[PointEEE],MATCH(F27565,Tableau5[EEE],0),1)</f>
        <v>0</v>
      </c>
      <c r="Y27565">
        <f>INDEX(Tableau7[PointDH],MATCH(G27565,Tableau7[DH],0),1)</f>
        <v>0</v>
      </c>
      <c r="Z27565">
        <f t="shared" si="1290"/>
        <v>0</v>
      </c>
      <c r="AA27565">
        <f t="shared" si="1291"/>
        <v>0</v>
      </c>
      <c r="AB27565" s="1" t="str" cm="1">
        <f t="array" ref="AB27565">_xlfn.IFS(Z27565&lt;LEGENDPOINT!$H$17,"NUL",Z27565&lt;=LEGENDPOINT!$H$18,"TRES FAIBLE",Z27565&lt;=LEGENDPOINT!$H$19,"FAIBLE",Z27565&lt;=LEGENDPOINT!$H$20,"MODERE",Z27565&lt;=LEGENDPOINT!$H$21,"FORT",Z27565&lt;=LEGENDPOINT!$H$22,"TRES FORT",Z27565&gt;=LEGENDPOINT!$H$23,"MAJEUR")</f>
        <v>TRES FAIBLE</v>
      </c>
      <c r="AC27565" s="1" t="str" cm="1">
        <f t="array" ref="AC27565">_xlfn.IFS(AA27565&lt;LEGENDPOINT!$H$17,"NUL",AA27565&lt;=LEGENDPOINT!$H$18,"TRES FAIBLE",AA27565&lt;=LEGENDPOINT!$H$19,"FAIBLE",AA27565&lt;=LEGENDPOINT!$H$20,"MODERE",AA27565&lt;=LEGENDPOINT!$H$21,"FORT",AA27565&lt;=LEGENDPOINT!$H$22,"TRES FORT",AA27565&gt;=LEGENDPOINT!$H$23,"MAJEUR")</f>
        <v>TRES FAIBLE</v>
      </c>
      <c r="AD27565" t="str">
        <f t="shared" si="1292"/>
        <v>-</v>
      </c>
    </row>
    <row r="27566" spans="1:30">
      <c r="A27566" t="s">
        <v>62631</v>
      </c>
      <c r="B27566">
        <v>627548</v>
      </c>
      <c r="C27566" t="s">
        <v>28123</v>
      </c>
      <c r="D27566" t="s">
        <v>29094</v>
      </c>
      <c r="E27566" t="s">
        <v>66265</v>
      </c>
      <c r="F27566" t="s">
        <v>66297</v>
      </c>
      <c r="G27566" t="s">
        <v>66297</v>
      </c>
      <c r="H27566" t="s">
        <v>66297</v>
      </c>
      <c r="I27566" t="s">
        <v>66297</v>
      </c>
      <c r="J27566" t="s">
        <v>66297</v>
      </c>
      <c r="K27566" t="s">
        <v>66297</v>
      </c>
      <c r="L27566" t="s">
        <v>66297</v>
      </c>
      <c r="M27566" t="s">
        <v>66297</v>
      </c>
      <c r="N27566" t="s">
        <v>66297</v>
      </c>
      <c r="O27566" t="s">
        <v>29094</v>
      </c>
      <c r="P27566" t="s">
        <v>29094</v>
      </c>
      <c r="Q27566" t="s">
        <v>29094</v>
      </c>
      <c r="R27566" t="s">
        <v>29094</v>
      </c>
      <c r="S27566" t="s">
        <v>29094</v>
      </c>
      <c r="T27566">
        <f>INDEX(Tableau1[PointLRN],MATCH(I27566,Tableau1[LRN],0),1)</f>
        <v>0</v>
      </c>
      <c r="U27566">
        <f>INDEX(Tableau3[PointZNIEFF],MATCH(N27566,Tableau3[ZNIEFF],0),1)</f>
        <v>0</v>
      </c>
      <c r="V27566">
        <f>INDEX(Tableau4[PointLRR],MATCH(L27566,Tableau4[LRR],0),1)</f>
        <v>0</v>
      </c>
      <c r="W27566">
        <f>INDEX(Tableau4[PointLRR],MATCH(M27566,Tableau4[LRR],0),1)</f>
        <v>0</v>
      </c>
      <c r="X27566">
        <f>INDEX(Tableau5[PointEEE],MATCH(F27566,Tableau5[EEE],0),1)</f>
        <v>0</v>
      </c>
      <c r="Y27566">
        <f>INDEX(Tableau7[PointDH],MATCH(G27566,Tableau7[DH],0),1)</f>
        <v>0</v>
      </c>
      <c r="Z27566">
        <f t="shared" si="1290"/>
        <v>0</v>
      </c>
      <c r="AA27566">
        <f t="shared" si="1291"/>
        <v>0</v>
      </c>
      <c r="AB27566" s="1" t="str" cm="1">
        <f t="array" ref="AB27566">_xlfn.IFS(Z27566&lt;LEGENDPOINT!$H$17,"NUL",Z27566&lt;=LEGENDPOINT!$H$18,"TRES FAIBLE",Z27566&lt;=LEGENDPOINT!$H$19,"FAIBLE",Z27566&lt;=LEGENDPOINT!$H$20,"MODERE",Z27566&lt;=LEGENDPOINT!$H$21,"FORT",Z27566&lt;=LEGENDPOINT!$H$22,"TRES FORT",Z27566&gt;=LEGENDPOINT!$H$23,"MAJEUR")</f>
        <v>TRES FAIBLE</v>
      </c>
      <c r="AC27566" s="1" t="str" cm="1">
        <f t="array" ref="AC27566">_xlfn.IFS(AA27566&lt;LEGENDPOINT!$H$17,"NUL",AA27566&lt;=LEGENDPOINT!$H$18,"TRES FAIBLE",AA27566&lt;=LEGENDPOINT!$H$19,"FAIBLE",AA27566&lt;=LEGENDPOINT!$H$20,"MODERE",AA27566&lt;=LEGENDPOINT!$H$21,"FORT",AA27566&lt;=LEGENDPOINT!$H$22,"TRES FORT",AA27566&gt;=LEGENDPOINT!$H$23,"MAJEUR")</f>
        <v>TRES FAIBLE</v>
      </c>
      <c r="AD27566" t="str">
        <f t="shared" si="1292"/>
        <v>-</v>
      </c>
    </row>
    <row r="27567" spans="1:30">
      <c r="A27567" t="s">
        <v>62632</v>
      </c>
      <c r="B27567">
        <v>360535</v>
      </c>
      <c r="C27567" t="s">
        <v>28124</v>
      </c>
      <c r="D27567" t="s">
        <v>29094</v>
      </c>
      <c r="E27567" t="s">
        <v>66265</v>
      </c>
      <c r="F27567" t="s">
        <v>66297</v>
      </c>
      <c r="G27567" t="s">
        <v>66297</v>
      </c>
      <c r="H27567" t="s">
        <v>66297</v>
      </c>
      <c r="I27567" t="s">
        <v>66297</v>
      </c>
      <c r="J27567" t="s">
        <v>66297</v>
      </c>
      <c r="K27567" t="s">
        <v>66297</v>
      </c>
      <c r="L27567" t="s">
        <v>66297</v>
      </c>
      <c r="M27567" t="s">
        <v>66297</v>
      </c>
      <c r="N27567" t="s">
        <v>66297</v>
      </c>
      <c r="O27567" t="s">
        <v>29094</v>
      </c>
      <c r="P27567" t="s">
        <v>29094</v>
      </c>
      <c r="Q27567" t="s">
        <v>29094</v>
      </c>
      <c r="R27567" t="s">
        <v>29094</v>
      </c>
      <c r="S27567" t="s">
        <v>29094</v>
      </c>
      <c r="T27567">
        <f>INDEX(Tableau1[PointLRN],MATCH(I27567,Tableau1[LRN],0),1)</f>
        <v>0</v>
      </c>
      <c r="U27567">
        <f>INDEX(Tableau3[PointZNIEFF],MATCH(N27567,Tableau3[ZNIEFF],0),1)</f>
        <v>0</v>
      </c>
      <c r="V27567">
        <f>INDEX(Tableau4[PointLRR],MATCH(L27567,Tableau4[LRR],0),1)</f>
        <v>0</v>
      </c>
      <c r="W27567">
        <f>INDEX(Tableau4[PointLRR],MATCH(M27567,Tableau4[LRR],0),1)</f>
        <v>0</v>
      </c>
      <c r="X27567">
        <f>INDEX(Tableau5[PointEEE],MATCH(F27567,Tableau5[EEE],0),1)</f>
        <v>0</v>
      </c>
      <c r="Y27567">
        <f>INDEX(Tableau7[PointDH],MATCH(G27567,Tableau7[DH],0),1)</f>
        <v>0</v>
      </c>
      <c r="Z27567">
        <f t="shared" si="1290"/>
        <v>0</v>
      </c>
      <c r="AA27567">
        <f t="shared" si="1291"/>
        <v>0</v>
      </c>
      <c r="AB27567" s="1" t="str" cm="1">
        <f t="array" ref="AB27567">_xlfn.IFS(Z27567&lt;LEGENDPOINT!$H$17,"NUL",Z27567&lt;=LEGENDPOINT!$H$18,"TRES FAIBLE",Z27567&lt;=LEGENDPOINT!$H$19,"FAIBLE",Z27567&lt;=LEGENDPOINT!$H$20,"MODERE",Z27567&lt;=LEGENDPOINT!$H$21,"FORT",Z27567&lt;=LEGENDPOINT!$H$22,"TRES FORT",Z27567&gt;=LEGENDPOINT!$H$23,"MAJEUR")</f>
        <v>TRES FAIBLE</v>
      </c>
      <c r="AC27567" s="1" t="str" cm="1">
        <f t="array" ref="AC27567">_xlfn.IFS(AA27567&lt;LEGENDPOINT!$H$17,"NUL",AA27567&lt;=LEGENDPOINT!$H$18,"TRES FAIBLE",AA27567&lt;=LEGENDPOINT!$H$19,"FAIBLE",AA27567&lt;=LEGENDPOINT!$H$20,"MODERE",AA27567&lt;=LEGENDPOINT!$H$21,"FORT",AA27567&lt;=LEGENDPOINT!$H$22,"TRES FORT",AA27567&gt;=LEGENDPOINT!$H$23,"MAJEUR")</f>
        <v>TRES FAIBLE</v>
      </c>
      <c r="AD27567" t="str">
        <f t="shared" si="1292"/>
        <v>-</v>
      </c>
    </row>
    <row r="27568" spans="1:30">
      <c r="A27568" t="s">
        <v>62633</v>
      </c>
      <c r="B27568">
        <v>627624</v>
      </c>
      <c r="C27568" t="s">
        <v>28125</v>
      </c>
      <c r="D27568" t="s">
        <v>29094</v>
      </c>
      <c r="E27568" t="s">
        <v>66265</v>
      </c>
      <c r="F27568" t="s">
        <v>66297</v>
      </c>
      <c r="G27568" t="s">
        <v>66297</v>
      </c>
      <c r="H27568" t="s">
        <v>66297</v>
      </c>
      <c r="I27568" t="s">
        <v>66297</v>
      </c>
      <c r="J27568" t="s">
        <v>66297</v>
      </c>
      <c r="K27568" t="s">
        <v>66297</v>
      </c>
      <c r="L27568" t="s">
        <v>66297</v>
      </c>
      <c r="M27568" t="s">
        <v>66297</v>
      </c>
      <c r="N27568" t="s">
        <v>66297</v>
      </c>
      <c r="O27568" t="s">
        <v>29094</v>
      </c>
      <c r="P27568" t="s">
        <v>29094</v>
      </c>
      <c r="Q27568" t="s">
        <v>29094</v>
      </c>
      <c r="R27568" t="s">
        <v>29094</v>
      </c>
      <c r="S27568" t="s">
        <v>29094</v>
      </c>
      <c r="T27568">
        <f>INDEX(Tableau1[PointLRN],MATCH(I27568,Tableau1[LRN],0),1)</f>
        <v>0</v>
      </c>
      <c r="U27568">
        <f>INDEX(Tableau3[PointZNIEFF],MATCH(N27568,Tableau3[ZNIEFF],0),1)</f>
        <v>0</v>
      </c>
      <c r="V27568">
        <f>INDEX(Tableau4[PointLRR],MATCH(L27568,Tableau4[LRR],0),1)</f>
        <v>0</v>
      </c>
      <c r="W27568">
        <f>INDEX(Tableau4[PointLRR],MATCH(M27568,Tableau4[LRR],0),1)</f>
        <v>0</v>
      </c>
      <c r="X27568">
        <f>INDEX(Tableau5[PointEEE],MATCH(F27568,Tableau5[EEE],0),1)</f>
        <v>0</v>
      </c>
      <c r="Y27568">
        <f>INDEX(Tableau7[PointDH],MATCH(G27568,Tableau7[DH],0),1)</f>
        <v>0</v>
      </c>
      <c r="Z27568">
        <f t="shared" si="1290"/>
        <v>0</v>
      </c>
      <c r="AA27568">
        <f t="shared" si="1291"/>
        <v>0</v>
      </c>
      <c r="AB27568" s="1" t="str" cm="1">
        <f t="array" ref="AB27568">_xlfn.IFS(Z27568&lt;LEGENDPOINT!$H$17,"NUL",Z27568&lt;=LEGENDPOINT!$H$18,"TRES FAIBLE",Z27568&lt;=LEGENDPOINT!$H$19,"FAIBLE",Z27568&lt;=LEGENDPOINT!$H$20,"MODERE",Z27568&lt;=LEGENDPOINT!$H$21,"FORT",Z27568&lt;=LEGENDPOINT!$H$22,"TRES FORT",Z27568&gt;=LEGENDPOINT!$H$23,"MAJEUR")</f>
        <v>TRES FAIBLE</v>
      </c>
      <c r="AC27568" s="1" t="str" cm="1">
        <f t="array" ref="AC27568">_xlfn.IFS(AA27568&lt;LEGENDPOINT!$H$17,"NUL",AA27568&lt;=LEGENDPOINT!$H$18,"TRES FAIBLE",AA27568&lt;=LEGENDPOINT!$H$19,"FAIBLE",AA27568&lt;=LEGENDPOINT!$H$20,"MODERE",AA27568&lt;=LEGENDPOINT!$H$21,"FORT",AA27568&lt;=LEGENDPOINT!$H$22,"TRES FORT",AA27568&gt;=LEGENDPOINT!$H$23,"MAJEUR")</f>
        <v>TRES FAIBLE</v>
      </c>
      <c r="AD27568" t="str">
        <f t="shared" si="1292"/>
        <v>-</v>
      </c>
    </row>
    <row r="27569" spans="1:30">
      <c r="A27569" t="s">
        <v>62634</v>
      </c>
      <c r="B27569">
        <v>360531</v>
      </c>
      <c r="C27569" t="s">
        <v>28126</v>
      </c>
      <c r="D27569" t="s">
        <v>29094</v>
      </c>
      <c r="E27569" t="s">
        <v>66265</v>
      </c>
      <c r="F27569" t="s">
        <v>66297</v>
      </c>
      <c r="G27569" t="s">
        <v>66297</v>
      </c>
      <c r="H27569" t="s">
        <v>66297</v>
      </c>
      <c r="I27569" t="s">
        <v>66297</v>
      </c>
      <c r="J27569" t="s">
        <v>66297</v>
      </c>
      <c r="K27569" t="s">
        <v>66297</v>
      </c>
      <c r="L27569" t="s">
        <v>66297</v>
      </c>
      <c r="M27569" t="s">
        <v>66297</v>
      </c>
      <c r="N27569" t="s">
        <v>66297</v>
      </c>
      <c r="O27569" t="s">
        <v>29094</v>
      </c>
      <c r="P27569" t="s">
        <v>29094</v>
      </c>
      <c r="Q27569" t="s">
        <v>29094</v>
      </c>
      <c r="R27569" t="s">
        <v>29094</v>
      </c>
      <c r="S27569" t="s">
        <v>29094</v>
      </c>
      <c r="T27569">
        <f>INDEX(Tableau1[PointLRN],MATCH(I27569,Tableau1[LRN],0),1)</f>
        <v>0</v>
      </c>
      <c r="U27569">
        <f>INDEX(Tableau3[PointZNIEFF],MATCH(N27569,Tableau3[ZNIEFF],0),1)</f>
        <v>0</v>
      </c>
      <c r="V27569">
        <f>INDEX(Tableau4[PointLRR],MATCH(L27569,Tableau4[LRR],0),1)</f>
        <v>0</v>
      </c>
      <c r="W27569">
        <f>INDEX(Tableau4[PointLRR],MATCH(M27569,Tableau4[LRR],0),1)</f>
        <v>0</v>
      </c>
      <c r="X27569">
        <f>INDEX(Tableau5[PointEEE],MATCH(F27569,Tableau5[EEE],0),1)</f>
        <v>0</v>
      </c>
      <c r="Y27569">
        <f>INDEX(Tableau7[PointDH],MATCH(G27569,Tableau7[DH],0),1)</f>
        <v>0</v>
      </c>
      <c r="Z27569">
        <f t="shared" si="1290"/>
        <v>0</v>
      </c>
      <c r="AA27569">
        <f t="shared" si="1291"/>
        <v>0</v>
      </c>
      <c r="AB27569" s="1" t="str" cm="1">
        <f t="array" ref="AB27569">_xlfn.IFS(Z27569&lt;LEGENDPOINT!$H$17,"NUL",Z27569&lt;=LEGENDPOINT!$H$18,"TRES FAIBLE",Z27569&lt;=LEGENDPOINT!$H$19,"FAIBLE",Z27569&lt;=LEGENDPOINT!$H$20,"MODERE",Z27569&lt;=LEGENDPOINT!$H$21,"FORT",Z27569&lt;=LEGENDPOINT!$H$22,"TRES FORT",Z27569&gt;=LEGENDPOINT!$H$23,"MAJEUR")</f>
        <v>TRES FAIBLE</v>
      </c>
      <c r="AC27569" s="1" t="str" cm="1">
        <f t="array" ref="AC27569">_xlfn.IFS(AA27569&lt;LEGENDPOINT!$H$17,"NUL",AA27569&lt;=LEGENDPOINT!$H$18,"TRES FAIBLE",AA27569&lt;=LEGENDPOINT!$H$19,"FAIBLE",AA27569&lt;=LEGENDPOINT!$H$20,"MODERE",AA27569&lt;=LEGENDPOINT!$H$21,"FORT",AA27569&lt;=LEGENDPOINT!$H$22,"TRES FORT",AA27569&gt;=LEGENDPOINT!$H$23,"MAJEUR")</f>
        <v>TRES FAIBLE</v>
      </c>
      <c r="AD27569" t="str">
        <f t="shared" si="1292"/>
        <v>-</v>
      </c>
    </row>
    <row r="27570" spans="1:30">
      <c r="A27570" t="s">
        <v>62635</v>
      </c>
      <c r="B27570">
        <v>360532</v>
      </c>
      <c r="C27570" t="s">
        <v>37371</v>
      </c>
      <c r="D27570" t="s">
        <v>29094</v>
      </c>
      <c r="E27570" t="s">
        <v>66265</v>
      </c>
      <c r="F27570" t="s">
        <v>66297</v>
      </c>
      <c r="G27570" t="s">
        <v>66297</v>
      </c>
      <c r="H27570" t="s">
        <v>66297</v>
      </c>
      <c r="I27570" t="s">
        <v>66297</v>
      </c>
      <c r="J27570" t="s">
        <v>66297</v>
      </c>
      <c r="K27570" t="s">
        <v>66297</v>
      </c>
      <c r="L27570" t="s">
        <v>66297</v>
      </c>
      <c r="M27570" t="s">
        <v>66297</v>
      </c>
      <c r="N27570" t="s">
        <v>66297</v>
      </c>
      <c r="O27570" t="s">
        <v>29094</v>
      </c>
      <c r="P27570" t="s">
        <v>29094</v>
      </c>
      <c r="Q27570" t="s">
        <v>29094</v>
      </c>
      <c r="R27570" t="s">
        <v>29094</v>
      </c>
      <c r="S27570" t="s">
        <v>29094</v>
      </c>
      <c r="T27570">
        <f>INDEX(Tableau1[PointLRN],MATCH(I27570,Tableau1[LRN],0),1)</f>
        <v>0</v>
      </c>
      <c r="U27570">
        <f>INDEX(Tableau3[PointZNIEFF],MATCH(N27570,Tableau3[ZNIEFF],0),1)</f>
        <v>0</v>
      </c>
      <c r="V27570">
        <f>INDEX(Tableau4[PointLRR],MATCH(L27570,Tableau4[LRR],0),1)</f>
        <v>0</v>
      </c>
      <c r="W27570">
        <f>INDEX(Tableau4[PointLRR],MATCH(M27570,Tableau4[LRR],0),1)</f>
        <v>0</v>
      </c>
      <c r="X27570">
        <f>INDEX(Tableau5[PointEEE],MATCH(F27570,Tableau5[EEE],0),1)</f>
        <v>0</v>
      </c>
      <c r="Y27570">
        <f>INDEX(Tableau7[PointDH],MATCH(G27570,Tableau7[DH],0),1)</f>
        <v>0</v>
      </c>
      <c r="Z27570">
        <f t="shared" si="1290"/>
        <v>0</v>
      </c>
      <c r="AA27570">
        <f t="shared" si="1291"/>
        <v>0</v>
      </c>
      <c r="AB27570" s="1" t="str" cm="1">
        <f t="array" ref="AB27570">_xlfn.IFS(Z27570&lt;LEGENDPOINT!$H$17,"NUL",Z27570&lt;=LEGENDPOINT!$H$18,"TRES FAIBLE",Z27570&lt;=LEGENDPOINT!$H$19,"FAIBLE",Z27570&lt;=LEGENDPOINT!$H$20,"MODERE",Z27570&lt;=LEGENDPOINT!$H$21,"FORT",Z27570&lt;=LEGENDPOINT!$H$22,"TRES FORT",Z27570&gt;=LEGENDPOINT!$H$23,"MAJEUR")</f>
        <v>TRES FAIBLE</v>
      </c>
      <c r="AC27570" s="1" t="str" cm="1">
        <f t="array" ref="AC27570">_xlfn.IFS(AA27570&lt;LEGENDPOINT!$H$17,"NUL",AA27570&lt;=LEGENDPOINT!$H$18,"TRES FAIBLE",AA27570&lt;=LEGENDPOINT!$H$19,"FAIBLE",AA27570&lt;=LEGENDPOINT!$H$20,"MODERE",AA27570&lt;=LEGENDPOINT!$H$21,"FORT",AA27570&lt;=LEGENDPOINT!$H$22,"TRES FORT",AA27570&gt;=LEGENDPOINT!$H$23,"MAJEUR")</f>
        <v>TRES FAIBLE</v>
      </c>
      <c r="AD27570" t="str">
        <f t="shared" si="1292"/>
        <v>-</v>
      </c>
    </row>
    <row r="27571" spans="1:30">
      <c r="A27571" t="s">
        <v>62636</v>
      </c>
      <c r="B27571">
        <v>360533</v>
      </c>
      <c r="C27571" t="s">
        <v>28127</v>
      </c>
      <c r="D27571" t="s">
        <v>29094</v>
      </c>
      <c r="E27571" t="s">
        <v>66265</v>
      </c>
      <c r="F27571" t="s">
        <v>66297</v>
      </c>
      <c r="G27571" t="s">
        <v>66297</v>
      </c>
      <c r="H27571" t="s">
        <v>66297</v>
      </c>
      <c r="I27571" t="s">
        <v>66297</v>
      </c>
      <c r="J27571" t="s">
        <v>66297</v>
      </c>
      <c r="K27571" t="s">
        <v>66297</v>
      </c>
      <c r="L27571" t="s">
        <v>66297</v>
      </c>
      <c r="M27571" t="s">
        <v>66297</v>
      </c>
      <c r="N27571" t="s">
        <v>66297</v>
      </c>
      <c r="O27571" t="s">
        <v>29094</v>
      </c>
      <c r="P27571" t="s">
        <v>29094</v>
      </c>
      <c r="Q27571" t="s">
        <v>29094</v>
      </c>
      <c r="R27571" t="s">
        <v>29094</v>
      </c>
      <c r="S27571" t="s">
        <v>29094</v>
      </c>
      <c r="T27571">
        <f>INDEX(Tableau1[PointLRN],MATCH(I27571,Tableau1[LRN],0),1)</f>
        <v>0</v>
      </c>
      <c r="U27571">
        <f>INDEX(Tableau3[PointZNIEFF],MATCH(N27571,Tableau3[ZNIEFF],0),1)</f>
        <v>0</v>
      </c>
      <c r="V27571">
        <f>INDEX(Tableau4[PointLRR],MATCH(L27571,Tableau4[LRR],0),1)</f>
        <v>0</v>
      </c>
      <c r="W27571">
        <f>INDEX(Tableau4[PointLRR],MATCH(M27571,Tableau4[LRR],0),1)</f>
        <v>0</v>
      </c>
      <c r="X27571">
        <f>INDEX(Tableau5[PointEEE],MATCH(F27571,Tableau5[EEE],0),1)</f>
        <v>0</v>
      </c>
      <c r="Y27571">
        <f>INDEX(Tableau7[PointDH],MATCH(G27571,Tableau7[DH],0),1)</f>
        <v>0</v>
      </c>
      <c r="Z27571">
        <f t="shared" si="1290"/>
        <v>0</v>
      </c>
      <c r="AA27571">
        <f t="shared" si="1291"/>
        <v>0</v>
      </c>
      <c r="AB27571" s="1" t="str" cm="1">
        <f t="array" ref="AB27571">_xlfn.IFS(Z27571&lt;LEGENDPOINT!$H$17,"NUL",Z27571&lt;=LEGENDPOINT!$H$18,"TRES FAIBLE",Z27571&lt;=LEGENDPOINT!$H$19,"FAIBLE",Z27571&lt;=LEGENDPOINT!$H$20,"MODERE",Z27571&lt;=LEGENDPOINT!$H$21,"FORT",Z27571&lt;=LEGENDPOINT!$H$22,"TRES FORT",Z27571&gt;=LEGENDPOINT!$H$23,"MAJEUR")</f>
        <v>TRES FAIBLE</v>
      </c>
      <c r="AC27571" s="1" t="str" cm="1">
        <f t="array" ref="AC27571">_xlfn.IFS(AA27571&lt;LEGENDPOINT!$H$17,"NUL",AA27571&lt;=LEGENDPOINT!$H$18,"TRES FAIBLE",AA27571&lt;=LEGENDPOINT!$H$19,"FAIBLE",AA27571&lt;=LEGENDPOINT!$H$20,"MODERE",AA27571&lt;=LEGENDPOINT!$H$21,"FORT",AA27571&lt;=LEGENDPOINT!$H$22,"TRES FORT",AA27571&gt;=LEGENDPOINT!$H$23,"MAJEUR")</f>
        <v>TRES FAIBLE</v>
      </c>
      <c r="AD27571" t="str">
        <f t="shared" si="1292"/>
        <v>-</v>
      </c>
    </row>
    <row r="27572" spans="1:30">
      <c r="A27572" t="s">
        <v>62637</v>
      </c>
      <c r="B27572">
        <v>360534</v>
      </c>
      <c r="C27572" t="s">
        <v>37372</v>
      </c>
      <c r="D27572" t="s">
        <v>29094</v>
      </c>
      <c r="E27572" t="s">
        <v>66265</v>
      </c>
      <c r="F27572" t="s">
        <v>66297</v>
      </c>
      <c r="G27572" t="s">
        <v>66297</v>
      </c>
      <c r="H27572" t="s">
        <v>66297</v>
      </c>
      <c r="I27572" t="s">
        <v>66297</v>
      </c>
      <c r="J27572" t="s">
        <v>66297</v>
      </c>
      <c r="K27572" t="s">
        <v>66297</v>
      </c>
      <c r="L27572" t="s">
        <v>66297</v>
      </c>
      <c r="M27572" t="s">
        <v>66297</v>
      </c>
      <c r="N27572" t="s">
        <v>66297</v>
      </c>
      <c r="O27572" t="s">
        <v>29094</v>
      </c>
      <c r="P27572" t="s">
        <v>29094</v>
      </c>
      <c r="Q27572" t="s">
        <v>29094</v>
      </c>
      <c r="R27572" t="s">
        <v>29094</v>
      </c>
      <c r="S27572" t="s">
        <v>29094</v>
      </c>
      <c r="T27572">
        <f>INDEX(Tableau1[PointLRN],MATCH(I27572,Tableau1[LRN],0),1)</f>
        <v>0</v>
      </c>
      <c r="U27572">
        <f>INDEX(Tableau3[PointZNIEFF],MATCH(N27572,Tableau3[ZNIEFF],0),1)</f>
        <v>0</v>
      </c>
      <c r="V27572">
        <f>INDEX(Tableau4[PointLRR],MATCH(L27572,Tableau4[LRR],0),1)</f>
        <v>0</v>
      </c>
      <c r="W27572">
        <f>INDEX(Tableau4[PointLRR],MATCH(M27572,Tableau4[LRR],0),1)</f>
        <v>0</v>
      </c>
      <c r="X27572">
        <f>INDEX(Tableau5[PointEEE],MATCH(F27572,Tableau5[EEE],0),1)</f>
        <v>0</v>
      </c>
      <c r="Y27572">
        <f>INDEX(Tableau7[PointDH],MATCH(G27572,Tableau7[DH],0),1)</f>
        <v>0</v>
      </c>
      <c r="Z27572">
        <f t="shared" si="1290"/>
        <v>0</v>
      </c>
      <c r="AA27572">
        <f t="shared" si="1291"/>
        <v>0</v>
      </c>
      <c r="AB27572" s="1" t="str" cm="1">
        <f t="array" ref="AB27572">_xlfn.IFS(Z27572&lt;LEGENDPOINT!$H$17,"NUL",Z27572&lt;=LEGENDPOINT!$H$18,"TRES FAIBLE",Z27572&lt;=LEGENDPOINT!$H$19,"FAIBLE",Z27572&lt;=LEGENDPOINT!$H$20,"MODERE",Z27572&lt;=LEGENDPOINT!$H$21,"FORT",Z27572&lt;=LEGENDPOINT!$H$22,"TRES FORT",Z27572&gt;=LEGENDPOINT!$H$23,"MAJEUR")</f>
        <v>TRES FAIBLE</v>
      </c>
      <c r="AC27572" s="1" t="str" cm="1">
        <f t="array" ref="AC27572">_xlfn.IFS(AA27572&lt;LEGENDPOINT!$H$17,"NUL",AA27572&lt;=LEGENDPOINT!$H$18,"TRES FAIBLE",AA27572&lt;=LEGENDPOINT!$H$19,"FAIBLE",AA27572&lt;=LEGENDPOINT!$H$20,"MODERE",AA27572&lt;=LEGENDPOINT!$H$21,"FORT",AA27572&lt;=LEGENDPOINT!$H$22,"TRES FORT",AA27572&gt;=LEGENDPOINT!$H$23,"MAJEUR")</f>
        <v>TRES FAIBLE</v>
      </c>
      <c r="AD27572" t="str">
        <f t="shared" si="1292"/>
        <v>-</v>
      </c>
    </row>
    <row r="27573" spans="1:30">
      <c r="A27573" t="s">
        <v>62638</v>
      </c>
      <c r="B27573">
        <v>360563</v>
      </c>
      <c r="C27573" t="s">
        <v>28128</v>
      </c>
      <c r="D27573" t="s">
        <v>29094</v>
      </c>
      <c r="E27573" t="s">
        <v>66265</v>
      </c>
      <c r="F27573" t="s">
        <v>66297</v>
      </c>
      <c r="G27573" t="s">
        <v>66297</v>
      </c>
      <c r="H27573" t="s">
        <v>66297</v>
      </c>
      <c r="I27573" t="s">
        <v>66297</v>
      </c>
      <c r="J27573" t="s">
        <v>66297</v>
      </c>
      <c r="K27573" t="s">
        <v>66297</v>
      </c>
      <c r="L27573" t="s">
        <v>66297</v>
      </c>
      <c r="M27573" t="s">
        <v>66297</v>
      </c>
      <c r="N27573" t="s">
        <v>66297</v>
      </c>
      <c r="O27573" t="s">
        <v>29094</v>
      </c>
      <c r="P27573" t="s">
        <v>29094</v>
      </c>
      <c r="Q27573" t="s">
        <v>29094</v>
      </c>
      <c r="R27573" t="s">
        <v>29094</v>
      </c>
      <c r="S27573" t="s">
        <v>29094</v>
      </c>
      <c r="T27573">
        <f>INDEX(Tableau1[PointLRN],MATCH(I27573,Tableau1[LRN],0),1)</f>
        <v>0</v>
      </c>
      <c r="U27573">
        <f>INDEX(Tableau3[PointZNIEFF],MATCH(N27573,Tableau3[ZNIEFF],0),1)</f>
        <v>0</v>
      </c>
      <c r="V27573">
        <f>INDEX(Tableau4[PointLRR],MATCH(L27573,Tableau4[LRR],0),1)</f>
        <v>0</v>
      </c>
      <c r="W27573">
        <f>INDEX(Tableau4[PointLRR],MATCH(M27573,Tableau4[LRR],0),1)</f>
        <v>0</v>
      </c>
      <c r="X27573">
        <f>INDEX(Tableau5[PointEEE],MATCH(F27573,Tableau5[EEE],0),1)</f>
        <v>0</v>
      </c>
      <c r="Y27573">
        <f>INDEX(Tableau7[PointDH],MATCH(G27573,Tableau7[DH],0),1)</f>
        <v>0</v>
      </c>
      <c r="Z27573">
        <f t="shared" si="1290"/>
        <v>0</v>
      </c>
      <c r="AA27573">
        <f t="shared" si="1291"/>
        <v>0</v>
      </c>
      <c r="AB27573" s="1" t="str" cm="1">
        <f t="array" ref="AB27573">_xlfn.IFS(Z27573&lt;LEGENDPOINT!$H$17,"NUL",Z27573&lt;=LEGENDPOINT!$H$18,"TRES FAIBLE",Z27573&lt;=LEGENDPOINT!$H$19,"FAIBLE",Z27573&lt;=LEGENDPOINT!$H$20,"MODERE",Z27573&lt;=LEGENDPOINT!$H$21,"FORT",Z27573&lt;=LEGENDPOINT!$H$22,"TRES FORT",Z27573&gt;=LEGENDPOINT!$H$23,"MAJEUR")</f>
        <v>TRES FAIBLE</v>
      </c>
      <c r="AC27573" s="1" t="str" cm="1">
        <f t="array" ref="AC27573">_xlfn.IFS(AA27573&lt;LEGENDPOINT!$H$17,"NUL",AA27573&lt;=LEGENDPOINT!$H$18,"TRES FAIBLE",AA27573&lt;=LEGENDPOINT!$H$19,"FAIBLE",AA27573&lt;=LEGENDPOINT!$H$20,"MODERE",AA27573&lt;=LEGENDPOINT!$H$21,"FORT",AA27573&lt;=LEGENDPOINT!$H$22,"TRES FORT",AA27573&gt;=LEGENDPOINT!$H$23,"MAJEUR")</f>
        <v>TRES FAIBLE</v>
      </c>
      <c r="AD27573" t="str">
        <f t="shared" si="1292"/>
        <v>-</v>
      </c>
    </row>
    <row r="27574" spans="1:30">
      <c r="A27574" t="s">
        <v>62639</v>
      </c>
      <c r="B27574">
        <v>360536</v>
      </c>
      <c r="C27574" t="s">
        <v>37373</v>
      </c>
      <c r="D27574" t="s">
        <v>29094</v>
      </c>
      <c r="E27574" t="s">
        <v>66265</v>
      </c>
      <c r="F27574" t="s">
        <v>66297</v>
      </c>
      <c r="G27574" t="s">
        <v>66297</v>
      </c>
      <c r="H27574" t="s">
        <v>66297</v>
      </c>
      <c r="I27574" t="s">
        <v>66297</v>
      </c>
      <c r="J27574" t="s">
        <v>66297</v>
      </c>
      <c r="K27574" t="s">
        <v>66297</v>
      </c>
      <c r="L27574" t="s">
        <v>66297</v>
      </c>
      <c r="M27574" t="s">
        <v>66297</v>
      </c>
      <c r="N27574" t="s">
        <v>66297</v>
      </c>
      <c r="O27574" t="s">
        <v>29094</v>
      </c>
      <c r="P27574" t="s">
        <v>29094</v>
      </c>
      <c r="Q27574" t="s">
        <v>29094</v>
      </c>
      <c r="R27574" t="s">
        <v>29094</v>
      </c>
      <c r="S27574" t="s">
        <v>29094</v>
      </c>
      <c r="T27574">
        <f>INDEX(Tableau1[PointLRN],MATCH(I27574,Tableau1[LRN],0),1)</f>
        <v>0</v>
      </c>
      <c r="U27574">
        <f>INDEX(Tableau3[PointZNIEFF],MATCH(N27574,Tableau3[ZNIEFF],0),1)</f>
        <v>0</v>
      </c>
      <c r="V27574">
        <f>INDEX(Tableau4[PointLRR],MATCH(L27574,Tableau4[LRR],0),1)</f>
        <v>0</v>
      </c>
      <c r="W27574">
        <f>INDEX(Tableau4[PointLRR],MATCH(M27574,Tableau4[LRR],0),1)</f>
        <v>0</v>
      </c>
      <c r="X27574">
        <f>INDEX(Tableau5[PointEEE],MATCH(F27574,Tableau5[EEE],0),1)</f>
        <v>0</v>
      </c>
      <c r="Y27574">
        <f>INDEX(Tableau7[PointDH],MATCH(G27574,Tableau7[DH],0),1)</f>
        <v>0</v>
      </c>
      <c r="Z27574">
        <f t="shared" si="1290"/>
        <v>0</v>
      </c>
      <c r="AA27574">
        <f t="shared" si="1291"/>
        <v>0</v>
      </c>
      <c r="AB27574" s="1" t="str" cm="1">
        <f t="array" ref="AB27574">_xlfn.IFS(Z27574&lt;LEGENDPOINT!$H$17,"NUL",Z27574&lt;=LEGENDPOINT!$H$18,"TRES FAIBLE",Z27574&lt;=LEGENDPOINT!$H$19,"FAIBLE",Z27574&lt;=LEGENDPOINT!$H$20,"MODERE",Z27574&lt;=LEGENDPOINT!$H$21,"FORT",Z27574&lt;=LEGENDPOINT!$H$22,"TRES FORT",Z27574&gt;=LEGENDPOINT!$H$23,"MAJEUR")</f>
        <v>TRES FAIBLE</v>
      </c>
      <c r="AC27574" s="1" t="str" cm="1">
        <f t="array" ref="AC27574">_xlfn.IFS(AA27574&lt;LEGENDPOINT!$H$17,"NUL",AA27574&lt;=LEGENDPOINT!$H$18,"TRES FAIBLE",AA27574&lt;=LEGENDPOINT!$H$19,"FAIBLE",AA27574&lt;=LEGENDPOINT!$H$20,"MODERE",AA27574&lt;=LEGENDPOINT!$H$21,"FORT",AA27574&lt;=LEGENDPOINT!$H$22,"TRES FORT",AA27574&gt;=LEGENDPOINT!$H$23,"MAJEUR")</f>
        <v>TRES FAIBLE</v>
      </c>
      <c r="AD27574" t="str">
        <f t="shared" si="1292"/>
        <v>-</v>
      </c>
    </row>
    <row r="27575" spans="1:30">
      <c r="A27575" t="s">
        <v>62640</v>
      </c>
      <c r="B27575">
        <v>77263</v>
      </c>
      <c r="C27575" t="s">
        <v>28129</v>
      </c>
      <c r="D27575" t="s">
        <v>29094</v>
      </c>
      <c r="E27575" t="s">
        <v>66265</v>
      </c>
      <c r="F27575" t="s">
        <v>66297</v>
      </c>
      <c r="G27575" t="s">
        <v>66297</v>
      </c>
      <c r="H27575" t="s">
        <v>66297</v>
      </c>
      <c r="I27575" t="s">
        <v>66297</v>
      </c>
      <c r="J27575" t="s">
        <v>66297</v>
      </c>
      <c r="K27575" t="s">
        <v>66297</v>
      </c>
      <c r="L27575" t="s">
        <v>66297</v>
      </c>
      <c r="M27575" t="s">
        <v>66297</v>
      </c>
      <c r="N27575" t="s">
        <v>66297</v>
      </c>
      <c r="O27575" t="s">
        <v>29094</v>
      </c>
      <c r="P27575" t="s">
        <v>29094</v>
      </c>
      <c r="Q27575" t="s">
        <v>29094</v>
      </c>
      <c r="R27575" t="s">
        <v>29094</v>
      </c>
      <c r="S27575" t="s">
        <v>29094</v>
      </c>
      <c r="T27575">
        <f>INDEX(Tableau1[PointLRN],MATCH(I27575,Tableau1[LRN],0),1)</f>
        <v>0</v>
      </c>
      <c r="U27575">
        <f>INDEX(Tableau3[PointZNIEFF],MATCH(N27575,Tableau3[ZNIEFF],0),1)</f>
        <v>0</v>
      </c>
      <c r="V27575">
        <f>INDEX(Tableau4[PointLRR],MATCH(L27575,Tableau4[LRR],0),1)</f>
        <v>0</v>
      </c>
      <c r="W27575">
        <f>INDEX(Tableau4[PointLRR],MATCH(M27575,Tableau4[LRR],0),1)</f>
        <v>0</v>
      </c>
      <c r="X27575">
        <f>INDEX(Tableau5[PointEEE],MATCH(F27575,Tableau5[EEE],0),1)</f>
        <v>0</v>
      </c>
      <c r="Y27575">
        <f>INDEX(Tableau7[PointDH],MATCH(G27575,Tableau7[DH],0),1)</f>
        <v>0</v>
      </c>
      <c r="Z27575">
        <f t="shared" si="1290"/>
        <v>0</v>
      </c>
      <c r="AA27575">
        <f t="shared" si="1291"/>
        <v>0</v>
      </c>
      <c r="AB27575" s="1" t="str" cm="1">
        <f t="array" ref="AB27575">_xlfn.IFS(Z27575&lt;LEGENDPOINT!$H$17,"NUL",Z27575&lt;=LEGENDPOINT!$H$18,"TRES FAIBLE",Z27575&lt;=LEGENDPOINT!$H$19,"FAIBLE",Z27575&lt;=LEGENDPOINT!$H$20,"MODERE",Z27575&lt;=LEGENDPOINT!$H$21,"FORT",Z27575&lt;=LEGENDPOINT!$H$22,"TRES FORT",Z27575&gt;=LEGENDPOINT!$H$23,"MAJEUR")</f>
        <v>TRES FAIBLE</v>
      </c>
      <c r="AC27575" s="1" t="str" cm="1">
        <f t="array" ref="AC27575">_xlfn.IFS(AA27575&lt;LEGENDPOINT!$H$17,"NUL",AA27575&lt;=LEGENDPOINT!$H$18,"TRES FAIBLE",AA27575&lt;=LEGENDPOINT!$H$19,"FAIBLE",AA27575&lt;=LEGENDPOINT!$H$20,"MODERE",AA27575&lt;=LEGENDPOINT!$H$21,"FORT",AA27575&lt;=LEGENDPOINT!$H$22,"TRES FORT",AA27575&gt;=LEGENDPOINT!$H$23,"MAJEUR")</f>
        <v>TRES FAIBLE</v>
      </c>
      <c r="AD27575" t="str">
        <f t="shared" si="1292"/>
        <v>-</v>
      </c>
    </row>
    <row r="27576" spans="1:30">
      <c r="A27576" t="s">
        <v>62641</v>
      </c>
      <c r="B27576">
        <v>77264</v>
      </c>
      <c r="C27576" t="s">
        <v>28130</v>
      </c>
      <c r="D27576" t="s">
        <v>29094</v>
      </c>
      <c r="E27576" t="s">
        <v>66265</v>
      </c>
      <c r="F27576" t="s">
        <v>66297</v>
      </c>
      <c r="G27576" t="s">
        <v>66297</v>
      </c>
      <c r="H27576" t="s">
        <v>66297</v>
      </c>
      <c r="I27576" t="s">
        <v>66297</v>
      </c>
      <c r="J27576" t="s">
        <v>66297</v>
      </c>
      <c r="K27576" t="s">
        <v>66297</v>
      </c>
      <c r="L27576" t="s">
        <v>66297</v>
      </c>
      <c r="M27576" t="s">
        <v>66297</v>
      </c>
      <c r="N27576" t="s">
        <v>66297</v>
      </c>
      <c r="O27576" t="s">
        <v>29094</v>
      </c>
      <c r="P27576" t="s">
        <v>29094</v>
      </c>
      <c r="Q27576" t="s">
        <v>29094</v>
      </c>
      <c r="R27576" t="s">
        <v>29094</v>
      </c>
      <c r="S27576" t="s">
        <v>29094</v>
      </c>
      <c r="T27576">
        <f>INDEX(Tableau1[PointLRN],MATCH(I27576,Tableau1[LRN],0),1)</f>
        <v>0</v>
      </c>
      <c r="U27576">
        <f>INDEX(Tableau3[PointZNIEFF],MATCH(N27576,Tableau3[ZNIEFF],0),1)</f>
        <v>0</v>
      </c>
      <c r="V27576">
        <f>INDEX(Tableau4[PointLRR],MATCH(L27576,Tableau4[LRR],0),1)</f>
        <v>0</v>
      </c>
      <c r="W27576">
        <f>INDEX(Tableau4[PointLRR],MATCH(M27576,Tableau4[LRR],0),1)</f>
        <v>0</v>
      </c>
      <c r="X27576">
        <f>INDEX(Tableau5[PointEEE],MATCH(F27576,Tableau5[EEE],0),1)</f>
        <v>0</v>
      </c>
      <c r="Y27576">
        <f>INDEX(Tableau7[PointDH],MATCH(G27576,Tableau7[DH],0),1)</f>
        <v>0</v>
      </c>
      <c r="Z27576">
        <f t="shared" si="1290"/>
        <v>0</v>
      </c>
      <c r="AA27576">
        <f t="shared" si="1291"/>
        <v>0</v>
      </c>
      <c r="AB27576" s="1" t="str" cm="1">
        <f t="array" ref="AB27576">_xlfn.IFS(Z27576&lt;LEGENDPOINT!$H$17,"NUL",Z27576&lt;=LEGENDPOINT!$H$18,"TRES FAIBLE",Z27576&lt;=LEGENDPOINT!$H$19,"FAIBLE",Z27576&lt;=LEGENDPOINT!$H$20,"MODERE",Z27576&lt;=LEGENDPOINT!$H$21,"FORT",Z27576&lt;=LEGENDPOINT!$H$22,"TRES FORT",Z27576&gt;=LEGENDPOINT!$H$23,"MAJEUR")</f>
        <v>TRES FAIBLE</v>
      </c>
      <c r="AC27576" s="1" t="str" cm="1">
        <f t="array" ref="AC27576">_xlfn.IFS(AA27576&lt;LEGENDPOINT!$H$17,"NUL",AA27576&lt;=LEGENDPOINT!$H$18,"TRES FAIBLE",AA27576&lt;=LEGENDPOINT!$H$19,"FAIBLE",AA27576&lt;=LEGENDPOINT!$H$20,"MODERE",AA27576&lt;=LEGENDPOINT!$H$21,"FORT",AA27576&lt;=LEGENDPOINT!$H$22,"TRES FORT",AA27576&gt;=LEGENDPOINT!$H$23,"MAJEUR")</f>
        <v>TRES FAIBLE</v>
      </c>
      <c r="AD27576" t="str">
        <f t="shared" si="1292"/>
        <v>-</v>
      </c>
    </row>
    <row r="27577" spans="1:30">
      <c r="A27577" t="s">
        <v>62642</v>
      </c>
      <c r="B27577">
        <v>77266</v>
      </c>
      <c r="C27577" t="s">
        <v>28131</v>
      </c>
      <c r="D27577" t="s">
        <v>29094</v>
      </c>
      <c r="E27577" t="s">
        <v>66265</v>
      </c>
      <c r="F27577" t="s">
        <v>66297</v>
      </c>
      <c r="G27577" t="s">
        <v>66297</v>
      </c>
      <c r="H27577" t="s">
        <v>66297</v>
      </c>
      <c r="I27577" t="s">
        <v>66297</v>
      </c>
      <c r="J27577" t="s">
        <v>66297</v>
      </c>
      <c r="K27577" t="s">
        <v>66297</v>
      </c>
      <c r="L27577" t="s">
        <v>66297</v>
      </c>
      <c r="M27577" t="s">
        <v>66297</v>
      </c>
      <c r="N27577" t="s">
        <v>66297</v>
      </c>
      <c r="O27577" t="s">
        <v>29094</v>
      </c>
      <c r="P27577" t="s">
        <v>29094</v>
      </c>
      <c r="Q27577" t="s">
        <v>29094</v>
      </c>
      <c r="R27577" t="s">
        <v>29094</v>
      </c>
      <c r="S27577" t="s">
        <v>29094</v>
      </c>
      <c r="T27577">
        <f>INDEX(Tableau1[PointLRN],MATCH(I27577,Tableau1[LRN],0),1)</f>
        <v>0</v>
      </c>
      <c r="U27577">
        <f>INDEX(Tableau3[PointZNIEFF],MATCH(N27577,Tableau3[ZNIEFF],0),1)</f>
        <v>0</v>
      </c>
      <c r="V27577">
        <f>INDEX(Tableau4[PointLRR],MATCH(L27577,Tableau4[LRR],0),1)</f>
        <v>0</v>
      </c>
      <c r="W27577">
        <f>INDEX(Tableau4[PointLRR],MATCH(M27577,Tableau4[LRR],0),1)</f>
        <v>0</v>
      </c>
      <c r="X27577">
        <f>INDEX(Tableau5[PointEEE],MATCH(F27577,Tableau5[EEE],0),1)</f>
        <v>0</v>
      </c>
      <c r="Y27577">
        <f>INDEX(Tableau7[PointDH],MATCH(G27577,Tableau7[DH],0),1)</f>
        <v>0</v>
      </c>
      <c r="Z27577">
        <f t="shared" si="1290"/>
        <v>0</v>
      </c>
      <c r="AA27577">
        <f t="shared" si="1291"/>
        <v>0</v>
      </c>
      <c r="AB27577" s="1" t="str" cm="1">
        <f t="array" ref="AB27577">_xlfn.IFS(Z27577&lt;LEGENDPOINT!$H$17,"NUL",Z27577&lt;=LEGENDPOINT!$H$18,"TRES FAIBLE",Z27577&lt;=LEGENDPOINT!$H$19,"FAIBLE",Z27577&lt;=LEGENDPOINT!$H$20,"MODERE",Z27577&lt;=LEGENDPOINT!$H$21,"FORT",Z27577&lt;=LEGENDPOINT!$H$22,"TRES FORT",Z27577&gt;=LEGENDPOINT!$H$23,"MAJEUR")</f>
        <v>TRES FAIBLE</v>
      </c>
      <c r="AC27577" s="1" t="str" cm="1">
        <f t="array" ref="AC27577">_xlfn.IFS(AA27577&lt;LEGENDPOINT!$H$17,"NUL",AA27577&lt;=LEGENDPOINT!$H$18,"TRES FAIBLE",AA27577&lt;=LEGENDPOINT!$H$19,"FAIBLE",AA27577&lt;=LEGENDPOINT!$H$20,"MODERE",AA27577&lt;=LEGENDPOINT!$H$21,"FORT",AA27577&lt;=LEGENDPOINT!$H$22,"TRES FORT",AA27577&gt;=LEGENDPOINT!$H$23,"MAJEUR")</f>
        <v>TRES FAIBLE</v>
      </c>
      <c r="AD27577" t="str">
        <f t="shared" si="1292"/>
        <v>-</v>
      </c>
    </row>
    <row r="27578" spans="1:30">
      <c r="A27578" t="s">
        <v>62643</v>
      </c>
      <c r="B27578">
        <v>627590</v>
      </c>
      <c r="C27578" t="s">
        <v>28132</v>
      </c>
      <c r="D27578" t="s">
        <v>29094</v>
      </c>
      <c r="E27578" t="s">
        <v>66265</v>
      </c>
      <c r="F27578" t="s">
        <v>66297</v>
      </c>
      <c r="G27578" t="s">
        <v>66297</v>
      </c>
      <c r="H27578" t="s">
        <v>66297</v>
      </c>
      <c r="I27578" t="s">
        <v>66297</v>
      </c>
      <c r="J27578" t="s">
        <v>66297</v>
      </c>
      <c r="K27578" t="s">
        <v>66297</v>
      </c>
      <c r="L27578" t="s">
        <v>66297</v>
      </c>
      <c r="M27578" t="s">
        <v>66297</v>
      </c>
      <c r="N27578" t="s">
        <v>66297</v>
      </c>
      <c r="O27578" t="s">
        <v>29094</v>
      </c>
      <c r="P27578" t="s">
        <v>29094</v>
      </c>
      <c r="Q27578" t="s">
        <v>29094</v>
      </c>
      <c r="R27578" t="s">
        <v>29094</v>
      </c>
      <c r="S27578" t="s">
        <v>29094</v>
      </c>
      <c r="T27578">
        <f>INDEX(Tableau1[PointLRN],MATCH(I27578,Tableau1[LRN],0),1)</f>
        <v>0</v>
      </c>
      <c r="U27578">
        <f>INDEX(Tableau3[PointZNIEFF],MATCH(N27578,Tableau3[ZNIEFF],0),1)</f>
        <v>0</v>
      </c>
      <c r="V27578">
        <f>INDEX(Tableau4[PointLRR],MATCH(L27578,Tableau4[LRR],0),1)</f>
        <v>0</v>
      </c>
      <c r="W27578">
        <f>INDEX(Tableau4[PointLRR],MATCH(M27578,Tableau4[LRR],0),1)</f>
        <v>0</v>
      </c>
      <c r="X27578">
        <f>INDEX(Tableau5[PointEEE],MATCH(F27578,Tableau5[EEE],0),1)</f>
        <v>0</v>
      </c>
      <c r="Y27578">
        <f>INDEX(Tableau7[PointDH],MATCH(G27578,Tableau7[DH],0),1)</f>
        <v>0</v>
      </c>
      <c r="Z27578">
        <f t="shared" si="1290"/>
        <v>0</v>
      </c>
      <c r="AA27578">
        <f t="shared" si="1291"/>
        <v>0</v>
      </c>
      <c r="AB27578" s="1" t="str" cm="1">
        <f t="array" ref="AB27578">_xlfn.IFS(Z27578&lt;LEGENDPOINT!$H$17,"NUL",Z27578&lt;=LEGENDPOINT!$H$18,"TRES FAIBLE",Z27578&lt;=LEGENDPOINT!$H$19,"FAIBLE",Z27578&lt;=LEGENDPOINT!$H$20,"MODERE",Z27578&lt;=LEGENDPOINT!$H$21,"FORT",Z27578&lt;=LEGENDPOINT!$H$22,"TRES FORT",Z27578&gt;=LEGENDPOINT!$H$23,"MAJEUR")</f>
        <v>TRES FAIBLE</v>
      </c>
      <c r="AC27578" s="1" t="str" cm="1">
        <f t="array" ref="AC27578">_xlfn.IFS(AA27578&lt;LEGENDPOINT!$H$17,"NUL",AA27578&lt;=LEGENDPOINT!$H$18,"TRES FAIBLE",AA27578&lt;=LEGENDPOINT!$H$19,"FAIBLE",AA27578&lt;=LEGENDPOINT!$H$20,"MODERE",AA27578&lt;=LEGENDPOINT!$H$21,"FORT",AA27578&lt;=LEGENDPOINT!$H$22,"TRES FORT",AA27578&gt;=LEGENDPOINT!$H$23,"MAJEUR")</f>
        <v>TRES FAIBLE</v>
      </c>
      <c r="AD27578" t="str">
        <f t="shared" si="1292"/>
        <v>-</v>
      </c>
    </row>
    <row r="27579" spans="1:30">
      <c r="A27579" t="s">
        <v>62644</v>
      </c>
      <c r="B27579">
        <v>360548</v>
      </c>
      <c r="C27579" t="s">
        <v>28133</v>
      </c>
      <c r="D27579" t="s">
        <v>29094</v>
      </c>
      <c r="E27579" t="s">
        <v>66265</v>
      </c>
      <c r="F27579" t="s">
        <v>66297</v>
      </c>
      <c r="G27579" t="s">
        <v>66297</v>
      </c>
      <c r="H27579" t="s">
        <v>66297</v>
      </c>
      <c r="I27579" t="s">
        <v>66297</v>
      </c>
      <c r="J27579" t="s">
        <v>66297</v>
      </c>
      <c r="K27579" t="s">
        <v>66297</v>
      </c>
      <c r="L27579" t="s">
        <v>66297</v>
      </c>
      <c r="M27579" t="s">
        <v>66297</v>
      </c>
      <c r="N27579" t="s">
        <v>66297</v>
      </c>
      <c r="O27579" t="s">
        <v>29094</v>
      </c>
      <c r="P27579" t="s">
        <v>29094</v>
      </c>
      <c r="Q27579" t="s">
        <v>29094</v>
      </c>
      <c r="R27579" t="s">
        <v>29094</v>
      </c>
      <c r="S27579" t="s">
        <v>29094</v>
      </c>
      <c r="T27579">
        <f>INDEX(Tableau1[PointLRN],MATCH(I27579,Tableau1[LRN],0),1)</f>
        <v>0</v>
      </c>
      <c r="U27579">
        <f>INDEX(Tableau3[PointZNIEFF],MATCH(N27579,Tableau3[ZNIEFF],0),1)</f>
        <v>0</v>
      </c>
      <c r="V27579">
        <f>INDEX(Tableau4[PointLRR],MATCH(L27579,Tableau4[LRR],0),1)</f>
        <v>0</v>
      </c>
      <c r="W27579">
        <f>INDEX(Tableau4[PointLRR],MATCH(M27579,Tableau4[LRR],0),1)</f>
        <v>0</v>
      </c>
      <c r="X27579">
        <f>INDEX(Tableau5[PointEEE],MATCH(F27579,Tableau5[EEE],0),1)</f>
        <v>0</v>
      </c>
      <c r="Y27579">
        <f>INDEX(Tableau7[PointDH],MATCH(G27579,Tableau7[DH],0),1)</f>
        <v>0</v>
      </c>
      <c r="Z27579">
        <f t="shared" si="1290"/>
        <v>0</v>
      </c>
      <c r="AA27579">
        <f t="shared" si="1291"/>
        <v>0</v>
      </c>
      <c r="AB27579" s="1" t="str" cm="1">
        <f t="array" ref="AB27579">_xlfn.IFS(Z27579&lt;LEGENDPOINT!$H$17,"NUL",Z27579&lt;=LEGENDPOINT!$H$18,"TRES FAIBLE",Z27579&lt;=LEGENDPOINT!$H$19,"FAIBLE",Z27579&lt;=LEGENDPOINT!$H$20,"MODERE",Z27579&lt;=LEGENDPOINT!$H$21,"FORT",Z27579&lt;=LEGENDPOINT!$H$22,"TRES FORT",Z27579&gt;=LEGENDPOINT!$H$23,"MAJEUR")</f>
        <v>TRES FAIBLE</v>
      </c>
      <c r="AC27579" s="1" t="str" cm="1">
        <f t="array" ref="AC27579">_xlfn.IFS(AA27579&lt;LEGENDPOINT!$H$17,"NUL",AA27579&lt;=LEGENDPOINT!$H$18,"TRES FAIBLE",AA27579&lt;=LEGENDPOINT!$H$19,"FAIBLE",AA27579&lt;=LEGENDPOINT!$H$20,"MODERE",AA27579&lt;=LEGENDPOINT!$H$21,"FORT",AA27579&lt;=LEGENDPOINT!$H$22,"TRES FORT",AA27579&gt;=LEGENDPOINT!$H$23,"MAJEUR")</f>
        <v>TRES FAIBLE</v>
      </c>
      <c r="AD27579" t="str">
        <f t="shared" si="1292"/>
        <v>-</v>
      </c>
    </row>
    <row r="27580" spans="1:30">
      <c r="A27580" t="s">
        <v>62645</v>
      </c>
      <c r="B27580">
        <v>360549</v>
      </c>
      <c r="C27580" t="s">
        <v>28134</v>
      </c>
      <c r="D27580" t="s">
        <v>29094</v>
      </c>
      <c r="E27580" t="s">
        <v>66265</v>
      </c>
      <c r="F27580" t="s">
        <v>66297</v>
      </c>
      <c r="G27580" t="s">
        <v>66297</v>
      </c>
      <c r="H27580" t="s">
        <v>66297</v>
      </c>
      <c r="I27580" t="s">
        <v>66297</v>
      </c>
      <c r="J27580" t="s">
        <v>66297</v>
      </c>
      <c r="K27580" t="s">
        <v>66297</v>
      </c>
      <c r="L27580" t="s">
        <v>66297</v>
      </c>
      <c r="M27580" t="s">
        <v>66297</v>
      </c>
      <c r="N27580" t="s">
        <v>66297</v>
      </c>
      <c r="O27580" t="s">
        <v>29094</v>
      </c>
      <c r="P27580" t="s">
        <v>29094</v>
      </c>
      <c r="Q27580" t="s">
        <v>29094</v>
      </c>
      <c r="R27580" t="s">
        <v>29094</v>
      </c>
      <c r="S27580" t="s">
        <v>29094</v>
      </c>
      <c r="T27580">
        <f>INDEX(Tableau1[PointLRN],MATCH(I27580,Tableau1[LRN],0),1)</f>
        <v>0</v>
      </c>
      <c r="U27580">
        <f>INDEX(Tableau3[PointZNIEFF],MATCH(N27580,Tableau3[ZNIEFF],0),1)</f>
        <v>0</v>
      </c>
      <c r="V27580">
        <f>INDEX(Tableau4[PointLRR],MATCH(L27580,Tableau4[LRR],0),1)</f>
        <v>0</v>
      </c>
      <c r="W27580">
        <f>INDEX(Tableau4[PointLRR],MATCH(M27580,Tableau4[LRR],0),1)</f>
        <v>0</v>
      </c>
      <c r="X27580">
        <f>INDEX(Tableau5[PointEEE],MATCH(F27580,Tableau5[EEE],0),1)</f>
        <v>0</v>
      </c>
      <c r="Y27580">
        <f>INDEX(Tableau7[PointDH],MATCH(G27580,Tableau7[DH],0),1)</f>
        <v>0</v>
      </c>
      <c r="Z27580">
        <f t="shared" si="1290"/>
        <v>0</v>
      </c>
      <c r="AA27580">
        <f t="shared" si="1291"/>
        <v>0</v>
      </c>
      <c r="AB27580" s="1" t="str" cm="1">
        <f t="array" ref="AB27580">_xlfn.IFS(Z27580&lt;LEGENDPOINT!$H$17,"NUL",Z27580&lt;=LEGENDPOINT!$H$18,"TRES FAIBLE",Z27580&lt;=LEGENDPOINT!$H$19,"FAIBLE",Z27580&lt;=LEGENDPOINT!$H$20,"MODERE",Z27580&lt;=LEGENDPOINT!$H$21,"FORT",Z27580&lt;=LEGENDPOINT!$H$22,"TRES FORT",Z27580&gt;=LEGENDPOINT!$H$23,"MAJEUR")</f>
        <v>TRES FAIBLE</v>
      </c>
      <c r="AC27580" s="1" t="str" cm="1">
        <f t="array" ref="AC27580">_xlfn.IFS(AA27580&lt;LEGENDPOINT!$H$17,"NUL",AA27580&lt;=LEGENDPOINT!$H$18,"TRES FAIBLE",AA27580&lt;=LEGENDPOINT!$H$19,"FAIBLE",AA27580&lt;=LEGENDPOINT!$H$20,"MODERE",AA27580&lt;=LEGENDPOINT!$H$21,"FORT",AA27580&lt;=LEGENDPOINT!$H$22,"TRES FORT",AA27580&gt;=LEGENDPOINT!$H$23,"MAJEUR")</f>
        <v>TRES FAIBLE</v>
      </c>
      <c r="AD27580" t="str">
        <f t="shared" si="1292"/>
        <v>-</v>
      </c>
    </row>
    <row r="27581" spans="1:30">
      <c r="A27581" t="s">
        <v>62646</v>
      </c>
      <c r="B27581">
        <v>360567</v>
      </c>
      <c r="C27581" t="s">
        <v>28135</v>
      </c>
      <c r="D27581" t="s">
        <v>29094</v>
      </c>
      <c r="E27581" t="s">
        <v>66265</v>
      </c>
      <c r="F27581" t="s">
        <v>66297</v>
      </c>
      <c r="G27581" t="s">
        <v>66297</v>
      </c>
      <c r="H27581" t="s">
        <v>66297</v>
      </c>
      <c r="I27581" t="s">
        <v>66297</v>
      </c>
      <c r="J27581" t="s">
        <v>66297</v>
      </c>
      <c r="K27581" t="s">
        <v>66297</v>
      </c>
      <c r="L27581" t="s">
        <v>66297</v>
      </c>
      <c r="M27581" t="s">
        <v>66297</v>
      </c>
      <c r="N27581" t="s">
        <v>66297</v>
      </c>
      <c r="O27581" t="s">
        <v>29094</v>
      </c>
      <c r="P27581" t="s">
        <v>29094</v>
      </c>
      <c r="Q27581" t="s">
        <v>29094</v>
      </c>
      <c r="R27581" t="s">
        <v>29094</v>
      </c>
      <c r="S27581" t="s">
        <v>29094</v>
      </c>
      <c r="T27581">
        <f>INDEX(Tableau1[PointLRN],MATCH(I27581,Tableau1[LRN],0),1)</f>
        <v>0</v>
      </c>
      <c r="U27581">
        <f>INDEX(Tableau3[PointZNIEFF],MATCH(N27581,Tableau3[ZNIEFF],0),1)</f>
        <v>0</v>
      </c>
      <c r="V27581">
        <f>INDEX(Tableau4[PointLRR],MATCH(L27581,Tableau4[LRR],0),1)</f>
        <v>0</v>
      </c>
      <c r="W27581">
        <f>INDEX(Tableau4[PointLRR],MATCH(M27581,Tableau4[LRR],0),1)</f>
        <v>0</v>
      </c>
      <c r="X27581">
        <f>INDEX(Tableau5[PointEEE],MATCH(F27581,Tableau5[EEE],0),1)</f>
        <v>0</v>
      </c>
      <c r="Y27581">
        <f>INDEX(Tableau7[PointDH],MATCH(G27581,Tableau7[DH],0),1)</f>
        <v>0</v>
      </c>
      <c r="Z27581">
        <f t="shared" si="1290"/>
        <v>0</v>
      </c>
      <c r="AA27581">
        <f t="shared" si="1291"/>
        <v>0</v>
      </c>
      <c r="AB27581" s="1" t="str" cm="1">
        <f t="array" ref="AB27581">_xlfn.IFS(Z27581&lt;LEGENDPOINT!$H$17,"NUL",Z27581&lt;=LEGENDPOINT!$H$18,"TRES FAIBLE",Z27581&lt;=LEGENDPOINT!$H$19,"FAIBLE",Z27581&lt;=LEGENDPOINT!$H$20,"MODERE",Z27581&lt;=LEGENDPOINT!$H$21,"FORT",Z27581&lt;=LEGENDPOINT!$H$22,"TRES FORT",Z27581&gt;=LEGENDPOINT!$H$23,"MAJEUR")</f>
        <v>TRES FAIBLE</v>
      </c>
      <c r="AC27581" s="1" t="str" cm="1">
        <f t="array" ref="AC27581">_xlfn.IFS(AA27581&lt;LEGENDPOINT!$H$17,"NUL",AA27581&lt;=LEGENDPOINT!$H$18,"TRES FAIBLE",AA27581&lt;=LEGENDPOINT!$H$19,"FAIBLE",AA27581&lt;=LEGENDPOINT!$H$20,"MODERE",AA27581&lt;=LEGENDPOINT!$H$21,"FORT",AA27581&lt;=LEGENDPOINT!$H$22,"TRES FORT",AA27581&gt;=LEGENDPOINT!$H$23,"MAJEUR")</f>
        <v>TRES FAIBLE</v>
      </c>
      <c r="AD27581" t="str">
        <f t="shared" si="1292"/>
        <v>-</v>
      </c>
    </row>
    <row r="27582" spans="1:30">
      <c r="A27582" t="s">
        <v>62647</v>
      </c>
      <c r="B27582">
        <v>571561</v>
      </c>
      <c r="C27582" t="s">
        <v>37374</v>
      </c>
      <c r="D27582" t="s">
        <v>29094</v>
      </c>
      <c r="E27582" t="s">
        <v>66273</v>
      </c>
      <c r="F27582" t="s">
        <v>66297</v>
      </c>
      <c r="G27582" t="s">
        <v>66297</v>
      </c>
      <c r="H27582" t="s">
        <v>66297</v>
      </c>
      <c r="I27582" t="s">
        <v>66297</v>
      </c>
      <c r="J27582" t="s">
        <v>66297</v>
      </c>
      <c r="K27582" t="s">
        <v>66297</v>
      </c>
      <c r="L27582" t="s">
        <v>66297</v>
      </c>
      <c r="M27582" t="s">
        <v>66297</v>
      </c>
      <c r="N27582" t="s">
        <v>66297</v>
      </c>
      <c r="O27582" t="s">
        <v>29094</v>
      </c>
      <c r="P27582" t="s">
        <v>29094</v>
      </c>
      <c r="Q27582" t="s">
        <v>29094</v>
      </c>
      <c r="R27582" t="s">
        <v>29094</v>
      </c>
      <c r="S27582" t="s">
        <v>29094</v>
      </c>
      <c r="T27582">
        <f>INDEX(Tableau1[PointLRN],MATCH(I27582,Tableau1[LRN],0),1)</f>
        <v>0</v>
      </c>
      <c r="U27582">
        <f>INDEX(Tableau3[PointZNIEFF],MATCH(N27582,Tableau3[ZNIEFF],0),1)</f>
        <v>0</v>
      </c>
      <c r="V27582">
        <f>INDEX(Tableau4[PointLRR],MATCH(L27582,Tableau4[LRR],0),1)</f>
        <v>0</v>
      </c>
      <c r="W27582">
        <f>INDEX(Tableau4[PointLRR],MATCH(M27582,Tableau4[LRR],0),1)</f>
        <v>0</v>
      </c>
      <c r="X27582">
        <f>INDEX(Tableau5[PointEEE],MATCH(F27582,Tableau5[EEE],0),1)</f>
        <v>0</v>
      </c>
      <c r="Y27582">
        <f>INDEX(Tableau7[PointDH],MATCH(G27582,Tableau7[DH],0),1)</f>
        <v>0</v>
      </c>
      <c r="Z27582">
        <f t="shared" si="1290"/>
        <v>0</v>
      </c>
      <c r="AA27582">
        <f t="shared" si="1291"/>
        <v>0</v>
      </c>
      <c r="AB27582" s="1" t="str" cm="1">
        <f t="array" ref="AB27582">_xlfn.IFS(Z27582&lt;LEGENDPOINT!$H$17,"NUL",Z27582&lt;=LEGENDPOINT!$H$18,"TRES FAIBLE",Z27582&lt;=LEGENDPOINT!$H$19,"FAIBLE",Z27582&lt;=LEGENDPOINT!$H$20,"MODERE",Z27582&lt;=LEGENDPOINT!$H$21,"FORT",Z27582&lt;=LEGENDPOINT!$H$22,"TRES FORT",Z27582&gt;=LEGENDPOINT!$H$23,"MAJEUR")</f>
        <v>TRES FAIBLE</v>
      </c>
      <c r="AC27582" s="1" t="str" cm="1">
        <f t="array" ref="AC27582">_xlfn.IFS(AA27582&lt;LEGENDPOINT!$H$17,"NUL",AA27582&lt;=LEGENDPOINT!$H$18,"TRES FAIBLE",AA27582&lt;=LEGENDPOINT!$H$19,"FAIBLE",AA27582&lt;=LEGENDPOINT!$H$20,"MODERE",AA27582&lt;=LEGENDPOINT!$H$21,"FORT",AA27582&lt;=LEGENDPOINT!$H$22,"TRES FORT",AA27582&gt;=LEGENDPOINT!$H$23,"MAJEUR")</f>
        <v>TRES FAIBLE</v>
      </c>
      <c r="AD27582" t="str">
        <f t="shared" si="1292"/>
        <v>-</v>
      </c>
    </row>
    <row r="27583" spans="1:30">
      <c r="A27583" t="s">
        <v>62648</v>
      </c>
      <c r="B27583">
        <v>851094</v>
      </c>
      <c r="C27583" t="s">
        <v>28136</v>
      </c>
      <c r="D27583" t="s">
        <v>29094</v>
      </c>
      <c r="E27583" t="s">
        <v>66265</v>
      </c>
      <c r="F27583" t="s">
        <v>66297</v>
      </c>
      <c r="G27583" t="s">
        <v>66297</v>
      </c>
      <c r="H27583" t="s">
        <v>66297</v>
      </c>
      <c r="I27583" t="s">
        <v>66297</v>
      </c>
      <c r="J27583" t="s">
        <v>66297</v>
      </c>
      <c r="K27583" t="s">
        <v>66297</v>
      </c>
      <c r="L27583" t="s">
        <v>66297</v>
      </c>
      <c r="M27583" t="s">
        <v>66297</v>
      </c>
      <c r="N27583" t="s">
        <v>66297</v>
      </c>
      <c r="O27583" t="s">
        <v>29094</v>
      </c>
      <c r="P27583" t="s">
        <v>29094</v>
      </c>
      <c r="Q27583" t="s">
        <v>29094</v>
      </c>
      <c r="R27583" t="s">
        <v>29094</v>
      </c>
      <c r="S27583" t="s">
        <v>29094</v>
      </c>
      <c r="T27583">
        <f>INDEX(Tableau1[PointLRN],MATCH(I27583,Tableau1[LRN],0),1)</f>
        <v>0</v>
      </c>
      <c r="U27583">
        <f>INDEX(Tableau3[PointZNIEFF],MATCH(N27583,Tableau3[ZNIEFF],0),1)</f>
        <v>0</v>
      </c>
      <c r="V27583">
        <f>INDEX(Tableau4[PointLRR],MATCH(L27583,Tableau4[LRR],0),1)</f>
        <v>0</v>
      </c>
      <c r="W27583">
        <f>INDEX(Tableau4[PointLRR],MATCH(M27583,Tableau4[LRR],0),1)</f>
        <v>0</v>
      </c>
      <c r="X27583">
        <f>INDEX(Tableau5[PointEEE],MATCH(F27583,Tableau5[EEE],0),1)</f>
        <v>0</v>
      </c>
      <c r="Y27583">
        <f>INDEX(Tableau7[PointDH],MATCH(G27583,Tableau7[DH],0),1)</f>
        <v>0</v>
      </c>
      <c r="Z27583">
        <f t="shared" si="1290"/>
        <v>0</v>
      </c>
      <c r="AA27583">
        <f t="shared" si="1291"/>
        <v>0</v>
      </c>
      <c r="AB27583" s="1" t="str" cm="1">
        <f t="array" ref="AB27583">_xlfn.IFS(Z27583&lt;LEGENDPOINT!$H$17,"NUL",Z27583&lt;=LEGENDPOINT!$H$18,"TRES FAIBLE",Z27583&lt;=LEGENDPOINT!$H$19,"FAIBLE",Z27583&lt;=LEGENDPOINT!$H$20,"MODERE",Z27583&lt;=LEGENDPOINT!$H$21,"FORT",Z27583&lt;=LEGENDPOINT!$H$22,"TRES FORT",Z27583&gt;=LEGENDPOINT!$H$23,"MAJEUR")</f>
        <v>TRES FAIBLE</v>
      </c>
      <c r="AC27583" s="1" t="str" cm="1">
        <f t="array" ref="AC27583">_xlfn.IFS(AA27583&lt;LEGENDPOINT!$H$17,"NUL",AA27583&lt;=LEGENDPOINT!$H$18,"TRES FAIBLE",AA27583&lt;=LEGENDPOINT!$H$19,"FAIBLE",AA27583&lt;=LEGENDPOINT!$H$20,"MODERE",AA27583&lt;=LEGENDPOINT!$H$21,"FORT",AA27583&lt;=LEGENDPOINT!$H$22,"TRES FORT",AA27583&gt;=LEGENDPOINT!$H$23,"MAJEUR")</f>
        <v>TRES FAIBLE</v>
      </c>
      <c r="AD27583" t="str">
        <f t="shared" si="1292"/>
        <v>-</v>
      </c>
    </row>
    <row r="27584" spans="1:30">
      <c r="A27584" t="s">
        <v>62649</v>
      </c>
      <c r="B27584">
        <v>360566</v>
      </c>
      <c r="C27584" t="s">
        <v>37375</v>
      </c>
      <c r="D27584" t="s">
        <v>29094</v>
      </c>
      <c r="E27584" t="s">
        <v>66265</v>
      </c>
      <c r="F27584" t="s">
        <v>66297</v>
      </c>
      <c r="G27584" t="s">
        <v>66297</v>
      </c>
      <c r="H27584" t="s">
        <v>66297</v>
      </c>
      <c r="I27584" t="s">
        <v>66297</v>
      </c>
      <c r="J27584" t="s">
        <v>66297</v>
      </c>
      <c r="K27584" t="s">
        <v>66297</v>
      </c>
      <c r="L27584" t="s">
        <v>66297</v>
      </c>
      <c r="M27584" t="s">
        <v>66297</v>
      </c>
      <c r="N27584" t="s">
        <v>66297</v>
      </c>
      <c r="O27584" t="s">
        <v>29094</v>
      </c>
      <c r="P27584" t="s">
        <v>29094</v>
      </c>
      <c r="Q27584" t="s">
        <v>29094</v>
      </c>
      <c r="R27584" t="s">
        <v>29094</v>
      </c>
      <c r="S27584" t="s">
        <v>29094</v>
      </c>
      <c r="T27584">
        <f>INDEX(Tableau1[PointLRN],MATCH(I27584,Tableau1[LRN],0),1)</f>
        <v>0</v>
      </c>
      <c r="U27584">
        <f>INDEX(Tableau3[PointZNIEFF],MATCH(N27584,Tableau3[ZNIEFF],0),1)</f>
        <v>0</v>
      </c>
      <c r="V27584">
        <f>INDEX(Tableau4[PointLRR],MATCH(L27584,Tableau4[LRR],0),1)</f>
        <v>0</v>
      </c>
      <c r="W27584">
        <f>INDEX(Tableau4[PointLRR],MATCH(M27584,Tableau4[LRR],0),1)</f>
        <v>0</v>
      </c>
      <c r="X27584">
        <f>INDEX(Tableau5[PointEEE],MATCH(F27584,Tableau5[EEE],0),1)</f>
        <v>0</v>
      </c>
      <c r="Y27584">
        <f>INDEX(Tableau7[PointDH],MATCH(G27584,Tableau7[DH],0),1)</f>
        <v>0</v>
      </c>
      <c r="Z27584">
        <f t="shared" si="1290"/>
        <v>0</v>
      </c>
      <c r="AA27584">
        <f t="shared" si="1291"/>
        <v>0</v>
      </c>
      <c r="AB27584" s="1" t="str" cm="1">
        <f t="array" ref="AB27584">_xlfn.IFS(Z27584&lt;LEGENDPOINT!$H$17,"NUL",Z27584&lt;=LEGENDPOINT!$H$18,"TRES FAIBLE",Z27584&lt;=LEGENDPOINT!$H$19,"FAIBLE",Z27584&lt;=LEGENDPOINT!$H$20,"MODERE",Z27584&lt;=LEGENDPOINT!$H$21,"FORT",Z27584&lt;=LEGENDPOINT!$H$22,"TRES FORT",Z27584&gt;=LEGENDPOINT!$H$23,"MAJEUR")</f>
        <v>TRES FAIBLE</v>
      </c>
      <c r="AC27584" s="1" t="str" cm="1">
        <f t="array" ref="AC27584">_xlfn.IFS(AA27584&lt;LEGENDPOINT!$H$17,"NUL",AA27584&lt;=LEGENDPOINT!$H$18,"TRES FAIBLE",AA27584&lt;=LEGENDPOINT!$H$19,"FAIBLE",AA27584&lt;=LEGENDPOINT!$H$20,"MODERE",AA27584&lt;=LEGENDPOINT!$H$21,"FORT",AA27584&lt;=LEGENDPOINT!$H$22,"TRES FORT",AA27584&gt;=LEGENDPOINT!$H$23,"MAJEUR")</f>
        <v>TRES FAIBLE</v>
      </c>
      <c r="AD27584" t="str">
        <f t="shared" si="1292"/>
        <v>-</v>
      </c>
    </row>
    <row r="27585" spans="1:30">
      <c r="A27585" t="s">
        <v>62650</v>
      </c>
      <c r="B27585">
        <v>77270</v>
      </c>
      <c r="C27585" t="s">
        <v>28137</v>
      </c>
      <c r="D27585" t="s">
        <v>29094</v>
      </c>
      <c r="E27585" t="s">
        <v>66265</v>
      </c>
      <c r="F27585" t="s">
        <v>66297</v>
      </c>
      <c r="G27585" t="s">
        <v>66297</v>
      </c>
      <c r="H27585" t="s">
        <v>66297</v>
      </c>
      <c r="I27585" t="s">
        <v>66297</v>
      </c>
      <c r="J27585" t="s">
        <v>66297</v>
      </c>
      <c r="K27585" t="s">
        <v>66297</v>
      </c>
      <c r="L27585" t="s">
        <v>66297</v>
      </c>
      <c r="M27585" t="s">
        <v>66297</v>
      </c>
      <c r="N27585" t="s">
        <v>66297</v>
      </c>
      <c r="O27585" t="s">
        <v>29094</v>
      </c>
      <c r="P27585" t="s">
        <v>29094</v>
      </c>
      <c r="Q27585" t="s">
        <v>29094</v>
      </c>
      <c r="R27585" t="s">
        <v>29094</v>
      </c>
      <c r="S27585" t="s">
        <v>29094</v>
      </c>
      <c r="T27585">
        <f>INDEX(Tableau1[PointLRN],MATCH(I27585,Tableau1[LRN],0),1)</f>
        <v>0</v>
      </c>
      <c r="U27585">
        <f>INDEX(Tableau3[PointZNIEFF],MATCH(N27585,Tableau3[ZNIEFF],0),1)</f>
        <v>0</v>
      </c>
      <c r="V27585">
        <f>INDEX(Tableau4[PointLRR],MATCH(L27585,Tableau4[LRR],0),1)</f>
        <v>0</v>
      </c>
      <c r="W27585">
        <f>INDEX(Tableau4[PointLRR],MATCH(M27585,Tableau4[LRR],0),1)</f>
        <v>0</v>
      </c>
      <c r="X27585">
        <f>INDEX(Tableau5[PointEEE],MATCH(F27585,Tableau5[EEE],0),1)</f>
        <v>0</v>
      </c>
      <c r="Y27585">
        <f>INDEX(Tableau7[PointDH],MATCH(G27585,Tableau7[DH],0),1)</f>
        <v>0</v>
      </c>
      <c r="Z27585">
        <f t="shared" si="1290"/>
        <v>0</v>
      </c>
      <c r="AA27585">
        <f t="shared" si="1291"/>
        <v>0</v>
      </c>
      <c r="AB27585" s="1" t="str" cm="1">
        <f t="array" ref="AB27585">_xlfn.IFS(Z27585&lt;LEGENDPOINT!$H$17,"NUL",Z27585&lt;=LEGENDPOINT!$H$18,"TRES FAIBLE",Z27585&lt;=LEGENDPOINT!$H$19,"FAIBLE",Z27585&lt;=LEGENDPOINT!$H$20,"MODERE",Z27585&lt;=LEGENDPOINT!$H$21,"FORT",Z27585&lt;=LEGENDPOINT!$H$22,"TRES FORT",Z27585&gt;=LEGENDPOINT!$H$23,"MAJEUR")</f>
        <v>TRES FAIBLE</v>
      </c>
      <c r="AC27585" s="1" t="str" cm="1">
        <f t="array" ref="AC27585">_xlfn.IFS(AA27585&lt;LEGENDPOINT!$H$17,"NUL",AA27585&lt;=LEGENDPOINT!$H$18,"TRES FAIBLE",AA27585&lt;=LEGENDPOINT!$H$19,"FAIBLE",AA27585&lt;=LEGENDPOINT!$H$20,"MODERE",AA27585&lt;=LEGENDPOINT!$H$21,"FORT",AA27585&lt;=LEGENDPOINT!$H$22,"TRES FORT",AA27585&gt;=LEGENDPOINT!$H$23,"MAJEUR")</f>
        <v>TRES FAIBLE</v>
      </c>
      <c r="AD27585" t="str">
        <f t="shared" si="1292"/>
        <v>-</v>
      </c>
    </row>
    <row r="27586" spans="1:30">
      <c r="A27586" t="s">
        <v>62651</v>
      </c>
      <c r="B27586">
        <v>360565</v>
      </c>
      <c r="C27586" t="s">
        <v>28138</v>
      </c>
      <c r="D27586" t="s">
        <v>29094</v>
      </c>
      <c r="E27586" t="s">
        <v>66265</v>
      </c>
      <c r="F27586" t="s">
        <v>66297</v>
      </c>
      <c r="G27586" t="s">
        <v>66297</v>
      </c>
      <c r="H27586" t="s">
        <v>66297</v>
      </c>
      <c r="I27586" t="s">
        <v>66297</v>
      </c>
      <c r="J27586" t="s">
        <v>66297</v>
      </c>
      <c r="K27586" t="s">
        <v>66297</v>
      </c>
      <c r="L27586" t="s">
        <v>66297</v>
      </c>
      <c r="M27586" t="s">
        <v>66297</v>
      </c>
      <c r="N27586" t="s">
        <v>66297</v>
      </c>
      <c r="O27586" t="s">
        <v>29094</v>
      </c>
      <c r="P27586" t="s">
        <v>29094</v>
      </c>
      <c r="Q27586" t="s">
        <v>29094</v>
      </c>
      <c r="R27586" t="s">
        <v>29094</v>
      </c>
      <c r="S27586" t="s">
        <v>29094</v>
      </c>
      <c r="T27586">
        <f>INDEX(Tableau1[PointLRN],MATCH(I27586,Tableau1[LRN],0),1)</f>
        <v>0</v>
      </c>
      <c r="U27586">
        <f>INDEX(Tableau3[PointZNIEFF],MATCH(N27586,Tableau3[ZNIEFF],0),1)</f>
        <v>0</v>
      </c>
      <c r="V27586">
        <f>INDEX(Tableau4[PointLRR],MATCH(L27586,Tableau4[LRR],0),1)</f>
        <v>0</v>
      </c>
      <c r="W27586">
        <f>INDEX(Tableau4[PointLRR],MATCH(M27586,Tableau4[LRR],0),1)</f>
        <v>0</v>
      </c>
      <c r="X27586">
        <f>INDEX(Tableau5[PointEEE],MATCH(F27586,Tableau5[EEE],0),1)</f>
        <v>0</v>
      </c>
      <c r="Y27586">
        <f>INDEX(Tableau7[PointDH],MATCH(G27586,Tableau7[DH],0),1)</f>
        <v>0</v>
      </c>
      <c r="Z27586">
        <f t="shared" si="1290"/>
        <v>0</v>
      </c>
      <c r="AA27586">
        <f t="shared" si="1291"/>
        <v>0</v>
      </c>
      <c r="AB27586" s="1" t="str" cm="1">
        <f t="array" ref="AB27586">_xlfn.IFS(Z27586&lt;LEGENDPOINT!$H$17,"NUL",Z27586&lt;=LEGENDPOINT!$H$18,"TRES FAIBLE",Z27586&lt;=LEGENDPOINT!$H$19,"FAIBLE",Z27586&lt;=LEGENDPOINT!$H$20,"MODERE",Z27586&lt;=LEGENDPOINT!$H$21,"FORT",Z27586&lt;=LEGENDPOINT!$H$22,"TRES FORT",Z27586&gt;=LEGENDPOINT!$H$23,"MAJEUR")</f>
        <v>TRES FAIBLE</v>
      </c>
      <c r="AC27586" s="1" t="str" cm="1">
        <f t="array" ref="AC27586">_xlfn.IFS(AA27586&lt;LEGENDPOINT!$H$17,"NUL",AA27586&lt;=LEGENDPOINT!$H$18,"TRES FAIBLE",AA27586&lt;=LEGENDPOINT!$H$19,"FAIBLE",AA27586&lt;=LEGENDPOINT!$H$20,"MODERE",AA27586&lt;=LEGENDPOINT!$H$21,"FORT",AA27586&lt;=LEGENDPOINT!$H$22,"TRES FORT",AA27586&gt;=LEGENDPOINT!$H$23,"MAJEUR")</f>
        <v>TRES FAIBLE</v>
      </c>
      <c r="AD27586" t="str">
        <f t="shared" si="1292"/>
        <v>-</v>
      </c>
    </row>
    <row r="27587" spans="1:30">
      <c r="A27587" t="s">
        <v>62652</v>
      </c>
      <c r="B27587">
        <v>77272</v>
      </c>
      <c r="C27587" t="s">
        <v>28139</v>
      </c>
      <c r="D27587" t="s">
        <v>29094</v>
      </c>
      <c r="E27587" t="s">
        <v>66265</v>
      </c>
      <c r="F27587" t="s">
        <v>66297</v>
      </c>
      <c r="G27587" t="s">
        <v>66297</v>
      </c>
      <c r="H27587" t="s">
        <v>66297</v>
      </c>
      <c r="I27587" t="s">
        <v>66297</v>
      </c>
      <c r="J27587" t="s">
        <v>66297</v>
      </c>
      <c r="K27587" t="s">
        <v>66297</v>
      </c>
      <c r="L27587" t="s">
        <v>66297</v>
      </c>
      <c r="M27587" t="s">
        <v>66297</v>
      </c>
      <c r="N27587" t="s">
        <v>66297</v>
      </c>
      <c r="O27587" t="s">
        <v>29094</v>
      </c>
      <c r="P27587" t="s">
        <v>29094</v>
      </c>
      <c r="Q27587" t="s">
        <v>29094</v>
      </c>
      <c r="R27587" t="s">
        <v>29094</v>
      </c>
      <c r="S27587" t="s">
        <v>29094</v>
      </c>
      <c r="T27587">
        <f>INDEX(Tableau1[PointLRN],MATCH(I27587,Tableau1[LRN],0),1)</f>
        <v>0</v>
      </c>
      <c r="U27587">
        <f>INDEX(Tableau3[PointZNIEFF],MATCH(N27587,Tableau3[ZNIEFF],0),1)</f>
        <v>0</v>
      </c>
      <c r="V27587">
        <f>INDEX(Tableau4[PointLRR],MATCH(L27587,Tableau4[LRR],0),1)</f>
        <v>0</v>
      </c>
      <c r="W27587">
        <f>INDEX(Tableau4[PointLRR],MATCH(M27587,Tableau4[LRR],0),1)</f>
        <v>0</v>
      </c>
      <c r="X27587">
        <f>INDEX(Tableau5[PointEEE],MATCH(F27587,Tableau5[EEE],0),1)</f>
        <v>0</v>
      </c>
      <c r="Y27587">
        <f>INDEX(Tableau7[PointDH],MATCH(G27587,Tableau7[DH],0),1)</f>
        <v>0</v>
      </c>
      <c r="Z27587">
        <f t="shared" ref="Z27587:Z27650" si="1293">T27587+U27587+W27587/2+X27587+Y27587</f>
        <v>0</v>
      </c>
      <c r="AA27587">
        <f t="shared" ref="AA27587:AA27650" si="1294">T27587+U27587+W27587+X27587+Y27587</f>
        <v>0</v>
      </c>
      <c r="AB27587" s="1" t="str" cm="1">
        <f t="array" ref="AB27587">_xlfn.IFS(Z27587&lt;LEGENDPOINT!$H$17,"NUL",Z27587&lt;=LEGENDPOINT!$H$18,"TRES FAIBLE",Z27587&lt;=LEGENDPOINT!$H$19,"FAIBLE",Z27587&lt;=LEGENDPOINT!$H$20,"MODERE",Z27587&lt;=LEGENDPOINT!$H$21,"FORT",Z27587&lt;=LEGENDPOINT!$H$22,"TRES FORT",Z27587&gt;=LEGENDPOINT!$H$23,"MAJEUR")</f>
        <v>TRES FAIBLE</v>
      </c>
      <c r="AC27587" s="1" t="str" cm="1">
        <f t="array" ref="AC27587">_xlfn.IFS(AA27587&lt;LEGENDPOINT!$H$17,"NUL",AA27587&lt;=LEGENDPOINT!$H$18,"TRES FAIBLE",AA27587&lt;=LEGENDPOINT!$H$19,"FAIBLE",AA27587&lt;=LEGENDPOINT!$H$20,"MODERE",AA27587&lt;=LEGENDPOINT!$H$21,"FORT",AA27587&lt;=LEGENDPOINT!$H$22,"TRES FORT",AA27587&gt;=LEGENDPOINT!$H$23,"MAJEUR")</f>
        <v>TRES FAIBLE</v>
      </c>
      <c r="AD27587" t="str">
        <f t="shared" ref="AD27587:AD27650" si="1295">IF(H27587="-","","PN")&amp;IF(K27587="-","","PR-PM")&amp;
IF(J27587="-","","PR-LR")&amp;
IF(H27587&amp;K27587&amp;J27587="---","-","")</f>
        <v>-</v>
      </c>
    </row>
    <row r="27588" spans="1:30">
      <c r="A27588" t="s">
        <v>62653</v>
      </c>
      <c r="B27588">
        <v>360545</v>
      </c>
      <c r="C27588" t="s">
        <v>28140</v>
      </c>
      <c r="D27588" t="s">
        <v>29094</v>
      </c>
      <c r="E27588" t="s">
        <v>66265</v>
      </c>
      <c r="F27588" t="s">
        <v>66297</v>
      </c>
      <c r="G27588" t="s">
        <v>66297</v>
      </c>
      <c r="H27588" t="s">
        <v>66297</v>
      </c>
      <c r="I27588" t="s">
        <v>66297</v>
      </c>
      <c r="J27588" t="s">
        <v>66297</v>
      </c>
      <c r="K27588" t="s">
        <v>66297</v>
      </c>
      <c r="L27588" t="s">
        <v>66297</v>
      </c>
      <c r="M27588" t="s">
        <v>66297</v>
      </c>
      <c r="N27588" t="s">
        <v>66297</v>
      </c>
      <c r="O27588" t="s">
        <v>29094</v>
      </c>
      <c r="P27588" t="s">
        <v>29094</v>
      </c>
      <c r="Q27588" t="s">
        <v>29094</v>
      </c>
      <c r="R27588" t="s">
        <v>29094</v>
      </c>
      <c r="S27588" t="s">
        <v>29094</v>
      </c>
      <c r="T27588">
        <f>INDEX(Tableau1[PointLRN],MATCH(I27588,Tableau1[LRN],0),1)</f>
        <v>0</v>
      </c>
      <c r="U27588">
        <f>INDEX(Tableau3[PointZNIEFF],MATCH(N27588,Tableau3[ZNIEFF],0),1)</f>
        <v>0</v>
      </c>
      <c r="V27588">
        <f>INDEX(Tableau4[PointLRR],MATCH(L27588,Tableau4[LRR],0),1)</f>
        <v>0</v>
      </c>
      <c r="W27588">
        <f>INDEX(Tableau4[PointLRR],MATCH(M27588,Tableau4[LRR],0),1)</f>
        <v>0</v>
      </c>
      <c r="X27588">
        <f>INDEX(Tableau5[PointEEE],MATCH(F27588,Tableau5[EEE],0),1)</f>
        <v>0</v>
      </c>
      <c r="Y27588">
        <f>INDEX(Tableau7[PointDH],MATCH(G27588,Tableau7[DH],0),1)</f>
        <v>0</v>
      </c>
      <c r="Z27588">
        <f t="shared" si="1293"/>
        <v>0</v>
      </c>
      <c r="AA27588">
        <f t="shared" si="1294"/>
        <v>0</v>
      </c>
      <c r="AB27588" s="1" t="str" cm="1">
        <f t="array" ref="AB27588">_xlfn.IFS(Z27588&lt;LEGENDPOINT!$H$17,"NUL",Z27588&lt;=LEGENDPOINT!$H$18,"TRES FAIBLE",Z27588&lt;=LEGENDPOINT!$H$19,"FAIBLE",Z27588&lt;=LEGENDPOINT!$H$20,"MODERE",Z27588&lt;=LEGENDPOINT!$H$21,"FORT",Z27588&lt;=LEGENDPOINT!$H$22,"TRES FORT",Z27588&gt;=LEGENDPOINT!$H$23,"MAJEUR")</f>
        <v>TRES FAIBLE</v>
      </c>
      <c r="AC27588" s="1" t="str" cm="1">
        <f t="array" ref="AC27588">_xlfn.IFS(AA27588&lt;LEGENDPOINT!$H$17,"NUL",AA27588&lt;=LEGENDPOINT!$H$18,"TRES FAIBLE",AA27588&lt;=LEGENDPOINT!$H$19,"FAIBLE",AA27588&lt;=LEGENDPOINT!$H$20,"MODERE",AA27588&lt;=LEGENDPOINT!$H$21,"FORT",AA27588&lt;=LEGENDPOINT!$H$22,"TRES FORT",AA27588&gt;=LEGENDPOINT!$H$23,"MAJEUR")</f>
        <v>TRES FAIBLE</v>
      </c>
      <c r="AD27588" t="str">
        <f t="shared" si="1295"/>
        <v>-</v>
      </c>
    </row>
    <row r="27589" spans="1:30">
      <c r="A27589" t="s">
        <v>62654</v>
      </c>
      <c r="B27589">
        <v>627550</v>
      </c>
      <c r="C27589" t="s">
        <v>28141</v>
      </c>
      <c r="D27589" t="s">
        <v>29094</v>
      </c>
      <c r="E27589" t="s">
        <v>66265</v>
      </c>
      <c r="F27589" t="s">
        <v>66297</v>
      </c>
      <c r="G27589" t="s">
        <v>66297</v>
      </c>
      <c r="H27589" t="s">
        <v>66297</v>
      </c>
      <c r="I27589" t="s">
        <v>66297</v>
      </c>
      <c r="J27589" t="s">
        <v>66297</v>
      </c>
      <c r="K27589" t="s">
        <v>66297</v>
      </c>
      <c r="L27589" t="s">
        <v>66297</v>
      </c>
      <c r="M27589" t="s">
        <v>66297</v>
      </c>
      <c r="N27589" t="s">
        <v>66297</v>
      </c>
      <c r="O27589" t="s">
        <v>29094</v>
      </c>
      <c r="P27589" t="s">
        <v>29094</v>
      </c>
      <c r="Q27589" t="s">
        <v>29094</v>
      </c>
      <c r="R27589" t="s">
        <v>29094</v>
      </c>
      <c r="S27589" t="s">
        <v>29094</v>
      </c>
      <c r="T27589">
        <f>INDEX(Tableau1[PointLRN],MATCH(I27589,Tableau1[LRN],0),1)</f>
        <v>0</v>
      </c>
      <c r="U27589">
        <f>INDEX(Tableau3[PointZNIEFF],MATCH(N27589,Tableau3[ZNIEFF],0),1)</f>
        <v>0</v>
      </c>
      <c r="V27589">
        <f>INDEX(Tableau4[PointLRR],MATCH(L27589,Tableau4[LRR],0),1)</f>
        <v>0</v>
      </c>
      <c r="W27589">
        <f>INDEX(Tableau4[PointLRR],MATCH(M27589,Tableau4[LRR],0),1)</f>
        <v>0</v>
      </c>
      <c r="X27589">
        <f>INDEX(Tableau5[PointEEE],MATCH(F27589,Tableau5[EEE],0),1)</f>
        <v>0</v>
      </c>
      <c r="Y27589">
        <f>INDEX(Tableau7[PointDH],MATCH(G27589,Tableau7[DH],0),1)</f>
        <v>0</v>
      </c>
      <c r="Z27589">
        <f t="shared" si="1293"/>
        <v>0</v>
      </c>
      <c r="AA27589">
        <f t="shared" si="1294"/>
        <v>0</v>
      </c>
      <c r="AB27589" s="1" t="str" cm="1">
        <f t="array" ref="AB27589">_xlfn.IFS(Z27589&lt;LEGENDPOINT!$H$17,"NUL",Z27589&lt;=LEGENDPOINT!$H$18,"TRES FAIBLE",Z27589&lt;=LEGENDPOINT!$H$19,"FAIBLE",Z27589&lt;=LEGENDPOINT!$H$20,"MODERE",Z27589&lt;=LEGENDPOINT!$H$21,"FORT",Z27589&lt;=LEGENDPOINT!$H$22,"TRES FORT",Z27589&gt;=LEGENDPOINT!$H$23,"MAJEUR")</f>
        <v>TRES FAIBLE</v>
      </c>
      <c r="AC27589" s="1" t="str" cm="1">
        <f t="array" ref="AC27589">_xlfn.IFS(AA27589&lt;LEGENDPOINT!$H$17,"NUL",AA27589&lt;=LEGENDPOINT!$H$18,"TRES FAIBLE",AA27589&lt;=LEGENDPOINT!$H$19,"FAIBLE",AA27589&lt;=LEGENDPOINT!$H$20,"MODERE",AA27589&lt;=LEGENDPOINT!$H$21,"FORT",AA27589&lt;=LEGENDPOINT!$H$22,"TRES FORT",AA27589&gt;=LEGENDPOINT!$H$23,"MAJEUR")</f>
        <v>TRES FAIBLE</v>
      </c>
      <c r="AD27589" t="str">
        <f t="shared" si="1295"/>
        <v>-</v>
      </c>
    </row>
    <row r="27590" spans="1:30">
      <c r="A27590" t="s">
        <v>62655</v>
      </c>
      <c r="B27590">
        <v>627599</v>
      </c>
      <c r="C27590" t="s">
        <v>28142</v>
      </c>
      <c r="D27590" t="s">
        <v>29094</v>
      </c>
      <c r="E27590" t="s">
        <v>66265</v>
      </c>
      <c r="F27590" t="s">
        <v>66297</v>
      </c>
      <c r="G27590" t="s">
        <v>66297</v>
      </c>
      <c r="H27590" t="s">
        <v>66297</v>
      </c>
      <c r="I27590" t="s">
        <v>66297</v>
      </c>
      <c r="J27590" t="s">
        <v>66297</v>
      </c>
      <c r="K27590" t="s">
        <v>66297</v>
      </c>
      <c r="L27590" t="s">
        <v>66297</v>
      </c>
      <c r="M27590" t="s">
        <v>66297</v>
      </c>
      <c r="N27590" t="s">
        <v>66297</v>
      </c>
      <c r="O27590" t="s">
        <v>29094</v>
      </c>
      <c r="P27590" t="s">
        <v>29094</v>
      </c>
      <c r="Q27590" t="s">
        <v>29094</v>
      </c>
      <c r="R27590" t="s">
        <v>29094</v>
      </c>
      <c r="S27590" t="s">
        <v>29094</v>
      </c>
      <c r="T27590">
        <f>INDEX(Tableau1[PointLRN],MATCH(I27590,Tableau1[LRN],0),1)</f>
        <v>0</v>
      </c>
      <c r="U27590">
        <f>INDEX(Tableau3[PointZNIEFF],MATCH(N27590,Tableau3[ZNIEFF],0),1)</f>
        <v>0</v>
      </c>
      <c r="V27590">
        <f>INDEX(Tableau4[PointLRR],MATCH(L27590,Tableau4[LRR],0),1)</f>
        <v>0</v>
      </c>
      <c r="W27590">
        <f>INDEX(Tableau4[PointLRR],MATCH(M27590,Tableau4[LRR],0),1)</f>
        <v>0</v>
      </c>
      <c r="X27590">
        <f>INDEX(Tableau5[PointEEE],MATCH(F27590,Tableau5[EEE],0),1)</f>
        <v>0</v>
      </c>
      <c r="Y27590">
        <f>INDEX(Tableau7[PointDH],MATCH(G27590,Tableau7[DH],0),1)</f>
        <v>0</v>
      </c>
      <c r="Z27590">
        <f t="shared" si="1293"/>
        <v>0</v>
      </c>
      <c r="AA27590">
        <f t="shared" si="1294"/>
        <v>0</v>
      </c>
      <c r="AB27590" s="1" t="str" cm="1">
        <f t="array" ref="AB27590">_xlfn.IFS(Z27590&lt;LEGENDPOINT!$H$17,"NUL",Z27590&lt;=LEGENDPOINT!$H$18,"TRES FAIBLE",Z27590&lt;=LEGENDPOINT!$H$19,"FAIBLE",Z27590&lt;=LEGENDPOINT!$H$20,"MODERE",Z27590&lt;=LEGENDPOINT!$H$21,"FORT",Z27590&lt;=LEGENDPOINT!$H$22,"TRES FORT",Z27590&gt;=LEGENDPOINT!$H$23,"MAJEUR")</f>
        <v>TRES FAIBLE</v>
      </c>
      <c r="AC27590" s="1" t="str" cm="1">
        <f t="array" ref="AC27590">_xlfn.IFS(AA27590&lt;LEGENDPOINT!$H$17,"NUL",AA27590&lt;=LEGENDPOINT!$H$18,"TRES FAIBLE",AA27590&lt;=LEGENDPOINT!$H$19,"FAIBLE",AA27590&lt;=LEGENDPOINT!$H$20,"MODERE",AA27590&lt;=LEGENDPOINT!$H$21,"FORT",AA27590&lt;=LEGENDPOINT!$H$22,"TRES FORT",AA27590&gt;=LEGENDPOINT!$H$23,"MAJEUR")</f>
        <v>TRES FAIBLE</v>
      </c>
      <c r="AD27590" t="str">
        <f t="shared" si="1295"/>
        <v>-</v>
      </c>
    </row>
    <row r="27591" spans="1:30">
      <c r="A27591" t="s">
        <v>62656</v>
      </c>
      <c r="B27591">
        <v>360544</v>
      </c>
      <c r="C27591" t="s">
        <v>28143</v>
      </c>
      <c r="D27591" t="s">
        <v>29094</v>
      </c>
      <c r="E27591" t="s">
        <v>66265</v>
      </c>
      <c r="F27591" t="s">
        <v>66297</v>
      </c>
      <c r="G27591" t="s">
        <v>66297</v>
      </c>
      <c r="H27591" t="s">
        <v>66297</v>
      </c>
      <c r="I27591" t="s">
        <v>66297</v>
      </c>
      <c r="J27591" t="s">
        <v>66297</v>
      </c>
      <c r="K27591" t="s">
        <v>66297</v>
      </c>
      <c r="L27591" t="s">
        <v>66297</v>
      </c>
      <c r="M27591" t="s">
        <v>66297</v>
      </c>
      <c r="N27591" t="s">
        <v>66297</v>
      </c>
      <c r="O27591" t="s">
        <v>29094</v>
      </c>
      <c r="P27591" t="s">
        <v>29094</v>
      </c>
      <c r="Q27591" t="s">
        <v>29094</v>
      </c>
      <c r="R27591" t="s">
        <v>29094</v>
      </c>
      <c r="S27591" t="s">
        <v>29094</v>
      </c>
      <c r="T27591">
        <f>INDEX(Tableau1[PointLRN],MATCH(I27591,Tableau1[LRN],0),1)</f>
        <v>0</v>
      </c>
      <c r="U27591">
        <f>INDEX(Tableau3[PointZNIEFF],MATCH(N27591,Tableau3[ZNIEFF],0),1)</f>
        <v>0</v>
      </c>
      <c r="V27591">
        <f>INDEX(Tableau4[PointLRR],MATCH(L27591,Tableau4[LRR],0),1)</f>
        <v>0</v>
      </c>
      <c r="W27591">
        <f>INDEX(Tableau4[PointLRR],MATCH(M27591,Tableau4[LRR],0),1)</f>
        <v>0</v>
      </c>
      <c r="X27591">
        <f>INDEX(Tableau5[PointEEE],MATCH(F27591,Tableau5[EEE],0),1)</f>
        <v>0</v>
      </c>
      <c r="Y27591">
        <f>INDEX(Tableau7[PointDH],MATCH(G27591,Tableau7[DH],0),1)</f>
        <v>0</v>
      </c>
      <c r="Z27591">
        <f t="shared" si="1293"/>
        <v>0</v>
      </c>
      <c r="AA27591">
        <f t="shared" si="1294"/>
        <v>0</v>
      </c>
      <c r="AB27591" s="1" t="str" cm="1">
        <f t="array" ref="AB27591">_xlfn.IFS(Z27591&lt;LEGENDPOINT!$H$17,"NUL",Z27591&lt;=LEGENDPOINT!$H$18,"TRES FAIBLE",Z27591&lt;=LEGENDPOINT!$H$19,"FAIBLE",Z27591&lt;=LEGENDPOINT!$H$20,"MODERE",Z27591&lt;=LEGENDPOINT!$H$21,"FORT",Z27591&lt;=LEGENDPOINT!$H$22,"TRES FORT",Z27591&gt;=LEGENDPOINT!$H$23,"MAJEUR")</f>
        <v>TRES FAIBLE</v>
      </c>
      <c r="AC27591" s="1" t="str" cm="1">
        <f t="array" ref="AC27591">_xlfn.IFS(AA27591&lt;LEGENDPOINT!$H$17,"NUL",AA27591&lt;=LEGENDPOINT!$H$18,"TRES FAIBLE",AA27591&lt;=LEGENDPOINT!$H$19,"FAIBLE",AA27591&lt;=LEGENDPOINT!$H$20,"MODERE",AA27591&lt;=LEGENDPOINT!$H$21,"FORT",AA27591&lt;=LEGENDPOINT!$H$22,"TRES FORT",AA27591&gt;=LEGENDPOINT!$H$23,"MAJEUR")</f>
        <v>TRES FAIBLE</v>
      </c>
      <c r="AD27591" t="str">
        <f t="shared" si="1295"/>
        <v>-</v>
      </c>
    </row>
    <row r="27592" spans="1:30">
      <c r="A27592" t="s">
        <v>62657</v>
      </c>
      <c r="B27592">
        <v>77274</v>
      </c>
      <c r="C27592" t="s">
        <v>37376</v>
      </c>
      <c r="D27592" t="s">
        <v>29094</v>
      </c>
      <c r="E27592" t="s">
        <v>66265</v>
      </c>
      <c r="F27592" t="s">
        <v>66297</v>
      </c>
      <c r="G27592" t="s">
        <v>66297</v>
      </c>
      <c r="H27592" t="s">
        <v>66297</v>
      </c>
      <c r="I27592" t="s">
        <v>66297</v>
      </c>
      <c r="J27592" t="s">
        <v>66297</v>
      </c>
      <c r="K27592" t="s">
        <v>66297</v>
      </c>
      <c r="L27592" t="s">
        <v>66297</v>
      </c>
      <c r="M27592" t="s">
        <v>66297</v>
      </c>
      <c r="N27592" t="s">
        <v>66297</v>
      </c>
      <c r="O27592" t="s">
        <v>29094</v>
      </c>
      <c r="P27592" t="s">
        <v>29094</v>
      </c>
      <c r="Q27592" t="s">
        <v>29094</v>
      </c>
      <c r="R27592" t="s">
        <v>29094</v>
      </c>
      <c r="S27592" t="s">
        <v>29094</v>
      </c>
      <c r="T27592">
        <f>INDEX(Tableau1[PointLRN],MATCH(I27592,Tableau1[LRN],0),1)</f>
        <v>0</v>
      </c>
      <c r="U27592">
        <f>INDEX(Tableau3[PointZNIEFF],MATCH(N27592,Tableau3[ZNIEFF],0),1)</f>
        <v>0</v>
      </c>
      <c r="V27592">
        <f>INDEX(Tableau4[PointLRR],MATCH(L27592,Tableau4[LRR],0),1)</f>
        <v>0</v>
      </c>
      <c r="W27592">
        <f>INDEX(Tableau4[PointLRR],MATCH(M27592,Tableau4[LRR],0),1)</f>
        <v>0</v>
      </c>
      <c r="X27592">
        <f>INDEX(Tableau5[PointEEE],MATCH(F27592,Tableau5[EEE],0),1)</f>
        <v>0</v>
      </c>
      <c r="Y27592">
        <f>INDEX(Tableau7[PointDH],MATCH(G27592,Tableau7[DH],0),1)</f>
        <v>0</v>
      </c>
      <c r="Z27592">
        <f t="shared" si="1293"/>
        <v>0</v>
      </c>
      <c r="AA27592">
        <f t="shared" si="1294"/>
        <v>0</v>
      </c>
      <c r="AB27592" s="1" t="str" cm="1">
        <f t="array" ref="AB27592">_xlfn.IFS(Z27592&lt;LEGENDPOINT!$H$17,"NUL",Z27592&lt;=LEGENDPOINT!$H$18,"TRES FAIBLE",Z27592&lt;=LEGENDPOINT!$H$19,"FAIBLE",Z27592&lt;=LEGENDPOINT!$H$20,"MODERE",Z27592&lt;=LEGENDPOINT!$H$21,"FORT",Z27592&lt;=LEGENDPOINT!$H$22,"TRES FORT",Z27592&gt;=LEGENDPOINT!$H$23,"MAJEUR")</f>
        <v>TRES FAIBLE</v>
      </c>
      <c r="AC27592" s="1" t="str" cm="1">
        <f t="array" ref="AC27592">_xlfn.IFS(AA27592&lt;LEGENDPOINT!$H$17,"NUL",AA27592&lt;=LEGENDPOINT!$H$18,"TRES FAIBLE",AA27592&lt;=LEGENDPOINT!$H$19,"FAIBLE",AA27592&lt;=LEGENDPOINT!$H$20,"MODERE",AA27592&lt;=LEGENDPOINT!$H$21,"FORT",AA27592&lt;=LEGENDPOINT!$H$22,"TRES FORT",AA27592&gt;=LEGENDPOINT!$H$23,"MAJEUR")</f>
        <v>TRES FAIBLE</v>
      </c>
      <c r="AD27592" t="str">
        <f t="shared" si="1295"/>
        <v>-</v>
      </c>
    </row>
    <row r="27593" spans="1:30">
      <c r="A27593" t="s">
        <v>62658</v>
      </c>
      <c r="B27593">
        <v>360546</v>
      </c>
      <c r="C27593" t="s">
        <v>37377</v>
      </c>
      <c r="D27593" t="s">
        <v>29094</v>
      </c>
      <c r="E27593" t="s">
        <v>66265</v>
      </c>
      <c r="F27593" t="s">
        <v>66297</v>
      </c>
      <c r="G27593" t="s">
        <v>66297</v>
      </c>
      <c r="H27593" t="s">
        <v>66297</v>
      </c>
      <c r="I27593" t="s">
        <v>66297</v>
      </c>
      <c r="J27593" t="s">
        <v>66297</v>
      </c>
      <c r="K27593" t="s">
        <v>66297</v>
      </c>
      <c r="L27593" t="s">
        <v>66297</v>
      </c>
      <c r="M27593" t="s">
        <v>66297</v>
      </c>
      <c r="N27593" t="s">
        <v>66297</v>
      </c>
      <c r="O27593" t="s">
        <v>29094</v>
      </c>
      <c r="P27593" t="s">
        <v>29094</v>
      </c>
      <c r="Q27593" t="s">
        <v>29094</v>
      </c>
      <c r="R27593" t="s">
        <v>29094</v>
      </c>
      <c r="S27593" t="s">
        <v>29094</v>
      </c>
      <c r="T27593">
        <f>INDEX(Tableau1[PointLRN],MATCH(I27593,Tableau1[LRN],0),1)</f>
        <v>0</v>
      </c>
      <c r="U27593">
        <f>INDEX(Tableau3[PointZNIEFF],MATCH(N27593,Tableau3[ZNIEFF],0),1)</f>
        <v>0</v>
      </c>
      <c r="V27593">
        <f>INDEX(Tableau4[PointLRR],MATCH(L27593,Tableau4[LRR],0),1)</f>
        <v>0</v>
      </c>
      <c r="W27593">
        <f>INDEX(Tableau4[PointLRR],MATCH(M27593,Tableau4[LRR],0),1)</f>
        <v>0</v>
      </c>
      <c r="X27593">
        <f>INDEX(Tableau5[PointEEE],MATCH(F27593,Tableau5[EEE],0),1)</f>
        <v>0</v>
      </c>
      <c r="Y27593">
        <f>INDEX(Tableau7[PointDH],MATCH(G27593,Tableau7[DH],0),1)</f>
        <v>0</v>
      </c>
      <c r="Z27593">
        <f t="shared" si="1293"/>
        <v>0</v>
      </c>
      <c r="AA27593">
        <f t="shared" si="1294"/>
        <v>0</v>
      </c>
      <c r="AB27593" s="1" t="str" cm="1">
        <f t="array" ref="AB27593">_xlfn.IFS(Z27593&lt;LEGENDPOINT!$H$17,"NUL",Z27593&lt;=LEGENDPOINT!$H$18,"TRES FAIBLE",Z27593&lt;=LEGENDPOINT!$H$19,"FAIBLE",Z27593&lt;=LEGENDPOINT!$H$20,"MODERE",Z27593&lt;=LEGENDPOINT!$H$21,"FORT",Z27593&lt;=LEGENDPOINT!$H$22,"TRES FORT",Z27593&gt;=LEGENDPOINT!$H$23,"MAJEUR")</f>
        <v>TRES FAIBLE</v>
      </c>
      <c r="AC27593" s="1" t="str" cm="1">
        <f t="array" ref="AC27593">_xlfn.IFS(AA27593&lt;LEGENDPOINT!$H$17,"NUL",AA27593&lt;=LEGENDPOINT!$H$18,"TRES FAIBLE",AA27593&lt;=LEGENDPOINT!$H$19,"FAIBLE",AA27593&lt;=LEGENDPOINT!$H$20,"MODERE",AA27593&lt;=LEGENDPOINT!$H$21,"FORT",AA27593&lt;=LEGENDPOINT!$H$22,"TRES FORT",AA27593&gt;=LEGENDPOINT!$H$23,"MAJEUR")</f>
        <v>TRES FAIBLE</v>
      </c>
      <c r="AD27593" t="str">
        <f t="shared" si="1295"/>
        <v>-</v>
      </c>
    </row>
    <row r="27594" spans="1:30">
      <c r="A27594" t="s">
        <v>62659</v>
      </c>
      <c r="B27594">
        <v>627615</v>
      </c>
      <c r="C27594" t="s">
        <v>28144</v>
      </c>
      <c r="D27594" t="s">
        <v>29094</v>
      </c>
      <c r="E27594" t="s">
        <v>66265</v>
      </c>
      <c r="F27594" t="s">
        <v>66297</v>
      </c>
      <c r="G27594" t="s">
        <v>66297</v>
      </c>
      <c r="H27594" t="s">
        <v>66297</v>
      </c>
      <c r="I27594" t="s">
        <v>66297</v>
      </c>
      <c r="J27594" t="s">
        <v>66297</v>
      </c>
      <c r="K27594" t="s">
        <v>66297</v>
      </c>
      <c r="L27594" t="s">
        <v>66297</v>
      </c>
      <c r="M27594" t="s">
        <v>66297</v>
      </c>
      <c r="N27594" t="s">
        <v>66297</v>
      </c>
      <c r="O27594" t="s">
        <v>29094</v>
      </c>
      <c r="P27594" t="s">
        <v>29094</v>
      </c>
      <c r="Q27594" t="s">
        <v>29094</v>
      </c>
      <c r="R27594" t="s">
        <v>29094</v>
      </c>
      <c r="S27594" t="s">
        <v>29094</v>
      </c>
      <c r="T27594">
        <f>INDEX(Tableau1[PointLRN],MATCH(I27594,Tableau1[LRN],0),1)</f>
        <v>0</v>
      </c>
      <c r="U27594">
        <f>INDEX(Tableau3[PointZNIEFF],MATCH(N27594,Tableau3[ZNIEFF],0),1)</f>
        <v>0</v>
      </c>
      <c r="V27594">
        <f>INDEX(Tableau4[PointLRR],MATCH(L27594,Tableau4[LRR],0),1)</f>
        <v>0</v>
      </c>
      <c r="W27594">
        <f>INDEX(Tableau4[PointLRR],MATCH(M27594,Tableau4[LRR],0),1)</f>
        <v>0</v>
      </c>
      <c r="X27594">
        <f>INDEX(Tableau5[PointEEE],MATCH(F27594,Tableau5[EEE],0),1)</f>
        <v>0</v>
      </c>
      <c r="Y27594">
        <f>INDEX(Tableau7[PointDH],MATCH(G27594,Tableau7[DH],0),1)</f>
        <v>0</v>
      </c>
      <c r="Z27594">
        <f t="shared" si="1293"/>
        <v>0</v>
      </c>
      <c r="AA27594">
        <f t="shared" si="1294"/>
        <v>0</v>
      </c>
      <c r="AB27594" s="1" t="str" cm="1">
        <f t="array" ref="AB27594">_xlfn.IFS(Z27594&lt;LEGENDPOINT!$H$17,"NUL",Z27594&lt;=LEGENDPOINT!$H$18,"TRES FAIBLE",Z27594&lt;=LEGENDPOINT!$H$19,"FAIBLE",Z27594&lt;=LEGENDPOINT!$H$20,"MODERE",Z27594&lt;=LEGENDPOINT!$H$21,"FORT",Z27594&lt;=LEGENDPOINT!$H$22,"TRES FORT",Z27594&gt;=LEGENDPOINT!$H$23,"MAJEUR")</f>
        <v>TRES FAIBLE</v>
      </c>
      <c r="AC27594" s="1" t="str" cm="1">
        <f t="array" ref="AC27594">_xlfn.IFS(AA27594&lt;LEGENDPOINT!$H$17,"NUL",AA27594&lt;=LEGENDPOINT!$H$18,"TRES FAIBLE",AA27594&lt;=LEGENDPOINT!$H$19,"FAIBLE",AA27594&lt;=LEGENDPOINT!$H$20,"MODERE",AA27594&lt;=LEGENDPOINT!$H$21,"FORT",AA27594&lt;=LEGENDPOINT!$H$22,"TRES FORT",AA27594&gt;=LEGENDPOINT!$H$23,"MAJEUR")</f>
        <v>TRES FAIBLE</v>
      </c>
      <c r="AD27594" t="str">
        <f t="shared" si="1295"/>
        <v>-</v>
      </c>
    </row>
    <row r="27595" spans="1:30">
      <c r="A27595" t="s">
        <v>62660</v>
      </c>
      <c r="B27595">
        <v>627551</v>
      </c>
      <c r="C27595" t="s">
        <v>28145</v>
      </c>
      <c r="D27595" t="s">
        <v>29094</v>
      </c>
      <c r="E27595" t="s">
        <v>66265</v>
      </c>
      <c r="F27595" t="s">
        <v>66297</v>
      </c>
      <c r="G27595" t="s">
        <v>66297</v>
      </c>
      <c r="H27595" t="s">
        <v>66297</v>
      </c>
      <c r="I27595" t="s">
        <v>66297</v>
      </c>
      <c r="J27595" t="s">
        <v>66297</v>
      </c>
      <c r="K27595" t="s">
        <v>66297</v>
      </c>
      <c r="L27595" t="s">
        <v>66297</v>
      </c>
      <c r="M27595" t="s">
        <v>66297</v>
      </c>
      <c r="N27595" t="s">
        <v>66297</v>
      </c>
      <c r="O27595" t="s">
        <v>29094</v>
      </c>
      <c r="P27595" t="s">
        <v>29094</v>
      </c>
      <c r="Q27595" t="s">
        <v>29094</v>
      </c>
      <c r="R27595" t="s">
        <v>29094</v>
      </c>
      <c r="S27595" t="s">
        <v>29094</v>
      </c>
      <c r="T27595">
        <f>INDEX(Tableau1[PointLRN],MATCH(I27595,Tableau1[LRN],0),1)</f>
        <v>0</v>
      </c>
      <c r="U27595">
        <f>INDEX(Tableau3[PointZNIEFF],MATCH(N27595,Tableau3[ZNIEFF],0),1)</f>
        <v>0</v>
      </c>
      <c r="V27595">
        <f>INDEX(Tableau4[PointLRR],MATCH(L27595,Tableau4[LRR],0),1)</f>
        <v>0</v>
      </c>
      <c r="W27595">
        <f>INDEX(Tableau4[PointLRR],MATCH(M27595,Tableau4[LRR],0),1)</f>
        <v>0</v>
      </c>
      <c r="X27595">
        <f>INDEX(Tableau5[PointEEE],MATCH(F27595,Tableau5[EEE],0),1)</f>
        <v>0</v>
      </c>
      <c r="Y27595">
        <f>INDEX(Tableau7[PointDH],MATCH(G27595,Tableau7[DH],0),1)</f>
        <v>0</v>
      </c>
      <c r="Z27595">
        <f t="shared" si="1293"/>
        <v>0</v>
      </c>
      <c r="AA27595">
        <f t="shared" si="1294"/>
        <v>0</v>
      </c>
      <c r="AB27595" s="1" t="str" cm="1">
        <f t="array" ref="AB27595">_xlfn.IFS(Z27595&lt;LEGENDPOINT!$H$17,"NUL",Z27595&lt;=LEGENDPOINT!$H$18,"TRES FAIBLE",Z27595&lt;=LEGENDPOINT!$H$19,"FAIBLE",Z27595&lt;=LEGENDPOINT!$H$20,"MODERE",Z27595&lt;=LEGENDPOINT!$H$21,"FORT",Z27595&lt;=LEGENDPOINT!$H$22,"TRES FORT",Z27595&gt;=LEGENDPOINT!$H$23,"MAJEUR")</f>
        <v>TRES FAIBLE</v>
      </c>
      <c r="AC27595" s="1" t="str" cm="1">
        <f t="array" ref="AC27595">_xlfn.IFS(AA27595&lt;LEGENDPOINT!$H$17,"NUL",AA27595&lt;=LEGENDPOINT!$H$18,"TRES FAIBLE",AA27595&lt;=LEGENDPOINT!$H$19,"FAIBLE",AA27595&lt;=LEGENDPOINT!$H$20,"MODERE",AA27595&lt;=LEGENDPOINT!$H$21,"FORT",AA27595&lt;=LEGENDPOINT!$H$22,"TRES FORT",AA27595&gt;=LEGENDPOINT!$H$23,"MAJEUR")</f>
        <v>TRES FAIBLE</v>
      </c>
      <c r="AD27595" t="str">
        <f t="shared" si="1295"/>
        <v>-</v>
      </c>
    </row>
    <row r="27596" spans="1:30">
      <c r="A27596" t="s">
        <v>62661</v>
      </c>
      <c r="B27596">
        <v>627612</v>
      </c>
      <c r="C27596" t="s">
        <v>28146</v>
      </c>
      <c r="D27596" t="s">
        <v>29094</v>
      </c>
      <c r="E27596" t="s">
        <v>66265</v>
      </c>
      <c r="F27596" t="s">
        <v>66297</v>
      </c>
      <c r="G27596" t="s">
        <v>66297</v>
      </c>
      <c r="H27596" t="s">
        <v>66297</v>
      </c>
      <c r="I27596" t="s">
        <v>66297</v>
      </c>
      <c r="J27596" t="s">
        <v>66297</v>
      </c>
      <c r="K27596" t="s">
        <v>66297</v>
      </c>
      <c r="L27596" t="s">
        <v>66297</v>
      </c>
      <c r="M27596" t="s">
        <v>66297</v>
      </c>
      <c r="N27596" t="s">
        <v>66297</v>
      </c>
      <c r="O27596" t="s">
        <v>29094</v>
      </c>
      <c r="P27596" t="s">
        <v>29094</v>
      </c>
      <c r="Q27596" t="s">
        <v>29094</v>
      </c>
      <c r="R27596" t="s">
        <v>29094</v>
      </c>
      <c r="S27596" t="s">
        <v>29094</v>
      </c>
      <c r="T27596">
        <f>INDEX(Tableau1[PointLRN],MATCH(I27596,Tableau1[LRN],0),1)</f>
        <v>0</v>
      </c>
      <c r="U27596">
        <f>INDEX(Tableau3[PointZNIEFF],MATCH(N27596,Tableau3[ZNIEFF],0),1)</f>
        <v>0</v>
      </c>
      <c r="V27596">
        <f>INDEX(Tableau4[PointLRR],MATCH(L27596,Tableau4[LRR],0),1)</f>
        <v>0</v>
      </c>
      <c r="W27596">
        <f>INDEX(Tableau4[PointLRR],MATCH(M27596,Tableau4[LRR],0),1)</f>
        <v>0</v>
      </c>
      <c r="X27596">
        <f>INDEX(Tableau5[PointEEE],MATCH(F27596,Tableau5[EEE],0),1)</f>
        <v>0</v>
      </c>
      <c r="Y27596">
        <f>INDEX(Tableau7[PointDH],MATCH(G27596,Tableau7[DH],0),1)</f>
        <v>0</v>
      </c>
      <c r="Z27596">
        <f t="shared" si="1293"/>
        <v>0</v>
      </c>
      <c r="AA27596">
        <f t="shared" si="1294"/>
        <v>0</v>
      </c>
      <c r="AB27596" s="1" t="str" cm="1">
        <f t="array" ref="AB27596">_xlfn.IFS(Z27596&lt;LEGENDPOINT!$H$17,"NUL",Z27596&lt;=LEGENDPOINT!$H$18,"TRES FAIBLE",Z27596&lt;=LEGENDPOINT!$H$19,"FAIBLE",Z27596&lt;=LEGENDPOINT!$H$20,"MODERE",Z27596&lt;=LEGENDPOINT!$H$21,"FORT",Z27596&lt;=LEGENDPOINT!$H$22,"TRES FORT",Z27596&gt;=LEGENDPOINT!$H$23,"MAJEUR")</f>
        <v>TRES FAIBLE</v>
      </c>
      <c r="AC27596" s="1" t="str" cm="1">
        <f t="array" ref="AC27596">_xlfn.IFS(AA27596&lt;LEGENDPOINT!$H$17,"NUL",AA27596&lt;=LEGENDPOINT!$H$18,"TRES FAIBLE",AA27596&lt;=LEGENDPOINT!$H$19,"FAIBLE",AA27596&lt;=LEGENDPOINT!$H$20,"MODERE",AA27596&lt;=LEGENDPOINT!$H$21,"FORT",AA27596&lt;=LEGENDPOINT!$H$22,"TRES FORT",AA27596&gt;=LEGENDPOINT!$H$23,"MAJEUR")</f>
        <v>TRES FAIBLE</v>
      </c>
      <c r="AD27596" t="str">
        <f t="shared" si="1295"/>
        <v>-</v>
      </c>
    </row>
    <row r="27597" spans="1:30">
      <c r="A27597" t="s">
        <v>62662</v>
      </c>
      <c r="B27597">
        <v>975112</v>
      </c>
      <c r="C27597" t="s">
        <v>37378</v>
      </c>
      <c r="D27597" t="s">
        <v>29094</v>
      </c>
      <c r="E27597" t="s">
        <v>66265</v>
      </c>
      <c r="F27597" t="s">
        <v>66297</v>
      </c>
      <c r="G27597" t="s">
        <v>66297</v>
      </c>
      <c r="H27597" t="s">
        <v>66297</v>
      </c>
      <c r="I27597" t="s">
        <v>66297</v>
      </c>
      <c r="J27597" t="s">
        <v>66297</v>
      </c>
      <c r="K27597" t="s">
        <v>66297</v>
      </c>
      <c r="L27597" t="s">
        <v>66297</v>
      </c>
      <c r="M27597" t="s">
        <v>66297</v>
      </c>
      <c r="N27597" t="s">
        <v>66297</v>
      </c>
      <c r="O27597" t="s">
        <v>29094</v>
      </c>
      <c r="P27597" t="s">
        <v>29094</v>
      </c>
      <c r="Q27597" t="s">
        <v>29094</v>
      </c>
      <c r="R27597" t="s">
        <v>29094</v>
      </c>
      <c r="S27597" t="s">
        <v>29094</v>
      </c>
      <c r="T27597">
        <f>INDEX(Tableau1[PointLRN],MATCH(I27597,Tableau1[LRN],0),1)</f>
        <v>0</v>
      </c>
      <c r="U27597">
        <f>INDEX(Tableau3[PointZNIEFF],MATCH(N27597,Tableau3[ZNIEFF],0),1)</f>
        <v>0</v>
      </c>
      <c r="V27597">
        <f>INDEX(Tableau4[PointLRR],MATCH(L27597,Tableau4[LRR],0),1)</f>
        <v>0</v>
      </c>
      <c r="W27597">
        <f>INDEX(Tableau4[PointLRR],MATCH(M27597,Tableau4[LRR],0),1)</f>
        <v>0</v>
      </c>
      <c r="X27597">
        <f>INDEX(Tableau5[PointEEE],MATCH(F27597,Tableau5[EEE],0),1)</f>
        <v>0</v>
      </c>
      <c r="Y27597">
        <f>INDEX(Tableau7[PointDH],MATCH(G27597,Tableau7[DH],0),1)</f>
        <v>0</v>
      </c>
      <c r="Z27597">
        <f t="shared" si="1293"/>
        <v>0</v>
      </c>
      <c r="AA27597">
        <f t="shared" si="1294"/>
        <v>0</v>
      </c>
      <c r="AB27597" s="1" t="str" cm="1">
        <f t="array" ref="AB27597">_xlfn.IFS(Z27597&lt;LEGENDPOINT!$H$17,"NUL",Z27597&lt;=LEGENDPOINT!$H$18,"TRES FAIBLE",Z27597&lt;=LEGENDPOINT!$H$19,"FAIBLE",Z27597&lt;=LEGENDPOINT!$H$20,"MODERE",Z27597&lt;=LEGENDPOINT!$H$21,"FORT",Z27597&lt;=LEGENDPOINT!$H$22,"TRES FORT",Z27597&gt;=LEGENDPOINT!$H$23,"MAJEUR")</f>
        <v>TRES FAIBLE</v>
      </c>
      <c r="AC27597" s="1" t="str" cm="1">
        <f t="array" ref="AC27597">_xlfn.IFS(AA27597&lt;LEGENDPOINT!$H$17,"NUL",AA27597&lt;=LEGENDPOINT!$H$18,"TRES FAIBLE",AA27597&lt;=LEGENDPOINT!$H$19,"FAIBLE",AA27597&lt;=LEGENDPOINT!$H$20,"MODERE",AA27597&lt;=LEGENDPOINT!$H$21,"FORT",AA27597&lt;=LEGENDPOINT!$H$22,"TRES FORT",AA27597&gt;=LEGENDPOINT!$H$23,"MAJEUR")</f>
        <v>TRES FAIBLE</v>
      </c>
      <c r="AD27597" t="str">
        <f t="shared" si="1295"/>
        <v>-</v>
      </c>
    </row>
    <row r="27598" spans="1:30">
      <c r="A27598" t="s">
        <v>62663</v>
      </c>
      <c r="B27598">
        <v>360561</v>
      </c>
      <c r="C27598" t="s">
        <v>28147</v>
      </c>
      <c r="D27598" t="s">
        <v>29094</v>
      </c>
      <c r="E27598" t="s">
        <v>66265</v>
      </c>
      <c r="F27598" t="s">
        <v>66297</v>
      </c>
      <c r="G27598" t="s">
        <v>66297</v>
      </c>
      <c r="H27598" t="s">
        <v>66297</v>
      </c>
      <c r="I27598" t="s">
        <v>66297</v>
      </c>
      <c r="J27598" t="s">
        <v>66297</v>
      </c>
      <c r="K27598" t="s">
        <v>66297</v>
      </c>
      <c r="L27598" t="s">
        <v>66297</v>
      </c>
      <c r="M27598" t="s">
        <v>66297</v>
      </c>
      <c r="N27598" t="s">
        <v>66297</v>
      </c>
      <c r="O27598" t="s">
        <v>29094</v>
      </c>
      <c r="P27598" t="s">
        <v>29094</v>
      </c>
      <c r="Q27598" t="s">
        <v>29094</v>
      </c>
      <c r="R27598" t="s">
        <v>29094</v>
      </c>
      <c r="S27598" t="s">
        <v>29094</v>
      </c>
      <c r="T27598">
        <f>INDEX(Tableau1[PointLRN],MATCH(I27598,Tableau1[LRN],0),1)</f>
        <v>0</v>
      </c>
      <c r="U27598">
        <f>INDEX(Tableau3[PointZNIEFF],MATCH(N27598,Tableau3[ZNIEFF],0),1)</f>
        <v>0</v>
      </c>
      <c r="V27598">
        <f>INDEX(Tableau4[PointLRR],MATCH(L27598,Tableau4[LRR],0),1)</f>
        <v>0</v>
      </c>
      <c r="W27598">
        <f>INDEX(Tableau4[PointLRR],MATCH(M27598,Tableau4[LRR],0),1)</f>
        <v>0</v>
      </c>
      <c r="X27598">
        <f>INDEX(Tableau5[PointEEE],MATCH(F27598,Tableau5[EEE],0),1)</f>
        <v>0</v>
      </c>
      <c r="Y27598">
        <f>INDEX(Tableau7[PointDH],MATCH(G27598,Tableau7[DH],0),1)</f>
        <v>0</v>
      </c>
      <c r="Z27598">
        <f t="shared" si="1293"/>
        <v>0</v>
      </c>
      <c r="AA27598">
        <f t="shared" si="1294"/>
        <v>0</v>
      </c>
      <c r="AB27598" s="1" t="str" cm="1">
        <f t="array" ref="AB27598">_xlfn.IFS(Z27598&lt;LEGENDPOINT!$H$17,"NUL",Z27598&lt;=LEGENDPOINT!$H$18,"TRES FAIBLE",Z27598&lt;=LEGENDPOINT!$H$19,"FAIBLE",Z27598&lt;=LEGENDPOINT!$H$20,"MODERE",Z27598&lt;=LEGENDPOINT!$H$21,"FORT",Z27598&lt;=LEGENDPOINT!$H$22,"TRES FORT",Z27598&gt;=LEGENDPOINT!$H$23,"MAJEUR")</f>
        <v>TRES FAIBLE</v>
      </c>
      <c r="AC27598" s="1" t="str" cm="1">
        <f t="array" ref="AC27598">_xlfn.IFS(AA27598&lt;LEGENDPOINT!$H$17,"NUL",AA27598&lt;=LEGENDPOINT!$H$18,"TRES FAIBLE",AA27598&lt;=LEGENDPOINT!$H$19,"FAIBLE",AA27598&lt;=LEGENDPOINT!$H$20,"MODERE",AA27598&lt;=LEGENDPOINT!$H$21,"FORT",AA27598&lt;=LEGENDPOINT!$H$22,"TRES FORT",AA27598&gt;=LEGENDPOINT!$H$23,"MAJEUR")</f>
        <v>TRES FAIBLE</v>
      </c>
      <c r="AD27598" t="str">
        <f t="shared" si="1295"/>
        <v>-</v>
      </c>
    </row>
    <row r="27599" spans="1:30">
      <c r="A27599" t="s">
        <v>62664</v>
      </c>
      <c r="B27599">
        <v>627552</v>
      </c>
      <c r="C27599" t="s">
        <v>28148</v>
      </c>
      <c r="D27599" t="s">
        <v>29094</v>
      </c>
      <c r="E27599" t="s">
        <v>66265</v>
      </c>
      <c r="F27599" t="s">
        <v>66297</v>
      </c>
      <c r="G27599" t="s">
        <v>66297</v>
      </c>
      <c r="H27599" t="s">
        <v>66297</v>
      </c>
      <c r="I27599" t="s">
        <v>66297</v>
      </c>
      <c r="J27599" t="s">
        <v>66297</v>
      </c>
      <c r="K27599" t="s">
        <v>66297</v>
      </c>
      <c r="L27599" t="s">
        <v>66297</v>
      </c>
      <c r="M27599" t="s">
        <v>66297</v>
      </c>
      <c r="N27599" t="s">
        <v>66297</v>
      </c>
      <c r="O27599" t="s">
        <v>29094</v>
      </c>
      <c r="P27599" t="s">
        <v>29094</v>
      </c>
      <c r="Q27599" t="s">
        <v>29094</v>
      </c>
      <c r="R27599" t="s">
        <v>29094</v>
      </c>
      <c r="S27599" t="s">
        <v>29094</v>
      </c>
      <c r="T27599">
        <f>INDEX(Tableau1[PointLRN],MATCH(I27599,Tableau1[LRN],0),1)</f>
        <v>0</v>
      </c>
      <c r="U27599">
        <f>INDEX(Tableau3[PointZNIEFF],MATCH(N27599,Tableau3[ZNIEFF],0),1)</f>
        <v>0</v>
      </c>
      <c r="V27599">
        <f>INDEX(Tableau4[PointLRR],MATCH(L27599,Tableau4[LRR],0),1)</f>
        <v>0</v>
      </c>
      <c r="W27599">
        <f>INDEX(Tableau4[PointLRR],MATCH(M27599,Tableau4[LRR],0),1)</f>
        <v>0</v>
      </c>
      <c r="X27599">
        <f>INDEX(Tableau5[PointEEE],MATCH(F27599,Tableau5[EEE],0),1)</f>
        <v>0</v>
      </c>
      <c r="Y27599">
        <f>INDEX(Tableau7[PointDH],MATCH(G27599,Tableau7[DH],0),1)</f>
        <v>0</v>
      </c>
      <c r="Z27599">
        <f t="shared" si="1293"/>
        <v>0</v>
      </c>
      <c r="AA27599">
        <f t="shared" si="1294"/>
        <v>0</v>
      </c>
      <c r="AB27599" s="1" t="str" cm="1">
        <f t="array" ref="AB27599">_xlfn.IFS(Z27599&lt;LEGENDPOINT!$H$17,"NUL",Z27599&lt;=LEGENDPOINT!$H$18,"TRES FAIBLE",Z27599&lt;=LEGENDPOINT!$H$19,"FAIBLE",Z27599&lt;=LEGENDPOINT!$H$20,"MODERE",Z27599&lt;=LEGENDPOINT!$H$21,"FORT",Z27599&lt;=LEGENDPOINT!$H$22,"TRES FORT",Z27599&gt;=LEGENDPOINT!$H$23,"MAJEUR")</f>
        <v>TRES FAIBLE</v>
      </c>
      <c r="AC27599" s="1" t="str" cm="1">
        <f t="array" ref="AC27599">_xlfn.IFS(AA27599&lt;LEGENDPOINT!$H$17,"NUL",AA27599&lt;=LEGENDPOINT!$H$18,"TRES FAIBLE",AA27599&lt;=LEGENDPOINT!$H$19,"FAIBLE",AA27599&lt;=LEGENDPOINT!$H$20,"MODERE",AA27599&lt;=LEGENDPOINT!$H$21,"FORT",AA27599&lt;=LEGENDPOINT!$H$22,"TRES FORT",AA27599&gt;=LEGENDPOINT!$H$23,"MAJEUR")</f>
        <v>TRES FAIBLE</v>
      </c>
      <c r="AD27599" t="str">
        <f t="shared" si="1295"/>
        <v>-</v>
      </c>
    </row>
    <row r="27600" spans="1:30">
      <c r="A27600" t="s">
        <v>62665</v>
      </c>
      <c r="B27600">
        <v>360552</v>
      </c>
      <c r="C27600" t="s">
        <v>28149</v>
      </c>
      <c r="D27600" t="s">
        <v>29094</v>
      </c>
      <c r="E27600" t="s">
        <v>66265</v>
      </c>
      <c r="F27600" t="s">
        <v>66297</v>
      </c>
      <c r="G27600" t="s">
        <v>66297</v>
      </c>
      <c r="H27600" t="s">
        <v>66297</v>
      </c>
      <c r="I27600" t="s">
        <v>66297</v>
      </c>
      <c r="J27600" t="s">
        <v>66297</v>
      </c>
      <c r="K27600" t="s">
        <v>66297</v>
      </c>
      <c r="L27600" t="s">
        <v>66297</v>
      </c>
      <c r="M27600" t="s">
        <v>66297</v>
      </c>
      <c r="N27600" t="s">
        <v>66297</v>
      </c>
      <c r="O27600" t="s">
        <v>29094</v>
      </c>
      <c r="P27600" t="s">
        <v>29094</v>
      </c>
      <c r="Q27600" t="s">
        <v>29094</v>
      </c>
      <c r="R27600" t="s">
        <v>29094</v>
      </c>
      <c r="S27600" t="s">
        <v>29094</v>
      </c>
      <c r="T27600">
        <f>INDEX(Tableau1[PointLRN],MATCH(I27600,Tableau1[LRN],0),1)</f>
        <v>0</v>
      </c>
      <c r="U27600">
        <f>INDEX(Tableau3[PointZNIEFF],MATCH(N27600,Tableau3[ZNIEFF],0),1)</f>
        <v>0</v>
      </c>
      <c r="V27600">
        <f>INDEX(Tableau4[PointLRR],MATCH(L27600,Tableau4[LRR],0),1)</f>
        <v>0</v>
      </c>
      <c r="W27600">
        <f>INDEX(Tableau4[PointLRR],MATCH(M27600,Tableau4[LRR],0),1)</f>
        <v>0</v>
      </c>
      <c r="X27600">
        <f>INDEX(Tableau5[PointEEE],MATCH(F27600,Tableau5[EEE],0),1)</f>
        <v>0</v>
      </c>
      <c r="Y27600">
        <f>INDEX(Tableau7[PointDH],MATCH(G27600,Tableau7[DH],0),1)</f>
        <v>0</v>
      </c>
      <c r="Z27600">
        <f t="shared" si="1293"/>
        <v>0</v>
      </c>
      <c r="AA27600">
        <f t="shared" si="1294"/>
        <v>0</v>
      </c>
      <c r="AB27600" s="1" t="str" cm="1">
        <f t="array" ref="AB27600">_xlfn.IFS(Z27600&lt;LEGENDPOINT!$H$17,"NUL",Z27600&lt;=LEGENDPOINT!$H$18,"TRES FAIBLE",Z27600&lt;=LEGENDPOINT!$H$19,"FAIBLE",Z27600&lt;=LEGENDPOINT!$H$20,"MODERE",Z27600&lt;=LEGENDPOINT!$H$21,"FORT",Z27600&lt;=LEGENDPOINT!$H$22,"TRES FORT",Z27600&gt;=LEGENDPOINT!$H$23,"MAJEUR")</f>
        <v>TRES FAIBLE</v>
      </c>
      <c r="AC27600" s="1" t="str" cm="1">
        <f t="array" ref="AC27600">_xlfn.IFS(AA27600&lt;LEGENDPOINT!$H$17,"NUL",AA27600&lt;=LEGENDPOINT!$H$18,"TRES FAIBLE",AA27600&lt;=LEGENDPOINT!$H$19,"FAIBLE",AA27600&lt;=LEGENDPOINT!$H$20,"MODERE",AA27600&lt;=LEGENDPOINT!$H$21,"FORT",AA27600&lt;=LEGENDPOINT!$H$22,"TRES FORT",AA27600&gt;=LEGENDPOINT!$H$23,"MAJEUR")</f>
        <v>TRES FAIBLE</v>
      </c>
      <c r="AD27600" t="str">
        <f t="shared" si="1295"/>
        <v>-</v>
      </c>
    </row>
    <row r="27601" spans="1:30">
      <c r="A27601" t="s">
        <v>62666</v>
      </c>
      <c r="B27601">
        <v>360538</v>
      </c>
      <c r="C27601" t="s">
        <v>37379</v>
      </c>
      <c r="D27601" t="s">
        <v>29094</v>
      </c>
      <c r="E27601" t="s">
        <v>66265</v>
      </c>
      <c r="F27601" t="s">
        <v>66297</v>
      </c>
      <c r="G27601" t="s">
        <v>66297</v>
      </c>
      <c r="H27601" t="s">
        <v>66297</v>
      </c>
      <c r="I27601" t="s">
        <v>66297</v>
      </c>
      <c r="J27601" t="s">
        <v>66297</v>
      </c>
      <c r="K27601" t="s">
        <v>66297</v>
      </c>
      <c r="L27601" t="s">
        <v>66297</v>
      </c>
      <c r="M27601" t="s">
        <v>66297</v>
      </c>
      <c r="N27601" t="s">
        <v>66297</v>
      </c>
      <c r="O27601" t="s">
        <v>29094</v>
      </c>
      <c r="P27601" t="s">
        <v>29094</v>
      </c>
      <c r="Q27601" t="s">
        <v>29094</v>
      </c>
      <c r="R27601" t="s">
        <v>29094</v>
      </c>
      <c r="S27601" t="s">
        <v>29094</v>
      </c>
      <c r="T27601">
        <f>INDEX(Tableau1[PointLRN],MATCH(I27601,Tableau1[LRN],0),1)</f>
        <v>0</v>
      </c>
      <c r="U27601">
        <f>INDEX(Tableau3[PointZNIEFF],MATCH(N27601,Tableau3[ZNIEFF],0),1)</f>
        <v>0</v>
      </c>
      <c r="V27601">
        <f>INDEX(Tableau4[PointLRR],MATCH(L27601,Tableau4[LRR],0),1)</f>
        <v>0</v>
      </c>
      <c r="W27601">
        <f>INDEX(Tableau4[PointLRR],MATCH(M27601,Tableau4[LRR],0),1)</f>
        <v>0</v>
      </c>
      <c r="X27601">
        <f>INDEX(Tableau5[PointEEE],MATCH(F27601,Tableau5[EEE],0),1)</f>
        <v>0</v>
      </c>
      <c r="Y27601">
        <f>INDEX(Tableau7[PointDH],MATCH(G27601,Tableau7[DH],0),1)</f>
        <v>0</v>
      </c>
      <c r="Z27601">
        <f t="shared" si="1293"/>
        <v>0</v>
      </c>
      <c r="AA27601">
        <f t="shared" si="1294"/>
        <v>0</v>
      </c>
      <c r="AB27601" s="1" t="str" cm="1">
        <f t="array" ref="AB27601">_xlfn.IFS(Z27601&lt;LEGENDPOINT!$H$17,"NUL",Z27601&lt;=LEGENDPOINT!$H$18,"TRES FAIBLE",Z27601&lt;=LEGENDPOINT!$H$19,"FAIBLE",Z27601&lt;=LEGENDPOINT!$H$20,"MODERE",Z27601&lt;=LEGENDPOINT!$H$21,"FORT",Z27601&lt;=LEGENDPOINT!$H$22,"TRES FORT",Z27601&gt;=LEGENDPOINT!$H$23,"MAJEUR")</f>
        <v>TRES FAIBLE</v>
      </c>
      <c r="AC27601" s="1" t="str" cm="1">
        <f t="array" ref="AC27601">_xlfn.IFS(AA27601&lt;LEGENDPOINT!$H$17,"NUL",AA27601&lt;=LEGENDPOINT!$H$18,"TRES FAIBLE",AA27601&lt;=LEGENDPOINT!$H$19,"FAIBLE",AA27601&lt;=LEGENDPOINT!$H$20,"MODERE",AA27601&lt;=LEGENDPOINT!$H$21,"FORT",AA27601&lt;=LEGENDPOINT!$H$22,"TRES FORT",AA27601&gt;=LEGENDPOINT!$H$23,"MAJEUR")</f>
        <v>TRES FAIBLE</v>
      </c>
      <c r="AD27601" t="str">
        <f t="shared" si="1295"/>
        <v>-</v>
      </c>
    </row>
    <row r="27602" spans="1:30">
      <c r="A27602" t="s">
        <v>62667</v>
      </c>
      <c r="B27602">
        <v>529082</v>
      </c>
      <c r="C27602" t="s">
        <v>28150</v>
      </c>
      <c r="D27602" t="s">
        <v>29094</v>
      </c>
      <c r="E27602" t="s">
        <v>66265</v>
      </c>
      <c r="F27602" t="s">
        <v>66297</v>
      </c>
      <c r="G27602" t="s">
        <v>66297</v>
      </c>
      <c r="H27602" t="s">
        <v>66297</v>
      </c>
      <c r="I27602" t="s">
        <v>66297</v>
      </c>
      <c r="J27602" t="s">
        <v>66297</v>
      </c>
      <c r="K27602" t="s">
        <v>66297</v>
      </c>
      <c r="L27602" t="s">
        <v>66297</v>
      </c>
      <c r="M27602" t="s">
        <v>66297</v>
      </c>
      <c r="N27602" t="s">
        <v>66297</v>
      </c>
      <c r="O27602" t="s">
        <v>29094</v>
      </c>
      <c r="P27602" t="s">
        <v>29094</v>
      </c>
      <c r="Q27602" t="s">
        <v>29094</v>
      </c>
      <c r="R27602" t="s">
        <v>29094</v>
      </c>
      <c r="S27602" t="s">
        <v>29094</v>
      </c>
      <c r="T27602">
        <f>INDEX(Tableau1[PointLRN],MATCH(I27602,Tableau1[LRN],0),1)</f>
        <v>0</v>
      </c>
      <c r="U27602">
        <f>INDEX(Tableau3[PointZNIEFF],MATCH(N27602,Tableau3[ZNIEFF],0),1)</f>
        <v>0</v>
      </c>
      <c r="V27602">
        <f>INDEX(Tableau4[PointLRR],MATCH(L27602,Tableau4[LRR],0),1)</f>
        <v>0</v>
      </c>
      <c r="W27602">
        <f>INDEX(Tableau4[PointLRR],MATCH(M27602,Tableau4[LRR],0),1)</f>
        <v>0</v>
      </c>
      <c r="X27602">
        <f>INDEX(Tableau5[PointEEE],MATCH(F27602,Tableau5[EEE],0),1)</f>
        <v>0</v>
      </c>
      <c r="Y27602">
        <f>INDEX(Tableau7[PointDH],MATCH(G27602,Tableau7[DH],0),1)</f>
        <v>0</v>
      </c>
      <c r="Z27602">
        <f t="shared" si="1293"/>
        <v>0</v>
      </c>
      <c r="AA27602">
        <f t="shared" si="1294"/>
        <v>0</v>
      </c>
      <c r="AB27602" s="1" t="str" cm="1">
        <f t="array" ref="AB27602">_xlfn.IFS(Z27602&lt;LEGENDPOINT!$H$17,"NUL",Z27602&lt;=LEGENDPOINT!$H$18,"TRES FAIBLE",Z27602&lt;=LEGENDPOINT!$H$19,"FAIBLE",Z27602&lt;=LEGENDPOINT!$H$20,"MODERE",Z27602&lt;=LEGENDPOINT!$H$21,"FORT",Z27602&lt;=LEGENDPOINT!$H$22,"TRES FORT",Z27602&gt;=LEGENDPOINT!$H$23,"MAJEUR")</f>
        <v>TRES FAIBLE</v>
      </c>
      <c r="AC27602" s="1" t="str" cm="1">
        <f t="array" ref="AC27602">_xlfn.IFS(AA27602&lt;LEGENDPOINT!$H$17,"NUL",AA27602&lt;=LEGENDPOINT!$H$18,"TRES FAIBLE",AA27602&lt;=LEGENDPOINT!$H$19,"FAIBLE",AA27602&lt;=LEGENDPOINT!$H$20,"MODERE",AA27602&lt;=LEGENDPOINT!$H$21,"FORT",AA27602&lt;=LEGENDPOINT!$H$22,"TRES FORT",AA27602&gt;=LEGENDPOINT!$H$23,"MAJEUR")</f>
        <v>TRES FAIBLE</v>
      </c>
      <c r="AD27602" t="str">
        <f t="shared" si="1295"/>
        <v>-</v>
      </c>
    </row>
    <row r="27603" spans="1:30">
      <c r="A27603" t="s">
        <v>62668</v>
      </c>
      <c r="B27603">
        <v>812072</v>
      </c>
      <c r="C27603" t="s">
        <v>28151</v>
      </c>
      <c r="D27603" t="s">
        <v>29094</v>
      </c>
      <c r="E27603" t="s">
        <v>66265</v>
      </c>
      <c r="F27603" t="s">
        <v>66297</v>
      </c>
      <c r="G27603" t="s">
        <v>66297</v>
      </c>
      <c r="H27603" t="s">
        <v>66297</v>
      </c>
      <c r="I27603" t="s">
        <v>66297</v>
      </c>
      <c r="J27603" t="s">
        <v>66297</v>
      </c>
      <c r="K27603" t="s">
        <v>66297</v>
      </c>
      <c r="L27603" t="s">
        <v>66297</v>
      </c>
      <c r="M27603" t="s">
        <v>66297</v>
      </c>
      <c r="N27603" t="s">
        <v>66297</v>
      </c>
      <c r="O27603" t="s">
        <v>29094</v>
      </c>
      <c r="P27603" t="s">
        <v>29094</v>
      </c>
      <c r="Q27603" t="s">
        <v>29094</v>
      </c>
      <c r="R27603" t="s">
        <v>29094</v>
      </c>
      <c r="S27603" t="s">
        <v>29094</v>
      </c>
      <c r="T27603">
        <f>INDEX(Tableau1[PointLRN],MATCH(I27603,Tableau1[LRN],0),1)</f>
        <v>0</v>
      </c>
      <c r="U27603">
        <f>INDEX(Tableau3[PointZNIEFF],MATCH(N27603,Tableau3[ZNIEFF],0),1)</f>
        <v>0</v>
      </c>
      <c r="V27603">
        <f>INDEX(Tableau4[PointLRR],MATCH(L27603,Tableau4[LRR],0),1)</f>
        <v>0</v>
      </c>
      <c r="W27603">
        <f>INDEX(Tableau4[PointLRR],MATCH(M27603,Tableau4[LRR],0),1)</f>
        <v>0</v>
      </c>
      <c r="X27603">
        <f>INDEX(Tableau5[PointEEE],MATCH(F27603,Tableau5[EEE],0),1)</f>
        <v>0</v>
      </c>
      <c r="Y27603">
        <f>INDEX(Tableau7[PointDH],MATCH(G27603,Tableau7[DH],0),1)</f>
        <v>0</v>
      </c>
      <c r="Z27603">
        <f t="shared" si="1293"/>
        <v>0</v>
      </c>
      <c r="AA27603">
        <f t="shared" si="1294"/>
        <v>0</v>
      </c>
      <c r="AB27603" s="1" t="str" cm="1">
        <f t="array" ref="AB27603">_xlfn.IFS(Z27603&lt;LEGENDPOINT!$H$17,"NUL",Z27603&lt;=LEGENDPOINT!$H$18,"TRES FAIBLE",Z27603&lt;=LEGENDPOINT!$H$19,"FAIBLE",Z27603&lt;=LEGENDPOINT!$H$20,"MODERE",Z27603&lt;=LEGENDPOINT!$H$21,"FORT",Z27603&lt;=LEGENDPOINT!$H$22,"TRES FORT",Z27603&gt;=LEGENDPOINT!$H$23,"MAJEUR")</f>
        <v>TRES FAIBLE</v>
      </c>
      <c r="AC27603" s="1" t="str" cm="1">
        <f t="array" ref="AC27603">_xlfn.IFS(AA27603&lt;LEGENDPOINT!$H$17,"NUL",AA27603&lt;=LEGENDPOINT!$H$18,"TRES FAIBLE",AA27603&lt;=LEGENDPOINT!$H$19,"FAIBLE",AA27603&lt;=LEGENDPOINT!$H$20,"MODERE",AA27603&lt;=LEGENDPOINT!$H$21,"FORT",AA27603&lt;=LEGENDPOINT!$H$22,"TRES FORT",AA27603&gt;=LEGENDPOINT!$H$23,"MAJEUR")</f>
        <v>TRES FAIBLE</v>
      </c>
      <c r="AD27603" t="str">
        <f t="shared" si="1295"/>
        <v>-</v>
      </c>
    </row>
    <row r="27604" spans="1:30">
      <c r="A27604" t="s">
        <v>62669</v>
      </c>
      <c r="B27604">
        <v>354020</v>
      </c>
      <c r="C27604" t="s">
        <v>28152</v>
      </c>
      <c r="D27604" t="s">
        <v>29094</v>
      </c>
      <c r="E27604" t="s">
        <v>66265</v>
      </c>
      <c r="F27604" t="s">
        <v>66297</v>
      </c>
      <c r="G27604" t="s">
        <v>66297</v>
      </c>
      <c r="H27604" t="s">
        <v>66297</v>
      </c>
      <c r="I27604" t="s">
        <v>66297</v>
      </c>
      <c r="J27604" t="s">
        <v>66297</v>
      </c>
      <c r="K27604" t="s">
        <v>66297</v>
      </c>
      <c r="L27604" t="s">
        <v>66297</v>
      </c>
      <c r="M27604" t="s">
        <v>66297</v>
      </c>
      <c r="N27604" t="s">
        <v>66297</v>
      </c>
      <c r="O27604" t="s">
        <v>29094</v>
      </c>
      <c r="P27604" t="s">
        <v>29094</v>
      </c>
      <c r="Q27604" t="s">
        <v>29094</v>
      </c>
      <c r="R27604" t="s">
        <v>29094</v>
      </c>
      <c r="S27604" t="s">
        <v>29094</v>
      </c>
      <c r="T27604">
        <f>INDEX(Tableau1[PointLRN],MATCH(I27604,Tableau1[LRN],0),1)</f>
        <v>0</v>
      </c>
      <c r="U27604">
        <f>INDEX(Tableau3[PointZNIEFF],MATCH(N27604,Tableau3[ZNIEFF],0),1)</f>
        <v>0</v>
      </c>
      <c r="V27604">
        <f>INDEX(Tableau4[PointLRR],MATCH(L27604,Tableau4[LRR],0),1)</f>
        <v>0</v>
      </c>
      <c r="W27604">
        <f>INDEX(Tableau4[PointLRR],MATCH(M27604,Tableau4[LRR],0),1)</f>
        <v>0</v>
      </c>
      <c r="X27604">
        <f>INDEX(Tableau5[PointEEE],MATCH(F27604,Tableau5[EEE],0),1)</f>
        <v>0</v>
      </c>
      <c r="Y27604">
        <f>INDEX(Tableau7[PointDH],MATCH(G27604,Tableau7[DH],0),1)</f>
        <v>0</v>
      </c>
      <c r="Z27604">
        <f t="shared" si="1293"/>
        <v>0</v>
      </c>
      <c r="AA27604">
        <f t="shared" si="1294"/>
        <v>0</v>
      </c>
      <c r="AB27604" s="1" t="str" cm="1">
        <f t="array" ref="AB27604">_xlfn.IFS(Z27604&lt;LEGENDPOINT!$H$17,"NUL",Z27604&lt;=LEGENDPOINT!$H$18,"TRES FAIBLE",Z27604&lt;=LEGENDPOINT!$H$19,"FAIBLE",Z27604&lt;=LEGENDPOINT!$H$20,"MODERE",Z27604&lt;=LEGENDPOINT!$H$21,"FORT",Z27604&lt;=LEGENDPOINT!$H$22,"TRES FORT",Z27604&gt;=LEGENDPOINT!$H$23,"MAJEUR")</f>
        <v>TRES FAIBLE</v>
      </c>
      <c r="AC27604" s="1" t="str" cm="1">
        <f t="array" ref="AC27604">_xlfn.IFS(AA27604&lt;LEGENDPOINT!$H$17,"NUL",AA27604&lt;=LEGENDPOINT!$H$18,"TRES FAIBLE",AA27604&lt;=LEGENDPOINT!$H$19,"FAIBLE",AA27604&lt;=LEGENDPOINT!$H$20,"MODERE",AA27604&lt;=LEGENDPOINT!$H$21,"FORT",AA27604&lt;=LEGENDPOINT!$H$22,"TRES FORT",AA27604&gt;=LEGENDPOINT!$H$23,"MAJEUR")</f>
        <v>TRES FAIBLE</v>
      </c>
      <c r="AD27604" t="str">
        <f t="shared" si="1295"/>
        <v>-</v>
      </c>
    </row>
    <row r="27605" spans="1:30">
      <c r="A27605" t="s">
        <v>62670</v>
      </c>
      <c r="B27605">
        <v>369346</v>
      </c>
      <c r="C27605" t="s">
        <v>28153</v>
      </c>
      <c r="D27605" t="s">
        <v>29094</v>
      </c>
      <c r="E27605" t="s">
        <v>66265</v>
      </c>
      <c r="F27605" t="s">
        <v>66297</v>
      </c>
      <c r="G27605" t="s">
        <v>66297</v>
      </c>
      <c r="H27605" t="s">
        <v>66297</v>
      </c>
      <c r="I27605" t="s">
        <v>66297</v>
      </c>
      <c r="J27605" t="s">
        <v>66297</v>
      </c>
      <c r="K27605" t="s">
        <v>66297</v>
      </c>
      <c r="L27605" t="s">
        <v>66297</v>
      </c>
      <c r="M27605" t="s">
        <v>66297</v>
      </c>
      <c r="N27605" t="s">
        <v>66297</v>
      </c>
      <c r="O27605" t="s">
        <v>29094</v>
      </c>
      <c r="P27605" t="s">
        <v>29094</v>
      </c>
      <c r="Q27605" t="s">
        <v>29094</v>
      </c>
      <c r="R27605" t="s">
        <v>29094</v>
      </c>
      <c r="S27605" t="s">
        <v>29094</v>
      </c>
      <c r="T27605">
        <f>INDEX(Tableau1[PointLRN],MATCH(I27605,Tableau1[LRN],0),1)</f>
        <v>0</v>
      </c>
      <c r="U27605">
        <f>INDEX(Tableau3[PointZNIEFF],MATCH(N27605,Tableau3[ZNIEFF],0),1)</f>
        <v>0</v>
      </c>
      <c r="V27605">
        <f>INDEX(Tableau4[PointLRR],MATCH(L27605,Tableau4[LRR],0),1)</f>
        <v>0</v>
      </c>
      <c r="W27605">
        <f>INDEX(Tableau4[PointLRR],MATCH(M27605,Tableau4[LRR],0),1)</f>
        <v>0</v>
      </c>
      <c r="X27605">
        <f>INDEX(Tableau5[PointEEE],MATCH(F27605,Tableau5[EEE],0),1)</f>
        <v>0</v>
      </c>
      <c r="Y27605">
        <f>INDEX(Tableau7[PointDH],MATCH(G27605,Tableau7[DH],0),1)</f>
        <v>0</v>
      </c>
      <c r="Z27605">
        <f t="shared" si="1293"/>
        <v>0</v>
      </c>
      <c r="AA27605">
        <f t="shared" si="1294"/>
        <v>0</v>
      </c>
      <c r="AB27605" s="1" t="str" cm="1">
        <f t="array" ref="AB27605">_xlfn.IFS(Z27605&lt;LEGENDPOINT!$H$17,"NUL",Z27605&lt;=LEGENDPOINT!$H$18,"TRES FAIBLE",Z27605&lt;=LEGENDPOINT!$H$19,"FAIBLE",Z27605&lt;=LEGENDPOINT!$H$20,"MODERE",Z27605&lt;=LEGENDPOINT!$H$21,"FORT",Z27605&lt;=LEGENDPOINT!$H$22,"TRES FORT",Z27605&gt;=LEGENDPOINT!$H$23,"MAJEUR")</f>
        <v>TRES FAIBLE</v>
      </c>
      <c r="AC27605" s="1" t="str" cm="1">
        <f t="array" ref="AC27605">_xlfn.IFS(AA27605&lt;LEGENDPOINT!$H$17,"NUL",AA27605&lt;=LEGENDPOINT!$H$18,"TRES FAIBLE",AA27605&lt;=LEGENDPOINT!$H$19,"FAIBLE",AA27605&lt;=LEGENDPOINT!$H$20,"MODERE",AA27605&lt;=LEGENDPOINT!$H$21,"FORT",AA27605&lt;=LEGENDPOINT!$H$22,"TRES FORT",AA27605&gt;=LEGENDPOINT!$H$23,"MAJEUR")</f>
        <v>TRES FAIBLE</v>
      </c>
      <c r="AD27605" t="str">
        <f t="shared" si="1295"/>
        <v>-</v>
      </c>
    </row>
    <row r="27606" spans="1:30">
      <c r="A27606" t="s">
        <v>62671</v>
      </c>
      <c r="B27606">
        <v>542693</v>
      </c>
      <c r="C27606" t="s">
        <v>28154</v>
      </c>
      <c r="D27606" t="s">
        <v>29094</v>
      </c>
      <c r="E27606" t="s">
        <v>66265</v>
      </c>
      <c r="F27606" t="s">
        <v>66297</v>
      </c>
      <c r="G27606" t="s">
        <v>66297</v>
      </c>
      <c r="H27606" t="s">
        <v>66297</v>
      </c>
      <c r="I27606" t="s">
        <v>66297</v>
      </c>
      <c r="J27606" t="s">
        <v>66297</v>
      </c>
      <c r="K27606" t="s">
        <v>66297</v>
      </c>
      <c r="L27606" t="s">
        <v>66297</v>
      </c>
      <c r="M27606" t="s">
        <v>66297</v>
      </c>
      <c r="N27606" t="s">
        <v>66297</v>
      </c>
      <c r="O27606" t="s">
        <v>29094</v>
      </c>
      <c r="P27606" t="s">
        <v>29094</v>
      </c>
      <c r="Q27606" t="s">
        <v>29094</v>
      </c>
      <c r="R27606" t="s">
        <v>29094</v>
      </c>
      <c r="S27606" t="s">
        <v>29094</v>
      </c>
      <c r="T27606">
        <f>INDEX(Tableau1[PointLRN],MATCH(I27606,Tableau1[LRN],0),1)</f>
        <v>0</v>
      </c>
      <c r="U27606">
        <f>INDEX(Tableau3[PointZNIEFF],MATCH(N27606,Tableau3[ZNIEFF],0),1)</f>
        <v>0</v>
      </c>
      <c r="V27606">
        <f>INDEX(Tableau4[PointLRR],MATCH(L27606,Tableau4[LRR],0),1)</f>
        <v>0</v>
      </c>
      <c r="W27606">
        <f>INDEX(Tableau4[PointLRR],MATCH(M27606,Tableau4[LRR],0),1)</f>
        <v>0</v>
      </c>
      <c r="X27606">
        <f>INDEX(Tableau5[PointEEE],MATCH(F27606,Tableau5[EEE],0),1)</f>
        <v>0</v>
      </c>
      <c r="Y27606">
        <f>INDEX(Tableau7[PointDH],MATCH(G27606,Tableau7[DH],0),1)</f>
        <v>0</v>
      </c>
      <c r="Z27606">
        <f t="shared" si="1293"/>
        <v>0</v>
      </c>
      <c r="AA27606">
        <f t="shared" si="1294"/>
        <v>0</v>
      </c>
      <c r="AB27606" s="1" t="str" cm="1">
        <f t="array" ref="AB27606">_xlfn.IFS(Z27606&lt;LEGENDPOINT!$H$17,"NUL",Z27606&lt;=LEGENDPOINT!$H$18,"TRES FAIBLE",Z27606&lt;=LEGENDPOINT!$H$19,"FAIBLE",Z27606&lt;=LEGENDPOINT!$H$20,"MODERE",Z27606&lt;=LEGENDPOINT!$H$21,"FORT",Z27606&lt;=LEGENDPOINT!$H$22,"TRES FORT",Z27606&gt;=LEGENDPOINT!$H$23,"MAJEUR")</f>
        <v>TRES FAIBLE</v>
      </c>
      <c r="AC27606" s="1" t="str" cm="1">
        <f t="array" ref="AC27606">_xlfn.IFS(AA27606&lt;LEGENDPOINT!$H$17,"NUL",AA27606&lt;=LEGENDPOINT!$H$18,"TRES FAIBLE",AA27606&lt;=LEGENDPOINT!$H$19,"FAIBLE",AA27606&lt;=LEGENDPOINT!$H$20,"MODERE",AA27606&lt;=LEGENDPOINT!$H$21,"FORT",AA27606&lt;=LEGENDPOINT!$H$22,"TRES FORT",AA27606&gt;=LEGENDPOINT!$H$23,"MAJEUR")</f>
        <v>TRES FAIBLE</v>
      </c>
      <c r="AD27606" t="str">
        <f t="shared" si="1295"/>
        <v>-</v>
      </c>
    </row>
    <row r="27607" spans="1:30">
      <c r="A27607" t="s">
        <v>62672</v>
      </c>
      <c r="B27607">
        <v>544421</v>
      </c>
      <c r="C27607" t="s">
        <v>37380</v>
      </c>
      <c r="D27607" t="s">
        <v>29094</v>
      </c>
      <c r="E27607" t="s">
        <v>66265</v>
      </c>
      <c r="F27607" t="s">
        <v>66297</v>
      </c>
      <c r="G27607" t="s">
        <v>66297</v>
      </c>
      <c r="H27607" t="s">
        <v>66297</v>
      </c>
      <c r="I27607" t="s">
        <v>66297</v>
      </c>
      <c r="J27607" t="s">
        <v>66297</v>
      </c>
      <c r="K27607" t="s">
        <v>66297</v>
      </c>
      <c r="L27607" t="s">
        <v>66297</v>
      </c>
      <c r="M27607" t="s">
        <v>66297</v>
      </c>
      <c r="N27607" t="s">
        <v>66297</v>
      </c>
      <c r="O27607" t="s">
        <v>29094</v>
      </c>
      <c r="P27607" t="s">
        <v>29094</v>
      </c>
      <c r="Q27607" t="s">
        <v>29094</v>
      </c>
      <c r="R27607" t="s">
        <v>29094</v>
      </c>
      <c r="S27607" t="s">
        <v>29094</v>
      </c>
      <c r="T27607">
        <f>INDEX(Tableau1[PointLRN],MATCH(I27607,Tableau1[LRN],0),1)</f>
        <v>0</v>
      </c>
      <c r="U27607">
        <f>INDEX(Tableau3[PointZNIEFF],MATCH(N27607,Tableau3[ZNIEFF],0),1)</f>
        <v>0</v>
      </c>
      <c r="V27607">
        <f>INDEX(Tableau4[PointLRR],MATCH(L27607,Tableau4[LRR],0),1)</f>
        <v>0</v>
      </c>
      <c r="W27607">
        <f>INDEX(Tableau4[PointLRR],MATCH(M27607,Tableau4[LRR],0),1)</f>
        <v>0</v>
      </c>
      <c r="X27607">
        <f>INDEX(Tableau5[PointEEE],MATCH(F27607,Tableau5[EEE],0),1)</f>
        <v>0</v>
      </c>
      <c r="Y27607">
        <f>INDEX(Tableau7[PointDH],MATCH(G27607,Tableau7[DH],0),1)</f>
        <v>0</v>
      </c>
      <c r="Z27607">
        <f t="shared" si="1293"/>
        <v>0</v>
      </c>
      <c r="AA27607">
        <f t="shared" si="1294"/>
        <v>0</v>
      </c>
      <c r="AB27607" s="1" t="str" cm="1">
        <f t="array" ref="AB27607">_xlfn.IFS(Z27607&lt;LEGENDPOINT!$H$17,"NUL",Z27607&lt;=LEGENDPOINT!$H$18,"TRES FAIBLE",Z27607&lt;=LEGENDPOINT!$H$19,"FAIBLE",Z27607&lt;=LEGENDPOINT!$H$20,"MODERE",Z27607&lt;=LEGENDPOINT!$H$21,"FORT",Z27607&lt;=LEGENDPOINT!$H$22,"TRES FORT",Z27607&gt;=LEGENDPOINT!$H$23,"MAJEUR")</f>
        <v>TRES FAIBLE</v>
      </c>
      <c r="AC27607" s="1" t="str" cm="1">
        <f t="array" ref="AC27607">_xlfn.IFS(AA27607&lt;LEGENDPOINT!$H$17,"NUL",AA27607&lt;=LEGENDPOINT!$H$18,"TRES FAIBLE",AA27607&lt;=LEGENDPOINT!$H$19,"FAIBLE",AA27607&lt;=LEGENDPOINT!$H$20,"MODERE",AA27607&lt;=LEGENDPOINT!$H$21,"FORT",AA27607&lt;=LEGENDPOINT!$H$22,"TRES FORT",AA27607&gt;=LEGENDPOINT!$H$23,"MAJEUR")</f>
        <v>TRES FAIBLE</v>
      </c>
      <c r="AD27607" t="str">
        <f t="shared" si="1295"/>
        <v>-</v>
      </c>
    </row>
    <row r="27608" spans="1:30">
      <c r="A27608" t="s">
        <v>62673</v>
      </c>
      <c r="B27608">
        <v>648662</v>
      </c>
      <c r="C27608" t="s">
        <v>28155</v>
      </c>
      <c r="D27608" t="s">
        <v>29094</v>
      </c>
      <c r="E27608" t="s">
        <v>66265</v>
      </c>
      <c r="F27608" t="s">
        <v>66297</v>
      </c>
      <c r="G27608" t="s">
        <v>66297</v>
      </c>
      <c r="H27608" t="s">
        <v>66297</v>
      </c>
      <c r="I27608" t="s">
        <v>66297</v>
      </c>
      <c r="J27608" t="s">
        <v>66297</v>
      </c>
      <c r="K27608" t="s">
        <v>66297</v>
      </c>
      <c r="L27608" t="s">
        <v>66297</v>
      </c>
      <c r="M27608" t="s">
        <v>66297</v>
      </c>
      <c r="N27608" t="s">
        <v>66297</v>
      </c>
      <c r="O27608" t="s">
        <v>29094</v>
      </c>
      <c r="P27608" t="s">
        <v>29094</v>
      </c>
      <c r="Q27608" t="s">
        <v>29094</v>
      </c>
      <c r="R27608" t="s">
        <v>29094</v>
      </c>
      <c r="S27608" t="s">
        <v>29094</v>
      </c>
      <c r="T27608">
        <f>INDEX(Tableau1[PointLRN],MATCH(I27608,Tableau1[LRN],0),1)</f>
        <v>0</v>
      </c>
      <c r="U27608">
        <f>INDEX(Tableau3[PointZNIEFF],MATCH(N27608,Tableau3[ZNIEFF],0),1)</f>
        <v>0</v>
      </c>
      <c r="V27608">
        <f>INDEX(Tableau4[PointLRR],MATCH(L27608,Tableau4[LRR],0),1)</f>
        <v>0</v>
      </c>
      <c r="W27608">
        <f>INDEX(Tableau4[PointLRR],MATCH(M27608,Tableau4[LRR],0),1)</f>
        <v>0</v>
      </c>
      <c r="X27608">
        <f>INDEX(Tableau5[PointEEE],MATCH(F27608,Tableau5[EEE],0),1)</f>
        <v>0</v>
      </c>
      <c r="Y27608">
        <f>INDEX(Tableau7[PointDH],MATCH(G27608,Tableau7[DH],0),1)</f>
        <v>0</v>
      </c>
      <c r="Z27608">
        <f t="shared" si="1293"/>
        <v>0</v>
      </c>
      <c r="AA27608">
        <f t="shared" si="1294"/>
        <v>0</v>
      </c>
      <c r="AB27608" s="1" t="str" cm="1">
        <f t="array" ref="AB27608">_xlfn.IFS(Z27608&lt;LEGENDPOINT!$H$17,"NUL",Z27608&lt;=LEGENDPOINT!$H$18,"TRES FAIBLE",Z27608&lt;=LEGENDPOINT!$H$19,"FAIBLE",Z27608&lt;=LEGENDPOINT!$H$20,"MODERE",Z27608&lt;=LEGENDPOINT!$H$21,"FORT",Z27608&lt;=LEGENDPOINT!$H$22,"TRES FORT",Z27608&gt;=LEGENDPOINT!$H$23,"MAJEUR")</f>
        <v>TRES FAIBLE</v>
      </c>
      <c r="AC27608" s="1" t="str" cm="1">
        <f t="array" ref="AC27608">_xlfn.IFS(AA27608&lt;LEGENDPOINT!$H$17,"NUL",AA27608&lt;=LEGENDPOINT!$H$18,"TRES FAIBLE",AA27608&lt;=LEGENDPOINT!$H$19,"FAIBLE",AA27608&lt;=LEGENDPOINT!$H$20,"MODERE",AA27608&lt;=LEGENDPOINT!$H$21,"FORT",AA27608&lt;=LEGENDPOINT!$H$22,"TRES FORT",AA27608&gt;=LEGENDPOINT!$H$23,"MAJEUR")</f>
        <v>TRES FAIBLE</v>
      </c>
      <c r="AD27608" t="str">
        <f t="shared" si="1295"/>
        <v>-</v>
      </c>
    </row>
    <row r="27609" spans="1:30">
      <c r="A27609" t="s">
        <v>62674</v>
      </c>
      <c r="B27609">
        <v>627547</v>
      </c>
      <c r="C27609" t="s">
        <v>28156</v>
      </c>
      <c r="D27609" t="s">
        <v>29094</v>
      </c>
      <c r="E27609" t="s">
        <v>66265</v>
      </c>
      <c r="F27609" t="s">
        <v>66297</v>
      </c>
      <c r="G27609" t="s">
        <v>66297</v>
      </c>
      <c r="H27609" t="s">
        <v>66297</v>
      </c>
      <c r="I27609" t="s">
        <v>66297</v>
      </c>
      <c r="J27609" t="s">
        <v>66297</v>
      </c>
      <c r="K27609" t="s">
        <v>66297</v>
      </c>
      <c r="L27609" t="s">
        <v>66297</v>
      </c>
      <c r="M27609" t="s">
        <v>66297</v>
      </c>
      <c r="N27609" t="s">
        <v>66297</v>
      </c>
      <c r="O27609" t="s">
        <v>29094</v>
      </c>
      <c r="P27609" t="s">
        <v>29094</v>
      </c>
      <c r="Q27609" t="s">
        <v>29094</v>
      </c>
      <c r="R27609" t="s">
        <v>29094</v>
      </c>
      <c r="S27609" t="s">
        <v>29094</v>
      </c>
      <c r="T27609">
        <f>INDEX(Tableau1[PointLRN],MATCH(I27609,Tableau1[LRN],0),1)</f>
        <v>0</v>
      </c>
      <c r="U27609">
        <f>INDEX(Tableau3[PointZNIEFF],MATCH(N27609,Tableau3[ZNIEFF],0),1)</f>
        <v>0</v>
      </c>
      <c r="V27609">
        <f>INDEX(Tableau4[PointLRR],MATCH(L27609,Tableau4[LRR],0),1)</f>
        <v>0</v>
      </c>
      <c r="W27609">
        <f>INDEX(Tableau4[PointLRR],MATCH(M27609,Tableau4[LRR],0),1)</f>
        <v>0</v>
      </c>
      <c r="X27609">
        <f>INDEX(Tableau5[PointEEE],MATCH(F27609,Tableau5[EEE],0),1)</f>
        <v>0</v>
      </c>
      <c r="Y27609">
        <f>INDEX(Tableau7[PointDH],MATCH(G27609,Tableau7[DH],0),1)</f>
        <v>0</v>
      </c>
      <c r="Z27609">
        <f t="shared" si="1293"/>
        <v>0</v>
      </c>
      <c r="AA27609">
        <f t="shared" si="1294"/>
        <v>0</v>
      </c>
      <c r="AB27609" s="1" t="str" cm="1">
        <f t="array" ref="AB27609">_xlfn.IFS(Z27609&lt;LEGENDPOINT!$H$17,"NUL",Z27609&lt;=LEGENDPOINT!$H$18,"TRES FAIBLE",Z27609&lt;=LEGENDPOINT!$H$19,"FAIBLE",Z27609&lt;=LEGENDPOINT!$H$20,"MODERE",Z27609&lt;=LEGENDPOINT!$H$21,"FORT",Z27609&lt;=LEGENDPOINT!$H$22,"TRES FORT",Z27609&gt;=LEGENDPOINT!$H$23,"MAJEUR")</f>
        <v>TRES FAIBLE</v>
      </c>
      <c r="AC27609" s="1" t="str" cm="1">
        <f t="array" ref="AC27609">_xlfn.IFS(AA27609&lt;LEGENDPOINT!$H$17,"NUL",AA27609&lt;=LEGENDPOINT!$H$18,"TRES FAIBLE",AA27609&lt;=LEGENDPOINT!$H$19,"FAIBLE",AA27609&lt;=LEGENDPOINT!$H$20,"MODERE",AA27609&lt;=LEGENDPOINT!$H$21,"FORT",AA27609&lt;=LEGENDPOINT!$H$22,"TRES FORT",AA27609&gt;=LEGENDPOINT!$H$23,"MAJEUR")</f>
        <v>TRES FAIBLE</v>
      </c>
      <c r="AD27609" t="str">
        <f t="shared" si="1295"/>
        <v>-</v>
      </c>
    </row>
    <row r="27610" spans="1:30">
      <c r="A27610" t="s">
        <v>62675</v>
      </c>
      <c r="B27610">
        <v>349609</v>
      </c>
      <c r="C27610" t="s">
        <v>28157</v>
      </c>
      <c r="D27610" t="s">
        <v>29094</v>
      </c>
      <c r="E27610" t="s">
        <v>66265</v>
      </c>
      <c r="F27610" t="s">
        <v>66297</v>
      </c>
      <c r="G27610" t="s">
        <v>66297</v>
      </c>
      <c r="H27610" t="s">
        <v>66297</v>
      </c>
      <c r="I27610" t="s">
        <v>66297</v>
      </c>
      <c r="J27610" t="s">
        <v>66297</v>
      </c>
      <c r="K27610" t="s">
        <v>66297</v>
      </c>
      <c r="L27610" t="s">
        <v>66297</v>
      </c>
      <c r="M27610" t="s">
        <v>66297</v>
      </c>
      <c r="N27610" t="s">
        <v>66297</v>
      </c>
      <c r="O27610" t="s">
        <v>29094</v>
      </c>
      <c r="P27610" t="s">
        <v>29094</v>
      </c>
      <c r="Q27610" t="s">
        <v>29094</v>
      </c>
      <c r="R27610" t="s">
        <v>29094</v>
      </c>
      <c r="S27610" t="s">
        <v>29094</v>
      </c>
      <c r="T27610">
        <f>INDEX(Tableau1[PointLRN],MATCH(I27610,Tableau1[LRN],0),1)</f>
        <v>0</v>
      </c>
      <c r="U27610">
        <f>INDEX(Tableau3[PointZNIEFF],MATCH(N27610,Tableau3[ZNIEFF],0),1)</f>
        <v>0</v>
      </c>
      <c r="V27610">
        <f>INDEX(Tableau4[PointLRR],MATCH(L27610,Tableau4[LRR],0),1)</f>
        <v>0</v>
      </c>
      <c r="W27610">
        <f>INDEX(Tableau4[PointLRR],MATCH(M27610,Tableau4[LRR],0),1)</f>
        <v>0</v>
      </c>
      <c r="X27610">
        <f>INDEX(Tableau5[PointEEE],MATCH(F27610,Tableau5[EEE],0),1)</f>
        <v>0</v>
      </c>
      <c r="Y27610">
        <f>INDEX(Tableau7[PointDH],MATCH(G27610,Tableau7[DH],0),1)</f>
        <v>0</v>
      </c>
      <c r="Z27610">
        <f t="shared" si="1293"/>
        <v>0</v>
      </c>
      <c r="AA27610">
        <f t="shared" si="1294"/>
        <v>0</v>
      </c>
      <c r="AB27610" s="1" t="str" cm="1">
        <f t="array" ref="AB27610">_xlfn.IFS(Z27610&lt;LEGENDPOINT!$H$17,"NUL",Z27610&lt;=LEGENDPOINT!$H$18,"TRES FAIBLE",Z27610&lt;=LEGENDPOINT!$H$19,"FAIBLE",Z27610&lt;=LEGENDPOINT!$H$20,"MODERE",Z27610&lt;=LEGENDPOINT!$H$21,"FORT",Z27610&lt;=LEGENDPOINT!$H$22,"TRES FORT",Z27610&gt;=LEGENDPOINT!$H$23,"MAJEUR")</f>
        <v>TRES FAIBLE</v>
      </c>
      <c r="AC27610" s="1" t="str" cm="1">
        <f t="array" ref="AC27610">_xlfn.IFS(AA27610&lt;LEGENDPOINT!$H$17,"NUL",AA27610&lt;=LEGENDPOINT!$H$18,"TRES FAIBLE",AA27610&lt;=LEGENDPOINT!$H$19,"FAIBLE",AA27610&lt;=LEGENDPOINT!$H$20,"MODERE",AA27610&lt;=LEGENDPOINT!$H$21,"FORT",AA27610&lt;=LEGENDPOINT!$H$22,"TRES FORT",AA27610&gt;=LEGENDPOINT!$H$23,"MAJEUR")</f>
        <v>TRES FAIBLE</v>
      </c>
      <c r="AD27610" t="str">
        <f t="shared" si="1295"/>
        <v>-</v>
      </c>
    </row>
    <row r="27611" spans="1:30">
      <c r="A27611" t="s">
        <v>62676</v>
      </c>
      <c r="B27611">
        <v>72949</v>
      </c>
      <c r="C27611" t="s">
        <v>28158</v>
      </c>
      <c r="D27611" t="s">
        <v>29094</v>
      </c>
      <c r="E27611" t="s">
        <v>66265</v>
      </c>
      <c r="F27611" t="s">
        <v>66297</v>
      </c>
      <c r="G27611" t="s">
        <v>66297</v>
      </c>
      <c r="H27611" t="s">
        <v>66297</v>
      </c>
      <c r="I27611" t="s">
        <v>66297</v>
      </c>
      <c r="J27611" t="s">
        <v>66297</v>
      </c>
      <c r="K27611" t="s">
        <v>66297</v>
      </c>
      <c r="L27611" t="s">
        <v>66297</v>
      </c>
      <c r="M27611" t="s">
        <v>66297</v>
      </c>
      <c r="N27611" t="s">
        <v>66297</v>
      </c>
      <c r="O27611" t="s">
        <v>29094</v>
      </c>
      <c r="P27611" t="s">
        <v>29094</v>
      </c>
      <c r="Q27611" t="s">
        <v>29094</v>
      </c>
      <c r="R27611" t="s">
        <v>29094</v>
      </c>
      <c r="S27611" t="s">
        <v>29094</v>
      </c>
      <c r="T27611">
        <f>INDEX(Tableau1[PointLRN],MATCH(I27611,Tableau1[LRN],0),1)</f>
        <v>0</v>
      </c>
      <c r="U27611">
        <f>INDEX(Tableau3[PointZNIEFF],MATCH(N27611,Tableau3[ZNIEFF],0),1)</f>
        <v>0</v>
      </c>
      <c r="V27611">
        <f>INDEX(Tableau4[PointLRR],MATCH(L27611,Tableau4[LRR],0),1)</f>
        <v>0</v>
      </c>
      <c r="W27611">
        <f>INDEX(Tableau4[PointLRR],MATCH(M27611,Tableau4[LRR],0),1)</f>
        <v>0</v>
      </c>
      <c r="X27611">
        <f>INDEX(Tableau5[PointEEE],MATCH(F27611,Tableau5[EEE],0),1)</f>
        <v>0</v>
      </c>
      <c r="Y27611">
        <f>INDEX(Tableau7[PointDH],MATCH(G27611,Tableau7[DH],0),1)</f>
        <v>0</v>
      </c>
      <c r="Z27611">
        <f t="shared" si="1293"/>
        <v>0</v>
      </c>
      <c r="AA27611">
        <f t="shared" si="1294"/>
        <v>0</v>
      </c>
      <c r="AB27611" s="1" t="str" cm="1">
        <f t="array" ref="AB27611">_xlfn.IFS(Z27611&lt;LEGENDPOINT!$H$17,"NUL",Z27611&lt;=LEGENDPOINT!$H$18,"TRES FAIBLE",Z27611&lt;=LEGENDPOINT!$H$19,"FAIBLE",Z27611&lt;=LEGENDPOINT!$H$20,"MODERE",Z27611&lt;=LEGENDPOINT!$H$21,"FORT",Z27611&lt;=LEGENDPOINT!$H$22,"TRES FORT",Z27611&gt;=LEGENDPOINT!$H$23,"MAJEUR")</f>
        <v>TRES FAIBLE</v>
      </c>
      <c r="AC27611" s="1" t="str" cm="1">
        <f t="array" ref="AC27611">_xlfn.IFS(AA27611&lt;LEGENDPOINT!$H$17,"NUL",AA27611&lt;=LEGENDPOINT!$H$18,"TRES FAIBLE",AA27611&lt;=LEGENDPOINT!$H$19,"FAIBLE",AA27611&lt;=LEGENDPOINT!$H$20,"MODERE",AA27611&lt;=LEGENDPOINT!$H$21,"FORT",AA27611&lt;=LEGENDPOINT!$H$22,"TRES FORT",AA27611&gt;=LEGENDPOINT!$H$23,"MAJEUR")</f>
        <v>TRES FAIBLE</v>
      </c>
      <c r="AD27611" t="str">
        <f t="shared" si="1295"/>
        <v>-</v>
      </c>
    </row>
    <row r="27612" spans="1:30">
      <c r="A27612" t="s">
        <v>62677</v>
      </c>
      <c r="B27612">
        <v>830286</v>
      </c>
      <c r="C27612" t="s">
        <v>28159</v>
      </c>
      <c r="D27612" t="s">
        <v>29094</v>
      </c>
      <c r="E27612" t="s">
        <v>66265</v>
      </c>
      <c r="F27612" t="s">
        <v>66297</v>
      </c>
      <c r="G27612" t="s">
        <v>66297</v>
      </c>
      <c r="H27612" t="s">
        <v>66297</v>
      </c>
      <c r="I27612" t="s">
        <v>66297</v>
      </c>
      <c r="J27612" t="s">
        <v>66297</v>
      </c>
      <c r="K27612" t="s">
        <v>66297</v>
      </c>
      <c r="L27612" t="s">
        <v>66297</v>
      </c>
      <c r="M27612" t="s">
        <v>66297</v>
      </c>
      <c r="N27612" t="s">
        <v>66297</v>
      </c>
      <c r="O27612" t="s">
        <v>29094</v>
      </c>
      <c r="P27612" t="s">
        <v>29094</v>
      </c>
      <c r="Q27612" t="s">
        <v>29094</v>
      </c>
      <c r="R27612" t="s">
        <v>29094</v>
      </c>
      <c r="S27612" t="s">
        <v>29094</v>
      </c>
      <c r="T27612">
        <f>INDEX(Tableau1[PointLRN],MATCH(I27612,Tableau1[LRN],0),1)</f>
        <v>0</v>
      </c>
      <c r="U27612">
        <f>INDEX(Tableau3[PointZNIEFF],MATCH(N27612,Tableau3[ZNIEFF],0),1)</f>
        <v>0</v>
      </c>
      <c r="V27612">
        <f>INDEX(Tableau4[PointLRR],MATCH(L27612,Tableau4[LRR],0),1)</f>
        <v>0</v>
      </c>
      <c r="W27612">
        <f>INDEX(Tableau4[PointLRR],MATCH(M27612,Tableau4[LRR],0),1)</f>
        <v>0</v>
      </c>
      <c r="X27612">
        <f>INDEX(Tableau5[PointEEE],MATCH(F27612,Tableau5[EEE],0),1)</f>
        <v>0</v>
      </c>
      <c r="Y27612">
        <f>INDEX(Tableau7[PointDH],MATCH(G27612,Tableau7[DH],0),1)</f>
        <v>0</v>
      </c>
      <c r="Z27612">
        <f t="shared" si="1293"/>
        <v>0</v>
      </c>
      <c r="AA27612">
        <f t="shared" si="1294"/>
        <v>0</v>
      </c>
      <c r="AB27612" s="1" t="str" cm="1">
        <f t="array" ref="AB27612">_xlfn.IFS(Z27612&lt;LEGENDPOINT!$H$17,"NUL",Z27612&lt;=LEGENDPOINT!$H$18,"TRES FAIBLE",Z27612&lt;=LEGENDPOINT!$H$19,"FAIBLE",Z27612&lt;=LEGENDPOINT!$H$20,"MODERE",Z27612&lt;=LEGENDPOINT!$H$21,"FORT",Z27612&lt;=LEGENDPOINT!$H$22,"TRES FORT",Z27612&gt;=LEGENDPOINT!$H$23,"MAJEUR")</f>
        <v>TRES FAIBLE</v>
      </c>
      <c r="AC27612" s="1" t="str" cm="1">
        <f t="array" ref="AC27612">_xlfn.IFS(AA27612&lt;LEGENDPOINT!$H$17,"NUL",AA27612&lt;=LEGENDPOINT!$H$18,"TRES FAIBLE",AA27612&lt;=LEGENDPOINT!$H$19,"FAIBLE",AA27612&lt;=LEGENDPOINT!$H$20,"MODERE",AA27612&lt;=LEGENDPOINT!$H$21,"FORT",AA27612&lt;=LEGENDPOINT!$H$22,"TRES FORT",AA27612&gt;=LEGENDPOINT!$H$23,"MAJEUR")</f>
        <v>TRES FAIBLE</v>
      </c>
      <c r="AD27612" t="str">
        <f t="shared" si="1295"/>
        <v>-</v>
      </c>
    </row>
    <row r="27613" spans="1:30">
      <c r="A27613" t="s">
        <v>62678</v>
      </c>
      <c r="B27613">
        <v>349602</v>
      </c>
      <c r="C27613" t="s">
        <v>28160</v>
      </c>
      <c r="D27613" t="s">
        <v>29094</v>
      </c>
      <c r="E27613" t="s">
        <v>66265</v>
      </c>
      <c r="F27613" t="s">
        <v>66297</v>
      </c>
      <c r="G27613" t="s">
        <v>66297</v>
      </c>
      <c r="H27613" t="s">
        <v>66297</v>
      </c>
      <c r="I27613" t="s">
        <v>66297</v>
      </c>
      <c r="J27613" t="s">
        <v>66297</v>
      </c>
      <c r="K27613" t="s">
        <v>66297</v>
      </c>
      <c r="L27613" t="s">
        <v>66297</v>
      </c>
      <c r="M27613" t="s">
        <v>66297</v>
      </c>
      <c r="N27613" t="s">
        <v>66297</v>
      </c>
      <c r="O27613" t="s">
        <v>29094</v>
      </c>
      <c r="P27613" t="s">
        <v>29094</v>
      </c>
      <c r="Q27613" t="s">
        <v>29094</v>
      </c>
      <c r="R27613" t="s">
        <v>29094</v>
      </c>
      <c r="S27613" t="s">
        <v>29094</v>
      </c>
      <c r="T27613">
        <f>INDEX(Tableau1[PointLRN],MATCH(I27613,Tableau1[LRN],0),1)</f>
        <v>0</v>
      </c>
      <c r="U27613">
        <f>INDEX(Tableau3[PointZNIEFF],MATCH(N27613,Tableau3[ZNIEFF],0),1)</f>
        <v>0</v>
      </c>
      <c r="V27613">
        <f>INDEX(Tableau4[PointLRR],MATCH(L27613,Tableau4[LRR],0),1)</f>
        <v>0</v>
      </c>
      <c r="W27613">
        <f>INDEX(Tableau4[PointLRR],MATCH(M27613,Tableau4[LRR],0),1)</f>
        <v>0</v>
      </c>
      <c r="X27613">
        <f>INDEX(Tableau5[PointEEE],MATCH(F27613,Tableau5[EEE],0),1)</f>
        <v>0</v>
      </c>
      <c r="Y27613">
        <f>INDEX(Tableau7[PointDH],MATCH(G27613,Tableau7[DH],0),1)</f>
        <v>0</v>
      </c>
      <c r="Z27613">
        <f t="shared" si="1293"/>
        <v>0</v>
      </c>
      <c r="AA27613">
        <f t="shared" si="1294"/>
        <v>0</v>
      </c>
      <c r="AB27613" s="1" t="str" cm="1">
        <f t="array" ref="AB27613">_xlfn.IFS(Z27613&lt;LEGENDPOINT!$H$17,"NUL",Z27613&lt;=LEGENDPOINT!$H$18,"TRES FAIBLE",Z27613&lt;=LEGENDPOINT!$H$19,"FAIBLE",Z27613&lt;=LEGENDPOINT!$H$20,"MODERE",Z27613&lt;=LEGENDPOINT!$H$21,"FORT",Z27613&lt;=LEGENDPOINT!$H$22,"TRES FORT",Z27613&gt;=LEGENDPOINT!$H$23,"MAJEUR")</f>
        <v>TRES FAIBLE</v>
      </c>
      <c r="AC27613" s="1" t="str" cm="1">
        <f t="array" ref="AC27613">_xlfn.IFS(AA27613&lt;LEGENDPOINT!$H$17,"NUL",AA27613&lt;=LEGENDPOINT!$H$18,"TRES FAIBLE",AA27613&lt;=LEGENDPOINT!$H$19,"FAIBLE",AA27613&lt;=LEGENDPOINT!$H$20,"MODERE",AA27613&lt;=LEGENDPOINT!$H$21,"FORT",AA27613&lt;=LEGENDPOINT!$H$22,"TRES FORT",AA27613&gt;=LEGENDPOINT!$H$23,"MAJEUR")</f>
        <v>TRES FAIBLE</v>
      </c>
      <c r="AD27613" t="str">
        <f t="shared" si="1295"/>
        <v>-</v>
      </c>
    </row>
    <row r="27614" spans="1:30">
      <c r="A27614" t="s">
        <v>62679</v>
      </c>
      <c r="B27614">
        <v>365640</v>
      </c>
      <c r="C27614" t="s">
        <v>28161</v>
      </c>
      <c r="D27614" t="s">
        <v>29094</v>
      </c>
      <c r="E27614" t="s">
        <v>66269</v>
      </c>
      <c r="F27614" t="s">
        <v>66297</v>
      </c>
      <c r="G27614" t="s">
        <v>66297</v>
      </c>
      <c r="H27614" t="s">
        <v>66297</v>
      </c>
      <c r="I27614" t="s">
        <v>66297</v>
      </c>
      <c r="J27614" t="s">
        <v>66297</v>
      </c>
      <c r="K27614" t="s">
        <v>66297</v>
      </c>
      <c r="L27614" t="s">
        <v>66297</v>
      </c>
      <c r="M27614" t="s">
        <v>66297</v>
      </c>
      <c r="N27614" t="s">
        <v>66297</v>
      </c>
      <c r="O27614" t="s">
        <v>29094</v>
      </c>
      <c r="P27614" t="s">
        <v>29094</v>
      </c>
      <c r="Q27614" t="s">
        <v>29094</v>
      </c>
      <c r="R27614" t="s">
        <v>29094</v>
      </c>
      <c r="S27614" t="s">
        <v>29094</v>
      </c>
      <c r="T27614">
        <f>INDEX(Tableau1[PointLRN],MATCH(I27614,Tableau1[LRN],0),1)</f>
        <v>0</v>
      </c>
      <c r="U27614">
        <f>INDEX(Tableau3[PointZNIEFF],MATCH(N27614,Tableau3[ZNIEFF],0),1)</f>
        <v>0</v>
      </c>
      <c r="V27614">
        <f>INDEX(Tableau4[PointLRR],MATCH(L27614,Tableau4[LRR],0),1)</f>
        <v>0</v>
      </c>
      <c r="W27614">
        <f>INDEX(Tableau4[PointLRR],MATCH(M27614,Tableau4[LRR],0),1)</f>
        <v>0</v>
      </c>
      <c r="X27614">
        <f>INDEX(Tableau5[PointEEE],MATCH(F27614,Tableau5[EEE],0),1)</f>
        <v>0</v>
      </c>
      <c r="Y27614">
        <f>INDEX(Tableau7[PointDH],MATCH(G27614,Tableau7[DH],0),1)</f>
        <v>0</v>
      </c>
      <c r="Z27614">
        <f t="shared" si="1293"/>
        <v>0</v>
      </c>
      <c r="AA27614">
        <f t="shared" si="1294"/>
        <v>0</v>
      </c>
      <c r="AB27614" s="1" t="str" cm="1">
        <f t="array" ref="AB27614">_xlfn.IFS(Z27614&lt;LEGENDPOINT!$H$17,"NUL",Z27614&lt;=LEGENDPOINT!$H$18,"TRES FAIBLE",Z27614&lt;=LEGENDPOINT!$H$19,"FAIBLE",Z27614&lt;=LEGENDPOINT!$H$20,"MODERE",Z27614&lt;=LEGENDPOINT!$H$21,"FORT",Z27614&lt;=LEGENDPOINT!$H$22,"TRES FORT",Z27614&gt;=LEGENDPOINT!$H$23,"MAJEUR")</f>
        <v>TRES FAIBLE</v>
      </c>
      <c r="AC27614" s="1" t="str" cm="1">
        <f t="array" ref="AC27614">_xlfn.IFS(AA27614&lt;LEGENDPOINT!$H$17,"NUL",AA27614&lt;=LEGENDPOINT!$H$18,"TRES FAIBLE",AA27614&lt;=LEGENDPOINT!$H$19,"FAIBLE",AA27614&lt;=LEGENDPOINT!$H$20,"MODERE",AA27614&lt;=LEGENDPOINT!$H$21,"FORT",AA27614&lt;=LEGENDPOINT!$H$22,"TRES FORT",AA27614&gt;=LEGENDPOINT!$H$23,"MAJEUR")</f>
        <v>TRES FAIBLE</v>
      </c>
      <c r="AD27614" t="str">
        <f t="shared" si="1295"/>
        <v>-</v>
      </c>
    </row>
    <row r="27615" spans="1:30">
      <c r="A27615" t="s">
        <v>62680</v>
      </c>
      <c r="B27615">
        <v>365639</v>
      </c>
      <c r="C27615" t="s">
        <v>28162</v>
      </c>
      <c r="D27615" t="s">
        <v>29094</v>
      </c>
      <c r="E27615" t="s">
        <v>66269</v>
      </c>
      <c r="F27615" t="s">
        <v>66297</v>
      </c>
      <c r="G27615" t="s">
        <v>66297</v>
      </c>
      <c r="H27615" t="s">
        <v>66297</v>
      </c>
      <c r="I27615" t="s">
        <v>66297</v>
      </c>
      <c r="J27615" t="s">
        <v>66297</v>
      </c>
      <c r="K27615" t="s">
        <v>66297</v>
      </c>
      <c r="L27615" t="s">
        <v>66297</v>
      </c>
      <c r="M27615" t="s">
        <v>66297</v>
      </c>
      <c r="N27615" t="s">
        <v>66297</v>
      </c>
      <c r="O27615" t="s">
        <v>29094</v>
      </c>
      <c r="P27615" t="s">
        <v>29094</v>
      </c>
      <c r="Q27615" t="s">
        <v>29094</v>
      </c>
      <c r="R27615" t="s">
        <v>29094</v>
      </c>
      <c r="S27615" t="s">
        <v>29094</v>
      </c>
      <c r="T27615">
        <f>INDEX(Tableau1[PointLRN],MATCH(I27615,Tableau1[LRN],0),1)</f>
        <v>0</v>
      </c>
      <c r="U27615">
        <f>INDEX(Tableau3[PointZNIEFF],MATCH(N27615,Tableau3[ZNIEFF],0),1)</f>
        <v>0</v>
      </c>
      <c r="V27615">
        <f>INDEX(Tableau4[PointLRR],MATCH(L27615,Tableau4[LRR],0),1)</f>
        <v>0</v>
      </c>
      <c r="W27615">
        <f>INDEX(Tableau4[PointLRR],MATCH(M27615,Tableau4[LRR],0),1)</f>
        <v>0</v>
      </c>
      <c r="X27615">
        <f>INDEX(Tableau5[PointEEE],MATCH(F27615,Tableau5[EEE],0),1)</f>
        <v>0</v>
      </c>
      <c r="Y27615">
        <f>INDEX(Tableau7[PointDH],MATCH(G27615,Tableau7[DH],0),1)</f>
        <v>0</v>
      </c>
      <c r="Z27615">
        <f t="shared" si="1293"/>
        <v>0</v>
      </c>
      <c r="AA27615">
        <f t="shared" si="1294"/>
        <v>0</v>
      </c>
      <c r="AB27615" s="1" t="str" cm="1">
        <f t="array" ref="AB27615">_xlfn.IFS(Z27615&lt;LEGENDPOINT!$H$17,"NUL",Z27615&lt;=LEGENDPOINT!$H$18,"TRES FAIBLE",Z27615&lt;=LEGENDPOINT!$H$19,"FAIBLE",Z27615&lt;=LEGENDPOINT!$H$20,"MODERE",Z27615&lt;=LEGENDPOINT!$H$21,"FORT",Z27615&lt;=LEGENDPOINT!$H$22,"TRES FORT",Z27615&gt;=LEGENDPOINT!$H$23,"MAJEUR")</f>
        <v>TRES FAIBLE</v>
      </c>
      <c r="AC27615" s="1" t="str" cm="1">
        <f t="array" ref="AC27615">_xlfn.IFS(AA27615&lt;LEGENDPOINT!$H$17,"NUL",AA27615&lt;=LEGENDPOINT!$H$18,"TRES FAIBLE",AA27615&lt;=LEGENDPOINT!$H$19,"FAIBLE",AA27615&lt;=LEGENDPOINT!$H$20,"MODERE",AA27615&lt;=LEGENDPOINT!$H$21,"FORT",AA27615&lt;=LEGENDPOINT!$H$22,"TRES FORT",AA27615&gt;=LEGENDPOINT!$H$23,"MAJEUR")</f>
        <v>TRES FAIBLE</v>
      </c>
      <c r="AD27615" t="str">
        <f t="shared" si="1295"/>
        <v>-</v>
      </c>
    </row>
    <row r="27616" spans="1:30">
      <c r="A27616" t="s">
        <v>62681</v>
      </c>
      <c r="B27616">
        <v>365642</v>
      </c>
      <c r="C27616" t="s">
        <v>37381</v>
      </c>
      <c r="D27616" t="s">
        <v>29094</v>
      </c>
      <c r="E27616" t="s">
        <v>66265</v>
      </c>
      <c r="F27616" t="s">
        <v>66297</v>
      </c>
      <c r="G27616" t="s">
        <v>66297</v>
      </c>
      <c r="H27616" t="s">
        <v>66297</v>
      </c>
      <c r="I27616" t="s">
        <v>66297</v>
      </c>
      <c r="J27616" t="s">
        <v>66297</v>
      </c>
      <c r="K27616" t="s">
        <v>66297</v>
      </c>
      <c r="L27616" t="s">
        <v>66297</v>
      </c>
      <c r="M27616" t="s">
        <v>66297</v>
      </c>
      <c r="N27616" t="s">
        <v>66297</v>
      </c>
      <c r="O27616" t="s">
        <v>29094</v>
      </c>
      <c r="P27616" t="s">
        <v>29094</v>
      </c>
      <c r="Q27616" t="s">
        <v>29094</v>
      </c>
      <c r="R27616" t="s">
        <v>29094</v>
      </c>
      <c r="S27616" t="s">
        <v>29094</v>
      </c>
      <c r="T27616">
        <f>INDEX(Tableau1[PointLRN],MATCH(I27616,Tableau1[LRN],0),1)</f>
        <v>0</v>
      </c>
      <c r="U27616">
        <f>INDEX(Tableau3[PointZNIEFF],MATCH(N27616,Tableau3[ZNIEFF],0),1)</f>
        <v>0</v>
      </c>
      <c r="V27616">
        <f>INDEX(Tableau4[PointLRR],MATCH(L27616,Tableau4[LRR],0),1)</f>
        <v>0</v>
      </c>
      <c r="W27616">
        <f>INDEX(Tableau4[PointLRR],MATCH(M27616,Tableau4[LRR],0),1)</f>
        <v>0</v>
      </c>
      <c r="X27616">
        <f>INDEX(Tableau5[PointEEE],MATCH(F27616,Tableau5[EEE],0),1)</f>
        <v>0</v>
      </c>
      <c r="Y27616">
        <f>INDEX(Tableau7[PointDH],MATCH(G27616,Tableau7[DH],0),1)</f>
        <v>0</v>
      </c>
      <c r="Z27616">
        <f t="shared" si="1293"/>
        <v>0</v>
      </c>
      <c r="AA27616">
        <f t="shared" si="1294"/>
        <v>0</v>
      </c>
      <c r="AB27616" s="1" t="str" cm="1">
        <f t="array" ref="AB27616">_xlfn.IFS(Z27616&lt;LEGENDPOINT!$H$17,"NUL",Z27616&lt;=LEGENDPOINT!$H$18,"TRES FAIBLE",Z27616&lt;=LEGENDPOINT!$H$19,"FAIBLE",Z27616&lt;=LEGENDPOINT!$H$20,"MODERE",Z27616&lt;=LEGENDPOINT!$H$21,"FORT",Z27616&lt;=LEGENDPOINT!$H$22,"TRES FORT",Z27616&gt;=LEGENDPOINT!$H$23,"MAJEUR")</f>
        <v>TRES FAIBLE</v>
      </c>
      <c r="AC27616" s="1" t="str" cm="1">
        <f t="array" ref="AC27616">_xlfn.IFS(AA27616&lt;LEGENDPOINT!$H$17,"NUL",AA27616&lt;=LEGENDPOINT!$H$18,"TRES FAIBLE",AA27616&lt;=LEGENDPOINT!$H$19,"FAIBLE",AA27616&lt;=LEGENDPOINT!$H$20,"MODERE",AA27616&lt;=LEGENDPOINT!$H$21,"FORT",AA27616&lt;=LEGENDPOINT!$H$22,"TRES FORT",AA27616&gt;=LEGENDPOINT!$H$23,"MAJEUR")</f>
        <v>TRES FAIBLE</v>
      </c>
      <c r="AD27616" t="str">
        <f t="shared" si="1295"/>
        <v>-</v>
      </c>
    </row>
    <row r="27617" spans="1:30">
      <c r="A27617" t="s">
        <v>62682</v>
      </c>
      <c r="B27617">
        <v>365641</v>
      </c>
      <c r="C27617" t="s">
        <v>28163</v>
      </c>
      <c r="D27617" t="s">
        <v>28164</v>
      </c>
      <c r="E27617" t="s">
        <v>66269</v>
      </c>
      <c r="F27617" t="s">
        <v>66297</v>
      </c>
      <c r="G27617" t="s">
        <v>66297</v>
      </c>
      <c r="H27617" t="s">
        <v>66297</v>
      </c>
      <c r="I27617" t="s">
        <v>66297</v>
      </c>
      <c r="J27617" t="s">
        <v>66297</v>
      </c>
      <c r="K27617" t="s">
        <v>66297</v>
      </c>
      <c r="L27617" t="s">
        <v>66297</v>
      </c>
      <c r="M27617" t="s">
        <v>66297</v>
      </c>
      <c r="N27617" t="s">
        <v>66297</v>
      </c>
      <c r="O27617" t="s">
        <v>29094</v>
      </c>
      <c r="P27617" t="s">
        <v>29094</v>
      </c>
      <c r="Q27617" t="s">
        <v>29094</v>
      </c>
      <c r="R27617" t="s">
        <v>29094</v>
      </c>
      <c r="S27617" t="s">
        <v>29094</v>
      </c>
      <c r="T27617">
        <f>INDEX(Tableau1[PointLRN],MATCH(I27617,Tableau1[LRN],0),1)</f>
        <v>0</v>
      </c>
      <c r="U27617">
        <f>INDEX(Tableau3[PointZNIEFF],MATCH(N27617,Tableau3[ZNIEFF],0),1)</f>
        <v>0</v>
      </c>
      <c r="V27617">
        <f>INDEX(Tableau4[PointLRR],MATCH(L27617,Tableau4[LRR],0),1)</f>
        <v>0</v>
      </c>
      <c r="W27617">
        <f>INDEX(Tableau4[PointLRR],MATCH(M27617,Tableau4[LRR],0),1)</f>
        <v>0</v>
      </c>
      <c r="X27617">
        <f>INDEX(Tableau5[PointEEE],MATCH(F27617,Tableau5[EEE],0),1)</f>
        <v>0</v>
      </c>
      <c r="Y27617">
        <f>INDEX(Tableau7[PointDH],MATCH(G27617,Tableau7[DH],0),1)</f>
        <v>0</v>
      </c>
      <c r="Z27617">
        <f t="shared" si="1293"/>
        <v>0</v>
      </c>
      <c r="AA27617">
        <f t="shared" si="1294"/>
        <v>0</v>
      </c>
      <c r="AB27617" s="1" t="str" cm="1">
        <f t="array" ref="AB27617">_xlfn.IFS(Z27617&lt;LEGENDPOINT!$H$17,"NUL",Z27617&lt;=LEGENDPOINT!$H$18,"TRES FAIBLE",Z27617&lt;=LEGENDPOINT!$H$19,"FAIBLE",Z27617&lt;=LEGENDPOINT!$H$20,"MODERE",Z27617&lt;=LEGENDPOINT!$H$21,"FORT",Z27617&lt;=LEGENDPOINT!$H$22,"TRES FORT",Z27617&gt;=LEGENDPOINT!$H$23,"MAJEUR")</f>
        <v>TRES FAIBLE</v>
      </c>
      <c r="AC27617" s="1" t="str" cm="1">
        <f t="array" ref="AC27617">_xlfn.IFS(AA27617&lt;LEGENDPOINT!$H$17,"NUL",AA27617&lt;=LEGENDPOINT!$H$18,"TRES FAIBLE",AA27617&lt;=LEGENDPOINT!$H$19,"FAIBLE",AA27617&lt;=LEGENDPOINT!$H$20,"MODERE",AA27617&lt;=LEGENDPOINT!$H$21,"FORT",AA27617&lt;=LEGENDPOINT!$H$22,"TRES FORT",AA27617&gt;=LEGENDPOINT!$H$23,"MAJEUR")</f>
        <v>TRES FAIBLE</v>
      </c>
      <c r="AD27617" t="str">
        <f t="shared" si="1295"/>
        <v>-</v>
      </c>
    </row>
    <row r="27618" spans="1:30">
      <c r="A27618" t="s">
        <v>62683</v>
      </c>
      <c r="B27618">
        <v>924614</v>
      </c>
      <c r="C27618" t="s">
        <v>28165</v>
      </c>
      <c r="D27618" t="s">
        <v>29094</v>
      </c>
      <c r="E27618" t="s">
        <v>66269</v>
      </c>
      <c r="F27618" t="s">
        <v>66297</v>
      </c>
      <c r="G27618" t="s">
        <v>66297</v>
      </c>
      <c r="H27618" t="s">
        <v>66297</v>
      </c>
      <c r="I27618" t="s">
        <v>66297</v>
      </c>
      <c r="J27618" t="s">
        <v>66297</v>
      </c>
      <c r="K27618" t="s">
        <v>66297</v>
      </c>
      <c r="L27618" t="s">
        <v>66297</v>
      </c>
      <c r="M27618" t="s">
        <v>66297</v>
      </c>
      <c r="N27618" t="s">
        <v>66297</v>
      </c>
      <c r="O27618" t="s">
        <v>29094</v>
      </c>
      <c r="P27618" t="s">
        <v>29094</v>
      </c>
      <c r="Q27618" t="s">
        <v>29094</v>
      </c>
      <c r="R27618" t="s">
        <v>29094</v>
      </c>
      <c r="S27618" t="s">
        <v>29094</v>
      </c>
      <c r="T27618">
        <f>INDEX(Tableau1[PointLRN],MATCH(I27618,Tableau1[LRN],0),1)</f>
        <v>0</v>
      </c>
      <c r="U27618">
        <f>INDEX(Tableau3[PointZNIEFF],MATCH(N27618,Tableau3[ZNIEFF],0),1)</f>
        <v>0</v>
      </c>
      <c r="V27618">
        <f>INDEX(Tableau4[PointLRR],MATCH(L27618,Tableau4[LRR],0),1)</f>
        <v>0</v>
      </c>
      <c r="W27618">
        <f>INDEX(Tableau4[PointLRR],MATCH(M27618,Tableau4[LRR],0),1)</f>
        <v>0</v>
      </c>
      <c r="X27618">
        <f>INDEX(Tableau5[PointEEE],MATCH(F27618,Tableau5[EEE],0),1)</f>
        <v>0</v>
      </c>
      <c r="Y27618">
        <f>INDEX(Tableau7[PointDH],MATCH(G27618,Tableau7[DH],0),1)</f>
        <v>0</v>
      </c>
      <c r="Z27618">
        <f t="shared" si="1293"/>
        <v>0</v>
      </c>
      <c r="AA27618">
        <f t="shared" si="1294"/>
        <v>0</v>
      </c>
      <c r="AB27618" s="1" t="str" cm="1">
        <f t="array" ref="AB27618">_xlfn.IFS(Z27618&lt;LEGENDPOINT!$H$17,"NUL",Z27618&lt;=LEGENDPOINT!$H$18,"TRES FAIBLE",Z27618&lt;=LEGENDPOINT!$H$19,"FAIBLE",Z27618&lt;=LEGENDPOINT!$H$20,"MODERE",Z27618&lt;=LEGENDPOINT!$H$21,"FORT",Z27618&lt;=LEGENDPOINT!$H$22,"TRES FORT",Z27618&gt;=LEGENDPOINT!$H$23,"MAJEUR")</f>
        <v>TRES FAIBLE</v>
      </c>
      <c r="AC27618" s="1" t="str" cm="1">
        <f t="array" ref="AC27618">_xlfn.IFS(AA27618&lt;LEGENDPOINT!$H$17,"NUL",AA27618&lt;=LEGENDPOINT!$H$18,"TRES FAIBLE",AA27618&lt;=LEGENDPOINT!$H$19,"FAIBLE",AA27618&lt;=LEGENDPOINT!$H$20,"MODERE",AA27618&lt;=LEGENDPOINT!$H$21,"FORT",AA27618&lt;=LEGENDPOINT!$H$22,"TRES FORT",AA27618&gt;=LEGENDPOINT!$H$23,"MAJEUR")</f>
        <v>TRES FAIBLE</v>
      </c>
      <c r="AD27618" t="str">
        <f t="shared" si="1295"/>
        <v>-</v>
      </c>
    </row>
    <row r="27619" spans="1:30">
      <c r="A27619" t="s">
        <v>62684</v>
      </c>
      <c r="B27619">
        <v>528939</v>
      </c>
      <c r="C27619" t="s">
        <v>28166</v>
      </c>
      <c r="D27619" t="s">
        <v>37382</v>
      </c>
      <c r="E27619" t="s">
        <v>66269</v>
      </c>
      <c r="F27619" t="s">
        <v>66297</v>
      </c>
      <c r="G27619" t="s">
        <v>66297</v>
      </c>
      <c r="H27619" t="s">
        <v>66297</v>
      </c>
      <c r="I27619" t="s">
        <v>66297</v>
      </c>
      <c r="J27619" t="s">
        <v>66297</v>
      </c>
      <c r="K27619" t="s">
        <v>66297</v>
      </c>
      <c r="L27619" t="s">
        <v>66297</v>
      </c>
      <c r="M27619" t="s">
        <v>66297</v>
      </c>
      <c r="N27619" t="s">
        <v>66297</v>
      </c>
      <c r="O27619" t="s">
        <v>29094</v>
      </c>
      <c r="P27619" t="s">
        <v>29094</v>
      </c>
      <c r="Q27619" t="s">
        <v>29094</v>
      </c>
      <c r="R27619" t="s">
        <v>29094</v>
      </c>
      <c r="S27619" t="s">
        <v>29094</v>
      </c>
      <c r="T27619">
        <f>INDEX(Tableau1[PointLRN],MATCH(I27619,Tableau1[LRN],0),1)</f>
        <v>0</v>
      </c>
      <c r="U27619">
        <f>INDEX(Tableau3[PointZNIEFF],MATCH(N27619,Tableau3[ZNIEFF],0),1)</f>
        <v>0</v>
      </c>
      <c r="V27619">
        <f>INDEX(Tableau4[PointLRR],MATCH(L27619,Tableau4[LRR],0),1)</f>
        <v>0</v>
      </c>
      <c r="W27619">
        <f>INDEX(Tableau4[PointLRR],MATCH(M27619,Tableau4[LRR],0),1)</f>
        <v>0</v>
      </c>
      <c r="X27619">
        <f>INDEX(Tableau5[PointEEE],MATCH(F27619,Tableau5[EEE],0),1)</f>
        <v>0</v>
      </c>
      <c r="Y27619">
        <f>INDEX(Tableau7[PointDH],MATCH(G27619,Tableau7[DH],0),1)</f>
        <v>0</v>
      </c>
      <c r="Z27619">
        <f t="shared" si="1293"/>
        <v>0</v>
      </c>
      <c r="AA27619">
        <f t="shared" si="1294"/>
        <v>0</v>
      </c>
      <c r="AB27619" s="1" t="str" cm="1">
        <f t="array" ref="AB27619">_xlfn.IFS(Z27619&lt;LEGENDPOINT!$H$17,"NUL",Z27619&lt;=LEGENDPOINT!$H$18,"TRES FAIBLE",Z27619&lt;=LEGENDPOINT!$H$19,"FAIBLE",Z27619&lt;=LEGENDPOINT!$H$20,"MODERE",Z27619&lt;=LEGENDPOINT!$H$21,"FORT",Z27619&lt;=LEGENDPOINT!$H$22,"TRES FORT",Z27619&gt;=LEGENDPOINT!$H$23,"MAJEUR")</f>
        <v>TRES FAIBLE</v>
      </c>
      <c r="AC27619" s="1" t="str" cm="1">
        <f t="array" ref="AC27619">_xlfn.IFS(AA27619&lt;LEGENDPOINT!$H$17,"NUL",AA27619&lt;=LEGENDPOINT!$H$18,"TRES FAIBLE",AA27619&lt;=LEGENDPOINT!$H$19,"FAIBLE",AA27619&lt;=LEGENDPOINT!$H$20,"MODERE",AA27619&lt;=LEGENDPOINT!$H$21,"FORT",AA27619&lt;=LEGENDPOINT!$H$22,"TRES FORT",AA27619&gt;=LEGENDPOINT!$H$23,"MAJEUR")</f>
        <v>TRES FAIBLE</v>
      </c>
      <c r="AD27619" t="str">
        <f t="shared" si="1295"/>
        <v>-</v>
      </c>
    </row>
    <row r="27620" spans="1:30">
      <c r="A27620" t="s">
        <v>62685</v>
      </c>
      <c r="B27620">
        <v>354023</v>
      </c>
      <c r="C27620" t="s">
        <v>28167</v>
      </c>
      <c r="D27620" t="s">
        <v>29094</v>
      </c>
      <c r="E27620" t="s">
        <v>66265</v>
      </c>
      <c r="F27620" t="s">
        <v>66297</v>
      </c>
      <c r="G27620" t="s">
        <v>66297</v>
      </c>
      <c r="H27620" t="s">
        <v>66297</v>
      </c>
      <c r="I27620" t="s">
        <v>66297</v>
      </c>
      <c r="J27620" t="s">
        <v>66297</v>
      </c>
      <c r="K27620" t="s">
        <v>66297</v>
      </c>
      <c r="L27620" t="s">
        <v>66297</v>
      </c>
      <c r="M27620" t="s">
        <v>66297</v>
      </c>
      <c r="N27620" t="s">
        <v>66297</v>
      </c>
      <c r="O27620" t="s">
        <v>29094</v>
      </c>
      <c r="P27620" t="s">
        <v>29094</v>
      </c>
      <c r="Q27620" t="s">
        <v>29094</v>
      </c>
      <c r="R27620" t="s">
        <v>29094</v>
      </c>
      <c r="S27620" t="s">
        <v>29094</v>
      </c>
      <c r="T27620">
        <f>INDEX(Tableau1[PointLRN],MATCH(I27620,Tableau1[LRN],0),1)</f>
        <v>0</v>
      </c>
      <c r="U27620">
        <f>INDEX(Tableau3[PointZNIEFF],MATCH(N27620,Tableau3[ZNIEFF],0),1)</f>
        <v>0</v>
      </c>
      <c r="V27620">
        <f>INDEX(Tableau4[PointLRR],MATCH(L27620,Tableau4[LRR],0),1)</f>
        <v>0</v>
      </c>
      <c r="W27620">
        <f>INDEX(Tableau4[PointLRR],MATCH(M27620,Tableau4[LRR],0),1)</f>
        <v>0</v>
      </c>
      <c r="X27620">
        <f>INDEX(Tableau5[PointEEE],MATCH(F27620,Tableau5[EEE],0),1)</f>
        <v>0</v>
      </c>
      <c r="Y27620">
        <f>INDEX(Tableau7[PointDH],MATCH(G27620,Tableau7[DH],0),1)</f>
        <v>0</v>
      </c>
      <c r="Z27620">
        <f t="shared" si="1293"/>
        <v>0</v>
      </c>
      <c r="AA27620">
        <f t="shared" si="1294"/>
        <v>0</v>
      </c>
      <c r="AB27620" s="1" t="str" cm="1">
        <f t="array" ref="AB27620">_xlfn.IFS(Z27620&lt;LEGENDPOINT!$H$17,"NUL",Z27620&lt;=LEGENDPOINT!$H$18,"TRES FAIBLE",Z27620&lt;=LEGENDPOINT!$H$19,"FAIBLE",Z27620&lt;=LEGENDPOINT!$H$20,"MODERE",Z27620&lt;=LEGENDPOINT!$H$21,"FORT",Z27620&lt;=LEGENDPOINT!$H$22,"TRES FORT",Z27620&gt;=LEGENDPOINT!$H$23,"MAJEUR")</f>
        <v>TRES FAIBLE</v>
      </c>
      <c r="AC27620" s="1" t="str" cm="1">
        <f t="array" ref="AC27620">_xlfn.IFS(AA27620&lt;LEGENDPOINT!$H$17,"NUL",AA27620&lt;=LEGENDPOINT!$H$18,"TRES FAIBLE",AA27620&lt;=LEGENDPOINT!$H$19,"FAIBLE",AA27620&lt;=LEGENDPOINT!$H$20,"MODERE",AA27620&lt;=LEGENDPOINT!$H$21,"FORT",AA27620&lt;=LEGENDPOINT!$H$22,"TRES FORT",AA27620&gt;=LEGENDPOINT!$H$23,"MAJEUR")</f>
        <v>TRES FAIBLE</v>
      </c>
      <c r="AD27620" t="str">
        <f t="shared" si="1295"/>
        <v>-</v>
      </c>
    </row>
    <row r="27621" spans="1:30">
      <c r="A27621" t="s">
        <v>62686</v>
      </c>
      <c r="B27621">
        <v>369350</v>
      </c>
      <c r="C27621" t="s">
        <v>28168</v>
      </c>
      <c r="D27621" t="s">
        <v>29094</v>
      </c>
      <c r="E27621" t="s">
        <v>66265</v>
      </c>
      <c r="F27621" t="s">
        <v>66297</v>
      </c>
      <c r="G27621" t="s">
        <v>66297</v>
      </c>
      <c r="H27621" t="s">
        <v>66297</v>
      </c>
      <c r="I27621" t="s">
        <v>66297</v>
      </c>
      <c r="J27621" t="s">
        <v>66297</v>
      </c>
      <c r="K27621" t="s">
        <v>66297</v>
      </c>
      <c r="L27621" t="s">
        <v>66297</v>
      </c>
      <c r="M27621" t="s">
        <v>66297</v>
      </c>
      <c r="N27621" t="s">
        <v>66297</v>
      </c>
      <c r="O27621" t="s">
        <v>29094</v>
      </c>
      <c r="P27621" t="s">
        <v>29094</v>
      </c>
      <c r="Q27621" t="s">
        <v>29094</v>
      </c>
      <c r="R27621" t="s">
        <v>29094</v>
      </c>
      <c r="S27621" t="s">
        <v>29094</v>
      </c>
      <c r="T27621">
        <f>INDEX(Tableau1[PointLRN],MATCH(I27621,Tableau1[LRN],0),1)</f>
        <v>0</v>
      </c>
      <c r="U27621">
        <f>INDEX(Tableau3[PointZNIEFF],MATCH(N27621,Tableau3[ZNIEFF],0),1)</f>
        <v>0</v>
      </c>
      <c r="V27621">
        <f>INDEX(Tableau4[PointLRR],MATCH(L27621,Tableau4[LRR],0),1)</f>
        <v>0</v>
      </c>
      <c r="W27621">
        <f>INDEX(Tableau4[PointLRR],MATCH(M27621,Tableau4[LRR],0),1)</f>
        <v>0</v>
      </c>
      <c r="X27621">
        <f>INDEX(Tableau5[PointEEE],MATCH(F27621,Tableau5[EEE],0),1)</f>
        <v>0</v>
      </c>
      <c r="Y27621">
        <f>INDEX(Tableau7[PointDH],MATCH(G27621,Tableau7[DH],0),1)</f>
        <v>0</v>
      </c>
      <c r="Z27621">
        <f t="shared" si="1293"/>
        <v>0</v>
      </c>
      <c r="AA27621">
        <f t="shared" si="1294"/>
        <v>0</v>
      </c>
      <c r="AB27621" s="1" t="str" cm="1">
        <f t="array" ref="AB27621">_xlfn.IFS(Z27621&lt;LEGENDPOINT!$H$17,"NUL",Z27621&lt;=LEGENDPOINT!$H$18,"TRES FAIBLE",Z27621&lt;=LEGENDPOINT!$H$19,"FAIBLE",Z27621&lt;=LEGENDPOINT!$H$20,"MODERE",Z27621&lt;=LEGENDPOINT!$H$21,"FORT",Z27621&lt;=LEGENDPOINT!$H$22,"TRES FORT",Z27621&gt;=LEGENDPOINT!$H$23,"MAJEUR")</f>
        <v>TRES FAIBLE</v>
      </c>
      <c r="AC27621" s="1" t="str" cm="1">
        <f t="array" ref="AC27621">_xlfn.IFS(AA27621&lt;LEGENDPOINT!$H$17,"NUL",AA27621&lt;=LEGENDPOINT!$H$18,"TRES FAIBLE",AA27621&lt;=LEGENDPOINT!$H$19,"FAIBLE",AA27621&lt;=LEGENDPOINT!$H$20,"MODERE",AA27621&lt;=LEGENDPOINT!$H$21,"FORT",AA27621&lt;=LEGENDPOINT!$H$22,"TRES FORT",AA27621&gt;=LEGENDPOINT!$H$23,"MAJEUR")</f>
        <v>TRES FAIBLE</v>
      </c>
      <c r="AD27621" t="str">
        <f t="shared" si="1295"/>
        <v>-</v>
      </c>
    </row>
    <row r="27622" spans="1:30">
      <c r="A27622" t="s">
        <v>62687</v>
      </c>
      <c r="B27622">
        <v>354027</v>
      </c>
      <c r="C27622" t="s">
        <v>28169</v>
      </c>
      <c r="D27622" t="s">
        <v>29094</v>
      </c>
      <c r="E27622" t="s">
        <v>66265</v>
      </c>
      <c r="F27622" t="s">
        <v>66297</v>
      </c>
      <c r="G27622" t="s">
        <v>66297</v>
      </c>
      <c r="H27622" t="s">
        <v>66297</v>
      </c>
      <c r="I27622" t="s">
        <v>66297</v>
      </c>
      <c r="J27622" t="s">
        <v>66297</v>
      </c>
      <c r="K27622" t="s">
        <v>66297</v>
      </c>
      <c r="L27622" t="s">
        <v>66297</v>
      </c>
      <c r="M27622" t="s">
        <v>66297</v>
      </c>
      <c r="N27622" t="s">
        <v>66297</v>
      </c>
      <c r="O27622" t="s">
        <v>29094</v>
      </c>
      <c r="P27622" t="s">
        <v>29094</v>
      </c>
      <c r="Q27622" t="s">
        <v>29094</v>
      </c>
      <c r="R27622" t="s">
        <v>29094</v>
      </c>
      <c r="S27622" t="s">
        <v>29094</v>
      </c>
      <c r="T27622">
        <f>INDEX(Tableau1[PointLRN],MATCH(I27622,Tableau1[LRN],0),1)</f>
        <v>0</v>
      </c>
      <c r="U27622">
        <f>INDEX(Tableau3[PointZNIEFF],MATCH(N27622,Tableau3[ZNIEFF],0),1)</f>
        <v>0</v>
      </c>
      <c r="V27622">
        <f>INDEX(Tableau4[PointLRR],MATCH(L27622,Tableau4[LRR],0),1)</f>
        <v>0</v>
      </c>
      <c r="W27622">
        <f>INDEX(Tableau4[PointLRR],MATCH(M27622,Tableau4[LRR],0),1)</f>
        <v>0</v>
      </c>
      <c r="X27622">
        <f>INDEX(Tableau5[PointEEE],MATCH(F27622,Tableau5[EEE],0),1)</f>
        <v>0</v>
      </c>
      <c r="Y27622">
        <f>INDEX(Tableau7[PointDH],MATCH(G27622,Tableau7[DH],0),1)</f>
        <v>0</v>
      </c>
      <c r="Z27622">
        <f t="shared" si="1293"/>
        <v>0</v>
      </c>
      <c r="AA27622">
        <f t="shared" si="1294"/>
        <v>0</v>
      </c>
      <c r="AB27622" s="1" t="str" cm="1">
        <f t="array" ref="AB27622">_xlfn.IFS(Z27622&lt;LEGENDPOINT!$H$17,"NUL",Z27622&lt;=LEGENDPOINT!$H$18,"TRES FAIBLE",Z27622&lt;=LEGENDPOINT!$H$19,"FAIBLE",Z27622&lt;=LEGENDPOINT!$H$20,"MODERE",Z27622&lt;=LEGENDPOINT!$H$21,"FORT",Z27622&lt;=LEGENDPOINT!$H$22,"TRES FORT",Z27622&gt;=LEGENDPOINT!$H$23,"MAJEUR")</f>
        <v>TRES FAIBLE</v>
      </c>
      <c r="AC27622" s="1" t="str" cm="1">
        <f t="array" ref="AC27622">_xlfn.IFS(AA27622&lt;LEGENDPOINT!$H$17,"NUL",AA27622&lt;=LEGENDPOINT!$H$18,"TRES FAIBLE",AA27622&lt;=LEGENDPOINT!$H$19,"FAIBLE",AA27622&lt;=LEGENDPOINT!$H$20,"MODERE",AA27622&lt;=LEGENDPOINT!$H$21,"FORT",AA27622&lt;=LEGENDPOINT!$H$22,"TRES FORT",AA27622&gt;=LEGENDPOINT!$H$23,"MAJEUR")</f>
        <v>TRES FAIBLE</v>
      </c>
      <c r="AD27622" t="str">
        <f t="shared" si="1295"/>
        <v>-</v>
      </c>
    </row>
    <row r="27623" spans="1:30">
      <c r="A27623" t="s">
        <v>62688</v>
      </c>
      <c r="B27623">
        <v>369356</v>
      </c>
      <c r="C27623" t="s">
        <v>28170</v>
      </c>
      <c r="D27623" t="s">
        <v>29094</v>
      </c>
      <c r="E27623" t="s">
        <v>66265</v>
      </c>
      <c r="F27623" t="s">
        <v>66297</v>
      </c>
      <c r="G27623" t="s">
        <v>66297</v>
      </c>
      <c r="H27623" t="s">
        <v>66297</v>
      </c>
      <c r="I27623" t="s">
        <v>66297</v>
      </c>
      <c r="J27623" t="s">
        <v>66297</v>
      </c>
      <c r="K27623" t="s">
        <v>66297</v>
      </c>
      <c r="L27623" t="s">
        <v>66297</v>
      </c>
      <c r="M27623" t="s">
        <v>66297</v>
      </c>
      <c r="N27623" t="s">
        <v>66297</v>
      </c>
      <c r="O27623" t="s">
        <v>29094</v>
      </c>
      <c r="P27623" t="s">
        <v>29094</v>
      </c>
      <c r="Q27623" t="s">
        <v>29094</v>
      </c>
      <c r="R27623" t="s">
        <v>29094</v>
      </c>
      <c r="S27623" t="s">
        <v>29094</v>
      </c>
      <c r="T27623">
        <f>INDEX(Tableau1[PointLRN],MATCH(I27623,Tableau1[LRN],0),1)</f>
        <v>0</v>
      </c>
      <c r="U27623">
        <f>INDEX(Tableau3[PointZNIEFF],MATCH(N27623,Tableau3[ZNIEFF],0),1)</f>
        <v>0</v>
      </c>
      <c r="V27623">
        <f>INDEX(Tableau4[PointLRR],MATCH(L27623,Tableau4[LRR],0),1)</f>
        <v>0</v>
      </c>
      <c r="W27623">
        <f>INDEX(Tableau4[PointLRR],MATCH(M27623,Tableau4[LRR],0),1)</f>
        <v>0</v>
      </c>
      <c r="X27623">
        <f>INDEX(Tableau5[PointEEE],MATCH(F27623,Tableau5[EEE],0),1)</f>
        <v>0</v>
      </c>
      <c r="Y27623">
        <f>INDEX(Tableau7[PointDH],MATCH(G27623,Tableau7[DH],0),1)</f>
        <v>0</v>
      </c>
      <c r="Z27623">
        <f t="shared" si="1293"/>
        <v>0</v>
      </c>
      <c r="AA27623">
        <f t="shared" si="1294"/>
        <v>0</v>
      </c>
      <c r="AB27623" s="1" t="str" cm="1">
        <f t="array" ref="AB27623">_xlfn.IFS(Z27623&lt;LEGENDPOINT!$H$17,"NUL",Z27623&lt;=LEGENDPOINT!$H$18,"TRES FAIBLE",Z27623&lt;=LEGENDPOINT!$H$19,"FAIBLE",Z27623&lt;=LEGENDPOINT!$H$20,"MODERE",Z27623&lt;=LEGENDPOINT!$H$21,"FORT",Z27623&lt;=LEGENDPOINT!$H$22,"TRES FORT",Z27623&gt;=LEGENDPOINT!$H$23,"MAJEUR")</f>
        <v>TRES FAIBLE</v>
      </c>
      <c r="AC27623" s="1" t="str" cm="1">
        <f t="array" ref="AC27623">_xlfn.IFS(AA27623&lt;LEGENDPOINT!$H$17,"NUL",AA27623&lt;=LEGENDPOINT!$H$18,"TRES FAIBLE",AA27623&lt;=LEGENDPOINT!$H$19,"FAIBLE",AA27623&lt;=LEGENDPOINT!$H$20,"MODERE",AA27623&lt;=LEGENDPOINT!$H$21,"FORT",AA27623&lt;=LEGENDPOINT!$H$22,"TRES FORT",AA27623&gt;=LEGENDPOINT!$H$23,"MAJEUR")</f>
        <v>TRES FAIBLE</v>
      </c>
      <c r="AD27623" t="str">
        <f t="shared" si="1295"/>
        <v>-</v>
      </c>
    </row>
    <row r="27624" spans="1:30">
      <c r="A27624" t="s">
        <v>62689</v>
      </c>
      <c r="B27624">
        <v>830311</v>
      </c>
      <c r="C27624" t="s">
        <v>28171</v>
      </c>
      <c r="D27624" t="s">
        <v>29094</v>
      </c>
      <c r="E27624" t="s">
        <v>66265</v>
      </c>
      <c r="F27624" t="s">
        <v>66297</v>
      </c>
      <c r="G27624" t="s">
        <v>66297</v>
      </c>
      <c r="H27624" t="s">
        <v>66297</v>
      </c>
      <c r="I27624" t="s">
        <v>66297</v>
      </c>
      <c r="J27624" t="s">
        <v>66297</v>
      </c>
      <c r="K27624" t="s">
        <v>66297</v>
      </c>
      <c r="L27624" t="s">
        <v>66297</v>
      </c>
      <c r="M27624" t="s">
        <v>66297</v>
      </c>
      <c r="N27624" t="s">
        <v>66297</v>
      </c>
      <c r="O27624" t="s">
        <v>29094</v>
      </c>
      <c r="P27624" t="s">
        <v>29094</v>
      </c>
      <c r="Q27624" t="s">
        <v>29094</v>
      </c>
      <c r="R27624" t="s">
        <v>29094</v>
      </c>
      <c r="S27624" t="s">
        <v>29094</v>
      </c>
      <c r="T27624">
        <f>INDEX(Tableau1[PointLRN],MATCH(I27624,Tableau1[LRN],0),1)</f>
        <v>0</v>
      </c>
      <c r="U27624">
        <f>INDEX(Tableau3[PointZNIEFF],MATCH(N27624,Tableau3[ZNIEFF],0),1)</f>
        <v>0</v>
      </c>
      <c r="V27624">
        <f>INDEX(Tableau4[PointLRR],MATCH(L27624,Tableau4[LRR],0),1)</f>
        <v>0</v>
      </c>
      <c r="W27624">
        <f>INDEX(Tableau4[PointLRR],MATCH(M27624,Tableau4[LRR],0),1)</f>
        <v>0</v>
      </c>
      <c r="X27624">
        <f>INDEX(Tableau5[PointEEE],MATCH(F27624,Tableau5[EEE],0),1)</f>
        <v>0</v>
      </c>
      <c r="Y27624">
        <f>INDEX(Tableau7[PointDH],MATCH(G27624,Tableau7[DH],0),1)</f>
        <v>0</v>
      </c>
      <c r="Z27624">
        <f t="shared" si="1293"/>
        <v>0</v>
      </c>
      <c r="AA27624">
        <f t="shared" si="1294"/>
        <v>0</v>
      </c>
      <c r="AB27624" s="1" t="str" cm="1">
        <f t="array" ref="AB27624">_xlfn.IFS(Z27624&lt;LEGENDPOINT!$H$17,"NUL",Z27624&lt;=LEGENDPOINT!$H$18,"TRES FAIBLE",Z27624&lt;=LEGENDPOINT!$H$19,"FAIBLE",Z27624&lt;=LEGENDPOINT!$H$20,"MODERE",Z27624&lt;=LEGENDPOINT!$H$21,"FORT",Z27624&lt;=LEGENDPOINT!$H$22,"TRES FORT",Z27624&gt;=LEGENDPOINT!$H$23,"MAJEUR")</f>
        <v>TRES FAIBLE</v>
      </c>
      <c r="AC27624" s="1" t="str" cm="1">
        <f t="array" ref="AC27624">_xlfn.IFS(AA27624&lt;LEGENDPOINT!$H$17,"NUL",AA27624&lt;=LEGENDPOINT!$H$18,"TRES FAIBLE",AA27624&lt;=LEGENDPOINT!$H$19,"FAIBLE",AA27624&lt;=LEGENDPOINT!$H$20,"MODERE",AA27624&lt;=LEGENDPOINT!$H$21,"FORT",AA27624&lt;=LEGENDPOINT!$H$22,"TRES FORT",AA27624&gt;=LEGENDPOINT!$H$23,"MAJEUR")</f>
        <v>TRES FAIBLE</v>
      </c>
      <c r="AD27624" t="str">
        <f t="shared" si="1295"/>
        <v>-</v>
      </c>
    </row>
    <row r="27625" spans="1:30">
      <c r="A27625" t="s">
        <v>62690</v>
      </c>
      <c r="B27625">
        <v>349614</v>
      </c>
      <c r="C27625" t="s">
        <v>37383</v>
      </c>
      <c r="D27625" t="s">
        <v>29094</v>
      </c>
      <c r="E27625" t="s">
        <v>66265</v>
      </c>
      <c r="F27625" t="s">
        <v>66297</v>
      </c>
      <c r="G27625" t="s">
        <v>66297</v>
      </c>
      <c r="H27625" t="s">
        <v>66297</v>
      </c>
      <c r="I27625" t="s">
        <v>66297</v>
      </c>
      <c r="J27625" t="s">
        <v>66297</v>
      </c>
      <c r="K27625" t="s">
        <v>66297</v>
      </c>
      <c r="L27625" t="s">
        <v>66297</v>
      </c>
      <c r="M27625" t="s">
        <v>66297</v>
      </c>
      <c r="N27625" t="s">
        <v>66297</v>
      </c>
      <c r="O27625" t="s">
        <v>29094</v>
      </c>
      <c r="P27625" t="s">
        <v>29094</v>
      </c>
      <c r="Q27625" t="s">
        <v>29094</v>
      </c>
      <c r="R27625" t="s">
        <v>29094</v>
      </c>
      <c r="S27625" t="s">
        <v>29094</v>
      </c>
      <c r="T27625">
        <f>INDEX(Tableau1[PointLRN],MATCH(I27625,Tableau1[LRN],0),1)</f>
        <v>0</v>
      </c>
      <c r="U27625">
        <f>INDEX(Tableau3[PointZNIEFF],MATCH(N27625,Tableau3[ZNIEFF],0),1)</f>
        <v>0</v>
      </c>
      <c r="V27625">
        <f>INDEX(Tableau4[PointLRR],MATCH(L27625,Tableau4[LRR],0),1)</f>
        <v>0</v>
      </c>
      <c r="W27625">
        <f>INDEX(Tableau4[PointLRR],MATCH(M27625,Tableau4[LRR],0),1)</f>
        <v>0</v>
      </c>
      <c r="X27625">
        <f>INDEX(Tableau5[PointEEE],MATCH(F27625,Tableau5[EEE],0),1)</f>
        <v>0</v>
      </c>
      <c r="Y27625">
        <f>INDEX(Tableau7[PointDH],MATCH(G27625,Tableau7[DH],0),1)</f>
        <v>0</v>
      </c>
      <c r="Z27625">
        <f t="shared" si="1293"/>
        <v>0</v>
      </c>
      <c r="AA27625">
        <f t="shared" si="1294"/>
        <v>0</v>
      </c>
      <c r="AB27625" s="1" t="str" cm="1">
        <f t="array" ref="AB27625">_xlfn.IFS(Z27625&lt;LEGENDPOINT!$H$17,"NUL",Z27625&lt;=LEGENDPOINT!$H$18,"TRES FAIBLE",Z27625&lt;=LEGENDPOINT!$H$19,"FAIBLE",Z27625&lt;=LEGENDPOINT!$H$20,"MODERE",Z27625&lt;=LEGENDPOINT!$H$21,"FORT",Z27625&lt;=LEGENDPOINT!$H$22,"TRES FORT",Z27625&gt;=LEGENDPOINT!$H$23,"MAJEUR")</f>
        <v>TRES FAIBLE</v>
      </c>
      <c r="AC27625" s="1" t="str" cm="1">
        <f t="array" ref="AC27625">_xlfn.IFS(AA27625&lt;LEGENDPOINT!$H$17,"NUL",AA27625&lt;=LEGENDPOINT!$H$18,"TRES FAIBLE",AA27625&lt;=LEGENDPOINT!$H$19,"FAIBLE",AA27625&lt;=LEGENDPOINT!$H$20,"MODERE",AA27625&lt;=LEGENDPOINT!$H$21,"FORT",AA27625&lt;=LEGENDPOINT!$H$22,"TRES FORT",AA27625&gt;=LEGENDPOINT!$H$23,"MAJEUR")</f>
        <v>TRES FAIBLE</v>
      </c>
      <c r="AD27625" t="str">
        <f t="shared" si="1295"/>
        <v>-</v>
      </c>
    </row>
    <row r="27626" spans="1:30">
      <c r="A27626" t="s">
        <v>62691</v>
      </c>
      <c r="B27626">
        <v>365732</v>
      </c>
      <c r="C27626" t="s">
        <v>37384</v>
      </c>
      <c r="D27626" t="s">
        <v>29094</v>
      </c>
      <c r="E27626" t="s">
        <v>66265</v>
      </c>
      <c r="F27626" t="s">
        <v>66297</v>
      </c>
      <c r="G27626" t="s">
        <v>66297</v>
      </c>
      <c r="H27626" t="s">
        <v>66297</v>
      </c>
      <c r="I27626" t="s">
        <v>66297</v>
      </c>
      <c r="J27626" t="s">
        <v>66297</v>
      </c>
      <c r="K27626" t="s">
        <v>66297</v>
      </c>
      <c r="L27626" t="s">
        <v>66297</v>
      </c>
      <c r="M27626" t="s">
        <v>66297</v>
      </c>
      <c r="N27626" t="s">
        <v>66297</v>
      </c>
      <c r="O27626" t="s">
        <v>29094</v>
      </c>
      <c r="P27626" t="s">
        <v>29094</v>
      </c>
      <c r="Q27626" t="s">
        <v>29094</v>
      </c>
      <c r="R27626" t="s">
        <v>29094</v>
      </c>
      <c r="S27626" t="s">
        <v>29094</v>
      </c>
      <c r="T27626">
        <f>INDEX(Tableau1[PointLRN],MATCH(I27626,Tableau1[LRN],0),1)</f>
        <v>0</v>
      </c>
      <c r="U27626">
        <f>INDEX(Tableau3[PointZNIEFF],MATCH(N27626,Tableau3[ZNIEFF],0),1)</f>
        <v>0</v>
      </c>
      <c r="V27626">
        <f>INDEX(Tableau4[PointLRR],MATCH(L27626,Tableau4[LRR],0),1)</f>
        <v>0</v>
      </c>
      <c r="W27626">
        <f>INDEX(Tableau4[PointLRR],MATCH(M27626,Tableau4[LRR],0),1)</f>
        <v>0</v>
      </c>
      <c r="X27626">
        <f>INDEX(Tableau5[PointEEE],MATCH(F27626,Tableau5[EEE],0),1)</f>
        <v>0</v>
      </c>
      <c r="Y27626">
        <f>INDEX(Tableau7[PointDH],MATCH(G27626,Tableau7[DH],0),1)</f>
        <v>0</v>
      </c>
      <c r="Z27626">
        <f t="shared" si="1293"/>
        <v>0</v>
      </c>
      <c r="AA27626">
        <f t="shared" si="1294"/>
        <v>0</v>
      </c>
      <c r="AB27626" s="1" t="str" cm="1">
        <f t="array" ref="AB27626">_xlfn.IFS(Z27626&lt;LEGENDPOINT!$H$17,"NUL",Z27626&lt;=LEGENDPOINT!$H$18,"TRES FAIBLE",Z27626&lt;=LEGENDPOINT!$H$19,"FAIBLE",Z27626&lt;=LEGENDPOINT!$H$20,"MODERE",Z27626&lt;=LEGENDPOINT!$H$21,"FORT",Z27626&lt;=LEGENDPOINT!$H$22,"TRES FORT",Z27626&gt;=LEGENDPOINT!$H$23,"MAJEUR")</f>
        <v>TRES FAIBLE</v>
      </c>
      <c r="AC27626" s="1" t="str" cm="1">
        <f t="array" ref="AC27626">_xlfn.IFS(AA27626&lt;LEGENDPOINT!$H$17,"NUL",AA27626&lt;=LEGENDPOINT!$H$18,"TRES FAIBLE",AA27626&lt;=LEGENDPOINT!$H$19,"FAIBLE",AA27626&lt;=LEGENDPOINT!$H$20,"MODERE",AA27626&lt;=LEGENDPOINT!$H$21,"FORT",AA27626&lt;=LEGENDPOINT!$H$22,"TRES FORT",AA27626&gt;=LEGENDPOINT!$H$23,"MAJEUR")</f>
        <v>TRES FAIBLE</v>
      </c>
      <c r="AD27626" t="str">
        <f t="shared" si="1295"/>
        <v>-</v>
      </c>
    </row>
    <row r="27627" spans="1:30">
      <c r="A27627" t="s">
        <v>62692</v>
      </c>
      <c r="B27627">
        <v>73270</v>
      </c>
      <c r="C27627" t="s">
        <v>37385</v>
      </c>
      <c r="D27627" t="s">
        <v>29094</v>
      </c>
      <c r="E27627" t="s">
        <v>66265</v>
      </c>
      <c r="F27627" t="s">
        <v>66297</v>
      </c>
      <c r="G27627" t="s">
        <v>66297</v>
      </c>
      <c r="H27627" t="s">
        <v>66297</v>
      </c>
      <c r="I27627" t="s">
        <v>66297</v>
      </c>
      <c r="J27627" t="s">
        <v>66297</v>
      </c>
      <c r="K27627" t="s">
        <v>66297</v>
      </c>
      <c r="L27627" t="s">
        <v>66297</v>
      </c>
      <c r="M27627" t="s">
        <v>66297</v>
      </c>
      <c r="N27627" t="s">
        <v>66297</v>
      </c>
      <c r="O27627" t="s">
        <v>29094</v>
      </c>
      <c r="P27627" t="s">
        <v>29094</v>
      </c>
      <c r="Q27627" t="s">
        <v>29094</v>
      </c>
      <c r="R27627" t="s">
        <v>29094</v>
      </c>
      <c r="S27627" t="s">
        <v>29094</v>
      </c>
      <c r="T27627">
        <f>INDEX(Tableau1[PointLRN],MATCH(I27627,Tableau1[LRN],0),1)</f>
        <v>0</v>
      </c>
      <c r="U27627">
        <f>INDEX(Tableau3[PointZNIEFF],MATCH(N27627,Tableau3[ZNIEFF],0),1)</f>
        <v>0</v>
      </c>
      <c r="V27627">
        <f>INDEX(Tableau4[PointLRR],MATCH(L27627,Tableau4[LRR],0),1)</f>
        <v>0</v>
      </c>
      <c r="W27627">
        <f>INDEX(Tableau4[PointLRR],MATCH(M27627,Tableau4[LRR],0),1)</f>
        <v>0</v>
      </c>
      <c r="X27627">
        <f>INDEX(Tableau5[PointEEE],MATCH(F27627,Tableau5[EEE],0),1)</f>
        <v>0</v>
      </c>
      <c r="Y27627">
        <f>INDEX(Tableau7[PointDH],MATCH(G27627,Tableau7[DH],0),1)</f>
        <v>0</v>
      </c>
      <c r="Z27627">
        <f t="shared" si="1293"/>
        <v>0</v>
      </c>
      <c r="AA27627">
        <f t="shared" si="1294"/>
        <v>0</v>
      </c>
      <c r="AB27627" s="1" t="str" cm="1">
        <f t="array" ref="AB27627">_xlfn.IFS(Z27627&lt;LEGENDPOINT!$H$17,"NUL",Z27627&lt;=LEGENDPOINT!$H$18,"TRES FAIBLE",Z27627&lt;=LEGENDPOINT!$H$19,"FAIBLE",Z27627&lt;=LEGENDPOINT!$H$20,"MODERE",Z27627&lt;=LEGENDPOINT!$H$21,"FORT",Z27627&lt;=LEGENDPOINT!$H$22,"TRES FORT",Z27627&gt;=LEGENDPOINT!$H$23,"MAJEUR")</f>
        <v>TRES FAIBLE</v>
      </c>
      <c r="AC27627" s="1" t="str" cm="1">
        <f t="array" ref="AC27627">_xlfn.IFS(AA27627&lt;LEGENDPOINT!$H$17,"NUL",AA27627&lt;=LEGENDPOINT!$H$18,"TRES FAIBLE",AA27627&lt;=LEGENDPOINT!$H$19,"FAIBLE",AA27627&lt;=LEGENDPOINT!$H$20,"MODERE",AA27627&lt;=LEGENDPOINT!$H$21,"FORT",AA27627&lt;=LEGENDPOINT!$H$22,"TRES FORT",AA27627&gt;=LEGENDPOINT!$H$23,"MAJEUR")</f>
        <v>TRES FAIBLE</v>
      </c>
      <c r="AD27627" t="str">
        <f t="shared" si="1295"/>
        <v>-</v>
      </c>
    </row>
    <row r="27628" spans="1:30">
      <c r="A27628" t="s">
        <v>62693</v>
      </c>
      <c r="B27628">
        <v>365731</v>
      </c>
      <c r="C27628" t="s">
        <v>37386</v>
      </c>
      <c r="D27628" t="s">
        <v>29094</v>
      </c>
      <c r="E27628" t="s">
        <v>66265</v>
      </c>
      <c r="F27628" t="s">
        <v>66297</v>
      </c>
      <c r="G27628" t="s">
        <v>66297</v>
      </c>
      <c r="H27628" t="s">
        <v>66297</v>
      </c>
      <c r="I27628" t="s">
        <v>66297</v>
      </c>
      <c r="J27628" t="s">
        <v>66297</v>
      </c>
      <c r="K27628" t="s">
        <v>66297</v>
      </c>
      <c r="L27628" t="s">
        <v>66297</v>
      </c>
      <c r="M27628" t="s">
        <v>66297</v>
      </c>
      <c r="N27628" t="s">
        <v>66297</v>
      </c>
      <c r="O27628" t="s">
        <v>29094</v>
      </c>
      <c r="P27628" t="s">
        <v>29094</v>
      </c>
      <c r="Q27628" t="s">
        <v>29094</v>
      </c>
      <c r="R27628" t="s">
        <v>29094</v>
      </c>
      <c r="S27628" t="s">
        <v>29094</v>
      </c>
      <c r="T27628">
        <f>INDEX(Tableau1[PointLRN],MATCH(I27628,Tableau1[LRN],0),1)</f>
        <v>0</v>
      </c>
      <c r="U27628">
        <f>INDEX(Tableau3[PointZNIEFF],MATCH(N27628,Tableau3[ZNIEFF],0),1)</f>
        <v>0</v>
      </c>
      <c r="V27628">
        <f>INDEX(Tableau4[PointLRR],MATCH(L27628,Tableau4[LRR],0),1)</f>
        <v>0</v>
      </c>
      <c r="W27628">
        <f>INDEX(Tableau4[PointLRR],MATCH(M27628,Tableau4[LRR],0),1)</f>
        <v>0</v>
      </c>
      <c r="X27628">
        <f>INDEX(Tableau5[PointEEE],MATCH(F27628,Tableau5[EEE],0),1)</f>
        <v>0</v>
      </c>
      <c r="Y27628">
        <f>INDEX(Tableau7[PointDH],MATCH(G27628,Tableau7[DH],0),1)</f>
        <v>0</v>
      </c>
      <c r="Z27628">
        <f t="shared" si="1293"/>
        <v>0</v>
      </c>
      <c r="AA27628">
        <f t="shared" si="1294"/>
        <v>0</v>
      </c>
      <c r="AB27628" s="1" t="str" cm="1">
        <f t="array" ref="AB27628">_xlfn.IFS(Z27628&lt;LEGENDPOINT!$H$17,"NUL",Z27628&lt;=LEGENDPOINT!$H$18,"TRES FAIBLE",Z27628&lt;=LEGENDPOINT!$H$19,"FAIBLE",Z27628&lt;=LEGENDPOINT!$H$20,"MODERE",Z27628&lt;=LEGENDPOINT!$H$21,"FORT",Z27628&lt;=LEGENDPOINT!$H$22,"TRES FORT",Z27628&gt;=LEGENDPOINT!$H$23,"MAJEUR")</f>
        <v>TRES FAIBLE</v>
      </c>
      <c r="AC27628" s="1" t="str" cm="1">
        <f t="array" ref="AC27628">_xlfn.IFS(AA27628&lt;LEGENDPOINT!$H$17,"NUL",AA27628&lt;=LEGENDPOINT!$H$18,"TRES FAIBLE",AA27628&lt;=LEGENDPOINT!$H$19,"FAIBLE",AA27628&lt;=LEGENDPOINT!$H$20,"MODERE",AA27628&lt;=LEGENDPOINT!$H$21,"FORT",AA27628&lt;=LEGENDPOINT!$H$22,"TRES FORT",AA27628&gt;=LEGENDPOINT!$H$23,"MAJEUR")</f>
        <v>TRES FAIBLE</v>
      </c>
      <c r="AD27628" t="str">
        <f t="shared" si="1295"/>
        <v>-</v>
      </c>
    </row>
    <row r="27629" spans="1:30">
      <c r="A27629" t="s">
        <v>62694</v>
      </c>
      <c r="B27629">
        <v>523351</v>
      </c>
      <c r="C27629" t="s">
        <v>28172</v>
      </c>
      <c r="D27629" t="s">
        <v>29094</v>
      </c>
      <c r="E27629" t="s">
        <v>66265</v>
      </c>
      <c r="F27629" t="s">
        <v>66297</v>
      </c>
      <c r="G27629" t="s">
        <v>66297</v>
      </c>
      <c r="H27629" t="s">
        <v>66297</v>
      </c>
      <c r="I27629" t="s">
        <v>66297</v>
      </c>
      <c r="J27629" t="s">
        <v>66297</v>
      </c>
      <c r="K27629" t="s">
        <v>66297</v>
      </c>
      <c r="L27629" t="s">
        <v>66297</v>
      </c>
      <c r="M27629" t="s">
        <v>66297</v>
      </c>
      <c r="N27629" t="s">
        <v>66297</v>
      </c>
      <c r="O27629" t="s">
        <v>29094</v>
      </c>
      <c r="P27629" t="s">
        <v>29094</v>
      </c>
      <c r="Q27629" t="s">
        <v>29094</v>
      </c>
      <c r="R27629" t="s">
        <v>29094</v>
      </c>
      <c r="S27629" t="s">
        <v>29094</v>
      </c>
      <c r="T27629">
        <f>INDEX(Tableau1[PointLRN],MATCH(I27629,Tableau1[LRN],0),1)</f>
        <v>0</v>
      </c>
      <c r="U27629">
        <f>INDEX(Tableau3[PointZNIEFF],MATCH(N27629,Tableau3[ZNIEFF],0),1)</f>
        <v>0</v>
      </c>
      <c r="V27629">
        <f>INDEX(Tableau4[PointLRR],MATCH(L27629,Tableau4[LRR],0),1)</f>
        <v>0</v>
      </c>
      <c r="W27629">
        <f>INDEX(Tableau4[PointLRR],MATCH(M27629,Tableau4[LRR],0),1)</f>
        <v>0</v>
      </c>
      <c r="X27629">
        <f>INDEX(Tableau5[PointEEE],MATCH(F27629,Tableau5[EEE],0),1)</f>
        <v>0</v>
      </c>
      <c r="Y27629">
        <f>INDEX(Tableau7[PointDH],MATCH(G27629,Tableau7[DH],0),1)</f>
        <v>0</v>
      </c>
      <c r="Z27629">
        <f t="shared" si="1293"/>
        <v>0</v>
      </c>
      <c r="AA27629">
        <f t="shared" si="1294"/>
        <v>0</v>
      </c>
      <c r="AB27629" s="1" t="str" cm="1">
        <f t="array" ref="AB27629">_xlfn.IFS(Z27629&lt;LEGENDPOINT!$H$17,"NUL",Z27629&lt;=LEGENDPOINT!$H$18,"TRES FAIBLE",Z27629&lt;=LEGENDPOINT!$H$19,"FAIBLE",Z27629&lt;=LEGENDPOINT!$H$20,"MODERE",Z27629&lt;=LEGENDPOINT!$H$21,"FORT",Z27629&lt;=LEGENDPOINT!$H$22,"TRES FORT",Z27629&gt;=LEGENDPOINT!$H$23,"MAJEUR")</f>
        <v>TRES FAIBLE</v>
      </c>
      <c r="AC27629" s="1" t="str" cm="1">
        <f t="array" ref="AC27629">_xlfn.IFS(AA27629&lt;LEGENDPOINT!$H$17,"NUL",AA27629&lt;=LEGENDPOINT!$H$18,"TRES FAIBLE",AA27629&lt;=LEGENDPOINT!$H$19,"FAIBLE",AA27629&lt;=LEGENDPOINT!$H$20,"MODERE",AA27629&lt;=LEGENDPOINT!$H$21,"FORT",AA27629&lt;=LEGENDPOINT!$H$22,"TRES FORT",AA27629&gt;=LEGENDPOINT!$H$23,"MAJEUR")</f>
        <v>TRES FAIBLE</v>
      </c>
      <c r="AD27629" t="str">
        <f t="shared" si="1295"/>
        <v>-</v>
      </c>
    </row>
    <row r="27630" spans="1:30">
      <c r="A27630" t="s">
        <v>62695</v>
      </c>
      <c r="B27630">
        <v>898208</v>
      </c>
      <c r="C27630" t="s">
        <v>28173</v>
      </c>
      <c r="D27630" t="s">
        <v>29094</v>
      </c>
      <c r="E27630" t="s">
        <v>66265</v>
      </c>
      <c r="F27630" t="s">
        <v>66297</v>
      </c>
      <c r="G27630" t="s">
        <v>66297</v>
      </c>
      <c r="H27630" t="s">
        <v>66297</v>
      </c>
      <c r="I27630" t="s">
        <v>66297</v>
      </c>
      <c r="J27630" t="s">
        <v>66297</v>
      </c>
      <c r="K27630" t="s">
        <v>66297</v>
      </c>
      <c r="L27630" t="s">
        <v>66297</v>
      </c>
      <c r="M27630" t="s">
        <v>66297</v>
      </c>
      <c r="N27630" t="s">
        <v>66297</v>
      </c>
      <c r="O27630" t="s">
        <v>29094</v>
      </c>
      <c r="P27630" t="s">
        <v>29094</v>
      </c>
      <c r="Q27630" t="s">
        <v>29094</v>
      </c>
      <c r="R27630" t="s">
        <v>29094</v>
      </c>
      <c r="S27630" t="s">
        <v>29094</v>
      </c>
      <c r="T27630">
        <f>INDEX(Tableau1[PointLRN],MATCH(I27630,Tableau1[LRN],0),1)</f>
        <v>0</v>
      </c>
      <c r="U27630">
        <f>INDEX(Tableau3[PointZNIEFF],MATCH(N27630,Tableau3[ZNIEFF],0),1)</f>
        <v>0</v>
      </c>
      <c r="V27630">
        <f>INDEX(Tableau4[PointLRR],MATCH(L27630,Tableau4[LRR],0),1)</f>
        <v>0</v>
      </c>
      <c r="W27630">
        <f>INDEX(Tableau4[PointLRR],MATCH(M27630,Tableau4[LRR],0),1)</f>
        <v>0</v>
      </c>
      <c r="X27630">
        <f>INDEX(Tableau5[PointEEE],MATCH(F27630,Tableau5[EEE],0),1)</f>
        <v>0</v>
      </c>
      <c r="Y27630">
        <f>INDEX(Tableau7[PointDH],MATCH(G27630,Tableau7[DH],0),1)</f>
        <v>0</v>
      </c>
      <c r="Z27630">
        <f t="shared" si="1293"/>
        <v>0</v>
      </c>
      <c r="AA27630">
        <f t="shared" si="1294"/>
        <v>0</v>
      </c>
      <c r="AB27630" s="1" t="str" cm="1">
        <f t="array" ref="AB27630">_xlfn.IFS(Z27630&lt;LEGENDPOINT!$H$17,"NUL",Z27630&lt;=LEGENDPOINT!$H$18,"TRES FAIBLE",Z27630&lt;=LEGENDPOINT!$H$19,"FAIBLE",Z27630&lt;=LEGENDPOINT!$H$20,"MODERE",Z27630&lt;=LEGENDPOINT!$H$21,"FORT",Z27630&lt;=LEGENDPOINT!$H$22,"TRES FORT",Z27630&gt;=LEGENDPOINT!$H$23,"MAJEUR")</f>
        <v>TRES FAIBLE</v>
      </c>
      <c r="AC27630" s="1" t="str" cm="1">
        <f t="array" ref="AC27630">_xlfn.IFS(AA27630&lt;LEGENDPOINT!$H$17,"NUL",AA27630&lt;=LEGENDPOINT!$H$18,"TRES FAIBLE",AA27630&lt;=LEGENDPOINT!$H$19,"FAIBLE",AA27630&lt;=LEGENDPOINT!$H$20,"MODERE",AA27630&lt;=LEGENDPOINT!$H$21,"FORT",AA27630&lt;=LEGENDPOINT!$H$22,"TRES FORT",AA27630&gt;=LEGENDPOINT!$H$23,"MAJEUR")</f>
        <v>TRES FAIBLE</v>
      </c>
      <c r="AD27630" t="str">
        <f t="shared" si="1295"/>
        <v>-</v>
      </c>
    </row>
    <row r="27631" spans="1:30">
      <c r="A27631" t="s">
        <v>62696</v>
      </c>
      <c r="B27631">
        <v>354024</v>
      </c>
      <c r="C27631" t="s">
        <v>28174</v>
      </c>
      <c r="D27631" t="s">
        <v>29094</v>
      </c>
      <c r="E27631" t="s">
        <v>66265</v>
      </c>
      <c r="F27631" t="s">
        <v>66297</v>
      </c>
      <c r="G27631" t="s">
        <v>66297</v>
      </c>
      <c r="H27631" t="s">
        <v>66297</v>
      </c>
      <c r="I27631" t="s">
        <v>66297</v>
      </c>
      <c r="J27631" t="s">
        <v>66297</v>
      </c>
      <c r="K27631" t="s">
        <v>66297</v>
      </c>
      <c r="L27631" t="s">
        <v>66297</v>
      </c>
      <c r="M27631" t="s">
        <v>66297</v>
      </c>
      <c r="N27631" t="s">
        <v>66297</v>
      </c>
      <c r="O27631" t="s">
        <v>29094</v>
      </c>
      <c r="P27631" t="s">
        <v>29094</v>
      </c>
      <c r="Q27631" t="s">
        <v>29094</v>
      </c>
      <c r="R27631" t="s">
        <v>29094</v>
      </c>
      <c r="S27631" t="s">
        <v>29094</v>
      </c>
      <c r="T27631">
        <f>INDEX(Tableau1[PointLRN],MATCH(I27631,Tableau1[LRN],0),1)</f>
        <v>0</v>
      </c>
      <c r="U27631">
        <f>INDEX(Tableau3[PointZNIEFF],MATCH(N27631,Tableau3[ZNIEFF],0),1)</f>
        <v>0</v>
      </c>
      <c r="V27631">
        <f>INDEX(Tableau4[PointLRR],MATCH(L27631,Tableau4[LRR],0),1)</f>
        <v>0</v>
      </c>
      <c r="W27631">
        <f>INDEX(Tableau4[PointLRR],MATCH(M27631,Tableau4[LRR],0),1)</f>
        <v>0</v>
      </c>
      <c r="X27631">
        <f>INDEX(Tableau5[PointEEE],MATCH(F27631,Tableau5[EEE],0),1)</f>
        <v>0</v>
      </c>
      <c r="Y27631">
        <f>INDEX(Tableau7[PointDH],MATCH(G27631,Tableau7[DH],0),1)</f>
        <v>0</v>
      </c>
      <c r="Z27631">
        <f t="shared" si="1293"/>
        <v>0</v>
      </c>
      <c r="AA27631">
        <f t="shared" si="1294"/>
        <v>0</v>
      </c>
      <c r="AB27631" s="1" t="str" cm="1">
        <f t="array" ref="AB27631">_xlfn.IFS(Z27631&lt;LEGENDPOINT!$H$17,"NUL",Z27631&lt;=LEGENDPOINT!$H$18,"TRES FAIBLE",Z27631&lt;=LEGENDPOINT!$H$19,"FAIBLE",Z27631&lt;=LEGENDPOINT!$H$20,"MODERE",Z27631&lt;=LEGENDPOINT!$H$21,"FORT",Z27631&lt;=LEGENDPOINT!$H$22,"TRES FORT",Z27631&gt;=LEGENDPOINT!$H$23,"MAJEUR")</f>
        <v>TRES FAIBLE</v>
      </c>
      <c r="AC27631" s="1" t="str" cm="1">
        <f t="array" ref="AC27631">_xlfn.IFS(AA27631&lt;LEGENDPOINT!$H$17,"NUL",AA27631&lt;=LEGENDPOINT!$H$18,"TRES FAIBLE",AA27631&lt;=LEGENDPOINT!$H$19,"FAIBLE",AA27631&lt;=LEGENDPOINT!$H$20,"MODERE",AA27631&lt;=LEGENDPOINT!$H$21,"FORT",AA27631&lt;=LEGENDPOINT!$H$22,"TRES FORT",AA27631&gt;=LEGENDPOINT!$H$23,"MAJEUR")</f>
        <v>TRES FAIBLE</v>
      </c>
      <c r="AD27631" t="str">
        <f t="shared" si="1295"/>
        <v>-</v>
      </c>
    </row>
    <row r="27632" spans="1:30">
      <c r="A27632" t="s">
        <v>62697</v>
      </c>
      <c r="B27632">
        <v>369351</v>
      </c>
      <c r="C27632" t="s">
        <v>28175</v>
      </c>
      <c r="D27632" t="s">
        <v>29094</v>
      </c>
      <c r="E27632" t="s">
        <v>66265</v>
      </c>
      <c r="F27632" t="s">
        <v>66297</v>
      </c>
      <c r="G27632" t="s">
        <v>66297</v>
      </c>
      <c r="H27632" t="s">
        <v>66297</v>
      </c>
      <c r="I27632" t="s">
        <v>66297</v>
      </c>
      <c r="J27632" t="s">
        <v>66297</v>
      </c>
      <c r="K27632" t="s">
        <v>66297</v>
      </c>
      <c r="L27632" t="s">
        <v>66297</v>
      </c>
      <c r="M27632" t="s">
        <v>66297</v>
      </c>
      <c r="N27632" t="s">
        <v>66297</v>
      </c>
      <c r="O27632" t="s">
        <v>29094</v>
      </c>
      <c r="P27632" t="s">
        <v>29094</v>
      </c>
      <c r="Q27632" t="s">
        <v>29094</v>
      </c>
      <c r="R27632" t="s">
        <v>29094</v>
      </c>
      <c r="S27632" t="s">
        <v>29094</v>
      </c>
      <c r="T27632">
        <f>INDEX(Tableau1[PointLRN],MATCH(I27632,Tableau1[LRN],0),1)</f>
        <v>0</v>
      </c>
      <c r="U27632">
        <f>INDEX(Tableau3[PointZNIEFF],MATCH(N27632,Tableau3[ZNIEFF],0),1)</f>
        <v>0</v>
      </c>
      <c r="V27632">
        <f>INDEX(Tableau4[PointLRR],MATCH(L27632,Tableau4[LRR],0),1)</f>
        <v>0</v>
      </c>
      <c r="W27632">
        <f>INDEX(Tableau4[PointLRR],MATCH(M27632,Tableau4[LRR],0),1)</f>
        <v>0</v>
      </c>
      <c r="X27632">
        <f>INDEX(Tableau5[PointEEE],MATCH(F27632,Tableau5[EEE],0),1)</f>
        <v>0</v>
      </c>
      <c r="Y27632">
        <f>INDEX(Tableau7[PointDH],MATCH(G27632,Tableau7[DH],0),1)</f>
        <v>0</v>
      </c>
      <c r="Z27632">
        <f t="shared" si="1293"/>
        <v>0</v>
      </c>
      <c r="AA27632">
        <f t="shared" si="1294"/>
        <v>0</v>
      </c>
      <c r="AB27632" s="1" t="str" cm="1">
        <f t="array" ref="AB27632">_xlfn.IFS(Z27632&lt;LEGENDPOINT!$H$17,"NUL",Z27632&lt;=LEGENDPOINT!$H$18,"TRES FAIBLE",Z27632&lt;=LEGENDPOINT!$H$19,"FAIBLE",Z27632&lt;=LEGENDPOINT!$H$20,"MODERE",Z27632&lt;=LEGENDPOINT!$H$21,"FORT",Z27632&lt;=LEGENDPOINT!$H$22,"TRES FORT",Z27632&gt;=LEGENDPOINT!$H$23,"MAJEUR")</f>
        <v>TRES FAIBLE</v>
      </c>
      <c r="AC27632" s="1" t="str" cm="1">
        <f t="array" ref="AC27632">_xlfn.IFS(AA27632&lt;LEGENDPOINT!$H$17,"NUL",AA27632&lt;=LEGENDPOINT!$H$18,"TRES FAIBLE",AA27632&lt;=LEGENDPOINT!$H$19,"FAIBLE",AA27632&lt;=LEGENDPOINT!$H$20,"MODERE",AA27632&lt;=LEGENDPOINT!$H$21,"FORT",AA27632&lt;=LEGENDPOINT!$H$22,"TRES FORT",AA27632&gt;=LEGENDPOINT!$H$23,"MAJEUR")</f>
        <v>TRES FAIBLE</v>
      </c>
      <c r="AD27632" t="str">
        <f t="shared" si="1295"/>
        <v>-</v>
      </c>
    </row>
    <row r="27633" spans="1:30">
      <c r="A27633" t="s">
        <v>62698</v>
      </c>
      <c r="B27633">
        <v>830299</v>
      </c>
      <c r="C27633" t="s">
        <v>28176</v>
      </c>
      <c r="D27633" t="s">
        <v>29094</v>
      </c>
      <c r="E27633" t="s">
        <v>66265</v>
      </c>
      <c r="F27633" t="s">
        <v>66297</v>
      </c>
      <c r="G27633" t="s">
        <v>66297</v>
      </c>
      <c r="H27633" t="s">
        <v>66297</v>
      </c>
      <c r="I27633" t="s">
        <v>66297</v>
      </c>
      <c r="J27633" t="s">
        <v>66297</v>
      </c>
      <c r="K27633" t="s">
        <v>66297</v>
      </c>
      <c r="L27633" t="s">
        <v>66297</v>
      </c>
      <c r="M27633" t="s">
        <v>66297</v>
      </c>
      <c r="N27633" t="s">
        <v>66297</v>
      </c>
      <c r="O27633" t="s">
        <v>29094</v>
      </c>
      <c r="P27633" t="s">
        <v>29094</v>
      </c>
      <c r="Q27633" t="s">
        <v>29094</v>
      </c>
      <c r="R27633" t="s">
        <v>29094</v>
      </c>
      <c r="S27633" t="s">
        <v>29094</v>
      </c>
      <c r="T27633">
        <f>INDEX(Tableau1[PointLRN],MATCH(I27633,Tableau1[LRN],0),1)</f>
        <v>0</v>
      </c>
      <c r="U27633">
        <f>INDEX(Tableau3[PointZNIEFF],MATCH(N27633,Tableau3[ZNIEFF],0),1)</f>
        <v>0</v>
      </c>
      <c r="V27633">
        <f>INDEX(Tableau4[PointLRR],MATCH(L27633,Tableau4[LRR],0),1)</f>
        <v>0</v>
      </c>
      <c r="W27633">
        <f>INDEX(Tableau4[PointLRR],MATCH(M27633,Tableau4[LRR],0),1)</f>
        <v>0</v>
      </c>
      <c r="X27633">
        <f>INDEX(Tableau5[PointEEE],MATCH(F27633,Tableau5[EEE],0),1)</f>
        <v>0</v>
      </c>
      <c r="Y27633">
        <f>INDEX(Tableau7[PointDH],MATCH(G27633,Tableau7[DH],0),1)</f>
        <v>0</v>
      </c>
      <c r="Z27633">
        <f t="shared" si="1293"/>
        <v>0</v>
      </c>
      <c r="AA27633">
        <f t="shared" si="1294"/>
        <v>0</v>
      </c>
      <c r="AB27633" s="1" t="str" cm="1">
        <f t="array" ref="AB27633">_xlfn.IFS(Z27633&lt;LEGENDPOINT!$H$17,"NUL",Z27633&lt;=LEGENDPOINT!$H$18,"TRES FAIBLE",Z27633&lt;=LEGENDPOINT!$H$19,"FAIBLE",Z27633&lt;=LEGENDPOINT!$H$20,"MODERE",Z27633&lt;=LEGENDPOINT!$H$21,"FORT",Z27633&lt;=LEGENDPOINT!$H$22,"TRES FORT",Z27633&gt;=LEGENDPOINT!$H$23,"MAJEUR")</f>
        <v>TRES FAIBLE</v>
      </c>
      <c r="AC27633" s="1" t="str" cm="1">
        <f t="array" ref="AC27633">_xlfn.IFS(AA27633&lt;LEGENDPOINT!$H$17,"NUL",AA27633&lt;=LEGENDPOINT!$H$18,"TRES FAIBLE",AA27633&lt;=LEGENDPOINT!$H$19,"FAIBLE",AA27633&lt;=LEGENDPOINT!$H$20,"MODERE",AA27633&lt;=LEGENDPOINT!$H$21,"FORT",AA27633&lt;=LEGENDPOINT!$H$22,"TRES FORT",AA27633&gt;=LEGENDPOINT!$H$23,"MAJEUR")</f>
        <v>TRES FAIBLE</v>
      </c>
      <c r="AD27633" t="str">
        <f t="shared" si="1295"/>
        <v>-</v>
      </c>
    </row>
    <row r="27634" spans="1:30">
      <c r="A27634" t="s">
        <v>62699</v>
      </c>
      <c r="B27634">
        <v>354009</v>
      </c>
      <c r="C27634" t="s">
        <v>28177</v>
      </c>
      <c r="D27634" t="s">
        <v>29094</v>
      </c>
      <c r="E27634" t="s">
        <v>66265</v>
      </c>
      <c r="F27634" t="s">
        <v>66297</v>
      </c>
      <c r="G27634" t="s">
        <v>66297</v>
      </c>
      <c r="H27634" t="s">
        <v>66297</v>
      </c>
      <c r="I27634" t="s">
        <v>66297</v>
      </c>
      <c r="J27634" t="s">
        <v>66297</v>
      </c>
      <c r="K27634" t="s">
        <v>66297</v>
      </c>
      <c r="L27634" t="s">
        <v>66297</v>
      </c>
      <c r="M27634" t="s">
        <v>66297</v>
      </c>
      <c r="N27634" t="s">
        <v>66297</v>
      </c>
      <c r="O27634" t="s">
        <v>29094</v>
      </c>
      <c r="P27634" t="s">
        <v>29094</v>
      </c>
      <c r="Q27634" t="s">
        <v>29094</v>
      </c>
      <c r="R27634" t="s">
        <v>29094</v>
      </c>
      <c r="S27634" t="s">
        <v>29094</v>
      </c>
      <c r="T27634">
        <f>INDEX(Tableau1[PointLRN],MATCH(I27634,Tableau1[LRN],0),1)</f>
        <v>0</v>
      </c>
      <c r="U27634">
        <f>INDEX(Tableau3[PointZNIEFF],MATCH(N27634,Tableau3[ZNIEFF],0),1)</f>
        <v>0</v>
      </c>
      <c r="V27634">
        <f>INDEX(Tableau4[PointLRR],MATCH(L27634,Tableau4[LRR],0),1)</f>
        <v>0</v>
      </c>
      <c r="W27634">
        <f>INDEX(Tableau4[PointLRR],MATCH(M27634,Tableau4[LRR],0),1)</f>
        <v>0</v>
      </c>
      <c r="X27634">
        <f>INDEX(Tableau5[PointEEE],MATCH(F27634,Tableau5[EEE],0),1)</f>
        <v>0</v>
      </c>
      <c r="Y27634">
        <f>INDEX(Tableau7[PointDH],MATCH(G27634,Tableau7[DH],0),1)</f>
        <v>0</v>
      </c>
      <c r="Z27634">
        <f t="shared" si="1293"/>
        <v>0</v>
      </c>
      <c r="AA27634">
        <f t="shared" si="1294"/>
        <v>0</v>
      </c>
      <c r="AB27634" s="1" t="str" cm="1">
        <f t="array" ref="AB27634">_xlfn.IFS(Z27634&lt;LEGENDPOINT!$H$17,"NUL",Z27634&lt;=LEGENDPOINT!$H$18,"TRES FAIBLE",Z27634&lt;=LEGENDPOINT!$H$19,"FAIBLE",Z27634&lt;=LEGENDPOINT!$H$20,"MODERE",Z27634&lt;=LEGENDPOINT!$H$21,"FORT",Z27634&lt;=LEGENDPOINT!$H$22,"TRES FORT",Z27634&gt;=LEGENDPOINT!$H$23,"MAJEUR")</f>
        <v>TRES FAIBLE</v>
      </c>
      <c r="AC27634" s="1" t="str" cm="1">
        <f t="array" ref="AC27634">_xlfn.IFS(AA27634&lt;LEGENDPOINT!$H$17,"NUL",AA27634&lt;=LEGENDPOINT!$H$18,"TRES FAIBLE",AA27634&lt;=LEGENDPOINT!$H$19,"FAIBLE",AA27634&lt;=LEGENDPOINT!$H$20,"MODERE",AA27634&lt;=LEGENDPOINT!$H$21,"FORT",AA27634&lt;=LEGENDPOINT!$H$22,"TRES FORT",AA27634&gt;=LEGENDPOINT!$H$23,"MAJEUR")</f>
        <v>TRES FAIBLE</v>
      </c>
      <c r="AD27634" t="str">
        <f t="shared" si="1295"/>
        <v>-</v>
      </c>
    </row>
    <row r="27635" spans="1:30">
      <c r="A27635" t="s">
        <v>62700</v>
      </c>
      <c r="B27635">
        <v>669530</v>
      </c>
      <c r="C27635" t="s">
        <v>28178</v>
      </c>
      <c r="D27635" t="s">
        <v>29094</v>
      </c>
      <c r="E27635" t="s">
        <v>66265</v>
      </c>
      <c r="F27635" t="s">
        <v>66297</v>
      </c>
      <c r="G27635" t="s">
        <v>66297</v>
      </c>
      <c r="H27635" t="s">
        <v>66297</v>
      </c>
      <c r="I27635" t="s">
        <v>66297</v>
      </c>
      <c r="J27635" t="s">
        <v>66297</v>
      </c>
      <c r="K27635" t="s">
        <v>66297</v>
      </c>
      <c r="L27635" t="s">
        <v>66297</v>
      </c>
      <c r="M27635" t="s">
        <v>66297</v>
      </c>
      <c r="N27635" t="s">
        <v>66297</v>
      </c>
      <c r="O27635" t="s">
        <v>29094</v>
      </c>
      <c r="P27635" t="s">
        <v>29094</v>
      </c>
      <c r="Q27635" t="s">
        <v>29094</v>
      </c>
      <c r="R27635" t="s">
        <v>29094</v>
      </c>
      <c r="S27635" t="s">
        <v>29094</v>
      </c>
      <c r="T27635">
        <f>INDEX(Tableau1[PointLRN],MATCH(I27635,Tableau1[LRN],0),1)</f>
        <v>0</v>
      </c>
      <c r="U27635">
        <f>INDEX(Tableau3[PointZNIEFF],MATCH(N27635,Tableau3[ZNIEFF],0),1)</f>
        <v>0</v>
      </c>
      <c r="V27635">
        <f>INDEX(Tableau4[PointLRR],MATCH(L27635,Tableau4[LRR],0),1)</f>
        <v>0</v>
      </c>
      <c r="W27635">
        <f>INDEX(Tableau4[PointLRR],MATCH(M27635,Tableau4[LRR],0),1)</f>
        <v>0</v>
      </c>
      <c r="X27635">
        <f>INDEX(Tableau5[PointEEE],MATCH(F27635,Tableau5[EEE],0),1)</f>
        <v>0</v>
      </c>
      <c r="Y27635">
        <f>INDEX(Tableau7[PointDH],MATCH(G27635,Tableau7[DH],0),1)</f>
        <v>0</v>
      </c>
      <c r="Z27635">
        <f t="shared" si="1293"/>
        <v>0</v>
      </c>
      <c r="AA27635">
        <f t="shared" si="1294"/>
        <v>0</v>
      </c>
      <c r="AB27635" s="1" t="str" cm="1">
        <f t="array" ref="AB27635">_xlfn.IFS(Z27635&lt;LEGENDPOINT!$H$17,"NUL",Z27635&lt;=LEGENDPOINT!$H$18,"TRES FAIBLE",Z27635&lt;=LEGENDPOINT!$H$19,"FAIBLE",Z27635&lt;=LEGENDPOINT!$H$20,"MODERE",Z27635&lt;=LEGENDPOINT!$H$21,"FORT",Z27635&lt;=LEGENDPOINT!$H$22,"TRES FORT",Z27635&gt;=LEGENDPOINT!$H$23,"MAJEUR")</f>
        <v>TRES FAIBLE</v>
      </c>
      <c r="AC27635" s="1" t="str" cm="1">
        <f t="array" ref="AC27635">_xlfn.IFS(AA27635&lt;LEGENDPOINT!$H$17,"NUL",AA27635&lt;=LEGENDPOINT!$H$18,"TRES FAIBLE",AA27635&lt;=LEGENDPOINT!$H$19,"FAIBLE",AA27635&lt;=LEGENDPOINT!$H$20,"MODERE",AA27635&lt;=LEGENDPOINT!$H$21,"FORT",AA27635&lt;=LEGENDPOINT!$H$22,"TRES FORT",AA27635&gt;=LEGENDPOINT!$H$23,"MAJEUR")</f>
        <v>TRES FAIBLE</v>
      </c>
      <c r="AD27635" t="str">
        <f t="shared" si="1295"/>
        <v>-</v>
      </c>
    </row>
    <row r="27636" spans="1:30">
      <c r="A27636" t="s">
        <v>62701</v>
      </c>
      <c r="B27636">
        <v>830297</v>
      </c>
      <c r="C27636" t="s">
        <v>28179</v>
      </c>
      <c r="D27636" t="s">
        <v>29094</v>
      </c>
      <c r="E27636" t="s">
        <v>66265</v>
      </c>
      <c r="F27636" t="s">
        <v>66297</v>
      </c>
      <c r="G27636" t="s">
        <v>66297</v>
      </c>
      <c r="H27636" t="s">
        <v>66297</v>
      </c>
      <c r="I27636" t="s">
        <v>66297</v>
      </c>
      <c r="J27636" t="s">
        <v>66297</v>
      </c>
      <c r="K27636" t="s">
        <v>66297</v>
      </c>
      <c r="L27636" t="s">
        <v>66297</v>
      </c>
      <c r="M27636" t="s">
        <v>66297</v>
      </c>
      <c r="N27636" t="s">
        <v>66297</v>
      </c>
      <c r="O27636" t="s">
        <v>29094</v>
      </c>
      <c r="P27636" t="s">
        <v>29094</v>
      </c>
      <c r="Q27636" t="s">
        <v>29094</v>
      </c>
      <c r="R27636" t="s">
        <v>29094</v>
      </c>
      <c r="S27636" t="s">
        <v>29094</v>
      </c>
      <c r="T27636">
        <f>INDEX(Tableau1[PointLRN],MATCH(I27636,Tableau1[LRN],0),1)</f>
        <v>0</v>
      </c>
      <c r="U27636">
        <f>INDEX(Tableau3[PointZNIEFF],MATCH(N27636,Tableau3[ZNIEFF],0),1)</f>
        <v>0</v>
      </c>
      <c r="V27636">
        <f>INDEX(Tableau4[PointLRR],MATCH(L27636,Tableau4[LRR],0),1)</f>
        <v>0</v>
      </c>
      <c r="W27636">
        <f>INDEX(Tableau4[PointLRR],MATCH(M27636,Tableau4[LRR],0),1)</f>
        <v>0</v>
      </c>
      <c r="X27636">
        <f>INDEX(Tableau5[PointEEE],MATCH(F27636,Tableau5[EEE],0),1)</f>
        <v>0</v>
      </c>
      <c r="Y27636">
        <f>INDEX(Tableau7[PointDH],MATCH(G27636,Tableau7[DH],0),1)</f>
        <v>0</v>
      </c>
      <c r="Z27636">
        <f t="shared" si="1293"/>
        <v>0</v>
      </c>
      <c r="AA27636">
        <f t="shared" si="1294"/>
        <v>0</v>
      </c>
      <c r="AB27636" s="1" t="str" cm="1">
        <f t="array" ref="AB27636">_xlfn.IFS(Z27636&lt;LEGENDPOINT!$H$17,"NUL",Z27636&lt;=LEGENDPOINT!$H$18,"TRES FAIBLE",Z27636&lt;=LEGENDPOINT!$H$19,"FAIBLE",Z27636&lt;=LEGENDPOINT!$H$20,"MODERE",Z27636&lt;=LEGENDPOINT!$H$21,"FORT",Z27636&lt;=LEGENDPOINT!$H$22,"TRES FORT",Z27636&gt;=LEGENDPOINT!$H$23,"MAJEUR")</f>
        <v>TRES FAIBLE</v>
      </c>
      <c r="AC27636" s="1" t="str" cm="1">
        <f t="array" ref="AC27636">_xlfn.IFS(AA27636&lt;LEGENDPOINT!$H$17,"NUL",AA27636&lt;=LEGENDPOINT!$H$18,"TRES FAIBLE",AA27636&lt;=LEGENDPOINT!$H$19,"FAIBLE",AA27636&lt;=LEGENDPOINT!$H$20,"MODERE",AA27636&lt;=LEGENDPOINT!$H$21,"FORT",AA27636&lt;=LEGENDPOINT!$H$22,"TRES FORT",AA27636&gt;=LEGENDPOINT!$H$23,"MAJEUR")</f>
        <v>TRES FAIBLE</v>
      </c>
      <c r="AD27636" t="str">
        <f t="shared" si="1295"/>
        <v>-</v>
      </c>
    </row>
    <row r="27637" spans="1:30">
      <c r="A27637" t="s">
        <v>62702</v>
      </c>
      <c r="B27637">
        <v>354010</v>
      </c>
      <c r="C27637" t="s">
        <v>28180</v>
      </c>
      <c r="D27637" t="s">
        <v>29094</v>
      </c>
      <c r="E27637" t="s">
        <v>66265</v>
      </c>
      <c r="F27637" t="s">
        <v>66297</v>
      </c>
      <c r="G27637" t="s">
        <v>66297</v>
      </c>
      <c r="H27637" t="s">
        <v>66297</v>
      </c>
      <c r="I27637" t="s">
        <v>66297</v>
      </c>
      <c r="J27637" t="s">
        <v>66297</v>
      </c>
      <c r="K27637" t="s">
        <v>66297</v>
      </c>
      <c r="L27637" t="s">
        <v>66297</v>
      </c>
      <c r="M27637" t="s">
        <v>66297</v>
      </c>
      <c r="N27637" t="s">
        <v>66297</v>
      </c>
      <c r="O27637" t="s">
        <v>29094</v>
      </c>
      <c r="P27637" t="s">
        <v>29094</v>
      </c>
      <c r="Q27637" t="s">
        <v>29094</v>
      </c>
      <c r="R27637" t="s">
        <v>29094</v>
      </c>
      <c r="S27637" t="s">
        <v>29094</v>
      </c>
      <c r="T27637">
        <f>INDEX(Tableau1[PointLRN],MATCH(I27637,Tableau1[LRN],0),1)</f>
        <v>0</v>
      </c>
      <c r="U27637">
        <f>INDEX(Tableau3[PointZNIEFF],MATCH(N27637,Tableau3[ZNIEFF],0),1)</f>
        <v>0</v>
      </c>
      <c r="V27637">
        <f>INDEX(Tableau4[PointLRR],MATCH(L27637,Tableau4[LRR],0),1)</f>
        <v>0</v>
      </c>
      <c r="W27637">
        <f>INDEX(Tableau4[PointLRR],MATCH(M27637,Tableau4[LRR],0),1)</f>
        <v>0</v>
      </c>
      <c r="X27637">
        <f>INDEX(Tableau5[PointEEE],MATCH(F27637,Tableau5[EEE],0),1)</f>
        <v>0</v>
      </c>
      <c r="Y27637">
        <f>INDEX(Tableau7[PointDH],MATCH(G27637,Tableau7[DH],0),1)</f>
        <v>0</v>
      </c>
      <c r="Z27637">
        <f t="shared" si="1293"/>
        <v>0</v>
      </c>
      <c r="AA27637">
        <f t="shared" si="1294"/>
        <v>0</v>
      </c>
      <c r="AB27637" s="1" t="str" cm="1">
        <f t="array" ref="AB27637">_xlfn.IFS(Z27637&lt;LEGENDPOINT!$H$17,"NUL",Z27637&lt;=LEGENDPOINT!$H$18,"TRES FAIBLE",Z27637&lt;=LEGENDPOINT!$H$19,"FAIBLE",Z27637&lt;=LEGENDPOINT!$H$20,"MODERE",Z27637&lt;=LEGENDPOINT!$H$21,"FORT",Z27637&lt;=LEGENDPOINT!$H$22,"TRES FORT",Z27637&gt;=LEGENDPOINT!$H$23,"MAJEUR")</f>
        <v>TRES FAIBLE</v>
      </c>
      <c r="AC27637" s="1" t="str" cm="1">
        <f t="array" ref="AC27637">_xlfn.IFS(AA27637&lt;LEGENDPOINT!$H$17,"NUL",AA27637&lt;=LEGENDPOINT!$H$18,"TRES FAIBLE",AA27637&lt;=LEGENDPOINT!$H$19,"FAIBLE",AA27637&lt;=LEGENDPOINT!$H$20,"MODERE",AA27637&lt;=LEGENDPOINT!$H$21,"FORT",AA27637&lt;=LEGENDPOINT!$H$22,"TRES FORT",AA27637&gt;=LEGENDPOINT!$H$23,"MAJEUR")</f>
        <v>TRES FAIBLE</v>
      </c>
      <c r="AD27637" t="str">
        <f t="shared" si="1295"/>
        <v>-</v>
      </c>
    </row>
    <row r="27638" spans="1:30">
      <c r="A27638" t="s">
        <v>62703</v>
      </c>
      <c r="B27638">
        <v>369330</v>
      </c>
      <c r="C27638" t="s">
        <v>28181</v>
      </c>
      <c r="D27638" t="s">
        <v>29094</v>
      </c>
      <c r="E27638" t="s">
        <v>66265</v>
      </c>
      <c r="F27638" t="s">
        <v>66297</v>
      </c>
      <c r="G27638" t="s">
        <v>66297</v>
      </c>
      <c r="H27638" t="s">
        <v>66297</v>
      </c>
      <c r="I27638" t="s">
        <v>66297</v>
      </c>
      <c r="J27638" t="s">
        <v>66297</v>
      </c>
      <c r="K27638" t="s">
        <v>66297</v>
      </c>
      <c r="L27638" t="s">
        <v>66297</v>
      </c>
      <c r="M27638" t="s">
        <v>66297</v>
      </c>
      <c r="N27638" t="s">
        <v>66297</v>
      </c>
      <c r="O27638" t="s">
        <v>29094</v>
      </c>
      <c r="P27638" t="s">
        <v>29094</v>
      </c>
      <c r="Q27638" t="s">
        <v>29094</v>
      </c>
      <c r="R27638" t="s">
        <v>29094</v>
      </c>
      <c r="S27638" t="s">
        <v>29094</v>
      </c>
      <c r="T27638">
        <f>INDEX(Tableau1[PointLRN],MATCH(I27638,Tableau1[LRN],0),1)</f>
        <v>0</v>
      </c>
      <c r="U27638">
        <f>INDEX(Tableau3[PointZNIEFF],MATCH(N27638,Tableau3[ZNIEFF],0),1)</f>
        <v>0</v>
      </c>
      <c r="V27638">
        <f>INDEX(Tableau4[PointLRR],MATCH(L27638,Tableau4[LRR],0),1)</f>
        <v>0</v>
      </c>
      <c r="W27638">
        <f>INDEX(Tableau4[PointLRR],MATCH(M27638,Tableau4[LRR],0),1)</f>
        <v>0</v>
      </c>
      <c r="X27638">
        <f>INDEX(Tableau5[PointEEE],MATCH(F27638,Tableau5[EEE],0),1)</f>
        <v>0</v>
      </c>
      <c r="Y27638">
        <f>INDEX(Tableau7[PointDH],MATCH(G27638,Tableau7[DH],0),1)</f>
        <v>0</v>
      </c>
      <c r="Z27638">
        <f t="shared" si="1293"/>
        <v>0</v>
      </c>
      <c r="AA27638">
        <f t="shared" si="1294"/>
        <v>0</v>
      </c>
      <c r="AB27638" s="1" t="str" cm="1">
        <f t="array" ref="AB27638">_xlfn.IFS(Z27638&lt;LEGENDPOINT!$H$17,"NUL",Z27638&lt;=LEGENDPOINT!$H$18,"TRES FAIBLE",Z27638&lt;=LEGENDPOINT!$H$19,"FAIBLE",Z27638&lt;=LEGENDPOINT!$H$20,"MODERE",Z27638&lt;=LEGENDPOINT!$H$21,"FORT",Z27638&lt;=LEGENDPOINT!$H$22,"TRES FORT",Z27638&gt;=LEGENDPOINT!$H$23,"MAJEUR")</f>
        <v>TRES FAIBLE</v>
      </c>
      <c r="AC27638" s="1" t="str" cm="1">
        <f t="array" ref="AC27638">_xlfn.IFS(AA27638&lt;LEGENDPOINT!$H$17,"NUL",AA27638&lt;=LEGENDPOINT!$H$18,"TRES FAIBLE",AA27638&lt;=LEGENDPOINT!$H$19,"FAIBLE",AA27638&lt;=LEGENDPOINT!$H$20,"MODERE",AA27638&lt;=LEGENDPOINT!$H$21,"FORT",AA27638&lt;=LEGENDPOINT!$H$22,"TRES FORT",AA27638&gt;=LEGENDPOINT!$H$23,"MAJEUR")</f>
        <v>TRES FAIBLE</v>
      </c>
      <c r="AD27638" t="str">
        <f t="shared" si="1295"/>
        <v>-</v>
      </c>
    </row>
    <row r="27639" spans="1:30">
      <c r="A27639" t="s">
        <v>62704</v>
      </c>
      <c r="B27639">
        <v>913988</v>
      </c>
      <c r="C27639" t="s">
        <v>28182</v>
      </c>
      <c r="D27639" t="s">
        <v>29094</v>
      </c>
      <c r="E27639" t="s">
        <v>66265</v>
      </c>
      <c r="F27639" t="s">
        <v>66297</v>
      </c>
      <c r="G27639" t="s">
        <v>66297</v>
      </c>
      <c r="H27639" t="s">
        <v>66297</v>
      </c>
      <c r="I27639" t="s">
        <v>66297</v>
      </c>
      <c r="J27639" t="s">
        <v>66297</v>
      </c>
      <c r="K27639" t="s">
        <v>66297</v>
      </c>
      <c r="L27639" t="s">
        <v>66297</v>
      </c>
      <c r="M27639" t="s">
        <v>66297</v>
      </c>
      <c r="N27639" t="s">
        <v>66297</v>
      </c>
      <c r="O27639" t="s">
        <v>29094</v>
      </c>
      <c r="P27639" t="s">
        <v>29094</v>
      </c>
      <c r="Q27639" t="s">
        <v>29094</v>
      </c>
      <c r="R27639" t="s">
        <v>29094</v>
      </c>
      <c r="S27639" t="s">
        <v>29094</v>
      </c>
      <c r="T27639">
        <f>INDEX(Tableau1[PointLRN],MATCH(I27639,Tableau1[LRN],0),1)</f>
        <v>0</v>
      </c>
      <c r="U27639">
        <f>INDEX(Tableau3[PointZNIEFF],MATCH(N27639,Tableau3[ZNIEFF],0),1)</f>
        <v>0</v>
      </c>
      <c r="V27639">
        <f>INDEX(Tableau4[PointLRR],MATCH(L27639,Tableau4[LRR],0),1)</f>
        <v>0</v>
      </c>
      <c r="W27639">
        <f>INDEX(Tableau4[PointLRR],MATCH(M27639,Tableau4[LRR],0),1)</f>
        <v>0</v>
      </c>
      <c r="X27639">
        <f>INDEX(Tableau5[PointEEE],MATCH(F27639,Tableau5[EEE],0),1)</f>
        <v>0</v>
      </c>
      <c r="Y27639">
        <f>INDEX(Tableau7[PointDH],MATCH(G27639,Tableau7[DH],0),1)</f>
        <v>0</v>
      </c>
      <c r="Z27639">
        <f t="shared" si="1293"/>
        <v>0</v>
      </c>
      <c r="AA27639">
        <f t="shared" si="1294"/>
        <v>0</v>
      </c>
      <c r="AB27639" s="1" t="str" cm="1">
        <f t="array" ref="AB27639">_xlfn.IFS(Z27639&lt;LEGENDPOINT!$H$17,"NUL",Z27639&lt;=LEGENDPOINT!$H$18,"TRES FAIBLE",Z27639&lt;=LEGENDPOINT!$H$19,"FAIBLE",Z27639&lt;=LEGENDPOINT!$H$20,"MODERE",Z27639&lt;=LEGENDPOINT!$H$21,"FORT",Z27639&lt;=LEGENDPOINT!$H$22,"TRES FORT",Z27639&gt;=LEGENDPOINT!$H$23,"MAJEUR")</f>
        <v>TRES FAIBLE</v>
      </c>
      <c r="AC27639" s="1" t="str" cm="1">
        <f t="array" ref="AC27639">_xlfn.IFS(AA27639&lt;LEGENDPOINT!$H$17,"NUL",AA27639&lt;=LEGENDPOINT!$H$18,"TRES FAIBLE",AA27639&lt;=LEGENDPOINT!$H$19,"FAIBLE",AA27639&lt;=LEGENDPOINT!$H$20,"MODERE",AA27639&lt;=LEGENDPOINT!$H$21,"FORT",AA27639&lt;=LEGENDPOINT!$H$22,"TRES FORT",AA27639&gt;=LEGENDPOINT!$H$23,"MAJEUR")</f>
        <v>TRES FAIBLE</v>
      </c>
      <c r="AD27639" t="str">
        <f t="shared" si="1295"/>
        <v>-</v>
      </c>
    </row>
    <row r="27640" spans="1:30">
      <c r="A27640" t="s">
        <v>62705</v>
      </c>
      <c r="B27640">
        <v>188069</v>
      </c>
      <c r="C27640" t="s">
        <v>37387</v>
      </c>
      <c r="D27640" t="s">
        <v>29094</v>
      </c>
      <c r="E27640" t="s">
        <v>66265</v>
      </c>
      <c r="F27640" t="s">
        <v>66297</v>
      </c>
      <c r="G27640" t="s">
        <v>66297</v>
      </c>
      <c r="H27640" t="s">
        <v>66297</v>
      </c>
      <c r="I27640" t="s">
        <v>66297</v>
      </c>
      <c r="J27640" t="s">
        <v>66297</v>
      </c>
      <c r="K27640" t="s">
        <v>66297</v>
      </c>
      <c r="L27640" t="s">
        <v>66297</v>
      </c>
      <c r="M27640" t="s">
        <v>66297</v>
      </c>
      <c r="N27640" t="s">
        <v>66297</v>
      </c>
      <c r="O27640" t="s">
        <v>29094</v>
      </c>
      <c r="P27640" t="s">
        <v>29094</v>
      </c>
      <c r="Q27640" t="s">
        <v>29094</v>
      </c>
      <c r="R27640" t="s">
        <v>29094</v>
      </c>
      <c r="S27640" t="s">
        <v>29094</v>
      </c>
      <c r="T27640">
        <f>INDEX(Tableau1[PointLRN],MATCH(I27640,Tableau1[LRN],0),1)</f>
        <v>0</v>
      </c>
      <c r="U27640">
        <f>INDEX(Tableau3[PointZNIEFF],MATCH(N27640,Tableau3[ZNIEFF],0),1)</f>
        <v>0</v>
      </c>
      <c r="V27640">
        <f>INDEX(Tableau4[PointLRR],MATCH(L27640,Tableau4[LRR],0),1)</f>
        <v>0</v>
      </c>
      <c r="W27640">
        <f>INDEX(Tableau4[PointLRR],MATCH(M27640,Tableau4[LRR],0),1)</f>
        <v>0</v>
      </c>
      <c r="X27640">
        <f>INDEX(Tableau5[PointEEE],MATCH(F27640,Tableau5[EEE],0),1)</f>
        <v>0</v>
      </c>
      <c r="Y27640">
        <f>INDEX(Tableau7[PointDH],MATCH(G27640,Tableau7[DH],0),1)</f>
        <v>0</v>
      </c>
      <c r="Z27640">
        <f t="shared" si="1293"/>
        <v>0</v>
      </c>
      <c r="AA27640">
        <f t="shared" si="1294"/>
        <v>0</v>
      </c>
      <c r="AB27640" s="1" t="str" cm="1">
        <f t="array" ref="AB27640">_xlfn.IFS(Z27640&lt;LEGENDPOINT!$H$17,"NUL",Z27640&lt;=LEGENDPOINT!$H$18,"TRES FAIBLE",Z27640&lt;=LEGENDPOINT!$H$19,"FAIBLE",Z27640&lt;=LEGENDPOINT!$H$20,"MODERE",Z27640&lt;=LEGENDPOINT!$H$21,"FORT",Z27640&lt;=LEGENDPOINT!$H$22,"TRES FORT",Z27640&gt;=LEGENDPOINT!$H$23,"MAJEUR")</f>
        <v>TRES FAIBLE</v>
      </c>
      <c r="AC27640" s="1" t="str" cm="1">
        <f t="array" ref="AC27640">_xlfn.IFS(AA27640&lt;LEGENDPOINT!$H$17,"NUL",AA27640&lt;=LEGENDPOINT!$H$18,"TRES FAIBLE",AA27640&lt;=LEGENDPOINT!$H$19,"FAIBLE",AA27640&lt;=LEGENDPOINT!$H$20,"MODERE",AA27640&lt;=LEGENDPOINT!$H$21,"FORT",AA27640&lt;=LEGENDPOINT!$H$22,"TRES FORT",AA27640&gt;=LEGENDPOINT!$H$23,"MAJEUR")</f>
        <v>TRES FAIBLE</v>
      </c>
      <c r="AD27640" t="str">
        <f t="shared" si="1295"/>
        <v>-</v>
      </c>
    </row>
    <row r="27641" spans="1:30">
      <c r="A27641" t="s">
        <v>62706</v>
      </c>
      <c r="B27641">
        <v>649848</v>
      </c>
      <c r="C27641" t="s">
        <v>28183</v>
      </c>
      <c r="D27641" t="s">
        <v>29094</v>
      </c>
      <c r="E27641" t="s">
        <v>66265</v>
      </c>
      <c r="F27641" t="s">
        <v>66297</v>
      </c>
      <c r="G27641" t="s">
        <v>66297</v>
      </c>
      <c r="H27641" t="s">
        <v>66297</v>
      </c>
      <c r="I27641" t="s">
        <v>66297</v>
      </c>
      <c r="J27641" t="s">
        <v>66297</v>
      </c>
      <c r="K27641" t="s">
        <v>66297</v>
      </c>
      <c r="L27641" t="s">
        <v>66297</v>
      </c>
      <c r="M27641" t="s">
        <v>66297</v>
      </c>
      <c r="N27641" t="s">
        <v>66297</v>
      </c>
      <c r="O27641" t="s">
        <v>29094</v>
      </c>
      <c r="P27641" t="s">
        <v>29094</v>
      </c>
      <c r="Q27641" t="s">
        <v>29094</v>
      </c>
      <c r="R27641" t="s">
        <v>29094</v>
      </c>
      <c r="S27641" t="s">
        <v>29094</v>
      </c>
      <c r="T27641">
        <f>INDEX(Tableau1[PointLRN],MATCH(I27641,Tableau1[LRN],0),1)</f>
        <v>0</v>
      </c>
      <c r="U27641">
        <f>INDEX(Tableau3[PointZNIEFF],MATCH(N27641,Tableau3[ZNIEFF],0),1)</f>
        <v>0</v>
      </c>
      <c r="V27641">
        <f>INDEX(Tableau4[PointLRR],MATCH(L27641,Tableau4[LRR],0),1)</f>
        <v>0</v>
      </c>
      <c r="W27641">
        <f>INDEX(Tableau4[PointLRR],MATCH(M27641,Tableau4[LRR],0),1)</f>
        <v>0</v>
      </c>
      <c r="X27641">
        <f>INDEX(Tableau5[PointEEE],MATCH(F27641,Tableau5[EEE],0),1)</f>
        <v>0</v>
      </c>
      <c r="Y27641">
        <f>INDEX(Tableau7[PointDH],MATCH(G27641,Tableau7[DH],0),1)</f>
        <v>0</v>
      </c>
      <c r="Z27641">
        <f t="shared" si="1293"/>
        <v>0</v>
      </c>
      <c r="AA27641">
        <f t="shared" si="1294"/>
        <v>0</v>
      </c>
      <c r="AB27641" s="1" t="str" cm="1">
        <f t="array" ref="AB27641">_xlfn.IFS(Z27641&lt;LEGENDPOINT!$H$17,"NUL",Z27641&lt;=LEGENDPOINT!$H$18,"TRES FAIBLE",Z27641&lt;=LEGENDPOINT!$H$19,"FAIBLE",Z27641&lt;=LEGENDPOINT!$H$20,"MODERE",Z27641&lt;=LEGENDPOINT!$H$21,"FORT",Z27641&lt;=LEGENDPOINT!$H$22,"TRES FORT",Z27641&gt;=LEGENDPOINT!$H$23,"MAJEUR")</f>
        <v>TRES FAIBLE</v>
      </c>
      <c r="AC27641" s="1" t="str" cm="1">
        <f t="array" ref="AC27641">_xlfn.IFS(AA27641&lt;LEGENDPOINT!$H$17,"NUL",AA27641&lt;=LEGENDPOINT!$H$18,"TRES FAIBLE",AA27641&lt;=LEGENDPOINT!$H$19,"FAIBLE",AA27641&lt;=LEGENDPOINT!$H$20,"MODERE",AA27641&lt;=LEGENDPOINT!$H$21,"FORT",AA27641&lt;=LEGENDPOINT!$H$22,"TRES FORT",AA27641&gt;=LEGENDPOINT!$H$23,"MAJEUR")</f>
        <v>TRES FAIBLE</v>
      </c>
      <c r="AD27641" t="str">
        <f t="shared" si="1295"/>
        <v>-</v>
      </c>
    </row>
    <row r="27642" spans="1:30">
      <c r="A27642" t="s">
        <v>62707</v>
      </c>
      <c r="B27642">
        <v>349666</v>
      </c>
      <c r="C27642" t="s">
        <v>28184</v>
      </c>
      <c r="D27642" t="s">
        <v>29094</v>
      </c>
      <c r="E27642" t="s">
        <v>66265</v>
      </c>
      <c r="F27642" t="s">
        <v>66297</v>
      </c>
      <c r="G27642" t="s">
        <v>66297</v>
      </c>
      <c r="H27642" t="s">
        <v>66297</v>
      </c>
      <c r="I27642" t="s">
        <v>66297</v>
      </c>
      <c r="J27642" t="s">
        <v>66297</v>
      </c>
      <c r="K27642" t="s">
        <v>66297</v>
      </c>
      <c r="L27642" t="s">
        <v>66297</v>
      </c>
      <c r="M27642" t="s">
        <v>66297</v>
      </c>
      <c r="N27642" t="s">
        <v>66297</v>
      </c>
      <c r="O27642" t="s">
        <v>29094</v>
      </c>
      <c r="P27642" t="s">
        <v>29094</v>
      </c>
      <c r="Q27642" t="s">
        <v>29094</v>
      </c>
      <c r="R27642" t="s">
        <v>29094</v>
      </c>
      <c r="S27642" t="s">
        <v>29094</v>
      </c>
      <c r="T27642">
        <f>INDEX(Tableau1[PointLRN],MATCH(I27642,Tableau1[LRN],0),1)</f>
        <v>0</v>
      </c>
      <c r="U27642">
        <f>INDEX(Tableau3[PointZNIEFF],MATCH(N27642,Tableau3[ZNIEFF],0),1)</f>
        <v>0</v>
      </c>
      <c r="V27642">
        <f>INDEX(Tableau4[PointLRR],MATCH(L27642,Tableau4[LRR],0),1)</f>
        <v>0</v>
      </c>
      <c r="W27642">
        <f>INDEX(Tableau4[PointLRR],MATCH(M27642,Tableau4[LRR],0),1)</f>
        <v>0</v>
      </c>
      <c r="X27642">
        <f>INDEX(Tableau5[PointEEE],MATCH(F27642,Tableau5[EEE],0),1)</f>
        <v>0</v>
      </c>
      <c r="Y27642">
        <f>INDEX(Tableau7[PointDH],MATCH(G27642,Tableau7[DH],0),1)</f>
        <v>0</v>
      </c>
      <c r="Z27642">
        <f t="shared" si="1293"/>
        <v>0</v>
      </c>
      <c r="AA27642">
        <f t="shared" si="1294"/>
        <v>0</v>
      </c>
      <c r="AB27642" s="1" t="str" cm="1">
        <f t="array" ref="AB27642">_xlfn.IFS(Z27642&lt;LEGENDPOINT!$H$17,"NUL",Z27642&lt;=LEGENDPOINT!$H$18,"TRES FAIBLE",Z27642&lt;=LEGENDPOINT!$H$19,"FAIBLE",Z27642&lt;=LEGENDPOINT!$H$20,"MODERE",Z27642&lt;=LEGENDPOINT!$H$21,"FORT",Z27642&lt;=LEGENDPOINT!$H$22,"TRES FORT",Z27642&gt;=LEGENDPOINT!$H$23,"MAJEUR")</f>
        <v>TRES FAIBLE</v>
      </c>
      <c r="AC27642" s="1" t="str" cm="1">
        <f t="array" ref="AC27642">_xlfn.IFS(AA27642&lt;LEGENDPOINT!$H$17,"NUL",AA27642&lt;=LEGENDPOINT!$H$18,"TRES FAIBLE",AA27642&lt;=LEGENDPOINT!$H$19,"FAIBLE",AA27642&lt;=LEGENDPOINT!$H$20,"MODERE",AA27642&lt;=LEGENDPOINT!$H$21,"FORT",AA27642&lt;=LEGENDPOINT!$H$22,"TRES FORT",AA27642&gt;=LEGENDPOINT!$H$23,"MAJEUR")</f>
        <v>TRES FAIBLE</v>
      </c>
      <c r="AD27642" t="str">
        <f t="shared" si="1295"/>
        <v>-</v>
      </c>
    </row>
    <row r="27643" spans="1:30">
      <c r="A27643" t="s">
        <v>62708</v>
      </c>
      <c r="B27643">
        <v>365890</v>
      </c>
      <c r="C27643" t="s">
        <v>28185</v>
      </c>
      <c r="D27643" t="s">
        <v>29094</v>
      </c>
      <c r="E27643" t="s">
        <v>66265</v>
      </c>
      <c r="F27643" t="s">
        <v>66297</v>
      </c>
      <c r="G27643" t="s">
        <v>66297</v>
      </c>
      <c r="H27643" t="s">
        <v>66297</v>
      </c>
      <c r="I27643" t="s">
        <v>66297</v>
      </c>
      <c r="J27643" t="s">
        <v>66297</v>
      </c>
      <c r="K27643" t="s">
        <v>66297</v>
      </c>
      <c r="L27643" t="s">
        <v>66297</v>
      </c>
      <c r="M27643" t="s">
        <v>66297</v>
      </c>
      <c r="N27643" t="s">
        <v>66297</v>
      </c>
      <c r="O27643" t="s">
        <v>29094</v>
      </c>
      <c r="P27643" t="s">
        <v>29094</v>
      </c>
      <c r="Q27643" t="s">
        <v>29094</v>
      </c>
      <c r="R27643" t="s">
        <v>29094</v>
      </c>
      <c r="S27643" t="s">
        <v>29094</v>
      </c>
      <c r="T27643">
        <f>INDEX(Tableau1[PointLRN],MATCH(I27643,Tableau1[LRN],0),1)</f>
        <v>0</v>
      </c>
      <c r="U27643">
        <f>INDEX(Tableau3[PointZNIEFF],MATCH(N27643,Tableau3[ZNIEFF],0),1)</f>
        <v>0</v>
      </c>
      <c r="V27643">
        <f>INDEX(Tableau4[PointLRR],MATCH(L27643,Tableau4[LRR],0),1)</f>
        <v>0</v>
      </c>
      <c r="W27643">
        <f>INDEX(Tableau4[PointLRR],MATCH(M27643,Tableau4[LRR],0),1)</f>
        <v>0</v>
      </c>
      <c r="X27643">
        <f>INDEX(Tableau5[PointEEE],MATCH(F27643,Tableau5[EEE],0),1)</f>
        <v>0</v>
      </c>
      <c r="Y27643">
        <f>INDEX(Tableau7[PointDH],MATCH(G27643,Tableau7[DH],0),1)</f>
        <v>0</v>
      </c>
      <c r="Z27643">
        <f t="shared" si="1293"/>
        <v>0</v>
      </c>
      <c r="AA27643">
        <f t="shared" si="1294"/>
        <v>0</v>
      </c>
      <c r="AB27643" s="1" t="str" cm="1">
        <f t="array" ref="AB27643">_xlfn.IFS(Z27643&lt;LEGENDPOINT!$H$17,"NUL",Z27643&lt;=LEGENDPOINT!$H$18,"TRES FAIBLE",Z27643&lt;=LEGENDPOINT!$H$19,"FAIBLE",Z27643&lt;=LEGENDPOINT!$H$20,"MODERE",Z27643&lt;=LEGENDPOINT!$H$21,"FORT",Z27643&lt;=LEGENDPOINT!$H$22,"TRES FORT",Z27643&gt;=LEGENDPOINT!$H$23,"MAJEUR")</f>
        <v>TRES FAIBLE</v>
      </c>
      <c r="AC27643" s="1" t="str" cm="1">
        <f t="array" ref="AC27643">_xlfn.IFS(AA27643&lt;LEGENDPOINT!$H$17,"NUL",AA27643&lt;=LEGENDPOINT!$H$18,"TRES FAIBLE",AA27643&lt;=LEGENDPOINT!$H$19,"FAIBLE",AA27643&lt;=LEGENDPOINT!$H$20,"MODERE",AA27643&lt;=LEGENDPOINT!$H$21,"FORT",AA27643&lt;=LEGENDPOINT!$H$22,"TRES FORT",AA27643&gt;=LEGENDPOINT!$H$23,"MAJEUR")</f>
        <v>TRES FAIBLE</v>
      </c>
      <c r="AD27643" t="str">
        <f t="shared" si="1295"/>
        <v>-</v>
      </c>
    </row>
    <row r="27644" spans="1:30">
      <c r="A27644" t="s">
        <v>62709</v>
      </c>
      <c r="B27644">
        <v>365889</v>
      </c>
      <c r="C27644" t="s">
        <v>28186</v>
      </c>
      <c r="D27644" t="s">
        <v>29094</v>
      </c>
      <c r="E27644" t="s">
        <v>66265</v>
      </c>
      <c r="F27644" t="s">
        <v>66297</v>
      </c>
      <c r="G27644" t="s">
        <v>66297</v>
      </c>
      <c r="H27644" t="s">
        <v>66297</v>
      </c>
      <c r="I27644" t="s">
        <v>66297</v>
      </c>
      <c r="J27644" t="s">
        <v>66297</v>
      </c>
      <c r="K27644" t="s">
        <v>66297</v>
      </c>
      <c r="L27644" t="s">
        <v>66297</v>
      </c>
      <c r="M27644" t="s">
        <v>66297</v>
      </c>
      <c r="N27644" t="s">
        <v>66297</v>
      </c>
      <c r="O27644" t="s">
        <v>29094</v>
      </c>
      <c r="P27644" t="s">
        <v>29094</v>
      </c>
      <c r="Q27644" t="s">
        <v>29094</v>
      </c>
      <c r="R27644" t="s">
        <v>29094</v>
      </c>
      <c r="S27644" t="s">
        <v>29094</v>
      </c>
      <c r="T27644">
        <f>INDEX(Tableau1[PointLRN],MATCH(I27644,Tableau1[LRN],0),1)</f>
        <v>0</v>
      </c>
      <c r="U27644">
        <f>INDEX(Tableau3[PointZNIEFF],MATCH(N27644,Tableau3[ZNIEFF],0),1)</f>
        <v>0</v>
      </c>
      <c r="V27644">
        <f>INDEX(Tableau4[PointLRR],MATCH(L27644,Tableau4[LRR],0),1)</f>
        <v>0</v>
      </c>
      <c r="W27644">
        <f>INDEX(Tableau4[PointLRR],MATCH(M27644,Tableau4[LRR],0),1)</f>
        <v>0</v>
      </c>
      <c r="X27644">
        <f>INDEX(Tableau5[PointEEE],MATCH(F27644,Tableau5[EEE],0),1)</f>
        <v>0</v>
      </c>
      <c r="Y27644">
        <f>INDEX(Tableau7[PointDH],MATCH(G27644,Tableau7[DH],0),1)</f>
        <v>0</v>
      </c>
      <c r="Z27644">
        <f t="shared" si="1293"/>
        <v>0</v>
      </c>
      <c r="AA27644">
        <f t="shared" si="1294"/>
        <v>0</v>
      </c>
      <c r="AB27644" s="1" t="str" cm="1">
        <f t="array" ref="AB27644">_xlfn.IFS(Z27644&lt;LEGENDPOINT!$H$17,"NUL",Z27644&lt;=LEGENDPOINT!$H$18,"TRES FAIBLE",Z27644&lt;=LEGENDPOINT!$H$19,"FAIBLE",Z27644&lt;=LEGENDPOINT!$H$20,"MODERE",Z27644&lt;=LEGENDPOINT!$H$21,"FORT",Z27644&lt;=LEGENDPOINT!$H$22,"TRES FORT",Z27644&gt;=LEGENDPOINT!$H$23,"MAJEUR")</f>
        <v>TRES FAIBLE</v>
      </c>
      <c r="AC27644" s="1" t="str" cm="1">
        <f t="array" ref="AC27644">_xlfn.IFS(AA27644&lt;LEGENDPOINT!$H$17,"NUL",AA27644&lt;=LEGENDPOINT!$H$18,"TRES FAIBLE",AA27644&lt;=LEGENDPOINT!$H$19,"FAIBLE",AA27644&lt;=LEGENDPOINT!$H$20,"MODERE",AA27644&lt;=LEGENDPOINT!$H$21,"FORT",AA27644&lt;=LEGENDPOINT!$H$22,"TRES FORT",AA27644&gt;=LEGENDPOINT!$H$23,"MAJEUR")</f>
        <v>TRES FAIBLE</v>
      </c>
      <c r="AD27644" t="str">
        <f t="shared" si="1295"/>
        <v>-</v>
      </c>
    </row>
    <row r="27645" spans="1:30">
      <c r="A27645" t="s">
        <v>62710</v>
      </c>
      <c r="B27645">
        <v>365893</v>
      </c>
      <c r="C27645" t="s">
        <v>28187</v>
      </c>
      <c r="D27645" t="s">
        <v>29094</v>
      </c>
      <c r="E27645" t="s">
        <v>66265</v>
      </c>
      <c r="F27645" t="s">
        <v>66297</v>
      </c>
      <c r="G27645" t="s">
        <v>66297</v>
      </c>
      <c r="H27645" t="s">
        <v>66297</v>
      </c>
      <c r="I27645" t="s">
        <v>66297</v>
      </c>
      <c r="J27645" t="s">
        <v>66297</v>
      </c>
      <c r="K27645" t="s">
        <v>66297</v>
      </c>
      <c r="L27645" t="s">
        <v>66297</v>
      </c>
      <c r="M27645" t="s">
        <v>66297</v>
      </c>
      <c r="N27645" t="s">
        <v>66297</v>
      </c>
      <c r="O27645" t="s">
        <v>29094</v>
      </c>
      <c r="P27645" t="s">
        <v>29094</v>
      </c>
      <c r="Q27645" t="s">
        <v>29094</v>
      </c>
      <c r="R27645" t="s">
        <v>29094</v>
      </c>
      <c r="S27645" t="s">
        <v>29094</v>
      </c>
      <c r="T27645">
        <f>INDEX(Tableau1[PointLRN],MATCH(I27645,Tableau1[LRN],0),1)</f>
        <v>0</v>
      </c>
      <c r="U27645">
        <f>INDEX(Tableau3[PointZNIEFF],MATCH(N27645,Tableau3[ZNIEFF],0),1)</f>
        <v>0</v>
      </c>
      <c r="V27645">
        <f>INDEX(Tableau4[PointLRR],MATCH(L27645,Tableau4[LRR],0),1)</f>
        <v>0</v>
      </c>
      <c r="W27645">
        <f>INDEX(Tableau4[PointLRR],MATCH(M27645,Tableau4[LRR],0),1)</f>
        <v>0</v>
      </c>
      <c r="X27645">
        <f>INDEX(Tableau5[PointEEE],MATCH(F27645,Tableau5[EEE],0),1)</f>
        <v>0</v>
      </c>
      <c r="Y27645">
        <f>INDEX(Tableau7[PointDH],MATCH(G27645,Tableau7[DH],0),1)</f>
        <v>0</v>
      </c>
      <c r="Z27645">
        <f t="shared" si="1293"/>
        <v>0</v>
      </c>
      <c r="AA27645">
        <f t="shared" si="1294"/>
        <v>0</v>
      </c>
      <c r="AB27645" s="1" t="str" cm="1">
        <f t="array" ref="AB27645">_xlfn.IFS(Z27645&lt;LEGENDPOINT!$H$17,"NUL",Z27645&lt;=LEGENDPOINT!$H$18,"TRES FAIBLE",Z27645&lt;=LEGENDPOINT!$H$19,"FAIBLE",Z27645&lt;=LEGENDPOINT!$H$20,"MODERE",Z27645&lt;=LEGENDPOINT!$H$21,"FORT",Z27645&lt;=LEGENDPOINT!$H$22,"TRES FORT",Z27645&gt;=LEGENDPOINT!$H$23,"MAJEUR")</f>
        <v>TRES FAIBLE</v>
      </c>
      <c r="AC27645" s="1" t="str" cm="1">
        <f t="array" ref="AC27645">_xlfn.IFS(AA27645&lt;LEGENDPOINT!$H$17,"NUL",AA27645&lt;=LEGENDPOINT!$H$18,"TRES FAIBLE",AA27645&lt;=LEGENDPOINT!$H$19,"FAIBLE",AA27645&lt;=LEGENDPOINT!$H$20,"MODERE",AA27645&lt;=LEGENDPOINT!$H$21,"FORT",AA27645&lt;=LEGENDPOINT!$H$22,"TRES FORT",AA27645&gt;=LEGENDPOINT!$H$23,"MAJEUR")</f>
        <v>TRES FAIBLE</v>
      </c>
      <c r="AD27645" t="str">
        <f t="shared" si="1295"/>
        <v>-</v>
      </c>
    </row>
    <row r="27646" spans="1:30">
      <c r="A27646" t="s">
        <v>62711</v>
      </c>
      <c r="B27646">
        <v>72663</v>
      </c>
      <c r="C27646" t="s">
        <v>28188</v>
      </c>
      <c r="D27646" t="s">
        <v>29094</v>
      </c>
      <c r="E27646" t="s">
        <v>66265</v>
      </c>
      <c r="F27646" t="s">
        <v>66297</v>
      </c>
      <c r="G27646" t="s">
        <v>66297</v>
      </c>
      <c r="H27646" t="s">
        <v>66297</v>
      </c>
      <c r="I27646" t="s">
        <v>66297</v>
      </c>
      <c r="J27646" t="s">
        <v>66297</v>
      </c>
      <c r="K27646" t="s">
        <v>66297</v>
      </c>
      <c r="L27646" t="s">
        <v>66297</v>
      </c>
      <c r="M27646" t="s">
        <v>66297</v>
      </c>
      <c r="N27646" t="s">
        <v>66297</v>
      </c>
      <c r="O27646" t="s">
        <v>29094</v>
      </c>
      <c r="P27646" t="s">
        <v>29094</v>
      </c>
      <c r="Q27646" t="s">
        <v>29094</v>
      </c>
      <c r="R27646" t="s">
        <v>29094</v>
      </c>
      <c r="S27646" t="s">
        <v>29094</v>
      </c>
      <c r="T27646">
        <f>INDEX(Tableau1[PointLRN],MATCH(I27646,Tableau1[LRN],0),1)</f>
        <v>0</v>
      </c>
      <c r="U27646">
        <f>INDEX(Tableau3[PointZNIEFF],MATCH(N27646,Tableau3[ZNIEFF],0),1)</f>
        <v>0</v>
      </c>
      <c r="V27646">
        <f>INDEX(Tableau4[PointLRR],MATCH(L27646,Tableau4[LRR],0),1)</f>
        <v>0</v>
      </c>
      <c r="W27646">
        <f>INDEX(Tableau4[PointLRR],MATCH(M27646,Tableau4[LRR],0),1)</f>
        <v>0</v>
      </c>
      <c r="X27646">
        <f>INDEX(Tableau5[PointEEE],MATCH(F27646,Tableau5[EEE],0),1)</f>
        <v>0</v>
      </c>
      <c r="Y27646">
        <f>INDEX(Tableau7[PointDH],MATCH(G27646,Tableau7[DH],0),1)</f>
        <v>0</v>
      </c>
      <c r="Z27646">
        <f t="shared" si="1293"/>
        <v>0</v>
      </c>
      <c r="AA27646">
        <f t="shared" si="1294"/>
        <v>0</v>
      </c>
      <c r="AB27646" s="1" t="str" cm="1">
        <f t="array" ref="AB27646">_xlfn.IFS(Z27646&lt;LEGENDPOINT!$H$17,"NUL",Z27646&lt;=LEGENDPOINT!$H$18,"TRES FAIBLE",Z27646&lt;=LEGENDPOINT!$H$19,"FAIBLE",Z27646&lt;=LEGENDPOINT!$H$20,"MODERE",Z27646&lt;=LEGENDPOINT!$H$21,"FORT",Z27646&lt;=LEGENDPOINT!$H$22,"TRES FORT",Z27646&gt;=LEGENDPOINT!$H$23,"MAJEUR")</f>
        <v>TRES FAIBLE</v>
      </c>
      <c r="AC27646" s="1" t="str" cm="1">
        <f t="array" ref="AC27646">_xlfn.IFS(AA27646&lt;LEGENDPOINT!$H$17,"NUL",AA27646&lt;=LEGENDPOINT!$H$18,"TRES FAIBLE",AA27646&lt;=LEGENDPOINT!$H$19,"FAIBLE",AA27646&lt;=LEGENDPOINT!$H$20,"MODERE",AA27646&lt;=LEGENDPOINT!$H$21,"FORT",AA27646&lt;=LEGENDPOINT!$H$22,"TRES FORT",AA27646&gt;=LEGENDPOINT!$H$23,"MAJEUR")</f>
        <v>TRES FAIBLE</v>
      </c>
      <c r="AD27646" t="str">
        <f t="shared" si="1295"/>
        <v>-</v>
      </c>
    </row>
    <row r="27647" spans="1:30">
      <c r="A27647" t="s">
        <v>62712</v>
      </c>
      <c r="B27647">
        <v>542708</v>
      </c>
      <c r="C27647" t="s">
        <v>28189</v>
      </c>
      <c r="D27647" t="s">
        <v>29094</v>
      </c>
      <c r="E27647" t="s">
        <v>66265</v>
      </c>
      <c r="F27647" t="s">
        <v>66297</v>
      </c>
      <c r="G27647" t="s">
        <v>66297</v>
      </c>
      <c r="H27647" t="s">
        <v>66297</v>
      </c>
      <c r="I27647" t="s">
        <v>66297</v>
      </c>
      <c r="J27647" t="s">
        <v>66297</v>
      </c>
      <c r="K27647" t="s">
        <v>66297</v>
      </c>
      <c r="L27647" t="s">
        <v>66297</v>
      </c>
      <c r="M27647" t="s">
        <v>66297</v>
      </c>
      <c r="N27647" t="s">
        <v>66297</v>
      </c>
      <c r="O27647" t="s">
        <v>29094</v>
      </c>
      <c r="P27647" t="s">
        <v>29094</v>
      </c>
      <c r="Q27647" t="s">
        <v>29094</v>
      </c>
      <c r="R27647" t="s">
        <v>29094</v>
      </c>
      <c r="S27647" t="s">
        <v>29094</v>
      </c>
      <c r="T27647">
        <f>INDEX(Tableau1[PointLRN],MATCH(I27647,Tableau1[LRN],0),1)</f>
        <v>0</v>
      </c>
      <c r="U27647">
        <f>INDEX(Tableau3[PointZNIEFF],MATCH(N27647,Tableau3[ZNIEFF],0),1)</f>
        <v>0</v>
      </c>
      <c r="V27647">
        <f>INDEX(Tableau4[PointLRR],MATCH(L27647,Tableau4[LRR],0),1)</f>
        <v>0</v>
      </c>
      <c r="W27647">
        <f>INDEX(Tableau4[PointLRR],MATCH(M27647,Tableau4[LRR],0),1)</f>
        <v>0</v>
      </c>
      <c r="X27647">
        <f>INDEX(Tableau5[PointEEE],MATCH(F27647,Tableau5[EEE],0),1)</f>
        <v>0</v>
      </c>
      <c r="Y27647">
        <f>INDEX(Tableau7[PointDH],MATCH(G27647,Tableau7[DH],0),1)</f>
        <v>0</v>
      </c>
      <c r="Z27647">
        <f t="shared" si="1293"/>
        <v>0</v>
      </c>
      <c r="AA27647">
        <f t="shared" si="1294"/>
        <v>0</v>
      </c>
      <c r="AB27647" s="1" t="str" cm="1">
        <f t="array" ref="AB27647">_xlfn.IFS(Z27647&lt;LEGENDPOINT!$H$17,"NUL",Z27647&lt;=LEGENDPOINT!$H$18,"TRES FAIBLE",Z27647&lt;=LEGENDPOINT!$H$19,"FAIBLE",Z27647&lt;=LEGENDPOINT!$H$20,"MODERE",Z27647&lt;=LEGENDPOINT!$H$21,"FORT",Z27647&lt;=LEGENDPOINT!$H$22,"TRES FORT",Z27647&gt;=LEGENDPOINT!$H$23,"MAJEUR")</f>
        <v>TRES FAIBLE</v>
      </c>
      <c r="AC27647" s="1" t="str" cm="1">
        <f t="array" ref="AC27647">_xlfn.IFS(AA27647&lt;LEGENDPOINT!$H$17,"NUL",AA27647&lt;=LEGENDPOINT!$H$18,"TRES FAIBLE",AA27647&lt;=LEGENDPOINT!$H$19,"FAIBLE",AA27647&lt;=LEGENDPOINT!$H$20,"MODERE",AA27647&lt;=LEGENDPOINT!$H$21,"FORT",AA27647&lt;=LEGENDPOINT!$H$22,"TRES FORT",AA27647&gt;=LEGENDPOINT!$H$23,"MAJEUR")</f>
        <v>TRES FAIBLE</v>
      </c>
      <c r="AD27647" t="str">
        <f t="shared" si="1295"/>
        <v>-</v>
      </c>
    </row>
    <row r="27648" spans="1:30">
      <c r="A27648" t="s">
        <v>62713</v>
      </c>
      <c r="B27648">
        <v>72664</v>
      </c>
      <c r="C27648" t="s">
        <v>28190</v>
      </c>
      <c r="D27648" t="s">
        <v>29094</v>
      </c>
      <c r="E27648" t="s">
        <v>66265</v>
      </c>
      <c r="F27648" t="s">
        <v>66297</v>
      </c>
      <c r="G27648" t="s">
        <v>66297</v>
      </c>
      <c r="H27648" t="s">
        <v>66297</v>
      </c>
      <c r="I27648" t="s">
        <v>66297</v>
      </c>
      <c r="J27648" t="s">
        <v>66297</v>
      </c>
      <c r="K27648" t="s">
        <v>66297</v>
      </c>
      <c r="L27648" t="s">
        <v>66297</v>
      </c>
      <c r="M27648" t="s">
        <v>66297</v>
      </c>
      <c r="N27648" t="s">
        <v>66297</v>
      </c>
      <c r="O27648" t="s">
        <v>29094</v>
      </c>
      <c r="P27648" t="s">
        <v>29094</v>
      </c>
      <c r="Q27648" t="s">
        <v>29094</v>
      </c>
      <c r="R27648" t="s">
        <v>29094</v>
      </c>
      <c r="S27648" t="s">
        <v>29094</v>
      </c>
      <c r="T27648">
        <f>INDEX(Tableau1[PointLRN],MATCH(I27648,Tableau1[LRN],0),1)</f>
        <v>0</v>
      </c>
      <c r="U27648">
        <f>INDEX(Tableau3[PointZNIEFF],MATCH(N27648,Tableau3[ZNIEFF],0),1)</f>
        <v>0</v>
      </c>
      <c r="V27648">
        <f>INDEX(Tableau4[PointLRR],MATCH(L27648,Tableau4[LRR],0),1)</f>
        <v>0</v>
      </c>
      <c r="W27648">
        <f>INDEX(Tableau4[PointLRR],MATCH(M27648,Tableau4[LRR],0),1)</f>
        <v>0</v>
      </c>
      <c r="X27648">
        <f>INDEX(Tableau5[PointEEE],MATCH(F27648,Tableau5[EEE],0),1)</f>
        <v>0</v>
      </c>
      <c r="Y27648">
        <f>INDEX(Tableau7[PointDH],MATCH(G27648,Tableau7[DH],0),1)</f>
        <v>0</v>
      </c>
      <c r="Z27648">
        <f t="shared" si="1293"/>
        <v>0</v>
      </c>
      <c r="AA27648">
        <f t="shared" si="1294"/>
        <v>0</v>
      </c>
      <c r="AB27648" s="1" t="str" cm="1">
        <f t="array" ref="AB27648">_xlfn.IFS(Z27648&lt;LEGENDPOINT!$H$17,"NUL",Z27648&lt;=LEGENDPOINT!$H$18,"TRES FAIBLE",Z27648&lt;=LEGENDPOINT!$H$19,"FAIBLE",Z27648&lt;=LEGENDPOINT!$H$20,"MODERE",Z27648&lt;=LEGENDPOINT!$H$21,"FORT",Z27648&lt;=LEGENDPOINT!$H$22,"TRES FORT",Z27648&gt;=LEGENDPOINT!$H$23,"MAJEUR")</f>
        <v>TRES FAIBLE</v>
      </c>
      <c r="AC27648" s="1" t="str" cm="1">
        <f t="array" ref="AC27648">_xlfn.IFS(AA27648&lt;LEGENDPOINT!$H$17,"NUL",AA27648&lt;=LEGENDPOINT!$H$18,"TRES FAIBLE",AA27648&lt;=LEGENDPOINT!$H$19,"FAIBLE",AA27648&lt;=LEGENDPOINT!$H$20,"MODERE",AA27648&lt;=LEGENDPOINT!$H$21,"FORT",AA27648&lt;=LEGENDPOINT!$H$22,"TRES FORT",AA27648&gt;=LEGENDPOINT!$H$23,"MAJEUR")</f>
        <v>TRES FAIBLE</v>
      </c>
      <c r="AD27648" t="str">
        <f t="shared" si="1295"/>
        <v>-</v>
      </c>
    </row>
    <row r="27649" spans="1:30">
      <c r="A27649" t="s">
        <v>62714</v>
      </c>
      <c r="B27649">
        <v>627534</v>
      </c>
      <c r="C27649" t="s">
        <v>28191</v>
      </c>
      <c r="D27649" t="s">
        <v>29094</v>
      </c>
      <c r="E27649" t="s">
        <v>66265</v>
      </c>
      <c r="F27649" t="s">
        <v>66297</v>
      </c>
      <c r="G27649" t="s">
        <v>66297</v>
      </c>
      <c r="H27649" t="s">
        <v>66297</v>
      </c>
      <c r="I27649" t="s">
        <v>66297</v>
      </c>
      <c r="J27649" t="s">
        <v>66297</v>
      </c>
      <c r="K27649" t="s">
        <v>66297</v>
      </c>
      <c r="L27649" t="s">
        <v>66297</v>
      </c>
      <c r="M27649" t="s">
        <v>66297</v>
      </c>
      <c r="N27649" t="s">
        <v>66297</v>
      </c>
      <c r="O27649" t="s">
        <v>29094</v>
      </c>
      <c r="P27649" t="s">
        <v>29094</v>
      </c>
      <c r="Q27649" t="s">
        <v>29094</v>
      </c>
      <c r="R27649" t="s">
        <v>29094</v>
      </c>
      <c r="S27649" t="s">
        <v>29094</v>
      </c>
      <c r="T27649">
        <f>INDEX(Tableau1[PointLRN],MATCH(I27649,Tableau1[LRN],0),1)</f>
        <v>0</v>
      </c>
      <c r="U27649">
        <f>INDEX(Tableau3[PointZNIEFF],MATCH(N27649,Tableau3[ZNIEFF],0),1)</f>
        <v>0</v>
      </c>
      <c r="V27649">
        <f>INDEX(Tableau4[PointLRR],MATCH(L27649,Tableau4[LRR],0),1)</f>
        <v>0</v>
      </c>
      <c r="W27649">
        <f>INDEX(Tableau4[PointLRR],MATCH(M27649,Tableau4[LRR],0),1)</f>
        <v>0</v>
      </c>
      <c r="X27649">
        <f>INDEX(Tableau5[PointEEE],MATCH(F27649,Tableau5[EEE],0),1)</f>
        <v>0</v>
      </c>
      <c r="Y27649">
        <f>INDEX(Tableau7[PointDH],MATCH(G27649,Tableau7[DH],0),1)</f>
        <v>0</v>
      </c>
      <c r="Z27649">
        <f t="shared" si="1293"/>
        <v>0</v>
      </c>
      <c r="AA27649">
        <f t="shared" si="1294"/>
        <v>0</v>
      </c>
      <c r="AB27649" s="1" t="str" cm="1">
        <f t="array" ref="AB27649">_xlfn.IFS(Z27649&lt;LEGENDPOINT!$H$17,"NUL",Z27649&lt;=LEGENDPOINT!$H$18,"TRES FAIBLE",Z27649&lt;=LEGENDPOINT!$H$19,"FAIBLE",Z27649&lt;=LEGENDPOINT!$H$20,"MODERE",Z27649&lt;=LEGENDPOINT!$H$21,"FORT",Z27649&lt;=LEGENDPOINT!$H$22,"TRES FORT",Z27649&gt;=LEGENDPOINT!$H$23,"MAJEUR")</f>
        <v>TRES FAIBLE</v>
      </c>
      <c r="AC27649" s="1" t="str" cm="1">
        <f t="array" ref="AC27649">_xlfn.IFS(AA27649&lt;LEGENDPOINT!$H$17,"NUL",AA27649&lt;=LEGENDPOINT!$H$18,"TRES FAIBLE",AA27649&lt;=LEGENDPOINT!$H$19,"FAIBLE",AA27649&lt;=LEGENDPOINT!$H$20,"MODERE",AA27649&lt;=LEGENDPOINT!$H$21,"FORT",AA27649&lt;=LEGENDPOINT!$H$22,"TRES FORT",AA27649&gt;=LEGENDPOINT!$H$23,"MAJEUR")</f>
        <v>TRES FAIBLE</v>
      </c>
      <c r="AD27649" t="str">
        <f t="shared" si="1295"/>
        <v>-</v>
      </c>
    </row>
    <row r="27650" spans="1:30">
      <c r="A27650" t="s">
        <v>62715</v>
      </c>
      <c r="B27650">
        <v>365894</v>
      </c>
      <c r="C27650" t="s">
        <v>37388</v>
      </c>
      <c r="D27650" t="s">
        <v>29094</v>
      </c>
      <c r="E27650" t="s">
        <v>66265</v>
      </c>
      <c r="F27650" t="s">
        <v>66297</v>
      </c>
      <c r="G27650" t="s">
        <v>66297</v>
      </c>
      <c r="H27650" t="s">
        <v>66297</v>
      </c>
      <c r="I27650" t="s">
        <v>66297</v>
      </c>
      <c r="J27650" t="s">
        <v>66297</v>
      </c>
      <c r="K27650" t="s">
        <v>66297</v>
      </c>
      <c r="L27650" t="s">
        <v>66297</v>
      </c>
      <c r="M27650" t="s">
        <v>66297</v>
      </c>
      <c r="N27650" t="s">
        <v>66297</v>
      </c>
      <c r="O27650" t="s">
        <v>29094</v>
      </c>
      <c r="P27650" t="s">
        <v>29094</v>
      </c>
      <c r="Q27650" t="s">
        <v>29094</v>
      </c>
      <c r="R27650" t="s">
        <v>29094</v>
      </c>
      <c r="S27650" t="s">
        <v>29094</v>
      </c>
      <c r="T27650">
        <f>INDEX(Tableau1[PointLRN],MATCH(I27650,Tableau1[LRN],0),1)</f>
        <v>0</v>
      </c>
      <c r="U27650">
        <f>INDEX(Tableau3[PointZNIEFF],MATCH(N27650,Tableau3[ZNIEFF],0),1)</f>
        <v>0</v>
      </c>
      <c r="V27650">
        <f>INDEX(Tableau4[PointLRR],MATCH(L27650,Tableau4[LRR],0),1)</f>
        <v>0</v>
      </c>
      <c r="W27650">
        <f>INDEX(Tableau4[PointLRR],MATCH(M27650,Tableau4[LRR],0),1)</f>
        <v>0</v>
      </c>
      <c r="X27650">
        <f>INDEX(Tableau5[PointEEE],MATCH(F27650,Tableau5[EEE],0),1)</f>
        <v>0</v>
      </c>
      <c r="Y27650">
        <f>INDEX(Tableau7[PointDH],MATCH(G27650,Tableau7[DH],0),1)</f>
        <v>0</v>
      </c>
      <c r="Z27650">
        <f t="shared" si="1293"/>
        <v>0</v>
      </c>
      <c r="AA27650">
        <f t="shared" si="1294"/>
        <v>0</v>
      </c>
      <c r="AB27650" s="1" t="str" cm="1">
        <f t="array" ref="AB27650">_xlfn.IFS(Z27650&lt;LEGENDPOINT!$H$17,"NUL",Z27650&lt;=LEGENDPOINT!$H$18,"TRES FAIBLE",Z27650&lt;=LEGENDPOINT!$H$19,"FAIBLE",Z27650&lt;=LEGENDPOINT!$H$20,"MODERE",Z27650&lt;=LEGENDPOINT!$H$21,"FORT",Z27650&lt;=LEGENDPOINT!$H$22,"TRES FORT",Z27650&gt;=LEGENDPOINT!$H$23,"MAJEUR")</f>
        <v>TRES FAIBLE</v>
      </c>
      <c r="AC27650" s="1" t="str" cm="1">
        <f t="array" ref="AC27650">_xlfn.IFS(AA27650&lt;LEGENDPOINT!$H$17,"NUL",AA27650&lt;=LEGENDPOINT!$H$18,"TRES FAIBLE",AA27650&lt;=LEGENDPOINT!$H$19,"FAIBLE",AA27650&lt;=LEGENDPOINT!$H$20,"MODERE",AA27650&lt;=LEGENDPOINT!$H$21,"FORT",AA27650&lt;=LEGENDPOINT!$H$22,"TRES FORT",AA27650&gt;=LEGENDPOINT!$H$23,"MAJEUR")</f>
        <v>TRES FAIBLE</v>
      </c>
      <c r="AD27650" t="str">
        <f t="shared" si="1295"/>
        <v>-</v>
      </c>
    </row>
    <row r="27651" spans="1:30">
      <c r="A27651" t="s">
        <v>62716</v>
      </c>
      <c r="B27651">
        <v>627118</v>
      </c>
      <c r="C27651" t="s">
        <v>28192</v>
      </c>
      <c r="D27651" t="s">
        <v>29094</v>
      </c>
      <c r="E27651" t="s">
        <v>66269</v>
      </c>
      <c r="F27651" t="s">
        <v>66297</v>
      </c>
      <c r="G27651" t="s">
        <v>66297</v>
      </c>
      <c r="H27651" t="s">
        <v>66297</v>
      </c>
      <c r="I27651" t="s">
        <v>66297</v>
      </c>
      <c r="J27651" t="s">
        <v>66297</v>
      </c>
      <c r="K27651" t="s">
        <v>66297</v>
      </c>
      <c r="L27651" t="s">
        <v>66297</v>
      </c>
      <c r="M27651" t="s">
        <v>66297</v>
      </c>
      <c r="N27651" t="s">
        <v>66297</v>
      </c>
      <c r="O27651" t="s">
        <v>29094</v>
      </c>
      <c r="P27651" t="s">
        <v>29094</v>
      </c>
      <c r="Q27651" t="s">
        <v>29094</v>
      </c>
      <c r="R27651" t="s">
        <v>29094</v>
      </c>
      <c r="S27651" t="s">
        <v>29094</v>
      </c>
      <c r="T27651">
        <f>INDEX(Tableau1[PointLRN],MATCH(I27651,Tableau1[LRN],0),1)</f>
        <v>0</v>
      </c>
      <c r="U27651">
        <f>INDEX(Tableau3[PointZNIEFF],MATCH(N27651,Tableau3[ZNIEFF],0),1)</f>
        <v>0</v>
      </c>
      <c r="V27651">
        <f>INDEX(Tableau4[PointLRR],MATCH(L27651,Tableau4[LRR],0),1)</f>
        <v>0</v>
      </c>
      <c r="W27651">
        <f>INDEX(Tableau4[PointLRR],MATCH(M27651,Tableau4[LRR],0),1)</f>
        <v>0</v>
      </c>
      <c r="X27651">
        <f>INDEX(Tableau5[PointEEE],MATCH(F27651,Tableau5[EEE],0),1)</f>
        <v>0</v>
      </c>
      <c r="Y27651">
        <f>INDEX(Tableau7[PointDH],MATCH(G27651,Tableau7[DH],0),1)</f>
        <v>0</v>
      </c>
      <c r="Z27651">
        <f t="shared" ref="Z27651:Z27714" si="1296">T27651+U27651+W27651/2+X27651+Y27651</f>
        <v>0</v>
      </c>
      <c r="AA27651">
        <f t="shared" ref="AA27651:AA27714" si="1297">T27651+U27651+W27651+X27651+Y27651</f>
        <v>0</v>
      </c>
      <c r="AB27651" s="1" t="str" cm="1">
        <f t="array" ref="AB27651">_xlfn.IFS(Z27651&lt;LEGENDPOINT!$H$17,"NUL",Z27651&lt;=LEGENDPOINT!$H$18,"TRES FAIBLE",Z27651&lt;=LEGENDPOINT!$H$19,"FAIBLE",Z27651&lt;=LEGENDPOINT!$H$20,"MODERE",Z27651&lt;=LEGENDPOINT!$H$21,"FORT",Z27651&lt;=LEGENDPOINT!$H$22,"TRES FORT",Z27651&gt;=LEGENDPOINT!$H$23,"MAJEUR")</f>
        <v>TRES FAIBLE</v>
      </c>
      <c r="AC27651" s="1" t="str" cm="1">
        <f t="array" ref="AC27651">_xlfn.IFS(AA27651&lt;LEGENDPOINT!$H$17,"NUL",AA27651&lt;=LEGENDPOINT!$H$18,"TRES FAIBLE",AA27651&lt;=LEGENDPOINT!$H$19,"FAIBLE",AA27651&lt;=LEGENDPOINT!$H$20,"MODERE",AA27651&lt;=LEGENDPOINT!$H$21,"FORT",AA27651&lt;=LEGENDPOINT!$H$22,"TRES FORT",AA27651&gt;=LEGENDPOINT!$H$23,"MAJEUR")</f>
        <v>TRES FAIBLE</v>
      </c>
      <c r="AD27651" t="str">
        <f t="shared" ref="AD27651:AD27714" si="1298">IF(H27651="-","","PN")&amp;IF(K27651="-","","PR-PM")&amp;
IF(J27651="-","","PR-LR")&amp;
IF(H27651&amp;K27651&amp;J27651="---","-","")</f>
        <v>-</v>
      </c>
    </row>
    <row r="27652" spans="1:30">
      <c r="A27652" t="s">
        <v>62717</v>
      </c>
      <c r="B27652">
        <v>813751</v>
      </c>
      <c r="C27652" t="s">
        <v>28193</v>
      </c>
      <c r="D27652" t="s">
        <v>29094</v>
      </c>
      <c r="E27652" t="s">
        <v>66269</v>
      </c>
      <c r="F27652" t="s">
        <v>66297</v>
      </c>
      <c r="G27652" t="s">
        <v>66297</v>
      </c>
      <c r="H27652" t="s">
        <v>66297</v>
      </c>
      <c r="I27652" t="s">
        <v>66297</v>
      </c>
      <c r="J27652" t="s">
        <v>66297</v>
      </c>
      <c r="K27652" t="s">
        <v>66297</v>
      </c>
      <c r="L27652" t="s">
        <v>66297</v>
      </c>
      <c r="M27652" t="s">
        <v>66297</v>
      </c>
      <c r="N27652" t="s">
        <v>66297</v>
      </c>
      <c r="O27652" t="s">
        <v>29094</v>
      </c>
      <c r="P27652" t="s">
        <v>29094</v>
      </c>
      <c r="Q27652" t="s">
        <v>29094</v>
      </c>
      <c r="R27652" t="s">
        <v>29094</v>
      </c>
      <c r="S27652" t="s">
        <v>29094</v>
      </c>
      <c r="T27652">
        <f>INDEX(Tableau1[PointLRN],MATCH(I27652,Tableau1[LRN],0),1)</f>
        <v>0</v>
      </c>
      <c r="U27652">
        <f>INDEX(Tableau3[PointZNIEFF],MATCH(N27652,Tableau3[ZNIEFF],0),1)</f>
        <v>0</v>
      </c>
      <c r="V27652">
        <f>INDEX(Tableau4[PointLRR],MATCH(L27652,Tableau4[LRR],0),1)</f>
        <v>0</v>
      </c>
      <c r="W27652">
        <f>INDEX(Tableau4[PointLRR],MATCH(M27652,Tableau4[LRR],0),1)</f>
        <v>0</v>
      </c>
      <c r="X27652">
        <f>INDEX(Tableau5[PointEEE],MATCH(F27652,Tableau5[EEE],0),1)</f>
        <v>0</v>
      </c>
      <c r="Y27652">
        <f>INDEX(Tableau7[PointDH],MATCH(G27652,Tableau7[DH],0),1)</f>
        <v>0</v>
      </c>
      <c r="Z27652">
        <f t="shared" si="1296"/>
        <v>0</v>
      </c>
      <c r="AA27652">
        <f t="shared" si="1297"/>
        <v>0</v>
      </c>
      <c r="AB27652" s="1" t="str" cm="1">
        <f t="array" ref="AB27652">_xlfn.IFS(Z27652&lt;LEGENDPOINT!$H$17,"NUL",Z27652&lt;=LEGENDPOINT!$H$18,"TRES FAIBLE",Z27652&lt;=LEGENDPOINT!$H$19,"FAIBLE",Z27652&lt;=LEGENDPOINT!$H$20,"MODERE",Z27652&lt;=LEGENDPOINT!$H$21,"FORT",Z27652&lt;=LEGENDPOINT!$H$22,"TRES FORT",Z27652&gt;=LEGENDPOINT!$H$23,"MAJEUR")</f>
        <v>TRES FAIBLE</v>
      </c>
      <c r="AC27652" s="1" t="str" cm="1">
        <f t="array" ref="AC27652">_xlfn.IFS(AA27652&lt;LEGENDPOINT!$H$17,"NUL",AA27652&lt;=LEGENDPOINT!$H$18,"TRES FAIBLE",AA27652&lt;=LEGENDPOINT!$H$19,"FAIBLE",AA27652&lt;=LEGENDPOINT!$H$20,"MODERE",AA27652&lt;=LEGENDPOINT!$H$21,"FORT",AA27652&lt;=LEGENDPOINT!$H$22,"TRES FORT",AA27652&gt;=LEGENDPOINT!$H$23,"MAJEUR")</f>
        <v>TRES FAIBLE</v>
      </c>
      <c r="AD27652" t="str">
        <f t="shared" si="1298"/>
        <v>-</v>
      </c>
    </row>
    <row r="27653" spans="1:30">
      <c r="A27653" t="s">
        <v>62718</v>
      </c>
      <c r="B27653">
        <v>813752</v>
      </c>
      <c r="C27653" t="s">
        <v>28194</v>
      </c>
      <c r="D27653" t="s">
        <v>37389</v>
      </c>
      <c r="E27653" t="s">
        <v>66270</v>
      </c>
      <c r="F27653" t="s">
        <v>66297</v>
      </c>
      <c r="G27653" t="s">
        <v>66297</v>
      </c>
      <c r="H27653" t="s">
        <v>66297</v>
      </c>
      <c r="I27653" t="s">
        <v>66297</v>
      </c>
      <c r="J27653" t="s">
        <v>66297</v>
      </c>
      <c r="K27653" t="s">
        <v>66297</v>
      </c>
      <c r="L27653" t="s">
        <v>66297</v>
      </c>
      <c r="M27653" t="s">
        <v>66297</v>
      </c>
      <c r="N27653" t="s">
        <v>66297</v>
      </c>
      <c r="O27653" t="s">
        <v>29094</v>
      </c>
      <c r="P27653" t="s">
        <v>29094</v>
      </c>
      <c r="Q27653" t="s">
        <v>29094</v>
      </c>
      <c r="R27653" t="s">
        <v>29094</v>
      </c>
      <c r="S27653" t="s">
        <v>29094</v>
      </c>
      <c r="T27653">
        <f>INDEX(Tableau1[PointLRN],MATCH(I27653,Tableau1[LRN],0),1)</f>
        <v>0</v>
      </c>
      <c r="U27653">
        <f>INDEX(Tableau3[PointZNIEFF],MATCH(N27653,Tableau3[ZNIEFF],0),1)</f>
        <v>0</v>
      </c>
      <c r="V27653">
        <f>INDEX(Tableau4[PointLRR],MATCH(L27653,Tableau4[LRR],0),1)</f>
        <v>0</v>
      </c>
      <c r="W27653">
        <f>INDEX(Tableau4[PointLRR],MATCH(M27653,Tableau4[LRR],0),1)</f>
        <v>0</v>
      </c>
      <c r="X27653">
        <f>INDEX(Tableau5[PointEEE],MATCH(F27653,Tableau5[EEE],0),1)</f>
        <v>0</v>
      </c>
      <c r="Y27653">
        <f>INDEX(Tableau7[PointDH],MATCH(G27653,Tableau7[DH],0),1)</f>
        <v>0</v>
      </c>
      <c r="Z27653">
        <f t="shared" si="1296"/>
        <v>0</v>
      </c>
      <c r="AA27653">
        <f t="shared" si="1297"/>
        <v>0</v>
      </c>
      <c r="AB27653" s="1" t="str" cm="1">
        <f t="array" ref="AB27653">_xlfn.IFS(Z27653&lt;LEGENDPOINT!$H$17,"NUL",Z27653&lt;=LEGENDPOINT!$H$18,"TRES FAIBLE",Z27653&lt;=LEGENDPOINT!$H$19,"FAIBLE",Z27653&lt;=LEGENDPOINT!$H$20,"MODERE",Z27653&lt;=LEGENDPOINT!$H$21,"FORT",Z27653&lt;=LEGENDPOINT!$H$22,"TRES FORT",Z27653&gt;=LEGENDPOINT!$H$23,"MAJEUR")</f>
        <v>TRES FAIBLE</v>
      </c>
      <c r="AC27653" s="1" t="str" cm="1">
        <f t="array" ref="AC27653">_xlfn.IFS(AA27653&lt;LEGENDPOINT!$H$17,"NUL",AA27653&lt;=LEGENDPOINT!$H$18,"TRES FAIBLE",AA27653&lt;=LEGENDPOINT!$H$19,"FAIBLE",AA27653&lt;=LEGENDPOINT!$H$20,"MODERE",AA27653&lt;=LEGENDPOINT!$H$21,"FORT",AA27653&lt;=LEGENDPOINT!$H$22,"TRES FORT",AA27653&gt;=LEGENDPOINT!$H$23,"MAJEUR")</f>
        <v>TRES FAIBLE</v>
      </c>
      <c r="AD27653" t="str">
        <f t="shared" si="1298"/>
        <v>-</v>
      </c>
    </row>
    <row r="27654" spans="1:30">
      <c r="A27654" t="s">
        <v>62719</v>
      </c>
      <c r="B27654">
        <v>354573</v>
      </c>
      <c r="C27654" t="s">
        <v>37390</v>
      </c>
      <c r="D27654" t="s">
        <v>29094</v>
      </c>
      <c r="E27654" t="s">
        <v>66265</v>
      </c>
      <c r="F27654" t="s">
        <v>66297</v>
      </c>
      <c r="G27654" t="s">
        <v>66297</v>
      </c>
      <c r="H27654" t="s">
        <v>66297</v>
      </c>
      <c r="I27654" t="s">
        <v>66297</v>
      </c>
      <c r="J27654" t="s">
        <v>66297</v>
      </c>
      <c r="K27654" t="s">
        <v>66297</v>
      </c>
      <c r="L27654" t="s">
        <v>66297</v>
      </c>
      <c r="M27654" t="s">
        <v>66297</v>
      </c>
      <c r="N27654" t="s">
        <v>66297</v>
      </c>
      <c r="O27654" t="s">
        <v>29094</v>
      </c>
      <c r="P27654" t="s">
        <v>29094</v>
      </c>
      <c r="Q27654" t="s">
        <v>29094</v>
      </c>
      <c r="R27654" t="s">
        <v>29094</v>
      </c>
      <c r="S27654" t="s">
        <v>29094</v>
      </c>
      <c r="T27654">
        <f>INDEX(Tableau1[PointLRN],MATCH(I27654,Tableau1[LRN],0),1)</f>
        <v>0</v>
      </c>
      <c r="U27654">
        <f>INDEX(Tableau3[PointZNIEFF],MATCH(N27654,Tableau3[ZNIEFF],0),1)</f>
        <v>0</v>
      </c>
      <c r="V27654">
        <f>INDEX(Tableau4[PointLRR],MATCH(L27654,Tableau4[LRR],0),1)</f>
        <v>0</v>
      </c>
      <c r="W27654">
        <f>INDEX(Tableau4[PointLRR],MATCH(M27654,Tableau4[LRR],0),1)</f>
        <v>0</v>
      </c>
      <c r="X27654">
        <f>INDEX(Tableau5[PointEEE],MATCH(F27654,Tableau5[EEE],0),1)</f>
        <v>0</v>
      </c>
      <c r="Y27654">
        <f>INDEX(Tableau7[PointDH],MATCH(G27654,Tableau7[DH],0),1)</f>
        <v>0</v>
      </c>
      <c r="Z27654">
        <f t="shared" si="1296"/>
        <v>0</v>
      </c>
      <c r="AA27654">
        <f t="shared" si="1297"/>
        <v>0</v>
      </c>
      <c r="AB27654" s="1" t="str" cm="1">
        <f t="array" ref="AB27654">_xlfn.IFS(Z27654&lt;LEGENDPOINT!$H$17,"NUL",Z27654&lt;=LEGENDPOINT!$H$18,"TRES FAIBLE",Z27654&lt;=LEGENDPOINT!$H$19,"FAIBLE",Z27654&lt;=LEGENDPOINT!$H$20,"MODERE",Z27654&lt;=LEGENDPOINT!$H$21,"FORT",Z27654&lt;=LEGENDPOINT!$H$22,"TRES FORT",Z27654&gt;=LEGENDPOINT!$H$23,"MAJEUR")</f>
        <v>TRES FAIBLE</v>
      </c>
      <c r="AC27654" s="1" t="str" cm="1">
        <f t="array" ref="AC27654">_xlfn.IFS(AA27654&lt;LEGENDPOINT!$H$17,"NUL",AA27654&lt;=LEGENDPOINT!$H$18,"TRES FAIBLE",AA27654&lt;=LEGENDPOINT!$H$19,"FAIBLE",AA27654&lt;=LEGENDPOINT!$H$20,"MODERE",AA27654&lt;=LEGENDPOINT!$H$21,"FORT",AA27654&lt;=LEGENDPOINT!$H$22,"TRES FORT",AA27654&gt;=LEGENDPOINT!$H$23,"MAJEUR")</f>
        <v>TRES FAIBLE</v>
      </c>
      <c r="AD27654" t="str">
        <f t="shared" si="1298"/>
        <v>-</v>
      </c>
    </row>
    <row r="27655" spans="1:30">
      <c r="A27655" t="s">
        <v>62720</v>
      </c>
      <c r="B27655">
        <v>370819</v>
      </c>
      <c r="C27655" t="s">
        <v>37391</v>
      </c>
      <c r="D27655" t="s">
        <v>29094</v>
      </c>
      <c r="E27655" t="s">
        <v>66265</v>
      </c>
      <c r="F27655" t="s">
        <v>66297</v>
      </c>
      <c r="G27655" t="s">
        <v>66297</v>
      </c>
      <c r="H27655" t="s">
        <v>66297</v>
      </c>
      <c r="I27655" t="s">
        <v>66297</v>
      </c>
      <c r="J27655" t="s">
        <v>66297</v>
      </c>
      <c r="K27655" t="s">
        <v>66297</v>
      </c>
      <c r="L27655" t="s">
        <v>66297</v>
      </c>
      <c r="M27655" t="s">
        <v>66297</v>
      </c>
      <c r="N27655" t="s">
        <v>66297</v>
      </c>
      <c r="O27655" t="s">
        <v>29094</v>
      </c>
      <c r="P27655" t="s">
        <v>29094</v>
      </c>
      <c r="Q27655" t="s">
        <v>29094</v>
      </c>
      <c r="R27655" t="s">
        <v>29094</v>
      </c>
      <c r="S27655" t="s">
        <v>29094</v>
      </c>
      <c r="T27655">
        <f>INDEX(Tableau1[PointLRN],MATCH(I27655,Tableau1[LRN],0),1)</f>
        <v>0</v>
      </c>
      <c r="U27655">
        <f>INDEX(Tableau3[PointZNIEFF],MATCH(N27655,Tableau3[ZNIEFF],0),1)</f>
        <v>0</v>
      </c>
      <c r="V27655">
        <f>INDEX(Tableau4[PointLRR],MATCH(L27655,Tableau4[LRR],0),1)</f>
        <v>0</v>
      </c>
      <c r="W27655">
        <f>INDEX(Tableau4[PointLRR],MATCH(M27655,Tableau4[LRR],0),1)</f>
        <v>0</v>
      </c>
      <c r="X27655">
        <f>INDEX(Tableau5[PointEEE],MATCH(F27655,Tableau5[EEE],0),1)</f>
        <v>0</v>
      </c>
      <c r="Y27655">
        <f>INDEX(Tableau7[PointDH],MATCH(G27655,Tableau7[DH],0),1)</f>
        <v>0</v>
      </c>
      <c r="Z27655">
        <f t="shared" si="1296"/>
        <v>0</v>
      </c>
      <c r="AA27655">
        <f t="shared" si="1297"/>
        <v>0</v>
      </c>
      <c r="AB27655" s="1" t="str" cm="1">
        <f t="array" ref="AB27655">_xlfn.IFS(Z27655&lt;LEGENDPOINT!$H$17,"NUL",Z27655&lt;=LEGENDPOINT!$H$18,"TRES FAIBLE",Z27655&lt;=LEGENDPOINT!$H$19,"FAIBLE",Z27655&lt;=LEGENDPOINT!$H$20,"MODERE",Z27655&lt;=LEGENDPOINT!$H$21,"FORT",Z27655&lt;=LEGENDPOINT!$H$22,"TRES FORT",Z27655&gt;=LEGENDPOINT!$H$23,"MAJEUR")</f>
        <v>TRES FAIBLE</v>
      </c>
      <c r="AC27655" s="1" t="str" cm="1">
        <f t="array" ref="AC27655">_xlfn.IFS(AA27655&lt;LEGENDPOINT!$H$17,"NUL",AA27655&lt;=LEGENDPOINT!$H$18,"TRES FAIBLE",AA27655&lt;=LEGENDPOINT!$H$19,"FAIBLE",AA27655&lt;=LEGENDPOINT!$H$20,"MODERE",AA27655&lt;=LEGENDPOINT!$H$21,"FORT",AA27655&lt;=LEGENDPOINT!$H$22,"TRES FORT",AA27655&gt;=LEGENDPOINT!$H$23,"MAJEUR")</f>
        <v>TRES FAIBLE</v>
      </c>
      <c r="AD27655" t="str">
        <f t="shared" si="1298"/>
        <v>-</v>
      </c>
    </row>
    <row r="27656" spans="1:30">
      <c r="A27656" t="s">
        <v>62721</v>
      </c>
      <c r="B27656">
        <v>701503</v>
      </c>
      <c r="C27656" t="s">
        <v>28195</v>
      </c>
      <c r="D27656" t="s">
        <v>29094</v>
      </c>
      <c r="E27656" t="s">
        <v>66265</v>
      </c>
      <c r="F27656" t="s">
        <v>66297</v>
      </c>
      <c r="G27656" t="s">
        <v>66297</v>
      </c>
      <c r="H27656" t="s">
        <v>66297</v>
      </c>
      <c r="I27656" t="s">
        <v>66297</v>
      </c>
      <c r="J27656" t="s">
        <v>66297</v>
      </c>
      <c r="K27656" t="s">
        <v>66297</v>
      </c>
      <c r="L27656" t="s">
        <v>66297</v>
      </c>
      <c r="M27656" t="s">
        <v>66297</v>
      </c>
      <c r="N27656" t="s">
        <v>66297</v>
      </c>
      <c r="O27656" t="s">
        <v>29094</v>
      </c>
      <c r="P27656" t="s">
        <v>29094</v>
      </c>
      <c r="Q27656" t="s">
        <v>29094</v>
      </c>
      <c r="R27656" t="s">
        <v>29094</v>
      </c>
      <c r="S27656" t="s">
        <v>29094</v>
      </c>
      <c r="T27656">
        <f>INDEX(Tableau1[PointLRN],MATCH(I27656,Tableau1[LRN],0),1)</f>
        <v>0</v>
      </c>
      <c r="U27656">
        <f>INDEX(Tableau3[PointZNIEFF],MATCH(N27656,Tableau3[ZNIEFF],0),1)</f>
        <v>0</v>
      </c>
      <c r="V27656">
        <f>INDEX(Tableau4[PointLRR],MATCH(L27656,Tableau4[LRR],0),1)</f>
        <v>0</v>
      </c>
      <c r="W27656">
        <f>INDEX(Tableau4[PointLRR],MATCH(M27656,Tableau4[LRR],0),1)</f>
        <v>0</v>
      </c>
      <c r="X27656">
        <f>INDEX(Tableau5[PointEEE],MATCH(F27656,Tableau5[EEE],0),1)</f>
        <v>0</v>
      </c>
      <c r="Y27656">
        <f>INDEX(Tableau7[PointDH],MATCH(G27656,Tableau7[DH],0),1)</f>
        <v>0</v>
      </c>
      <c r="Z27656">
        <f t="shared" si="1296"/>
        <v>0</v>
      </c>
      <c r="AA27656">
        <f t="shared" si="1297"/>
        <v>0</v>
      </c>
      <c r="AB27656" s="1" t="str" cm="1">
        <f t="array" ref="AB27656">_xlfn.IFS(Z27656&lt;LEGENDPOINT!$H$17,"NUL",Z27656&lt;=LEGENDPOINT!$H$18,"TRES FAIBLE",Z27656&lt;=LEGENDPOINT!$H$19,"FAIBLE",Z27656&lt;=LEGENDPOINT!$H$20,"MODERE",Z27656&lt;=LEGENDPOINT!$H$21,"FORT",Z27656&lt;=LEGENDPOINT!$H$22,"TRES FORT",Z27656&gt;=LEGENDPOINT!$H$23,"MAJEUR")</f>
        <v>TRES FAIBLE</v>
      </c>
      <c r="AC27656" s="1" t="str" cm="1">
        <f t="array" ref="AC27656">_xlfn.IFS(AA27656&lt;LEGENDPOINT!$H$17,"NUL",AA27656&lt;=LEGENDPOINT!$H$18,"TRES FAIBLE",AA27656&lt;=LEGENDPOINT!$H$19,"FAIBLE",AA27656&lt;=LEGENDPOINT!$H$20,"MODERE",AA27656&lt;=LEGENDPOINT!$H$21,"FORT",AA27656&lt;=LEGENDPOINT!$H$22,"TRES FORT",AA27656&gt;=LEGENDPOINT!$H$23,"MAJEUR")</f>
        <v>TRES FAIBLE</v>
      </c>
      <c r="AD27656" t="str">
        <f t="shared" si="1298"/>
        <v>-</v>
      </c>
    </row>
    <row r="27657" spans="1:30">
      <c r="A27657" t="s">
        <v>62722</v>
      </c>
      <c r="B27657">
        <v>354575</v>
      </c>
      <c r="C27657" t="s">
        <v>28196</v>
      </c>
      <c r="D27657" t="s">
        <v>29094</v>
      </c>
      <c r="E27657" t="s">
        <v>66265</v>
      </c>
      <c r="F27657" t="s">
        <v>66297</v>
      </c>
      <c r="G27657" t="s">
        <v>66297</v>
      </c>
      <c r="H27657" t="s">
        <v>66297</v>
      </c>
      <c r="I27657" t="s">
        <v>66297</v>
      </c>
      <c r="J27657" t="s">
        <v>66297</v>
      </c>
      <c r="K27657" t="s">
        <v>66297</v>
      </c>
      <c r="L27657" t="s">
        <v>66297</v>
      </c>
      <c r="M27657" t="s">
        <v>66297</v>
      </c>
      <c r="N27657" t="s">
        <v>66297</v>
      </c>
      <c r="O27657" t="s">
        <v>29094</v>
      </c>
      <c r="P27657" t="s">
        <v>29094</v>
      </c>
      <c r="Q27657" t="s">
        <v>29094</v>
      </c>
      <c r="R27657" t="s">
        <v>29094</v>
      </c>
      <c r="S27657" t="s">
        <v>29094</v>
      </c>
      <c r="T27657">
        <f>INDEX(Tableau1[PointLRN],MATCH(I27657,Tableau1[LRN],0),1)</f>
        <v>0</v>
      </c>
      <c r="U27657">
        <f>INDEX(Tableau3[PointZNIEFF],MATCH(N27657,Tableau3[ZNIEFF],0),1)</f>
        <v>0</v>
      </c>
      <c r="V27657">
        <f>INDEX(Tableau4[PointLRR],MATCH(L27657,Tableau4[LRR],0),1)</f>
        <v>0</v>
      </c>
      <c r="W27657">
        <f>INDEX(Tableau4[PointLRR],MATCH(M27657,Tableau4[LRR],0),1)</f>
        <v>0</v>
      </c>
      <c r="X27657">
        <f>INDEX(Tableau5[PointEEE],MATCH(F27657,Tableau5[EEE],0),1)</f>
        <v>0</v>
      </c>
      <c r="Y27657">
        <f>INDEX(Tableau7[PointDH],MATCH(G27657,Tableau7[DH],0),1)</f>
        <v>0</v>
      </c>
      <c r="Z27657">
        <f t="shared" si="1296"/>
        <v>0</v>
      </c>
      <c r="AA27657">
        <f t="shared" si="1297"/>
        <v>0</v>
      </c>
      <c r="AB27657" s="1" t="str" cm="1">
        <f t="array" ref="AB27657">_xlfn.IFS(Z27657&lt;LEGENDPOINT!$H$17,"NUL",Z27657&lt;=LEGENDPOINT!$H$18,"TRES FAIBLE",Z27657&lt;=LEGENDPOINT!$H$19,"FAIBLE",Z27657&lt;=LEGENDPOINT!$H$20,"MODERE",Z27657&lt;=LEGENDPOINT!$H$21,"FORT",Z27657&lt;=LEGENDPOINT!$H$22,"TRES FORT",Z27657&gt;=LEGENDPOINT!$H$23,"MAJEUR")</f>
        <v>TRES FAIBLE</v>
      </c>
      <c r="AC27657" s="1" t="str" cm="1">
        <f t="array" ref="AC27657">_xlfn.IFS(AA27657&lt;LEGENDPOINT!$H$17,"NUL",AA27657&lt;=LEGENDPOINT!$H$18,"TRES FAIBLE",AA27657&lt;=LEGENDPOINT!$H$19,"FAIBLE",AA27657&lt;=LEGENDPOINT!$H$20,"MODERE",AA27657&lt;=LEGENDPOINT!$H$21,"FORT",AA27657&lt;=LEGENDPOINT!$H$22,"TRES FORT",AA27657&gt;=LEGENDPOINT!$H$23,"MAJEUR")</f>
        <v>TRES FAIBLE</v>
      </c>
      <c r="AD27657" t="str">
        <f t="shared" si="1298"/>
        <v>-</v>
      </c>
    </row>
    <row r="27658" spans="1:30">
      <c r="A27658" t="s">
        <v>62723</v>
      </c>
      <c r="B27658">
        <v>370821</v>
      </c>
      <c r="C27658" t="s">
        <v>28197</v>
      </c>
      <c r="D27658" t="s">
        <v>29094</v>
      </c>
      <c r="E27658" t="s">
        <v>66265</v>
      </c>
      <c r="F27658" t="s">
        <v>66297</v>
      </c>
      <c r="G27658" t="s">
        <v>66297</v>
      </c>
      <c r="H27658" t="s">
        <v>66297</v>
      </c>
      <c r="I27658" t="s">
        <v>66297</v>
      </c>
      <c r="J27658" t="s">
        <v>66297</v>
      </c>
      <c r="K27658" t="s">
        <v>66297</v>
      </c>
      <c r="L27658" t="s">
        <v>66297</v>
      </c>
      <c r="M27658" t="s">
        <v>66297</v>
      </c>
      <c r="N27658" t="s">
        <v>66297</v>
      </c>
      <c r="O27658" t="s">
        <v>29094</v>
      </c>
      <c r="P27658" t="s">
        <v>29094</v>
      </c>
      <c r="Q27658" t="s">
        <v>29094</v>
      </c>
      <c r="R27658" t="s">
        <v>29094</v>
      </c>
      <c r="S27658" t="s">
        <v>29094</v>
      </c>
      <c r="T27658">
        <f>INDEX(Tableau1[PointLRN],MATCH(I27658,Tableau1[LRN],0),1)</f>
        <v>0</v>
      </c>
      <c r="U27658">
        <f>INDEX(Tableau3[PointZNIEFF],MATCH(N27658,Tableau3[ZNIEFF],0),1)</f>
        <v>0</v>
      </c>
      <c r="V27658">
        <f>INDEX(Tableau4[PointLRR],MATCH(L27658,Tableau4[LRR],0),1)</f>
        <v>0</v>
      </c>
      <c r="W27658">
        <f>INDEX(Tableau4[PointLRR],MATCH(M27658,Tableau4[LRR],0),1)</f>
        <v>0</v>
      </c>
      <c r="X27658">
        <f>INDEX(Tableau5[PointEEE],MATCH(F27658,Tableau5[EEE],0),1)</f>
        <v>0</v>
      </c>
      <c r="Y27658">
        <f>INDEX(Tableau7[PointDH],MATCH(G27658,Tableau7[DH],0),1)</f>
        <v>0</v>
      </c>
      <c r="Z27658">
        <f t="shared" si="1296"/>
        <v>0</v>
      </c>
      <c r="AA27658">
        <f t="shared" si="1297"/>
        <v>0</v>
      </c>
      <c r="AB27658" s="1" t="str" cm="1">
        <f t="array" ref="AB27658">_xlfn.IFS(Z27658&lt;LEGENDPOINT!$H$17,"NUL",Z27658&lt;=LEGENDPOINT!$H$18,"TRES FAIBLE",Z27658&lt;=LEGENDPOINT!$H$19,"FAIBLE",Z27658&lt;=LEGENDPOINT!$H$20,"MODERE",Z27658&lt;=LEGENDPOINT!$H$21,"FORT",Z27658&lt;=LEGENDPOINT!$H$22,"TRES FORT",Z27658&gt;=LEGENDPOINT!$H$23,"MAJEUR")</f>
        <v>TRES FAIBLE</v>
      </c>
      <c r="AC27658" s="1" t="str" cm="1">
        <f t="array" ref="AC27658">_xlfn.IFS(AA27658&lt;LEGENDPOINT!$H$17,"NUL",AA27658&lt;=LEGENDPOINT!$H$18,"TRES FAIBLE",AA27658&lt;=LEGENDPOINT!$H$19,"FAIBLE",AA27658&lt;=LEGENDPOINT!$H$20,"MODERE",AA27658&lt;=LEGENDPOINT!$H$21,"FORT",AA27658&lt;=LEGENDPOINT!$H$22,"TRES FORT",AA27658&gt;=LEGENDPOINT!$H$23,"MAJEUR")</f>
        <v>TRES FAIBLE</v>
      </c>
      <c r="AD27658" t="str">
        <f t="shared" si="1298"/>
        <v>-</v>
      </c>
    </row>
    <row r="27659" spans="1:30">
      <c r="A27659" t="s">
        <v>62724</v>
      </c>
      <c r="B27659">
        <v>349667</v>
      </c>
      <c r="C27659" t="s">
        <v>28198</v>
      </c>
      <c r="D27659" t="s">
        <v>29094</v>
      </c>
      <c r="E27659" t="s">
        <v>66265</v>
      </c>
      <c r="F27659" t="s">
        <v>66297</v>
      </c>
      <c r="G27659" t="s">
        <v>66297</v>
      </c>
      <c r="H27659" t="s">
        <v>66297</v>
      </c>
      <c r="I27659" t="s">
        <v>66297</v>
      </c>
      <c r="J27659" t="s">
        <v>66297</v>
      </c>
      <c r="K27659" t="s">
        <v>66297</v>
      </c>
      <c r="L27659" t="s">
        <v>66297</v>
      </c>
      <c r="M27659" t="s">
        <v>66297</v>
      </c>
      <c r="N27659" t="s">
        <v>66297</v>
      </c>
      <c r="O27659" t="s">
        <v>29094</v>
      </c>
      <c r="P27659" t="s">
        <v>29094</v>
      </c>
      <c r="Q27659" t="s">
        <v>29094</v>
      </c>
      <c r="R27659" t="s">
        <v>29094</v>
      </c>
      <c r="S27659" t="s">
        <v>29094</v>
      </c>
      <c r="T27659">
        <f>INDEX(Tableau1[PointLRN],MATCH(I27659,Tableau1[LRN],0),1)</f>
        <v>0</v>
      </c>
      <c r="U27659">
        <f>INDEX(Tableau3[PointZNIEFF],MATCH(N27659,Tableau3[ZNIEFF],0),1)</f>
        <v>0</v>
      </c>
      <c r="V27659">
        <f>INDEX(Tableau4[PointLRR],MATCH(L27659,Tableau4[LRR],0),1)</f>
        <v>0</v>
      </c>
      <c r="W27659">
        <f>INDEX(Tableau4[PointLRR],MATCH(M27659,Tableau4[LRR],0),1)</f>
        <v>0</v>
      </c>
      <c r="X27659">
        <f>INDEX(Tableau5[PointEEE],MATCH(F27659,Tableau5[EEE],0),1)</f>
        <v>0</v>
      </c>
      <c r="Y27659">
        <f>INDEX(Tableau7[PointDH],MATCH(G27659,Tableau7[DH],0),1)</f>
        <v>0</v>
      </c>
      <c r="Z27659">
        <f t="shared" si="1296"/>
        <v>0</v>
      </c>
      <c r="AA27659">
        <f t="shared" si="1297"/>
        <v>0</v>
      </c>
      <c r="AB27659" s="1" t="str" cm="1">
        <f t="array" ref="AB27659">_xlfn.IFS(Z27659&lt;LEGENDPOINT!$H$17,"NUL",Z27659&lt;=LEGENDPOINT!$H$18,"TRES FAIBLE",Z27659&lt;=LEGENDPOINT!$H$19,"FAIBLE",Z27659&lt;=LEGENDPOINT!$H$20,"MODERE",Z27659&lt;=LEGENDPOINT!$H$21,"FORT",Z27659&lt;=LEGENDPOINT!$H$22,"TRES FORT",Z27659&gt;=LEGENDPOINT!$H$23,"MAJEUR")</f>
        <v>TRES FAIBLE</v>
      </c>
      <c r="AC27659" s="1" t="str" cm="1">
        <f t="array" ref="AC27659">_xlfn.IFS(AA27659&lt;LEGENDPOINT!$H$17,"NUL",AA27659&lt;=LEGENDPOINT!$H$18,"TRES FAIBLE",AA27659&lt;=LEGENDPOINT!$H$19,"FAIBLE",AA27659&lt;=LEGENDPOINT!$H$20,"MODERE",AA27659&lt;=LEGENDPOINT!$H$21,"FORT",AA27659&lt;=LEGENDPOINT!$H$22,"TRES FORT",AA27659&gt;=LEGENDPOINT!$H$23,"MAJEUR")</f>
        <v>TRES FAIBLE</v>
      </c>
      <c r="AD27659" t="str">
        <f t="shared" si="1298"/>
        <v>-</v>
      </c>
    </row>
    <row r="27660" spans="1:30">
      <c r="A27660" t="s">
        <v>62725</v>
      </c>
      <c r="B27660">
        <v>365898</v>
      </c>
      <c r="C27660" t="s">
        <v>28199</v>
      </c>
      <c r="D27660" t="s">
        <v>29094</v>
      </c>
      <c r="E27660" t="s">
        <v>66265</v>
      </c>
      <c r="F27660" t="s">
        <v>66297</v>
      </c>
      <c r="G27660" t="s">
        <v>66297</v>
      </c>
      <c r="H27660" t="s">
        <v>66297</v>
      </c>
      <c r="I27660" t="s">
        <v>66297</v>
      </c>
      <c r="J27660" t="s">
        <v>66297</v>
      </c>
      <c r="K27660" t="s">
        <v>66297</v>
      </c>
      <c r="L27660" t="s">
        <v>66297</v>
      </c>
      <c r="M27660" t="s">
        <v>66297</v>
      </c>
      <c r="N27660" t="s">
        <v>66297</v>
      </c>
      <c r="O27660" t="s">
        <v>29094</v>
      </c>
      <c r="P27660" t="s">
        <v>29094</v>
      </c>
      <c r="Q27660" t="s">
        <v>29094</v>
      </c>
      <c r="R27660" t="s">
        <v>29094</v>
      </c>
      <c r="S27660" t="s">
        <v>29094</v>
      </c>
      <c r="T27660">
        <f>INDEX(Tableau1[PointLRN],MATCH(I27660,Tableau1[LRN],0),1)</f>
        <v>0</v>
      </c>
      <c r="U27660">
        <f>INDEX(Tableau3[PointZNIEFF],MATCH(N27660,Tableau3[ZNIEFF],0),1)</f>
        <v>0</v>
      </c>
      <c r="V27660">
        <f>INDEX(Tableau4[PointLRR],MATCH(L27660,Tableau4[LRR],0),1)</f>
        <v>0</v>
      </c>
      <c r="W27660">
        <f>INDEX(Tableau4[PointLRR],MATCH(M27660,Tableau4[LRR],0),1)</f>
        <v>0</v>
      </c>
      <c r="X27660">
        <f>INDEX(Tableau5[PointEEE],MATCH(F27660,Tableau5[EEE],0),1)</f>
        <v>0</v>
      </c>
      <c r="Y27660">
        <f>INDEX(Tableau7[PointDH],MATCH(G27660,Tableau7[DH],0),1)</f>
        <v>0</v>
      </c>
      <c r="Z27660">
        <f t="shared" si="1296"/>
        <v>0</v>
      </c>
      <c r="AA27660">
        <f t="shared" si="1297"/>
        <v>0</v>
      </c>
      <c r="AB27660" s="1" t="str" cm="1">
        <f t="array" ref="AB27660">_xlfn.IFS(Z27660&lt;LEGENDPOINT!$H$17,"NUL",Z27660&lt;=LEGENDPOINT!$H$18,"TRES FAIBLE",Z27660&lt;=LEGENDPOINT!$H$19,"FAIBLE",Z27660&lt;=LEGENDPOINT!$H$20,"MODERE",Z27660&lt;=LEGENDPOINT!$H$21,"FORT",Z27660&lt;=LEGENDPOINT!$H$22,"TRES FORT",Z27660&gt;=LEGENDPOINT!$H$23,"MAJEUR")</f>
        <v>TRES FAIBLE</v>
      </c>
      <c r="AC27660" s="1" t="str" cm="1">
        <f t="array" ref="AC27660">_xlfn.IFS(AA27660&lt;LEGENDPOINT!$H$17,"NUL",AA27660&lt;=LEGENDPOINT!$H$18,"TRES FAIBLE",AA27660&lt;=LEGENDPOINT!$H$19,"FAIBLE",AA27660&lt;=LEGENDPOINT!$H$20,"MODERE",AA27660&lt;=LEGENDPOINT!$H$21,"FORT",AA27660&lt;=LEGENDPOINT!$H$22,"TRES FORT",AA27660&gt;=LEGENDPOINT!$H$23,"MAJEUR")</f>
        <v>TRES FAIBLE</v>
      </c>
      <c r="AD27660" t="str">
        <f t="shared" si="1298"/>
        <v>-</v>
      </c>
    </row>
    <row r="27661" spans="1:30">
      <c r="A27661" t="s">
        <v>62726</v>
      </c>
      <c r="B27661">
        <v>72875</v>
      </c>
      <c r="C27661" t="s">
        <v>28200</v>
      </c>
      <c r="D27661" t="s">
        <v>29094</v>
      </c>
      <c r="E27661" t="s">
        <v>66265</v>
      </c>
      <c r="F27661" t="s">
        <v>66297</v>
      </c>
      <c r="G27661" t="s">
        <v>66297</v>
      </c>
      <c r="H27661" t="s">
        <v>66297</v>
      </c>
      <c r="I27661" t="s">
        <v>66297</v>
      </c>
      <c r="J27661" t="s">
        <v>66297</v>
      </c>
      <c r="K27661" t="s">
        <v>66297</v>
      </c>
      <c r="L27661" t="s">
        <v>66297</v>
      </c>
      <c r="M27661" t="s">
        <v>66297</v>
      </c>
      <c r="N27661" t="s">
        <v>66297</v>
      </c>
      <c r="O27661" t="s">
        <v>29094</v>
      </c>
      <c r="P27661" t="s">
        <v>29094</v>
      </c>
      <c r="Q27661" t="s">
        <v>29094</v>
      </c>
      <c r="R27661" t="s">
        <v>29094</v>
      </c>
      <c r="S27661" t="s">
        <v>29094</v>
      </c>
      <c r="T27661">
        <f>INDEX(Tableau1[PointLRN],MATCH(I27661,Tableau1[LRN],0),1)</f>
        <v>0</v>
      </c>
      <c r="U27661">
        <f>INDEX(Tableau3[PointZNIEFF],MATCH(N27661,Tableau3[ZNIEFF],0),1)</f>
        <v>0</v>
      </c>
      <c r="V27661">
        <f>INDEX(Tableau4[PointLRR],MATCH(L27661,Tableau4[LRR],0),1)</f>
        <v>0</v>
      </c>
      <c r="W27661">
        <f>INDEX(Tableau4[PointLRR],MATCH(M27661,Tableau4[LRR],0),1)</f>
        <v>0</v>
      </c>
      <c r="X27661">
        <f>INDEX(Tableau5[PointEEE],MATCH(F27661,Tableau5[EEE],0),1)</f>
        <v>0</v>
      </c>
      <c r="Y27661">
        <f>INDEX(Tableau7[PointDH],MATCH(G27661,Tableau7[DH],0),1)</f>
        <v>0</v>
      </c>
      <c r="Z27661">
        <f t="shared" si="1296"/>
        <v>0</v>
      </c>
      <c r="AA27661">
        <f t="shared" si="1297"/>
        <v>0</v>
      </c>
      <c r="AB27661" s="1" t="str" cm="1">
        <f t="array" ref="AB27661">_xlfn.IFS(Z27661&lt;LEGENDPOINT!$H$17,"NUL",Z27661&lt;=LEGENDPOINT!$H$18,"TRES FAIBLE",Z27661&lt;=LEGENDPOINT!$H$19,"FAIBLE",Z27661&lt;=LEGENDPOINT!$H$20,"MODERE",Z27661&lt;=LEGENDPOINT!$H$21,"FORT",Z27661&lt;=LEGENDPOINT!$H$22,"TRES FORT",Z27661&gt;=LEGENDPOINT!$H$23,"MAJEUR")</f>
        <v>TRES FAIBLE</v>
      </c>
      <c r="AC27661" s="1" t="str" cm="1">
        <f t="array" ref="AC27661">_xlfn.IFS(AA27661&lt;LEGENDPOINT!$H$17,"NUL",AA27661&lt;=LEGENDPOINT!$H$18,"TRES FAIBLE",AA27661&lt;=LEGENDPOINT!$H$19,"FAIBLE",AA27661&lt;=LEGENDPOINT!$H$20,"MODERE",AA27661&lt;=LEGENDPOINT!$H$21,"FORT",AA27661&lt;=LEGENDPOINT!$H$22,"TRES FORT",AA27661&gt;=LEGENDPOINT!$H$23,"MAJEUR")</f>
        <v>TRES FAIBLE</v>
      </c>
      <c r="AD27661" t="str">
        <f t="shared" si="1298"/>
        <v>-</v>
      </c>
    </row>
    <row r="27662" spans="1:30">
      <c r="A27662" t="s">
        <v>62727</v>
      </c>
      <c r="B27662">
        <v>354574</v>
      </c>
      <c r="C27662" t="s">
        <v>28201</v>
      </c>
      <c r="D27662" t="s">
        <v>29094</v>
      </c>
      <c r="E27662" t="s">
        <v>66265</v>
      </c>
      <c r="F27662" t="s">
        <v>66297</v>
      </c>
      <c r="G27662" t="s">
        <v>66297</v>
      </c>
      <c r="H27662" t="s">
        <v>66297</v>
      </c>
      <c r="I27662" t="s">
        <v>66297</v>
      </c>
      <c r="J27662" t="s">
        <v>66297</v>
      </c>
      <c r="K27662" t="s">
        <v>66297</v>
      </c>
      <c r="L27662" t="s">
        <v>66297</v>
      </c>
      <c r="M27662" t="s">
        <v>66297</v>
      </c>
      <c r="N27662" t="s">
        <v>66297</v>
      </c>
      <c r="O27662" t="s">
        <v>29094</v>
      </c>
      <c r="P27662" t="s">
        <v>29094</v>
      </c>
      <c r="Q27662" t="s">
        <v>29094</v>
      </c>
      <c r="R27662" t="s">
        <v>29094</v>
      </c>
      <c r="S27662" t="s">
        <v>29094</v>
      </c>
      <c r="T27662">
        <f>INDEX(Tableau1[PointLRN],MATCH(I27662,Tableau1[LRN],0),1)</f>
        <v>0</v>
      </c>
      <c r="U27662">
        <f>INDEX(Tableau3[PointZNIEFF],MATCH(N27662,Tableau3[ZNIEFF],0),1)</f>
        <v>0</v>
      </c>
      <c r="V27662">
        <f>INDEX(Tableau4[PointLRR],MATCH(L27662,Tableau4[LRR],0),1)</f>
        <v>0</v>
      </c>
      <c r="W27662">
        <f>INDEX(Tableau4[PointLRR],MATCH(M27662,Tableau4[LRR],0),1)</f>
        <v>0</v>
      </c>
      <c r="X27662">
        <f>INDEX(Tableau5[PointEEE],MATCH(F27662,Tableau5[EEE],0),1)</f>
        <v>0</v>
      </c>
      <c r="Y27662">
        <f>INDEX(Tableau7[PointDH],MATCH(G27662,Tableau7[DH],0),1)</f>
        <v>0</v>
      </c>
      <c r="Z27662">
        <f t="shared" si="1296"/>
        <v>0</v>
      </c>
      <c r="AA27662">
        <f t="shared" si="1297"/>
        <v>0</v>
      </c>
      <c r="AB27662" s="1" t="str" cm="1">
        <f t="array" ref="AB27662">_xlfn.IFS(Z27662&lt;LEGENDPOINT!$H$17,"NUL",Z27662&lt;=LEGENDPOINT!$H$18,"TRES FAIBLE",Z27662&lt;=LEGENDPOINT!$H$19,"FAIBLE",Z27662&lt;=LEGENDPOINT!$H$20,"MODERE",Z27662&lt;=LEGENDPOINT!$H$21,"FORT",Z27662&lt;=LEGENDPOINT!$H$22,"TRES FORT",Z27662&gt;=LEGENDPOINT!$H$23,"MAJEUR")</f>
        <v>TRES FAIBLE</v>
      </c>
      <c r="AC27662" s="1" t="str" cm="1">
        <f t="array" ref="AC27662">_xlfn.IFS(AA27662&lt;LEGENDPOINT!$H$17,"NUL",AA27662&lt;=LEGENDPOINT!$H$18,"TRES FAIBLE",AA27662&lt;=LEGENDPOINT!$H$19,"FAIBLE",AA27662&lt;=LEGENDPOINT!$H$20,"MODERE",AA27662&lt;=LEGENDPOINT!$H$21,"FORT",AA27662&lt;=LEGENDPOINT!$H$22,"TRES FORT",AA27662&gt;=LEGENDPOINT!$H$23,"MAJEUR")</f>
        <v>TRES FAIBLE</v>
      </c>
      <c r="AD27662" t="str">
        <f t="shared" si="1298"/>
        <v>-</v>
      </c>
    </row>
    <row r="27663" spans="1:30">
      <c r="A27663" t="s">
        <v>62728</v>
      </c>
      <c r="B27663">
        <v>370820</v>
      </c>
      <c r="C27663" t="s">
        <v>28202</v>
      </c>
      <c r="D27663" t="s">
        <v>29094</v>
      </c>
      <c r="E27663" t="s">
        <v>66265</v>
      </c>
      <c r="F27663" t="s">
        <v>66297</v>
      </c>
      <c r="G27663" t="s">
        <v>66297</v>
      </c>
      <c r="H27663" t="s">
        <v>66297</v>
      </c>
      <c r="I27663" t="s">
        <v>66297</v>
      </c>
      <c r="J27663" t="s">
        <v>66297</v>
      </c>
      <c r="K27663" t="s">
        <v>66297</v>
      </c>
      <c r="L27663" t="s">
        <v>66297</v>
      </c>
      <c r="M27663" t="s">
        <v>66297</v>
      </c>
      <c r="N27663" t="s">
        <v>66297</v>
      </c>
      <c r="O27663" t="s">
        <v>29094</v>
      </c>
      <c r="P27663" t="s">
        <v>29094</v>
      </c>
      <c r="Q27663" t="s">
        <v>29094</v>
      </c>
      <c r="R27663" t="s">
        <v>29094</v>
      </c>
      <c r="S27663" t="s">
        <v>29094</v>
      </c>
      <c r="T27663">
        <f>INDEX(Tableau1[PointLRN],MATCH(I27663,Tableau1[LRN],0),1)</f>
        <v>0</v>
      </c>
      <c r="U27663">
        <f>INDEX(Tableau3[PointZNIEFF],MATCH(N27663,Tableau3[ZNIEFF],0),1)</f>
        <v>0</v>
      </c>
      <c r="V27663">
        <f>INDEX(Tableau4[PointLRR],MATCH(L27663,Tableau4[LRR],0),1)</f>
        <v>0</v>
      </c>
      <c r="W27663">
        <f>INDEX(Tableau4[PointLRR],MATCH(M27663,Tableau4[LRR],0),1)</f>
        <v>0</v>
      </c>
      <c r="X27663">
        <f>INDEX(Tableau5[PointEEE],MATCH(F27663,Tableau5[EEE],0),1)</f>
        <v>0</v>
      </c>
      <c r="Y27663">
        <f>INDEX(Tableau7[PointDH],MATCH(G27663,Tableau7[DH],0),1)</f>
        <v>0</v>
      </c>
      <c r="Z27663">
        <f t="shared" si="1296"/>
        <v>0</v>
      </c>
      <c r="AA27663">
        <f t="shared" si="1297"/>
        <v>0</v>
      </c>
      <c r="AB27663" s="1" t="str" cm="1">
        <f t="array" ref="AB27663">_xlfn.IFS(Z27663&lt;LEGENDPOINT!$H$17,"NUL",Z27663&lt;=LEGENDPOINT!$H$18,"TRES FAIBLE",Z27663&lt;=LEGENDPOINT!$H$19,"FAIBLE",Z27663&lt;=LEGENDPOINT!$H$20,"MODERE",Z27663&lt;=LEGENDPOINT!$H$21,"FORT",Z27663&lt;=LEGENDPOINT!$H$22,"TRES FORT",Z27663&gt;=LEGENDPOINT!$H$23,"MAJEUR")</f>
        <v>TRES FAIBLE</v>
      </c>
      <c r="AC27663" s="1" t="str" cm="1">
        <f t="array" ref="AC27663">_xlfn.IFS(AA27663&lt;LEGENDPOINT!$H$17,"NUL",AA27663&lt;=LEGENDPOINT!$H$18,"TRES FAIBLE",AA27663&lt;=LEGENDPOINT!$H$19,"FAIBLE",AA27663&lt;=LEGENDPOINT!$H$20,"MODERE",AA27663&lt;=LEGENDPOINT!$H$21,"FORT",AA27663&lt;=LEGENDPOINT!$H$22,"TRES FORT",AA27663&gt;=LEGENDPOINT!$H$23,"MAJEUR")</f>
        <v>TRES FAIBLE</v>
      </c>
      <c r="AD27663" t="str">
        <f t="shared" si="1298"/>
        <v>-</v>
      </c>
    </row>
    <row r="27664" spans="1:30">
      <c r="A27664" t="s">
        <v>62729</v>
      </c>
      <c r="B27664">
        <v>188068</v>
      </c>
      <c r="C27664" t="s">
        <v>28203</v>
      </c>
      <c r="D27664" t="s">
        <v>29094</v>
      </c>
      <c r="E27664" t="s">
        <v>66265</v>
      </c>
      <c r="F27664" t="s">
        <v>66297</v>
      </c>
      <c r="G27664" t="s">
        <v>66297</v>
      </c>
      <c r="H27664" t="s">
        <v>66297</v>
      </c>
      <c r="I27664" t="s">
        <v>66297</v>
      </c>
      <c r="J27664" t="s">
        <v>66297</v>
      </c>
      <c r="K27664" t="s">
        <v>66297</v>
      </c>
      <c r="L27664" t="s">
        <v>66297</v>
      </c>
      <c r="M27664" t="s">
        <v>66297</v>
      </c>
      <c r="N27664" t="s">
        <v>66297</v>
      </c>
      <c r="O27664" t="s">
        <v>29094</v>
      </c>
      <c r="P27664" t="s">
        <v>29094</v>
      </c>
      <c r="Q27664" t="s">
        <v>29094</v>
      </c>
      <c r="R27664" t="s">
        <v>29094</v>
      </c>
      <c r="S27664" t="s">
        <v>29094</v>
      </c>
      <c r="T27664">
        <f>INDEX(Tableau1[PointLRN],MATCH(I27664,Tableau1[LRN],0),1)</f>
        <v>0</v>
      </c>
      <c r="U27664">
        <f>INDEX(Tableau3[PointZNIEFF],MATCH(N27664,Tableau3[ZNIEFF],0),1)</f>
        <v>0</v>
      </c>
      <c r="V27664">
        <f>INDEX(Tableau4[PointLRR],MATCH(L27664,Tableau4[LRR],0),1)</f>
        <v>0</v>
      </c>
      <c r="W27664">
        <f>INDEX(Tableau4[PointLRR],MATCH(M27664,Tableau4[LRR],0),1)</f>
        <v>0</v>
      </c>
      <c r="X27664">
        <f>INDEX(Tableau5[PointEEE],MATCH(F27664,Tableau5[EEE],0),1)</f>
        <v>0</v>
      </c>
      <c r="Y27664">
        <f>INDEX(Tableau7[PointDH],MATCH(G27664,Tableau7[DH],0),1)</f>
        <v>0</v>
      </c>
      <c r="Z27664">
        <f t="shared" si="1296"/>
        <v>0</v>
      </c>
      <c r="AA27664">
        <f t="shared" si="1297"/>
        <v>0</v>
      </c>
      <c r="AB27664" s="1" t="str" cm="1">
        <f t="array" ref="AB27664">_xlfn.IFS(Z27664&lt;LEGENDPOINT!$H$17,"NUL",Z27664&lt;=LEGENDPOINT!$H$18,"TRES FAIBLE",Z27664&lt;=LEGENDPOINT!$H$19,"FAIBLE",Z27664&lt;=LEGENDPOINT!$H$20,"MODERE",Z27664&lt;=LEGENDPOINT!$H$21,"FORT",Z27664&lt;=LEGENDPOINT!$H$22,"TRES FORT",Z27664&gt;=LEGENDPOINT!$H$23,"MAJEUR")</f>
        <v>TRES FAIBLE</v>
      </c>
      <c r="AC27664" s="1" t="str" cm="1">
        <f t="array" ref="AC27664">_xlfn.IFS(AA27664&lt;LEGENDPOINT!$H$17,"NUL",AA27664&lt;=LEGENDPOINT!$H$18,"TRES FAIBLE",AA27664&lt;=LEGENDPOINT!$H$19,"FAIBLE",AA27664&lt;=LEGENDPOINT!$H$20,"MODERE",AA27664&lt;=LEGENDPOINT!$H$21,"FORT",AA27664&lt;=LEGENDPOINT!$H$22,"TRES FORT",AA27664&gt;=LEGENDPOINT!$H$23,"MAJEUR")</f>
        <v>TRES FAIBLE</v>
      </c>
      <c r="AD27664" t="str">
        <f t="shared" si="1298"/>
        <v>-</v>
      </c>
    </row>
    <row r="27665" spans="1:30">
      <c r="A27665" t="s">
        <v>62730</v>
      </c>
      <c r="B27665">
        <v>523353</v>
      </c>
      <c r="C27665" t="s">
        <v>28204</v>
      </c>
      <c r="D27665" t="s">
        <v>29094</v>
      </c>
      <c r="E27665" t="s">
        <v>66265</v>
      </c>
      <c r="F27665" t="s">
        <v>66297</v>
      </c>
      <c r="G27665" t="s">
        <v>66297</v>
      </c>
      <c r="H27665" t="s">
        <v>66297</v>
      </c>
      <c r="I27665" t="s">
        <v>66297</v>
      </c>
      <c r="J27665" t="s">
        <v>66297</v>
      </c>
      <c r="K27665" t="s">
        <v>66297</v>
      </c>
      <c r="L27665" t="s">
        <v>66297</v>
      </c>
      <c r="M27665" t="s">
        <v>66297</v>
      </c>
      <c r="N27665" t="s">
        <v>66297</v>
      </c>
      <c r="O27665" t="s">
        <v>29094</v>
      </c>
      <c r="P27665" t="s">
        <v>29094</v>
      </c>
      <c r="Q27665" t="s">
        <v>29094</v>
      </c>
      <c r="R27665" t="s">
        <v>29094</v>
      </c>
      <c r="S27665" t="s">
        <v>29094</v>
      </c>
      <c r="T27665">
        <f>INDEX(Tableau1[PointLRN],MATCH(I27665,Tableau1[LRN],0),1)</f>
        <v>0</v>
      </c>
      <c r="U27665">
        <f>INDEX(Tableau3[PointZNIEFF],MATCH(N27665,Tableau3[ZNIEFF],0),1)</f>
        <v>0</v>
      </c>
      <c r="V27665">
        <f>INDEX(Tableau4[PointLRR],MATCH(L27665,Tableau4[LRR],0),1)</f>
        <v>0</v>
      </c>
      <c r="W27665">
        <f>INDEX(Tableau4[PointLRR],MATCH(M27665,Tableau4[LRR],0),1)</f>
        <v>0</v>
      </c>
      <c r="X27665">
        <f>INDEX(Tableau5[PointEEE],MATCH(F27665,Tableau5[EEE],0),1)</f>
        <v>0</v>
      </c>
      <c r="Y27665">
        <f>INDEX(Tableau7[PointDH],MATCH(G27665,Tableau7[DH],0),1)</f>
        <v>0</v>
      </c>
      <c r="Z27665">
        <f t="shared" si="1296"/>
        <v>0</v>
      </c>
      <c r="AA27665">
        <f t="shared" si="1297"/>
        <v>0</v>
      </c>
      <c r="AB27665" s="1" t="str" cm="1">
        <f t="array" ref="AB27665">_xlfn.IFS(Z27665&lt;LEGENDPOINT!$H$17,"NUL",Z27665&lt;=LEGENDPOINT!$H$18,"TRES FAIBLE",Z27665&lt;=LEGENDPOINT!$H$19,"FAIBLE",Z27665&lt;=LEGENDPOINT!$H$20,"MODERE",Z27665&lt;=LEGENDPOINT!$H$21,"FORT",Z27665&lt;=LEGENDPOINT!$H$22,"TRES FORT",Z27665&gt;=LEGENDPOINT!$H$23,"MAJEUR")</f>
        <v>TRES FAIBLE</v>
      </c>
      <c r="AC27665" s="1" t="str" cm="1">
        <f t="array" ref="AC27665">_xlfn.IFS(AA27665&lt;LEGENDPOINT!$H$17,"NUL",AA27665&lt;=LEGENDPOINT!$H$18,"TRES FAIBLE",AA27665&lt;=LEGENDPOINT!$H$19,"FAIBLE",AA27665&lt;=LEGENDPOINT!$H$20,"MODERE",AA27665&lt;=LEGENDPOINT!$H$21,"FORT",AA27665&lt;=LEGENDPOINT!$H$22,"TRES FORT",AA27665&gt;=LEGENDPOINT!$H$23,"MAJEUR")</f>
        <v>TRES FAIBLE</v>
      </c>
      <c r="AD27665" t="str">
        <f t="shared" si="1298"/>
        <v>-</v>
      </c>
    </row>
    <row r="27666" spans="1:30">
      <c r="A27666" t="s">
        <v>62731</v>
      </c>
      <c r="B27666">
        <v>524928</v>
      </c>
      <c r="C27666" t="s">
        <v>28205</v>
      </c>
      <c r="D27666" t="s">
        <v>29094</v>
      </c>
      <c r="E27666" t="s">
        <v>66265</v>
      </c>
      <c r="F27666" t="s">
        <v>66297</v>
      </c>
      <c r="G27666" t="s">
        <v>66297</v>
      </c>
      <c r="H27666" t="s">
        <v>66297</v>
      </c>
      <c r="I27666" t="s">
        <v>66297</v>
      </c>
      <c r="J27666" t="s">
        <v>66297</v>
      </c>
      <c r="K27666" t="s">
        <v>66297</v>
      </c>
      <c r="L27666" t="s">
        <v>66297</v>
      </c>
      <c r="M27666" t="s">
        <v>66297</v>
      </c>
      <c r="N27666" t="s">
        <v>66297</v>
      </c>
      <c r="O27666" t="s">
        <v>29094</v>
      </c>
      <c r="P27666" t="s">
        <v>29094</v>
      </c>
      <c r="Q27666" t="s">
        <v>29094</v>
      </c>
      <c r="R27666" t="s">
        <v>29094</v>
      </c>
      <c r="S27666" t="s">
        <v>29094</v>
      </c>
      <c r="T27666">
        <f>INDEX(Tableau1[PointLRN],MATCH(I27666,Tableau1[LRN],0),1)</f>
        <v>0</v>
      </c>
      <c r="U27666">
        <f>INDEX(Tableau3[PointZNIEFF],MATCH(N27666,Tableau3[ZNIEFF],0),1)</f>
        <v>0</v>
      </c>
      <c r="V27666">
        <f>INDEX(Tableau4[PointLRR],MATCH(L27666,Tableau4[LRR],0),1)</f>
        <v>0</v>
      </c>
      <c r="W27666">
        <f>INDEX(Tableau4[PointLRR],MATCH(M27666,Tableau4[LRR],0),1)</f>
        <v>0</v>
      </c>
      <c r="X27666">
        <f>INDEX(Tableau5[PointEEE],MATCH(F27666,Tableau5[EEE],0),1)</f>
        <v>0</v>
      </c>
      <c r="Y27666">
        <f>INDEX(Tableau7[PointDH],MATCH(G27666,Tableau7[DH],0),1)</f>
        <v>0</v>
      </c>
      <c r="Z27666">
        <f t="shared" si="1296"/>
        <v>0</v>
      </c>
      <c r="AA27666">
        <f t="shared" si="1297"/>
        <v>0</v>
      </c>
      <c r="AB27666" s="1" t="str" cm="1">
        <f t="array" ref="AB27666">_xlfn.IFS(Z27666&lt;LEGENDPOINT!$H$17,"NUL",Z27666&lt;=LEGENDPOINT!$H$18,"TRES FAIBLE",Z27666&lt;=LEGENDPOINT!$H$19,"FAIBLE",Z27666&lt;=LEGENDPOINT!$H$20,"MODERE",Z27666&lt;=LEGENDPOINT!$H$21,"FORT",Z27666&lt;=LEGENDPOINT!$H$22,"TRES FORT",Z27666&gt;=LEGENDPOINT!$H$23,"MAJEUR")</f>
        <v>TRES FAIBLE</v>
      </c>
      <c r="AC27666" s="1" t="str" cm="1">
        <f t="array" ref="AC27666">_xlfn.IFS(AA27666&lt;LEGENDPOINT!$H$17,"NUL",AA27666&lt;=LEGENDPOINT!$H$18,"TRES FAIBLE",AA27666&lt;=LEGENDPOINT!$H$19,"FAIBLE",AA27666&lt;=LEGENDPOINT!$H$20,"MODERE",AA27666&lt;=LEGENDPOINT!$H$21,"FORT",AA27666&lt;=LEGENDPOINT!$H$22,"TRES FORT",AA27666&gt;=LEGENDPOINT!$H$23,"MAJEUR")</f>
        <v>TRES FAIBLE</v>
      </c>
      <c r="AD27666" t="str">
        <f t="shared" si="1298"/>
        <v>-</v>
      </c>
    </row>
    <row r="27667" spans="1:30">
      <c r="A27667" t="s">
        <v>62732</v>
      </c>
      <c r="B27667">
        <v>932471</v>
      </c>
      <c r="C27667" t="s">
        <v>28206</v>
      </c>
      <c r="D27667" t="s">
        <v>29094</v>
      </c>
      <c r="E27667" t="s">
        <v>66265</v>
      </c>
      <c r="F27667" t="s">
        <v>66297</v>
      </c>
      <c r="G27667" t="s">
        <v>66297</v>
      </c>
      <c r="H27667" t="s">
        <v>66297</v>
      </c>
      <c r="I27667" t="s">
        <v>66297</v>
      </c>
      <c r="J27667" t="s">
        <v>66297</v>
      </c>
      <c r="K27667" t="s">
        <v>66297</v>
      </c>
      <c r="L27667" t="s">
        <v>66297</v>
      </c>
      <c r="M27667" t="s">
        <v>66297</v>
      </c>
      <c r="N27667" t="s">
        <v>66297</v>
      </c>
      <c r="O27667" t="s">
        <v>29094</v>
      </c>
      <c r="P27667" t="s">
        <v>29094</v>
      </c>
      <c r="Q27667" t="s">
        <v>29094</v>
      </c>
      <c r="R27667" t="s">
        <v>29094</v>
      </c>
      <c r="S27667" t="s">
        <v>29094</v>
      </c>
      <c r="T27667">
        <f>INDEX(Tableau1[PointLRN],MATCH(I27667,Tableau1[LRN],0),1)</f>
        <v>0</v>
      </c>
      <c r="U27667">
        <f>INDEX(Tableau3[PointZNIEFF],MATCH(N27667,Tableau3[ZNIEFF],0),1)</f>
        <v>0</v>
      </c>
      <c r="V27667">
        <f>INDEX(Tableau4[PointLRR],MATCH(L27667,Tableau4[LRR],0),1)</f>
        <v>0</v>
      </c>
      <c r="W27667">
        <f>INDEX(Tableau4[PointLRR],MATCH(M27667,Tableau4[LRR],0),1)</f>
        <v>0</v>
      </c>
      <c r="X27667">
        <f>INDEX(Tableau5[PointEEE],MATCH(F27667,Tableau5[EEE],0),1)</f>
        <v>0</v>
      </c>
      <c r="Y27667">
        <f>INDEX(Tableau7[PointDH],MATCH(G27667,Tableau7[DH],0),1)</f>
        <v>0</v>
      </c>
      <c r="Z27667">
        <f t="shared" si="1296"/>
        <v>0</v>
      </c>
      <c r="AA27667">
        <f t="shared" si="1297"/>
        <v>0</v>
      </c>
      <c r="AB27667" s="1" t="str" cm="1">
        <f t="array" ref="AB27667">_xlfn.IFS(Z27667&lt;LEGENDPOINT!$H$17,"NUL",Z27667&lt;=LEGENDPOINT!$H$18,"TRES FAIBLE",Z27667&lt;=LEGENDPOINT!$H$19,"FAIBLE",Z27667&lt;=LEGENDPOINT!$H$20,"MODERE",Z27667&lt;=LEGENDPOINT!$H$21,"FORT",Z27667&lt;=LEGENDPOINT!$H$22,"TRES FORT",Z27667&gt;=LEGENDPOINT!$H$23,"MAJEUR")</f>
        <v>TRES FAIBLE</v>
      </c>
      <c r="AC27667" s="1" t="str" cm="1">
        <f t="array" ref="AC27667">_xlfn.IFS(AA27667&lt;LEGENDPOINT!$H$17,"NUL",AA27667&lt;=LEGENDPOINT!$H$18,"TRES FAIBLE",AA27667&lt;=LEGENDPOINT!$H$19,"FAIBLE",AA27667&lt;=LEGENDPOINT!$H$20,"MODERE",AA27667&lt;=LEGENDPOINT!$H$21,"FORT",AA27667&lt;=LEGENDPOINT!$H$22,"TRES FORT",AA27667&gt;=LEGENDPOINT!$H$23,"MAJEUR")</f>
        <v>TRES FAIBLE</v>
      </c>
      <c r="AD27667" t="str">
        <f t="shared" si="1298"/>
        <v>-</v>
      </c>
    </row>
    <row r="27668" spans="1:30">
      <c r="A27668" t="s">
        <v>62733</v>
      </c>
      <c r="B27668">
        <v>932473</v>
      </c>
      <c r="C27668" t="s">
        <v>28207</v>
      </c>
      <c r="D27668" t="s">
        <v>29094</v>
      </c>
      <c r="E27668" t="s">
        <v>66265</v>
      </c>
      <c r="F27668" t="s">
        <v>66297</v>
      </c>
      <c r="G27668" t="s">
        <v>66297</v>
      </c>
      <c r="H27668" t="s">
        <v>66297</v>
      </c>
      <c r="I27668" t="s">
        <v>66297</v>
      </c>
      <c r="J27668" t="s">
        <v>66297</v>
      </c>
      <c r="K27668" t="s">
        <v>66297</v>
      </c>
      <c r="L27668" t="s">
        <v>66297</v>
      </c>
      <c r="M27668" t="s">
        <v>66297</v>
      </c>
      <c r="N27668" t="s">
        <v>66297</v>
      </c>
      <c r="O27668" t="s">
        <v>29094</v>
      </c>
      <c r="P27668" t="s">
        <v>29094</v>
      </c>
      <c r="Q27668" t="s">
        <v>29094</v>
      </c>
      <c r="R27668" t="s">
        <v>29094</v>
      </c>
      <c r="S27668" t="s">
        <v>29094</v>
      </c>
      <c r="T27668">
        <f>INDEX(Tableau1[PointLRN],MATCH(I27668,Tableau1[LRN],0),1)</f>
        <v>0</v>
      </c>
      <c r="U27668">
        <f>INDEX(Tableau3[PointZNIEFF],MATCH(N27668,Tableau3[ZNIEFF],0),1)</f>
        <v>0</v>
      </c>
      <c r="V27668">
        <f>INDEX(Tableau4[PointLRR],MATCH(L27668,Tableau4[LRR],0),1)</f>
        <v>0</v>
      </c>
      <c r="W27668">
        <f>INDEX(Tableau4[PointLRR],MATCH(M27668,Tableau4[LRR],0),1)</f>
        <v>0</v>
      </c>
      <c r="X27668">
        <f>INDEX(Tableau5[PointEEE],MATCH(F27668,Tableau5[EEE],0),1)</f>
        <v>0</v>
      </c>
      <c r="Y27668">
        <f>INDEX(Tableau7[PointDH],MATCH(G27668,Tableau7[DH],0),1)</f>
        <v>0</v>
      </c>
      <c r="Z27668">
        <f t="shared" si="1296"/>
        <v>0</v>
      </c>
      <c r="AA27668">
        <f t="shared" si="1297"/>
        <v>0</v>
      </c>
      <c r="AB27668" s="1" t="str" cm="1">
        <f t="array" ref="AB27668">_xlfn.IFS(Z27668&lt;LEGENDPOINT!$H$17,"NUL",Z27668&lt;=LEGENDPOINT!$H$18,"TRES FAIBLE",Z27668&lt;=LEGENDPOINT!$H$19,"FAIBLE",Z27668&lt;=LEGENDPOINT!$H$20,"MODERE",Z27668&lt;=LEGENDPOINT!$H$21,"FORT",Z27668&lt;=LEGENDPOINT!$H$22,"TRES FORT",Z27668&gt;=LEGENDPOINT!$H$23,"MAJEUR")</f>
        <v>TRES FAIBLE</v>
      </c>
      <c r="AC27668" s="1" t="str" cm="1">
        <f t="array" ref="AC27668">_xlfn.IFS(AA27668&lt;LEGENDPOINT!$H$17,"NUL",AA27668&lt;=LEGENDPOINT!$H$18,"TRES FAIBLE",AA27668&lt;=LEGENDPOINT!$H$19,"FAIBLE",AA27668&lt;=LEGENDPOINT!$H$20,"MODERE",AA27668&lt;=LEGENDPOINT!$H$21,"FORT",AA27668&lt;=LEGENDPOINT!$H$22,"TRES FORT",AA27668&gt;=LEGENDPOINT!$H$23,"MAJEUR")</f>
        <v>TRES FAIBLE</v>
      </c>
      <c r="AD27668" t="str">
        <f t="shared" si="1298"/>
        <v>-</v>
      </c>
    </row>
    <row r="27669" spans="1:30">
      <c r="A27669" t="s">
        <v>62734</v>
      </c>
      <c r="B27669">
        <v>349658</v>
      </c>
      <c r="C27669" t="s">
        <v>28208</v>
      </c>
      <c r="D27669" t="s">
        <v>29094</v>
      </c>
      <c r="E27669" t="s">
        <v>66265</v>
      </c>
      <c r="F27669" t="s">
        <v>66297</v>
      </c>
      <c r="G27669" t="s">
        <v>66297</v>
      </c>
      <c r="H27669" t="s">
        <v>66297</v>
      </c>
      <c r="I27669" t="s">
        <v>66297</v>
      </c>
      <c r="J27669" t="s">
        <v>66297</v>
      </c>
      <c r="K27669" t="s">
        <v>66297</v>
      </c>
      <c r="L27669" t="s">
        <v>66297</v>
      </c>
      <c r="M27669" t="s">
        <v>66297</v>
      </c>
      <c r="N27669" t="s">
        <v>66297</v>
      </c>
      <c r="O27669" t="s">
        <v>29094</v>
      </c>
      <c r="P27669" t="s">
        <v>29094</v>
      </c>
      <c r="Q27669" t="s">
        <v>29094</v>
      </c>
      <c r="R27669" t="s">
        <v>29094</v>
      </c>
      <c r="S27669" t="s">
        <v>29094</v>
      </c>
      <c r="T27669">
        <f>INDEX(Tableau1[PointLRN],MATCH(I27669,Tableau1[LRN],0),1)</f>
        <v>0</v>
      </c>
      <c r="U27669">
        <f>INDEX(Tableau3[PointZNIEFF],MATCH(N27669,Tableau3[ZNIEFF],0),1)</f>
        <v>0</v>
      </c>
      <c r="V27669">
        <f>INDEX(Tableau4[PointLRR],MATCH(L27669,Tableau4[LRR],0),1)</f>
        <v>0</v>
      </c>
      <c r="W27669">
        <f>INDEX(Tableau4[PointLRR],MATCH(M27669,Tableau4[LRR],0),1)</f>
        <v>0</v>
      </c>
      <c r="X27669">
        <f>INDEX(Tableau5[PointEEE],MATCH(F27669,Tableau5[EEE],0),1)</f>
        <v>0</v>
      </c>
      <c r="Y27669">
        <f>INDEX(Tableau7[PointDH],MATCH(G27669,Tableau7[DH],0),1)</f>
        <v>0</v>
      </c>
      <c r="Z27669">
        <f t="shared" si="1296"/>
        <v>0</v>
      </c>
      <c r="AA27669">
        <f t="shared" si="1297"/>
        <v>0</v>
      </c>
      <c r="AB27669" s="1" t="str" cm="1">
        <f t="array" ref="AB27669">_xlfn.IFS(Z27669&lt;LEGENDPOINT!$H$17,"NUL",Z27669&lt;=LEGENDPOINT!$H$18,"TRES FAIBLE",Z27669&lt;=LEGENDPOINT!$H$19,"FAIBLE",Z27669&lt;=LEGENDPOINT!$H$20,"MODERE",Z27669&lt;=LEGENDPOINT!$H$21,"FORT",Z27669&lt;=LEGENDPOINT!$H$22,"TRES FORT",Z27669&gt;=LEGENDPOINT!$H$23,"MAJEUR")</f>
        <v>TRES FAIBLE</v>
      </c>
      <c r="AC27669" s="1" t="str" cm="1">
        <f t="array" ref="AC27669">_xlfn.IFS(AA27669&lt;LEGENDPOINT!$H$17,"NUL",AA27669&lt;=LEGENDPOINT!$H$18,"TRES FAIBLE",AA27669&lt;=LEGENDPOINT!$H$19,"FAIBLE",AA27669&lt;=LEGENDPOINT!$H$20,"MODERE",AA27669&lt;=LEGENDPOINT!$H$21,"FORT",AA27669&lt;=LEGENDPOINT!$H$22,"TRES FORT",AA27669&gt;=LEGENDPOINT!$H$23,"MAJEUR")</f>
        <v>TRES FAIBLE</v>
      </c>
      <c r="AD27669" t="str">
        <f t="shared" si="1298"/>
        <v>-</v>
      </c>
    </row>
    <row r="27670" spans="1:30">
      <c r="A27670" t="s">
        <v>62735</v>
      </c>
      <c r="B27670">
        <v>365881</v>
      </c>
      <c r="C27670" t="s">
        <v>28209</v>
      </c>
      <c r="D27670" t="s">
        <v>29094</v>
      </c>
      <c r="E27670" t="s">
        <v>66269</v>
      </c>
      <c r="F27670" t="s">
        <v>66297</v>
      </c>
      <c r="G27670" t="s">
        <v>66297</v>
      </c>
      <c r="H27670" t="s">
        <v>66297</v>
      </c>
      <c r="I27670" t="s">
        <v>66297</v>
      </c>
      <c r="J27670" t="s">
        <v>66297</v>
      </c>
      <c r="K27670" t="s">
        <v>66297</v>
      </c>
      <c r="L27670" t="s">
        <v>66297</v>
      </c>
      <c r="M27670" t="s">
        <v>66297</v>
      </c>
      <c r="N27670" t="s">
        <v>66297</v>
      </c>
      <c r="O27670" t="s">
        <v>29094</v>
      </c>
      <c r="P27670" t="s">
        <v>29094</v>
      </c>
      <c r="Q27670" t="s">
        <v>29094</v>
      </c>
      <c r="R27670" t="s">
        <v>29094</v>
      </c>
      <c r="S27670" t="s">
        <v>29094</v>
      </c>
      <c r="T27670">
        <f>INDEX(Tableau1[PointLRN],MATCH(I27670,Tableau1[LRN],0),1)</f>
        <v>0</v>
      </c>
      <c r="U27670">
        <f>INDEX(Tableau3[PointZNIEFF],MATCH(N27670,Tableau3[ZNIEFF],0),1)</f>
        <v>0</v>
      </c>
      <c r="V27670">
        <f>INDEX(Tableau4[PointLRR],MATCH(L27670,Tableau4[LRR],0),1)</f>
        <v>0</v>
      </c>
      <c r="W27670">
        <f>INDEX(Tableau4[PointLRR],MATCH(M27670,Tableau4[LRR],0),1)</f>
        <v>0</v>
      </c>
      <c r="X27670">
        <f>INDEX(Tableau5[PointEEE],MATCH(F27670,Tableau5[EEE],0),1)</f>
        <v>0</v>
      </c>
      <c r="Y27670">
        <f>INDEX(Tableau7[PointDH],MATCH(G27670,Tableau7[DH],0),1)</f>
        <v>0</v>
      </c>
      <c r="Z27670">
        <f t="shared" si="1296"/>
        <v>0</v>
      </c>
      <c r="AA27670">
        <f t="shared" si="1297"/>
        <v>0</v>
      </c>
      <c r="AB27670" s="1" t="str" cm="1">
        <f t="array" ref="AB27670">_xlfn.IFS(Z27670&lt;LEGENDPOINT!$H$17,"NUL",Z27670&lt;=LEGENDPOINT!$H$18,"TRES FAIBLE",Z27670&lt;=LEGENDPOINT!$H$19,"FAIBLE",Z27670&lt;=LEGENDPOINT!$H$20,"MODERE",Z27670&lt;=LEGENDPOINT!$H$21,"FORT",Z27670&lt;=LEGENDPOINT!$H$22,"TRES FORT",Z27670&gt;=LEGENDPOINT!$H$23,"MAJEUR")</f>
        <v>TRES FAIBLE</v>
      </c>
      <c r="AC27670" s="1" t="str" cm="1">
        <f t="array" ref="AC27670">_xlfn.IFS(AA27670&lt;LEGENDPOINT!$H$17,"NUL",AA27670&lt;=LEGENDPOINT!$H$18,"TRES FAIBLE",AA27670&lt;=LEGENDPOINT!$H$19,"FAIBLE",AA27670&lt;=LEGENDPOINT!$H$20,"MODERE",AA27670&lt;=LEGENDPOINT!$H$21,"FORT",AA27670&lt;=LEGENDPOINT!$H$22,"TRES FORT",AA27670&gt;=LEGENDPOINT!$H$23,"MAJEUR")</f>
        <v>TRES FAIBLE</v>
      </c>
      <c r="AD27670" t="str">
        <f t="shared" si="1298"/>
        <v>-</v>
      </c>
    </row>
    <row r="27671" spans="1:30">
      <c r="A27671" t="s">
        <v>62736</v>
      </c>
      <c r="B27671">
        <v>72481</v>
      </c>
      <c r="C27671" t="s">
        <v>28210</v>
      </c>
      <c r="D27671" t="s">
        <v>29094</v>
      </c>
      <c r="E27671" t="s">
        <v>66265</v>
      </c>
      <c r="F27671" t="s">
        <v>66297</v>
      </c>
      <c r="G27671" t="s">
        <v>66297</v>
      </c>
      <c r="H27671" t="s">
        <v>66297</v>
      </c>
      <c r="I27671" t="s">
        <v>66297</v>
      </c>
      <c r="J27671" t="s">
        <v>66297</v>
      </c>
      <c r="K27671" t="s">
        <v>66297</v>
      </c>
      <c r="L27671" t="s">
        <v>66297</v>
      </c>
      <c r="M27671" t="s">
        <v>66297</v>
      </c>
      <c r="N27671" t="s">
        <v>66297</v>
      </c>
      <c r="O27671" t="s">
        <v>29094</v>
      </c>
      <c r="P27671" t="s">
        <v>29094</v>
      </c>
      <c r="Q27671" t="s">
        <v>29094</v>
      </c>
      <c r="R27671" t="s">
        <v>29094</v>
      </c>
      <c r="S27671" t="s">
        <v>29094</v>
      </c>
      <c r="T27671">
        <f>INDEX(Tableau1[PointLRN],MATCH(I27671,Tableau1[LRN],0),1)</f>
        <v>0</v>
      </c>
      <c r="U27671">
        <f>INDEX(Tableau3[PointZNIEFF],MATCH(N27671,Tableau3[ZNIEFF],0),1)</f>
        <v>0</v>
      </c>
      <c r="V27671">
        <f>INDEX(Tableau4[PointLRR],MATCH(L27671,Tableau4[LRR],0),1)</f>
        <v>0</v>
      </c>
      <c r="W27671">
        <f>INDEX(Tableau4[PointLRR],MATCH(M27671,Tableau4[LRR],0),1)</f>
        <v>0</v>
      </c>
      <c r="X27671">
        <f>INDEX(Tableau5[PointEEE],MATCH(F27671,Tableau5[EEE],0),1)</f>
        <v>0</v>
      </c>
      <c r="Y27671">
        <f>INDEX(Tableau7[PointDH],MATCH(G27671,Tableau7[DH],0),1)</f>
        <v>0</v>
      </c>
      <c r="Z27671">
        <f t="shared" si="1296"/>
        <v>0</v>
      </c>
      <c r="AA27671">
        <f t="shared" si="1297"/>
        <v>0</v>
      </c>
      <c r="AB27671" s="1" t="str" cm="1">
        <f t="array" ref="AB27671">_xlfn.IFS(Z27671&lt;LEGENDPOINT!$H$17,"NUL",Z27671&lt;=LEGENDPOINT!$H$18,"TRES FAIBLE",Z27671&lt;=LEGENDPOINT!$H$19,"FAIBLE",Z27671&lt;=LEGENDPOINT!$H$20,"MODERE",Z27671&lt;=LEGENDPOINT!$H$21,"FORT",Z27671&lt;=LEGENDPOINT!$H$22,"TRES FORT",Z27671&gt;=LEGENDPOINT!$H$23,"MAJEUR")</f>
        <v>TRES FAIBLE</v>
      </c>
      <c r="AC27671" s="1" t="str" cm="1">
        <f t="array" ref="AC27671">_xlfn.IFS(AA27671&lt;LEGENDPOINT!$H$17,"NUL",AA27671&lt;=LEGENDPOINT!$H$18,"TRES FAIBLE",AA27671&lt;=LEGENDPOINT!$H$19,"FAIBLE",AA27671&lt;=LEGENDPOINT!$H$20,"MODERE",AA27671&lt;=LEGENDPOINT!$H$21,"FORT",AA27671&lt;=LEGENDPOINT!$H$22,"TRES FORT",AA27671&gt;=LEGENDPOINT!$H$23,"MAJEUR")</f>
        <v>TRES FAIBLE</v>
      </c>
      <c r="AD27671" t="str">
        <f t="shared" si="1298"/>
        <v>-</v>
      </c>
    </row>
    <row r="27672" spans="1:30">
      <c r="A27672" t="s">
        <v>62737</v>
      </c>
      <c r="B27672">
        <v>830290</v>
      </c>
      <c r="C27672" t="s">
        <v>28211</v>
      </c>
      <c r="D27672" t="s">
        <v>29094</v>
      </c>
      <c r="E27672" t="s">
        <v>66265</v>
      </c>
      <c r="F27672" t="s">
        <v>66297</v>
      </c>
      <c r="G27672" t="s">
        <v>66297</v>
      </c>
      <c r="H27672" t="s">
        <v>66297</v>
      </c>
      <c r="I27672" t="s">
        <v>66297</v>
      </c>
      <c r="J27672" t="s">
        <v>66297</v>
      </c>
      <c r="K27672" t="s">
        <v>66297</v>
      </c>
      <c r="L27672" t="s">
        <v>66297</v>
      </c>
      <c r="M27672" t="s">
        <v>66297</v>
      </c>
      <c r="N27672" t="s">
        <v>66297</v>
      </c>
      <c r="O27672" t="s">
        <v>29094</v>
      </c>
      <c r="P27672" t="s">
        <v>29094</v>
      </c>
      <c r="Q27672" t="s">
        <v>29094</v>
      </c>
      <c r="R27672" t="s">
        <v>29094</v>
      </c>
      <c r="S27672" t="s">
        <v>29094</v>
      </c>
      <c r="T27672">
        <f>INDEX(Tableau1[PointLRN],MATCH(I27672,Tableau1[LRN],0),1)</f>
        <v>0</v>
      </c>
      <c r="U27672">
        <f>INDEX(Tableau3[PointZNIEFF],MATCH(N27672,Tableau3[ZNIEFF],0),1)</f>
        <v>0</v>
      </c>
      <c r="V27672">
        <f>INDEX(Tableau4[PointLRR],MATCH(L27672,Tableau4[LRR],0),1)</f>
        <v>0</v>
      </c>
      <c r="W27672">
        <f>INDEX(Tableau4[PointLRR],MATCH(M27672,Tableau4[LRR],0),1)</f>
        <v>0</v>
      </c>
      <c r="X27672">
        <f>INDEX(Tableau5[PointEEE],MATCH(F27672,Tableau5[EEE],0),1)</f>
        <v>0</v>
      </c>
      <c r="Y27672">
        <f>INDEX(Tableau7[PointDH],MATCH(G27672,Tableau7[DH],0),1)</f>
        <v>0</v>
      </c>
      <c r="Z27672">
        <f t="shared" si="1296"/>
        <v>0</v>
      </c>
      <c r="AA27672">
        <f t="shared" si="1297"/>
        <v>0</v>
      </c>
      <c r="AB27672" s="1" t="str" cm="1">
        <f t="array" ref="AB27672">_xlfn.IFS(Z27672&lt;LEGENDPOINT!$H$17,"NUL",Z27672&lt;=LEGENDPOINT!$H$18,"TRES FAIBLE",Z27672&lt;=LEGENDPOINT!$H$19,"FAIBLE",Z27672&lt;=LEGENDPOINT!$H$20,"MODERE",Z27672&lt;=LEGENDPOINT!$H$21,"FORT",Z27672&lt;=LEGENDPOINT!$H$22,"TRES FORT",Z27672&gt;=LEGENDPOINT!$H$23,"MAJEUR")</f>
        <v>TRES FAIBLE</v>
      </c>
      <c r="AC27672" s="1" t="str" cm="1">
        <f t="array" ref="AC27672">_xlfn.IFS(AA27672&lt;LEGENDPOINT!$H$17,"NUL",AA27672&lt;=LEGENDPOINT!$H$18,"TRES FAIBLE",AA27672&lt;=LEGENDPOINT!$H$19,"FAIBLE",AA27672&lt;=LEGENDPOINT!$H$20,"MODERE",AA27672&lt;=LEGENDPOINT!$H$21,"FORT",AA27672&lt;=LEGENDPOINT!$H$22,"TRES FORT",AA27672&gt;=LEGENDPOINT!$H$23,"MAJEUR")</f>
        <v>TRES FAIBLE</v>
      </c>
      <c r="AD27672" t="str">
        <f t="shared" si="1298"/>
        <v>-</v>
      </c>
    </row>
    <row r="27673" spans="1:30">
      <c r="A27673" t="s">
        <v>62738</v>
      </c>
      <c r="B27673">
        <v>349660</v>
      </c>
      <c r="C27673" t="s">
        <v>28212</v>
      </c>
      <c r="D27673" t="s">
        <v>29094</v>
      </c>
      <c r="E27673" t="s">
        <v>66265</v>
      </c>
      <c r="F27673" t="s">
        <v>66297</v>
      </c>
      <c r="G27673" t="s">
        <v>66297</v>
      </c>
      <c r="H27673" t="s">
        <v>66297</v>
      </c>
      <c r="I27673" t="s">
        <v>66297</v>
      </c>
      <c r="J27673" t="s">
        <v>66297</v>
      </c>
      <c r="K27673" t="s">
        <v>66297</v>
      </c>
      <c r="L27673" t="s">
        <v>66297</v>
      </c>
      <c r="M27673" t="s">
        <v>66297</v>
      </c>
      <c r="N27673" t="s">
        <v>66297</v>
      </c>
      <c r="O27673" t="s">
        <v>29094</v>
      </c>
      <c r="P27673" t="s">
        <v>29094</v>
      </c>
      <c r="Q27673" t="s">
        <v>29094</v>
      </c>
      <c r="R27673" t="s">
        <v>29094</v>
      </c>
      <c r="S27673" t="s">
        <v>29094</v>
      </c>
      <c r="T27673">
        <f>INDEX(Tableau1[PointLRN],MATCH(I27673,Tableau1[LRN],0),1)</f>
        <v>0</v>
      </c>
      <c r="U27673">
        <f>INDEX(Tableau3[PointZNIEFF],MATCH(N27673,Tableau3[ZNIEFF],0),1)</f>
        <v>0</v>
      </c>
      <c r="V27673">
        <f>INDEX(Tableau4[PointLRR],MATCH(L27673,Tableau4[LRR],0),1)</f>
        <v>0</v>
      </c>
      <c r="W27673">
        <f>INDEX(Tableau4[PointLRR],MATCH(M27673,Tableau4[LRR],0),1)</f>
        <v>0</v>
      </c>
      <c r="X27673">
        <f>INDEX(Tableau5[PointEEE],MATCH(F27673,Tableau5[EEE],0),1)</f>
        <v>0</v>
      </c>
      <c r="Y27673">
        <f>INDEX(Tableau7[PointDH],MATCH(G27673,Tableau7[DH],0),1)</f>
        <v>0</v>
      </c>
      <c r="Z27673">
        <f t="shared" si="1296"/>
        <v>0</v>
      </c>
      <c r="AA27673">
        <f t="shared" si="1297"/>
        <v>0</v>
      </c>
      <c r="AB27673" s="1" t="str" cm="1">
        <f t="array" ref="AB27673">_xlfn.IFS(Z27673&lt;LEGENDPOINT!$H$17,"NUL",Z27673&lt;=LEGENDPOINT!$H$18,"TRES FAIBLE",Z27673&lt;=LEGENDPOINT!$H$19,"FAIBLE",Z27673&lt;=LEGENDPOINT!$H$20,"MODERE",Z27673&lt;=LEGENDPOINT!$H$21,"FORT",Z27673&lt;=LEGENDPOINT!$H$22,"TRES FORT",Z27673&gt;=LEGENDPOINT!$H$23,"MAJEUR")</f>
        <v>TRES FAIBLE</v>
      </c>
      <c r="AC27673" s="1" t="str" cm="1">
        <f t="array" ref="AC27673">_xlfn.IFS(AA27673&lt;LEGENDPOINT!$H$17,"NUL",AA27673&lt;=LEGENDPOINT!$H$18,"TRES FAIBLE",AA27673&lt;=LEGENDPOINT!$H$19,"FAIBLE",AA27673&lt;=LEGENDPOINT!$H$20,"MODERE",AA27673&lt;=LEGENDPOINT!$H$21,"FORT",AA27673&lt;=LEGENDPOINT!$H$22,"TRES FORT",AA27673&gt;=LEGENDPOINT!$H$23,"MAJEUR")</f>
        <v>TRES FAIBLE</v>
      </c>
      <c r="AD27673" t="str">
        <f t="shared" si="1298"/>
        <v>-</v>
      </c>
    </row>
    <row r="27674" spans="1:30">
      <c r="A27674" t="s">
        <v>62739</v>
      </c>
      <c r="B27674">
        <v>72666</v>
      </c>
      <c r="C27674" t="s">
        <v>28213</v>
      </c>
      <c r="D27674" t="s">
        <v>29094</v>
      </c>
      <c r="E27674" t="s">
        <v>66265</v>
      </c>
      <c r="F27674" t="s">
        <v>66297</v>
      </c>
      <c r="G27674" t="s">
        <v>66297</v>
      </c>
      <c r="H27674" t="s">
        <v>66297</v>
      </c>
      <c r="I27674" t="s">
        <v>66297</v>
      </c>
      <c r="J27674" t="s">
        <v>66297</v>
      </c>
      <c r="K27674" t="s">
        <v>66297</v>
      </c>
      <c r="L27674" t="s">
        <v>66297</v>
      </c>
      <c r="M27674" t="s">
        <v>66297</v>
      </c>
      <c r="N27674" t="s">
        <v>66297</v>
      </c>
      <c r="O27674" t="s">
        <v>29094</v>
      </c>
      <c r="P27674" t="s">
        <v>29094</v>
      </c>
      <c r="Q27674" t="s">
        <v>29094</v>
      </c>
      <c r="R27674" t="s">
        <v>29094</v>
      </c>
      <c r="S27674" t="s">
        <v>29094</v>
      </c>
      <c r="T27674">
        <f>INDEX(Tableau1[PointLRN],MATCH(I27674,Tableau1[LRN],0),1)</f>
        <v>0</v>
      </c>
      <c r="U27674">
        <f>INDEX(Tableau3[PointZNIEFF],MATCH(N27674,Tableau3[ZNIEFF],0),1)</f>
        <v>0</v>
      </c>
      <c r="V27674">
        <f>INDEX(Tableau4[PointLRR],MATCH(L27674,Tableau4[LRR],0),1)</f>
        <v>0</v>
      </c>
      <c r="W27674">
        <f>INDEX(Tableau4[PointLRR],MATCH(M27674,Tableau4[LRR],0),1)</f>
        <v>0</v>
      </c>
      <c r="X27674">
        <f>INDEX(Tableau5[PointEEE],MATCH(F27674,Tableau5[EEE],0),1)</f>
        <v>0</v>
      </c>
      <c r="Y27674">
        <f>INDEX(Tableau7[PointDH],MATCH(G27674,Tableau7[DH],0),1)</f>
        <v>0</v>
      </c>
      <c r="Z27674">
        <f t="shared" si="1296"/>
        <v>0</v>
      </c>
      <c r="AA27674">
        <f t="shared" si="1297"/>
        <v>0</v>
      </c>
      <c r="AB27674" s="1" t="str" cm="1">
        <f t="array" ref="AB27674">_xlfn.IFS(Z27674&lt;LEGENDPOINT!$H$17,"NUL",Z27674&lt;=LEGENDPOINT!$H$18,"TRES FAIBLE",Z27674&lt;=LEGENDPOINT!$H$19,"FAIBLE",Z27674&lt;=LEGENDPOINT!$H$20,"MODERE",Z27674&lt;=LEGENDPOINT!$H$21,"FORT",Z27674&lt;=LEGENDPOINT!$H$22,"TRES FORT",Z27674&gt;=LEGENDPOINT!$H$23,"MAJEUR")</f>
        <v>TRES FAIBLE</v>
      </c>
      <c r="AC27674" s="1" t="str" cm="1">
        <f t="array" ref="AC27674">_xlfn.IFS(AA27674&lt;LEGENDPOINT!$H$17,"NUL",AA27674&lt;=LEGENDPOINT!$H$18,"TRES FAIBLE",AA27674&lt;=LEGENDPOINT!$H$19,"FAIBLE",AA27674&lt;=LEGENDPOINT!$H$20,"MODERE",AA27674&lt;=LEGENDPOINT!$H$21,"FORT",AA27674&lt;=LEGENDPOINT!$H$22,"TRES FORT",AA27674&gt;=LEGENDPOINT!$H$23,"MAJEUR")</f>
        <v>TRES FAIBLE</v>
      </c>
      <c r="AD27674" t="str">
        <f t="shared" si="1298"/>
        <v>-</v>
      </c>
    </row>
    <row r="27675" spans="1:30">
      <c r="A27675" t="s">
        <v>62740</v>
      </c>
      <c r="B27675">
        <v>349663</v>
      </c>
      <c r="C27675" t="s">
        <v>28214</v>
      </c>
      <c r="D27675" t="s">
        <v>29094</v>
      </c>
      <c r="E27675" t="s">
        <v>66265</v>
      </c>
      <c r="F27675" t="s">
        <v>66297</v>
      </c>
      <c r="G27675" t="s">
        <v>66297</v>
      </c>
      <c r="H27675" t="s">
        <v>66297</v>
      </c>
      <c r="I27675" t="s">
        <v>66297</v>
      </c>
      <c r="J27675" t="s">
        <v>66297</v>
      </c>
      <c r="K27675" t="s">
        <v>66297</v>
      </c>
      <c r="L27675" t="s">
        <v>66297</v>
      </c>
      <c r="M27675" t="s">
        <v>66297</v>
      </c>
      <c r="N27675" t="s">
        <v>66297</v>
      </c>
      <c r="O27675" t="s">
        <v>29094</v>
      </c>
      <c r="P27675" t="s">
        <v>29094</v>
      </c>
      <c r="Q27675" t="s">
        <v>29094</v>
      </c>
      <c r="R27675" t="s">
        <v>29094</v>
      </c>
      <c r="S27675" t="s">
        <v>29094</v>
      </c>
      <c r="T27675">
        <f>INDEX(Tableau1[PointLRN],MATCH(I27675,Tableau1[LRN],0),1)</f>
        <v>0</v>
      </c>
      <c r="U27675">
        <f>INDEX(Tableau3[PointZNIEFF],MATCH(N27675,Tableau3[ZNIEFF],0),1)</f>
        <v>0</v>
      </c>
      <c r="V27675">
        <f>INDEX(Tableau4[PointLRR],MATCH(L27675,Tableau4[LRR],0),1)</f>
        <v>0</v>
      </c>
      <c r="W27675">
        <f>INDEX(Tableau4[PointLRR],MATCH(M27675,Tableau4[LRR],0),1)</f>
        <v>0</v>
      </c>
      <c r="X27675">
        <f>INDEX(Tableau5[PointEEE],MATCH(F27675,Tableau5[EEE],0),1)</f>
        <v>0</v>
      </c>
      <c r="Y27675">
        <f>INDEX(Tableau7[PointDH],MATCH(G27675,Tableau7[DH],0),1)</f>
        <v>0</v>
      </c>
      <c r="Z27675">
        <f t="shared" si="1296"/>
        <v>0</v>
      </c>
      <c r="AA27675">
        <f t="shared" si="1297"/>
        <v>0</v>
      </c>
      <c r="AB27675" s="1" t="str" cm="1">
        <f t="array" ref="AB27675">_xlfn.IFS(Z27675&lt;LEGENDPOINT!$H$17,"NUL",Z27675&lt;=LEGENDPOINT!$H$18,"TRES FAIBLE",Z27675&lt;=LEGENDPOINT!$H$19,"FAIBLE",Z27675&lt;=LEGENDPOINT!$H$20,"MODERE",Z27675&lt;=LEGENDPOINT!$H$21,"FORT",Z27675&lt;=LEGENDPOINT!$H$22,"TRES FORT",Z27675&gt;=LEGENDPOINT!$H$23,"MAJEUR")</f>
        <v>TRES FAIBLE</v>
      </c>
      <c r="AC27675" s="1" t="str" cm="1">
        <f t="array" ref="AC27675">_xlfn.IFS(AA27675&lt;LEGENDPOINT!$H$17,"NUL",AA27675&lt;=LEGENDPOINT!$H$18,"TRES FAIBLE",AA27675&lt;=LEGENDPOINT!$H$19,"FAIBLE",AA27675&lt;=LEGENDPOINT!$H$20,"MODERE",AA27675&lt;=LEGENDPOINT!$H$21,"FORT",AA27675&lt;=LEGENDPOINT!$H$22,"TRES FORT",AA27675&gt;=LEGENDPOINT!$H$23,"MAJEUR")</f>
        <v>TRES FAIBLE</v>
      </c>
      <c r="AD27675" t="str">
        <f t="shared" si="1298"/>
        <v>-</v>
      </c>
    </row>
    <row r="27676" spans="1:30">
      <c r="A27676" t="s">
        <v>62741</v>
      </c>
      <c r="B27676">
        <v>72945</v>
      </c>
      <c r="C27676" t="s">
        <v>28215</v>
      </c>
      <c r="D27676" t="s">
        <v>29094</v>
      </c>
      <c r="E27676" t="s">
        <v>66265</v>
      </c>
      <c r="F27676" t="s">
        <v>66297</v>
      </c>
      <c r="G27676" t="s">
        <v>66297</v>
      </c>
      <c r="H27676" t="s">
        <v>66297</v>
      </c>
      <c r="I27676" t="s">
        <v>66297</v>
      </c>
      <c r="J27676" t="s">
        <v>66297</v>
      </c>
      <c r="K27676" t="s">
        <v>66297</v>
      </c>
      <c r="L27676" t="s">
        <v>66297</v>
      </c>
      <c r="M27676" t="s">
        <v>66297</v>
      </c>
      <c r="N27676" t="s">
        <v>66297</v>
      </c>
      <c r="O27676" t="s">
        <v>29094</v>
      </c>
      <c r="P27676" t="s">
        <v>29094</v>
      </c>
      <c r="Q27676" t="s">
        <v>29094</v>
      </c>
      <c r="R27676" t="s">
        <v>29094</v>
      </c>
      <c r="S27676" t="s">
        <v>29094</v>
      </c>
      <c r="T27676">
        <f>INDEX(Tableau1[PointLRN],MATCH(I27676,Tableau1[LRN],0),1)</f>
        <v>0</v>
      </c>
      <c r="U27676">
        <f>INDEX(Tableau3[PointZNIEFF],MATCH(N27676,Tableau3[ZNIEFF],0),1)</f>
        <v>0</v>
      </c>
      <c r="V27676">
        <f>INDEX(Tableau4[PointLRR],MATCH(L27676,Tableau4[LRR],0),1)</f>
        <v>0</v>
      </c>
      <c r="W27676">
        <f>INDEX(Tableau4[PointLRR],MATCH(M27676,Tableau4[LRR],0),1)</f>
        <v>0</v>
      </c>
      <c r="X27676">
        <f>INDEX(Tableau5[PointEEE],MATCH(F27676,Tableau5[EEE],0),1)</f>
        <v>0</v>
      </c>
      <c r="Y27676">
        <f>INDEX(Tableau7[PointDH],MATCH(G27676,Tableau7[DH],0),1)</f>
        <v>0</v>
      </c>
      <c r="Z27676">
        <f t="shared" si="1296"/>
        <v>0</v>
      </c>
      <c r="AA27676">
        <f t="shared" si="1297"/>
        <v>0</v>
      </c>
      <c r="AB27676" s="1" t="str" cm="1">
        <f t="array" ref="AB27676">_xlfn.IFS(Z27676&lt;LEGENDPOINT!$H$17,"NUL",Z27676&lt;=LEGENDPOINT!$H$18,"TRES FAIBLE",Z27676&lt;=LEGENDPOINT!$H$19,"FAIBLE",Z27676&lt;=LEGENDPOINT!$H$20,"MODERE",Z27676&lt;=LEGENDPOINT!$H$21,"FORT",Z27676&lt;=LEGENDPOINT!$H$22,"TRES FORT",Z27676&gt;=LEGENDPOINT!$H$23,"MAJEUR")</f>
        <v>TRES FAIBLE</v>
      </c>
      <c r="AC27676" s="1" t="str" cm="1">
        <f t="array" ref="AC27676">_xlfn.IFS(AA27676&lt;LEGENDPOINT!$H$17,"NUL",AA27676&lt;=LEGENDPOINT!$H$18,"TRES FAIBLE",AA27676&lt;=LEGENDPOINT!$H$19,"FAIBLE",AA27676&lt;=LEGENDPOINT!$H$20,"MODERE",AA27676&lt;=LEGENDPOINT!$H$21,"FORT",AA27676&lt;=LEGENDPOINT!$H$22,"TRES FORT",AA27676&gt;=LEGENDPOINT!$H$23,"MAJEUR")</f>
        <v>TRES FAIBLE</v>
      </c>
      <c r="AD27676" t="str">
        <f t="shared" si="1298"/>
        <v>-</v>
      </c>
    </row>
    <row r="27677" spans="1:30">
      <c r="A27677" t="s">
        <v>62742</v>
      </c>
      <c r="B27677">
        <v>830302</v>
      </c>
      <c r="C27677" t="s">
        <v>28216</v>
      </c>
      <c r="D27677" t="s">
        <v>29094</v>
      </c>
      <c r="E27677" t="s">
        <v>66265</v>
      </c>
      <c r="F27677" t="s">
        <v>66297</v>
      </c>
      <c r="G27677" t="s">
        <v>66297</v>
      </c>
      <c r="H27677" t="s">
        <v>66297</v>
      </c>
      <c r="I27677" t="s">
        <v>66297</v>
      </c>
      <c r="J27677" t="s">
        <v>66297</v>
      </c>
      <c r="K27677" t="s">
        <v>66297</v>
      </c>
      <c r="L27677" t="s">
        <v>66297</v>
      </c>
      <c r="M27677" t="s">
        <v>66297</v>
      </c>
      <c r="N27677" t="s">
        <v>66297</v>
      </c>
      <c r="O27677" t="s">
        <v>29094</v>
      </c>
      <c r="P27677" t="s">
        <v>29094</v>
      </c>
      <c r="Q27677" t="s">
        <v>29094</v>
      </c>
      <c r="R27677" t="s">
        <v>29094</v>
      </c>
      <c r="S27677" t="s">
        <v>29094</v>
      </c>
      <c r="T27677">
        <f>INDEX(Tableau1[PointLRN],MATCH(I27677,Tableau1[LRN],0),1)</f>
        <v>0</v>
      </c>
      <c r="U27677">
        <f>INDEX(Tableau3[PointZNIEFF],MATCH(N27677,Tableau3[ZNIEFF],0),1)</f>
        <v>0</v>
      </c>
      <c r="V27677">
        <f>INDEX(Tableau4[PointLRR],MATCH(L27677,Tableau4[LRR],0),1)</f>
        <v>0</v>
      </c>
      <c r="W27677">
        <f>INDEX(Tableau4[PointLRR],MATCH(M27677,Tableau4[LRR],0),1)</f>
        <v>0</v>
      </c>
      <c r="X27677">
        <f>INDEX(Tableau5[PointEEE],MATCH(F27677,Tableau5[EEE],0),1)</f>
        <v>0</v>
      </c>
      <c r="Y27677">
        <f>INDEX(Tableau7[PointDH],MATCH(G27677,Tableau7[DH],0),1)</f>
        <v>0</v>
      </c>
      <c r="Z27677">
        <f t="shared" si="1296"/>
        <v>0</v>
      </c>
      <c r="AA27677">
        <f t="shared" si="1297"/>
        <v>0</v>
      </c>
      <c r="AB27677" s="1" t="str" cm="1">
        <f t="array" ref="AB27677">_xlfn.IFS(Z27677&lt;LEGENDPOINT!$H$17,"NUL",Z27677&lt;=LEGENDPOINT!$H$18,"TRES FAIBLE",Z27677&lt;=LEGENDPOINT!$H$19,"FAIBLE",Z27677&lt;=LEGENDPOINT!$H$20,"MODERE",Z27677&lt;=LEGENDPOINT!$H$21,"FORT",Z27677&lt;=LEGENDPOINT!$H$22,"TRES FORT",Z27677&gt;=LEGENDPOINT!$H$23,"MAJEUR")</f>
        <v>TRES FAIBLE</v>
      </c>
      <c r="AC27677" s="1" t="str" cm="1">
        <f t="array" ref="AC27677">_xlfn.IFS(AA27677&lt;LEGENDPOINT!$H$17,"NUL",AA27677&lt;=LEGENDPOINT!$H$18,"TRES FAIBLE",AA27677&lt;=LEGENDPOINT!$H$19,"FAIBLE",AA27677&lt;=LEGENDPOINT!$H$20,"MODERE",AA27677&lt;=LEGENDPOINT!$H$21,"FORT",AA27677&lt;=LEGENDPOINT!$H$22,"TRES FORT",AA27677&gt;=LEGENDPOINT!$H$23,"MAJEUR")</f>
        <v>TRES FAIBLE</v>
      </c>
      <c r="AD27677" t="str">
        <f t="shared" si="1298"/>
        <v>-</v>
      </c>
    </row>
    <row r="27678" spans="1:30">
      <c r="A27678" t="s">
        <v>62743</v>
      </c>
      <c r="B27678">
        <v>349662</v>
      </c>
      <c r="C27678" t="s">
        <v>37392</v>
      </c>
      <c r="D27678" t="s">
        <v>29094</v>
      </c>
      <c r="E27678" t="s">
        <v>66265</v>
      </c>
      <c r="F27678" t="s">
        <v>66297</v>
      </c>
      <c r="G27678" t="s">
        <v>66297</v>
      </c>
      <c r="H27678" t="s">
        <v>66297</v>
      </c>
      <c r="I27678" t="s">
        <v>66297</v>
      </c>
      <c r="J27678" t="s">
        <v>66297</v>
      </c>
      <c r="K27678" t="s">
        <v>66297</v>
      </c>
      <c r="L27678" t="s">
        <v>66297</v>
      </c>
      <c r="M27678" t="s">
        <v>66297</v>
      </c>
      <c r="N27678" t="s">
        <v>66297</v>
      </c>
      <c r="O27678" t="s">
        <v>29094</v>
      </c>
      <c r="P27678" t="s">
        <v>29094</v>
      </c>
      <c r="Q27678" t="s">
        <v>29094</v>
      </c>
      <c r="R27678" t="s">
        <v>29094</v>
      </c>
      <c r="S27678" t="s">
        <v>29094</v>
      </c>
      <c r="T27678">
        <f>INDEX(Tableau1[PointLRN],MATCH(I27678,Tableau1[LRN],0),1)</f>
        <v>0</v>
      </c>
      <c r="U27678">
        <f>INDEX(Tableau3[PointZNIEFF],MATCH(N27678,Tableau3[ZNIEFF],0),1)</f>
        <v>0</v>
      </c>
      <c r="V27678">
        <f>INDEX(Tableau4[PointLRR],MATCH(L27678,Tableau4[LRR],0),1)</f>
        <v>0</v>
      </c>
      <c r="W27678">
        <f>INDEX(Tableau4[PointLRR],MATCH(M27678,Tableau4[LRR],0),1)</f>
        <v>0</v>
      </c>
      <c r="X27678">
        <f>INDEX(Tableau5[PointEEE],MATCH(F27678,Tableau5[EEE],0),1)</f>
        <v>0</v>
      </c>
      <c r="Y27678">
        <f>INDEX(Tableau7[PointDH],MATCH(G27678,Tableau7[DH],0),1)</f>
        <v>0</v>
      </c>
      <c r="Z27678">
        <f t="shared" si="1296"/>
        <v>0</v>
      </c>
      <c r="AA27678">
        <f t="shared" si="1297"/>
        <v>0</v>
      </c>
      <c r="AB27678" s="1" t="str" cm="1">
        <f t="array" ref="AB27678">_xlfn.IFS(Z27678&lt;LEGENDPOINT!$H$17,"NUL",Z27678&lt;=LEGENDPOINT!$H$18,"TRES FAIBLE",Z27678&lt;=LEGENDPOINT!$H$19,"FAIBLE",Z27678&lt;=LEGENDPOINT!$H$20,"MODERE",Z27678&lt;=LEGENDPOINT!$H$21,"FORT",Z27678&lt;=LEGENDPOINT!$H$22,"TRES FORT",Z27678&gt;=LEGENDPOINT!$H$23,"MAJEUR")</f>
        <v>TRES FAIBLE</v>
      </c>
      <c r="AC27678" s="1" t="str" cm="1">
        <f t="array" ref="AC27678">_xlfn.IFS(AA27678&lt;LEGENDPOINT!$H$17,"NUL",AA27678&lt;=LEGENDPOINT!$H$18,"TRES FAIBLE",AA27678&lt;=LEGENDPOINT!$H$19,"FAIBLE",AA27678&lt;=LEGENDPOINT!$H$20,"MODERE",AA27678&lt;=LEGENDPOINT!$H$21,"FORT",AA27678&lt;=LEGENDPOINT!$H$22,"TRES FORT",AA27678&gt;=LEGENDPOINT!$H$23,"MAJEUR")</f>
        <v>TRES FAIBLE</v>
      </c>
      <c r="AD27678" t="str">
        <f t="shared" si="1298"/>
        <v>-</v>
      </c>
    </row>
    <row r="27679" spans="1:30">
      <c r="A27679" t="s">
        <v>62744</v>
      </c>
      <c r="B27679">
        <v>72888</v>
      </c>
      <c r="C27679" t="s">
        <v>28217</v>
      </c>
      <c r="D27679" t="s">
        <v>29094</v>
      </c>
      <c r="E27679" t="s">
        <v>66265</v>
      </c>
      <c r="F27679" t="s">
        <v>66297</v>
      </c>
      <c r="G27679" t="s">
        <v>66297</v>
      </c>
      <c r="H27679" t="s">
        <v>66297</v>
      </c>
      <c r="I27679" t="s">
        <v>66297</v>
      </c>
      <c r="J27679" t="s">
        <v>66297</v>
      </c>
      <c r="K27679" t="s">
        <v>66297</v>
      </c>
      <c r="L27679" t="s">
        <v>66297</v>
      </c>
      <c r="M27679" t="s">
        <v>66297</v>
      </c>
      <c r="N27679" t="s">
        <v>66297</v>
      </c>
      <c r="O27679" t="s">
        <v>29094</v>
      </c>
      <c r="P27679" t="s">
        <v>29094</v>
      </c>
      <c r="Q27679" t="s">
        <v>29094</v>
      </c>
      <c r="R27679" t="s">
        <v>29094</v>
      </c>
      <c r="S27679" t="s">
        <v>29094</v>
      </c>
      <c r="T27679">
        <f>INDEX(Tableau1[PointLRN],MATCH(I27679,Tableau1[LRN],0),1)</f>
        <v>0</v>
      </c>
      <c r="U27679">
        <f>INDEX(Tableau3[PointZNIEFF],MATCH(N27679,Tableau3[ZNIEFF],0),1)</f>
        <v>0</v>
      </c>
      <c r="V27679">
        <f>INDEX(Tableau4[PointLRR],MATCH(L27679,Tableau4[LRR],0),1)</f>
        <v>0</v>
      </c>
      <c r="W27679">
        <f>INDEX(Tableau4[PointLRR],MATCH(M27679,Tableau4[LRR],0),1)</f>
        <v>0</v>
      </c>
      <c r="X27679">
        <f>INDEX(Tableau5[PointEEE],MATCH(F27679,Tableau5[EEE],0),1)</f>
        <v>0</v>
      </c>
      <c r="Y27679">
        <f>INDEX(Tableau7[PointDH],MATCH(G27679,Tableau7[DH],0),1)</f>
        <v>0</v>
      </c>
      <c r="Z27679">
        <f t="shared" si="1296"/>
        <v>0</v>
      </c>
      <c r="AA27679">
        <f t="shared" si="1297"/>
        <v>0</v>
      </c>
      <c r="AB27679" s="1" t="str" cm="1">
        <f t="array" ref="AB27679">_xlfn.IFS(Z27679&lt;LEGENDPOINT!$H$17,"NUL",Z27679&lt;=LEGENDPOINT!$H$18,"TRES FAIBLE",Z27679&lt;=LEGENDPOINT!$H$19,"FAIBLE",Z27679&lt;=LEGENDPOINT!$H$20,"MODERE",Z27679&lt;=LEGENDPOINT!$H$21,"FORT",Z27679&lt;=LEGENDPOINT!$H$22,"TRES FORT",Z27679&gt;=LEGENDPOINT!$H$23,"MAJEUR")</f>
        <v>TRES FAIBLE</v>
      </c>
      <c r="AC27679" s="1" t="str" cm="1">
        <f t="array" ref="AC27679">_xlfn.IFS(AA27679&lt;LEGENDPOINT!$H$17,"NUL",AA27679&lt;=LEGENDPOINT!$H$18,"TRES FAIBLE",AA27679&lt;=LEGENDPOINT!$H$19,"FAIBLE",AA27679&lt;=LEGENDPOINT!$H$20,"MODERE",AA27679&lt;=LEGENDPOINT!$H$21,"FORT",AA27679&lt;=LEGENDPOINT!$H$22,"TRES FORT",AA27679&gt;=LEGENDPOINT!$H$23,"MAJEUR")</f>
        <v>TRES FAIBLE</v>
      </c>
      <c r="AD27679" t="str">
        <f t="shared" si="1298"/>
        <v>-</v>
      </c>
    </row>
    <row r="27680" spans="1:30">
      <c r="A27680" t="s">
        <v>62745</v>
      </c>
      <c r="B27680">
        <v>354571</v>
      </c>
      <c r="C27680" t="s">
        <v>28218</v>
      </c>
      <c r="D27680" t="s">
        <v>29094</v>
      </c>
      <c r="E27680" t="s">
        <v>66265</v>
      </c>
      <c r="F27680" t="s">
        <v>66297</v>
      </c>
      <c r="G27680" t="s">
        <v>66297</v>
      </c>
      <c r="H27680" t="s">
        <v>66297</v>
      </c>
      <c r="I27680" t="s">
        <v>66297</v>
      </c>
      <c r="J27680" t="s">
        <v>66297</v>
      </c>
      <c r="K27680" t="s">
        <v>66297</v>
      </c>
      <c r="L27680" t="s">
        <v>66297</v>
      </c>
      <c r="M27680" t="s">
        <v>66297</v>
      </c>
      <c r="N27680" t="s">
        <v>66297</v>
      </c>
      <c r="O27680" t="s">
        <v>29094</v>
      </c>
      <c r="P27680" t="s">
        <v>29094</v>
      </c>
      <c r="Q27680" t="s">
        <v>29094</v>
      </c>
      <c r="R27680" t="s">
        <v>29094</v>
      </c>
      <c r="S27680" t="s">
        <v>29094</v>
      </c>
      <c r="T27680">
        <f>INDEX(Tableau1[PointLRN],MATCH(I27680,Tableau1[LRN],0),1)</f>
        <v>0</v>
      </c>
      <c r="U27680">
        <f>INDEX(Tableau3[PointZNIEFF],MATCH(N27680,Tableau3[ZNIEFF],0),1)</f>
        <v>0</v>
      </c>
      <c r="V27680">
        <f>INDEX(Tableau4[PointLRR],MATCH(L27680,Tableau4[LRR],0),1)</f>
        <v>0</v>
      </c>
      <c r="W27680">
        <f>INDEX(Tableau4[PointLRR],MATCH(M27680,Tableau4[LRR],0),1)</f>
        <v>0</v>
      </c>
      <c r="X27680">
        <f>INDEX(Tableau5[PointEEE],MATCH(F27680,Tableau5[EEE],0),1)</f>
        <v>0</v>
      </c>
      <c r="Y27680">
        <f>INDEX(Tableau7[PointDH],MATCH(G27680,Tableau7[DH],0),1)</f>
        <v>0</v>
      </c>
      <c r="Z27680">
        <f t="shared" si="1296"/>
        <v>0</v>
      </c>
      <c r="AA27680">
        <f t="shared" si="1297"/>
        <v>0</v>
      </c>
      <c r="AB27680" s="1" t="str" cm="1">
        <f t="array" ref="AB27680">_xlfn.IFS(Z27680&lt;LEGENDPOINT!$H$17,"NUL",Z27680&lt;=LEGENDPOINT!$H$18,"TRES FAIBLE",Z27680&lt;=LEGENDPOINT!$H$19,"FAIBLE",Z27680&lt;=LEGENDPOINT!$H$20,"MODERE",Z27680&lt;=LEGENDPOINT!$H$21,"FORT",Z27680&lt;=LEGENDPOINT!$H$22,"TRES FORT",Z27680&gt;=LEGENDPOINT!$H$23,"MAJEUR")</f>
        <v>TRES FAIBLE</v>
      </c>
      <c r="AC27680" s="1" t="str" cm="1">
        <f t="array" ref="AC27680">_xlfn.IFS(AA27680&lt;LEGENDPOINT!$H$17,"NUL",AA27680&lt;=LEGENDPOINT!$H$18,"TRES FAIBLE",AA27680&lt;=LEGENDPOINT!$H$19,"FAIBLE",AA27680&lt;=LEGENDPOINT!$H$20,"MODERE",AA27680&lt;=LEGENDPOINT!$H$21,"FORT",AA27680&lt;=LEGENDPOINT!$H$22,"TRES FORT",AA27680&gt;=LEGENDPOINT!$H$23,"MAJEUR")</f>
        <v>TRES FAIBLE</v>
      </c>
      <c r="AD27680" t="str">
        <f t="shared" si="1298"/>
        <v>-</v>
      </c>
    </row>
    <row r="27681" spans="1:30">
      <c r="A27681" t="s">
        <v>62746</v>
      </c>
      <c r="B27681">
        <v>370811</v>
      </c>
      <c r="C27681" t="s">
        <v>28219</v>
      </c>
      <c r="D27681" t="s">
        <v>29094</v>
      </c>
      <c r="E27681" t="s">
        <v>66265</v>
      </c>
      <c r="F27681" t="s">
        <v>66297</v>
      </c>
      <c r="G27681" t="s">
        <v>66297</v>
      </c>
      <c r="H27681" t="s">
        <v>66297</v>
      </c>
      <c r="I27681" t="s">
        <v>66297</v>
      </c>
      <c r="J27681" t="s">
        <v>66297</v>
      </c>
      <c r="K27681" t="s">
        <v>66297</v>
      </c>
      <c r="L27681" t="s">
        <v>66297</v>
      </c>
      <c r="M27681" t="s">
        <v>66297</v>
      </c>
      <c r="N27681" t="s">
        <v>66297</v>
      </c>
      <c r="O27681" t="s">
        <v>29094</v>
      </c>
      <c r="P27681" t="s">
        <v>29094</v>
      </c>
      <c r="Q27681" t="s">
        <v>29094</v>
      </c>
      <c r="R27681" t="s">
        <v>29094</v>
      </c>
      <c r="S27681" t="s">
        <v>29094</v>
      </c>
      <c r="T27681">
        <f>INDEX(Tableau1[PointLRN],MATCH(I27681,Tableau1[LRN],0),1)</f>
        <v>0</v>
      </c>
      <c r="U27681">
        <f>INDEX(Tableau3[PointZNIEFF],MATCH(N27681,Tableau3[ZNIEFF],0),1)</f>
        <v>0</v>
      </c>
      <c r="V27681">
        <f>INDEX(Tableau4[PointLRR],MATCH(L27681,Tableau4[LRR],0),1)</f>
        <v>0</v>
      </c>
      <c r="W27681">
        <f>INDEX(Tableau4[PointLRR],MATCH(M27681,Tableau4[LRR],0),1)</f>
        <v>0</v>
      </c>
      <c r="X27681">
        <f>INDEX(Tableau5[PointEEE],MATCH(F27681,Tableau5[EEE],0),1)</f>
        <v>0</v>
      </c>
      <c r="Y27681">
        <f>INDEX(Tableau7[PointDH],MATCH(G27681,Tableau7[DH],0),1)</f>
        <v>0</v>
      </c>
      <c r="Z27681">
        <f t="shared" si="1296"/>
        <v>0</v>
      </c>
      <c r="AA27681">
        <f t="shared" si="1297"/>
        <v>0</v>
      </c>
      <c r="AB27681" s="1" t="str" cm="1">
        <f t="array" ref="AB27681">_xlfn.IFS(Z27681&lt;LEGENDPOINT!$H$17,"NUL",Z27681&lt;=LEGENDPOINT!$H$18,"TRES FAIBLE",Z27681&lt;=LEGENDPOINT!$H$19,"FAIBLE",Z27681&lt;=LEGENDPOINT!$H$20,"MODERE",Z27681&lt;=LEGENDPOINT!$H$21,"FORT",Z27681&lt;=LEGENDPOINT!$H$22,"TRES FORT",Z27681&gt;=LEGENDPOINT!$H$23,"MAJEUR")</f>
        <v>TRES FAIBLE</v>
      </c>
      <c r="AC27681" s="1" t="str" cm="1">
        <f t="array" ref="AC27681">_xlfn.IFS(AA27681&lt;LEGENDPOINT!$H$17,"NUL",AA27681&lt;=LEGENDPOINT!$H$18,"TRES FAIBLE",AA27681&lt;=LEGENDPOINT!$H$19,"FAIBLE",AA27681&lt;=LEGENDPOINT!$H$20,"MODERE",AA27681&lt;=LEGENDPOINT!$H$21,"FORT",AA27681&lt;=LEGENDPOINT!$H$22,"TRES FORT",AA27681&gt;=LEGENDPOINT!$H$23,"MAJEUR")</f>
        <v>TRES FAIBLE</v>
      </c>
      <c r="AD27681" t="str">
        <f t="shared" si="1298"/>
        <v>-</v>
      </c>
    </row>
    <row r="27682" spans="1:30">
      <c r="A27682" t="s">
        <v>62747</v>
      </c>
      <c r="B27682">
        <v>354565</v>
      </c>
      <c r="C27682" t="s">
        <v>28220</v>
      </c>
      <c r="D27682" t="s">
        <v>29094</v>
      </c>
      <c r="E27682" t="s">
        <v>66265</v>
      </c>
      <c r="F27682" t="s">
        <v>66297</v>
      </c>
      <c r="G27682" t="s">
        <v>66297</v>
      </c>
      <c r="H27682" t="s">
        <v>66297</v>
      </c>
      <c r="I27682" t="s">
        <v>66297</v>
      </c>
      <c r="J27682" t="s">
        <v>66297</v>
      </c>
      <c r="K27682" t="s">
        <v>66297</v>
      </c>
      <c r="L27682" t="s">
        <v>66297</v>
      </c>
      <c r="M27682" t="s">
        <v>66297</v>
      </c>
      <c r="N27682" t="s">
        <v>66297</v>
      </c>
      <c r="O27682" t="s">
        <v>29094</v>
      </c>
      <c r="P27682" t="s">
        <v>29094</v>
      </c>
      <c r="Q27682" t="s">
        <v>29094</v>
      </c>
      <c r="R27682" t="s">
        <v>29094</v>
      </c>
      <c r="S27682" t="s">
        <v>29094</v>
      </c>
      <c r="T27682">
        <f>INDEX(Tableau1[PointLRN],MATCH(I27682,Tableau1[LRN],0),1)</f>
        <v>0</v>
      </c>
      <c r="U27682">
        <f>INDEX(Tableau3[PointZNIEFF],MATCH(N27682,Tableau3[ZNIEFF],0),1)</f>
        <v>0</v>
      </c>
      <c r="V27682">
        <f>INDEX(Tableau4[PointLRR],MATCH(L27682,Tableau4[LRR],0),1)</f>
        <v>0</v>
      </c>
      <c r="W27682">
        <f>INDEX(Tableau4[PointLRR],MATCH(M27682,Tableau4[LRR],0),1)</f>
        <v>0</v>
      </c>
      <c r="X27682">
        <f>INDEX(Tableau5[PointEEE],MATCH(F27682,Tableau5[EEE],0),1)</f>
        <v>0</v>
      </c>
      <c r="Y27682">
        <f>INDEX(Tableau7[PointDH],MATCH(G27682,Tableau7[DH],0),1)</f>
        <v>0</v>
      </c>
      <c r="Z27682">
        <f t="shared" si="1296"/>
        <v>0</v>
      </c>
      <c r="AA27682">
        <f t="shared" si="1297"/>
        <v>0</v>
      </c>
      <c r="AB27682" s="1" t="str" cm="1">
        <f t="array" ref="AB27682">_xlfn.IFS(Z27682&lt;LEGENDPOINT!$H$17,"NUL",Z27682&lt;=LEGENDPOINT!$H$18,"TRES FAIBLE",Z27682&lt;=LEGENDPOINT!$H$19,"FAIBLE",Z27682&lt;=LEGENDPOINT!$H$20,"MODERE",Z27682&lt;=LEGENDPOINT!$H$21,"FORT",Z27682&lt;=LEGENDPOINT!$H$22,"TRES FORT",Z27682&gt;=LEGENDPOINT!$H$23,"MAJEUR")</f>
        <v>TRES FAIBLE</v>
      </c>
      <c r="AC27682" s="1" t="str" cm="1">
        <f t="array" ref="AC27682">_xlfn.IFS(AA27682&lt;LEGENDPOINT!$H$17,"NUL",AA27682&lt;=LEGENDPOINT!$H$18,"TRES FAIBLE",AA27682&lt;=LEGENDPOINT!$H$19,"FAIBLE",AA27682&lt;=LEGENDPOINT!$H$20,"MODERE",AA27682&lt;=LEGENDPOINT!$H$21,"FORT",AA27682&lt;=LEGENDPOINT!$H$22,"TRES FORT",AA27682&gt;=LEGENDPOINT!$H$23,"MAJEUR")</f>
        <v>TRES FAIBLE</v>
      </c>
      <c r="AD27682" t="str">
        <f t="shared" si="1298"/>
        <v>-</v>
      </c>
    </row>
    <row r="27683" spans="1:30">
      <c r="A27683" t="s">
        <v>62748</v>
      </c>
      <c r="B27683">
        <v>370800</v>
      </c>
      <c r="C27683" t="s">
        <v>28221</v>
      </c>
      <c r="D27683" t="s">
        <v>29094</v>
      </c>
      <c r="E27683" t="s">
        <v>66265</v>
      </c>
      <c r="F27683" t="s">
        <v>66297</v>
      </c>
      <c r="G27683" t="s">
        <v>66297</v>
      </c>
      <c r="H27683" t="s">
        <v>66297</v>
      </c>
      <c r="I27683" t="s">
        <v>66297</v>
      </c>
      <c r="J27683" t="s">
        <v>66297</v>
      </c>
      <c r="K27683" t="s">
        <v>66297</v>
      </c>
      <c r="L27683" t="s">
        <v>66297</v>
      </c>
      <c r="M27683" t="s">
        <v>66297</v>
      </c>
      <c r="N27683" t="s">
        <v>66297</v>
      </c>
      <c r="O27683" t="s">
        <v>29094</v>
      </c>
      <c r="P27683" t="s">
        <v>29094</v>
      </c>
      <c r="Q27683" t="s">
        <v>29094</v>
      </c>
      <c r="R27683" t="s">
        <v>29094</v>
      </c>
      <c r="S27683" t="s">
        <v>29094</v>
      </c>
      <c r="T27683">
        <f>INDEX(Tableau1[PointLRN],MATCH(I27683,Tableau1[LRN],0),1)</f>
        <v>0</v>
      </c>
      <c r="U27683">
        <f>INDEX(Tableau3[PointZNIEFF],MATCH(N27683,Tableau3[ZNIEFF],0),1)</f>
        <v>0</v>
      </c>
      <c r="V27683">
        <f>INDEX(Tableau4[PointLRR],MATCH(L27683,Tableau4[LRR],0),1)</f>
        <v>0</v>
      </c>
      <c r="W27683">
        <f>INDEX(Tableau4[PointLRR],MATCH(M27683,Tableau4[LRR],0),1)</f>
        <v>0</v>
      </c>
      <c r="X27683">
        <f>INDEX(Tableau5[PointEEE],MATCH(F27683,Tableau5[EEE],0),1)</f>
        <v>0</v>
      </c>
      <c r="Y27683">
        <f>INDEX(Tableau7[PointDH],MATCH(G27683,Tableau7[DH],0),1)</f>
        <v>0</v>
      </c>
      <c r="Z27683">
        <f t="shared" si="1296"/>
        <v>0</v>
      </c>
      <c r="AA27683">
        <f t="shared" si="1297"/>
        <v>0</v>
      </c>
      <c r="AB27683" s="1" t="str" cm="1">
        <f t="array" ref="AB27683">_xlfn.IFS(Z27683&lt;LEGENDPOINT!$H$17,"NUL",Z27683&lt;=LEGENDPOINT!$H$18,"TRES FAIBLE",Z27683&lt;=LEGENDPOINT!$H$19,"FAIBLE",Z27683&lt;=LEGENDPOINT!$H$20,"MODERE",Z27683&lt;=LEGENDPOINT!$H$21,"FORT",Z27683&lt;=LEGENDPOINT!$H$22,"TRES FORT",Z27683&gt;=LEGENDPOINT!$H$23,"MAJEUR")</f>
        <v>TRES FAIBLE</v>
      </c>
      <c r="AC27683" s="1" t="str" cm="1">
        <f t="array" ref="AC27683">_xlfn.IFS(AA27683&lt;LEGENDPOINT!$H$17,"NUL",AA27683&lt;=LEGENDPOINT!$H$18,"TRES FAIBLE",AA27683&lt;=LEGENDPOINT!$H$19,"FAIBLE",AA27683&lt;=LEGENDPOINT!$H$20,"MODERE",AA27683&lt;=LEGENDPOINT!$H$21,"FORT",AA27683&lt;=LEGENDPOINT!$H$22,"TRES FORT",AA27683&gt;=LEGENDPOINT!$H$23,"MAJEUR")</f>
        <v>TRES FAIBLE</v>
      </c>
      <c r="AD27683" t="str">
        <f t="shared" si="1298"/>
        <v>-</v>
      </c>
    </row>
    <row r="27684" spans="1:30">
      <c r="A27684" t="s">
        <v>62749</v>
      </c>
      <c r="B27684">
        <v>354564</v>
      </c>
      <c r="C27684" t="s">
        <v>28222</v>
      </c>
      <c r="D27684" t="s">
        <v>29094</v>
      </c>
      <c r="E27684" t="s">
        <v>66265</v>
      </c>
      <c r="F27684" t="s">
        <v>66297</v>
      </c>
      <c r="G27684" t="s">
        <v>66297</v>
      </c>
      <c r="H27684" t="s">
        <v>66297</v>
      </c>
      <c r="I27684" t="s">
        <v>66297</v>
      </c>
      <c r="J27684" t="s">
        <v>66297</v>
      </c>
      <c r="K27684" t="s">
        <v>66297</v>
      </c>
      <c r="L27684" t="s">
        <v>66297</v>
      </c>
      <c r="M27684" t="s">
        <v>66297</v>
      </c>
      <c r="N27684" t="s">
        <v>66297</v>
      </c>
      <c r="O27684" t="s">
        <v>29094</v>
      </c>
      <c r="P27684" t="s">
        <v>29094</v>
      </c>
      <c r="Q27684" t="s">
        <v>29094</v>
      </c>
      <c r="R27684" t="s">
        <v>29094</v>
      </c>
      <c r="S27684" t="s">
        <v>29094</v>
      </c>
      <c r="T27684">
        <f>INDEX(Tableau1[PointLRN],MATCH(I27684,Tableau1[LRN],0),1)</f>
        <v>0</v>
      </c>
      <c r="U27684">
        <f>INDEX(Tableau3[PointZNIEFF],MATCH(N27684,Tableau3[ZNIEFF],0),1)</f>
        <v>0</v>
      </c>
      <c r="V27684">
        <f>INDEX(Tableau4[PointLRR],MATCH(L27684,Tableau4[LRR],0),1)</f>
        <v>0</v>
      </c>
      <c r="W27684">
        <f>INDEX(Tableau4[PointLRR],MATCH(M27684,Tableau4[LRR],0),1)</f>
        <v>0</v>
      </c>
      <c r="X27684">
        <f>INDEX(Tableau5[PointEEE],MATCH(F27684,Tableau5[EEE],0),1)</f>
        <v>0</v>
      </c>
      <c r="Y27684">
        <f>INDEX(Tableau7[PointDH],MATCH(G27684,Tableau7[DH],0),1)</f>
        <v>0</v>
      </c>
      <c r="Z27684">
        <f t="shared" si="1296"/>
        <v>0</v>
      </c>
      <c r="AA27684">
        <f t="shared" si="1297"/>
        <v>0</v>
      </c>
      <c r="AB27684" s="1" t="str" cm="1">
        <f t="array" ref="AB27684">_xlfn.IFS(Z27684&lt;LEGENDPOINT!$H$17,"NUL",Z27684&lt;=LEGENDPOINT!$H$18,"TRES FAIBLE",Z27684&lt;=LEGENDPOINT!$H$19,"FAIBLE",Z27684&lt;=LEGENDPOINT!$H$20,"MODERE",Z27684&lt;=LEGENDPOINT!$H$21,"FORT",Z27684&lt;=LEGENDPOINT!$H$22,"TRES FORT",Z27684&gt;=LEGENDPOINT!$H$23,"MAJEUR")</f>
        <v>TRES FAIBLE</v>
      </c>
      <c r="AC27684" s="1" t="str" cm="1">
        <f t="array" ref="AC27684">_xlfn.IFS(AA27684&lt;LEGENDPOINT!$H$17,"NUL",AA27684&lt;=LEGENDPOINT!$H$18,"TRES FAIBLE",AA27684&lt;=LEGENDPOINT!$H$19,"FAIBLE",AA27684&lt;=LEGENDPOINT!$H$20,"MODERE",AA27684&lt;=LEGENDPOINT!$H$21,"FORT",AA27684&lt;=LEGENDPOINT!$H$22,"TRES FORT",AA27684&gt;=LEGENDPOINT!$H$23,"MAJEUR")</f>
        <v>TRES FAIBLE</v>
      </c>
      <c r="AD27684" t="str">
        <f t="shared" si="1298"/>
        <v>-</v>
      </c>
    </row>
    <row r="27685" spans="1:30">
      <c r="A27685" t="s">
        <v>62750</v>
      </c>
      <c r="B27685">
        <v>370799</v>
      </c>
      <c r="C27685" t="s">
        <v>37393</v>
      </c>
      <c r="D27685" t="s">
        <v>29094</v>
      </c>
      <c r="E27685" t="s">
        <v>66265</v>
      </c>
      <c r="F27685" t="s">
        <v>66297</v>
      </c>
      <c r="G27685" t="s">
        <v>66297</v>
      </c>
      <c r="H27685" t="s">
        <v>66297</v>
      </c>
      <c r="I27685" t="s">
        <v>66297</v>
      </c>
      <c r="J27685" t="s">
        <v>66297</v>
      </c>
      <c r="K27685" t="s">
        <v>66297</v>
      </c>
      <c r="L27685" t="s">
        <v>66297</v>
      </c>
      <c r="M27685" t="s">
        <v>66297</v>
      </c>
      <c r="N27685" t="s">
        <v>66297</v>
      </c>
      <c r="O27685" t="s">
        <v>29094</v>
      </c>
      <c r="P27685" t="s">
        <v>29094</v>
      </c>
      <c r="Q27685" t="s">
        <v>29094</v>
      </c>
      <c r="R27685" t="s">
        <v>29094</v>
      </c>
      <c r="S27685" t="s">
        <v>29094</v>
      </c>
      <c r="T27685">
        <f>INDEX(Tableau1[PointLRN],MATCH(I27685,Tableau1[LRN],0),1)</f>
        <v>0</v>
      </c>
      <c r="U27685">
        <f>INDEX(Tableau3[PointZNIEFF],MATCH(N27685,Tableau3[ZNIEFF],0),1)</f>
        <v>0</v>
      </c>
      <c r="V27685">
        <f>INDEX(Tableau4[PointLRR],MATCH(L27685,Tableau4[LRR],0),1)</f>
        <v>0</v>
      </c>
      <c r="W27685">
        <f>INDEX(Tableau4[PointLRR],MATCH(M27685,Tableau4[LRR],0),1)</f>
        <v>0</v>
      </c>
      <c r="X27685">
        <f>INDEX(Tableau5[PointEEE],MATCH(F27685,Tableau5[EEE],0),1)</f>
        <v>0</v>
      </c>
      <c r="Y27685">
        <f>INDEX(Tableau7[PointDH],MATCH(G27685,Tableau7[DH],0),1)</f>
        <v>0</v>
      </c>
      <c r="Z27685">
        <f t="shared" si="1296"/>
        <v>0</v>
      </c>
      <c r="AA27685">
        <f t="shared" si="1297"/>
        <v>0</v>
      </c>
      <c r="AB27685" s="1" t="str" cm="1">
        <f t="array" ref="AB27685">_xlfn.IFS(Z27685&lt;LEGENDPOINT!$H$17,"NUL",Z27685&lt;=LEGENDPOINT!$H$18,"TRES FAIBLE",Z27685&lt;=LEGENDPOINT!$H$19,"FAIBLE",Z27685&lt;=LEGENDPOINT!$H$20,"MODERE",Z27685&lt;=LEGENDPOINT!$H$21,"FORT",Z27685&lt;=LEGENDPOINT!$H$22,"TRES FORT",Z27685&gt;=LEGENDPOINT!$H$23,"MAJEUR")</f>
        <v>TRES FAIBLE</v>
      </c>
      <c r="AC27685" s="1" t="str" cm="1">
        <f t="array" ref="AC27685">_xlfn.IFS(AA27685&lt;LEGENDPOINT!$H$17,"NUL",AA27685&lt;=LEGENDPOINT!$H$18,"TRES FAIBLE",AA27685&lt;=LEGENDPOINT!$H$19,"FAIBLE",AA27685&lt;=LEGENDPOINT!$H$20,"MODERE",AA27685&lt;=LEGENDPOINT!$H$21,"FORT",AA27685&lt;=LEGENDPOINT!$H$22,"TRES FORT",AA27685&gt;=LEGENDPOINT!$H$23,"MAJEUR")</f>
        <v>TRES FAIBLE</v>
      </c>
      <c r="AD27685" t="str">
        <f t="shared" si="1298"/>
        <v>-</v>
      </c>
    </row>
    <row r="27686" spans="1:30">
      <c r="A27686" t="s">
        <v>62751</v>
      </c>
      <c r="B27686">
        <v>354557</v>
      </c>
      <c r="C27686" t="s">
        <v>28223</v>
      </c>
      <c r="D27686" t="s">
        <v>29094</v>
      </c>
      <c r="E27686" t="s">
        <v>66265</v>
      </c>
      <c r="F27686" t="s">
        <v>66297</v>
      </c>
      <c r="G27686" t="s">
        <v>66297</v>
      </c>
      <c r="H27686" t="s">
        <v>66297</v>
      </c>
      <c r="I27686" t="s">
        <v>66297</v>
      </c>
      <c r="J27686" t="s">
        <v>66297</v>
      </c>
      <c r="K27686" t="s">
        <v>66297</v>
      </c>
      <c r="L27686" t="s">
        <v>66297</v>
      </c>
      <c r="M27686" t="s">
        <v>66297</v>
      </c>
      <c r="N27686" t="s">
        <v>66297</v>
      </c>
      <c r="O27686" t="s">
        <v>29094</v>
      </c>
      <c r="P27686" t="s">
        <v>29094</v>
      </c>
      <c r="Q27686" t="s">
        <v>29094</v>
      </c>
      <c r="R27686" t="s">
        <v>29094</v>
      </c>
      <c r="S27686" t="s">
        <v>29094</v>
      </c>
      <c r="T27686">
        <f>INDEX(Tableau1[PointLRN],MATCH(I27686,Tableau1[LRN],0),1)</f>
        <v>0</v>
      </c>
      <c r="U27686">
        <f>INDEX(Tableau3[PointZNIEFF],MATCH(N27686,Tableau3[ZNIEFF],0),1)</f>
        <v>0</v>
      </c>
      <c r="V27686">
        <f>INDEX(Tableau4[PointLRR],MATCH(L27686,Tableau4[LRR],0),1)</f>
        <v>0</v>
      </c>
      <c r="W27686">
        <f>INDEX(Tableau4[PointLRR],MATCH(M27686,Tableau4[LRR],0),1)</f>
        <v>0</v>
      </c>
      <c r="X27686">
        <f>INDEX(Tableau5[PointEEE],MATCH(F27686,Tableau5[EEE],0),1)</f>
        <v>0</v>
      </c>
      <c r="Y27686">
        <f>INDEX(Tableau7[PointDH],MATCH(G27686,Tableau7[DH],0),1)</f>
        <v>0</v>
      </c>
      <c r="Z27686">
        <f t="shared" si="1296"/>
        <v>0</v>
      </c>
      <c r="AA27686">
        <f t="shared" si="1297"/>
        <v>0</v>
      </c>
      <c r="AB27686" s="1" t="str" cm="1">
        <f t="array" ref="AB27686">_xlfn.IFS(Z27686&lt;LEGENDPOINT!$H$17,"NUL",Z27686&lt;=LEGENDPOINT!$H$18,"TRES FAIBLE",Z27686&lt;=LEGENDPOINT!$H$19,"FAIBLE",Z27686&lt;=LEGENDPOINT!$H$20,"MODERE",Z27686&lt;=LEGENDPOINT!$H$21,"FORT",Z27686&lt;=LEGENDPOINT!$H$22,"TRES FORT",Z27686&gt;=LEGENDPOINT!$H$23,"MAJEUR")</f>
        <v>TRES FAIBLE</v>
      </c>
      <c r="AC27686" s="1" t="str" cm="1">
        <f t="array" ref="AC27686">_xlfn.IFS(AA27686&lt;LEGENDPOINT!$H$17,"NUL",AA27686&lt;=LEGENDPOINT!$H$18,"TRES FAIBLE",AA27686&lt;=LEGENDPOINT!$H$19,"FAIBLE",AA27686&lt;=LEGENDPOINT!$H$20,"MODERE",AA27686&lt;=LEGENDPOINT!$H$21,"FORT",AA27686&lt;=LEGENDPOINT!$H$22,"TRES FORT",AA27686&gt;=LEGENDPOINT!$H$23,"MAJEUR")</f>
        <v>TRES FAIBLE</v>
      </c>
      <c r="AD27686" t="str">
        <f t="shared" si="1298"/>
        <v>-</v>
      </c>
    </row>
    <row r="27687" spans="1:30">
      <c r="A27687" t="s">
        <v>62752</v>
      </c>
      <c r="B27687">
        <v>370783</v>
      </c>
      <c r="C27687" t="s">
        <v>37394</v>
      </c>
      <c r="D27687" t="s">
        <v>29094</v>
      </c>
      <c r="E27687" t="s">
        <v>66265</v>
      </c>
      <c r="F27687" t="s">
        <v>66297</v>
      </c>
      <c r="G27687" t="s">
        <v>66297</v>
      </c>
      <c r="H27687" t="s">
        <v>66297</v>
      </c>
      <c r="I27687" t="s">
        <v>66297</v>
      </c>
      <c r="J27687" t="s">
        <v>66297</v>
      </c>
      <c r="K27687" t="s">
        <v>66297</v>
      </c>
      <c r="L27687" t="s">
        <v>66297</v>
      </c>
      <c r="M27687" t="s">
        <v>66297</v>
      </c>
      <c r="N27687" t="s">
        <v>66297</v>
      </c>
      <c r="O27687" t="s">
        <v>29094</v>
      </c>
      <c r="P27687" t="s">
        <v>29094</v>
      </c>
      <c r="Q27687" t="s">
        <v>29094</v>
      </c>
      <c r="R27687" t="s">
        <v>29094</v>
      </c>
      <c r="S27687" t="s">
        <v>29094</v>
      </c>
      <c r="T27687">
        <f>INDEX(Tableau1[PointLRN],MATCH(I27687,Tableau1[LRN],0),1)</f>
        <v>0</v>
      </c>
      <c r="U27687">
        <f>INDEX(Tableau3[PointZNIEFF],MATCH(N27687,Tableau3[ZNIEFF],0),1)</f>
        <v>0</v>
      </c>
      <c r="V27687">
        <f>INDEX(Tableau4[PointLRR],MATCH(L27687,Tableau4[LRR],0),1)</f>
        <v>0</v>
      </c>
      <c r="W27687">
        <f>INDEX(Tableau4[PointLRR],MATCH(M27687,Tableau4[LRR],0),1)</f>
        <v>0</v>
      </c>
      <c r="X27687">
        <f>INDEX(Tableau5[PointEEE],MATCH(F27687,Tableau5[EEE],0),1)</f>
        <v>0</v>
      </c>
      <c r="Y27687">
        <f>INDEX(Tableau7[PointDH],MATCH(G27687,Tableau7[DH],0),1)</f>
        <v>0</v>
      </c>
      <c r="Z27687">
        <f t="shared" si="1296"/>
        <v>0</v>
      </c>
      <c r="AA27687">
        <f t="shared" si="1297"/>
        <v>0</v>
      </c>
      <c r="AB27687" s="1" t="str" cm="1">
        <f t="array" ref="AB27687">_xlfn.IFS(Z27687&lt;LEGENDPOINT!$H$17,"NUL",Z27687&lt;=LEGENDPOINT!$H$18,"TRES FAIBLE",Z27687&lt;=LEGENDPOINT!$H$19,"FAIBLE",Z27687&lt;=LEGENDPOINT!$H$20,"MODERE",Z27687&lt;=LEGENDPOINT!$H$21,"FORT",Z27687&lt;=LEGENDPOINT!$H$22,"TRES FORT",Z27687&gt;=LEGENDPOINT!$H$23,"MAJEUR")</f>
        <v>TRES FAIBLE</v>
      </c>
      <c r="AC27687" s="1" t="str" cm="1">
        <f t="array" ref="AC27687">_xlfn.IFS(AA27687&lt;LEGENDPOINT!$H$17,"NUL",AA27687&lt;=LEGENDPOINT!$H$18,"TRES FAIBLE",AA27687&lt;=LEGENDPOINT!$H$19,"FAIBLE",AA27687&lt;=LEGENDPOINT!$H$20,"MODERE",AA27687&lt;=LEGENDPOINT!$H$21,"FORT",AA27687&lt;=LEGENDPOINT!$H$22,"TRES FORT",AA27687&gt;=LEGENDPOINT!$H$23,"MAJEUR")</f>
        <v>TRES FAIBLE</v>
      </c>
      <c r="AD27687" t="str">
        <f t="shared" si="1298"/>
        <v>-</v>
      </c>
    </row>
    <row r="27688" spans="1:30">
      <c r="A27688" t="s">
        <v>62753</v>
      </c>
      <c r="B27688">
        <v>523341</v>
      </c>
      <c r="C27688" t="s">
        <v>28224</v>
      </c>
      <c r="D27688" t="s">
        <v>29094</v>
      </c>
      <c r="E27688" t="s">
        <v>66265</v>
      </c>
      <c r="F27688" t="s">
        <v>66297</v>
      </c>
      <c r="G27688" t="s">
        <v>66297</v>
      </c>
      <c r="H27688" t="s">
        <v>66297</v>
      </c>
      <c r="I27688" t="s">
        <v>66297</v>
      </c>
      <c r="J27688" t="s">
        <v>66297</v>
      </c>
      <c r="K27688" t="s">
        <v>66297</v>
      </c>
      <c r="L27688" t="s">
        <v>66297</v>
      </c>
      <c r="M27688" t="s">
        <v>66297</v>
      </c>
      <c r="N27688" t="s">
        <v>66297</v>
      </c>
      <c r="O27688" t="s">
        <v>29094</v>
      </c>
      <c r="P27688" t="s">
        <v>29094</v>
      </c>
      <c r="Q27688" t="s">
        <v>29094</v>
      </c>
      <c r="R27688" t="s">
        <v>29094</v>
      </c>
      <c r="S27688" t="s">
        <v>29094</v>
      </c>
      <c r="T27688">
        <f>INDEX(Tableau1[PointLRN],MATCH(I27688,Tableau1[LRN],0),1)</f>
        <v>0</v>
      </c>
      <c r="U27688">
        <f>INDEX(Tableau3[PointZNIEFF],MATCH(N27688,Tableau3[ZNIEFF],0),1)</f>
        <v>0</v>
      </c>
      <c r="V27688">
        <f>INDEX(Tableau4[PointLRR],MATCH(L27688,Tableau4[LRR],0),1)</f>
        <v>0</v>
      </c>
      <c r="W27688">
        <f>INDEX(Tableau4[PointLRR],MATCH(M27688,Tableau4[LRR],0),1)</f>
        <v>0</v>
      </c>
      <c r="X27688">
        <f>INDEX(Tableau5[PointEEE],MATCH(F27688,Tableau5[EEE],0),1)</f>
        <v>0</v>
      </c>
      <c r="Y27688">
        <f>INDEX(Tableau7[PointDH],MATCH(G27688,Tableau7[DH],0),1)</f>
        <v>0</v>
      </c>
      <c r="Z27688">
        <f t="shared" si="1296"/>
        <v>0</v>
      </c>
      <c r="AA27688">
        <f t="shared" si="1297"/>
        <v>0</v>
      </c>
      <c r="AB27688" s="1" t="str" cm="1">
        <f t="array" ref="AB27688">_xlfn.IFS(Z27688&lt;LEGENDPOINT!$H$17,"NUL",Z27688&lt;=LEGENDPOINT!$H$18,"TRES FAIBLE",Z27688&lt;=LEGENDPOINT!$H$19,"FAIBLE",Z27688&lt;=LEGENDPOINT!$H$20,"MODERE",Z27688&lt;=LEGENDPOINT!$H$21,"FORT",Z27688&lt;=LEGENDPOINT!$H$22,"TRES FORT",Z27688&gt;=LEGENDPOINT!$H$23,"MAJEUR")</f>
        <v>TRES FAIBLE</v>
      </c>
      <c r="AC27688" s="1" t="str" cm="1">
        <f t="array" ref="AC27688">_xlfn.IFS(AA27688&lt;LEGENDPOINT!$H$17,"NUL",AA27688&lt;=LEGENDPOINT!$H$18,"TRES FAIBLE",AA27688&lt;=LEGENDPOINT!$H$19,"FAIBLE",AA27688&lt;=LEGENDPOINT!$H$20,"MODERE",AA27688&lt;=LEGENDPOINT!$H$21,"FORT",AA27688&lt;=LEGENDPOINT!$H$22,"TRES FORT",AA27688&gt;=LEGENDPOINT!$H$23,"MAJEUR")</f>
        <v>TRES FAIBLE</v>
      </c>
      <c r="AD27688" t="str">
        <f t="shared" si="1298"/>
        <v>-</v>
      </c>
    </row>
    <row r="27689" spans="1:30">
      <c r="A27689" t="s">
        <v>62754</v>
      </c>
      <c r="B27689">
        <v>914137</v>
      </c>
      <c r="C27689" t="s">
        <v>28225</v>
      </c>
      <c r="D27689" t="s">
        <v>29094</v>
      </c>
      <c r="E27689" t="s">
        <v>66265</v>
      </c>
      <c r="F27689" t="s">
        <v>66297</v>
      </c>
      <c r="G27689" t="s">
        <v>66297</v>
      </c>
      <c r="H27689" t="s">
        <v>66297</v>
      </c>
      <c r="I27689" t="s">
        <v>66297</v>
      </c>
      <c r="J27689" t="s">
        <v>66297</v>
      </c>
      <c r="K27689" t="s">
        <v>66297</v>
      </c>
      <c r="L27689" t="s">
        <v>66297</v>
      </c>
      <c r="M27689" t="s">
        <v>66297</v>
      </c>
      <c r="N27689" t="s">
        <v>66297</v>
      </c>
      <c r="O27689" t="s">
        <v>29094</v>
      </c>
      <c r="P27689" t="s">
        <v>29094</v>
      </c>
      <c r="Q27689" t="s">
        <v>29094</v>
      </c>
      <c r="R27689" t="s">
        <v>29094</v>
      </c>
      <c r="S27689" t="s">
        <v>29094</v>
      </c>
      <c r="T27689">
        <f>INDEX(Tableau1[PointLRN],MATCH(I27689,Tableau1[LRN],0),1)</f>
        <v>0</v>
      </c>
      <c r="U27689">
        <f>INDEX(Tableau3[PointZNIEFF],MATCH(N27689,Tableau3[ZNIEFF],0),1)</f>
        <v>0</v>
      </c>
      <c r="V27689">
        <f>INDEX(Tableau4[PointLRR],MATCH(L27689,Tableau4[LRR],0),1)</f>
        <v>0</v>
      </c>
      <c r="W27689">
        <f>INDEX(Tableau4[PointLRR],MATCH(M27689,Tableau4[LRR],0),1)</f>
        <v>0</v>
      </c>
      <c r="X27689">
        <f>INDEX(Tableau5[PointEEE],MATCH(F27689,Tableau5[EEE],0),1)</f>
        <v>0</v>
      </c>
      <c r="Y27689">
        <f>INDEX(Tableau7[PointDH],MATCH(G27689,Tableau7[DH],0),1)</f>
        <v>0</v>
      </c>
      <c r="Z27689">
        <f t="shared" si="1296"/>
        <v>0</v>
      </c>
      <c r="AA27689">
        <f t="shared" si="1297"/>
        <v>0</v>
      </c>
      <c r="AB27689" s="1" t="str" cm="1">
        <f t="array" ref="AB27689">_xlfn.IFS(Z27689&lt;LEGENDPOINT!$H$17,"NUL",Z27689&lt;=LEGENDPOINT!$H$18,"TRES FAIBLE",Z27689&lt;=LEGENDPOINT!$H$19,"FAIBLE",Z27689&lt;=LEGENDPOINT!$H$20,"MODERE",Z27689&lt;=LEGENDPOINT!$H$21,"FORT",Z27689&lt;=LEGENDPOINT!$H$22,"TRES FORT",Z27689&gt;=LEGENDPOINT!$H$23,"MAJEUR")</f>
        <v>TRES FAIBLE</v>
      </c>
      <c r="AC27689" s="1" t="str" cm="1">
        <f t="array" ref="AC27689">_xlfn.IFS(AA27689&lt;LEGENDPOINT!$H$17,"NUL",AA27689&lt;=LEGENDPOINT!$H$18,"TRES FAIBLE",AA27689&lt;=LEGENDPOINT!$H$19,"FAIBLE",AA27689&lt;=LEGENDPOINT!$H$20,"MODERE",AA27689&lt;=LEGENDPOINT!$H$21,"FORT",AA27689&lt;=LEGENDPOINT!$H$22,"TRES FORT",AA27689&gt;=LEGENDPOINT!$H$23,"MAJEUR")</f>
        <v>TRES FAIBLE</v>
      </c>
      <c r="AD27689" t="str">
        <f t="shared" si="1298"/>
        <v>-</v>
      </c>
    </row>
    <row r="27690" spans="1:30">
      <c r="A27690" t="s">
        <v>62755</v>
      </c>
      <c r="B27690">
        <v>354572</v>
      </c>
      <c r="C27690" t="s">
        <v>28226</v>
      </c>
      <c r="D27690" t="s">
        <v>29094</v>
      </c>
      <c r="E27690" t="s">
        <v>66265</v>
      </c>
      <c r="F27690" t="s">
        <v>66297</v>
      </c>
      <c r="G27690" t="s">
        <v>66297</v>
      </c>
      <c r="H27690" t="s">
        <v>66297</v>
      </c>
      <c r="I27690" t="s">
        <v>66297</v>
      </c>
      <c r="J27690" t="s">
        <v>66297</v>
      </c>
      <c r="K27690" t="s">
        <v>66297</v>
      </c>
      <c r="L27690" t="s">
        <v>66297</v>
      </c>
      <c r="M27690" t="s">
        <v>66297</v>
      </c>
      <c r="N27690" t="s">
        <v>66297</v>
      </c>
      <c r="O27690" t="s">
        <v>29094</v>
      </c>
      <c r="P27690" t="s">
        <v>29094</v>
      </c>
      <c r="Q27690" t="s">
        <v>29094</v>
      </c>
      <c r="R27690" t="s">
        <v>29094</v>
      </c>
      <c r="S27690" t="s">
        <v>29094</v>
      </c>
      <c r="T27690">
        <f>INDEX(Tableau1[PointLRN],MATCH(I27690,Tableau1[LRN],0),1)</f>
        <v>0</v>
      </c>
      <c r="U27690">
        <f>INDEX(Tableau3[PointZNIEFF],MATCH(N27690,Tableau3[ZNIEFF],0),1)</f>
        <v>0</v>
      </c>
      <c r="V27690">
        <f>INDEX(Tableau4[PointLRR],MATCH(L27690,Tableau4[LRR],0),1)</f>
        <v>0</v>
      </c>
      <c r="W27690">
        <f>INDEX(Tableau4[PointLRR],MATCH(M27690,Tableau4[LRR],0),1)</f>
        <v>0</v>
      </c>
      <c r="X27690">
        <f>INDEX(Tableau5[PointEEE],MATCH(F27690,Tableau5[EEE],0),1)</f>
        <v>0</v>
      </c>
      <c r="Y27690">
        <f>INDEX(Tableau7[PointDH],MATCH(G27690,Tableau7[DH],0),1)</f>
        <v>0</v>
      </c>
      <c r="Z27690">
        <f t="shared" si="1296"/>
        <v>0</v>
      </c>
      <c r="AA27690">
        <f t="shared" si="1297"/>
        <v>0</v>
      </c>
      <c r="AB27690" s="1" t="str" cm="1">
        <f t="array" ref="AB27690">_xlfn.IFS(Z27690&lt;LEGENDPOINT!$H$17,"NUL",Z27690&lt;=LEGENDPOINT!$H$18,"TRES FAIBLE",Z27690&lt;=LEGENDPOINT!$H$19,"FAIBLE",Z27690&lt;=LEGENDPOINT!$H$20,"MODERE",Z27690&lt;=LEGENDPOINT!$H$21,"FORT",Z27690&lt;=LEGENDPOINT!$H$22,"TRES FORT",Z27690&gt;=LEGENDPOINT!$H$23,"MAJEUR")</f>
        <v>TRES FAIBLE</v>
      </c>
      <c r="AC27690" s="1" t="str" cm="1">
        <f t="array" ref="AC27690">_xlfn.IFS(AA27690&lt;LEGENDPOINT!$H$17,"NUL",AA27690&lt;=LEGENDPOINT!$H$18,"TRES FAIBLE",AA27690&lt;=LEGENDPOINT!$H$19,"FAIBLE",AA27690&lt;=LEGENDPOINT!$H$20,"MODERE",AA27690&lt;=LEGENDPOINT!$H$21,"FORT",AA27690&lt;=LEGENDPOINT!$H$22,"TRES FORT",AA27690&gt;=LEGENDPOINT!$H$23,"MAJEUR")</f>
        <v>TRES FAIBLE</v>
      </c>
      <c r="AD27690" t="str">
        <f t="shared" si="1298"/>
        <v>-</v>
      </c>
    </row>
    <row r="27691" spans="1:30">
      <c r="A27691" t="s">
        <v>62756</v>
      </c>
      <c r="B27691">
        <v>370814</v>
      </c>
      <c r="C27691" t="s">
        <v>28227</v>
      </c>
      <c r="D27691" t="s">
        <v>29094</v>
      </c>
      <c r="E27691" t="s">
        <v>66265</v>
      </c>
      <c r="F27691" t="s">
        <v>66297</v>
      </c>
      <c r="G27691" t="s">
        <v>66297</v>
      </c>
      <c r="H27691" t="s">
        <v>66297</v>
      </c>
      <c r="I27691" t="s">
        <v>66297</v>
      </c>
      <c r="J27691" t="s">
        <v>66297</v>
      </c>
      <c r="K27691" t="s">
        <v>66297</v>
      </c>
      <c r="L27691" t="s">
        <v>66297</v>
      </c>
      <c r="M27691" t="s">
        <v>66297</v>
      </c>
      <c r="N27691" t="s">
        <v>66297</v>
      </c>
      <c r="O27691" t="s">
        <v>29094</v>
      </c>
      <c r="P27691" t="s">
        <v>29094</v>
      </c>
      <c r="Q27691" t="s">
        <v>29094</v>
      </c>
      <c r="R27691" t="s">
        <v>29094</v>
      </c>
      <c r="S27691" t="s">
        <v>29094</v>
      </c>
      <c r="T27691">
        <f>INDEX(Tableau1[PointLRN],MATCH(I27691,Tableau1[LRN],0),1)</f>
        <v>0</v>
      </c>
      <c r="U27691">
        <f>INDEX(Tableau3[PointZNIEFF],MATCH(N27691,Tableau3[ZNIEFF],0),1)</f>
        <v>0</v>
      </c>
      <c r="V27691">
        <f>INDEX(Tableau4[PointLRR],MATCH(L27691,Tableau4[LRR],0),1)</f>
        <v>0</v>
      </c>
      <c r="W27691">
        <f>INDEX(Tableau4[PointLRR],MATCH(M27691,Tableau4[LRR],0),1)</f>
        <v>0</v>
      </c>
      <c r="X27691">
        <f>INDEX(Tableau5[PointEEE],MATCH(F27691,Tableau5[EEE],0),1)</f>
        <v>0</v>
      </c>
      <c r="Y27691">
        <f>INDEX(Tableau7[PointDH],MATCH(G27691,Tableau7[DH],0),1)</f>
        <v>0</v>
      </c>
      <c r="Z27691">
        <f t="shared" si="1296"/>
        <v>0</v>
      </c>
      <c r="AA27691">
        <f t="shared" si="1297"/>
        <v>0</v>
      </c>
      <c r="AB27691" s="1" t="str" cm="1">
        <f t="array" ref="AB27691">_xlfn.IFS(Z27691&lt;LEGENDPOINT!$H$17,"NUL",Z27691&lt;=LEGENDPOINT!$H$18,"TRES FAIBLE",Z27691&lt;=LEGENDPOINT!$H$19,"FAIBLE",Z27691&lt;=LEGENDPOINT!$H$20,"MODERE",Z27691&lt;=LEGENDPOINT!$H$21,"FORT",Z27691&lt;=LEGENDPOINT!$H$22,"TRES FORT",Z27691&gt;=LEGENDPOINT!$H$23,"MAJEUR")</f>
        <v>TRES FAIBLE</v>
      </c>
      <c r="AC27691" s="1" t="str" cm="1">
        <f t="array" ref="AC27691">_xlfn.IFS(AA27691&lt;LEGENDPOINT!$H$17,"NUL",AA27691&lt;=LEGENDPOINT!$H$18,"TRES FAIBLE",AA27691&lt;=LEGENDPOINT!$H$19,"FAIBLE",AA27691&lt;=LEGENDPOINT!$H$20,"MODERE",AA27691&lt;=LEGENDPOINT!$H$21,"FORT",AA27691&lt;=LEGENDPOINT!$H$22,"TRES FORT",AA27691&gt;=LEGENDPOINT!$H$23,"MAJEUR")</f>
        <v>TRES FAIBLE</v>
      </c>
      <c r="AD27691" t="str">
        <f t="shared" si="1298"/>
        <v>-</v>
      </c>
    </row>
    <row r="27692" spans="1:30">
      <c r="A27692" t="s">
        <v>62757</v>
      </c>
      <c r="B27692">
        <v>370813</v>
      </c>
      <c r="C27692" t="s">
        <v>28228</v>
      </c>
      <c r="D27692" t="s">
        <v>29094</v>
      </c>
      <c r="E27692" t="s">
        <v>66265</v>
      </c>
      <c r="F27692" t="s">
        <v>66297</v>
      </c>
      <c r="G27692" t="s">
        <v>66297</v>
      </c>
      <c r="H27692" t="s">
        <v>66297</v>
      </c>
      <c r="I27692" t="s">
        <v>66297</v>
      </c>
      <c r="J27692" t="s">
        <v>66297</v>
      </c>
      <c r="K27692" t="s">
        <v>66297</v>
      </c>
      <c r="L27692" t="s">
        <v>66297</v>
      </c>
      <c r="M27692" t="s">
        <v>66297</v>
      </c>
      <c r="N27692" t="s">
        <v>66297</v>
      </c>
      <c r="O27692" t="s">
        <v>29094</v>
      </c>
      <c r="P27692" t="s">
        <v>29094</v>
      </c>
      <c r="Q27692" t="s">
        <v>29094</v>
      </c>
      <c r="R27692" t="s">
        <v>29094</v>
      </c>
      <c r="S27692" t="s">
        <v>29094</v>
      </c>
      <c r="T27692">
        <f>INDEX(Tableau1[PointLRN],MATCH(I27692,Tableau1[LRN],0),1)</f>
        <v>0</v>
      </c>
      <c r="U27692">
        <f>INDEX(Tableau3[PointZNIEFF],MATCH(N27692,Tableau3[ZNIEFF],0),1)</f>
        <v>0</v>
      </c>
      <c r="V27692">
        <f>INDEX(Tableau4[PointLRR],MATCH(L27692,Tableau4[LRR],0),1)</f>
        <v>0</v>
      </c>
      <c r="W27692">
        <f>INDEX(Tableau4[PointLRR],MATCH(M27692,Tableau4[LRR],0),1)</f>
        <v>0</v>
      </c>
      <c r="X27692">
        <f>INDEX(Tableau5[PointEEE],MATCH(F27692,Tableau5[EEE],0),1)</f>
        <v>0</v>
      </c>
      <c r="Y27692">
        <f>INDEX(Tableau7[PointDH],MATCH(G27692,Tableau7[DH],0),1)</f>
        <v>0</v>
      </c>
      <c r="Z27692">
        <f t="shared" si="1296"/>
        <v>0</v>
      </c>
      <c r="AA27692">
        <f t="shared" si="1297"/>
        <v>0</v>
      </c>
      <c r="AB27692" s="1" t="str" cm="1">
        <f t="array" ref="AB27692">_xlfn.IFS(Z27692&lt;LEGENDPOINT!$H$17,"NUL",Z27692&lt;=LEGENDPOINT!$H$18,"TRES FAIBLE",Z27692&lt;=LEGENDPOINT!$H$19,"FAIBLE",Z27692&lt;=LEGENDPOINT!$H$20,"MODERE",Z27692&lt;=LEGENDPOINT!$H$21,"FORT",Z27692&lt;=LEGENDPOINT!$H$22,"TRES FORT",Z27692&gt;=LEGENDPOINT!$H$23,"MAJEUR")</f>
        <v>TRES FAIBLE</v>
      </c>
      <c r="AC27692" s="1" t="str" cm="1">
        <f t="array" ref="AC27692">_xlfn.IFS(AA27692&lt;LEGENDPOINT!$H$17,"NUL",AA27692&lt;=LEGENDPOINT!$H$18,"TRES FAIBLE",AA27692&lt;=LEGENDPOINT!$H$19,"FAIBLE",AA27692&lt;=LEGENDPOINT!$H$20,"MODERE",AA27692&lt;=LEGENDPOINT!$H$21,"FORT",AA27692&lt;=LEGENDPOINT!$H$22,"TRES FORT",AA27692&gt;=LEGENDPOINT!$H$23,"MAJEUR")</f>
        <v>TRES FAIBLE</v>
      </c>
      <c r="AD27692" t="str">
        <f t="shared" si="1298"/>
        <v>-</v>
      </c>
    </row>
    <row r="27693" spans="1:30">
      <c r="A27693" t="s">
        <v>62758</v>
      </c>
      <c r="B27693">
        <v>830309</v>
      </c>
      <c r="C27693" t="s">
        <v>28229</v>
      </c>
      <c r="D27693" t="s">
        <v>29094</v>
      </c>
      <c r="E27693" t="s">
        <v>66265</v>
      </c>
      <c r="F27693" t="s">
        <v>66297</v>
      </c>
      <c r="G27693" t="s">
        <v>66297</v>
      </c>
      <c r="H27693" t="s">
        <v>66297</v>
      </c>
      <c r="I27693" t="s">
        <v>66297</v>
      </c>
      <c r="J27693" t="s">
        <v>66297</v>
      </c>
      <c r="K27693" t="s">
        <v>66297</v>
      </c>
      <c r="L27693" t="s">
        <v>66297</v>
      </c>
      <c r="M27693" t="s">
        <v>66297</v>
      </c>
      <c r="N27693" t="s">
        <v>66297</v>
      </c>
      <c r="O27693" t="s">
        <v>29094</v>
      </c>
      <c r="P27693" t="s">
        <v>29094</v>
      </c>
      <c r="Q27693" t="s">
        <v>29094</v>
      </c>
      <c r="R27693" t="s">
        <v>29094</v>
      </c>
      <c r="S27693" t="s">
        <v>29094</v>
      </c>
      <c r="T27693">
        <f>INDEX(Tableau1[PointLRN],MATCH(I27693,Tableau1[LRN],0),1)</f>
        <v>0</v>
      </c>
      <c r="U27693">
        <f>INDEX(Tableau3[PointZNIEFF],MATCH(N27693,Tableau3[ZNIEFF],0),1)</f>
        <v>0</v>
      </c>
      <c r="V27693">
        <f>INDEX(Tableau4[PointLRR],MATCH(L27693,Tableau4[LRR],0),1)</f>
        <v>0</v>
      </c>
      <c r="W27693">
        <f>INDEX(Tableau4[PointLRR],MATCH(M27693,Tableau4[LRR],0),1)</f>
        <v>0</v>
      </c>
      <c r="X27693">
        <f>INDEX(Tableau5[PointEEE],MATCH(F27693,Tableau5[EEE],0),1)</f>
        <v>0</v>
      </c>
      <c r="Y27693">
        <f>INDEX(Tableau7[PointDH],MATCH(G27693,Tableau7[DH],0),1)</f>
        <v>0</v>
      </c>
      <c r="Z27693">
        <f t="shared" si="1296"/>
        <v>0</v>
      </c>
      <c r="AA27693">
        <f t="shared" si="1297"/>
        <v>0</v>
      </c>
      <c r="AB27693" s="1" t="str" cm="1">
        <f t="array" ref="AB27693">_xlfn.IFS(Z27693&lt;LEGENDPOINT!$H$17,"NUL",Z27693&lt;=LEGENDPOINT!$H$18,"TRES FAIBLE",Z27693&lt;=LEGENDPOINT!$H$19,"FAIBLE",Z27693&lt;=LEGENDPOINT!$H$20,"MODERE",Z27693&lt;=LEGENDPOINT!$H$21,"FORT",Z27693&lt;=LEGENDPOINT!$H$22,"TRES FORT",Z27693&gt;=LEGENDPOINT!$H$23,"MAJEUR")</f>
        <v>TRES FAIBLE</v>
      </c>
      <c r="AC27693" s="1" t="str" cm="1">
        <f t="array" ref="AC27693">_xlfn.IFS(AA27693&lt;LEGENDPOINT!$H$17,"NUL",AA27693&lt;=LEGENDPOINT!$H$18,"TRES FAIBLE",AA27693&lt;=LEGENDPOINT!$H$19,"FAIBLE",AA27693&lt;=LEGENDPOINT!$H$20,"MODERE",AA27693&lt;=LEGENDPOINT!$H$21,"FORT",AA27693&lt;=LEGENDPOINT!$H$22,"TRES FORT",AA27693&gt;=LEGENDPOINT!$H$23,"MAJEUR")</f>
        <v>TRES FAIBLE</v>
      </c>
      <c r="AD27693" t="str">
        <f t="shared" si="1298"/>
        <v>-</v>
      </c>
    </row>
    <row r="27694" spans="1:30">
      <c r="A27694" t="s">
        <v>62759</v>
      </c>
      <c r="B27694">
        <v>349664</v>
      </c>
      <c r="C27694" t="s">
        <v>28230</v>
      </c>
      <c r="D27694" t="s">
        <v>29094</v>
      </c>
      <c r="E27694" t="s">
        <v>66265</v>
      </c>
      <c r="F27694" t="s">
        <v>66297</v>
      </c>
      <c r="G27694" t="s">
        <v>66297</v>
      </c>
      <c r="H27694" t="s">
        <v>66297</v>
      </c>
      <c r="I27694" t="s">
        <v>66297</v>
      </c>
      <c r="J27694" t="s">
        <v>66297</v>
      </c>
      <c r="K27694" t="s">
        <v>66297</v>
      </c>
      <c r="L27694" t="s">
        <v>66297</v>
      </c>
      <c r="M27694" t="s">
        <v>66297</v>
      </c>
      <c r="N27694" t="s">
        <v>66297</v>
      </c>
      <c r="O27694" t="s">
        <v>29094</v>
      </c>
      <c r="P27694" t="s">
        <v>29094</v>
      </c>
      <c r="Q27694" t="s">
        <v>29094</v>
      </c>
      <c r="R27694" t="s">
        <v>29094</v>
      </c>
      <c r="S27694" t="s">
        <v>29094</v>
      </c>
      <c r="T27694">
        <f>INDEX(Tableau1[PointLRN],MATCH(I27694,Tableau1[LRN],0),1)</f>
        <v>0</v>
      </c>
      <c r="U27694">
        <f>INDEX(Tableau3[PointZNIEFF],MATCH(N27694,Tableau3[ZNIEFF],0),1)</f>
        <v>0</v>
      </c>
      <c r="V27694">
        <f>INDEX(Tableau4[PointLRR],MATCH(L27694,Tableau4[LRR],0),1)</f>
        <v>0</v>
      </c>
      <c r="W27694">
        <f>INDEX(Tableau4[PointLRR],MATCH(M27694,Tableau4[LRR],0),1)</f>
        <v>0</v>
      </c>
      <c r="X27694">
        <f>INDEX(Tableau5[PointEEE],MATCH(F27694,Tableau5[EEE],0),1)</f>
        <v>0</v>
      </c>
      <c r="Y27694">
        <f>INDEX(Tableau7[PointDH],MATCH(G27694,Tableau7[DH],0),1)</f>
        <v>0</v>
      </c>
      <c r="Z27694">
        <f t="shared" si="1296"/>
        <v>0</v>
      </c>
      <c r="AA27694">
        <f t="shared" si="1297"/>
        <v>0</v>
      </c>
      <c r="AB27694" s="1" t="str" cm="1">
        <f t="array" ref="AB27694">_xlfn.IFS(Z27694&lt;LEGENDPOINT!$H$17,"NUL",Z27694&lt;=LEGENDPOINT!$H$18,"TRES FAIBLE",Z27694&lt;=LEGENDPOINT!$H$19,"FAIBLE",Z27694&lt;=LEGENDPOINT!$H$20,"MODERE",Z27694&lt;=LEGENDPOINT!$H$21,"FORT",Z27694&lt;=LEGENDPOINT!$H$22,"TRES FORT",Z27694&gt;=LEGENDPOINT!$H$23,"MAJEUR")</f>
        <v>TRES FAIBLE</v>
      </c>
      <c r="AC27694" s="1" t="str" cm="1">
        <f t="array" ref="AC27694">_xlfn.IFS(AA27694&lt;LEGENDPOINT!$H$17,"NUL",AA27694&lt;=LEGENDPOINT!$H$18,"TRES FAIBLE",AA27694&lt;=LEGENDPOINT!$H$19,"FAIBLE",AA27694&lt;=LEGENDPOINT!$H$20,"MODERE",AA27694&lt;=LEGENDPOINT!$H$21,"FORT",AA27694&lt;=LEGENDPOINT!$H$22,"TRES FORT",AA27694&gt;=LEGENDPOINT!$H$23,"MAJEUR")</f>
        <v>TRES FAIBLE</v>
      </c>
      <c r="AD27694" t="str">
        <f t="shared" si="1298"/>
        <v>-</v>
      </c>
    </row>
    <row r="27695" spans="1:30">
      <c r="A27695" t="s">
        <v>62760</v>
      </c>
      <c r="B27695">
        <v>365883</v>
      </c>
      <c r="C27695" t="s">
        <v>28231</v>
      </c>
      <c r="D27695" t="s">
        <v>29094</v>
      </c>
      <c r="E27695" t="s">
        <v>66265</v>
      </c>
      <c r="F27695" t="s">
        <v>66297</v>
      </c>
      <c r="G27695" t="s">
        <v>66297</v>
      </c>
      <c r="H27695" t="s">
        <v>66297</v>
      </c>
      <c r="I27695" t="s">
        <v>66297</v>
      </c>
      <c r="J27695" t="s">
        <v>66297</v>
      </c>
      <c r="K27695" t="s">
        <v>66297</v>
      </c>
      <c r="L27695" t="s">
        <v>66297</v>
      </c>
      <c r="M27695" t="s">
        <v>66297</v>
      </c>
      <c r="N27695" t="s">
        <v>66297</v>
      </c>
      <c r="O27695" t="s">
        <v>29094</v>
      </c>
      <c r="P27695" t="s">
        <v>29094</v>
      </c>
      <c r="Q27695" t="s">
        <v>29094</v>
      </c>
      <c r="R27695" t="s">
        <v>29094</v>
      </c>
      <c r="S27695" t="s">
        <v>29094</v>
      </c>
      <c r="T27695">
        <f>INDEX(Tableau1[PointLRN],MATCH(I27695,Tableau1[LRN],0),1)</f>
        <v>0</v>
      </c>
      <c r="U27695">
        <f>INDEX(Tableau3[PointZNIEFF],MATCH(N27695,Tableau3[ZNIEFF],0),1)</f>
        <v>0</v>
      </c>
      <c r="V27695">
        <f>INDEX(Tableau4[PointLRR],MATCH(L27695,Tableau4[LRR],0),1)</f>
        <v>0</v>
      </c>
      <c r="W27695">
        <f>INDEX(Tableau4[PointLRR],MATCH(M27695,Tableau4[LRR],0),1)</f>
        <v>0</v>
      </c>
      <c r="X27695">
        <f>INDEX(Tableau5[PointEEE],MATCH(F27695,Tableau5[EEE],0),1)</f>
        <v>0</v>
      </c>
      <c r="Y27695">
        <f>INDEX(Tableau7[PointDH],MATCH(G27695,Tableau7[DH],0),1)</f>
        <v>0</v>
      </c>
      <c r="Z27695">
        <f t="shared" si="1296"/>
        <v>0</v>
      </c>
      <c r="AA27695">
        <f t="shared" si="1297"/>
        <v>0</v>
      </c>
      <c r="AB27695" s="1" t="str" cm="1">
        <f t="array" ref="AB27695">_xlfn.IFS(Z27695&lt;LEGENDPOINT!$H$17,"NUL",Z27695&lt;=LEGENDPOINT!$H$18,"TRES FAIBLE",Z27695&lt;=LEGENDPOINT!$H$19,"FAIBLE",Z27695&lt;=LEGENDPOINT!$H$20,"MODERE",Z27695&lt;=LEGENDPOINT!$H$21,"FORT",Z27695&lt;=LEGENDPOINT!$H$22,"TRES FORT",Z27695&gt;=LEGENDPOINT!$H$23,"MAJEUR")</f>
        <v>TRES FAIBLE</v>
      </c>
      <c r="AC27695" s="1" t="str" cm="1">
        <f t="array" ref="AC27695">_xlfn.IFS(AA27695&lt;LEGENDPOINT!$H$17,"NUL",AA27695&lt;=LEGENDPOINT!$H$18,"TRES FAIBLE",AA27695&lt;=LEGENDPOINT!$H$19,"FAIBLE",AA27695&lt;=LEGENDPOINT!$H$20,"MODERE",AA27695&lt;=LEGENDPOINT!$H$21,"FORT",AA27695&lt;=LEGENDPOINT!$H$22,"TRES FORT",AA27695&gt;=LEGENDPOINT!$H$23,"MAJEUR")</f>
        <v>TRES FAIBLE</v>
      </c>
      <c r="AD27695" t="str">
        <f t="shared" si="1298"/>
        <v>-</v>
      </c>
    </row>
    <row r="27696" spans="1:30">
      <c r="A27696" t="s">
        <v>62761</v>
      </c>
      <c r="B27696">
        <v>72980</v>
      </c>
      <c r="C27696" t="s">
        <v>28232</v>
      </c>
      <c r="D27696" t="s">
        <v>29094</v>
      </c>
      <c r="E27696" t="s">
        <v>66265</v>
      </c>
      <c r="F27696" t="s">
        <v>66297</v>
      </c>
      <c r="G27696" t="s">
        <v>66297</v>
      </c>
      <c r="H27696" t="s">
        <v>66297</v>
      </c>
      <c r="I27696" t="s">
        <v>66297</v>
      </c>
      <c r="J27696" t="s">
        <v>66297</v>
      </c>
      <c r="K27696" t="s">
        <v>66297</v>
      </c>
      <c r="L27696" t="s">
        <v>66297</v>
      </c>
      <c r="M27696" t="s">
        <v>66297</v>
      </c>
      <c r="N27696" t="s">
        <v>66297</v>
      </c>
      <c r="O27696" t="s">
        <v>29094</v>
      </c>
      <c r="P27696" t="s">
        <v>29094</v>
      </c>
      <c r="Q27696" t="s">
        <v>29094</v>
      </c>
      <c r="R27696" t="s">
        <v>29094</v>
      </c>
      <c r="S27696" t="s">
        <v>29094</v>
      </c>
      <c r="T27696">
        <f>INDEX(Tableau1[PointLRN],MATCH(I27696,Tableau1[LRN],0),1)</f>
        <v>0</v>
      </c>
      <c r="U27696">
        <f>INDEX(Tableau3[PointZNIEFF],MATCH(N27696,Tableau3[ZNIEFF],0),1)</f>
        <v>0</v>
      </c>
      <c r="V27696">
        <f>INDEX(Tableau4[PointLRR],MATCH(L27696,Tableau4[LRR],0),1)</f>
        <v>0</v>
      </c>
      <c r="W27696">
        <f>INDEX(Tableau4[PointLRR],MATCH(M27696,Tableau4[LRR],0),1)</f>
        <v>0</v>
      </c>
      <c r="X27696">
        <f>INDEX(Tableau5[PointEEE],MATCH(F27696,Tableau5[EEE],0),1)</f>
        <v>0</v>
      </c>
      <c r="Y27696">
        <f>INDEX(Tableau7[PointDH],MATCH(G27696,Tableau7[DH],0),1)</f>
        <v>0</v>
      </c>
      <c r="Z27696">
        <f t="shared" si="1296"/>
        <v>0</v>
      </c>
      <c r="AA27696">
        <f t="shared" si="1297"/>
        <v>0</v>
      </c>
      <c r="AB27696" s="1" t="str" cm="1">
        <f t="array" ref="AB27696">_xlfn.IFS(Z27696&lt;LEGENDPOINT!$H$17,"NUL",Z27696&lt;=LEGENDPOINT!$H$18,"TRES FAIBLE",Z27696&lt;=LEGENDPOINT!$H$19,"FAIBLE",Z27696&lt;=LEGENDPOINT!$H$20,"MODERE",Z27696&lt;=LEGENDPOINT!$H$21,"FORT",Z27696&lt;=LEGENDPOINT!$H$22,"TRES FORT",Z27696&gt;=LEGENDPOINT!$H$23,"MAJEUR")</f>
        <v>TRES FAIBLE</v>
      </c>
      <c r="AC27696" s="1" t="str" cm="1">
        <f t="array" ref="AC27696">_xlfn.IFS(AA27696&lt;LEGENDPOINT!$H$17,"NUL",AA27696&lt;=LEGENDPOINT!$H$18,"TRES FAIBLE",AA27696&lt;=LEGENDPOINT!$H$19,"FAIBLE",AA27696&lt;=LEGENDPOINT!$H$20,"MODERE",AA27696&lt;=LEGENDPOINT!$H$21,"FORT",AA27696&lt;=LEGENDPOINT!$H$22,"TRES FORT",AA27696&gt;=LEGENDPOINT!$H$23,"MAJEUR")</f>
        <v>TRES FAIBLE</v>
      </c>
      <c r="AD27696" t="str">
        <f t="shared" si="1298"/>
        <v>-</v>
      </c>
    </row>
    <row r="27697" spans="1:30">
      <c r="A27697" t="s">
        <v>62762</v>
      </c>
      <c r="B27697">
        <v>647615</v>
      </c>
      <c r="C27697" t="s">
        <v>28233</v>
      </c>
      <c r="D27697" t="s">
        <v>29094</v>
      </c>
      <c r="E27697" t="s">
        <v>66269</v>
      </c>
      <c r="F27697" t="s">
        <v>66297</v>
      </c>
      <c r="G27697" t="s">
        <v>66297</v>
      </c>
      <c r="H27697" t="s">
        <v>66297</v>
      </c>
      <c r="I27697" t="s">
        <v>66297</v>
      </c>
      <c r="J27697" t="s">
        <v>66297</v>
      </c>
      <c r="K27697" t="s">
        <v>66297</v>
      </c>
      <c r="L27697" t="s">
        <v>66297</v>
      </c>
      <c r="M27697" t="s">
        <v>66297</v>
      </c>
      <c r="N27697" t="s">
        <v>66297</v>
      </c>
      <c r="O27697" t="s">
        <v>29094</v>
      </c>
      <c r="P27697" t="s">
        <v>29094</v>
      </c>
      <c r="Q27697" t="s">
        <v>29094</v>
      </c>
      <c r="R27697" t="s">
        <v>29094</v>
      </c>
      <c r="S27697" t="s">
        <v>29094</v>
      </c>
      <c r="T27697">
        <f>INDEX(Tableau1[PointLRN],MATCH(I27697,Tableau1[LRN],0),1)</f>
        <v>0</v>
      </c>
      <c r="U27697">
        <f>INDEX(Tableau3[PointZNIEFF],MATCH(N27697,Tableau3[ZNIEFF],0),1)</f>
        <v>0</v>
      </c>
      <c r="V27697">
        <f>INDEX(Tableau4[PointLRR],MATCH(L27697,Tableau4[LRR],0),1)</f>
        <v>0</v>
      </c>
      <c r="W27697">
        <f>INDEX(Tableau4[PointLRR],MATCH(M27697,Tableau4[LRR],0),1)</f>
        <v>0</v>
      </c>
      <c r="X27697">
        <f>INDEX(Tableau5[PointEEE],MATCH(F27697,Tableau5[EEE],0),1)</f>
        <v>0</v>
      </c>
      <c r="Y27697">
        <f>INDEX(Tableau7[PointDH],MATCH(G27697,Tableau7[DH],0),1)</f>
        <v>0</v>
      </c>
      <c r="Z27697">
        <f t="shared" si="1296"/>
        <v>0</v>
      </c>
      <c r="AA27697">
        <f t="shared" si="1297"/>
        <v>0</v>
      </c>
      <c r="AB27697" s="1" t="str" cm="1">
        <f t="array" ref="AB27697">_xlfn.IFS(Z27697&lt;LEGENDPOINT!$H$17,"NUL",Z27697&lt;=LEGENDPOINT!$H$18,"TRES FAIBLE",Z27697&lt;=LEGENDPOINT!$H$19,"FAIBLE",Z27697&lt;=LEGENDPOINT!$H$20,"MODERE",Z27697&lt;=LEGENDPOINT!$H$21,"FORT",Z27697&lt;=LEGENDPOINT!$H$22,"TRES FORT",Z27697&gt;=LEGENDPOINT!$H$23,"MAJEUR")</f>
        <v>TRES FAIBLE</v>
      </c>
      <c r="AC27697" s="1" t="str" cm="1">
        <f t="array" ref="AC27697">_xlfn.IFS(AA27697&lt;LEGENDPOINT!$H$17,"NUL",AA27697&lt;=LEGENDPOINT!$H$18,"TRES FAIBLE",AA27697&lt;=LEGENDPOINT!$H$19,"FAIBLE",AA27697&lt;=LEGENDPOINT!$H$20,"MODERE",AA27697&lt;=LEGENDPOINT!$H$21,"FORT",AA27697&lt;=LEGENDPOINT!$H$22,"TRES FORT",AA27697&gt;=LEGENDPOINT!$H$23,"MAJEUR")</f>
        <v>TRES FAIBLE</v>
      </c>
      <c r="AD27697" t="str">
        <f t="shared" si="1298"/>
        <v>-</v>
      </c>
    </row>
    <row r="27698" spans="1:30">
      <c r="A27698" t="s">
        <v>62763</v>
      </c>
      <c r="B27698">
        <v>354558</v>
      </c>
      <c r="C27698" t="s">
        <v>28234</v>
      </c>
      <c r="D27698" t="s">
        <v>29094</v>
      </c>
      <c r="E27698" t="s">
        <v>66265</v>
      </c>
      <c r="F27698" t="s">
        <v>66297</v>
      </c>
      <c r="G27698" t="s">
        <v>66297</v>
      </c>
      <c r="H27698" t="s">
        <v>66297</v>
      </c>
      <c r="I27698" t="s">
        <v>66297</v>
      </c>
      <c r="J27698" t="s">
        <v>66297</v>
      </c>
      <c r="K27698" t="s">
        <v>66297</v>
      </c>
      <c r="L27698" t="s">
        <v>66297</v>
      </c>
      <c r="M27698" t="s">
        <v>66297</v>
      </c>
      <c r="N27698" t="s">
        <v>66297</v>
      </c>
      <c r="O27698" t="s">
        <v>29094</v>
      </c>
      <c r="P27698" t="s">
        <v>29094</v>
      </c>
      <c r="Q27698" t="s">
        <v>29094</v>
      </c>
      <c r="R27698" t="s">
        <v>29094</v>
      </c>
      <c r="S27698" t="s">
        <v>29094</v>
      </c>
      <c r="T27698">
        <f>INDEX(Tableau1[PointLRN],MATCH(I27698,Tableau1[LRN],0),1)</f>
        <v>0</v>
      </c>
      <c r="U27698">
        <f>INDEX(Tableau3[PointZNIEFF],MATCH(N27698,Tableau3[ZNIEFF],0),1)</f>
        <v>0</v>
      </c>
      <c r="V27698">
        <f>INDEX(Tableau4[PointLRR],MATCH(L27698,Tableau4[LRR],0),1)</f>
        <v>0</v>
      </c>
      <c r="W27698">
        <f>INDEX(Tableau4[PointLRR],MATCH(M27698,Tableau4[LRR],0),1)</f>
        <v>0</v>
      </c>
      <c r="X27698">
        <f>INDEX(Tableau5[PointEEE],MATCH(F27698,Tableau5[EEE],0),1)</f>
        <v>0</v>
      </c>
      <c r="Y27698">
        <f>INDEX(Tableau7[PointDH],MATCH(G27698,Tableau7[DH],0),1)</f>
        <v>0</v>
      </c>
      <c r="Z27698">
        <f t="shared" si="1296"/>
        <v>0</v>
      </c>
      <c r="AA27698">
        <f t="shared" si="1297"/>
        <v>0</v>
      </c>
      <c r="AB27698" s="1" t="str" cm="1">
        <f t="array" ref="AB27698">_xlfn.IFS(Z27698&lt;LEGENDPOINT!$H$17,"NUL",Z27698&lt;=LEGENDPOINT!$H$18,"TRES FAIBLE",Z27698&lt;=LEGENDPOINT!$H$19,"FAIBLE",Z27698&lt;=LEGENDPOINT!$H$20,"MODERE",Z27698&lt;=LEGENDPOINT!$H$21,"FORT",Z27698&lt;=LEGENDPOINT!$H$22,"TRES FORT",Z27698&gt;=LEGENDPOINT!$H$23,"MAJEUR")</f>
        <v>TRES FAIBLE</v>
      </c>
      <c r="AC27698" s="1" t="str" cm="1">
        <f t="array" ref="AC27698">_xlfn.IFS(AA27698&lt;LEGENDPOINT!$H$17,"NUL",AA27698&lt;=LEGENDPOINT!$H$18,"TRES FAIBLE",AA27698&lt;=LEGENDPOINT!$H$19,"FAIBLE",AA27698&lt;=LEGENDPOINT!$H$20,"MODERE",AA27698&lt;=LEGENDPOINT!$H$21,"FORT",AA27698&lt;=LEGENDPOINT!$H$22,"TRES FORT",AA27698&gt;=LEGENDPOINT!$H$23,"MAJEUR")</f>
        <v>TRES FAIBLE</v>
      </c>
      <c r="AD27698" t="str">
        <f t="shared" si="1298"/>
        <v>-</v>
      </c>
    </row>
    <row r="27699" spans="1:30">
      <c r="A27699" t="s">
        <v>62764</v>
      </c>
      <c r="B27699">
        <v>370786</v>
      </c>
      <c r="C27699" t="s">
        <v>28235</v>
      </c>
      <c r="D27699" t="s">
        <v>29094</v>
      </c>
      <c r="E27699" t="s">
        <v>66265</v>
      </c>
      <c r="F27699" t="s">
        <v>66297</v>
      </c>
      <c r="G27699" t="s">
        <v>66297</v>
      </c>
      <c r="H27699" t="s">
        <v>66297</v>
      </c>
      <c r="I27699" t="s">
        <v>66297</v>
      </c>
      <c r="J27699" t="s">
        <v>66297</v>
      </c>
      <c r="K27699" t="s">
        <v>66297</v>
      </c>
      <c r="L27699" t="s">
        <v>66297</v>
      </c>
      <c r="M27699" t="s">
        <v>66297</v>
      </c>
      <c r="N27699" t="s">
        <v>66297</v>
      </c>
      <c r="O27699" t="s">
        <v>29094</v>
      </c>
      <c r="P27699" t="s">
        <v>29094</v>
      </c>
      <c r="Q27699" t="s">
        <v>29094</v>
      </c>
      <c r="R27699" t="s">
        <v>29094</v>
      </c>
      <c r="S27699" t="s">
        <v>29094</v>
      </c>
      <c r="T27699">
        <f>INDEX(Tableau1[PointLRN],MATCH(I27699,Tableau1[LRN],0),1)</f>
        <v>0</v>
      </c>
      <c r="U27699">
        <f>INDEX(Tableau3[PointZNIEFF],MATCH(N27699,Tableau3[ZNIEFF],0),1)</f>
        <v>0</v>
      </c>
      <c r="V27699">
        <f>INDEX(Tableau4[PointLRR],MATCH(L27699,Tableau4[LRR],0),1)</f>
        <v>0</v>
      </c>
      <c r="W27699">
        <f>INDEX(Tableau4[PointLRR],MATCH(M27699,Tableau4[LRR],0),1)</f>
        <v>0</v>
      </c>
      <c r="X27699">
        <f>INDEX(Tableau5[PointEEE],MATCH(F27699,Tableau5[EEE],0),1)</f>
        <v>0</v>
      </c>
      <c r="Y27699">
        <f>INDEX(Tableau7[PointDH],MATCH(G27699,Tableau7[DH],0),1)</f>
        <v>0</v>
      </c>
      <c r="Z27699">
        <f t="shared" si="1296"/>
        <v>0</v>
      </c>
      <c r="AA27699">
        <f t="shared" si="1297"/>
        <v>0</v>
      </c>
      <c r="AB27699" s="1" t="str" cm="1">
        <f t="array" ref="AB27699">_xlfn.IFS(Z27699&lt;LEGENDPOINT!$H$17,"NUL",Z27699&lt;=LEGENDPOINT!$H$18,"TRES FAIBLE",Z27699&lt;=LEGENDPOINT!$H$19,"FAIBLE",Z27699&lt;=LEGENDPOINT!$H$20,"MODERE",Z27699&lt;=LEGENDPOINT!$H$21,"FORT",Z27699&lt;=LEGENDPOINT!$H$22,"TRES FORT",Z27699&gt;=LEGENDPOINT!$H$23,"MAJEUR")</f>
        <v>TRES FAIBLE</v>
      </c>
      <c r="AC27699" s="1" t="str" cm="1">
        <f t="array" ref="AC27699">_xlfn.IFS(AA27699&lt;LEGENDPOINT!$H$17,"NUL",AA27699&lt;=LEGENDPOINT!$H$18,"TRES FAIBLE",AA27699&lt;=LEGENDPOINT!$H$19,"FAIBLE",AA27699&lt;=LEGENDPOINT!$H$20,"MODERE",AA27699&lt;=LEGENDPOINT!$H$21,"FORT",AA27699&lt;=LEGENDPOINT!$H$22,"TRES FORT",AA27699&gt;=LEGENDPOINT!$H$23,"MAJEUR")</f>
        <v>TRES FAIBLE</v>
      </c>
      <c r="AD27699" t="str">
        <f t="shared" si="1298"/>
        <v>-</v>
      </c>
    </row>
    <row r="27700" spans="1:30">
      <c r="A27700" t="s">
        <v>62765</v>
      </c>
      <c r="B27700">
        <v>370785</v>
      </c>
      <c r="C27700" t="s">
        <v>28236</v>
      </c>
      <c r="D27700" t="s">
        <v>29094</v>
      </c>
      <c r="E27700" t="s">
        <v>66265</v>
      </c>
      <c r="F27700" t="s">
        <v>66297</v>
      </c>
      <c r="G27700" t="s">
        <v>66297</v>
      </c>
      <c r="H27700" t="s">
        <v>66297</v>
      </c>
      <c r="I27700" t="s">
        <v>66297</v>
      </c>
      <c r="J27700" t="s">
        <v>66297</v>
      </c>
      <c r="K27700" t="s">
        <v>66297</v>
      </c>
      <c r="L27700" t="s">
        <v>66297</v>
      </c>
      <c r="M27700" t="s">
        <v>66297</v>
      </c>
      <c r="N27700" t="s">
        <v>66297</v>
      </c>
      <c r="O27700" t="s">
        <v>29094</v>
      </c>
      <c r="P27700" t="s">
        <v>29094</v>
      </c>
      <c r="Q27700" t="s">
        <v>29094</v>
      </c>
      <c r="R27700" t="s">
        <v>29094</v>
      </c>
      <c r="S27700" t="s">
        <v>29094</v>
      </c>
      <c r="T27700">
        <f>INDEX(Tableau1[PointLRN],MATCH(I27700,Tableau1[LRN],0),1)</f>
        <v>0</v>
      </c>
      <c r="U27700">
        <f>INDEX(Tableau3[PointZNIEFF],MATCH(N27700,Tableau3[ZNIEFF],0),1)</f>
        <v>0</v>
      </c>
      <c r="V27700">
        <f>INDEX(Tableau4[PointLRR],MATCH(L27700,Tableau4[LRR],0),1)</f>
        <v>0</v>
      </c>
      <c r="W27700">
        <f>INDEX(Tableau4[PointLRR],MATCH(M27700,Tableau4[LRR],0),1)</f>
        <v>0</v>
      </c>
      <c r="X27700">
        <f>INDEX(Tableau5[PointEEE],MATCH(F27700,Tableau5[EEE],0),1)</f>
        <v>0</v>
      </c>
      <c r="Y27700">
        <f>INDEX(Tableau7[PointDH],MATCH(G27700,Tableau7[DH],0),1)</f>
        <v>0</v>
      </c>
      <c r="Z27700">
        <f t="shared" si="1296"/>
        <v>0</v>
      </c>
      <c r="AA27700">
        <f t="shared" si="1297"/>
        <v>0</v>
      </c>
      <c r="AB27700" s="1" t="str" cm="1">
        <f t="array" ref="AB27700">_xlfn.IFS(Z27700&lt;LEGENDPOINT!$H$17,"NUL",Z27700&lt;=LEGENDPOINT!$H$18,"TRES FAIBLE",Z27700&lt;=LEGENDPOINT!$H$19,"FAIBLE",Z27700&lt;=LEGENDPOINT!$H$20,"MODERE",Z27700&lt;=LEGENDPOINT!$H$21,"FORT",Z27700&lt;=LEGENDPOINT!$H$22,"TRES FORT",Z27700&gt;=LEGENDPOINT!$H$23,"MAJEUR")</f>
        <v>TRES FAIBLE</v>
      </c>
      <c r="AC27700" s="1" t="str" cm="1">
        <f t="array" ref="AC27700">_xlfn.IFS(AA27700&lt;LEGENDPOINT!$H$17,"NUL",AA27700&lt;=LEGENDPOINT!$H$18,"TRES FAIBLE",AA27700&lt;=LEGENDPOINT!$H$19,"FAIBLE",AA27700&lt;=LEGENDPOINT!$H$20,"MODERE",AA27700&lt;=LEGENDPOINT!$H$21,"FORT",AA27700&lt;=LEGENDPOINT!$H$22,"TRES FORT",AA27700&gt;=LEGENDPOINT!$H$23,"MAJEUR")</f>
        <v>TRES FAIBLE</v>
      </c>
      <c r="AD27700" t="str">
        <f t="shared" si="1298"/>
        <v>-</v>
      </c>
    </row>
    <row r="27701" spans="1:30">
      <c r="A27701" t="s">
        <v>62766</v>
      </c>
      <c r="B27701">
        <v>370784</v>
      </c>
      <c r="C27701" t="s">
        <v>28237</v>
      </c>
      <c r="D27701" t="s">
        <v>29094</v>
      </c>
      <c r="E27701" t="s">
        <v>66269</v>
      </c>
      <c r="F27701" t="s">
        <v>66297</v>
      </c>
      <c r="G27701" t="s">
        <v>66297</v>
      </c>
      <c r="H27701" t="s">
        <v>66297</v>
      </c>
      <c r="I27701" t="s">
        <v>66297</v>
      </c>
      <c r="J27701" t="s">
        <v>66297</v>
      </c>
      <c r="K27701" t="s">
        <v>66297</v>
      </c>
      <c r="L27701" t="s">
        <v>66297</v>
      </c>
      <c r="M27701" t="s">
        <v>66297</v>
      </c>
      <c r="N27701" t="s">
        <v>66297</v>
      </c>
      <c r="O27701" t="s">
        <v>29094</v>
      </c>
      <c r="P27701" t="s">
        <v>29094</v>
      </c>
      <c r="Q27701" t="s">
        <v>29094</v>
      </c>
      <c r="R27701" t="s">
        <v>29094</v>
      </c>
      <c r="S27701" t="s">
        <v>29094</v>
      </c>
      <c r="T27701">
        <f>INDEX(Tableau1[PointLRN],MATCH(I27701,Tableau1[LRN],0),1)</f>
        <v>0</v>
      </c>
      <c r="U27701">
        <f>INDEX(Tableau3[PointZNIEFF],MATCH(N27701,Tableau3[ZNIEFF],0),1)</f>
        <v>0</v>
      </c>
      <c r="V27701">
        <f>INDEX(Tableau4[PointLRR],MATCH(L27701,Tableau4[LRR],0),1)</f>
        <v>0</v>
      </c>
      <c r="W27701">
        <f>INDEX(Tableau4[PointLRR],MATCH(M27701,Tableau4[LRR],0),1)</f>
        <v>0</v>
      </c>
      <c r="X27701">
        <f>INDEX(Tableau5[PointEEE],MATCH(F27701,Tableau5[EEE],0),1)</f>
        <v>0</v>
      </c>
      <c r="Y27701">
        <f>INDEX(Tableau7[PointDH],MATCH(G27701,Tableau7[DH],0),1)</f>
        <v>0</v>
      </c>
      <c r="Z27701">
        <f t="shared" si="1296"/>
        <v>0</v>
      </c>
      <c r="AA27701">
        <f t="shared" si="1297"/>
        <v>0</v>
      </c>
      <c r="AB27701" s="1" t="str" cm="1">
        <f t="array" ref="AB27701">_xlfn.IFS(Z27701&lt;LEGENDPOINT!$H$17,"NUL",Z27701&lt;=LEGENDPOINT!$H$18,"TRES FAIBLE",Z27701&lt;=LEGENDPOINT!$H$19,"FAIBLE",Z27701&lt;=LEGENDPOINT!$H$20,"MODERE",Z27701&lt;=LEGENDPOINT!$H$21,"FORT",Z27701&lt;=LEGENDPOINT!$H$22,"TRES FORT",Z27701&gt;=LEGENDPOINT!$H$23,"MAJEUR")</f>
        <v>TRES FAIBLE</v>
      </c>
      <c r="AC27701" s="1" t="str" cm="1">
        <f t="array" ref="AC27701">_xlfn.IFS(AA27701&lt;LEGENDPOINT!$H$17,"NUL",AA27701&lt;=LEGENDPOINT!$H$18,"TRES FAIBLE",AA27701&lt;=LEGENDPOINT!$H$19,"FAIBLE",AA27701&lt;=LEGENDPOINT!$H$20,"MODERE",AA27701&lt;=LEGENDPOINT!$H$21,"FORT",AA27701&lt;=LEGENDPOINT!$H$22,"TRES FORT",AA27701&gt;=LEGENDPOINT!$H$23,"MAJEUR")</f>
        <v>TRES FAIBLE</v>
      </c>
      <c r="AD27701" t="str">
        <f t="shared" si="1298"/>
        <v>-</v>
      </c>
    </row>
    <row r="27702" spans="1:30">
      <c r="A27702" t="s">
        <v>62767</v>
      </c>
      <c r="B27702">
        <v>523352</v>
      </c>
      <c r="C27702" t="s">
        <v>28238</v>
      </c>
      <c r="D27702" t="s">
        <v>29094</v>
      </c>
      <c r="E27702" t="s">
        <v>66265</v>
      </c>
      <c r="F27702" t="s">
        <v>66297</v>
      </c>
      <c r="G27702" t="s">
        <v>66297</v>
      </c>
      <c r="H27702" t="s">
        <v>66297</v>
      </c>
      <c r="I27702" t="s">
        <v>66297</v>
      </c>
      <c r="J27702" t="s">
        <v>66297</v>
      </c>
      <c r="K27702" t="s">
        <v>66297</v>
      </c>
      <c r="L27702" t="s">
        <v>66297</v>
      </c>
      <c r="M27702" t="s">
        <v>66297</v>
      </c>
      <c r="N27702" t="s">
        <v>66297</v>
      </c>
      <c r="O27702" t="s">
        <v>29094</v>
      </c>
      <c r="P27702" t="s">
        <v>29094</v>
      </c>
      <c r="Q27702" t="s">
        <v>29094</v>
      </c>
      <c r="R27702" t="s">
        <v>29094</v>
      </c>
      <c r="S27702" t="s">
        <v>29094</v>
      </c>
      <c r="T27702">
        <f>INDEX(Tableau1[PointLRN],MATCH(I27702,Tableau1[LRN],0),1)</f>
        <v>0</v>
      </c>
      <c r="U27702">
        <f>INDEX(Tableau3[PointZNIEFF],MATCH(N27702,Tableau3[ZNIEFF],0),1)</f>
        <v>0</v>
      </c>
      <c r="V27702">
        <f>INDEX(Tableau4[PointLRR],MATCH(L27702,Tableau4[LRR],0),1)</f>
        <v>0</v>
      </c>
      <c r="W27702">
        <f>INDEX(Tableau4[PointLRR],MATCH(M27702,Tableau4[LRR],0),1)</f>
        <v>0</v>
      </c>
      <c r="X27702">
        <f>INDEX(Tableau5[PointEEE],MATCH(F27702,Tableau5[EEE],0),1)</f>
        <v>0</v>
      </c>
      <c r="Y27702">
        <f>INDEX(Tableau7[PointDH],MATCH(G27702,Tableau7[DH],0),1)</f>
        <v>0</v>
      </c>
      <c r="Z27702">
        <f t="shared" si="1296"/>
        <v>0</v>
      </c>
      <c r="AA27702">
        <f t="shared" si="1297"/>
        <v>0</v>
      </c>
      <c r="AB27702" s="1" t="str" cm="1">
        <f t="array" ref="AB27702">_xlfn.IFS(Z27702&lt;LEGENDPOINT!$H$17,"NUL",Z27702&lt;=LEGENDPOINT!$H$18,"TRES FAIBLE",Z27702&lt;=LEGENDPOINT!$H$19,"FAIBLE",Z27702&lt;=LEGENDPOINT!$H$20,"MODERE",Z27702&lt;=LEGENDPOINT!$H$21,"FORT",Z27702&lt;=LEGENDPOINT!$H$22,"TRES FORT",Z27702&gt;=LEGENDPOINT!$H$23,"MAJEUR")</f>
        <v>TRES FAIBLE</v>
      </c>
      <c r="AC27702" s="1" t="str" cm="1">
        <f t="array" ref="AC27702">_xlfn.IFS(AA27702&lt;LEGENDPOINT!$H$17,"NUL",AA27702&lt;=LEGENDPOINT!$H$18,"TRES FAIBLE",AA27702&lt;=LEGENDPOINT!$H$19,"FAIBLE",AA27702&lt;=LEGENDPOINT!$H$20,"MODERE",AA27702&lt;=LEGENDPOINT!$H$21,"FORT",AA27702&lt;=LEGENDPOINT!$H$22,"TRES FORT",AA27702&gt;=LEGENDPOINT!$H$23,"MAJEUR")</f>
        <v>TRES FAIBLE</v>
      </c>
      <c r="AD27702" t="str">
        <f t="shared" si="1298"/>
        <v>-</v>
      </c>
    </row>
    <row r="27703" spans="1:30">
      <c r="A27703" t="s">
        <v>62768</v>
      </c>
      <c r="B27703">
        <v>830281</v>
      </c>
      <c r="C27703" t="s">
        <v>28239</v>
      </c>
      <c r="D27703" t="s">
        <v>29094</v>
      </c>
      <c r="E27703" t="s">
        <v>66265</v>
      </c>
      <c r="F27703" t="s">
        <v>66297</v>
      </c>
      <c r="G27703" t="s">
        <v>66297</v>
      </c>
      <c r="H27703" t="s">
        <v>66297</v>
      </c>
      <c r="I27703" t="s">
        <v>66297</v>
      </c>
      <c r="J27703" t="s">
        <v>66297</v>
      </c>
      <c r="K27703" t="s">
        <v>66297</v>
      </c>
      <c r="L27703" t="s">
        <v>66297</v>
      </c>
      <c r="M27703" t="s">
        <v>66297</v>
      </c>
      <c r="N27703" t="s">
        <v>66297</v>
      </c>
      <c r="O27703" t="s">
        <v>29094</v>
      </c>
      <c r="P27703" t="s">
        <v>29094</v>
      </c>
      <c r="Q27703" t="s">
        <v>29094</v>
      </c>
      <c r="R27703" t="s">
        <v>29094</v>
      </c>
      <c r="S27703" t="s">
        <v>29094</v>
      </c>
      <c r="T27703">
        <f>INDEX(Tableau1[PointLRN],MATCH(I27703,Tableau1[LRN],0),1)</f>
        <v>0</v>
      </c>
      <c r="U27703">
        <f>INDEX(Tableau3[PointZNIEFF],MATCH(N27703,Tableau3[ZNIEFF],0),1)</f>
        <v>0</v>
      </c>
      <c r="V27703">
        <f>INDEX(Tableau4[PointLRR],MATCH(L27703,Tableau4[LRR],0),1)</f>
        <v>0</v>
      </c>
      <c r="W27703">
        <f>INDEX(Tableau4[PointLRR],MATCH(M27703,Tableau4[LRR],0),1)</f>
        <v>0</v>
      </c>
      <c r="X27703">
        <f>INDEX(Tableau5[PointEEE],MATCH(F27703,Tableau5[EEE],0),1)</f>
        <v>0</v>
      </c>
      <c r="Y27703">
        <f>INDEX(Tableau7[PointDH],MATCH(G27703,Tableau7[DH],0),1)</f>
        <v>0</v>
      </c>
      <c r="Z27703">
        <f t="shared" si="1296"/>
        <v>0</v>
      </c>
      <c r="AA27703">
        <f t="shared" si="1297"/>
        <v>0</v>
      </c>
      <c r="AB27703" s="1" t="str" cm="1">
        <f t="array" ref="AB27703">_xlfn.IFS(Z27703&lt;LEGENDPOINT!$H$17,"NUL",Z27703&lt;=LEGENDPOINT!$H$18,"TRES FAIBLE",Z27703&lt;=LEGENDPOINT!$H$19,"FAIBLE",Z27703&lt;=LEGENDPOINT!$H$20,"MODERE",Z27703&lt;=LEGENDPOINT!$H$21,"FORT",Z27703&lt;=LEGENDPOINT!$H$22,"TRES FORT",Z27703&gt;=LEGENDPOINT!$H$23,"MAJEUR")</f>
        <v>TRES FAIBLE</v>
      </c>
      <c r="AC27703" s="1" t="str" cm="1">
        <f t="array" ref="AC27703">_xlfn.IFS(AA27703&lt;LEGENDPOINT!$H$17,"NUL",AA27703&lt;=LEGENDPOINT!$H$18,"TRES FAIBLE",AA27703&lt;=LEGENDPOINT!$H$19,"FAIBLE",AA27703&lt;=LEGENDPOINT!$H$20,"MODERE",AA27703&lt;=LEGENDPOINT!$H$21,"FORT",AA27703&lt;=LEGENDPOINT!$H$22,"TRES FORT",AA27703&gt;=LEGENDPOINT!$H$23,"MAJEUR")</f>
        <v>TRES FAIBLE</v>
      </c>
      <c r="AD27703" t="str">
        <f t="shared" si="1298"/>
        <v>-</v>
      </c>
    </row>
    <row r="27704" spans="1:30">
      <c r="A27704" t="s">
        <v>62769</v>
      </c>
      <c r="B27704">
        <v>354567</v>
      </c>
      <c r="C27704" t="s">
        <v>37395</v>
      </c>
      <c r="D27704" t="s">
        <v>29094</v>
      </c>
      <c r="E27704" t="s">
        <v>66265</v>
      </c>
      <c r="F27704" t="s">
        <v>66297</v>
      </c>
      <c r="G27704" t="s">
        <v>66297</v>
      </c>
      <c r="H27704" t="s">
        <v>66297</v>
      </c>
      <c r="I27704" t="s">
        <v>66297</v>
      </c>
      <c r="J27704" t="s">
        <v>66297</v>
      </c>
      <c r="K27704" t="s">
        <v>66297</v>
      </c>
      <c r="L27704" t="s">
        <v>66297</v>
      </c>
      <c r="M27704" t="s">
        <v>66297</v>
      </c>
      <c r="N27704" t="s">
        <v>66297</v>
      </c>
      <c r="O27704" t="s">
        <v>29094</v>
      </c>
      <c r="P27704" t="s">
        <v>29094</v>
      </c>
      <c r="Q27704" t="s">
        <v>29094</v>
      </c>
      <c r="R27704" t="s">
        <v>29094</v>
      </c>
      <c r="S27704" t="s">
        <v>29094</v>
      </c>
      <c r="T27704">
        <f>INDEX(Tableau1[PointLRN],MATCH(I27704,Tableau1[LRN],0),1)</f>
        <v>0</v>
      </c>
      <c r="U27704">
        <f>INDEX(Tableau3[PointZNIEFF],MATCH(N27704,Tableau3[ZNIEFF],0),1)</f>
        <v>0</v>
      </c>
      <c r="V27704">
        <f>INDEX(Tableau4[PointLRR],MATCH(L27704,Tableau4[LRR],0),1)</f>
        <v>0</v>
      </c>
      <c r="W27704">
        <f>INDEX(Tableau4[PointLRR],MATCH(M27704,Tableau4[LRR],0),1)</f>
        <v>0</v>
      </c>
      <c r="X27704">
        <f>INDEX(Tableau5[PointEEE],MATCH(F27704,Tableau5[EEE],0),1)</f>
        <v>0</v>
      </c>
      <c r="Y27704">
        <f>INDEX(Tableau7[PointDH],MATCH(G27704,Tableau7[DH],0),1)</f>
        <v>0</v>
      </c>
      <c r="Z27704">
        <f t="shared" si="1296"/>
        <v>0</v>
      </c>
      <c r="AA27704">
        <f t="shared" si="1297"/>
        <v>0</v>
      </c>
      <c r="AB27704" s="1" t="str" cm="1">
        <f t="array" ref="AB27704">_xlfn.IFS(Z27704&lt;LEGENDPOINT!$H$17,"NUL",Z27704&lt;=LEGENDPOINT!$H$18,"TRES FAIBLE",Z27704&lt;=LEGENDPOINT!$H$19,"FAIBLE",Z27704&lt;=LEGENDPOINT!$H$20,"MODERE",Z27704&lt;=LEGENDPOINT!$H$21,"FORT",Z27704&lt;=LEGENDPOINT!$H$22,"TRES FORT",Z27704&gt;=LEGENDPOINT!$H$23,"MAJEUR")</f>
        <v>TRES FAIBLE</v>
      </c>
      <c r="AC27704" s="1" t="str" cm="1">
        <f t="array" ref="AC27704">_xlfn.IFS(AA27704&lt;LEGENDPOINT!$H$17,"NUL",AA27704&lt;=LEGENDPOINT!$H$18,"TRES FAIBLE",AA27704&lt;=LEGENDPOINT!$H$19,"FAIBLE",AA27704&lt;=LEGENDPOINT!$H$20,"MODERE",AA27704&lt;=LEGENDPOINT!$H$21,"FORT",AA27704&lt;=LEGENDPOINT!$H$22,"TRES FORT",AA27704&gt;=LEGENDPOINT!$H$23,"MAJEUR")</f>
        <v>TRES FAIBLE</v>
      </c>
      <c r="AD27704" t="str">
        <f t="shared" si="1298"/>
        <v>-</v>
      </c>
    </row>
    <row r="27705" spans="1:30">
      <c r="A27705" t="s">
        <v>62770</v>
      </c>
      <c r="B27705">
        <v>542593</v>
      </c>
      <c r="C27705" t="s">
        <v>28240</v>
      </c>
      <c r="D27705" t="s">
        <v>29094</v>
      </c>
      <c r="E27705" t="s">
        <v>66265</v>
      </c>
      <c r="F27705" t="s">
        <v>66297</v>
      </c>
      <c r="G27705" t="s">
        <v>66297</v>
      </c>
      <c r="H27705" t="s">
        <v>66297</v>
      </c>
      <c r="I27705" t="s">
        <v>66297</v>
      </c>
      <c r="J27705" t="s">
        <v>66297</v>
      </c>
      <c r="K27705" t="s">
        <v>66297</v>
      </c>
      <c r="L27705" t="s">
        <v>66297</v>
      </c>
      <c r="M27705" t="s">
        <v>66297</v>
      </c>
      <c r="N27705" t="s">
        <v>66297</v>
      </c>
      <c r="O27705" t="s">
        <v>29094</v>
      </c>
      <c r="P27705" t="s">
        <v>29094</v>
      </c>
      <c r="Q27705" t="s">
        <v>29094</v>
      </c>
      <c r="R27705" t="s">
        <v>29094</v>
      </c>
      <c r="S27705" t="s">
        <v>29094</v>
      </c>
      <c r="T27705">
        <f>INDEX(Tableau1[PointLRN],MATCH(I27705,Tableau1[LRN],0),1)</f>
        <v>0</v>
      </c>
      <c r="U27705">
        <f>INDEX(Tableau3[PointZNIEFF],MATCH(N27705,Tableau3[ZNIEFF],0),1)</f>
        <v>0</v>
      </c>
      <c r="V27705">
        <f>INDEX(Tableau4[PointLRR],MATCH(L27705,Tableau4[LRR],0),1)</f>
        <v>0</v>
      </c>
      <c r="W27705">
        <f>INDEX(Tableau4[PointLRR],MATCH(M27705,Tableau4[LRR],0),1)</f>
        <v>0</v>
      </c>
      <c r="X27705">
        <f>INDEX(Tableau5[PointEEE],MATCH(F27705,Tableau5[EEE],0),1)</f>
        <v>0</v>
      </c>
      <c r="Y27705">
        <f>INDEX(Tableau7[PointDH],MATCH(G27705,Tableau7[DH],0),1)</f>
        <v>0</v>
      </c>
      <c r="Z27705">
        <f t="shared" si="1296"/>
        <v>0</v>
      </c>
      <c r="AA27705">
        <f t="shared" si="1297"/>
        <v>0</v>
      </c>
      <c r="AB27705" s="1" t="str" cm="1">
        <f t="array" ref="AB27705">_xlfn.IFS(Z27705&lt;LEGENDPOINT!$H$17,"NUL",Z27705&lt;=LEGENDPOINT!$H$18,"TRES FAIBLE",Z27705&lt;=LEGENDPOINT!$H$19,"FAIBLE",Z27705&lt;=LEGENDPOINT!$H$20,"MODERE",Z27705&lt;=LEGENDPOINT!$H$21,"FORT",Z27705&lt;=LEGENDPOINT!$H$22,"TRES FORT",Z27705&gt;=LEGENDPOINT!$H$23,"MAJEUR")</f>
        <v>TRES FAIBLE</v>
      </c>
      <c r="AC27705" s="1" t="str" cm="1">
        <f t="array" ref="AC27705">_xlfn.IFS(AA27705&lt;LEGENDPOINT!$H$17,"NUL",AA27705&lt;=LEGENDPOINT!$H$18,"TRES FAIBLE",AA27705&lt;=LEGENDPOINT!$H$19,"FAIBLE",AA27705&lt;=LEGENDPOINT!$H$20,"MODERE",AA27705&lt;=LEGENDPOINT!$H$21,"FORT",AA27705&lt;=LEGENDPOINT!$H$22,"TRES FORT",AA27705&gt;=LEGENDPOINT!$H$23,"MAJEUR")</f>
        <v>TRES FAIBLE</v>
      </c>
      <c r="AD27705" t="str">
        <f t="shared" si="1298"/>
        <v>-</v>
      </c>
    </row>
    <row r="27706" spans="1:30">
      <c r="A27706" t="s">
        <v>62771</v>
      </c>
      <c r="B27706">
        <v>349659</v>
      </c>
      <c r="C27706" t="s">
        <v>37396</v>
      </c>
      <c r="D27706" t="s">
        <v>29094</v>
      </c>
      <c r="E27706" t="s">
        <v>66265</v>
      </c>
      <c r="F27706" t="s">
        <v>66297</v>
      </c>
      <c r="G27706" t="s">
        <v>66297</v>
      </c>
      <c r="H27706" t="s">
        <v>66297</v>
      </c>
      <c r="I27706" t="s">
        <v>66297</v>
      </c>
      <c r="J27706" t="s">
        <v>66297</v>
      </c>
      <c r="K27706" t="s">
        <v>66297</v>
      </c>
      <c r="L27706" t="s">
        <v>66297</v>
      </c>
      <c r="M27706" t="s">
        <v>66297</v>
      </c>
      <c r="N27706" t="s">
        <v>66297</v>
      </c>
      <c r="O27706" t="s">
        <v>29094</v>
      </c>
      <c r="P27706" t="s">
        <v>29094</v>
      </c>
      <c r="Q27706" t="s">
        <v>29094</v>
      </c>
      <c r="R27706" t="s">
        <v>29094</v>
      </c>
      <c r="S27706" t="s">
        <v>29094</v>
      </c>
      <c r="T27706">
        <f>INDEX(Tableau1[PointLRN],MATCH(I27706,Tableau1[LRN],0),1)</f>
        <v>0</v>
      </c>
      <c r="U27706">
        <f>INDEX(Tableau3[PointZNIEFF],MATCH(N27706,Tableau3[ZNIEFF],0),1)</f>
        <v>0</v>
      </c>
      <c r="V27706">
        <f>INDEX(Tableau4[PointLRR],MATCH(L27706,Tableau4[LRR],0),1)</f>
        <v>0</v>
      </c>
      <c r="W27706">
        <f>INDEX(Tableau4[PointLRR],MATCH(M27706,Tableau4[LRR],0),1)</f>
        <v>0</v>
      </c>
      <c r="X27706">
        <f>INDEX(Tableau5[PointEEE],MATCH(F27706,Tableau5[EEE],0),1)</f>
        <v>0</v>
      </c>
      <c r="Y27706">
        <f>INDEX(Tableau7[PointDH],MATCH(G27706,Tableau7[DH],0),1)</f>
        <v>0</v>
      </c>
      <c r="Z27706">
        <f t="shared" si="1296"/>
        <v>0</v>
      </c>
      <c r="AA27706">
        <f t="shared" si="1297"/>
        <v>0</v>
      </c>
      <c r="AB27706" s="1" t="str" cm="1">
        <f t="array" ref="AB27706">_xlfn.IFS(Z27706&lt;LEGENDPOINT!$H$17,"NUL",Z27706&lt;=LEGENDPOINT!$H$18,"TRES FAIBLE",Z27706&lt;=LEGENDPOINT!$H$19,"FAIBLE",Z27706&lt;=LEGENDPOINT!$H$20,"MODERE",Z27706&lt;=LEGENDPOINT!$H$21,"FORT",Z27706&lt;=LEGENDPOINT!$H$22,"TRES FORT",Z27706&gt;=LEGENDPOINT!$H$23,"MAJEUR")</f>
        <v>TRES FAIBLE</v>
      </c>
      <c r="AC27706" s="1" t="str" cm="1">
        <f t="array" ref="AC27706">_xlfn.IFS(AA27706&lt;LEGENDPOINT!$H$17,"NUL",AA27706&lt;=LEGENDPOINT!$H$18,"TRES FAIBLE",AA27706&lt;=LEGENDPOINT!$H$19,"FAIBLE",AA27706&lt;=LEGENDPOINT!$H$20,"MODERE",AA27706&lt;=LEGENDPOINT!$H$21,"FORT",AA27706&lt;=LEGENDPOINT!$H$22,"TRES FORT",AA27706&gt;=LEGENDPOINT!$H$23,"MAJEUR")</f>
        <v>TRES FAIBLE</v>
      </c>
      <c r="AD27706" t="str">
        <f t="shared" si="1298"/>
        <v>-</v>
      </c>
    </row>
    <row r="27707" spans="1:30">
      <c r="A27707" t="s">
        <v>62772</v>
      </c>
      <c r="B27707">
        <v>72639</v>
      </c>
      <c r="C27707" t="s">
        <v>28241</v>
      </c>
      <c r="D27707" t="s">
        <v>29094</v>
      </c>
      <c r="E27707" t="s">
        <v>66265</v>
      </c>
      <c r="F27707" t="s">
        <v>66297</v>
      </c>
      <c r="G27707" t="s">
        <v>66297</v>
      </c>
      <c r="H27707" t="s">
        <v>66297</v>
      </c>
      <c r="I27707" t="s">
        <v>66297</v>
      </c>
      <c r="J27707" t="s">
        <v>66297</v>
      </c>
      <c r="K27707" t="s">
        <v>66297</v>
      </c>
      <c r="L27707" t="s">
        <v>66297</v>
      </c>
      <c r="M27707" t="s">
        <v>66297</v>
      </c>
      <c r="N27707" t="s">
        <v>66297</v>
      </c>
      <c r="O27707" t="s">
        <v>29094</v>
      </c>
      <c r="P27707" t="s">
        <v>29094</v>
      </c>
      <c r="Q27707" t="s">
        <v>29094</v>
      </c>
      <c r="R27707" t="s">
        <v>29094</v>
      </c>
      <c r="S27707" t="s">
        <v>29094</v>
      </c>
      <c r="T27707">
        <f>INDEX(Tableau1[PointLRN],MATCH(I27707,Tableau1[LRN],0),1)</f>
        <v>0</v>
      </c>
      <c r="U27707">
        <f>INDEX(Tableau3[PointZNIEFF],MATCH(N27707,Tableau3[ZNIEFF],0),1)</f>
        <v>0</v>
      </c>
      <c r="V27707">
        <f>INDEX(Tableau4[PointLRR],MATCH(L27707,Tableau4[LRR],0),1)</f>
        <v>0</v>
      </c>
      <c r="W27707">
        <f>INDEX(Tableau4[PointLRR],MATCH(M27707,Tableau4[LRR],0),1)</f>
        <v>0</v>
      </c>
      <c r="X27707">
        <f>INDEX(Tableau5[PointEEE],MATCH(F27707,Tableau5[EEE],0),1)</f>
        <v>0</v>
      </c>
      <c r="Y27707">
        <f>INDEX(Tableau7[PointDH],MATCH(G27707,Tableau7[DH],0),1)</f>
        <v>0</v>
      </c>
      <c r="Z27707">
        <f t="shared" si="1296"/>
        <v>0</v>
      </c>
      <c r="AA27707">
        <f t="shared" si="1297"/>
        <v>0</v>
      </c>
      <c r="AB27707" s="1" t="str" cm="1">
        <f t="array" ref="AB27707">_xlfn.IFS(Z27707&lt;LEGENDPOINT!$H$17,"NUL",Z27707&lt;=LEGENDPOINT!$H$18,"TRES FAIBLE",Z27707&lt;=LEGENDPOINT!$H$19,"FAIBLE",Z27707&lt;=LEGENDPOINT!$H$20,"MODERE",Z27707&lt;=LEGENDPOINT!$H$21,"FORT",Z27707&lt;=LEGENDPOINT!$H$22,"TRES FORT",Z27707&gt;=LEGENDPOINT!$H$23,"MAJEUR")</f>
        <v>TRES FAIBLE</v>
      </c>
      <c r="AC27707" s="1" t="str" cm="1">
        <f t="array" ref="AC27707">_xlfn.IFS(AA27707&lt;LEGENDPOINT!$H$17,"NUL",AA27707&lt;=LEGENDPOINT!$H$18,"TRES FAIBLE",AA27707&lt;=LEGENDPOINT!$H$19,"FAIBLE",AA27707&lt;=LEGENDPOINT!$H$20,"MODERE",AA27707&lt;=LEGENDPOINT!$H$21,"FORT",AA27707&lt;=LEGENDPOINT!$H$22,"TRES FORT",AA27707&gt;=LEGENDPOINT!$H$23,"MAJEUR")</f>
        <v>TRES FAIBLE</v>
      </c>
      <c r="AD27707" t="str">
        <f t="shared" si="1298"/>
        <v>-</v>
      </c>
    </row>
    <row r="27708" spans="1:30">
      <c r="A27708" t="s">
        <v>62773</v>
      </c>
      <c r="B27708">
        <v>792137</v>
      </c>
      <c r="C27708" t="s">
        <v>28242</v>
      </c>
      <c r="D27708" t="s">
        <v>29094</v>
      </c>
      <c r="E27708" t="s">
        <v>66265</v>
      </c>
      <c r="F27708" t="s">
        <v>66297</v>
      </c>
      <c r="G27708" t="s">
        <v>66297</v>
      </c>
      <c r="H27708" t="s">
        <v>66297</v>
      </c>
      <c r="I27708" t="s">
        <v>66297</v>
      </c>
      <c r="J27708" t="s">
        <v>66297</v>
      </c>
      <c r="K27708" t="s">
        <v>66297</v>
      </c>
      <c r="L27708" t="s">
        <v>66297</v>
      </c>
      <c r="M27708" t="s">
        <v>66297</v>
      </c>
      <c r="N27708" t="s">
        <v>66297</v>
      </c>
      <c r="O27708" t="s">
        <v>29094</v>
      </c>
      <c r="P27708" t="s">
        <v>29094</v>
      </c>
      <c r="Q27708" t="s">
        <v>29094</v>
      </c>
      <c r="R27708" t="s">
        <v>29094</v>
      </c>
      <c r="S27708" t="s">
        <v>29094</v>
      </c>
      <c r="T27708">
        <f>INDEX(Tableau1[PointLRN],MATCH(I27708,Tableau1[LRN],0),1)</f>
        <v>0</v>
      </c>
      <c r="U27708">
        <f>INDEX(Tableau3[PointZNIEFF],MATCH(N27708,Tableau3[ZNIEFF],0),1)</f>
        <v>0</v>
      </c>
      <c r="V27708">
        <f>INDEX(Tableau4[PointLRR],MATCH(L27708,Tableau4[LRR],0),1)</f>
        <v>0</v>
      </c>
      <c r="W27708">
        <f>INDEX(Tableau4[PointLRR],MATCH(M27708,Tableau4[LRR],0),1)</f>
        <v>0</v>
      </c>
      <c r="X27708">
        <f>INDEX(Tableau5[PointEEE],MATCH(F27708,Tableau5[EEE],0),1)</f>
        <v>0</v>
      </c>
      <c r="Y27708">
        <f>INDEX(Tableau7[PointDH],MATCH(G27708,Tableau7[DH],0),1)</f>
        <v>0</v>
      </c>
      <c r="Z27708">
        <f t="shared" si="1296"/>
        <v>0</v>
      </c>
      <c r="AA27708">
        <f t="shared" si="1297"/>
        <v>0</v>
      </c>
      <c r="AB27708" s="1" t="str" cm="1">
        <f t="array" ref="AB27708">_xlfn.IFS(Z27708&lt;LEGENDPOINT!$H$17,"NUL",Z27708&lt;=LEGENDPOINT!$H$18,"TRES FAIBLE",Z27708&lt;=LEGENDPOINT!$H$19,"FAIBLE",Z27708&lt;=LEGENDPOINT!$H$20,"MODERE",Z27708&lt;=LEGENDPOINT!$H$21,"FORT",Z27708&lt;=LEGENDPOINT!$H$22,"TRES FORT",Z27708&gt;=LEGENDPOINT!$H$23,"MAJEUR")</f>
        <v>TRES FAIBLE</v>
      </c>
      <c r="AC27708" s="1" t="str" cm="1">
        <f t="array" ref="AC27708">_xlfn.IFS(AA27708&lt;LEGENDPOINT!$H$17,"NUL",AA27708&lt;=LEGENDPOINT!$H$18,"TRES FAIBLE",AA27708&lt;=LEGENDPOINT!$H$19,"FAIBLE",AA27708&lt;=LEGENDPOINT!$H$20,"MODERE",AA27708&lt;=LEGENDPOINT!$H$21,"FORT",AA27708&lt;=LEGENDPOINT!$H$22,"TRES FORT",AA27708&gt;=LEGENDPOINT!$H$23,"MAJEUR")</f>
        <v>TRES FAIBLE</v>
      </c>
      <c r="AD27708" t="str">
        <f t="shared" si="1298"/>
        <v>-</v>
      </c>
    </row>
    <row r="27709" spans="1:30">
      <c r="A27709" t="s">
        <v>62774</v>
      </c>
      <c r="B27709">
        <v>349661</v>
      </c>
      <c r="C27709" t="s">
        <v>28243</v>
      </c>
      <c r="D27709" t="s">
        <v>29094</v>
      </c>
      <c r="E27709" t="s">
        <v>66265</v>
      </c>
      <c r="F27709" t="s">
        <v>66297</v>
      </c>
      <c r="G27709" t="s">
        <v>66297</v>
      </c>
      <c r="H27709" t="s">
        <v>66297</v>
      </c>
      <c r="I27709" t="s">
        <v>66297</v>
      </c>
      <c r="J27709" t="s">
        <v>66297</v>
      </c>
      <c r="K27709" t="s">
        <v>66297</v>
      </c>
      <c r="L27709" t="s">
        <v>66297</v>
      </c>
      <c r="M27709" t="s">
        <v>66297</v>
      </c>
      <c r="N27709" t="s">
        <v>66297</v>
      </c>
      <c r="O27709" t="s">
        <v>29094</v>
      </c>
      <c r="P27709" t="s">
        <v>29094</v>
      </c>
      <c r="Q27709" t="s">
        <v>29094</v>
      </c>
      <c r="R27709" t="s">
        <v>29094</v>
      </c>
      <c r="S27709" t="s">
        <v>29094</v>
      </c>
      <c r="T27709">
        <f>INDEX(Tableau1[PointLRN],MATCH(I27709,Tableau1[LRN],0),1)</f>
        <v>0</v>
      </c>
      <c r="U27709">
        <f>INDEX(Tableau3[PointZNIEFF],MATCH(N27709,Tableau3[ZNIEFF],0),1)</f>
        <v>0</v>
      </c>
      <c r="V27709">
        <f>INDEX(Tableau4[PointLRR],MATCH(L27709,Tableau4[LRR],0),1)</f>
        <v>0</v>
      </c>
      <c r="W27709">
        <f>INDEX(Tableau4[PointLRR],MATCH(M27709,Tableau4[LRR],0),1)</f>
        <v>0</v>
      </c>
      <c r="X27709">
        <f>INDEX(Tableau5[PointEEE],MATCH(F27709,Tableau5[EEE],0),1)</f>
        <v>0</v>
      </c>
      <c r="Y27709">
        <f>INDEX(Tableau7[PointDH],MATCH(G27709,Tableau7[DH],0),1)</f>
        <v>0</v>
      </c>
      <c r="Z27709">
        <f t="shared" si="1296"/>
        <v>0</v>
      </c>
      <c r="AA27709">
        <f t="shared" si="1297"/>
        <v>0</v>
      </c>
      <c r="AB27709" s="1" t="str" cm="1">
        <f t="array" ref="AB27709">_xlfn.IFS(Z27709&lt;LEGENDPOINT!$H$17,"NUL",Z27709&lt;=LEGENDPOINT!$H$18,"TRES FAIBLE",Z27709&lt;=LEGENDPOINT!$H$19,"FAIBLE",Z27709&lt;=LEGENDPOINT!$H$20,"MODERE",Z27709&lt;=LEGENDPOINT!$H$21,"FORT",Z27709&lt;=LEGENDPOINT!$H$22,"TRES FORT",Z27709&gt;=LEGENDPOINT!$H$23,"MAJEUR")</f>
        <v>TRES FAIBLE</v>
      </c>
      <c r="AC27709" s="1" t="str" cm="1">
        <f t="array" ref="AC27709">_xlfn.IFS(AA27709&lt;LEGENDPOINT!$H$17,"NUL",AA27709&lt;=LEGENDPOINT!$H$18,"TRES FAIBLE",AA27709&lt;=LEGENDPOINT!$H$19,"FAIBLE",AA27709&lt;=LEGENDPOINT!$H$20,"MODERE",AA27709&lt;=LEGENDPOINT!$H$21,"FORT",AA27709&lt;=LEGENDPOINT!$H$22,"TRES FORT",AA27709&gt;=LEGENDPOINT!$H$23,"MAJEUR")</f>
        <v>TRES FAIBLE</v>
      </c>
      <c r="AD27709" t="str">
        <f t="shared" si="1298"/>
        <v>-</v>
      </c>
    </row>
    <row r="27710" spans="1:30">
      <c r="A27710" t="s">
        <v>62775</v>
      </c>
      <c r="B27710">
        <v>72812</v>
      </c>
      <c r="C27710" t="s">
        <v>28244</v>
      </c>
      <c r="D27710" t="s">
        <v>29094</v>
      </c>
      <c r="E27710" t="s">
        <v>66265</v>
      </c>
      <c r="F27710" t="s">
        <v>66297</v>
      </c>
      <c r="G27710" t="s">
        <v>66297</v>
      </c>
      <c r="H27710" t="s">
        <v>66297</v>
      </c>
      <c r="I27710" t="s">
        <v>66297</v>
      </c>
      <c r="J27710" t="s">
        <v>66297</v>
      </c>
      <c r="K27710" t="s">
        <v>66297</v>
      </c>
      <c r="L27710" t="s">
        <v>66297</v>
      </c>
      <c r="M27710" t="s">
        <v>66297</v>
      </c>
      <c r="N27710" t="s">
        <v>66297</v>
      </c>
      <c r="O27710" t="s">
        <v>29094</v>
      </c>
      <c r="P27710" t="s">
        <v>29094</v>
      </c>
      <c r="Q27710" t="s">
        <v>29094</v>
      </c>
      <c r="R27710" t="s">
        <v>29094</v>
      </c>
      <c r="S27710" t="s">
        <v>29094</v>
      </c>
      <c r="T27710">
        <f>INDEX(Tableau1[PointLRN],MATCH(I27710,Tableau1[LRN],0),1)</f>
        <v>0</v>
      </c>
      <c r="U27710">
        <f>INDEX(Tableau3[PointZNIEFF],MATCH(N27710,Tableau3[ZNIEFF],0),1)</f>
        <v>0</v>
      </c>
      <c r="V27710">
        <f>INDEX(Tableau4[PointLRR],MATCH(L27710,Tableau4[LRR],0),1)</f>
        <v>0</v>
      </c>
      <c r="W27710">
        <f>INDEX(Tableau4[PointLRR],MATCH(M27710,Tableau4[LRR],0),1)</f>
        <v>0</v>
      </c>
      <c r="X27710">
        <f>INDEX(Tableau5[PointEEE],MATCH(F27710,Tableau5[EEE],0),1)</f>
        <v>0</v>
      </c>
      <c r="Y27710">
        <f>INDEX(Tableau7[PointDH],MATCH(G27710,Tableau7[DH],0),1)</f>
        <v>0</v>
      </c>
      <c r="Z27710">
        <f t="shared" si="1296"/>
        <v>0</v>
      </c>
      <c r="AA27710">
        <f t="shared" si="1297"/>
        <v>0</v>
      </c>
      <c r="AB27710" s="1" t="str" cm="1">
        <f t="array" ref="AB27710">_xlfn.IFS(Z27710&lt;LEGENDPOINT!$H$17,"NUL",Z27710&lt;=LEGENDPOINT!$H$18,"TRES FAIBLE",Z27710&lt;=LEGENDPOINT!$H$19,"FAIBLE",Z27710&lt;=LEGENDPOINT!$H$20,"MODERE",Z27710&lt;=LEGENDPOINT!$H$21,"FORT",Z27710&lt;=LEGENDPOINT!$H$22,"TRES FORT",Z27710&gt;=LEGENDPOINT!$H$23,"MAJEUR")</f>
        <v>TRES FAIBLE</v>
      </c>
      <c r="AC27710" s="1" t="str" cm="1">
        <f t="array" ref="AC27710">_xlfn.IFS(AA27710&lt;LEGENDPOINT!$H$17,"NUL",AA27710&lt;=LEGENDPOINT!$H$18,"TRES FAIBLE",AA27710&lt;=LEGENDPOINT!$H$19,"FAIBLE",AA27710&lt;=LEGENDPOINT!$H$20,"MODERE",AA27710&lt;=LEGENDPOINT!$H$21,"FORT",AA27710&lt;=LEGENDPOINT!$H$22,"TRES FORT",AA27710&gt;=LEGENDPOINT!$H$23,"MAJEUR")</f>
        <v>TRES FAIBLE</v>
      </c>
      <c r="AD27710" t="str">
        <f t="shared" si="1298"/>
        <v>-</v>
      </c>
    </row>
    <row r="27711" spans="1:30">
      <c r="A27711" t="s">
        <v>62776</v>
      </c>
      <c r="B27711">
        <v>830300</v>
      </c>
      <c r="C27711" t="s">
        <v>28245</v>
      </c>
      <c r="D27711" t="s">
        <v>29094</v>
      </c>
      <c r="E27711" t="s">
        <v>66265</v>
      </c>
      <c r="F27711" t="s">
        <v>66297</v>
      </c>
      <c r="G27711" t="s">
        <v>66297</v>
      </c>
      <c r="H27711" t="s">
        <v>66297</v>
      </c>
      <c r="I27711" t="s">
        <v>66297</v>
      </c>
      <c r="J27711" t="s">
        <v>66297</v>
      </c>
      <c r="K27711" t="s">
        <v>66297</v>
      </c>
      <c r="L27711" t="s">
        <v>66297</v>
      </c>
      <c r="M27711" t="s">
        <v>66297</v>
      </c>
      <c r="N27711" t="s">
        <v>66297</v>
      </c>
      <c r="O27711" t="s">
        <v>29094</v>
      </c>
      <c r="P27711" t="s">
        <v>29094</v>
      </c>
      <c r="Q27711" t="s">
        <v>29094</v>
      </c>
      <c r="R27711" t="s">
        <v>29094</v>
      </c>
      <c r="S27711" t="s">
        <v>29094</v>
      </c>
      <c r="T27711">
        <f>INDEX(Tableau1[PointLRN],MATCH(I27711,Tableau1[LRN],0),1)</f>
        <v>0</v>
      </c>
      <c r="U27711">
        <f>INDEX(Tableau3[PointZNIEFF],MATCH(N27711,Tableau3[ZNIEFF],0),1)</f>
        <v>0</v>
      </c>
      <c r="V27711">
        <f>INDEX(Tableau4[PointLRR],MATCH(L27711,Tableau4[LRR],0),1)</f>
        <v>0</v>
      </c>
      <c r="W27711">
        <f>INDEX(Tableau4[PointLRR],MATCH(M27711,Tableau4[LRR],0),1)</f>
        <v>0</v>
      </c>
      <c r="X27711">
        <f>INDEX(Tableau5[PointEEE],MATCH(F27711,Tableau5[EEE],0),1)</f>
        <v>0</v>
      </c>
      <c r="Y27711">
        <f>INDEX(Tableau7[PointDH],MATCH(G27711,Tableau7[DH],0),1)</f>
        <v>0</v>
      </c>
      <c r="Z27711">
        <f t="shared" si="1296"/>
        <v>0</v>
      </c>
      <c r="AA27711">
        <f t="shared" si="1297"/>
        <v>0</v>
      </c>
      <c r="AB27711" s="1" t="str" cm="1">
        <f t="array" ref="AB27711">_xlfn.IFS(Z27711&lt;LEGENDPOINT!$H$17,"NUL",Z27711&lt;=LEGENDPOINT!$H$18,"TRES FAIBLE",Z27711&lt;=LEGENDPOINT!$H$19,"FAIBLE",Z27711&lt;=LEGENDPOINT!$H$20,"MODERE",Z27711&lt;=LEGENDPOINT!$H$21,"FORT",Z27711&lt;=LEGENDPOINT!$H$22,"TRES FORT",Z27711&gt;=LEGENDPOINT!$H$23,"MAJEUR")</f>
        <v>TRES FAIBLE</v>
      </c>
      <c r="AC27711" s="1" t="str" cm="1">
        <f t="array" ref="AC27711">_xlfn.IFS(AA27711&lt;LEGENDPOINT!$H$17,"NUL",AA27711&lt;=LEGENDPOINT!$H$18,"TRES FAIBLE",AA27711&lt;=LEGENDPOINT!$H$19,"FAIBLE",AA27711&lt;=LEGENDPOINT!$H$20,"MODERE",AA27711&lt;=LEGENDPOINT!$H$21,"FORT",AA27711&lt;=LEGENDPOINT!$H$22,"TRES FORT",AA27711&gt;=LEGENDPOINT!$H$23,"MAJEUR")</f>
        <v>TRES FAIBLE</v>
      </c>
      <c r="AD27711" t="str">
        <f t="shared" si="1298"/>
        <v>-</v>
      </c>
    </row>
    <row r="27712" spans="1:30">
      <c r="A27712" t="s">
        <v>62777</v>
      </c>
      <c r="B27712">
        <v>354563</v>
      </c>
      <c r="C27712" t="s">
        <v>28246</v>
      </c>
      <c r="D27712" t="s">
        <v>29094</v>
      </c>
      <c r="E27712" t="s">
        <v>66265</v>
      </c>
      <c r="F27712" t="s">
        <v>66297</v>
      </c>
      <c r="G27712" t="s">
        <v>66297</v>
      </c>
      <c r="H27712" t="s">
        <v>66297</v>
      </c>
      <c r="I27712" t="s">
        <v>66297</v>
      </c>
      <c r="J27712" t="s">
        <v>66297</v>
      </c>
      <c r="K27712" t="s">
        <v>66297</v>
      </c>
      <c r="L27712" t="s">
        <v>66297</v>
      </c>
      <c r="M27712" t="s">
        <v>66297</v>
      </c>
      <c r="N27712" t="s">
        <v>66297</v>
      </c>
      <c r="O27712" t="s">
        <v>29094</v>
      </c>
      <c r="P27712" t="s">
        <v>29094</v>
      </c>
      <c r="Q27712" t="s">
        <v>29094</v>
      </c>
      <c r="R27712" t="s">
        <v>29094</v>
      </c>
      <c r="S27712" t="s">
        <v>29094</v>
      </c>
      <c r="T27712">
        <f>INDEX(Tableau1[PointLRN],MATCH(I27712,Tableau1[LRN],0),1)</f>
        <v>0</v>
      </c>
      <c r="U27712">
        <f>INDEX(Tableau3[PointZNIEFF],MATCH(N27712,Tableau3[ZNIEFF],0),1)</f>
        <v>0</v>
      </c>
      <c r="V27712">
        <f>INDEX(Tableau4[PointLRR],MATCH(L27712,Tableau4[LRR],0),1)</f>
        <v>0</v>
      </c>
      <c r="W27712">
        <f>INDEX(Tableau4[PointLRR],MATCH(M27712,Tableau4[LRR],0),1)</f>
        <v>0</v>
      </c>
      <c r="X27712">
        <f>INDEX(Tableau5[PointEEE],MATCH(F27712,Tableau5[EEE],0),1)</f>
        <v>0</v>
      </c>
      <c r="Y27712">
        <f>INDEX(Tableau7[PointDH],MATCH(G27712,Tableau7[DH],0),1)</f>
        <v>0</v>
      </c>
      <c r="Z27712">
        <f t="shared" si="1296"/>
        <v>0</v>
      </c>
      <c r="AA27712">
        <f t="shared" si="1297"/>
        <v>0</v>
      </c>
      <c r="AB27712" s="1" t="str" cm="1">
        <f t="array" ref="AB27712">_xlfn.IFS(Z27712&lt;LEGENDPOINT!$H$17,"NUL",Z27712&lt;=LEGENDPOINT!$H$18,"TRES FAIBLE",Z27712&lt;=LEGENDPOINT!$H$19,"FAIBLE",Z27712&lt;=LEGENDPOINT!$H$20,"MODERE",Z27712&lt;=LEGENDPOINT!$H$21,"FORT",Z27712&lt;=LEGENDPOINT!$H$22,"TRES FORT",Z27712&gt;=LEGENDPOINT!$H$23,"MAJEUR")</f>
        <v>TRES FAIBLE</v>
      </c>
      <c r="AC27712" s="1" t="str" cm="1">
        <f t="array" ref="AC27712">_xlfn.IFS(AA27712&lt;LEGENDPOINT!$H$17,"NUL",AA27712&lt;=LEGENDPOINT!$H$18,"TRES FAIBLE",AA27712&lt;=LEGENDPOINT!$H$19,"FAIBLE",AA27712&lt;=LEGENDPOINT!$H$20,"MODERE",AA27712&lt;=LEGENDPOINT!$H$21,"FORT",AA27712&lt;=LEGENDPOINT!$H$22,"TRES FORT",AA27712&gt;=LEGENDPOINT!$H$23,"MAJEUR")</f>
        <v>TRES FAIBLE</v>
      </c>
      <c r="AD27712" t="str">
        <f t="shared" si="1298"/>
        <v>-</v>
      </c>
    </row>
    <row r="27713" spans="1:30">
      <c r="A27713" t="s">
        <v>62778</v>
      </c>
      <c r="B27713">
        <v>370798</v>
      </c>
      <c r="C27713" t="s">
        <v>28247</v>
      </c>
      <c r="D27713" t="s">
        <v>29094</v>
      </c>
      <c r="E27713" t="s">
        <v>66265</v>
      </c>
      <c r="F27713" t="s">
        <v>66297</v>
      </c>
      <c r="G27713" t="s">
        <v>66297</v>
      </c>
      <c r="H27713" t="s">
        <v>66297</v>
      </c>
      <c r="I27713" t="s">
        <v>66297</v>
      </c>
      <c r="J27713" t="s">
        <v>66297</v>
      </c>
      <c r="K27713" t="s">
        <v>66297</v>
      </c>
      <c r="L27713" t="s">
        <v>66297</v>
      </c>
      <c r="M27713" t="s">
        <v>66297</v>
      </c>
      <c r="N27713" t="s">
        <v>66297</v>
      </c>
      <c r="O27713" t="s">
        <v>29094</v>
      </c>
      <c r="P27713" t="s">
        <v>29094</v>
      </c>
      <c r="Q27713" t="s">
        <v>29094</v>
      </c>
      <c r="R27713" t="s">
        <v>29094</v>
      </c>
      <c r="S27713" t="s">
        <v>29094</v>
      </c>
      <c r="T27713">
        <f>INDEX(Tableau1[PointLRN],MATCH(I27713,Tableau1[LRN],0),1)</f>
        <v>0</v>
      </c>
      <c r="U27713">
        <f>INDEX(Tableau3[PointZNIEFF],MATCH(N27713,Tableau3[ZNIEFF],0),1)</f>
        <v>0</v>
      </c>
      <c r="V27713">
        <f>INDEX(Tableau4[PointLRR],MATCH(L27713,Tableau4[LRR],0),1)</f>
        <v>0</v>
      </c>
      <c r="W27713">
        <f>INDEX(Tableau4[PointLRR],MATCH(M27713,Tableau4[LRR],0),1)</f>
        <v>0</v>
      </c>
      <c r="X27713">
        <f>INDEX(Tableau5[PointEEE],MATCH(F27713,Tableau5[EEE],0),1)</f>
        <v>0</v>
      </c>
      <c r="Y27713">
        <f>INDEX(Tableau7[PointDH],MATCH(G27713,Tableau7[DH],0),1)</f>
        <v>0</v>
      </c>
      <c r="Z27713">
        <f t="shared" si="1296"/>
        <v>0</v>
      </c>
      <c r="AA27713">
        <f t="shared" si="1297"/>
        <v>0</v>
      </c>
      <c r="AB27713" s="1" t="str" cm="1">
        <f t="array" ref="AB27713">_xlfn.IFS(Z27713&lt;LEGENDPOINT!$H$17,"NUL",Z27713&lt;=LEGENDPOINT!$H$18,"TRES FAIBLE",Z27713&lt;=LEGENDPOINT!$H$19,"FAIBLE",Z27713&lt;=LEGENDPOINT!$H$20,"MODERE",Z27713&lt;=LEGENDPOINT!$H$21,"FORT",Z27713&lt;=LEGENDPOINT!$H$22,"TRES FORT",Z27713&gt;=LEGENDPOINT!$H$23,"MAJEUR")</f>
        <v>TRES FAIBLE</v>
      </c>
      <c r="AC27713" s="1" t="str" cm="1">
        <f t="array" ref="AC27713">_xlfn.IFS(AA27713&lt;LEGENDPOINT!$H$17,"NUL",AA27713&lt;=LEGENDPOINT!$H$18,"TRES FAIBLE",AA27713&lt;=LEGENDPOINT!$H$19,"FAIBLE",AA27713&lt;=LEGENDPOINT!$H$20,"MODERE",AA27713&lt;=LEGENDPOINT!$H$21,"FORT",AA27713&lt;=LEGENDPOINT!$H$22,"TRES FORT",AA27713&gt;=LEGENDPOINT!$H$23,"MAJEUR")</f>
        <v>TRES FAIBLE</v>
      </c>
      <c r="AD27713" t="str">
        <f t="shared" si="1298"/>
        <v>-</v>
      </c>
    </row>
    <row r="27714" spans="1:30">
      <c r="A27714" t="s">
        <v>62779</v>
      </c>
      <c r="B27714">
        <v>354562</v>
      </c>
      <c r="C27714" t="s">
        <v>28248</v>
      </c>
      <c r="D27714" t="s">
        <v>29094</v>
      </c>
      <c r="E27714" t="s">
        <v>66265</v>
      </c>
      <c r="F27714" t="s">
        <v>66297</v>
      </c>
      <c r="G27714" t="s">
        <v>66297</v>
      </c>
      <c r="H27714" t="s">
        <v>66297</v>
      </c>
      <c r="I27714" t="s">
        <v>66297</v>
      </c>
      <c r="J27714" t="s">
        <v>66297</v>
      </c>
      <c r="K27714" t="s">
        <v>66297</v>
      </c>
      <c r="L27714" t="s">
        <v>66297</v>
      </c>
      <c r="M27714" t="s">
        <v>66297</v>
      </c>
      <c r="N27714" t="s">
        <v>66297</v>
      </c>
      <c r="O27714" t="s">
        <v>29094</v>
      </c>
      <c r="P27714" t="s">
        <v>29094</v>
      </c>
      <c r="Q27714" t="s">
        <v>29094</v>
      </c>
      <c r="R27714" t="s">
        <v>29094</v>
      </c>
      <c r="S27714" t="s">
        <v>29094</v>
      </c>
      <c r="T27714">
        <f>INDEX(Tableau1[PointLRN],MATCH(I27714,Tableau1[LRN],0),1)</f>
        <v>0</v>
      </c>
      <c r="U27714">
        <f>INDEX(Tableau3[PointZNIEFF],MATCH(N27714,Tableau3[ZNIEFF],0),1)</f>
        <v>0</v>
      </c>
      <c r="V27714">
        <f>INDEX(Tableau4[PointLRR],MATCH(L27714,Tableau4[LRR],0),1)</f>
        <v>0</v>
      </c>
      <c r="W27714">
        <f>INDEX(Tableau4[PointLRR],MATCH(M27714,Tableau4[LRR],0),1)</f>
        <v>0</v>
      </c>
      <c r="X27714">
        <f>INDEX(Tableau5[PointEEE],MATCH(F27714,Tableau5[EEE],0),1)</f>
        <v>0</v>
      </c>
      <c r="Y27714">
        <f>INDEX(Tableau7[PointDH],MATCH(G27714,Tableau7[DH],0),1)</f>
        <v>0</v>
      </c>
      <c r="Z27714">
        <f t="shared" si="1296"/>
        <v>0</v>
      </c>
      <c r="AA27714">
        <f t="shared" si="1297"/>
        <v>0</v>
      </c>
      <c r="AB27714" s="1" t="str" cm="1">
        <f t="array" ref="AB27714">_xlfn.IFS(Z27714&lt;LEGENDPOINT!$H$17,"NUL",Z27714&lt;=LEGENDPOINT!$H$18,"TRES FAIBLE",Z27714&lt;=LEGENDPOINT!$H$19,"FAIBLE",Z27714&lt;=LEGENDPOINT!$H$20,"MODERE",Z27714&lt;=LEGENDPOINT!$H$21,"FORT",Z27714&lt;=LEGENDPOINT!$H$22,"TRES FORT",Z27714&gt;=LEGENDPOINT!$H$23,"MAJEUR")</f>
        <v>TRES FAIBLE</v>
      </c>
      <c r="AC27714" s="1" t="str" cm="1">
        <f t="array" ref="AC27714">_xlfn.IFS(AA27714&lt;LEGENDPOINT!$H$17,"NUL",AA27714&lt;=LEGENDPOINT!$H$18,"TRES FAIBLE",AA27714&lt;=LEGENDPOINT!$H$19,"FAIBLE",AA27714&lt;=LEGENDPOINT!$H$20,"MODERE",AA27714&lt;=LEGENDPOINT!$H$21,"FORT",AA27714&lt;=LEGENDPOINT!$H$22,"TRES FORT",AA27714&gt;=LEGENDPOINT!$H$23,"MAJEUR")</f>
        <v>TRES FAIBLE</v>
      </c>
      <c r="AD27714" t="str">
        <f t="shared" si="1298"/>
        <v>-</v>
      </c>
    </row>
    <row r="27715" spans="1:30">
      <c r="A27715" t="s">
        <v>62780</v>
      </c>
      <c r="B27715">
        <v>627512</v>
      </c>
      <c r="C27715" t="s">
        <v>28249</v>
      </c>
      <c r="D27715" t="s">
        <v>29094</v>
      </c>
      <c r="E27715" t="s">
        <v>66265</v>
      </c>
      <c r="F27715" t="s">
        <v>66297</v>
      </c>
      <c r="G27715" t="s">
        <v>66297</v>
      </c>
      <c r="H27715" t="s">
        <v>66297</v>
      </c>
      <c r="I27715" t="s">
        <v>66297</v>
      </c>
      <c r="J27715" t="s">
        <v>66297</v>
      </c>
      <c r="K27715" t="s">
        <v>66297</v>
      </c>
      <c r="L27715" t="s">
        <v>66297</v>
      </c>
      <c r="M27715" t="s">
        <v>66297</v>
      </c>
      <c r="N27715" t="s">
        <v>66297</v>
      </c>
      <c r="O27715" t="s">
        <v>29094</v>
      </c>
      <c r="P27715" t="s">
        <v>29094</v>
      </c>
      <c r="Q27715" t="s">
        <v>29094</v>
      </c>
      <c r="R27715" t="s">
        <v>29094</v>
      </c>
      <c r="S27715" t="s">
        <v>29094</v>
      </c>
      <c r="T27715">
        <f>INDEX(Tableau1[PointLRN],MATCH(I27715,Tableau1[LRN],0),1)</f>
        <v>0</v>
      </c>
      <c r="U27715">
        <f>INDEX(Tableau3[PointZNIEFF],MATCH(N27715,Tableau3[ZNIEFF],0),1)</f>
        <v>0</v>
      </c>
      <c r="V27715">
        <f>INDEX(Tableau4[PointLRR],MATCH(L27715,Tableau4[LRR],0),1)</f>
        <v>0</v>
      </c>
      <c r="W27715">
        <f>INDEX(Tableau4[PointLRR],MATCH(M27715,Tableau4[LRR],0),1)</f>
        <v>0</v>
      </c>
      <c r="X27715">
        <f>INDEX(Tableau5[PointEEE],MATCH(F27715,Tableau5[EEE],0),1)</f>
        <v>0</v>
      </c>
      <c r="Y27715">
        <f>INDEX(Tableau7[PointDH],MATCH(G27715,Tableau7[DH],0),1)</f>
        <v>0</v>
      </c>
      <c r="Z27715">
        <f t="shared" ref="Z27715:Z27778" si="1299">T27715+U27715+W27715/2+X27715+Y27715</f>
        <v>0</v>
      </c>
      <c r="AA27715">
        <f t="shared" ref="AA27715:AA27778" si="1300">T27715+U27715+W27715+X27715+Y27715</f>
        <v>0</v>
      </c>
      <c r="AB27715" s="1" t="str" cm="1">
        <f t="array" ref="AB27715">_xlfn.IFS(Z27715&lt;LEGENDPOINT!$H$17,"NUL",Z27715&lt;=LEGENDPOINT!$H$18,"TRES FAIBLE",Z27715&lt;=LEGENDPOINT!$H$19,"FAIBLE",Z27715&lt;=LEGENDPOINT!$H$20,"MODERE",Z27715&lt;=LEGENDPOINT!$H$21,"FORT",Z27715&lt;=LEGENDPOINT!$H$22,"TRES FORT",Z27715&gt;=LEGENDPOINT!$H$23,"MAJEUR")</f>
        <v>TRES FAIBLE</v>
      </c>
      <c r="AC27715" s="1" t="str" cm="1">
        <f t="array" ref="AC27715">_xlfn.IFS(AA27715&lt;LEGENDPOINT!$H$17,"NUL",AA27715&lt;=LEGENDPOINT!$H$18,"TRES FAIBLE",AA27715&lt;=LEGENDPOINT!$H$19,"FAIBLE",AA27715&lt;=LEGENDPOINT!$H$20,"MODERE",AA27715&lt;=LEGENDPOINT!$H$21,"FORT",AA27715&lt;=LEGENDPOINT!$H$22,"TRES FORT",AA27715&gt;=LEGENDPOINT!$H$23,"MAJEUR")</f>
        <v>TRES FAIBLE</v>
      </c>
      <c r="AD27715" t="str">
        <f t="shared" ref="AD27715:AD27778" si="1301">IF(H27715="-","","PN")&amp;IF(K27715="-","","PR-PM")&amp;
IF(J27715="-","","PR-LR")&amp;
IF(H27715&amp;K27715&amp;J27715="---","-","")</f>
        <v>-</v>
      </c>
    </row>
    <row r="27716" spans="1:30">
      <c r="A27716" t="s">
        <v>62781</v>
      </c>
      <c r="B27716">
        <v>370796</v>
      </c>
      <c r="C27716" t="s">
        <v>37397</v>
      </c>
      <c r="D27716" t="s">
        <v>29094</v>
      </c>
      <c r="E27716" t="s">
        <v>66265</v>
      </c>
      <c r="F27716" t="s">
        <v>66297</v>
      </c>
      <c r="G27716" t="s">
        <v>66297</v>
      </c>
      <c r="H27716" t="s">
        <v>66297</v>
      </c>
      <c r="I27716" t="s">
        <v>66297</v>
      </c>
      <c r="J27716" t="s">
        <v>66297</v>
      </c>
      <c r="K27716" t="s">
        <v>66297</v>
      </c>
      <c r="L27716" t="s">
        <v>66297</v>
      </c>
      <c r="M27716" t="s">
        <v>66297</v>
      </c>
      <c r="N27716" t="s">
        <v>66297</v>
      </c>
      <c r="O27716" t="s">
        <v>29094</v>
      </c>
      <c r="P27716" t="s">
        <v>29094</v>
      </c>
      <c r="Q27716" t="s">
        <v>29094</v>
      </c>
      <c r="R27716" t="s">
        <v>29094</v>
      </c>
      <c r="S27716" t="s">
        <v>29094</v>
      </c>
      <c r="T27716">
        <f>INDEX(Tableau1[PointLRN],MATCH(I27716,Tableau1[LRN],0),1)</f>
        <v>0</v>
      </c>
      <c r="U27716">
        <f>INDEX(Tableau3[PointZNIEFF],MATCH(N27716,Tableau3[ZNIEFF],0),1)</f>
        <v>0</v>
      </c>
      <c r="V27716">
        <f>INDEX(Tableau4[PointLRR],MATCH(L27716,Tableau4[LRR],0),1)</f>
        <v>0</v>
      </c>
      <c r="W27716">
        <f>INDEX(Tableau4[PointLRR],MATCH(M27716,Tableau4[LRR],0),1)</f>
        <v>0</v>
      </c>
      <c r="X27716">
        <f>INDEX(Tableau5[PointEEE],MATCH(F27716,Tableau5[EEE],0),1)</f>
        <v>0</v>
      </c>
      <c r="Y27716">
        <f>INDEX(Tableau7[PointDH],MATCH(G27716,Tableau7[DH],0),1)</f>
        <v>0</v>
      </c>
      <c r="Z27716">
        <f t="shared" si="1299"/>
        <v>0</v>
      </c>
      <c r="AA27716">
        <f t="shared" si="1300"/>
        <v>0</v>
      </c>
      <c r="AB27716" s="1" t="str" cm="1">
        <f t="array" ref="AB27716">_xlfn.IFS(Z27716&lt;LEGENDPOINT!$H$17,"NUL",Z27716&lt;=LEGENDPOINT!$H$18,"TRES FAIBLE",Z27716&lt;=LEGENDPOINT!$H$19,"FAIBLE",Z27716&lt;=LEGENDPOINT!$H$20,"MODERE",Z27716&lt;=LEGENDPOINT!$H$21,"FORT",Z27716&lt;=LEGENDPOINT!$H$22,"TRES FORT",Z27716&gt;=LEGENDPOINT!$H$23,"MAJEUR")</f>
        <v>TRES FAIBLE</v>
      </c>
      <c r="AC27716" s="1" t="str" cm="1">
        <f t="array" ref="AC27716">_xlfn.IFS(AA27716&lt;LEGENDPOINT!$H$17,"NUL",AA27716&lt;=LEGENDPOINT!$H$18,"TRES FAIBLE",AA27716&lt;=LEGENDPOINT!$H$19,"FAIBLE",AA27716&lt;=LEGENDPOINT!$H$20,"MODERE",AA27716&lt;=LEGENDPOINT!$H$21,"FORT",AA27716&lt;=LEGENDPOINT!$H$22,"TRES FORT",AA27716&gt;=LEGENDPOINT!$H$23,"MAJEUR")</f>
        <v>TRES FAIBLE</v>
      </c>
      <c r="AD27716" t="str">
        <f t="shared" si="1301"/>
        <v>-</v>
      </c>
    </row>
    <row r="27717" spans="1:30">
      <c r="A27717" t="s">
        <v>62782</v>
      </c>
      <c r="B27717">
        <v>370797</v>
      </c>
      <c r="C27717" t="s">
        <v>37398</v>
      </c>
      <c r="D27717" t="s">
        <v>29094</v>
      </c>
      <c r="E27717" t="s">
        <v>66265</v>
      </c>
      <c r="F27717" t="s">
        <v>66297</v>
      </c>
      <c r="G27717" t="s">
        <v>66297</v>
      </c>
      <c r="H27717" t="s">
        <v>66297</v>
      </c>
      <c r="I27717" t="s">
        <v>66297</v>
      </c>
      <c r="J27717" t="s">
        <v>66297</v>
      </c>
      <c r="K27717" t="s">
        <v>66297</v>
      </c>
      <c r="L27717" t="s">
        <v>66297</v>
      </c>
      <c r="M27717" t="s">
        <v>66297</v>
      </c>
      <c r="N27717" t="s">
        <v>66297</v>
      </c>
      <c r="O27717" t="s">
        <v>29094</v>
      </c>
      <c r="P27717" t="s">
        <v>29094</v>
      </c>
      <c r="Q27717" t="s">
        <v>29094</v>
      </c>
      <c r="R27717" t="s">
        <v>29094</v>
      </c>
      <c r="S27717" t="s">
        <v>29094</v>
      </c>
      <c r="T27717">
        <f>INDEX(Tableau1[PointLRN],MATCH(I27717,Tableau1[LRN],0),1)</f>
        <v>0</v>
      </c>
      <c r="U27717">
        <f>INDEX(Tableau3[PointZNIEFF],MATCH(N27717,Tableau3[ZNIEFF],0),1)</f>
        <v>0</v>
      </c>
      <c r="V27717">
        <f>INDEX(Tableau4[PointLRR],MATCH(L27717,Tableau4[LRR],0),1)</f>
        <v>0</v>
      </c>
      <c r="W27717">
        <f>INDEX(Tableau4[PointLRR],MATCH(M27717,Tableau4[LRR],0),1)</f>
        <v>0</v>
      </c>
      <c r="X27717">
        <f>INDEX(Tableau5[PointEEE],MATCH(F27717,Tableau5[EEE],0),1)</f>
        <v>0</v>
      </c>
      <c r="Y27717">
        <f>INDEX(Tableau7[PointDH],MATCH(G27717,Tableau7[DH],0),1)</f>
        <v>0</v>
      </c>
      <c r="Z27717">
        <f t="shared" si="1299"/>
        <v>0</v>
      </c>
      <c r="AA27717">
        <f t="shared" si="1300"/>
        <v>0</v>
      </c>
      <c r="AB27717" s="1" t="str" cm="1">
        <f t="array" ref="AB27717">_xlfn.IFS(Z27717&lt;LEGENDPOINT!$H$17,"NUL",Z27717&lt;=LEGENDPOINT!$H$18,"TRES FAIBLE",Z27717&lt;=LEGENDPOINT!$H$19,"FAIBLE",Z27717&lt;=LEGENDPOINT!$H$20,"MODERE",Z27717&lt;=LEGENDPOINT!$H$21,"FORT",Z27717&lt;=LEGENDPOINT!$H$22,"TRES FORT",Z27717&gt;=LEGENDPOINT!$H$23,"MAJEUR")</f>
        <v>TRES FAIBLE</v>
      </c>
      <c r="AC27717" s="1" t="str" cm="1">
        <f t="array" ref="AC27717">_xlfn.IFS(AA27717&lt;LEGENDPOINT!$H$17,"NUL",AA27717&lt;=LEGENDPOINT!$H$18,"TRES FAIBLE",AA27717&lt;=LEGENDPOINT!$H$19,"FAIBLE",AA27717&lt;=LEGENDPOINT!$H$20,"MODERE",AA27717&lt;=LEGENDPOINT!$H$21,"FORT",AA27717&lt;=LEGENDPOINT!$H$22,"TRES FORT",AA27717&gt;=LEGENDPOINT!$H$23,"MAJEUR")</f>
        <v>TRES FAIBLE</v>
      </c>
      <c r="AD27717" t="str">
        <f t="shared" si="1301"/>
        <v>-</v>
      </c>
    </row>
    <row r="27718" spans="1:30">
      <c r="A27718" t="s">
        <v>62783</v>
      </c>
      <c r="B27718">
        <v>542428</v>
      </c>
      <c r="C27718" t="s">
        <v>28250</v>
      </c>
      <c r="D27718" t="s">
        <v>29094</v>
      </c>
      <c r="E27718" t="s">
        <v>66265</v>
      </c>
      <c r="F27718" t="s">
        <v>66297</v>
      </c>
      <c r="G27718" t="s">
        <v>66297</v>
      </c>
      <c r="H27718" t="s">
        <v>66297</v>
      </c>
      <c r="I27718" t="s">
        <v>66297</v>
      </c>
      <c r="J27718" t="s">
        <v>66297</v>
      </c>
      <c r="K27718" t="s">
        <v>66297</v>
      </c>
      <c r="L27718" t="s">
        <v>66297</v>
      </c>
      <c r="M27718" t="s">
        <v>66297</v>
      </c>
      <c r="N27718" t="s">
        <v>66297</v>
      </c>
      <c r="O27718" t="s">
        <v>29094</v>
      </c>
      <c r="P27718" t="s">
        <v>29094</v>
      </c>
      <c r="Q27718" t="s">
        <v>29094</v>
      </c>
      <c r="R27718" t="s">
        <v>29094</v>
      </c>
      <c r="S27718" t="s">
        <v>29094</v>
      </c>
      <c r="T27718">
        <f>INDEX(Tableau1[PointLRN],MATCH(I27718,Tableau1[LRN],0),1)</f>
        <v>0</v>
      </c>
      <c r="U27718">
        <f>INDEX(Tableau3[PointZNIEFF],MATCH(N27718,Tableau3[ZNIEFF],0),1)</f>
        <v>0</v>
      </c>
      <c r="V27718">
        <f>INDEX(Tableau4[PointLRR],MATCH(L27718,Tableau4[LRR],0),1)</f>
        <v>0</v>
      </c>
      <c r="W27718">
        <f>INDEX(Tableau4[PointLRR],MATCH(M27718,Tableau4[LRR],0),1)</f>
        <v>0</v>
      </c>
      <c r="X27718">
        <f>INDEX(Tableau5[PointEEE],MATCH(F27718,Tableau5[EEE],0),1)</f>
        <v>0</v>
      </c>
      <c r="Y27718">
        <f>INDEX(Tableau7[PointDH],MATCH(G27718,Tableau7[DH],0),1)</f>
        <v>0</v>
      </c>
      <c r="Z27718">
        <f t="shared" si="1299"/>
        <v>0</v>
      </c>
      <c r="AA27718">
        <f t="shared" si="1300"/>
        <v>0</v>
      </c>
      <c r="AB27718" s="1" t="str" cm="1">
        <f t="array" ref="AB27718">_xlfn.IFS(Z27718&lt;LEGENDPOINT!$H$17,"NUL",Z27718&lt;=LEGENDPOINT!$H$18,"TRES FAIBLE",Z27718&lt;=LEGENDPOINT!$H$19,"FAIBLE",Z27718&lt;=LEGENDPOINT!$H$20,"MODERE",Z27718&lt;=LEGENDPOINT!$H$21,"FORT",Z27718&lt;=LEGENDPOINT!$H$22,"TRES FORT",Z27718&gt;=LEGENDPOINT!$H$23,"MAJEUR")</f>
        <v>TRES FAIBLE</v>
      </c>
      <c r="AC27718" s="1" t="str" cm="1">
        <f t="array" ref="AC27718">_xlfn.IFS(AA27718&lt;LEGENDPOINT!$H$17,"NUL",AA27718&lt;=LEGENDPOINT!$H$18,"TRES FAIBLE",AA27718&lt;=LEGENDPOINT!$H$19,"FAIBLE",AA27718&lt;=LEGENDPOINT!$H$20,"MODERE",AA27718&lt;=LEGENDPOINT!$H$21,"FORT",AA27718&lt;=LEGENDPOINT!$H$22,"TRES FORT",AA27718&gt;=LEGENDPOINT!$H$23,"MAJEUR")</f>
        <v>TRES FAIBLE</v>
      </c>
      <c r="AD27718" t="str">
        <f t="shared" si="1301"/>
        <v>-</v>
      </c>
    </row>
    <row r="27719" spans="1:30">
      <c r="A27719" t="s">
        <v>62784</v>
      </c>
      <c r="B27719">
        <v>370792</v>
      </c>
      <c r="C27719" t="s">
        <v>28251</v>
      </c>
      <c r="D27719" t="s">
        <v>29094</v>
      </c>
      <c r="E27719" t="s">
        <v>66265</v>
      </c>
      <c r="F27719" t="s">
        <v>66297</v>
      </c>
      <c r="G27719" t="s">
        <v>66297</v>
      </c>
      <c r="H27719" t="s">
        <v>66297</v>
      </c>
      <c r="I27719" t="s">
        <v>66297</v>
      </c>
      <c r="J27719" t="s">
        <v>66297</v>
      </c>
      <c r="K27719" t="s">
        <v>66297</v>
      </c>
      <c r="L27719" t="s">
        <v>66297</v>
      </c>
      <c r="M27719" t="s">
        <v>66297</v>
      </c>
      <c r="N27719" t="s">
        <v>66297</v>
      </c>
      <c r="O27719" t="s">
        <v>29094</v>
      </c>
      <c r="P27719" t="s">
        <v>29094</v>
      </c>
      <c r="Q27719" t="s">
        <v>29094</v>
      </c>
      <c r="R27719" t="s">
        <v>29094</v>
      </c>
      <c r="S27719" t="s">
        <v>29094</v>
      </c>
      <c r="T27719">
        <f>INDEX(Tableau1[PointLRN],MATCH(I27719,Tableau1[LRN],0),1)</f>
        <v>0</v>
      </c>
      <c r="U27719">
        <f>INDEX(Tableau3[PointZNIEFF],MATCH(N27719,Tableau3[ZNIEFF],0),1)</f>
        <v>0</v>
      </c>
      <c r="V27719">
        <f>INDEX(Tableau4[PointLRR],MATCH(L27719,Tableau4[LRR],0),1)</f>
        <v>0</v>
      </c>
      <c r="W27719">
        <f>INDEX(Tableau4[PointLRR],MATCH(M27719,Tableau4[LRR],0),1)</f>
        <v>0</v>
      </c>
      <c r="X27719">
        <f>INDEX(Tableau5[PointEEE],MATCH(F27719,Tableau5[EEE],0),1)</f>
        <v>0</v>
      </c>
      <c r="Y27719">
        <f>INDEX(Tableau7[PointDH],MATCH(G27719,Tableau7[DH],0),1)</f>
        <v>0</v>
      </c>
      <c r="Z27719">
        <f t="shared" si="1299"/>
        <v>0</v>
      </c>
      <c r="AA27719">
        <f t="shared" si="1300"/>
        <v>0</v>
      </c>
      <c r="AB27719" s="1" t="str" cm="1">
        <f t="array" ref="AB27719">_xlfn.IFS(Z27719&lt;LEGENDPOINT!$H$17,"NUL",Z27719&lt;=LEGENDPOINT!$H$18,"TRES FAIBLE",Z27719&lt;=LEGENDPOINT!$H$19,"FAIBLE",Z27719&lt;=LEGENDPOINT!$H$20,"MODERE",Z27719&lt;=LEGENDPOINT!$H$21,"FORT",Z27719&lt;=LEGENDPOINT!$H$22,"TRES FORT",Z27719&gt;=LEGENDPOINT!$H$23,"MAJEUR")</f>
        <v>TRES FAIBLE</v>
      </c>
      <c r="AC27719" s="1" t="str" cm="1">
        <f t="array" ref="AC27719">_xlfn.IFS(AA27719&lt;LEGENDPOINT!$H$17,"NUL",AA27719&lt;=LEGENDPOINT!$H$18,"TRES FAIBLE",AA27719&lt;=LEGENDPOINT!$H$19,"FAIBLE",AA27719&lt;=LEGENDPOINT!$H$20,"MODERE",AA27719&lt;=LEGENDPOINT!$H$21,"FORT",AA27719&lt;=LEGENDPOINT!$H$22,"TRES FORT",AA27719&gt;=LEGENDPOINT!$H$23,"MAJEUR")</f>
        <v>TRES FAIBLE</v>
      </c>
      <c r="AD27719" t="str">
        <f t="shared" si="1301"/>
        <v>-</v>
      </c>
    </row>
    <row r="27720" spans="1:30">
      <c r="A27720" t="s">
        <v>62785</v>
      </c>
      <c r="B27720">
        <v>370793</v>
      </c>
      <c r="C27720" t="s">
        <v>37399</v>
      </c>
      <c r="D27720" t="s">
        <v>29094</v>
      </c>
      <c r="E27720" t="s">
        <v>66265</v>
      </c>
      <c r="F27720" t="s">
        <v>66297</v>
      </c>
      <c r="G27720" t="s">
        <v>66297</v>
      </c>
      <c r="H27720" t="s">
        <v>66297</v>
      </c>
      <c r="I27720" t="s">
        <v>66297</v>
      </c>
      <c r="J27720" t="s">
        <v>66297</v>
      </c>
      <c r="K27720" t="s">
        <v>66297</v>
      </c>
      <c r="L27720" t="s">
        <v>66297</v>
      </c>
      <c r="M27720" t="s">
        <v>66297</v>
      </c>
      <c r="N27720" t="s">
        <v>66297</v>
      </c>
      <c r="O27720" t="s">
        <v>29094</v>
      </c>
      <c r="P27720" t="s">
        <v>29094</v>
      </c>
      <c r="Q27720" t="s">
        <v>29094</v>
      </c>
      <c r="R27720" t="s">
        <v>29094</v>
      </c>
      <c r="S27720" t="s">
        <v>29094</v>
      </c>
      <c r="T27720">
        <f>INDEX(Tableau1[PointLRN],MATCH(I27720,Tableau1[LRN],0),1)</f>
        <v>0</v>
      </c>
      <c r="U27720">
        <f>INDEX(Tableau3[PointZNIEFF],MATCH(N27720,Tableau3[ZNIEFF],0),1)</f>
        <v>0</v>
      </c>
      <c r="V27720">
        <f>INDEX(Tableau4[PointLRR],MATCH(L27720,Tableau4[LRR],0),1)</f>
        <v>0</v>
      </c>
      <c r="W27720">
        <f>INDEX(Tableau4[PointLRR],MATCH(M27720,Tableau4[LRR],0),1)</f>
        <v>0</v>
      </c>
      <c r="X27720">
        <f>INDEX(Tableau5[PointEEE],MATCH(F27720,Tableau5[EEE],0),1)</f>
        <v>0</v>
      </c>
      <c r="Y27720">
        <f>INDEX(Tableau7[PointDH],MATCH(G27720,Tableau7[DH],0),1)</f>
        <v>0</v>
      </c>
      <c r="Z27720">
        <f t="shared" si="1299"/>
        <v>0</v>
      </c>
      <c r="AA27720">
        <f t="shared" si="1300"/>
        <v>0</v>
      </c>
      <c r="AB27720" s="1" t="str" cm="1">
        <f t="array" ref="AB27720">_xlfn.IFS(Z27720&lt;LEGENDPOINT!$H$17,"NUL",Z27720&lt;=LEGENDPOINT!$H$18,"TRES FAIBLE",Z27720&lt;=LEGENDPOINT!$H$19,"FAIBLE",Z27720&lt;=LEGENDPOINT!$H$20,"MODERE",Z27720&lt;=LEGENDPOINT!$H$21,"FORT",Z27720&lt;=LEGENDPOINT!$H$22,"TRES FORT",Z27720&gt;=LEGENDPOINT!$H$23,"MAJEUR")</f>
        <v>TRES FAIBLE</v>
      </c>
      <c r="AC27720" s="1" t="str" cm="1">
        <f t="array" ref="AC27720">_xlfn.IFS(AA27720&lt;LEGENDPOINT!$H$17,"NUL",AA27720&lt;=LEGENDPOINT!$H$18,"TRES FAIBLE",AA27720&lt;=LEGENDPOINT!$H$19,"FAIBLE",AA27720&lt;=LEGENDPOINT!$H$20,"MODERE",AA27720&lt;=LEGENDPOINT!$H$21,"FORT",AA27720&lt;=LEGENDPOINT!$H$22,"TRES FORT",AA27720&gt;=LEGENDPOINT!$H$23,"MAJEUR")</f>
        <v>TRES FAIBLE</v>
      </c>
      <c r="AD27720" t="str">
        <f t="shared" si="1301"/>
        <v>-</v>
      </c>
    </row>
    <row r="27721" spans="1:30">
      <c r="A27721" t="s">
        <v>62786</v>
      </c>
      <c r="B27721">
        <v>524930</v>
      </c>
      <c r="C27721" t="s">
        <v>28252</v>
      </c>
      <c r="D27721" t="s">
        <v>29094</v>
      </c>
      <c r="E27721" t="s">
        <v>66265</v>
      </c>
      <c r="F27721" t="s">
        <v>66297</v>
      </c>
      <c r="G27721" t="s">
        <v>66297</v>
      </c>
      <c r="H27721" t="s">
        <v>66297</v>
      </c>
      <c r="I27721" t="s">
        <v>66297</v>
      </c>
      <c r="J27721" t="s">
        <v>66297</v>
      </c>
      <c r="K27721" t="s">
        <v>66297</v>
      </c>
      <c r="L27721" t="s">
        <v>66297</v>
      </c>
      <c r="M27721" t="s">
        <v>66297</v>
      </c>
      <c r="N27721" t="s">
        <v>66297</v>
      </c>
      <c r="O27721" t="s">
        <v>29094</v>
      </c>
      <c r="P27721" t="s">
        <v>29094</v>
      </c>
      <c r="Q27721" t="s">
        <v>29094</v>
      </c>
      <c r="R27721" t="s">
        <v>29094</v>
      </c>
      <c r="S27721" t="s">
        <v>29094</v>
      </c>
      <c r="T27721">
        <f>INDEX(Tableau1[PointLRN],MATCH(I27721,Tableau1[LRN],0),1)</f>
        <v>0</v>
      </c>
      <c r="U27721">
        <f>INDEX(Tableau3[PointZNIEFF],MATCH(N27721,Tableau3[ZNIEFF],0),1)</f>
        <v>0</v>
      </c>
      <c r="V27721">
        <f>INDEX(Tableau4[PointLRR],MATCH(L27721,Tableau4[LRR],0),1)</f>
        <v>0</v>
      </c>
      <c r="W27721">
        <f>INDEX(Tableau4[PointLRR],MATCH(M27721,Tableau4[LRR],0),1)</f>
        <v>0</v>
      </c>
      <c r="X27721">
        <f>INDEX(Tableau5[PointEEE],MATCH(F27721,Tableau5[EEE],0),1)</f>
        <v>0</v>
      </c>
      <c r="Y27721">
        <f>INDEX(Tableau7[PointDH],MATCH(G27721,Tableau7[DH],0),1)</f>
        <v>0</v>
      </c>
      <c r="Z27721">
        <f t="shared" si="1299"/>
        <v>0</v>
      </c>
      <c r="AA27721">
        <f t="shared" si="1300"/>
        <v>0</v>
      </c>
      <c r="AB27721" s="1" t="str" cm="1">
        <f t="array" ref="AB27721">_xlfn.IFS(Z27721&lt;LEGENDPOINT!$H$17,"NUL",Z27721&lt;=LEGENDPOINT!$H$18,"TRES FAIBLE",Z27721&lt;=LEGENDPOINT!$H$19,"FAIBLE",Z27721&lt;=LEGENDPOINT!$H$20,"MODERE",Z27721&lt;=LEGENDPOINT!$H$21,"FORT",Z27721&lt;=LEGENDPOINT!$H$22,"TRES FORT",Z27721&gt;=LEGENDPOINT!$H$23,"MAJEUR")</f>
        <v>TRES FAIBLE</v>
      </c>
      <c r="AC27721" s="1" t="str" cm="1">
        <f t="array" ref="AC27721">_xlfn.IFS(AA27721&lt;LEGENDPOINT!$H$17,"NUL",AA27721&lt;=LEGENDPOINT!$H$18,"TRES FAIBLE",AA27721&lt;=LEGENDPOINT!$H$19,"FAIBLE",AA27721&lt;=LEGENDPOINT!$H$20,"MODERE",AA27721&lt;=LEGENDPOINT!$H$21,"FORT",AA27721&lt;=LEGENDPOINT!$H$22,"TRES FORT",AA27721&gt;=LEGENDPOINT!$H$23,"MAJEUR")</f>
        <v>TRES FAIBLE</v>
      </c>
      <c r="AD27721" t="str">
        <f t="shared" si="1301"/>
        <v>-</v>
      </c>
    </row>
    <row r="27722" spans="1:30">
      <c r="A27722" t="s">
        <v>62787</v>
      </c>
      <c r="B27722">
        <v>354569</v>
      </c>
      <c r="C27722" t="s">
        <v>28253</v>
      </c>
      <c r="D27722" t="s">
        <v>29094</v>
      </c>
      <c r="E27722" t="s">
        <v>66265</v>
      </c>
      <c r="F27722" t="s">
        <v>66297</v>
      </c>
      <c r="G27722" t="s">
        <v>66297</v>
      </c>
      <c r="H27722" t="s">
        <v>66297</v>
      </c>
      <c r="I27722" t="s">
        <v>66297</v>
      </c>
      <c r="J27722" t="s">
        <v>66297</v>
      </c>
      <c r="K27722" t="s">
        <v>66297</v>
      </c>
      <c r="L27722" t="s">
        <v>66297</v>
      </c>
      <c r="M27722" t="s">
        <v>66297</v>
      </c>
      <c r="N27722" t="s">
        <v>66297</v>
      </c>
      <c r="O27722" t="s">
        <v>29094</v>
      </c>
      <c r="P27722" t="s">
        <v>29094</v>
      </c>
      <c r="Q27722" t="s">
        <v>29094</v>
      </c>
      <c r="R27722" t="s">
        <v>29094</v>
      </c>
      <c r="S27722" t="s">
        <v>29094</v>
      </c>
      <c r="T27722">
        <f>INDEX(Tableau1[PointLRN],MATCH(I27722,Tableau1[LRN],0),1)</f>
        <v>0</v>
      </c>
      <c r="U27722">
        <f>INDEX(Tableau3[PointZNIEFF],MATCH(N27722,Tableau3[ZNIEFF],0),1)</f>
        <v>0</v>
      </c>
      <c r="V27722">
        <f>INDEX(Tableau4[PointLRR],MATCH(L27722,Tableau4[LRR],0),1)</f>
        <v>0</v>
      </c>
      <c r="W27722">
        <f>INDEX(Tableau4[PointLRR],MATCH(M27722,Tableau4[LRR],0),1)</f>
        <v>0</v>
      </c>
      <c r="X27722">
        <f>INDEX(Tableau5[PointEEE],MATCH(F27722,Tableau5[EEE],0),1)</f>
        <v>0</v>
      </c>
      <c r="Y27722">
        <f>INDEX(Tableau7[PointDH],MATCH(G27722,Tableau7[DH],0),1)</f>
        <v>0</v>
      </c>
      <c r="Z27722">
        <f t="shared" si="1299"/>
        <v>0</v>
      </c>
      <c r="AA27722">
        <f t="shared" si="1300"/>
        <v>0</v>
      </c>
      <c r="AB27722" s="1" t="str" cm="1">
        <f t="array" ref="AB27722">_xlfn.IFS(Z27722&lt;LEGENDPOINT!$H$17,"NUL",Z27722&lt;=LEGENDPOINT!$H$18,"TRES FAIBLE",Z27722&lt;=LEGENDPOINT!$H$19,"FAIBLE",Z27722&lt;=LEGENDPOINT!$H$20,"MODERE",Z27722&lt;=LEGENDPOINT!$H$21,"FORT",Z27722&lt;=LEGENDPOINT!$H$22,"TRES FORT",Z27722&gt;=LEGENDPOINT!$H$23,"MAJEUR")</f>
        <v>TRES FAIBLE</v>
      </c>
      <c r="AC27722" s="1" t="str" cm="1">
        <f t="array" ref="AC27722">_xlfn.IFS(AA27722&lt;LEGENDPOINT!$H$17,"NUL",AA27722&lt;=LEGENDPOINT!$H$18,"TRES FAIBLE",AA27722&lt;=LEGENDPOINT!$H$19,"FAIBLE",AA27722&lt;=LEGENDPOINT!$H$20,"MODERE",AA27722&lt;=LEGENDPOINT!$H$21,"FORT",AA27722&lt;=LEGENDPOINT!$H$22,"TRES FORT",AA27722&gt;=LEGENDPOINT!$H$23,"MAJEUR")</f>
        <v>TRES FAIBLE</v>
      </c>
      <c r="AD27722" t="str">
        <f t="shared" si="1301"/>
        <v>-</v>
      </c>
    </row>
    <row r="27723" spans="1:30">
      <c r="A27723" t="s">
        <v>62788</v>
      </c>
      <c r="B27723">
        <v>370809</v>
      </c>
      <c r="C27723" t="s">
        <v>28254</v>
      </c>
      <c r="D27723" t="s">
        <v>29094</v>
      </c>
      <c r="E27723" t="s">
        <v>66265</v>
      </c>
      <c r="F27723" t="s">
        <v>66297</v>
      </c>
      <c r="G27723" t="s">
        <v>66297</v>
      </c>
      <c r="H27723" t="s">
        <v>66297</v>
      </c>
      <c r="I27723" t="s">
        <v>66297</v>
      </c>
      <c r="J27723" t="s">
        <v>66297</v>
      </c>
      <c r="K27723" t="s">
        <v>66297</v>
      </c>
      <c r="L27723" t="s">
        <v>66297</v>
      </c>
      <c r="M27723" t="s">
        <v>66297</v>
      </c>
      <c r="N27723" t="s">
        <v>66297</v>
      </c>
      <c r="O27723" t="s">
        <v>29094</v>
      </c>
      <c r="P27723" t="s">
        <v>29094</v>
      </c>
      <c r="Q27723" t="s">
        <v>29094</v>
      </c>
      <c r="R27723" t="s">
        <v>29094</v>
      </c>
      <c r="S27723" t="s">
        <v>29094</v>
      </c>
      <c r="T27723">
        <f>INDEX(Tableau1[PointLRN],MATCH(I27723,Tableau1[LRN],0),1)</f>
        <v>0</v>
      </c>
      <c r="U27723">
        <f>INDEX(Tableau3[PointZNIEFF],MATCH(N27723,Tableau3[ZNIEFF],0),1)</f>
        <v>0</v>
      </c>
      <c r="V27723">
        <f>INDEX(Tableau4[PointLRR],MATCH(L27723,Tableau4[LRR],0),1)</f>
        <v>0</v>
      </c>
      <c r="W27723">
        <f>INDEX(Tableau4[PointLRR],MATCH(M27723,Tableau4[LRR],0),1)</f>
        <v>0</v>
      </c>
      <c r="X27723">
        <f>INDEX(Tableau5[PointEEE],MATCH(F27723,Tableau5[EEE],0),1)</f>
        <v>0</v>
      </c>
      <c r="Y27723">
        <f>INDEX(Tableau7[PointDH],MATCH(G27723,Tableau7[DH],0),1)</f>
        <v>0</v>
      </c>
      <c r="Z27723">
        <f t="shared" si="1299"/>
        <v>0</v>
      </c>
      <c r="AA27723">
        <f t="shared" si="1300"/>
        <v>0</v>
      </c>
      <c r="AB27723" s="1" t="str" cm="1">
        <f t="array" ref="AB27723">_xlfn.IFS(Z27723&lt;LEGENDPOINT!$H$17,"NUL",Z27723&lt;=LEGENDPOINT!$H$18,"TRES FAIBLE",Z27723&lt;=LEGENDPOINT!$H$19,"FAIBLE",Z27723&lt;=LEGENDPOINT!$H$20,"MODERE",Z27723&lt;=LEGENDPOINT!$H$21,"FORT",Z27723&lt;=LEGENDPOINT!$H$22,"TRES FORT",Z27723&gt;=LEGENDPOINT!$H$23,"MAJEUR")</f>
        <v>TRES FAIBLE</v>
      </c>
      <c r="AC27723" s="1" t="str" cm="1">
        <f t="array" ref="AC27723">_xlfn.IFS(AA27723&lt;LEGENDPOINT!$H$17,"NUL",AA27723&lt;=LEGENDPOINT!$H$18,"TRES FAIBLE",AA27723&lt;=LEGENDPOINT!$H$19,"FAIBLE",AA27723&lt;=LEGENDPOINT!$H$20,"MODERE",AA27723&lt;=LEGENDPOINT!$H$21,"FORT",AA27723&lt;=LEGENDPOINT!$H$22,"TRES FORT",AA27723&gt;=LEGENDPOINT!$H$23,"MAJEUR")</f>
        <v>TRES FAIBLE</v>
      </c>
      <c r="AD27723" t="str">
        <f t="shared" si="1301"/>
        <v>-</v>
      </c>
    </row>
    <row r="27724" spans="1:30">
      <c r="A27724" t="s">
        <v>62789</v>
      </c>
      <c r="B27724">
        <v>354566</v>
      </c>
      <c r="C27724" t="s">
        <v>28255</v>
      </c>
      <c r="D27724" t="s">
        <v>29094</v>
      </c>
      <c r="E27724" t="s">
        <v>66265</v>
      </c>
      <c r="F27724" t="s">
        <v>66297</v>
      </c>
      <c r="G27724" t="s">
        <v>66297</v>
      </c>
      <c r="H27724" t="s">
        <v>66297</v>
      </c>
      <c r="I27724" t="s">
        <v>66297</v>
      </c>
      <c r="J27724" t="s">
        <v>66297</v>
      </c>
      <c r="K27724" t="s">
        <v>66297</v>
      </c>
      <c r="L27724" t="s">
        <v>66297</v>
      </c>
      <c r="M27724" t="s">
        <v>66297</v>
      </c>
      <c r="N27724" t="s">
        <v>66297</v>
      </c>
      <c r="O27724" t="s">
        <v>29094</v>
      </c>
      <c r="P27724" t="s">
        <v>29094</v>
      </c>
      <c r="Q27724" t="s">
        <v>29094</v>
      </c>
      <c r="R27724" t="s">
        <v>29094</v>
      </c>
      <c r="S27724" t="s">
        <v>29094</v>
      </c>
      <c r="T27724">
        <f>INDEX(Tableau1[PointLRN],MATCH(I27724,Tableau1[LRN],0),1)</f>
        <v>0</v>
      </c>
      <c r="U27724">
        <f>INDEX(Tableau3[PointZNIEFF],MATCH(N27724,Tableau3[ZNIEFF],0),1)</f>
        <v>0</v>
      </c>
      <c r="V27724">
        <f>INDEX(Tableau4[PointLRR],MATCH(L27724,Tableau4[LRR],0),1)</f>
        <v>0</v>
      </c>
      <c r="W27724">
        <f>INDEX(Tableau4[PointLRR],MATCH(M27724,Tableau4[LRR],0),1)</f>
        <v>0</v>
      </c>
      <c r="X27724">
        <f>INDEX(Tableau5[PointEEE],MATCH(F27724,Tableau5[EEE],0),1)</f>
        <v>0</v>
      </c>
      <c r="Y27724">
        <f>INDEX(Tableau7[PointDH],MATCH(G27724,Tableau7[DH],0),1)</f>
        <v>0</v>
      </c>
      <c r="Z27724">
        <f t="shared" si="1299"/>
        <v>0</v>
      </c>
      <c r="AA27724">
        <f t="shared" si="1300"/>
        <v>0</v>
      </c>
      <c r="AB27724" s="1" t="str" cm="1">
        <f t="array" ref="AB27724">_xlfn.IFS(Z27724&lt;LEGENDPOINT!$H$17,"NUL",Z27724&lt;=LEGENDPOINT!$H$18,"TRES FAIBLE",Z27724&lt;=LEGENDPOINT!$H$19,"FAIBLE",Z27724&lt;=LEGENDPOINT!$H$20,"MODERE",Z27724&lt;=LEGENDPOINT!$H$21,"FORT",Z27724&lt;=LEGENDPOINT!$H$22,"TRES FORT",Z27724&gt;=LEGENDPOINT!$H$23,"MAJEUR")</f>
        <v>TRES FAIBLE</v>
      </c>
      <c r="AC27724" s="1" t="str" cm="1">
        <f t="array" ref="AC27724">_xlfn.IFS(AA27724&lt;LEGENDPOINT!$H$17,"NUL",AA27724&lt;=LEGENDPOINT!$H$18,"TRES FAIBLE",AA27724&lt;=LEGENDPOINT!$H$19,"FAIBLE",AA27724&lt;=LEGENDPOINT!$H$20,"MODERE",AA27724&lt;=LEGENDPOINT!$H$21,"FORT",AA27724&lt;=LEGENDPOINT!$H$22,"TRES FORT",AA27724&gt;=LEGENDPOINT!$H$23,"MAJEUR")</f>
        <v>TRES FAIBLE</v>
      </c>
      <c r="AD27724" t="str">
        <f t="shared" si="1301"/>
        <v>-</v>
      </c>
    </row>
    <row r="27725" spans="1:30">
      <c r="A27725" t="s">
        <v>62790</v>
      </c>
      <c r="B27725">
        <v>370801</v>
      </c>
      <c r="C27725" t="s">
        <v>28256</v>
      </c>
      <c r="D27725" t="s">
        <v>29094</v>
      </c>
      <c r="E27725" t="s">
        <v>66265</v>
      </c>
      <c r="F27725" t="s">
        <v>66297</v>
      </c>
      <c r="G27725" t="s">
        <v>66297</v>
      </c>
      <c r="H27725" t="s">
        <v>66297</v>
      </c>
      <c r="I27725" t="s">
        <v>66297</v>
      </c>
      <c r="J27725" t="s">
        <v>66297</v>
      </c>
      <c r="K27725" t="s">
        <v>66297</v>
      </c>
      <c r="L27725" t="s">
        <v>66297</v>
      </c>
      <c r="M27725" t="s">
        <v>66297</v>
      </c>
      <c r="N27725" t="s">
        <v>66297</v>
      </c>
      <c r="O27725" t="s">
        <v>29094</v>
      </c>
      <c r="P27725" t="s">
        <v>29094</v>
      </c>
      <c r="Q27725" t="s">
        <v>29094</v>
      </c>
      <c r="R27725" t="s">
        <v>29094</v>
      </c>
      <c r="S27725" t="s">
        <v>29094</v>
      </c>
      <c r="T27725">
        <f>INDEX(Tableau1[PointLRN],MATCH(I27725,Tableau1[LRN],0),1)</f>
        <v>0</v>
      </c>
      <c r="U27725">
        <f>INDEX(Tableau3[PointZNIEFF],MATCH(N27725,Tableau3[ZNIEFF],0),1)</f>
        <v>0</v>
      </c>
      <c r="V27725">
        <f>INDEX(Tableau4[PointLRR],MATCH(L27725,Tableau4[LRR],0),1)</f>
        <v>0</v>
      </c>
      <c r="W27725">
        <f>INDEX(Tableau4[PointLRR],MATCH(M27725,Tableau4[LRR],0),1)</f>
        <v>0</v>
      </c>
      <c r="X27725">
        <f>INDEX(Tableau5[PointEEE],MATCH(F27725,Tableau5[EEE],0),1)</f>
        <v>0</v>
      </c>
      <c r="Y27725">
        <f>INDEX(Tableau7[PointDH],MATCH(G27725,Tableau7[DH],0),1)</f>
        <v>0</v>
      </c>
      <c r="Z27725">
        <f t="shared" si="1299"/>
        <v>0</v>
      </c>
      <c r="AA27725">
        <f t="shared" si="1300"/>
        <v>0</v>
      </c>
      <c r="AB27725" s="1" t="str" cm="1">
        <f t="array" ref="AB27725">_xlfn.IFS(Z27725&lt;LEGENDPOINT!$H$17,"NUL",Z27725&lt;=LEGENDPOINT!$H$18,"TRES FAIBLE",Z27725&lt;=LEGENDPOINT!$H$19,"FAIBLE",Z27725&lt;=LEGENDPOINT!$H$20,"MODERE",Z27725&lt;=LEGENDPOINT!$H$21,"FORT",Z27725&lt;=LEGENDPOINT!$H$22,"TRES FORT",Z27725&gt;=LEGENDPOINT!$H$23,"MAJEUR")</f>
        <v>TRES FAIBLE</v>
      </c>
      <c r="AC27725" s="1" t="str" cm="1">
        <f t="array" ref="AC27725">_xlfn.IFS(AA27725&lt;LEGENDPOINT!$H$17,"NUL",AA27725&lt;=LEGENDPOINT!$H$18,"TRES FAIBLE",AA27725&lt;=LEGENDPOINT!$H$19,"FAIBLE",AA27725&lt;=LEGENDPOINT!$H$20,"MODERE",AA27725&lt;=LEGENDPOINT!$H$21,"FORT",AA27725&lt;=LEGENDPOINT!$H$22,"TRES FORT",AA27725&gt;=LEGENDPOINT!$H$23,"MAJEUR")</f>
        <v>TRES FAIBLE</v>
      </c>
      <c r="AD27725" t="str">
        <f t="shared" si="1301"/>
        <v>-</v>
      </c>
    </row>
    <row r="27726" spans="1:30">
      <c r="A27726" t="s">
        <v>62791</v>
      </c>
      <c r="B27726">
        <v>370802</v>
      </c>
      <c r="C27726" t="s">
        <v>28257</v>
      </c>
      <c r="D27726" t="s">
        <v>29094</v>
      </c>
      <c r="E27726" t="s">
        <v>66265</v>
      </c>
      <c r="F27726" t="s">
        <v>66297</v>
      </c>
      <c r="G27726" t="s">
        <v>66297</v>
      </c>
      <c r="H27726" t="s">
        <v>66297</v>
      </c>
      <c r="I27726" t="s">
        <v>66297</v>
      </c>
      <c r="J27726" t="s">
        <v>66297</v>
      </c>
      <c r="K27726" t="s">
        <v>66297</v>
      </c>
      <c r="L27726" t="s">
        <v>66297</v>
      </c>
      <c r="M27726" t="s">
        <v>66297</v>
      </c>
      <c r="N27726" t="s">
        <v>66297</v>
      </c>
      <c r="O27726" t="s">
        <v>29094</v>
      </c>
      <c r="P27726" t="s">
        <v>29094</v>
      </c>
      <c r="Q27726" t="s">
        <v>29094</v>
      </c>
      <c r="R27726" t="s">
        <v>29094</v>
      </c>
      <c r="S27726" t="s">
        <v>29094</v>
      </c>
      <c r="T27726">
        <f>INDEX(Tableau1[PointLRN],MATCH(I27726,Tableau1[LRN],0),1)</f>
        <v>0</v>
      </c>
      <c r="U27726">
        <f>INDEX(Tableau3[PointZNIEFF],MATCH(N27726,Tableau3[ZNIEFF],0),1)</f>
        <v>0</v>
      </c>
      <c r="V27726">
        <f>INDEX(Tableau4[PointLRR],MATCH(L27726,Tableau4[LRR],0),1)</f>
        <v>0</v>
      </c>
      <c r="W27726">
        <f>INDEX(Tableau4[PointLRR],MATCH(M27726,Tableau4[LRR],0),1)</f>
        <v>0</v>
      </c>
      <c r="X27726">
        <f>INDEX(Tableau5[PointEEE],MATCH(F27726,Tableau5[EEE],0),1)</f>
        <v>0</v>
      </c>
      <c r="Y27726">
        <f>INDEX(Tableau7[PointDH],MATCH(G27726,Tableau7[DH],0),1)</f>
        <v>0</v>
      </c>
      <c r="Z27726">
        <f t="shared" si="1299"/>
        <v>0</v>
      </c>
      <c r="AA27726">
        <f t="shared" si="1300"/>
        <v>0</v>
      </c>
      <c r="AB27726" s="1" t="str" cm="1">
        <f t="array" ref="AB27726">_xlfn.IFS(Z27726&lt;LEGENDPOINT!$H$17,"NUL",Z27726&lt;=LEGENDPOINT!$H$18,"TRES FAIBLE",Z27726&lt;=LEGENDPOINT!$H$19,"FAIBLE",Z27726&lt;=LEGENDPOINT!$H$20,"MODERE",Z27726&lt;=LEGENDPOINT!$H$21,"FORT",Z27726&lt;=LEGENDPOINT!$H$22,"TRES FORT",Z27726&gt;=LEGENDPOINT!$H$23,"MAJEUR")</f>
        <v>TRES FAIBLE</v>
      </c>
      <c r="AC27726" s="1" t="str" cm="1">
        <f t="array" ref="AC27726">_xlfn.IFS(AA27726&lt;LEGENDPOINT!$H$17,"NUL",AA27726&lt;=LEGENDPOINT!$H$18,"TRES FAIBLE",AA27726&lt;=LEGENDPOINT!$H$19,"FAIBLE",AA27726&lt;=LEGENDPOINT!$H$20,"MODERE",AA27726&lt;=LEGENDPOINT!$H$21,"FORT",AA27726&lt;=LEGENDPOINT!$H$22,"TRES FORT",AA27726&gt;=LEGENDPOINT!$H$23,"MAJEUR")</f>
        <v>TRES FAIBLE</v>
      </c>
      <c r="AD27726" t="str">
        <f t="shared" si="1301"/>
        <v>-</v>
      </c>
    </row>
    <row r="27727" spans="1:30">
      <c r="A27727" t="s">
        <v>62792</v>
      </c>
      <c r="B27727">
        <v>370803</v>
      </c>
      <c r="C27727" t="s">
        <v>37400</v>
      </c>
      <c r="D27727" t="s">
        <v>29094</v>
      </c>
      <c r="E27727" t="s">
        <v>66265</v>
      </c>
      <c r="F27727" t="s">
        <v>66297</v>
      </c>
      <c r="G27727" t="s">
        <v>66297</v>
      </c>
      <c r="H27727" t="s">
        <v>66297</v>
      </c>
      <c r="I27727" t="s">
        <v>66297</v>
      </c>
      <c r="J27727" t="s">
        <v>66297</v>
      </c>
      <c r="K27727" t="s">
        <v>66297</v>
      </c>
      <c r="L27727" t="s">
        <v>66297</v>
      </c>
      <c r="M27727" t="s">
        <v>66297</v>
      </c>
      <c r="N27727" t="s">
        <v>66297</v>
      </c>
      <c r="O27727" t="s">
        <v>29094</v>
      </c>
      <c r="P27727" t="s">
        <v>29094</v>
      </c>
      <c r="Q27727" t="s">
        <v>29094</v>
      </c>
      <c r="R27727" t="s">
        <v>29094</v>
      </c>
      <c r="S27727" t="s">
        <v>29094</v>
      </c>
      <c r="T27727">
        <f>INDEX(Tableau1[PointLRN],MATCH(I27727,Tableau1[LRN],0),1)</f>
        <v>0</v>
      </c>
      <c r="U27727">
        <f>INDEX(Tableau3[PointZNIEFF],MATCH(N27727,Tableau3[ZNIEFF],0),1)</f>
        <v>0</v>
      </c>
      <c r="V27727">
        <f>INDEX(Tableau4[PointLRR],MATCH(L27727,Tableau4[LRR],0),1)</f>
        <v>0</v>
      </c>
      <c r="W27727">
        <f>INDEX(Tableau4[PointLRR],MATCH(M27727,Tableau4[LRR],0),1)</f>
        <v>0</v>
      </c>
      <c r="X27727">
        <f>INDEX(Tableau5[PointEEE],MATCH(F27727,Tableau5[EEE],0),1)</f>
        <v>0</v>
      </c>
      <c r="Y27727">
        <f>INDEX(Tableau7[PointDH],MATCH(G27727,Tableau7[DH],0),1)</f>
        <v>0</v>
      </c>
      <c r="Z27727">
        <f t="shared" si="1299"/>
        <v>0</v>
      </c>
      <c r="AA27727">
        <f t="shared" si="1300"/>
        <v>0</v>
      </c>
      <c r="AB27727" s="1" t="str" cm="1">
        <f t="array" ref="AB27727">_xlfn.IFS(Z27727&lt;LEGENDPOINT!$H$17,"NUL",Z27727&lt;=LEGENDPOINT!$H$18,"TRES FAIBLE",Z27727&lt;=LEGENDPOINT!$H$19,"FAIBLE",Z27727&lt;=LEGENDPOINT!$H$20,"MODERE",Z27727&lt;=LEGENDPOINT!$H$21,"FORT",Z27727&lt;=LEGENDPOINT!$H$22,"TRES FORT",Z27727&gt;=LEGENDPOINT!$H$23,"MAJEUR")</f>
        <v>TRES FAIBLE</v>
      </c>
      <c r="AC27727" s="1" t="str" cm="1">
        <f t="array" ref="AC27727">_xlfn.IFS(AA27727&lt;LEGENDPOINT!$H$17,"NUL",AA27727&lt;=LEGENDPOINT!$H$18,"TRES FAIBLE",AA27727&lt;=LEGENDPOINT!$H$19,"FAIBLE",AA27727&lt;=LEGENDPOINT!$H$20,"MODERE",AA27727&lt;=LEGENDPOINT!$H$21,"FORT",AA27727&lt;=LEGENDPOINT!$H$22,"TRES FORT",AA27727&gt;=LEGENDPOINT!$H$23,"MAJEUR")</f>
        <v>TRES FAIBLE</v>
      </c>
      <c r="AD27727" t="str">
        <f t="shared" si="1301"/>
        <v>-</v>
      </c>
    </row>
    <row r="27728" spans="1:30">
      <c r="A27728" t="s">
        <v>62793</v>
      </c>
      <c r="B27728">
        <v>370804</v>
      </c>
      <c r="C27728" t="s">
        <v>37401</v>
      </c>
      <c r="D27728" t="s">
        <v>29094</v>
      </c>
      <c r="E27728" t="s">
        <v>66265</v>
      </c>
      <c r="F27728" t="s">
        <v>66297</v>
      </c>
      <c r="G27728" t="s">
        <v>66297</v>
      </c>
      <c r="H27728" t="s">
        <v>66297</v>
      </c>
      <c r="I27728" t="s">
        <v>66297</v>
      </c>
      <c r="J27728" t="s">
        <v>66297</v>
      </c>
      <c r="K27728" t="s">
        <v>66297</v>
      </c>
      <c r="L27728" t="s">
        <v>66297</v>
      </c>
      <c r="M27728" t="s">
        <v>66297</v>
      </c>
      <c r="N27728" t="s">
        <v>66297</v>
      </c>
      <c r="O27728" t="s">
        <v>29094</v>
      </c>
      <c r="P27728" t="s">
        <v>29094</v>
      </c>
      <c r="Q27728" t="s">
        <v>29094</v>
      </c>
      <c r="R27728" t="s">
        <v>29094</v>
      </c>
      <c r="S27728" t="s">
        <v>29094</v>
      </c>
      <c r="T27728">
        <f>INDEX(Tableau1[PointLRN],MATCH(I27728,Tableau1[LRN],0),1)</f>
        <v>0</v>
      </c>
      <c r="U27728">
        <f>INDEX(Tableau3[PointZNIEFF],MATCH(N27728,Tableau3[ZNIEFF],0),1)</f>
        <v>0</v>
      </c>
      <c r="V27728">
        <f>INDEX(Tableau4[PointLRR],MATCH(L27728,Tableau4[LRR],0),1)</f>
        <v>0</v>
      </c>
      <c r="W27728">
        <f>INDEX(Tableau4[PointLRR],MATCH(M27728,Tableau4[LRR],0),1)</f>
        <v>0</v>
      </c>
      <c r="X27728">
        <f>INDEX(Tableau5[PointEEE],MATCH(F27728,Tableau5[EEE],0),1)</f>
        <v>0</v>
      </c>
      <c r="Y27728">
        <f>INDEX(Tableau7[PointDH],MATCH(G27728,Tableau7[DH],0),1)</f>
        <v>0</v>
      </c>
      <c r="Z27728">
        <f t="shared" si="1299"/>
        <v>0</v>
      </c>
      <c r="AA27728">
        <f t="shared" si="1300"/>
        <v>0</v>
      </c>
      <c r="AB27728" s="1" t="str" cm="1">
        <f t="array" ref="AB27728">_xlfn.IFS(Z27728&lt;LEGENDPOINT!$H$17,"NUL",Z27728&lt;=LEGENDPOINT!$H$18,"TRES FAIBLE",Z27728&lt;=LEGENDPOINT!$H$19,"FAIBLE",Z27728&lt;=LEGENDPOINT!$H$20,"MODERE",Z27728&lt;=LEGENDPOINT!$H$21,"FORT",Z27728&lt;=LEGENDPOINT!$H$22,"TRES FORT",Z27728&gt;=LEGENDPOINT!$H$23,"MAJEUR")</f>
        <v>TRES FAIBLE</v>
      </c>
      <c r="AC27728" s="1" t="str" cm="1">
        <f t="array" ref="AC27728">_xlfn.IFS(AA27728&lt;LEGENDPOINT!$H$17,"NUL",AA27728&lt;=LEGENDPOINT!$H$18,"TRES FAIBLE",AA27728&lt;=LEGENDPOINT!$H$19,"FAIBLE",AA27728&lt;=LEGENDPOINT!$H$20,"MODERE",AA27728&lt;=LEGENDPOINT!$H$21,"FORT",AA27728&lt;=LEGENDPOINT!$H$22,"TRES FORT",AA27728&gt;=LEGENDPOINT!$H$23,"MAJEUR")</f>
        <v>TRES FAIBLE</v>
      </c>
      <c r="AD27728" t="str">
        <f t="shared" si="1301"/>
        <v>-</v>
      </c>
    </row>
    <row r="27729" spans="1:30">
      <c r="A27729" t="s">
        <v>62794</v>
      </c>
      <c r="B27729">
        <v>349665</v>
      </c>
      <c r="C27729" t="s">
        <v>37402</v>
      </c>
      <c r="D27729" t="s">
        <v>29094</v>
      </c>
      <c r="E27729" t="s">
        <v>66265</v>
      </c>
      <c r="F27729" t="s">
        <v>66297</v>
      </c>
      <c r="G27729" t="s">
        <v>66297</v>
      </c>
      <c r="H27729" t="s">
        <v>66297</v>
      </c>
      <c r="I27729" t="s">
        <v>66297</v>
      </c>
      <c r="J27729" t="s">
        <v>66297</v>
      </c>
      <c r="K27729" t="s">
        <v>66297</v>
      </c>
      <c r="L27729" t="s">
        <v>66297</v>
      </c>
      <c r="M27729" t="s">
        <v>66297</v>
      </c>
      <c r="N27729" t="s">
        <v>66297</v>
      </c>
      <c r="O27729" t="s">
        <v>29094</v>
      </c>
      <c r="P27729" t="s">
        <v>29094</v>
      </c>
      <c r="Q27729" t="s">
        <v>29094</v>
      </c>
      <c r="R27729" t="s">
        <v>29094</v>
      </c>
      <c r="S27729" t="s">
        <v>29094</v>
      </c>
      <c r="T27729">
        <f>INDEX(Tableau1[PointLRN],MATCH(I27729,Tableau1[LRN],0),1)</f>
        <v>0</v>
      </c>
      <c r="U27729">
        <f>INDEX(Tableau3[PointZNIEFF],MATCH(N27729,Tableau3[ZNIEFF],0),1)</f>
        <v>0</v>
      </c>
      <c r="V27729">
        <f>INDEX(Tableau4[PointLRR],MATCH(L27729,Tableau4[LRR],0),1)</f>
        <v>0</v>
      </c>
      <c r="W27729">
        <f>INDEX(Tableau4[PointLRR],MATCH(M27729,Tableau4[LRR],0),1)</f>
        <v>0</v>
      </c>
      <c r="X27729">
        <f>INDEX(Tableau5[PointEEE],MATCH(F27729,Tableau5[EEE],0),1)</f>
        <v>0</v>
      </c>
      <c r="Y27729">
        <f>INDEX(Tableau7[PointDH],MATCH(G27729,Tableau7[DH],0),1)</f>
        <v>0</v>
      </c>
      <c r="Z27729">
        <f t="shared" si="1299"/>
        <v>0</v>
      </c>
      <c r="AA27729">
        <f t="shared" si="1300"/>
        <v>0</v>
      </c>
      <c r="AB27729" s="1" t="str" cm="1">
        <f t="array" ref="AB27729">_xlfn.IFS(Z27729&lt;LEGENDPOINT!$H$17,"NUL",Z27729&lt;=LEGENDPOINT!$H$18,"TRES FAIBLE",Z27729&lt;=LEGENDPOINT!$H$19,"FAIBLE",Z27729&lt;=LEGENDPOINT!$H$20,"MODERE",Z27729&lt;=LEGENDPOINT!$H$21,"FORT",Z27729&lt;=LEGENDPOINT!$H$22,"TRES FORT",Z27729&gt;=LEGENDPOINT!$H$23,"MAJEUR")</f>
        <v>TRES FAIBLE</v>
      </c>
      <c r="AC27729" s="1" t="str" cm="1">
        <f t="array" ref="AC27729">_xlfn.IFS(AA27729&lt;LEGENDPOINT!$H$17,"NUL",AA27729&lt;=LEGENDPOINT!$H$18,"TRES FAIBLE",AA27729&lt;=LEGENDPOINT!$H$19,"FAIBLE",AA27729&lt;=LEGENDPOINT!$H$20,"MODERE",AA27729&lt;=LEGENDPOINT!$H$21,"FORT",AA27729&lt;=LEGENDPOINT!$H$22,"TRES FORT",AA27729&gt;=LEGENDPOINT!$H$23,"MAJEUR")</f>
        <v>TRES FAIBLE</v>
      </c>
      <c r="AD27729" t="str">
        <f t="shared" si="1301"/>
        <v>-</v>
      </c>
    </row>
    <row r="27730" spans="1:30">
      <c r="A27730" t="s">
        <v>62795</v>
      </c>
      <c r="B27730">
        <v>73018</v>
      </c>
      <c r="C27730" t="s">
        <v>28258</v>
      </c>
      <c r="D27730" t="s">
        <v>29094</v>
      </c>
      <c r="E27730" t="s">
        <v>66265</v>
      </c>
      <c r="F27730" t="s">
        <v>66297</v>
      </c>
      <c r="G27730" t="s">
        <v>66297</v>
      </c>
      <c r="H27730" t="s">
        <v>66297</v>
      </c>
      <c r="I27730" t="s">
        <v>66297</v>
      </c>
      <c r="J27730" t="s">
        <v>66297</v>
      </c>
      <c r="K27730" t="s">
        <v>66297</v>
      </c>
      <c r="L27730" t="s">
        <v>66297</v>
      </c>
      <c r="M27730" t="s">
        <v>66297</v>
      </c>
      <c r="N27730" t="s">
        <v>66297</v>
      </c>
      <c r="O27730" t="s">
        <v>29094</v>
      </c>
      <c r="P27730" t="s">
        <v>29094</v>
      </c>
      <c r="Q27730" t="s">
        <v>29094</v>
      </c>
      <c r="R27730" t="s">
        <v>29094</v>
      </c>
      <c r="S27730" t="s">
        <v>29094</v>
      </c>
      <c r="T27730">
        <f>INDEX(Tableau1[PointLRN],MATCH(I27730,Tableau1[LRN],0),1)</f>
        <v>0</v>
      </c>
      <c r="U27730">
        <f>INDEX(Tableau3[PointZNIEFF],MATCH(N27730,Tableau3[ZNIEFF],0),1)</f>
        <v>0</v>
      </c>
      <c r="V27730">
        <f>INDEX(Tableau4[PointLRR],MATCH(L27730,Tableau4[LRR],0),1)</f>
        <v>0</v>
      </c>
      <c r="W27730">
        <f>INDEX(Tableau4[PointLRR],MATCH(M27730,Tableau4[LRR],0),1)</f>
        <v>0</v>
      </c>
      <c r="X27730">
        <f>INDEX(Tableau5[PointEEE],MATCH(F27730,Tableau5[EEE],0),1)</f>
        <v>0</v>
      </c>
      <c r="Y27730">
        <f>INDEX(Tableau7[PointDH],MATCH(G27730,Tableau7[DH],0),1)</f>
        <v>0</v>
      </c>
      <c r="Z27730">
        <f t="shared" si="1299"/>
        <v>0</v>
      </c>
      <c r="AA27730">
        <f t="shared" si="1300"/>
        <v>0</v>
      </c>
      <c r="AB27730" s="1" t="str" cm="1">
        <f t="array" ref="AB27730">_xlfn.IFS(Z27730&lt;LEGENDPOINT!$H$17,"NUL",Z27730&lt;=LEGENDPOINT!$H$18,"TRES FAIBLE",Z27730&lt;=LEGENDPOINT!$H$19,"FAIBLE",Z27730&lt;=LEGENDPOINT!$H$20,"MODERE",Z27730&lt;=LEGENDPOINT!$H$21,"FORT",Z27730&lt;=LEGENDPOINT!$H$22,"TRES FORT",Z27730&gt;=LEGENDPOINT!$H$23,"MAJEUR")</f>
        <v>TRES FAIBLE</v>
      </c>
      <c r="AC27730" s="1" t="str" cm="1">
        <f t="array" ref="AC27730">_xlfn.IFS(AA27730&lt;LEGENDPOINT!$H$17,"NUL",AA27730&lt;=LEGENDPOINT!$H$18,"TRES FAIBLE",AA27730&lt;=LEGENDPOINT!$H$19,"FAIBLE",AA27730&lt;=LEGENDPOINT!$H$20,"MODERE",AA27730&lt;=LEGENDPOINT!$H$21,"FORT",AA27730&lt;=LEGENDPOINT!$H$22,"TRES FORT",AA27730&gt;=LEGENDPOINT!$H$23,"MAJEUR")</f>
        <v>TRES FAIBLE</v>
      </c>
      <c r="AD27730" t="str">
        <f t="shared" si="1301"/>
        <v>-</v>
      </c>
    </row>
    <row r="27731" spans="1:30">
      <c r="A27731" t="s">
        <v>62796</v>
      </c>
      <c r="B27731">
        <v>354559</v>
      </c>
      <c r="C27731" t="s">
        <v>28259</v>
      </c>
      <c r="D27731" t="s">
        <v>29094</v>
      </c>
      <c r="E27731" t="s">
        <v>66265</v>
      </c>
      <c r="F27731" t="s">
        <v>66297</v>
      </c>
      <c r="G27731" t="s">
        <v>66297</v>
      </c>
      <c r="H27731" t="s">
        <v>66297</v>
      </c>
      <c r="I27731" t="s">
        <v>66297</v>
      </c>
      <c r="J27731" t="s">
        <v>66297</v>
      </c>
      <c r="K27731" t="s">
        <v>66297</v>
      </c>
      <c r="L27731" t="s">
        <v>66297</v>
      </c>
      <c r="M27731" t="s">
        <v>66297</v>
      </c>
      <c r="N27731" t="s">
        <v>66297</v>
      </c>
      <c r="O27731" t="s">
        <v>29094</v>
      </c>
      <c r="P27731" t="s">
        <v>29094</v>
      </c>
      <c r="Q27731" t="s">
        <v>29094</v>
      </c>
      <c r="R27731" t="s">
        <v>29094</v>
      </c>
      <c r="S27731" t="s">
        <v>29094</v>
      </c>
      <c r="T27731">
        <f>INDEX(Tableau1[PointLRN],MATCH(I27731,Tableau1[LRN],0),1)</f>
        <v>0</v>
      </c>
      <c r="U27731">
        <f>INDEX(Tableau3[PointZNIEFF],MATCH(N27731,Tableau3[ZNIEFF],0),1)</f>
        <v>0</v>
      </c>
      <c r="V27731">
        <f>INDEX(Tableau4[PointLRR],MATCH(L27731,Tableau4[LRR],0),1)</f>
        <v>0</v>
      </c>
      <c r="W27731">
        <f>INDEX(Tableau4[PointLRR],MATCH(M27731,Tableau4[LRR],0),1)</f>
        <v>0</v>
      </c>
      <c r="X27731">
        <f>INDEX(Tableau5[PointEEE],MATCH(F27731,Tableau5[EEE],0),1)</f>
        <v>0</v>
      </c>
      <c r="Y27731">
        <f>INDEX(Tableau7[PointDH],MATCH(G27731,Tableau7[DH],0),1)</f>
        <v>0</v>
      </c>
      <c r="Z27731">
        <f t="shared" si="1299"/>
        <v>0</v>
      </c>
      <c r="AA27731">
        <f t="shared" si="1300"/>
        <v>0</v>
      </c>
      <c r="AB27731" s="1" t="str" cm="1">
        <f t="array" ref="AB27731">_xlfn.IFS(Z27731&lt;LEGENDPOINT!$H$17,"NUL",Z27731&lt;=LEGENDPOINT!$H$18,"TRES FAIBLE",Z27731&lt;=LEGENDPOINT!$H$19,"FAIBLE",Z27731&lt;=LEGENDPOINT!$H$20,"MODERE",Z27731&lt;=LEGENDPOINT!$H$21,"FORT",Z27731&lt;=LEGENDPOINT!$H$22,"TRES FORT",Z27731&gt;=LEGENDPOINT!$H$23,"MAJEUR")</f>
        <v>TRES FAIBLE</v>
      </c>
      <c r="AC27731" s="1" t="str" cm="1">
        <f t="array" ref="AC27731">_xlfn.IFS(AA27731&lt;LEGENDPOINT!$H$17,"NUL",AA27731&lt;=LEGENDPOINT!$H$18,"TRES FAIBLE",AA27731&lt;=LEGENDPOINT!$H$19,"FAIBLE",AA27731&lt;=LEGENDPOINT!$H$20,"MODERE",AA27731&lt;=LEGENDPOINT!$H$21,"FORT",AA27731&lt;=LEGENDPOINT!$H$22,"TRES FORT",AA27731&gt;=LEGENDPOINT!$H$23,"MAJEUR")</f>
        <v>TRES FAIBLE</v>
      </c>
      <c r="AD27731" t="str">
        <f t="shared" si="1301"/>
        <v>-</v>
      </c>
    </row>
    <row r="27732" spans="1:30">
      <c r="A27732" t="s">
        <v>62797</v>
      </c>
      <c r="B27732">
        <v>370787</v>
      </c>
      <c r="C27732" t="s">
        <v>28260</v>
      </c>
      <c r="D27732" t="s">
        <v>29094</v>
      </c>
      <c r="E27732" t="s">
        <v>66265</v>
      </c>
      <c r="F27732" t="s">
        <v>66297</v>
      </c>
      <c r="G27732" t="s">
        <v>66297</v>
      </c>
      <c r="H27732" t="s">
        <v>66297</v>
      </c>
      <c r="I27732" t="s">
        <v>66297</v>
      </c>
      <c r="J27732" t="s">
        <v>66297</v>
      </c>
      <c r="K27732" t="s">
        <v>66297</v>
      </c>
      <c r="L27732" t="s">
        <v>66297</v>
      </c>
      <c r="M27732" t="s">
        <v>66297</v>
      </c>
      <c r="N27732" t="s">
        <v>66297</v>
      </c>
      <c r="O27732" t="s">
        <v>29094</v>
      </c>
      <c r="P27732" t="s">
        <v>29094</v>
      </c>
      <c r="Q27732" t="s">
        <v>29094</v>
      </c>
      <c r="R27732" t="s">
        <v>29094</v>
      </c>
      <c r="S27732" t="s">
        <v>29094</v>
      </c>
      <c r="T27732">
        <f>INDEX(Tableau1[PointLRN],MATCH(I27732,Tableau1[LRN],0),1)</f>
        <v>0</v>
      </c>
      <c r="U27732">
        <f>INDEX(Tableau3[PointZNIEFF],MATCH(N27732,Tableau3[ZNIEFF],0),1)</f>
        <v>0</v>
      </c>
      <c r="V27732">
        <f>INDEX(Tableau4[PointLRR],MATCH(L27732,Tableau4[LRR],0),1)</f>
        <v>0</v>
      </c>
      <c r="W27732">
        <f>INDEX(Tableau4[PointLRR],MATCH(M27732,Tableau4[LRR],0),1)</f>
        <v>0</v>
      </c>
      <c r="X27732">
        <f>INDEX(Tableau5[PointEEE],MATCH(F27732,Tableau5[EEE],0),1)</f>
        <v>0</v>
      </c>
      <c r="Y27732">
        <f>INDEX(Tableau7[PointDH],MATCH(G27732,Tableau7[DH],0),1)</f>
        <v>0</v>
      </c>
      <c r="Z27732">
        <f t="shared" si="1299"/>
        <v>0</v>
      </c>
      <c r="AA27732">
        <f t="shared" si="1300"/>
        <v>0</v>
      </c>
      <c r="AB27732" s="1" t="str" cm="1">
        <f t="array" ref="AB27732">_xlfn.IFS(Z27732&lt;LEGENDPOINT!$H$17,"NUL",Z27732&lt;=LEGENDPOINT!$H$18,"TRES FAIBLE",Z27732&lt;=LEGENDPOINT!$H$19,"FAIBLE",Z27732&lt;=LEGENDPOINT!$H$20,"MODERE",Z27732&lt;=LEGENDPOINT!$H$21,"FORT",Z27732&lt;=LEGENDPOINT!$H$22,"TRES FORT",Z27732&gt;=LEGENDPOINT!$H$23,"MAJEUR")</f>
        <v>TRES FAIBLE</v>
      </c>
      <c r="AC27732" s="1" t="str" cm="1">
        <f t="array" ref="AC27732">_xlfn.IFS(AA27732&lt;LEGENDPOINT!$H$17,"NUL",AA27732&lt;=LEGENDPOINT!$H$18,"TRES FAIBLE",AA27732&lt;=LEGENDPOINT!$H$19,"FAIBLE",AA27732&lt;=LEGENDPOINT!$H$20,"MODERE",AA27732&lt;=LEGENDPOINT!$H$21,"FORT",AA27732&lt;=LEGENDPOINT!$H$22,"TRES FORT",AA27732&gt;=LEGENDPOINT!$H$23,"MAJEUR")</f>
        <v>TRES FAIBLE</v>
      </c>
      <c r="AD27732" t="str">
        <f t="shared" si="1301"/>
        <v>-</v>
      </c>
    </row>
    <row r="27733" spans="1:30">
      <c r="A27733" t="s">
        <v>62798</v>
      </c>
      <c r="B27733">
        <v>188070</v>
      </c>
      <c r="C27733" t="s">
        <v>28261</v>
      </c>
      <c r="D27733" t="s">
        <v>29094</v>
      </c>
      <c r="E27733" t="s">
        <v>66265</v>
      </c>
      <c r="F27733" t="s">
        <v>66297</v>
      </c>
      <c r="G27733" t="s">
        <v>66297</v>
      </c>
      <c r="H27733" t="s">
        <v>66297</v>
      </c>
      <c r="I27733" t="s">
        <v>66297</v>
      </c>
      <c r="J27733" t="s">
        <v>66297</v>
      </c>
      <c r="K27733" t="s">
        <v>66297</v>
      </c>
      <c r="L27733" t="s">
        <v>66297</v>
      </c>
      <c r="M27733" t="s">
        <v>66297</v>
      </c>
      <c r="N27733" t="s">
        <v>66297</v>
      </c>
      <c r="O27733" t="s">
        <v>29094</v>
      </c>
      <c r="P27733" t="s">
        <v>29094</v>
      </c>
      <c r="Q27733" t="s">
        <v>29094</v>
      </c>
      <c r="R27733" t="s">
        <v>29094</v>
      </c>
      <c r="S27733" t="s">
        <v>29094</v>
      </c>
      <c r="T27733">
        <f>INDEX(Tableau1[PointLRN],MATCH(I27733,Tableau1[LRN],0),1)</f>
        <v>0</v>
      </c>
      <c r="U27733">
        <f>INDEX(Tableau3[PointZNIEFF],MATCH(N27733,Tableau3[ZNIEFF],0),1)</f>
        <v>0</v>
      </c>
      <c r="V27733">
        <f>INDEX(Tableau4[PointLRR],MATCH(L27733,Tableau4[LRR],0),1)</f>
        <v>0</v>
      </c>
      <c r="W27733">
        <f>INDEX(Tableau4[PointLRR],MATCH(M27733,Tableau4[LRR],0),1)</f>
        <v>0</v>
      </c>
      <c r="X27733">
        <f>INDEX(Tableau5[PointEEE],MATCH(F27733,Tableau5[EEE],0),1)</f>
        <v>0</v>
      </c>
      <c r="Y27733">
        <f>INDEX(Tableau7[PointDH],MATCH(G27733,Tableau7[DH],0),1)</f>
        <v>0</v>
      </c>
      <c r="Z27733">
        <f t="shared" si="1299"/>
        <v>0</v>
      </c>
      <c r="AA27733">
        <f t="shared" si="1300"/>
        <v>0</v>
      </c>
      <c r="AB27733" s="1" t="str" cm="1">
        <f t="array" ref="AB27733">_xlfn.IFS(Z27733&lt;LEGENDPOINT!$H$17,"NUL",Z27733&lt;=LEGENDPOINT!$H$18,"TRES FAIBLE",Z27733&lt;=LEGENDPOINT!$H$19,"FAIBLE",Z27733&lt;=LEGENDPOINT!$H$20,"MODERE",Z27733&lt;=LEGENDPOINT!$H$21,"FORT",Z27733&lt;=LEGENDPOINT!$H$22,"TRES FORT",Z27733&gt;=LEGENDPOINT!$H$23,"MAJEUR")</f>
        <v>TRES FAIBLE</v>
      </c>
      <c r="AC27733" s="1" t="str" cm="1">
        <f t="array" ref="AC27733">_xlfn.IFS(AA27733&lt;LEGENDPOINT!$H$17,"NUL",AA27733&lt;=LEGENDPOINT!$H$18,"TRES FAIBLE",AA27733&lt;=LEGENDPOINT!$H$19,"FAIBLE",AA27733&lt;=LEGENDPOINT!$H$20,"MODERE",AA27733&lt;=LEGENDPOINT!$H$21,"FORT",AA27733&lt;=LEGENDPOINT!$H$22,"TRES FORT",AA27733&gt;=LEGENDPOINT!$H$23,"MAJEUR")</f>
        <v>TRES FAIBLE</v>
      </c>
      <c r="AD27733" t="str">
        <f t="shared" si="1301"/>
        <v>-</v>
      </c>
    </row>
    <row r="27734" spans="1:30">
      <c r="A27734" t="s">
        <v>62799</v>
      </c>
      <c r="B27734">
        <v>913957</v>
      </c>
      <c r="C27734" t="s">
        <v>28262</v>
      </c>
      <c r="D27734" t="s">
        <v>29094</v>
      </c>
      <c r="E27734" t="s">
        <v>66265</v>
      </c>
      <c r="F27734" t="s">
        <v>66297</v>
      </c>
      <c r="G27734" t="s">
        <v>66297</v>
      </c>
      <c r="H27734" t="s">
        <v>66297</v>
      </c>
      <c r="I27734" t="s">
        <v>66297</v>
      </c>
      <c r="J27734" t="s">
        <v>66297</v>
      </c>
      <c r="K27734" t="s">
        <v>66297</v>
      </c>
      <c r="L27734" t="s">
        <v>66297</v>
      </c>
      <c r="M27734" t="s">
        <v>66297</v>
      </c>
      <c r="N27734" t="s">
        <v>66297</v>
      </c>
      <c r="O27734" t="s">
        <v>29094</v>
      </c>
      <c r="P27734" t="s">
        <v>29094</v>
      </c>
      <c r="Q27734" t="s">
        <v>29094</v>
      </c>
      <c r="R27734" t="s">
        <v>29094</v>
      </c>
      <c r="S27734" t="s">
        <v>29094</v>
      </c>
      <c r="T27734">
        <f>INDEX(Tableau1[PointLRN],MATCH(I27734,Tableau1[LRN],0),1)</f>
        <v>0</v>
      </c>
      <c r="U27734">
        <f>INDEX(Tableau3[PointZNIEFF],MATCH(N27734,Tableau3[ZNIEFF],0),1)</f>
        <v>0</v>
      </c>
      <c r="V27734">
        <f>INDEX(Tableau4[PointLRR],MATCH(L27734,Tableau4[LRR],0),1)</f>
        <v>0</v>
      </c>
      <c r="W27734">
        <f>INDEX(Tableau4[PointLRR],MATCH(M27734,Tableau4[LRR],0),1)</f>
        <v>0</v>
      </c>
      <c r="X27734">
        <f>INDEX(Tableau5[PointEEE],MATCH(F27734,Tableau5[EEE],0),1)</f>
        <v>0</v>
      </c>
      <c r="Y27734">
        <f>INDEX(Tableau7[PointDH],MATCH(G27734,Tableau7[DH],0),1)</f>
        <v>0</v>
      </c>
      <c r="Z27734">
        <f t="shared" si="1299"/>
        <v>0</v>
      </c>
      <c r="AA27734">
        <f t="shared" si="1300"/>
        <v>0</v>
      </c>
      <c r="AB27734" s="1" t="str" cm="1">
        <f t="array" ref="AB27734">_xlfn.IFS(Z27734&lt;LEGENDPOINT!$H$17,"NUL",Z27734&lt;=LEGENDPOINT!$H$18,"TRES FAIBLE",Z27734&lt;=LEGENDPOINT!$H$19,"FAIBLE",Z27734&lt;=LEGENDPOINT!$H$20,"MODERE",Z27734&lt;=LEGENDPOINT!$H$21,"FORT",Z27734&lt;=LEGENDPOINT!$H$22,"TRES FORT",Z27734&gt;=LEGENDPOINT!$H$23,"MAJEUR")</f>
        <v>TRES FAIBLE</v>
      </c>
      <c r="AC27734" s="1" t="str" cm="1">
        <f t="array" ref="AC27734">_xlfn.IFS(AA27734&lt;LEGENDPOINT!$H$17,"NUL",AA27734&lt;=LEGENDPOINT!$H$18,"TRES FAIBLE",AA27734&lt;=LEGENDPOINT!$H$19,"FAIBLE",AA27734&lt;=LEGENDPOINT!$H$20,"MODERE",AA27734&lt;=LEGENDPOINT!$H$21,"FORT",AA27734&lt;=LEGENDPOINT!$H$22,"TRES FORT",AA27734&gt;=LEGENDPOINT!$H$23,"MAJEUR")</f>
        <v>TRES FAIBLE</v>
      </c>
      <c r="AD27734" t="str">
        <f t="shared" si="1301"/>
        <v>-</v>
      </c>
    </row>
    <row r="27735" spans="1:30">
      <c r="A27735" t="s">
        <v>62800</v>
      </c>
      <c r="B27735">
        <v>349668</v>
      </c>
      <c r="C27735" t="s">
        <v>28263</v>
      </c>
      <c r="D27735" t="s">
        <v>29094</v>
      </c>
      <c r="E27735" t="s">
        <v>66265</v>
      </c>
      <c r="F27735" t="s">
        <v>66297</v>
      </c>
      <c r="G27735" t="s">
        <v>66297</v>
      </c>
      <c r="H27735" t="s">
        <v>66297</v>
      </c>
      <c r="I27735" t="s">
        <v>66297</v>
      </c>
      <c r="J27735" t="s">
        <v>66297</v>
      </c>
      <c r="K27735" t="s">
        <v>66297</v>
      </c>
      <c r="L27735" t="s">
        <v>66297</v>
      </c>
      <c r="M27735" t="s">
        <v>66297</v>
      </c>
      <c r="N27735" t="s">
        <v>66297</v>
      </c>
      <c r="O27735" t="s">
        <v>29094</v>
      </c>
      <c r="P27735" t="s">
        <v>29094</v>
      </c>
      <c r="Q27735" t="s">
        <v>29094</v>
      </c>
      <c r="R27735" t="s">
        <v>29094</v>
      </c>
      <c r="S27735" t="s">
        <v>29094</v>
      </c>
      <c r="T27735">
        <f>INDEX(Tableau1[PointLRN],MATCH(I27735,Tableau1[LRN],0),1)</f>
        <v>0</v>
      </c>
      <c r="U27735">
        <f>INDEX(Tableau3[PointZNIEFF],MATCH(N27735,Tableau3[ZNIEFF],0),1)</f>
        <v>0</v>
      </c>
      <c r="V27735">
        <f>INDEX(Tableau4[PointLRR],MATCH(L27735,Tableau4[LRR],0),1)</f>
        <v>0</v>
      </c>
      <c r="W27735">
        <f>INDEX(Tableau4[PointLRR],MATCH(M27735,Tableau4[LRR],0),1)</f>
        <v>0</v>
      </c>
      <c r="X27735">
        <f>INDEX(Tableau5[PointEEE],MATCH(F27735,Tableau5[EEE],0),1)</f>
        <v>0</v>
      </c>
      <c r="Y27735">
        <f>INDEX(Tableau7[PointDH],MATCH(G27735,Tableau7[DH],0),1)</f>
        <v>0</v>
      </c>
      <c r="Z27735">
        <f t="shared" si="1299"/>
        <v>0</v>
      </c>
      <c r="AA27735">
        <f t="shared" si="1300"/>
        <v>0</v>
      </c>
      <c r="AB27735" s="1" t="str" cm="1">
        <f t="array" ref="AB27735">_xlfn.IFS(Z27735&lt;LEGENDPOINT!$H$17,"NUL",Z27735&lt;=LEGENDPOINT!$H$18,"TRES FAIBLE",Z27735&lt;=LEGENDPOINT!$H$19,"FAIBLE",Z27735&lt;=LEGENDPOINT!$H$20,"MODERE",Z27735&lt;=LEGENDPOINT!$H$21,"FORT",Z27735&lt;=LEGENDPOINT!$H$22,"TRES FORT",Z27735&gt;=LEGENDPOINT!$H$23,"MAJEUR")</f>
        <v>TRES FAIBLE</v>
      </c>
      <c r="AC27735" s="1" t="str" cm="1">
        <f t="array" ref="AC27735">_xlfn.IFS(AA27735&lt;LEGENDPOINT!$H$17,"NUL",AA27735&lt;=LEGENDPOINT!$H$18,"TRES FAIBLE",AA27735&lt;=LEGENDPOINT!$H$19,"FAIBLE",AA27735&lt;=LEGENDPOINT!$H$20,"MODERE",AA27735&lt;=LEGENDPOINT!$H$21,"FORT",AA27735&lt;=LEGENDPOINT!$H$22,"TRES FORT",AA27735&gt;=LEGENDPOINT!$H$23,"MAJEUR")</f>
        <v>TRES FAIBLE</v>
      </c>
      <c r="AD27735" t="str">
        <f t="shared" si="1301"/>
        <v>-</v>
      </c>
    </row>
    <row r="27736" spans="1:30">
      <c r="A27736" t="s">
        <v>62801</v>
      </c>
      <c r="B27736">
        <v>72461</v>
      </c>
      <c r="C27736" t="s">
        <v>28264</v>
      </c>
      <c r="D27736" t="s">
        <v>29094</v>
      </c>
      <c r="E27736" t="s">
        <v>66265</v>
      </c>
      <c r="F27736" t="s">
        <v>66297</v>
      </c>
      <c r="G27736" t="s">
        <v>66297</v>
      </c>
      <c r="H27736" t="s">
        <v>66297</v>
      </c>
      <c r="I27736" t="s">
        <v>66297</v>
      </c>
      <c r="J27736" t="s">
        <v>66297</v>
      </c>
      <c r="K27736" t="s">
        <v>66297</v>
      </c>
      <c r="L27736" t="s">
        <v>66297</v>
      </c>
      <c r="M27736" t="s">
        <v>66297</v>
      </c>
      <c r="N27736" t="s">
        <v>66297</v>
      </c>
      <c r="O27736" t="s">
        <v>29094</v>
      </c>
      <c r="P27736" t="s">
        <v>29094</v>
      </c>
      <c r="Q27736" t="s">
        <v>29094</v>
      </c>
      <c r="R27736" t="s">
        <v>29094</v>
      </c>
      <c r="S27736" t="s">
        <v>29094</v>
      </c>
      <c r="T27736">
        <f>INDEX(Tableau1[PointLRN],MATCH(I27736,Tableau1[LRN],0),1)</f>
        <v>0</v>
      </c>
      <c r="U27736">
        <f>INDEX(Tableau3[PointZNIEFF],MATCH(N27736,Tableau3[ZNIEFF],0),1)</f>
        <v>0</v>
      </c>
      <c r="V27736">
        <f>INDEX(Tableau4[PointLRR],MATCH(L27736,Tableau4[LRR],0),1)</f>
        <v>0</v>
      </c>
      <c r="W27736">
        <f>INDEX(Tableau4[PointLRR],MATCH(M27736,Tableau4[LRR],0),1)</f>
        <v>0</v>
      </c>
      <c r="X27736">
        <f>INDEX(Tableau5[PointEEE],MATCH(F27736,Tableau5[EEE],0),1)</f>
        <v>0</v>
      </c>
      <c r="Y27736">
        <f>INDEX(Tableau7[PointDH],MATCH(G27736,Tableau7[DH],0),1)</f>
        <v>0</v>
      </c>
      <c r="Z27736">
        <f t="shared" si="1299"/>
        <v>0</v>
      </c>
      <c r="AA27736">
        <f t="shared" si="1300"/>
        <v>0</v>
      </c>
      <c r="AB27736" s="1" t="str" cm="1">
        <f t="array" ref="AB27736">_xlfn.IFS(Z27736&lt;LEGENDPOINT!$H$17,"NUL",Z27736&lt;=LEGENDPOINT!$H$18,"TRES FAIBLE",Z27736&lt;=LEGENDPOINT!$H$19,"FAIBLE",Z27736&lt;=LEGENDPOINT!$H$20,"MODERE",Z27736&lt;=LEGENDPOINT!$H$21,"FORT",Z27736&lt;=LEGENDPOINT!$H$22,"TRES FORT",Z27736&gt;=LEGENDPOINT!$H$23,"MAJEUR")</f>
        <v>TRES FAIBLE</v>
      </c>
      <c r="AC27736" s="1" t="str" cm="1">
        <f t="array" ref="AC27736">_xlfn.IFS(AA27736&lt;LEGENDPOINT!$H$17,"NUL",AA27736&lt;=LEGENDPOINT!$H$18,"TRES FAIBLE",AA27736&lt;=LEGENDPOINT!$H$19,"FAIBLE",AA27736&lt;=LEGENDPOINT!$H$20,"MODERE",AA27736&lt;=LEGENDPOINT!$H$21,"FORT",AA27736&lt;=LEGENDPOINT!$H$22,"TRES FORT",AA27736&gt;=LEGENDPOINT!$H$23,"MAJEUR")</f>
        <v>TRES FAIBLE</v>
      </c>
      <c r="AD27736" t="str">
        <f t="shared" si="1301"/>
        <v>-</v>
      </c>
    </row>
    <row r="27737" spans="1:30">
      <c r="A27737" t="s">
        <v>62802</v>
      </c>
      <c r="B27737">
        <v>72462</v>
      </c>
      <c r="C27737" t="s">
        <v>37403</v>
      </c>
      <c r="D27737" t="s">
        <v>29094</v>
      </c>
      <c r="E27737" t="s">
        <v>66265</v>
      </c>
      <c r="F27737" t="s">
        <v>66297</v>
      </c>
      <c r="G27737" t="s">
        <v>66297</v>
      </c>
      <c r="H27737" t="s">
        <v>66297</v>
      </c>
      <c r="I27737" t="s">
        <v>66297</v>
      </c>
      <c r="J27737" t="s">
        <v>66297</v>
      </c>
      <c r="K27737" t="s">
        <v>66297</v>
      </c>
      <c r="L27737" t="s">
        <v>66297</v>
      </c>
      <c r="M27737" t="s">
        <v>66297</v>
      </c>
      <c r="N27737" t="s">
        <v>66297</v>
      </c>
      <c r="O27737" t="s">
        <v>29094</v>
      </c>
      <c r="P27737" t="s">
        <v>29094</v>
      </c>
      <c r="Q27737" t="s">
        <v>29094</v>
      </c>
      <c r="R27737" t="s">
        <v>29094</v>
      </c>
      <c r="S27737" t="s">
        <v>29094</v>
      </c>
      <c r="T27737">
        <f>INDEX(Tableau1[PointLRN],MATCH(I27737,Tableau1[LRN],0),1)</f>
        <v>0</v>
      </c>
      <c r="U27737">
        <f>INDEX(Tableau3[PointZNIEFF],MATCH(N27737,Tableau3[ZNIEFF],0),1)</f>
        <v>0</v>
      </c>
      <c r="V27737">
        <f>INDEX(Tableau4[PointLRR],MATCH(L27737,Tableau4[LRR],0),1)</f>
        <v>0</v>
      </c>
      <c r="W27737">
        <f>INDEX(Tableau4[PointLRR],MATCH(M27737,Tableau4[LRR],0),1)</f>
        <v>0</v>
      </c>
      <c r="X27737">
        <f>INDEX(Tableau5[PointEEE],MATCH(F27737,Tableau5[EEE],0),1)</f>
        <v>0</v>
      </c>
      <c r="Y27737">
        <f>INDEX(Tableau7[PointDH],MATCH(G27737,Tableau7[DH],0),1)</f>
        <v>0</v>
      </c>
      <c r="Z27737">
        <f t="shared" si="1299"/>
        <v>0</v>
      </c>
      <c r="AA27737">
        <f t="shared" si="1300"/>
        <v>0</v>
      </c>
      <c r="AB27737" s="1" t="str" cm="1">
        <f t="array" ref="AB27737">_xlfn.IFS(Z27737&lt;LEGENDPOINT!$H$17,"NUL",Z27737&lt;=LEGENDPOINT!$H$18,"TRES FAIBLE",Z27737&lt;=LEGENDPOINT!$H$19,"FAIBLE",Z27737&lt;=LEGENDPOINT!$H$20,"MODERE",Z27737&lt;=LEGENDPOINT!$H$21,"FORT",Z27737&lt;=LEGENDPOINT!$H$22,"TRES FORT",Z27737&gt;=LEGENDPOINT!$H$23,"MAJEUR")</f>
        <v>TRES FAIBLE</v>
      </c>
      <c r="AC27737" s="1" t="str" cm="1">
        <f t="array" ref="AC27737">_xlfn.IFS(AA27737&lt;LEGENDPOINT!$H$17,"NUL",AA27737&lt;=LEGENDPOINT!$H$18,"TRES FAIBLE",AA27737&lt;=LEGENDPOINT!$H$19,"FAIBLE",AA27737&lt;=LEGENDPOINT!$H$20,"MODERE",AA27737&lt;=LEGENDPOINT!$H$21,"FORT",AA27737&lt;=LEGENDPOINT!$H$22,"TRES FORT",AA27737&gt;=LEGENDPOINT!$H$23,"MAJEUR")</f>
        <v>TRES FAIBLE</v>
      </c>
      <c r="AD27737" t="str">
        <f t="shared" si="1301"/>
        <v>-</v>
      </c>
    </row>
    <row r="27738" spans="1:30">
      <c r="A27738" t="s">
        <v>62803</v>
      </c>
      <c r="B27738">
        <v>354597</v>
      </c>
      <c r="C27738" t="s">
        <v>28265</v>
      </c>
      <c r="D27738" t="s">
        <v>29094</v>
      </c>
      <c r="E27738" t="s">
        <v>66265</v>
      </c>
      <c r="F27738" t="s">
        <v>66297</v>
      </c>
      <c r="G27738" t="s">
        <v>66297</v>
      </c>
      <c r="H27738" t="s">
        <v>66297</v>
      </c>
      <c r="I27738" t="s">
        <v>66297</v>
      </c>
      <c r="J27738" t="s">
        <v>66297</v>
      </c>
      <c r="K27738" t="s">
        <v>66297</v>
      </c>
      <c r="L27738" t="s">
        <v>66297</v>
      </c>
      <c r="M27738" t="s">
        <v>66297</v>
      </c>
      <c r="N27738" t="s">
        <v>66297</v>
      </c>
      <c r="O27738" t="s">
        <v>29094</v>
      </c>
      <c r="P27738" t="s">
        <v>29094</v>
      </c>
      <c r="Q27738" t="s">
        <v>29094</v>
      </c>
      <c r="R27738" t="s">
        <v>29094</v>
      </c>
      <c r="S27738" t="s">
        <v>29094</v>
      </c>
      <c r="T27738">
        <f>INDEX(Tableau1[PointLRN],MATCH(I27738,Tableau1[LRN],0),1)</f>
        <v>0</v>
      </c>
      <c r="U27738">
        <f>INDEX(Tableau3[PointZNIEFF],MATCH(N27738,Tableau3[ZNIEFF],0),1)</f>
        <v>0</v>
      </c>
      <c r="V27738">
        <f>INDEX(Tableau4[PointLRR],MATCH(L27738,Tableau4[LRR],0),1)</f>
        <v>0</v>
      </c>
      <c r="W27738">
        <f>INDEX(Tableau4[PointLRR],MATCH(M27738,Tableau4[LRR],0),1)</f>
        <v>0</v>
      </c>
      <c r="X27738">
        <f>INDEX(Tableau5[PointEEE],MATCH(F27738,Tableau5[EEE],0),1)</f>
        <v>0</v>
      </c>
      <c r="Y27738">
        <f>INDEX(Tableau7[PointDH],MATCH(G27738,Tableau7[DH],0),1)</f>
        <v>0</v>
      </c>
      <c r="Z27738">
        <f t="shared" si="1299"/>
        <v>0</v>
      </c>
      <c r="AA27738">
        <f t="shared" si="1300"/>
        <v>0</v>
      </c>
      <c r="AB27738" s="1" t="str" cm="1">
        <f t="array" ref="AB27738">_xlfn.IFS(Z27738&lt;LEGENDPOINT!$H$17,"NUL",Z27738&lt;=LEGENDPOINT!$H$18,"TRES FAIBLE",Z27738&lt;=LEGENDPOINT!$H$19,"FAIBLE",Z27738&lt;=LEGENDPOINT!$H$20,"MODERE",Z27738&lt;=LEGENDPOINT!$H$21,"FORT",Z27738&lt;=LEGENDPOINT!$H$22,"TRES FORT",Z27738&gt;=LEGENDPOINT!$H$23,"MAJEUR")</f>
        <v>TRES FAIBLE</v>
      </c>
      <c r="AC27738" s="1" t="str" cm="1">
        <f t="array" ref="AC27738">_xlfn.IFS(AA27738&lt;LEGENDPOINT!$H$17,"NUL",AA27738&lt;=LEGENDPOINT!$H$18,"TRES FAIBLE",AA27738&lt;=LEGENDPOINT!$H$19,"FAIBLE",AA27738&lt;=LEGENDPOINT!$H$20,"MODERE",AA27738&lt;=LEGENDPOINT!$H$21,"FORT",AA27738&lt;=LEGENDPOINT!$H$22,"TRES FORT",AA27738&gt;=LEGENDPOINT!$H$23,"MAJEUR")</f>
        <v>TRES FAIBLE</v>
      </c>
      <c r="AD27738" t="str">
        <f t="shared" si="1301"/>
        <v>-</v>
      </c>
    </row>
    <row r="27739" spans="1:30">
      <c r="A27739" t="s">
        <v>62804</v>
      </c>
      <c r="B27739">
        <v>370861</v>
      </c>
      <c r="C27739" t="s">
        <v>28266</v>
      </c>
      <c r="D27739" t="s">
        <v>29094</v>
      </c>
      <c r="E27739" t="s">
        <v>66265</v>
      </c>
      <c r="F27739" t="s">
        <v>66297</v>
      </c>
      <c r="G27739" t="s">
        <v>66297</v>
      </c>
      <c r="H27739" t="s">
        <v>66297</v>
      </c>
      <c r="I27739" t="s">
        <v>66297</v>
      </c>
      <c r="J27739" t="s">
        <v>66297</v>
      </c>
      <c r="K27739" t="s">
        <v>66297</v>
      </c>
      <c r="L27739" t="s">
        <v>66297</v>
      </c>
      <c r="M27739" t="s">
        <v>66297</v>
      </c>
      <c r="N27739" t="s">
        <v>66297</v>
      </c>
      <c r="O27739" t="s">
        <v>29094</v>
      </c>
      <c r="P27739" t="s">
        <v>29094</v>
      </c>
      <c r="Q27739" t="s">
        <v>29094</v>
      </c>
      <c r="R27739" t="s">
        <v>29094</v>
      </c>
      <c r="S27739" t="s">
        <v>29094</v>
      </c>
      <c r="T27739">
        <f>INDEX(Tableau1[PointLRN],MATCH(I27739,Tableau1[LRN],0),1)</f>
        <v>0</v>
      </c>
      <c r="U27739">
        <f>INDEX(Tableau3[PointZNIEFF],MATCH(N27739,Tableau3[ZNIEFF],0),1)</f>
        <v>0</v>
      </c>
      <c r="V27739">
        <f>INDEX(Tableau4[PointLRR],MATCH(L27739,Tableau4[LRR],0),1)</f>
        <v>0</v>
      </c>
      <c r="W27739">
        <f>INDEX(Tableau4[PointLRR],MATCH(M27739,Tableau4[LRR],0),1)</f>
        <v>0</v>
      </c>
      <c r="X27739">
        <f>INDEX(Tableau5[PointEEE],MATCH(F27739,Tableau5[EEE],0),1)</f>
        <v>0</v>
      </c>
      <c r="Y27739">
        <f>INDEX(Tableau7[PointDH],MATCH(G27739,Tableau7[DH],0),1)</f>
        <v>0</v>
      </c>
      <c r="Z27739">
        <f t="shared" si="1299"/>
        <v>0</v>
      </c>
      <c r="AA27739">
        <f t="shared" si="1300"/>
        <v>0</v>
      </c>
      <c r="AB27739" s="1" t="str" cm="1">
        <f t="array" ref="AB27739">_xlfn.IFS(Z27739&lt;LEGENDPOINT!$H$17,"NUL",Z27739&lt;=LEGENDPOINT!$H$18,"TRES FAIBLE",Z27739&lt;=LEGENDPOINT!$H$19,"FAIBLE",Z27739&lt;=LEGENDPOINT!$H$20,"MODERE",Z27739&lt;=LEGENDPOINT!$H$21,"FORT",Z27739&lt;=LEGENDPOINT!$H$22,"TRES FORT",Z27739&gt;=LEGENDPOINT!$H$23,"MAJEUR")</f>
        <v>TRES FAIBLE</v>
      </c>
      <c r="AC27739" s="1" t="str" cm="1">
        <f t="array" ref="AC27739">_xlfn.IFS(AA27739&lt;LEGENDPOINT!$H$17,"NUL",AA27739&lt;=LEGENDPOINT!$H$18,"TRES FAIBLE",AA27739&lt;=LEGENDPOINT!$H$19,"FAIBLE",AA27739&lt;=LEGENDPOINT!$H$20,"MODERE",AA27739&lt;=LEGENDPOINT!$H$21,"FORT",AA27739&lt;=LEGENDPOINT!$H$22,"TRES FORT",AA27739&gt;=LEGENDPOINT!$H$23,"MAJEUR")</f>
        <v>TRES FAIBLE</v>
      </c>
      <c r="AD27739" t="str">
        <f t="shared" si="1301"/>
        <v>-</v>
      </c>
    </row>
    <row r="27740" spans="1:30">
      <c r="A27740" t="s">
        <v>62805</v>
      </c>
      <c r="B27740">
        <v>524122</v>
      </c>
      <c r="C27740" t="s">
        <v>28267</v>
      </c>
      <c r="D27740" t="s">
        <v>29094</v>
      </c>
      <c r="E27740" t="s">
        <v>66265</v>
      </c>
      <c r="F27740" t="s">
        <v>66297</v>
      </c>
      <c r="G27740" t="s">
        <v>66297</v>
      </c>
      <c r="H27740" t="s">
        <v>66297</v>
      </c>
      <c r="I27740" t="s">
        <v>66297</v>
      </c>
      <c r="J27740" t="s">
        <v>66297</v>
      </c>
      <c r="K27740" t="s">
        <v>66297</v>
      </c>
      <c r="L27740" t="s">
        <v>66297</v>
      </c>
      <c r="M27740" t="s">
        <v>66297</v>
      </c>
      <c r="N27740" t="s">
        <v>66297</v>
      </c>
      <c r="O27740" t="s">
        <v>29094</v>
      </c>
      <c r="P27740" t="s">
        <v>29094</v>
      </c>
      <c r="Q27740" t="s">
        <v>29094</v>
      </c>
      <c r="R27740" t="s">
        <v>29094</v>
      </c>
      <c r="S27740" t="s">
        <v>29094</v>
      </c>
      <c r="T27740">
        <f>INDEX(Tableau1[PointLRN],MATCH(I27740,Tableau1[LRN],0),1)</f>
        <v>0</v>
      </c>
      <c r="U27740">
        <f>INDEX(Tableau3[PointZNIEFF],MATCH(N27740,Tableau3[ZNIEFF],0),1)</f>
        <v>0</v>
      </c>
      <c r="V27740">
        <f>INDEX(Tableau4[PointLRR],MATCH(L27740,Tableau4[LRR],0),1)</f>
        <v>0</v>
      </c>
      <c r="W27740">
        <f>INDEX(Tableau4[PointLRR],MATCH(M27740,Tableau4[LRR],0),1)</f>
        <v>0</v>
      </c>
      <c r="X27740">
        <f>INDEX(Tableau5[PointEEE],MATCH(F27740,Tableau5[EEE],0),1)</f>
        <v>0</v>
      </c>
      <c r="Y27740">
        <f>INDEX(Tableau7[PointDH],MATCH(G27740,Tableau7[DH],0),1)</f>
        <v>0</v>
      </c>
      <c r="Z27740">
        <f t="shared" si="1299"/>
        <v>0</v>
      </c>
      <c r="AA27740">
        <f t="shared" si="1300"/>
        <v>0</v>
      </c>
      <c r="AB27740" s="1" t="str" cm="1">
        <f t="array" ref="AB27740">_xlfn.IFS(Z27740&lt;LEGENDPOINT!$H$17,"NUL",Z27740&lt;=LEGENDPOINT!$H$18,"TRES FAIBLE",Z27740&lt;=LEGENDPOINT!$H$19,"FAIBLE",Z27740&lt;=LEGENDPOINT!$H$20,"MODERE",Z27740&lt;=LEGENDPOINT!$H$21,"FORT",Z27740&lt;=LEGENDPOINT!$H$22,"TRES FORT",Z27740&gt;=LEGENDPOINT!$H$23,"MAJEUR")</f>
        <v>TRES FAIBLE</v>
      </c>
      <c r="AC27740" s="1" t="str" cm="1">
        <f t="array" ref="AC27740">_xlfn.IFS(AA27740&lt;LEGENDPOINT!$H$17,"NUL",AA27740&lt;=LEGENDPOINT!$H$18,"TRES FAIBLE",AA27740&lt;=LEGENDPOINT!$H$19,"FAIBLE",AA27740&lt;=LEGENDPOINT!$H$20,"MODERE",AA27740&lt;=LEGENDPOINT!$H$21,"FORT",AA27740&lt;=LEGENDPOINT!$H$22,"TRES FORT",AA27740&gt;=LEGENDPOINT!$H$23,"MAJEUR")</f>
        <v>TRES FAIBLE</v>
      </c>
      <c r="AD27740" t="str">
        <f t="shared" si="1301"/>
        <v>-</v>
      </c>
    </row>
    <row r="27741" spans="1:30">
      <c r="A27741" t="s">
        <v>62806</v>
      </c>
      <c r="B27741">
        <v>354578</v>
      </c>
      <c r="C27741" t="s">
        <v>37404</v>
      </c>
      <c r="D27741" t="s">
        <v>29094</v>
      </c>
      <c r="E27741" t="s">
        <v>66265</v>
      </c>
      <c r="F27741" t="s">
        <v>66297</v>
      </c>
      <c r="G27741" t="s">
        <v>66297</v>
      </c>
      <c r="H27741" t="s">
        <v>66297</v>
      </c>
      <c r="I27741" t="s">
        <v>66297</v>
      </c>
      <c r="J27741" t="s">
        <v>66297</v>
      </c>
      <c r="K27741" t="s">
        <v>66297</v>
      </c>
      <c r="L27741" t="s">
        <v>66297</v>
      </c>
      <c r="M27741" t="s">
        <v>66297</v>
      </c>
      <c r="N27741" t="s">
        <v>66297</v>
      </c>
      <c r="O27741" t="s">
        <v>29094</v>
      </c>
      <c r="P27741" t="s">
        <v>29094</v>
      </c>
      <c r="Q27741" t="s">
        <v>29094</v>
      </c>
      <c r="R27741" t="s">
        <v>29094</v>
      </c>
      <c r="S27741" t="s">
        <v>29094</v>
      </c>
      <c r="T27741">
        <f>INDEX(Tableau1[PointLRN],MATCH(I27741,Tableau1[LRN],0),1)</f>
        <v>0</v>
      </c>
      <c r="U27741">
        <f>INDEX(Tableau3[PointZNIEFF],MATCH(N27741,Tableau3[ZNIEFF],0),1)</f>
        <v>0</v>
      </c>
      <c r="V27741">
        <f>INDEX(Tableau4[PointLRR],MATCH(L27741,Tableau4[LRR],0),1)</f>
        <v>0</v>
      </c>
      <c r="W27741">
        <f>INDEX(Tableau4[PointLRR],MATCH(M27741,Tableau4[LRR],0),1)</f>
        <v>0</v>
      </c>
      <c r="X27741">
        <f>INDEX(Tableau5[PointEEE],MATCH(F27741,Tableau5[EEE],0),1)</f>
        <v>0</v>
      </c>
      <c r="Y27741">
        <f>INDEX(Tableau7[PointDH],MATCH(G27741,Tableau7[DH],0),1)</f>
        <v>0</v>
      </c>
      <c r="Z27741">
        <f t="shared" si="1299"/>
        <v>0</v>
      </c>
      <c r="AA27741">
        <f t="shared" si="1300"/>
        <v>0</v>
      </c>
      <c r="AB27741" s="1" t="str" cm="1">
        <f t="array" ref="AB27741">_xlfn.IFS(Z27741&lt;LEGENDPOINT!$H$17,"NUL",Z27741&lt;=LEGENDPOINT!$H$18,"TRES FAIBLE",Z27741&lt;=LEGENDPOINT!$H$19,"FAIBLE",Z27741&lt;=LEGENDPOINT!$H$20,"MODERE",Z27741&lt;=LEGENDPOINT!$H$21,"FORT",Z27741&lt;=LEGENDPOINT!$H$22,"TRES FORT",Z27741&gt;=LEGENDPOINT!$H$23,"MAJEUR")</f>
        <v>TRES FAIBLE</v>
      </c>
      <c r="AC27741" s="1" t="str" cm="1">
        <f t="array" ref="AC27741">_xlfn.IFS(AA27741&lt;LEGENDPOINT!$H$17,"NUL",AA27741&lt;=LEGENDPOINT!$H$18,"TRES FAIBLE",AA27741&lt;=LEGENDPOINT!$H$19,"FAIBLE",AA27741&lt;=LEGENDPOINT!$H$20,"MODERE",AA27741&lt;=LEGENDPOINT!$H$21,"FORT",AA27741&lt;=LEGENDPOINT!$H$22,"TRES FORT",AA27741&gt;=LEGENDPOINT!$H$23,"MAJEUR")</f>
        <v>TRES FAIBLE</v>
      </c>
      <c r="AD27741" t="str">
        <f t="shared" si="1301"/>
        <v>-</v>
      </c>
    </row>
    <row r="27742" spans="1:30">
      <c r="A27742" t="s">
        <v>62807</v>
      </c>
      <c r="B27742">
        <v>370824</v>
      </c>
      <c r="C27742" t="s">
        <v>28268</v>
      </c>
      <c r="D27742" t="s">
        <v>29094</v>
      </c>
      <c r="E27742" t="s">
        <v>66265</v>
      </c>
      <c r="F27742" t="s">
        <v>66297</v>
      </c>
      <c r="G27742" t="s">
        <v>66297</v>
      </c>
      <c r="H27742" t="s">
        <v>66297</v>
      </c>
      <c r="I27742" t="s">
        <v>66297</v>
      </c>
      <c r="J27742" t="s">
        <v>66297</v>
      </c>
      <c r="K27742" t="s">
        <v>66297</v>
      </c>
      <c r="L27742" t="s">
        <v>66297</v>
      </c>
      <c r="M27742" t="s">
        <v>66297</v>
      </c>
      <c r="N27742" t="s">
        <v>66297</v>
      </c>
      <c r="O27742" t="s">
        <v>29094</v>
      </c>
      <c r="P27742" t="s">
        <v>29094</v>
      </c>
      <c r="Q27742" t="s">
        <v>29094</v>
      </c>
      <c r="R27742" t="s">
        <v>29094</v>
      </c>
      <c r="S27742" t="s">
        <v>29094</v>
      </c>
      <c r="T27742">
        <f>INDEX(Tableau1[PointLRN],MATCH(I27742,Tableau1[LRN],0),1)</f>
        <v>0</v>
      </c>
      <c r="U27742">
        <f>INDEX(Tableau3[PointZNIEFF],MATCH(N27742,Tableau3[ZNIEFF],0),1)</f>
        <v>0</v>
      </c>
      <c r="V27742">
        <f>INDEX(Tableau4[PointLRR],MATCH(L27742,Tableau4[LRR],0),1)</f>
        <v>0</v>
      </c>
      <c r="W27742">
        <f>INDEX(Tableau4[PointLRR],MATCH(M27742,Tableau4[LRR],0),1)</f>
        <v>0</v>
      </c>
      <c r="X27742">
        <f>INDEX(Tableau5[PointEEE],MATCH(F27742,Tableau5[EEE],0),1)</f>
        <v>0</v>
      </c>
      <c r="Y27742">
        <f>INDEX(Tableau7[PointDH],MATCH(G27742,Tableau7[DH],0),1)</f>
        <v>0</v>
      </c>
      <c r="Z27742">
        <f t="shared" si="1299"/>
        <v>0</v>
      </c>
      <c r="AA27742">
        <f t="shared" si="1300"/>
        <v>0</v>
      </c>
      <c r="AB27742" s="1" t="str" cm="1">
        <f t="array" ref="AB27742">_xlfn.IFS(Z27742&lt;LEGENDPOINT!$H$17,"NUL",Z27742&lt;=LEGENDPOINT!$H$18,"TRES FAIBLE",Z27742&lt;=LEGENDPOINT!$H$19,"FAIBLE",Z27742&lt;=LEGENDPOINT!$H$20,"MODERE",Z27742&lt;=LEGENDPOINT!$H$21,"FORT",Z27742&lt;=LEGENDPOINT!$H$22,"TRES FORT",Z27742&gt;=LEGENDPOINT!$H$23,"MAJEUR")</f>
        <v>TRES FAIBLE</v>
      </c>
      <c r="AC27742" s="1" t="str" cm="1">
        <f t="array" ref="AC27742">_xlfn.IFS(AA27742&lt;LEGENDPOINT!$H$17,"NUL",AA27742&lt;=LEGENDPOINT!$H$18,"TRES FAIBLE",AA27742&lt;=LEGENDPOINT!$H$19,"FAIBLE",AA27742&lt;=LEGENDPOINT!$H$20,"MODERE",AA27742&lt;=LEGENDPOINT!$H$21,"FORT",AA27742&lt;=LEGENDPOINT!$H$22,"TRES FORT",AA27742&gt;=LEGENDPOINT!$H$23,"MAJEUR")</f>
        <v>TRES FAIBLE</v>
      </c>
      <c r="AD27742" t="str">
        <f t="shared" si="1301"/>
        <v>-</v>
      </c>
    </row>
    <row r="27743" spans="1:30">
      <c r="A27743" t="s">
        <v>62808</v>
      </c>
      <c r="B27743">
        <v>354589</v>
      </c>
      <c r="C27743" t="s">
        <v>28269</v>
      </c>
      <c r="D27743" t="s">
        <v>29094</v>
      </c>
      <c r="E27743" t="s">
        <v>66265</v>
      </c>
      <c r="F27743" t="s">
        <v>66297</v>
      </c>
      <c r="G27743" t="s">
        <v>66297</v>
      </c>
      <c r="H27743" t="s">
        <v>66297</v>
      </c>
      <c r="I27743" t="s">
        <v>66297</v>
      </c>
      <c r="J27743" t="s">
        <v>66297</v>
      </c>
      <c r="K27743" t="s">
        <v>66297</v>
      </c>
      <c r="L27743" t="s">
        <v>66297</v>
      </c>
      <c r="M27743" t="s">
        <v>66297</v>
      </c>
      <c r="N27743" t="s">
        <v>66297</v>
      </c>
      <c r="O27743" t="s">
        <v>29094</v>
      </c>
      <c r="P27743" t="s">
        <v>29094</v>
      </c>
      <c r="Q27743" t="s">
        <v>29094</v>
      </c>
      <c r="R27743" t="s">
        <v>29094</v>
      </c>
      <c r="S27743" t="s">
        <v>29094</v>
      </c>
      <c r="T27743">
        <f>INDEX(Tableau1[PointLRN],MATCH(I27743,Tableau1[LRN],0),1)</f>
        <v>0</v>
      </c>
      <c r="U27743">
        <f>INDEX(Tableau3[PointZNIEFF],MATCH(N27743,Tableau3[ZNIEFF],0),1)</f>
        <v>0</v>
      </c>
      <c r="V27743">
        <f>INDEX(Tableau4[PointLRR],MATCH(L27743,Tableau4[LRR],0),1)</f>
        <v>0</v>
      </c>
      <c r="W27743">
        <f>INDEX(Tableau4[PointLRR],MATCH(M27743,Tableau4[LRR],0),1)</f>
        <v>0</v>
      </c>
      <c r="X27743">
        <f>INDEX(Tableau5[PointEEE],MATCH(F27743,Tableau5[EEE],0),1)</f>
        <v>0</v>
      </c>
      <c r="Y27743">
        <f>INDEX(Tableau7[PointDH],MATCH(G27743,Tableau7[DH],0),1)</f>
        <v>0</v>
      </c>
      <c r="Z27743">
        <f t="shared" si="1299"/>
        <v>0</v>
      </c>
      <c r="AA27743">
        <f t="shared" si="1300"/>
        <v>0</v>
      </c>
      <c r="AB27743" s="1" t="str" cm="1">
        <f t="array" ref="AB27743">_xlfn.IFS(Z27743&lt;LEGENDPOINT!$H$17,"NUL",Z27743&lt;=LEGENDPOINT!$H$18,"TRES FAIBLE",Z27743&lt;=LEGENDPOINT!$H$19,"FAIBLE",Z27743&lt;=LEGENDPOINT!$H$20,"MODERE",Z27743&lt;=LEGENDPOINT!$H$21,"FORT",Z27743&lt;=LEGENDPOINT!$H$22,"TRES FORT",Z27743&gt;=LEGENDPOINT!$H$23,"MAJEUR")</f>
        <v>TRES FAIBLE</v>
      </c>
      <c r="AC27743" s="1" t="str" cm="1">
        <f t="array" ref="AC27743">_xlfn.IFS(AA27743&lt;LEGENDPOINT!$H$17,"NUL",AA27743&lt;=LEGENDPOINT!$H$18,"TRES FAIBLE",AA27743&lt;=LEGENDPOINT!$H$19,"FAIBLE",AA27743&lt;=LEGENDPOINT!$H$20,"MODERE",AA27743&lt;=LEGENDPOINT!$H$21,"FORT",AA27743&lt;=LEGENDPOINT!$H$22,"TRES FORT",AA27743&gt;=LEGENDPOINT!$H$23,"MAJEUR")</f>
        <v>TRES FAIBLE</v>
      </c>
      <c r="AD27743" t="str">
        <f t="shared" si="1301"/>
        <v>-</v>
      </c>
    </row>
    <row r="27744" spans="1:30">
      <c r="A27744" t="s">
        <v>62809</v>
      </c>
      <c r="B27744">
        <v>370846</v>
      </c>
      <c r="C27744" t="s">
        <v>28270</v>
      </c>
      <c r="D27744" t="s">
        <v>29094</v>
      </c>
      <c r="E27744" t="s">
        <v>66265</v>
      </c>
      <c r="F27744" t="s">
        <v>66297</v>
      </c>
      <c r="G27744" t="s">
        <v>66297</v>
      </c>
      <c r="H27744" t="s">
        <v>66297</v>
      </c>
      <c r="I27744" t="s">
        <v>66297</v>
      </c>
      <c r="J27744" t="s">
        <v>66297</v>
      </c>
      <c r="K27744" t="s">
        <v>66297</v>
      </c>
      <c r="L27744" t="s">
        <v>66297</v>
      </c>
      <c r="M27744" t="s">
        <v>66297</v>
      </c>
      <c r="N27744" t="s">
        <v>66297</v>
      </c>
      <c r="O27744" t="s">
        <v>29094</v>
      </c>
      <c r="P27744" t="s">
        <v>29094</v>
      </c>
      <c r="Q27744" t="s">
        <v>29094</v>
      </c>
      <c r="R27744" t="s">
        <v>29094</v>
      </c>
      <c r="S27744" t="s">
        <v>29094</v>
      </c>
      <c r="T27744">
        <f>INDEX(Tableau1[PointLRN],MATCH(I27744,Tableau1[LRN],0),1)</f>
        <v>0</v>
      </c>
      <c r="U27744">
        <f>INDEX(Tableau3[PointZNIEFF],MATCH(N27744,Tableau3[ZNIEFF],0),1)</f>
        <v>0</v>
      </c>
      <c r="V27744">
        <f>INDEX(Tableau4[PointLRR],MATCH(L27744,Tableau4[LRR],0),1)</f>
        <v>0</v>
      </c>
      <c r="W27744">
        <f>INDEX(Tableau4[PointLRR],MATCH(M27744,Tableau4[LRR],0),1)</f>
        <v>0</v>
      </c>
      <c r="X27744">
        <f>INDEX(Tableau5[PointEEE],MATCH(F27744,Tableau5[EEE],0),1)</f>
        <v>0</v>
      </c>
      <c r="Y27744">
        <f>INDEX(Tableau7[PointDH],MATCH(G27744,Tableau7[DH],0),1)</f>
        <v>0</v>
      </c>
      <c r="Z27744">
        <f t="shared" si="1299"/>
        <v>0</v>
      </c>
      <c r="AA27744">
        <f t="shared" si="1300"/>
        <v>0</v>
      </c>
      <c r="AB27744" s="1" t="str" cm="1">
        <f t="array" ref="AB27744">_xlfn.IFS(Z27744&lt;LEGENDPOINT!$H$17,"NUL",Z27744&lt;=LEGENDPOINT!$H$18,"TRES FAIBLE",Z27744&lt;=LEGENDPOINT!$H$19,"FAIBLE",Z27744&lt;=LEGENDPOINT!$H$20,"MODERE",Z27744&lt;=LEGENDPOINT!$H$21,"FORT",Z27744&lt;=LEGENDPOINT!$H$22,"TRES FORT",Z27744&gt;=LEGENDPOINT!$H$23,"MAJEUR")</f>
        <v>TRES FAIBLE</v>
      </c>
      <c r="AC27744" s="1" t="str" cm="1">
        <f t="array" ref="AC27744">_xlfn.IFS(AA27744&lt;LEGENDPOINT!$H$17,"NUL",AA27744&lt;=LEGENDPOINT!$H$18,"TRES FAIBLE",AA27744&lt;=LEGENDPOINT!$H$19,"FAIBLE",AA27744&lt;=LEGENDPOINT!$H$20,"MODERE",AA27744&lt;=LEGENDPOINT!$H$21,"FORT",AA27744&lt;=LEGENDPOINT!$H$22,"TRES FORT",AA27744&gt;=LEGENDPOINT!$H$23,"MAJEUR")</f>
        <v>TRES FAIBLE</v>
      </c>
      <c r="AD27744" t="str">
        <f t="shared" si="1301"/>
        <v>-</v>
      </c>
    </row>
    <row r="27745" spans="1:30">
      <c r="A27745" t="s">
        <v>62810</v>
      </c>
      <c r="B27745">
        <v>531354</v>
      </c>
      <c r="C27745" t="s">
        <v>28271</v>
      </c>
      <c r="D27745" t="s">
        <v>29094</v>
      </c>
      <c r="E27745" t="s">
        <v>66265</v>
      </c>
      <c r="F27745" t="s">
        <v>66297</v>
      </c>
      <c r="G27745" t="s">
        <v>66297</v>
      </c>
      <c r="H27745" t="s">
        <v>66297</v>
      </c>
      <c r="I27745" t="s">
        <v>66297</v>
      </c>
      <c r="J27745" t="s">
        <v>66297</v>
      </c>
      <c r="K27745" t="s">
        <v>66297</v>
      </c>
      <c r="L27745" t="s">
        <v>66297</v>
      </c>
      <c r="M27745" t="s">
        <v>66297</v>
      </c>
      <c r="N27745" t="s">
        <v>66297</v>
      </c>
      <c r="O27745" t="s">
        <v>29094</v>
      </c>
      <c r="P27745" t="s">
        <v>29094</v>
      </c>
      <c r="Q27745" t="s">
        <v>29094</v>
      </c>
      <c r="R27745" t="s">
        <v>29094</v>
      </c>
      <c r="S27745" t="s">
        <v>29094</v>
      </c>
      <c r="T27745">
        <f>INDEX(Tableau1[PointLRN],MATCH(I27745,Tableau1[LRN],0),1)</f>
        <v>0</v>
      </c>
      <c r="U27745">
        <f>INDEX(Tableau3[PointZNIEFF],MATCH(N27745,Tableau3[ZNIEFF],0),1)</f>
        <v>0</v>
      </c>
      <c r="V27745">
        <f>INDEX(Tableau4[PointLRR],MATCH(L27745,Tableau4[LRR],0),1)</f>
        <v>0</v>
      </c>
      <c r="W27745">
        <f>INDEX(Tableau4[PointLRR],MATCH(M27745,Tableau4[LRR],0),1)</f>
        <v>0</v>
      </c>
      <c r="X27745">
        <f>INDEX(Tableau5[PointEEE],MATCH(F27745,Tableau5[EEE],0),1)</f>
        <v>0</v>
      </c>
      <c r="Y27745">
        <f>INDEX(Tableau7[PointDH],MATCH(G27745,Tableau7[DH],0),1)</f>
        <v>0</v>
      </c>
      <c r="Z27745">
        <f t="shared" si="1299"/>
        <v>0</v>
      </c>
      <c r="AA27745">
        <f t="shared" si="1300"/>
        <v>0</v>
      </c>
      <c r="AB27745" s="1" t="str" cm="1">
        <f t="array" ref="AB27745">_xlfn.IFS(Z27745&lt;LEGENDPOINT!$H$17,"NUL",Z27745&lt;=LEGENDPOINT!$H$18,"TRES FAIBLE",Z27745&lt;=LEGENDPOINT!$H$19,"FAIBLE",Z27745&lt;=LEGENDPOINT!$H$20,"MODERE",Z27745&lt;=LEGENDPOINT!$H$21,"FORT",Z27745&lt;=LEGENDPOINT!$H$22,"TRES FORT",Z27745&gt;=LEGENDPOINT!$H$23,"MAJEUR")</f>
        <v>TRES FAIBLE</v>
      </c>
      <c r="AC27745" s="1" t="str" cm="1">
        <f t="array" ref="AC27745">_xlfn.IFS(AA27745&lt;LEGENDPOINT!$H$17,"NUL",AA27745&lt;=LEGENDPOINT!$H$18,"TRES FAIBLE",AA27745&lt;=LEGENDPOINT!$H$19,"FAIBLE",AA27745&lt;=LEGENDPOINT!$H$20,"MODERE",AA27745&lt;=LEGENDPOINT!$H$21,"FORT",AA27745&lt;=LEGENDPOINT!$H$22,"TRES FORT",AA27745&gt;=LEGENDPOINT!$H$23,"MAJEUR")</f>
        <v>TRES FAIBLE</v>
      </c>
      <c r="AD27745" t="str">
        <f t="shared" si="1301"/>
        <v>-</v>
      </c>
    </row>
    <row r="27746" spans="1:30">
      <c r="A27746" t="s">
        <v>62811</v>
      </c>
      <c r="B27746">
        <v>531398</v>
      </c>
      <c r="C27746" t="s">
        <v>28272</v>
      </c>
      <c r="D27746" t="s">
        <v>29094</v>
      </c>
      <c r="E27746" t="s">
        <v>66265</v>
      </c>
      <c r="F27746" t="s">
        <v>66297</v>
      </c>
      <c r="G27746" t="s">
        <v>66297</v>
      </c>
      <c r="H27746" t="s">
        <v>66297</v>
      </c>
      <c r="I27746" t="s">
        <v>66297</v>
      </c>
      <c r="J27746" t="s">
        <v>66297</v>
      </c>
      <c r="K27746" t="s">
        <v>66297</v>
      </c>
      <c r="L27746" t="s">
        <v>66297</v>
      </c>
      <c r="M27746" t="s">
        <v>66297</v>
      </c>
      <c r="N27746" t="s">
        <v>66297</v>
      </c>
      <c r="O27746" t="s">
        <v>29094</v>
      </c>
      <c r="P27746" t="s">
        <v>29094</v>
      </c>
      <c r="Q27746" t="s">
        <v>29094</v>
      </c>
      <c r="R27746" t="s">
        <v>29094</v>
      </c>
      <c r="S27746" t="s">
        <v>29094</v>
      </c>
      <c r="T27746">
        <f>INDEX(Tableau1[PointLRN],MATCH(I27746,Tableau1[LRN],0),1)</f>
        <v>0</v>
      </c>
      <c r="U27746">
        <f>INDEX(Tableau3[PointZNIEFF],MATCH(N27746,Tableau3[ZNIEFF],0),1)</f>
        <v>0</v>
      </c>
      <c r="V27746">
        <f>INDEX(Tableau4[PointLRR],MATCH(L27746,Tableau4[LRR],0),1)</f>
        <v>0</v>
      </c>
      <c r="W27746">
        <f>INDEX(Tableau4[PointLRR],MATCH(M27746,Tableau4[LRR],0),1)</f>
        <v>0</v>
      </c>
      <c r="X27746">
        <f>INDEX(Tableau5[PointEEE],MATCH(F27746,Tableau5[EEE],0),1)</f>
        <v>0</v>
      </c>
      <c r="Y27746">
        <f>INDEX(Tableau7[PointDH],MATCH(G27746,Tableau7[DH],0),1)</f>
        <v>0</v>
      </c>
      <c r="Z27746">
        <f t="shared" si="1299"/>
        <v>0</v>
      </c>
      <c r="AA27746">
        <f t="shared" si="1300"/>
        <v>0</v>
      </c>
      <c r="AB27746" s="1" t="str" cm="1">
        <f t="array" ref="AB27746">_xlfn.IFS(Z27746&lt;LEGENDPOINT!$H$17,"NUL",Z27746&lt;=LEGENDPOINT!$H$18,"TRES FAIBLE",Z27746&lt;=LEGENDPOINT!$H$19,"FAIBLE",Z27746&lt;=LEGENDPOINT!$H$20,"MODERE",Z27746&lt;=LEGENDPOINT!$H$21,"FORT",Z27746&lt;=LEGENDPOINT!$H$22,"TRES FORT",Z27746&gt;=LEGENDPOINT!$H$23,"MAJEUR")</f>
        <v>TRES FAIBLE</v>
      </c>
      <c r="AC27746" s="1" t="str" cm="1">
        <f t="array" ref="AC27746">_xlfn.IFS(AA27746&lt;LEGENDPOINT!$H$17,"NUL",AA27746&lt;=LEGENDPOINT!$H$18,"TRES FAIBLE",AA27746&lt;=LEGENDPOINT!$H$19,"FAIBLE",AA27746&lt;=LEGENDPOINT!$H$20,"MODERE",AA27746&lt;=LEGENDPOINT!$H$21,"FORT",AA27746&lt;=LEGENDPOINT!$H$22,"TRES FORT",AA27746&gt;=LEGENDPOINT!$H$23,"MAJEUR")</f>
        <v>TRES FAIBLE</v>
      </c>
      <c r="AD27746" t="str">
        <f t="shared" si="1301"/>
        <v>-</v>
      </c>
    </row>
    <row r="27747" spans="1:30">
      <c r="A27747" t="s">
        <v>62812</v>
      </c>
      <c r="B27747">
        <v>648243</v>
      </c>
      <c r="C27747" t="s">
        <v>28273</v>
      </c>
      <c r="D27747" t="s">
        <v>29094</v>
      </c>
      <c r="E27747" t="s">
        <v>66265</v>
      </c>
      <c r="F27747" t="s">
        <v>66297</v>
      </c>
      <c r="G27747" t="s">
        <v>66297</v>
      </c>
      <c r="H27747" t="s">
        <v>66297</v>
      </c>
      <c r="I27747" t="s">
        <v>66297</v>
      </c>
      <c r="J27747" t="s">
        <v>66297</v>
      </c>
      <c r="K27747" t="s">
        <v>66297</v>
      </c>
      <c r="L27747" t="s">
        <v>66297</v>
      </c>
      <c r="M27747" t="s">
        <v>66297</v>
      </c>
      <c r="N27747" t="s">
        <v>66297</v>
      </c>
      <c r="O27747" t="s">
        <v>29094</v>
      </c>
      <c r="P27747" t="s">
        <v>29094</v>
      </c>
      <c r="Q27747" t="s">
        <v>29094</v>
      </c>
      <c r="R27747" t="s">
        <v>29094</v>
      </c>
      <c r="S27747" t="s">
        <v>29094</v>
      </c>
      <c r="T27747">
        <f>INDEX(Tableau1[PointLRN],MATCH(I27747,Tableau1[LRN],0),1)</f>
        <v>0</v>
      </c>
      <c r="U27747">
        <f>INDEX(Tableau3[PointZNIEFF],MATCH(N27747,Tableau3[ZNIEFF],0),1)</f>
        <v>0</v>
      </c>
      <c r="V27747">
        <f>INDEX(Tableau4[PointLRR],MATCH(L27747,Tableau4[LRR],0),1)</f>
        <v>0</v>
      </c>
      <c r="W27747">
        <f>INDEX(Tableau4[PointLRR],MATCH(M27747,Tableau4[LRR],0),1)</f>
        <v>0</v>
      </c>
      <c r="X27747">
        <f>INDEX(Tableau5[PointEEE],MATCH(F27747,Tableau5[EEE],0),1)</f>
        <v>0</v>
      </c>
      <c r="Y27747">
        <f>INDEX(Tableau7[PointDH],MATCH(G27747,Tableau7[DH],0),1)</f>
        <v>0</v>
      </c>
      <c r="Z27747">
        <f t="shared" si="1299"/>
        <v>0</v>
      </c>
      <c r="AA27747">
        <f t="shared" si="1300"/>
        <v>0</v>
      </c>
      <c r="AB27747" s="1" t="str" cm="1">
        <f t="array" ref="AB27747">_xlfn.IFS(Z27747&lt;LEGENDPOINT!$H$17,"NUL",Z27747&lt;=LEGENDPOINT!$H$18,"TRES FAIBLE",Z27747&lt;=LEGENDPOINT!$H$19,"FAIBLE",Z27747&lt;=LEGENDPOINT!$H$20,"MODERE",Z27747&lt;=LEGENDPOINT!$H$21,"FORT",Z27747&lt;=LEGENDPOINT!$H$22,"TRES FORT",Z27747&gt;=LEGENDPOINT!$H$23,"MAJEUR")</f>
        <v>TRES FAIBLE</v>
      </c>
      <c r="AC27747" s="1" t="str" cm="1">
        <f t="array" ref="AC27747">_xlfn.IFS(AA27747&lt;LEGENDPOINT!$H$17,"NUL",AA27747&lt;=LEGENDPOINT!$H$18,"TRES FAIBLE",AA27747&lt;=LEGENDPOINT!$H$19,"FAIBLE",AA27747&lt;=LEGENDPOINT!$H$20,"MODERE",AA27747&lt;=LEGENDPOINT!$H$21,"FORT",AA27747&lt;=LEGENDPOINT!$H$22,"TRES FORT",AA27747&gt;=LEGENDPOINT!$H$23,"MAJEUR")</f>
        <v>TRES FAIBLE</v>
      </c>
      <c r="AD27747" t="str">
        <f t="shared" si="1301"/>
        <v>-</v>
      </c>
    </row>
    <row r="27748" spans="1:30">
      <c r="A27748" t="s">
        <v>62813</v>
      </c>
      <c r="B27748">
        <v>349670</v>
      </c>
      <c r="C27748" t="s">
        <v>28274</v>
      </c>
      <c r="D27748" t="s">
        <v>29094</v>
      </c>
      <c r="E27748" t="s">
        <v>66265</v>
      </c>
      <c r="F27748" t="s">
        <v>66297</v>
      </c>
      <c r="G27748" t="s">
        <v>66297</v>
      </c>
      <c r="H27748" t="s">
        <v>66297</v>
      </c>
      <c r="I27748" t="s">
        <v>66297</v>
      </c>
      <c r="J27748" t="s">
        <v>66297</v>
      </c>
      <c r="K27748" t="s">
        <v>66297</v>
      </c>
      <c r="L27748" t="s">
        <v>66297</v>
      </c>
      <c r="M27748" t="s">
        <v>66297</v>
      </c>
      <c r="N27748" t="s">
        <v>66297</v>
      </c>
      <c r="O27748" t="s">
        <v>29094</v>
      </c>
      <c r="P27748" t="s">
        <v>29094</v>
      </c>
      <c r="Q27748" t="s">
        <v>29094</v>
      </c>
      <c r="R27748" t="s">
        <v>29094</v>
      </c>
      <c r="S27748" t="s">
        <v>29094</v>
      </c>
      <c r="T27748">
        <f>INDEX(Tableau1[PointLRN],MATCH(I27748,Tableau1[LRN],0),1)</f>
        <v>0</v>
      </c>
      <c r="U27748">
        <f>INDEX(Tableau3[PointZNIEFF],MATCH(N27748,Tableau3[ZNIEFF],0),1)</f>
        <v>0</v>
      </c>
      <c r="V27748">
        <f>INDEX(Tableau4[PointLRR],MATCH(L27748,Tableau4[LRR],0),1)</f>
        <v>0</v>
      </c>
      <c r="W27748">
        <f>INDEX(Tableau4[PointLRR],MATCH(M27748,Tableau4[LRR],0),1)</f>
        <v>0</v>
      </c>
      <c r="X27748">
        <f>INDEX(Tableau5[PointEEE],MATCH(F27748,Tableau5[EEE],0),1)</f>
        <v>0</v>
      </c>
      <c r="Y27748">
        <f>INDEX(Tableau7[PointDH],MATCH(G27748,Tableau7[DH],0),1)</f>
        <v>0</v>
      </c>
      <c r="Z27748">
        <f t="shared" si="1299"/>
        <v>0</v>
      </c>
      <c r="AA27748">
        <f t="shared" si="1300"/>
        <v>0</v>
      </c>
      <c r="AB27748" s="1" t="str" cm="1">
        <f t="array" ref="AB27748">_xlfn.IFS(Z27748&lt;LEGENDPOINT!$H$17,"NUL",Z27748&lt;=LEGENDPOINT!$H$18,"TRES FAIBLE",Z27748&lt;=LEGENDPOINT!$H$19,"FAIBLE",Z27748&lt;=LEGENDPOINT!$H$20,"MODERE",Z27748&lt;=LEGENDPOINT!$H$21,"FORT",Z27748&lt;=LEGENDPOINT!$H$22,"TRES FORT",Z27748&gt;=LEGENDPOINT!$H$23,"MAJEUR")</f>
        <v>TRES FAIBLE</v>
      </c>
      <c r="AC27748" s="1" t="str" cm="1">
        <f t="array" ref="AC27748">_xlfn.IFS(AA27748&lt;LEGENDPOINT!$H$17,"NUL",AA27748&lt;=LEGENDPOINT!$H$18,"TRES FAIBLE",AA27748&lt;=LEGENDPOINT!$H$19,"FAIBLE",AA27748&lt;=LEGENDPOINT!$H$20,"MODERE",AA27748&lt;=LEGENDPOINT!$H$21,"FORT",AA27748&lt;=LEGENDPOINT!$H$22,"TRES FORT",AA27748&gt;=LEGENDPOINT!$H$23,"MAJEUR")</f>
        <v>TRES FAIBLE</v>
      </c>
      <c r="AD27748" t="str">
        <f t="shared" si="1301"/>
        <v>-</v>
      </c>
    </row>
    <row r="27749" spans="1:30">
      <c r="A27749" t="s">
        <v>62814</v>
      </c>
      <c r="B27749">
        <v>77256</v>
      </c>
      <c r="C27749" t="s">
        <v>28275</v>
      </c>
      <c r="D27749" t="s">
        <v>29094</v>
      </c>
      <c r="E27749" t="s">
        <v>66265</v>
      </c>
      <c r="F27749" t="s">
        <v>66297</v>
      </c>
      <c r="G27749" t="s">
        <v>66297</v>
      </c>
      <c r="H27749" t="s">
        <v>66297</v>
      </c>
      <c r="I27749" t="s">
        <v>66297</v>
      </c>
      <c r="J27749" t="s">
        <v>66297</v>
      </c>
      <c r="K27749" t="s">
        <v>66297</v>
      </c>
      <c r="L27749" t="s">
        <v>66297</v>
      </c>
      <c r="M27749" t="s">
        <v>66297</v>
      </c>
      <c r="N27749" t="s">
        <v>66297</v>
      </c>
      <c r="O27749" t="s">
        <v>29094</v>
      </c>
      <c r="P27749" t="s">
        <v>29094</v>
      </c>
      <c r="Q27749" t="s">
        <v>29094</v>
      </c>
      <c r="R27749" t="s">
        <v>29094</v>
      </c>
      <c r="S27749" t="s">
        <v>29094</v>
      </c>
      <c r="T27749">
        <f>INDEX(Tableau1[PointLRN],MATCH(I27749,Tableau1[LRN],0),1)</f>
        <v>0</v>
      </c>
      <c r="U27749">
        <f>INDEX(Tableau3[PointZNIEFF],MATCH(N27749,Tableau3[ZNIEFF],0),1)</f>
        <v>0</v>
      </c>
      <c r="V27749">
        <f>INDEX(Tableau4[PointLRR],MATCH(L27749,Tableau4[LRR],0),1)</f>
        <v>0</v>
      </c>
      <c r="W27749">
        <f>INDEX(Tableau4[PointLRR],MATCH(M27749,Tableau4[LRR],0),1)</f>
        <v>0</v>
      </c>
      <c r="X27749">
        <f>INDEX(Tableau5[PointEEE],MATCH(F27749,Tableau5[EEE],0),1)</f>
        <v>0</v>
      </c>
      <c r="Y27749">
        <f>INDEX(Tableau7[PointDH],MATCH(G27749,Tableau7[DH],0),1)</f>
        <v>0</v>
      </c>
      <c r="Z27749">
        <f t="shared" si="1299"/>
        <v>0</v>
      </c>
      <c r="AA27749">
        <f t="shared" si="1300"/>
        <v>0</v>
      </c>
      <c r="AB27749" s="1" t="str" cm="1">
        <f t="array" ref="AB27749">_xlfn.IFS(Z27749&lt;LEGENDPOINT!$H$17,"NUL",Z27749&lt;=LEGENDPOINT!$H$18,"TRES FAIBLE",Z27749&lt;=LEGENDPOINT!$H$19,"FAIBLE",Z27749&lt;=LEGENDPOINT!$H$20,"MODERE",Z27749&lt;=LEGENDPOINT!$H$21,"FORT",Z27749&lt;=LEGENDPOINT!$H$22,"TRES FORT",Z27749&gt;=LEGENDPOINT!$H$23,"MAJEUR")</f>
        <v>TRES FAIBLE</v>
      </c>
      <c r="AC27749" s="1" t="str" cm="1">
        <f t="array" ref="AC27749">_xlfn.IFS(AA27749&lt;LEGENDPOINT!$H$17,"NUL",AA27749&lt;=LEGENDPOINT!$H$18,"TRES FAIBLE",AA27749&lt;=LEGENDPOINT!$H$19,"FAIBLE",AA27749&lt;=LEGENDPOINT!$H$20,"MODERE",AA27749&lt;=LEGENDPOINT!$H$21,"FORT",AA27749&lt;=LEGENDPOINT!$H$22,"TRES FORT",AA27749&gt;=LEGENDPOINT!$H$23,"MAJEUR")</f>
        <v>TRES FAIBLE</v>
      </c>
      <c r="AD27749" t="str">
        <f t="shared" si="1301"/>
        <v>-</v>
      </c>
    </row>
    <row r="27750" spans="1:30">
      <c r="A27750" t="s">
        <v>62815</v>
      </c>
      <c r="B27750">
        <v>830280</v>
      </c>
      <c r="C27750" t="s">
        <v>28276</v>
      </c>
      <c r="D27750" t="s">
        <v>29094</v>
      </c>
      <c r="E27750" t="s">
        <v>66265</v>
      </c>
      <c r="F27750" t="s">
        <v>66297</v>
      </c>
      <c r="G27750" t="s">
        <v>66297</v>
      </c>
      <c r="H27750" t="s">
        <v>66297</v>
      </c>
      <c r="I27750" t="s">
        <v>66297</v>
      </c>
      <c r="J27750" t="s">
        <v>66297</v>
      </c>
      <c r="K27750" t="s">
        <v>66297</v>
      </c>
      <c r="L27750" t="s">
        <v>66297</v>
      </c>
      <c r="M27750" t="s">
        <v>66297</v>
      </c>
      <c r="N27750" t="s">
        <v>66297</v>
      </c>
      <c r="O27750" t="s">
        <v>29094</v>
      </c>
      <c r="P27750" t="s">
        <v>29094</v>
      </c>
      <c r="Q27750" t="s">
        <v>29094</v>
      </c>
      <c r="R27750" t="s">
        <v>29094</v>
      </c>
      <c r="S27750" t="s">
        <v>29094</v>
      </c>
      <c r="T27750">
        <f>INDEX(Tableau1[PointLRN],MATCH(I27750,Tableau1[LRN],0),1)</f>
        <v>0</v>
      </c>
      <c r="U27750">
        <f>INDEX(Tableau3[PointZNIEFF],MATCH(N27750,Tableau3[ZNIEFF],0),1)</f>
        <v>0</v>
      </c>
      <c r="V27750">
        <f>INDEX(Tableau4[PointLRR],MATCH(L27750,Tableau4[LRR],0),1)</f>
        <v>0</v>
      </c>
      <c r="W27750">
        <f>INDEX(Tableau4[PointLRR],MATCH(M27750,Tableau4[LRR],0),1)</f>
        <v>0</v>
      </c>
      <c r="X27750">
        <f>INDEX(Tableau5[PointEEE],MATCH(F27750,Tableau5[EEE],0),1)</f>
        <v>0</v>
      </c>
      <c r="Y27750">
        <f>INDEX(Tableau7[PointDH],MATCH(G27750,Tableau7[DH],0),1)</f>
        <v>0</v>
      </c>
      <c r="Z27750">
        <f t="shared" si="1299"/>
        <v>0</v>
      </c>
      <c r="AA27750">
        <f t="shared" si="1300"/>
        <v>0</v>
      </c>
      <c r="AB27750" s="1" t="str" cm="1">
        <f t="array" ref="AB27750">_xlfn.IFS(Z27750&lt;LEGENDPOINT!$H$17,"NUL",Z27750&lt;=LEGENDPOINT!$H$18,"TRES FAIBLE",Z27750&lt;=LEGENDPOINT!$H$19,"FAIBLE",Z27750&lt;=LEGENDPOINT!$H$20,"MODERE",Z27750&lt;=LEGENDPOINT!$H$21,"FORT",Z27750&lt;=LEGENDPOINT!$H$22,"TRES FORT",Z27750&gt;=LEGENDPOINT!$H$23,"MAJEUR")</f>
        <v>TRES FAIBLE</v>
      </c>
      <c r="AC27750" s="1" t="str" cm="1">
        <f t="array" ref="AC27750">_xlfn.IFS(AA27750&lt;LEGENDPOINT!$H$17,"NUL",AA27750&lt;=LEGENDPOINT!$H$18,"TRES FAIBLE",AA27750&lt;=LEGENDPOINT!$H$19,"FAIBLE",AA27750&lt;=LEGENDPOINT!$H$20,"MODERE",AA27750&lt;=LEGENDPOINT!$H$21,"FORT",AA27750&lt;=LEGENDPOINT!$H$22,"TRES FORT",AA27750&gt;=LEGENDPOINT!$H$23,"MAJEUR")</f>
        <v>TRES FAIBLE</v>
      </c>
      <c r="AD27750" t="str">
        <f t="shared" si="1301"/>
        <v>-</v>
      </c>
    </row>
    <row r="27751" spans="1:30">
      <c r="A27751" t="s">
        <v>62816</v>
      </c>
      <c r="B27751">
        <v>354596</v>
      </c>
      <c r="C27751" t="s">
        <v>28277</v>
      </c>
      <c r="D27751" t="s">
        <v>29094</v>
      </c>
      <c r="E27751" t="s">
        <v>66265</v>
      </c>
      <c r="F27751" t="s">
        <v>66297</v>
      </c>
      <c r="G27751" t="s">
        <v>66297</v>
      </c>
      <c r="H27751" t="s">
        <v>66297</v>
      </c>
      <c r="I27751" t="s">
        <v>66297</v>
      </c>
      <c r="J27751" t="s">
        <v>66297</v>
      </c>
      <c r="K27751" t="s">
        <v>66297</v>
      </c>
      <c r="L27751" t="s">
        <v>66297</v>
      </c>
      <c r="M27751" t="s">
        <v>66297</v>
      </c>
      <c r="N27751" t="s">
        <v>66297</v>
      </c>
      <c r="O27751" t="s">
        <v>29094</v>
      </c>
      <c r="P27751" t="s">
        <v>29094</v>
      </c>
      <c r="Q27751" t="s">
        <v>29094</v>
      </c>
      <c r="R27751" t="s">
        <v>29094</v>
      </c>
      <c r="S27751" t="s">
        <v>29094</v>
      </c>
      <c r="T27751">
        <f>INDEX(Tableau1[PointLRN],MATCH(I27751,Tableau1[LRN],0),1)</f>
        <v>0</v>
      </c>
      <c r="U27751">
        <f>INDEX(Tableau3[PointZNIEFF],MATCH(N27751,Tableau3[ZNIEFF],0),1)</f>
        <v>0</v>
      </c>
      <c r="V27751">
        <f>INDEX(Tableau4[PointLRR],MATCH(L27751,Tableau4[LRR],0),1)</f>
        <v>0</v>
      </c>
      <c r="W27751">
        <f>INDEX(Tableau4[PointLRR],MATCH(M27751,Tableau4[LRR],0),1)</f>
        <v>0</v>
      </c>
      <c r="X27751">
        <f>INDEX(Tableau5[PointEEE],MATCH(F27751,Tableau5[EEE],0),1)</f>
        <v>0</v>
      </c>
      <c r="Y27751">
        <f>INDEX(Tableau7[PointDH],MATCH(G27751,Tableau7[DH],0),1)</f>
        <v>0</v>
      </c>
      <c r="Z27751">
        <f t="shared" si="1299"/>
        <v>0</v>
      </c>
      <c r="AA27751">
        <f t="shared" si="1300"/>
        <v>0</v>
      </c>
      <c r="AB27751" s="1" t="str" cm="1">
        <f t="array" ref="AB27751">_xlfn.IFS(Z27751&lt;LEGENDPOINT!$H$17,"NUL",Z27751&lt;=LEGENDPOINT!$H$18,"TRES FAIBLE",Z27751&lt;=LEGENDPOINT!$H$19,"FAIBLE",Z27751&lt;=LEGENDPOINT!$H$20,"MODERE",Z27751&lt;=LEGENDPOINT!$H$21,"FORT",Z27751&lt;=LEGENDPOINT!$H$22,"TRES FORT",Z27751&gt;=LEGENDPOINT!$H$23,"MAJEUR")</f>
        <v>TRES FAIBLE</v>
      </c>
      <c r="AC27751" s="1" t="str" cm="1">
        <f t="array" ref="AC27751">_xlfn.IFS(AA27751&lt;LEGENDPOINT!$H$17,"NUL",AA27751&lt;=LEGENDPOINT!$H$18,"TRES FAIBLE",AA27751&lt;=LEGENDPOINT!$H$19,"FAIBLE",AA27751&lt;=LEGENDPOINT!$H$20,"MODERE",AA27751&lt;=LEGENDPOINT!$H$21,"FORT",AA27751&lt;=LEGENDPOINT!$H$22,"TRES FORT",AA27751&gt;=LEGENDPOINT!$H$23,"MAJEUR")</f>
        <v>TRES FAIBLE</v>
      </c>
      <c r="AD27751" t="str">
        <f t="shared" si="1301"/>
        <v>-</v>
      </c>
    </row>
    <row r="27752" spans="1:30">
      <c r="A27752" t="s">
        <v>62817</v>
      </c>
      <c r="B27752">
        <v>370859</v>
      </c>
      <c r="C27752" t="s">
        <v>28278</v>
      </c>
      <c r="D27752" t="s">
        <v>29094</v>
      </c>
      <c r="E27752" t="s">
        <v>66269</v>
      </c>
      <c r="F27752" t="s">
        <v>66297</v>
      </c>
      <c r="G27752" t="s">
        <v>66297</v>
      </c>
      <c r="H27752" t="s">
        <v>66297</v>
      </c>
      <c r="I27752" t="s">
        <v>66297</v>
      </c>
      <c r="J27752" t="s">
        <v>66297</v>
      </c>
      <c r="K27752" t="s">
        <v>66297</v>
      </c>
      <c r="L27752" t="s">
        <v>66297</v>
      </c>
      <c r="M27752" t="s">
        <v>66297</v>
      </c>
      <c r="N27752" t="s">
        <v>66297</v>
      </c>
      <c r="O27752" t="s">
        <v>29094</v>
      </c>
      <c r="P27752" t="s">
        <v>29094</v>
      </c>
      <c r="Q27752" t="s">
        <v>29094</v>
      </c>
      <c r="R27752" t="s">
        <v>29094</v>
      </c>
      <c r="S27752" t="s">
        <v>29094</v>
      </c>
      <c r="T27752">
        <f>INDEX(Tableau1[PointLRN],MATCH(I27752,Tableau1[LRN],0),1)</f>
        <v>0</v>
      </c>
      <c r="U27752">
        <f>INDEX(Tableau3[PointZNIEFF],MATCH(N27752,Tableau3[ZNIEFF],0),1)</f>
        <v>0</v>
      </c>
      <c r="V27752">
        <f>INDEX(Tableau4[PointLRR],MATCH(L27752,Tableau4[LRR],0),1)</f>
        <v>0</v>
      </c>
      <c r="W27752">
        <f>INDEX(Tableau4[PointLRR],MATCH(M27752,Tableau4[LRR],0),1)</f>
        <v>0</v>
      </c>
      <c r="X27752">
        <f>INDEX(Tableau5[PointEEE],MATCH(F27752,Tableau5[EEE],0),1)</f>
        <v>0</v>
      </c>
      <c r="Y27752">
        <f>INDEX(Tableau7[PointDH],MATCH(G27752,Tableau7[DH],0),1)</f>
        <v>0</v>
      </c>
      <c r="Z27752">
        <f t="shared" si="1299"/>
        <v>0</v>
      </c>
      <c r="AA27752">
        <f t="shared" si="1300"/>
        <v>0</v>
      </c>
      <c r="AB27752" s="1" t="str" cm="1">
        <f t="array" ref="AB27752">_xlfn.IFS(Z27752&lt;LEGENDPOINT!$H$17,"NUL",Z27752&lt;=LEGENDPOINT!$H$18,"TRES FAIBLE",Z27752&lt;=LEGENDPOINT!$H$19,"FAIBLE",Z27752&lt;=LEGENDPOINT!$H$20,"MODERE",Z27752&lt;=LEGENDPOINT!$H$21,"FORT",Z27752&lt;=LEGENDPOINT!$H$22,"TRES FORT",Z27752&gt;=LEGENDPOINT!$H$23,"MAJEUR")</f>
        <v>TRES FAIBLE</v>
      </c>
      <c r="AC27752" s="1" t="str" cm="1">
        <f t="array" ref="AC27752">_xlfn.IFS(AA27752&lt;LEGENDPOINT!$H$17,"NUL",AA27752&lt;=LEGENDPOINT!$H$18,"TRES FAIBLE",AA27752&lt;=LEGENDPOINT!$H$19,"FAIBLE",AA27752&lt;=LEGENDPOINT!$H$20,"MODERE",AA27752&lt;=LEGENDPOINT!$H$21,"FORT",AA27752&lt;=LEGENDPOINT!$H$22,"TRES FORT",AA27752&gt;=LEGENDPOINT!$H$23,"MAJEUR")</f>
        <v>TRES FAIBLE</v>
      </c>
      <c r="AD27752" t="str">
        <f t="shared" si="1301"/>
        <v>-</v>
      </c>
    </row>
    <row r="27753" spans="1:30">
      <c r="A27753" t="s">
        <v>62818</v>
      </c>
      <c r="B27753">
        <v>349672</v>
      </c>
      <c r="C27753" t="s">
        <v>28279</v>
      </c>
      <c r="D27753" t="s">
        <v>29094</v>
      </c>
      <c r="E27753" t="s">
        <v>66265</v>
      </c>
      <c r="F27753" t="s">
        <v>66297</v>
      </c>
      <c r="G27753" t="s">
        <v>66297</v>
      </c>
      <c r="H27753" t="s">
        <v>66297</v>
      </c>
      <c r="I27753" t="s">
        <v>66297</v>
      </c>
      <c r="J27753" t="s">
        <v>66297</v>
      </c>
      <c r="K27753" t="s">
        <v>66297</v>
      </c>
      <c r="L27753" t="s">
        <v>66297</v>
      </c>
      <c r="M27753" t="s">
        <v>66297</v>
      </c>
      <c r="N27753" t="s">
        <v>66297</v>
      </c>
      <c r="O27753" t="s">
        <v>29094</v>
      </c>
      <c r="P27753" t="s">
        <v>29094</v>
      </c>
      <c r="Q27753" t="s">
        <v>29094</v>
      </c>
      <c r="R27753" t="s">
        <v>29094</v>
      </c>
      <c r="S27753" t="s">
        <v>29094</v>
      </c>
      <c r="T27753">
        <f>INDEX(Tableau1[PointLRN],MATCH(I27753,Tableau1[LRN],0),1)</f>
        <v>0</v>
      </c>
      <c r="U27753">
        <f>INDEX(Tableau3[PointZNIEFF],MATCH(N27753,Tableau3[ZNIEFF],0),1)</f>
        <v>0</v>
      </c>
      <c r="V27753">
        <f>INDEX(Tableau4[PointLRR],MATCH(L27753,Tableau4[LRR],0),1)</f>
        <v>0</v>
      </c>
      <c r="W27753">
        <f>INDEX(Tableau4[PointLRR],MATCH(M27753,Tableau4[LRR],0),1)</f>
        <v>0</v>
      </c>
      <c r="X27753">
        <f>INDEX(Tableau5[PointEEE],MATCH(F27753,Tableau5[EEE],0),1)</f>
        <v>0</v>
      </c>
      <c r="Y27753">
        <f>INDEX(Tableau7[PointDH],MATCH(G27753,Tableau7[DH],0),1)</f>
        <v>0</v>
      </c>
      <c r="Z27753">
        <f t="shared" si="1299"/>
        <v>0</v>
      </c>
      <c r="AA27753">
        <f t="shared" si="1300"/>
        <v>0</v>
      </c>
      <c r="AB27753" s="1" t="str" cm="1">
        <f t="array" ref="AB27753">_xlfn.IFS(Z27753&lt;LEGENDPOINT!$H$17,"NUL",Z27753&lt;=LEGENDPOINT!$H$18,"TRES FAIBLE",Z27753&lt;=LEGENDPOINT!$H$19,"FAIBLE",Z27753&lt;=LEGENDPOINT!$H$20,"MODERE",Z27753&lt;=LEGENDPOINT!$H$21,"FORT",Z27753&lt;=LEGENDPOINT!$H$22,"TRES FORT",Z27753&gt;=LEGENDPOINT!$H$23,"MAJEUR")</f>
        <v>TRES FAIBLE</v>
      </c>
      <c r="AC27753" s="1" t="str" cm="1">
        <f t="array" ref="AC27753">_xlfn.IFS(AA27753&lt;LEGENDPOINT!$H$17,"NUL",AA27753&lt;=LEGENDPOINT!$H$18,"TRES FAIBLE",AA27753&lt;=LEGENDPOINT!$H$19,"FAIBLE",AA27753&lt;=LEGENDPOINT!$H$20,"MODERE",AA27753&lt;=LEGENDPOINT!$H$21,"FORT",AA27753&lt;=LEGENDPOINT!$H$22,"TRES FORT",AA27753&gt;=LEGENDPOINT!$H$23,"MAJEUR")</f>
        <v>TRES FAIBLE</v>
      </c>
      <c r="AD27753" t="str">
        <f t="shared" si="1301"/>
        <v>-</v>
      </c>
    </row>
    <row r="27754" spans="1:30">
      <c r="A27754" t="s">
        <v>62819</v>
      </c>
      <c r="B27754">
        <v>365905</v>
      </c>
      <c r="C27754" t="s">
        <v>28280</v>
      </c>
      <c r="D27754" t="s">
        <v>29094</v>
      </c>
      <c r="E27754" t="s">
        <v>66265</v>
      </c>
      <c r="F27754" t="s">
        <v>66297</v>
      </c>
      <c r="G27754" t="s">
        <v>66297</v>
      </c>
      <c r="H27754" t="s">
        <v>66297</v>
      </c>
      <c r="I27754" t="s">
        <v>66297</v>
      </c>
      <c r="J27754" t="s">
        <v>66297</v>
      </c>
      <c r="K27754" t="s">
        <v>66297</v>
      </c>
      <c r="L27754" t="s">
        <v>66297</v>
      </c>
      <c r="M27754" t="s">
        <v>66297</v>
      </c>
      <c r="N27754" t="s">
        <v>66297</v>
      </c>
      <c r="O27754" t="s">
        <v>29094</v>
      </c>
      <c r="P27754" t="s">
        <v>29094</v>
      </c>
      <c r="Q27754" t="s">
        <v>29094</v>
      </c>
      <c r="R27754" t="s">
        <v>29094</v>
      </c>
      <c r="S27754" t="s">
        <v>29094</v>
      </c>
      <c r="T27754">
        <f>INDEX(Tableau1[PointLRN],MATCH(I27754,Tableau1[LRN],0),1)</f>
        <v>0</v>
      </c>
      <c r="U27754">
        <f>INDEX(Tableau3[PointZNIEFF],MATCH(N27754,Tableau3[ZNIEFF],0),1)</f>
        <v>0</v>
      </c>
      <c r="V27754">
        <f>INDEX(Tableau4[PointLRR],MATCH(L27754,Tableau4[LRR],0),1)</f>
        <v>0</v>
      </c>
      <c r="W27754">
        <f>INDEX(Tableau4[PointLRR],MATCH(M27754,Tableau4[LRR],0),1)</f>
        <v>0</v>
      </c>
      <c r="X27754">
        <f>INDEX(Tableau5[PointEEE],MATCH(F27754,Tableau5[EEE],0),1)</f>
        <v>0</v>
      </c>
      <c r="Y27754">
        <f>INDEX(Tableau7[PointDH],MATCH(G27754,Tableau7[DH],0),1)</f>
        <v>0</v>
      </c>
      <c r="Z27754">
        <f t="shared" si="1299"/>
        <v>0</v>
      </c>
      <c r="AA27754">
        <f t="shared" si="1300"/>
        <v>0</v>
      </c>
      <c r="AB27754" s="1" t="str" cm="1">
        <f t="array" ref="AB27754">_xlfn.IFS(Z27754&lt;LEGENDPOINT!$H$17,"NUL",Z27754&lt;=LEGENDPOINT!$H$18,"TRES FAIBLE",Z27754&lt;=LEGENDPOINT!$H$19,"FAIBLE",Z27754&lt;=LEGENDPOINT!$H$20,"MODERE",Z27754&lt;=LEGENDPOINT!$H$21,"FORT",Z27754&lt;=LEGENDPOINT!$H$22,"TRES FORT",Z27754&gt;=LEGENDPOINT!$H$23,"MAJEUR")</f>
        <v>TRES FAIBLE</v>
      </c>
      <c r="AC27754" s="1" t="str" cm="1">
        <f t="array" ref="AC27754">_xlfn.IFS(AA27754&lt;LEGENDPOINT!$H$17,"NUL",AA27754&lt;=LEGENDPOINT!$H$18,"TRES FAIBLE",AA27754&lt;=LEGENDPOINT!$H$19,"FAIBLE",AA27754&lt;=LEGENDPOINT!$H$20,"MODERE",AA27754&lt;=LEGENDPOINT!$H$21,"FORT",AA27754&lt;=LEGENDPOINT!$H$22,"TRES FORT",AA27754&gt;=LEGENDPOINT!$H$23,"MAJEUR")</f>
        <v>TRES FAIBLE</v>
      </c>
      <c r="AD27754" t="str">
        <f t="shared" si="1301"/>
        <v>-</v>
      </c>
    </row>
    <row r="27755" spans="1:30">
      <c r="A27755" t="s">
        <v>62820</v>
      </c>
      <c r="B27755">
        <v>365909</v>
      </c>
      <c r="C27755" t="s">
        <v>28281</v>
      </c>
      <c r="D27755" t="s">
        <v>29094</v>
      </c>
      <c r="E27755" t="s">
        <v>66265</v>
      </c>
      <c r="F27755" t="s">
        <v>66297</v>
      </c>
      <c r="G27755" t="s">
        <v>66297</v>
      </c>
      <c r="H27755" t="s">
        <v>66297</v>
      </c>
      <c r="I27755" t="s">
        <v>66297</v>
      </c>
      <c r="J27755" t="s">
        <v>66297</v>
      </c>
      <c r="K27755" t="s">
        <v>66297</v>
      </c>
      <c r="L27755" t="s">
        <v>66297</v>
      </c>
      <c r="M27755" t="s">
        <v>66297</v>
      </c>
      <c r="N27755" t="s">
        <v>66297</v>
      </c>
      <c r="O27755" t="s">
        <v>29094</v>
      </c>
      <c r="P27755" t="s">
        <v>29094</v>
      </c>
      <c r="Q27755" t="s">
        <v>29094</v>
      </c>
      <c r="R27755" t="s">
        <v>29094</v>
      </c>
      <c r="S27755" t="s">
        <v>29094</v>
      </c>
      <c r="T27755">
        <f>INDEX(Tableau1[PointLRN],MATCH(I27755,Tableau1[LRN],0),1)</f>
        <v>0</v>
      </c>
      <c r="U27755">
        <f>INDEX(Tableau3[PointZNIEFF],MATCH(N27755,Tableau3[ZNIEFF],0),1)</f>
        <v>0</v>
      </c>
      <c r="V27755">
        <f>INDEX(Tableau4[PointLRR],MATCH(L27755,Tableau4[LRR],0),1)</f>
        <v>0</v>
      </c>
      <c r="W27755">
        <f>INDEX(Tableau4[PointLRR],MATCH(M27755,Tableau4[LRR],0),1)</f>
        <v>0</v>
      </c>
      <c r="X27755">
        <f>INDEX(Tableau5[PointEEE],MATCH(F27755,Tableau5[EEE],0),1)</f>
        <v>0</v>
      </c>
      <c r="Y27755">
        <f>INDEX(Tableau7[PointDH],MATCH(G27755,Tableau7[DH],0),1)</f>
        <v>0</v>
      </c>
      <c r="Z27755">
        <f t="shared" si="1299"/>
        <v>0</v>
      </c>
      <c r="AA27755">
        <f t="shared" si="1300"/>
        <v>0</v>
      </c>
      <c r="AB27755" s="1" t="str" cm="1">
        <f t="array" ref="AB27755">_xlfn.IFS(Z27755&lt;LEGENDPOINT!$H$17,"NUL",Z27755&lt;=LEGENDPOINT!$H$18,"TRES FAIBLE",Z27755&lt;=LEGENDPOINT!$H$19,"FAIBLE",Z27755&lt;=LEGENDPOINT!$H$20,"MODERE",Z27755&lt;=LEGENDPOINT!$H$21,"FORT",Z27755&lt;=LEGENDPOINT!$H$22,"TRES FORT",Z27755&gt;=LEGENDPOINT!$H$23,"MAJEUR")</f>
        <v>TRES FAIBLE</v>
      </c>
      <c r="AC27755" s="1" t="str" cm="1">
        <f t="array" ref="AC27755">_xlfn.IFS(AA27755&lt;LEGENDPOINT!$H$17,"NUL",AA27755&lt;=LEGENDPOINT!$H$18,"TRES FAIBLE",AA27755&lt;=LEGENDPOINT!$H$19,"FAIBLE",AA27755&lt;=LEGENDPOINT!$H$20,"MODERE",AA27755&lt;=LEGENDPOINT!$H$21,"FORT",AA27755&lt;=LEGENDPOINT!$H$22,"TRES FORT",AA27755&gt;=LEGENDPOINT!$H$23,"MAJEUR")</f>
        <v>TRES FAIBLE</v>
      </c>
      <c r="AD27755" t="str">
        <f t="shared" si="1301"/>
        <v>-</v>
      </c>
    </row>
    <row r="27756" spans="1:30">
      <c r="A27756" t="s">
        <v>62821</v>
      </c>
      <c r="B27756">
        <v>72586</v>
      </c>
      <c r="C27756" t="s">
        <v>28282</v>
      </c>
      <c r="D27756" t="s">
        <v>29094</v>
      </c>
      <c r="E27756" t="s">
        <v>66269</v>
      </c>
      <c r="F27756" t="s">
        <v>66297</v>
      </c>
      <c r="G27756" t="s">
        <v>66297</v>
      </c>
      <c r="H27756" t="s">
        <v>66297</v>
      </c>
      <c r="I27756" t="s">
        <v>66297</v>
      </c>
      <c r="J27756" t="s">
        <v>66297</v>
      </c>
      <c r="K27756" t="s">
        <v>66297</v>
      </c>
      <c r="L27756" t="s">
        <v>66297</v>
      </c>
      <c r="M27756" t="s">
        <v>66297</v>
      </c>
      <c r="N27756" t="s">
        <v>66297</v>
      </c>
      <c r="O27756" t="s">
        <v>29094</v>
      </c>
      <c r="P27756" t="s">
        <v>29094</v>
      </c>
      <c r="Q27756" t="s">
        <v>29094</v>
      </c>
      <c r="R27756" t="s">
        <v>29094</v>
      </c>
      <c r="S27756" t="s">
        <v>29094</v>
      </c>
      <c r="T27756">
        <f>INDEX(Tableau1[PointLRN],MATCH(I27756,Tableau1[LRN],0),1)</f>
        <v>0</v>
      </c>
      <c r="U27756">
        <f>INDEX(Tableau3[PointZNIEFF],MATCH(N27756,Tableau3[ZNIEFF],0),1)</f>
        <v>0</v>
      </c>
      <c r="V27756">
        <f>INDEX(Tableau4[PointLRR],MATCH(L27756,Tableau4[LRR],0),1)</f>
        <v>0</v>
      </c>
      <c r="W27756">
        <f>INDEX(Tableau4[PointLRR],MATCH(M27756,Tableau4[LRR],0),1)</f>
        <v>0</v>
      </c>
      <c r="X27756">
        <f>INDEX(Tableau5[PointEEE],MATCH(F27756,Tableau5[EEE],0),1)</f>
        <v>0</v>
      </c>
      <c r="Y27756">
        <f>INDEX(Tableau7[PointDH],MATCH(G27756,Tableau7[DH],0),1)</f>
        <v>0</v>
      </c>
      <c r="Z27756">
        <f t="shared" si="1299"/>
        <v>0</v>
      </c>
      <c r="AA27756">
        <f t="shared" si="1300"/>
        <v>0</v>
      </c>
      <c r="AB27756" s="1" t="str" cm="1">
        <f t="array" ref="AB27756">_xlfn.IFS(Z27756&lt;LEGENDPOINT!$H$17,"NUL",Z27756&lt;=LEGENDPOINT!$H$18,"TRES FAIBLE",Z27756&lt;=LEGENDPOINT!$H$19,"FAIBLE",Z27756&lt;=LEGENDPOINT!$H$20,"MODERE",Z27756&lt;=LEGENDPOINT!$H$21,"FORT",Z27756&lt;=LEGENDPOINT!$H$22,"TRES FORT",Z27756&gt;=LEGENDPOINT!$H$23,"MAJEUR")</f>
        <v>TRES FAIBLE</v>
      </c>
      <c r="AC27756" s="1" t="str" cm="1">
        <f t="array" ref="AC27756">_xlfn.IFS(AA27756&lt;LEGENDPOINT!$H$17,"NUL",AA27756&lt;=LEGENDPOINT!$H$18,"TRES FAIBLE",AA27756&lt;=LEGENDPOINT!$H$19,"FAIBLE",AA27756&lt;=LEGENDPOINT!$H$20,"MODERE",AA27756&lt;=LEGENDPOINT!$H$21,"FORT",AA27756&lt;=LEGENDPOINT!$H$22,"TRES FORT",AA27756&gt;=LEGENDPOINT!$H$23,"MAJEUR")</f>
        <v>TRES FAIBLE</v>
      </c>
      <c r="AD27756" t="str">
        <f t="shared" si="1301"/>
        <v>-</v>
      </c>
    </row>
    <row r="27757" spans="1:30">
      <c r="A27757" t="s">
        <v>62822</v>
      </c>
      <c r="B27757">
        <v>365910</v>
      </c>
      <c r="C27757" t="s">
        <v>28283</v>
      </c>
      <c r="D27757" t="s">
        <v>29094</v>
      </c>
      <c r="E27757" t="s">
        <v>66269</v>
      </c>
      <c r="F27757" t="s">
        <v>66297</v>
      </c>
      <c r="G27757" t="s">
        <v>66297</v>
      </c>
      <c r="H27757" t="s">
        <v>66297</v>
      </c>
      <c r="I27757" t="s">
        <v>66297</v>
      </c>
      <c r="J27757" t="s">
        <v>66297</v>
      </c>
      <c r="K27757" t="s">
        <v>66297</v>
      </c>
      <c r="L27757" t="s">
        <v>66297</v>
      </c>
      <c r="M27757" t="s">
        <v>66297</v>
      </c>
      <c r="N27757" t="s">
        <v>66297</v>
      </c>
      <c r="O27757" t="s">
        <v>29094</v>
      </c>
      <c r="P27757" t="s">
        <v>29094</v>
      </c>
      <c r="Q27757" t="s">
        <v>29094</v>
      </c>
      <c r="R27757" t="s">
        <v>29094</v>
      </c>
      <c r="S27757" t="s">
        <v>29094</v>
      </c>
      <c r="T27757">
        <f>INDEX(Tableau1[PointLRN],MATCH(I27757,Tableau1[LRN],0),1)</f>
        <v>0</v>
      </c>
      <c r="U27757">
        <f>INDEX(Tableau3[PointZNIEFF],MATCH(N27757,Tableau3[ZNIEFF],0),1)</f>
        <v>0</v>
      </c>
      <c r="V27757">
        <f>INDEX(Tableau4[PointLRR],MATCH(L27757,Tableau4[LRR],0),1)</f>
        <v>0</v>
      </c>
      <c r="W27757">
        <f>INDEX(Tableau4[PointLRR],MATCH(M27757,Tableau4[LRR],0),1)</f>
        <v>0</v>
      </c>
      <c r="X27757">
        <f>INDEX(Tableau5[PointEEE],MATCH(F27757,Tableau5[EEE],0),1)</f>
        <v>0</v>
      </c>
      <c r="Y27757">
        <f>INDEX(Tableau7[PointDH],MATCH(G27757,Tableau7[DH],0),1)</f>
        <v>0</v>
      </c>
      <c r="Z27757">
        <f t="shared" si="1299"/>
        <v>0</v>
      </c>
      <c r="AA27757">
        <f t="shared" si="1300"/>
        <v>0</v>
      </c>
      <c r="AB27757" s="1" t="str" cm="1">
        <f t="array" ref="AB27757">_xlfn.IFS(Z27757&lt;LEGENDPOINT!$H$17,"NUL",Z27757&lt;=LEGENDPOINT!$H$18,"TRES FAIBLE",Z27757&lt;=LEGENDPOINT!$H$19,"FAIBLE",Z27757&lt;=LEGENDPOINT!$H$20,"MODERE",Z27757&lt;=LEGENDPOINT!$H$21,"FORT",Z27757&lt;=LEGENDPOINT!$H$22,"TRES FORT",Z27757&gt;=LEGENDPOINT!$H$23,"MAJEUR")</f>
        <v>TRES FAIBLE</v>
      </c>
      <c r="AC27757" s="1" t="str" cm="1">
        <f t="array" ref="AC27757">_xlfn.IFS(AA27757&lt;LEGENDPOINT!$H$17,"NUL",AA27757&lt;=LEGENDPOINT!$H$18,"TRES FAIBLE",AA27757&lt;=LEGENDPOINT!$H$19,"FAIBLE",AA27757&lt;=LEGENDPOINT!$H$20,"MODERE",AA27757&lt;=LEGENDPOINT!$H$21,"FORT",AA27757&lt;=LEGENDPOINT!$H$22,"TRES FORT",AA27757&gt;=LEGENDPOINT!$H$23,"MAJEUR")</f>
        <v>TRES FAIBLE</v>
      </c>
      <c r="AD27757" t="str">
        <f t="shared" si="1301"/>
        <v>-</v>
      </c>
    </row>
    <row r="27758" spans="1:30">
      <c r="A27758" t="s">
        <v>62823</v>
      </c>
      <c r="B27758">
        <v>72587</v>
      </c>
      <c r="C27758" t="s">
        <v>28284</v>
      </c>
      <c r="D27758" t="s">
        <v>29094</v>
      </c>
      <c r="E27758" t="s">
        <v>66265</v>
      </c>
      <c r="F27758" t="s">
        <v>66297</v>
      </c>
      <c r="G27758" t="s">
        <v>66297</v>
      </c>
      <c r="H27758" t="s">
        <v>66297</v>
      </c>
      <c r="I27758" t="s">
        <v>66297</v>
      </c>
      <c r="J27758" t="s">
        <v>66297</v>
      </c>
      <c r="K27758" t="s">
        <v>66297</v>
      </c>
      <c r="L27758" t="s">
        <v>66297</v>
      </c>
      <c r="M27758" t="s">
        <v>66297</v>
      </c>
      <c r="N27758" t="s">
        <v>66297</v>
      </c>
      <c r="O27758" t="s">
        <v>29094</v>
      </c>
      <c r="P27758" t="s">
        <v>29094</v>
      </c>
      <c r="Q27758" t="s">
        <v>29094</v>
      </c>
      <c r="R27758" t="s">
        <v>29094</v>
      </c>
      <c r="S27758" t="s">
        <v>29094</v>
      </c>
      <c r="T27758">
        <f>INDEX(Tableau1[PointLRN],MATCH(I27758,Tableau1[LRN],0),1)</f>
        <v>0</v>
      </c>
      <c r="U27758">
        <f>INDEX(Tableau3[PointZNIEFF],MATCH(N27758,Tableau3[ZNIEFF],0),1)</f>
        <v>0</v>
      </c>
      <c r="V27758">
        <f>INDEX(Tableau4[PointLRR],MATCH(L27758,Tableau4[LRR],0),1)</f>
        <v>0</v>
      </c>
      <c r="W27758">
        <f>INDEX(Tableau4[PointLRR],MATCH(M27758,Tableau4[LRR],0),1)</f>
        <v>0</v>
      </c>
      <c r="X27758">
        <f>INDEX(Tableau5[PointEEE],MATCH(F27758,Tableau5[EEE],0),1)</f>
        <v>0</v>
      </c>
      <c r="Y27758">
        <f>INDEX(Tableau7[PointDH],MATCH(G27758,Tableau7[DH],0),1)</f>
        <v>0</v>
      </c>
      <c r="Z27758">
        <f t="shared" si="1299"/>
        <v>0</v>
      </c>
      <c r="AA27758">
        <f t="shared" si="1300"/>
        <v>0</v>
      </c>
      <c r="AB27758" s="1" t="str" cm="1">
        <f t="array" ref="AB27758">_xlfn.IFS(Z27758&lt;LEGENDPOINT!$H$17,"NUL",Z27758&lt;=LEGENDPOINT!$H$18,"TRES FAIBLE",Z27758&lt;=LEGENDPOINT!$H$19,"FAIBLE",Z27758&lt;=LEGENDPOINT!$H$20,"MODERE",Z27758&lt;=LEGENDPOINT!$H$21,"FORT",Z27758&lt;=LEGENDPOINT!$H$22,"TRES FORT",Z27758&gt;=LEGENDPOINT!$H$23,"MAJEUR")</f>
        <v>TRES FAIBLE</v>
      </c>
      <c r="AC27758" s="1" t="str" cm="1">
        <f t="array" ref="AC27758">_xlfn.IFS(AA27758&lt;LEGENDPOINT!$H$17,"NUL",AA27758&lt;=LEGENDPOINT!$H$18,"TRES FAIBLE",AA27758&lt;=LEGENDPOINT!$H$19,"FAIBLE",AA27758&lt;=LEGENDPOINT!$H$20,"MODERE",AA27758&lt;=LEGENDPOINT!$H$21,"FORT",AA27758&lt;=LEGENDPOINT!$H$22,"TRES FORT",AA27758&gt;=LEGENDPOINT!$H$23,"MAJEUR")</f>
        <v>TRES FAIBLE</v>
      </c>
      <c r="AD27758" t="str">
        <f t="shared" si="1301"/>
        <v>-</v>
      </c>
    </row>
    <row r="27759" spans="1:30">
      <c r="A27759" t="s">
        <v>62824</v>
      </c>
      <c r="B27759">
        <v>365904</v>
      </c>
      <c r="C27759" t="s">
        <v>28285</v>
      </c>
      <c r="D27759" t="s">
        <v>29094</v>
      </c>
      <c r="E27759" t="s">
        <v>66265</v>
      </c>
      <c r="F27759" t="s">
        <v>66297</v>
      </c>
      <c r="G27759" t="s">
        <v>66297</v>
      </c>
      <c r="H27759" t="s">
        <v>66297</v>
      </c>
      <c r="I27759" t="s">
        <v>66297</v>
      </c>
      <c r="J27759" t="s">
        <v>66297</v>
      </c>
      <c r="K27759" t="s">
        <v>66297</v>
      </c>
      <c r="L27759" t="s">
        <v>66297</v>
      </c>
      <c r="M27759" t="s">
        <v>66297</v>
      </c>
      <c r="N27759" t="s">
        <v>66297</v>
      </c>
      <c r="O27759" t="s">
        <v>29094</v>
      </c>
      <c r="P27759" t="s">
        <v>29094</v>
      </c>
      <c r="Q27759" t="s">
        <v>29094</v>
      </c>
      <c r="R27759" t="s">
        <v>29094</v>
      </c>
      <c r="S27759" t="s">
        <v>29094</v>
      </c>
      <c r="T27759">
        <f>INDEX(Tableau1[PointLRN],MATCH(I27759,Tableau1[LRN],0),1)</f>
        <v>0</v>
      </c>
      <c r="U27759">
        <f>INDEX(Tableau3[PointZNIEFF],MATCH(N27759,Tableau3[ZNIEFF],0),1)</f>
        <v>0</v>
      </c>
      <c r="V27759">
        <f>INDEX(Tableau4[PointLRR],MATCH(L27759,Tableau4[LRR],0),1)</f>
        <v>0</v>
      </c>
      <c r="W27759">
        <f>INDEX(Tableau4[PointLRR],MATCH(M27759,Tableau4[LRR],0),1)</f>
        <v>0</v>
      </c>
      <c r="X27759">
        <f>INDEX(Tableau5[PointEEE],MATCH(F27759,Tableau5[EEE],0),1)</f>
        <v>0</v>
      </c>
      <c r="Y27759">
        <f>INDEX(Tableau7[PointDH],MATCH(G27759,Tableau7[DH],0),1)</f>
        <v>0</v>
      </c>
      <c r="Z27759">
        <f t="shared" si="1299"/>
        <v>0</v>
      </c>
      <c r="AA27759">
        <f t="shared" si="1300"/>
        <v>0</v>
      </c>
      <c r="AB27759" s="1" t="str" cm="1">
        <f t="array" ref="AB27759">_xlfn.IFS(Z27759&lt;LEGENDPOINT!$H$17,"NUL",Z27759&lt;=LEGENDPOINT!$H$18,"TRES FAIBLE",Z27759&lt;=LEGENDPOINT!$H$19,"FAIBLE",Z27759&lt;=LEGENDPOINT!$H$20,"MODERE",Z27759&lt;=LEGENDPOINT!$H$21,"FORT",Z27759&lt;=LEGENDPOINT!$H$22,"TRES FORT",Z27759&gt;=LEGENDPOINT!$H$23,"MAJEUR")</f>
        <v>TRES FAIBLE</v>
      </c>
      <c r="AC27759" s="1" t="str" cm="1">
        <f t="array" ref="AC27759">_xlfn.IFS(AA27759&lt;LEGENDPOINT!$H$17,"NUL",AA27759&lt;=LEGENDPOINT!$H$18,"TRES FAIBLE",AA27759&lt;=LEGENDPOINT!$H$19,"FAIBLE",AA27759&lt;=LEGENDPOINT!$H$20,"MODERE",AA27759&lt;=LEGENDPOINT!$H$21,"FORT",AA27759&lt;=LEGENDPOINT!$H$22,"TRES FORT",AA27759&gt;=LEGENDPOINT!$H$23,"MAJEUR")</f>
        <v>TRES FAIBLE</v>
      </c>
      <c r="AD27759" t="str">
        <f t="shared" si="1301"/>
        <v>-</v>
      </c>
    </row>
    <row r="27760" spans="1:30">
      <c r="A27760" t="s">
        <v>62825</v>
      </c>
      <c r="B27760">
        <v>924618</v>
      </c>
      <c r="C27760" t="s">
        <v>28286</v>
      </c>
      <c r="D27760" t="s">
        <v>29094</v>
      </c>
      <c r="E27760" t="s">
        <v>66269</v>
      </c>
      <c r="F27760" t="s">
        <v>66297</v>
      </c>
      <c r="G27760" t="s">
        <v>66297</v>
      </c>
      <c r="H27760" t="s">
        <v>66297</v>
      </c>
      <c r="I27760" t="s">
        <v>66297</v>
      </c>
      <c r="J27760" t="s">
        <v>66297</v>
      </c>
      <c r="K27760" t="s">
        <v>66297</v>
      </c>
      <c r="L27760" t="s">
        <v>66297</v>
      </c>
      <c r="M27760" t="s">
        <v>66297</v>
      </c>
      <c r="N27760" t="s">
        <v>66297</v>
      </c>
      <c r="O27760" t="s">
        <v>29094</v>
      </c>
      <c r="P27760" t="s">
        <v>29094</v>
      </c>
      <c r="Q27760" t="s">
        <v>29094</v>
      </c>
      <c r="R27760" t="s">
        <v>29094</v>
      </c>
      <c r="S27760" t="s">
        <v>29094</v>
      </c>
      <c r="T27760">
        <f>INDEX(Tableau1[PointLRN],MATCH(I27760,Tableau1[LRN],0),1)</f>
        <v>0</v>
      </c>
      <c r="U27760">
        <f>INDEX(Tableau3[PointZNIEFF],MATCH(N27760,Tableau3[ZNIEFF],0),1)</f>
        <v>0</v>
      </c>
      <c r="V27760">
        <f>INDEX(Tableau4[PointLRR],MATCH(L27760,Tableau4[LRR],0),1)</f>
        <v>0</v>
      </c>
      <c r="W27760">
        <f>INDEX(Tableau4[PointLRR],MATCH(M27760,Tableau4[LRR],0),1)</f>
        <v>0</v>
      </c>
      <c r="X27760">
        <f>INDEX(Tableau5[PointEEE],MATCH(F27760,Tableau5[EEE],0),1)</f>
        <v>0</v>
      </c>
      <c r="Y27760">
        <f>INDEX(Tableau7[PointDH],MATCH(G27760,Tableau7[DH],0),1)</f>
        <v>0</v>
      </c>
      <c r="Z27760">
        <f t="shared" si="1299"/>
        <v>0</v>
      </c>
      <c r="AA27760">
        <f t="shared" si="1300"/>
        <v>0</v>
      </c>
      <c r="AB27760" s="1" t="str" cm="1">
        <f t="array" ref="AB27760">_xlfn.IFS(Z27760&lt;LEGENDPOINT!$H$17,"NUL",Z27760&lt;=LEGENDPOINT!$H$18,"TRES FAIBLE",Z27760&lt;=LEGENDPOINT!$H$19,"FAIBLE",Z27760&lt;=LEGENDPOINT!$H$20,"MODERE",Z27760&lt;=LEGENDPOINT!$H$21,"FORT",Z27760&lt;=LEGENDPOINT!$H$22,"TRES FORT",Z27760&gt;=LEGENDPOINT!$H$23,"MAJEUR")</f>
        <v>TRES FAIBLE</v>
      </c>
      <c r="AC27760" s="1" t="str" cm="1">
        <f t="array" ref="AC27760">_xlfn.IFS(AA27760&lt;LEGENDPOINT!$H$17,"NUL",AA27760&lt;=LEGENDPOINT!$H$18,"TRES FAIBLE",AA27760&lt;=LEGENDPOINT!$H$19,"FAIBLE",AA27760&lt;=LEGENDPOINT!$H$20,"MODERE",AA27760&lt;=LEGENDPOINT!$H$21,"FORT",AA27760&lt;=LEGENDPOINT!$H$22,"TRES FORT",AA27760&gt;=LEGENDPOINT!$H$23,"MAJEUR")</f>
        <v>TRES FAIBLE</v>
      </c>
      <c r="AD27760" t="str">
        <f t="shared" si="1301"/>
        <v>-</v>
      </c>
    </row>
    <row r="27761" spans="1:30">
      <c r="A27761" t="s">
        <v>62826</v>
      </c>
      <c r="B27761">
        <v>365912</v>
      </c>
      <c r="C27761" t="s">
        <v>28287</v>
      </c>
      <c r="D27761" t="s">
        <v>29094</v>
      </c>
      <c r="E27761" t="s">
        <v>66265</v>
      </c>
      <c r="F27761" t="s">
        <v>66297</v>
      </c>
      <c r="G27761" t="s">
        <v>66297</v>
      </c>
      <c r="H27761" t="s">
        <v>66297</v>
      </c>
      <c r="I27761" t="s">
        <v>66297</v>
      </c>
      <c r="J27761" t="s">
        <v>66297</v>
      </c>
      <c r="K27761" t="s">
        <v>66297</v>
      </c>
      <c r="L27761" t="s">
        <v>66297</v>
      </c>
      <c r="M27761" t="s">
        <v>66297</v>
      </c>
      <c r="N27761" t="s">
        <v>66297</v>
      </c>
      <c r="O27761" t="s">
        <v>29094</v>
      </c>
      <c r="P27761" t="s">
        <v>29094</v>
      </c>
      <c r="Q27761" t="s">
        <v>29094</v>
      </c>
      <c r="R27761" t="s">
        <v>29094</v>
      </c>
      <c r="S27761" t="s">
        <v>29094</v>
      </c>
      <c r="T27761">
        <f>INDEX(Tableau1[PointLRN],MATCH(I27761,Tableau1[LRN],0),1)</f>
        <v>0</v>
      </c>
      <c r="U27761">
        <f>INDEX(Tableau3[PointZNIEFF],MATCH(N27761,Tableau3[ZNIEFF],0),1)</f>
        <v>0</v>
      </c>
      <c r="V27761">
        <f>INDEX(Tableau4[PointLRR],MATCH(L27761,Tableau4[LRR],0),1)</f>
        <v>0</v>
      </c>
      <c r="W27761">
        <f>INDEX(Tableau4[PointLRR],MATCH(M27761,Tableau4[LRR],0),1)</f>
        <v>0</v>
      </c>
      <c r="X27761">
        <f>INDEX(Tableau5[PointEEE],MATCH(F27761,Tableau5[EEE],0),1)</f>
        <v>0</v>
      </c>
      <c r="Y27761">
        <f>INDEX(Tableau7[PointDH],MATCH(G27761,Tableau7[DH],0),1)</f>
        <v>0</v>
      </c>
      <c r="Z27761">
        <f t="shared" si="1299"/>
        <v>0</v>
      </c>
      <c r="AA27761">
        <f t="shared" si="1300"/>
        <v>0</v>
      </c>
      <c r="AB27761" s="1" t="str" cm="1">
        <f t="array" ref="AB27761">_xlfn.IFS(Z27761&lt;LEGENDPOINT!$H$17,"NUL",Z27761&lt;=LEGENDPOINT!$H$18,"TRES FAIBLE",Z27761&lt;=LEGENDPOINT!$H$19,"FAIBLE",Z27761&lt;=LEGENDPOINT!$H$20,"MODERE",Z27761&lt;=LEGENDPOINT!$H$21,"FORT",Z27761&lt;=LEGENDPOINT!$H$22,"TRES FORT",Z27761&gt;=LEGENDPOINT!$H$23,"MAJEUR")</f>
        <v>TRES FAIBLE</v>
      </c>
      <c r="AC27761" s="1" t="str" cm="1">
        <f t="array" ref="AC27761">_xlfn.IFS(AA27761&lt;LEGENDPOINT!$H$17,"NUL",AA27761&lt;=LEGENDPOINT!$H$18,"TRES FAIBLE",AA27761&lt;=LEGENDPOINT!$H$19,"FAIBLE",AA27761&lt;=LEGENDPOINT!$H$20,"MODERE",AA27761&lt;=LEGENDPOINT!$H$21,"FORT",AA27761&lt;=LEGENDPOINT!$H$22,"TRES FORT",AA27761&gt;=LEGENDPOINT!$H$23,"MAJEUR")</f>
        <v>TRES FAIBLE</v>
      </c>
      <c r="AD27761" t="str">
        <f t="shared" si="1301"/>
        <v>-</v>
      </c>
    </row>
    <row r="27762" spans="1:30">
      <c r="A27762" t="s">
        <v>62827</v>
      </c>
      <c r="B27762">
        <v>627115</v>
      </c>
      <c r="C27762" t="s">
        <v>28288</v>
      </c>
      <c r="D27762" t="s">
        <v>29094</v>
      </c>
      <c r="E27762" t="s">
        <v>66265</v>
      </c>
      <c r="F27762" t="s">
        <v>66297</v>
      </c>
      <c r="G27762" t="s">
        <v>66297</v>
      </c>
      <c r="H27762" t="s">
        <v>66297</v>
      </c>
      <c r="I27762" t="s">
        <v>66297</v>
      </c>
      <c r="J27762" t="s">
        <v>66297</v>
      </c>
      <c r="K27762" t="s">
        <v>66297</v>
      </c>
      <c r="L27762" t="s">
        <v>66297</v>
      </c>
      <c r="M27762" t="s">
        <v>66297</v>
      </c>
      <c r="N27762" t="s">
        <v>66297</v>
      </c>
      <c r="O27762" t="s">
        <v>29094</v>
      </c>
      <c r="P27762" t="s">
        <v>29094</v>
      </c>
      <c r="Q27762" t="s">
        <v>29094</v>
      </c>
      <c r="R27762" t="s">
        <v>29094</v>
      </c>
      <c r="S27762" t="s">
        <v>29094</v>
      </c>
      <c r="T27762">
        <f>INDEX(Tableau1[PointLRN],MATCH(I27762,Tableau1[LRN],0),1)</f>
        <v>0</v>
      </c>
      <c r="U27762">
        <f>INDEX(Tableau3[PointZNIEFF],MATCH(N27762,Tableau3[ZNIEFF],0),1)</f>
        <v>0</v>
      </c>
      <c r="V27762">
        <f>INDEX(Tableau4[PointLRR],MATCH(L27762,Tableau4[LRR],0),1)</f>
        <v>0</v>
      </c>
      <c r="W27762">
        <f>INDEX(Tableau4[PointLRR],MATCH(M27762,Tableau4[LRR],0),1)</f>
        <v>0</v>
      </c>
      <c r="X27762">
        <f>INDEX(Tableau5[PointEEE],MATCH(F27762,Tableau5[EEE],0),1)</f>
        <v>0</v>
      </c>
      <c r="Y27762">
        <f>INDEX(Tableau7[PointDH],MATCH(G27762,Tableau7[DH],0),1)</f>
        <v>0</v>
      </c>
      <c r="Z27762">
        <f t="shared" si="1299"/>
        <v>0</v>
      </c>
      <c r="AA27762">
        <f t="shared" si="1300"/>
        <v>0</v>
      </c>
      <c r="AB27762" s="1" t="str" cm="1">
        <f t="array" ref="AB27762">_xlfn.IFS(Z27762&lt;LEGENDPOINT!$H$17,"NUL",Z27762&lt;=LEGENDPOINT!$H$18,"TRES FAIBLE",Z27762&lt;=LEGENDPOINT!$H$19,"FAIBLE",Z27762&lt;=LEGENDPOINT!$H$20,"MODERE",Z27762&lt;=LEGENDPOINT!$H$21,"FORT",Z27762&lt;=LEGENDPOINT!$H$22,"TRES FORT",Z27762&gt;=LEGENDPOINT!$H$23,"MAJEUR")</f>
        <v>TRES FAIBLE</v>
      </c>
      <c r="AC27762" s="1" t="str" cm="1">
        <f t="array" ref="AC27762">_xlfn.IFS(AA27762&lt;LEGENDPOINT!$H$17,"NUL",AA27762&lt;=LEGENDPOINT!$H$18,"TRES FAIBLE",AA27762&lt;=LEGENDPOINT!$H$19,"FAIBLE",AA27762&lt;=LEGENDPOINT!$H$20,"MODERE",AA27762&lt;=LEGENDPOINT!$H$21,"FORT",AA27762&lt;=LEGENDPOINT!$H$22,"TRES FORT",AA27762&gt;=LEGENDPOINT!$H$23,"MAJEUR")</f>
        <v>TRES FAIBLE</v>
      </c>
      <c r="AD27762" t="str">
        <f t="shared" si="1301"/>
        <v>-</v>
      </c>
    </row>
    <row r="27763" spans="1:30">
      <c r="A27763" t="s">
        <v>62828</v>
      </c>
      <c r="B27763">
        <v>524127</v>
      </c>
      <c r="C27763" t="s">
        <v>28289</v>
      </c>
      <c r="D27763" t="s">
        <v>29094</v>
      </c>
      <c r="E27763" t="s">
        <v>66265</v>
      </c>
      <c r="F27763" t="s">
        <v>66297</v>
      </c>
      <c r="G27763" t="s">
        <v>66297</v>
      </c>
      <c r="H27763" t="s">
        <v>66297</v>
      </c>
      <c r="I27763" t="s">
        <v>66297</v>
      </c>
      <c r="J27763" t="s">
        <v>66297</v>
      </c>
      <c r="K27763" t="s">
        <v>66297</v>
      </c>
      <c r="L27763" t="s">
        <v>66297</v>
      </c>
      <c r="M27763" t="s">
        <v>66297</v>
      </c>
      <c r="N27763" t="s">
        <v>66297</v>
      </c>
      <c r="O27763" t="s">
        <v>29094</v>
      </c>
      <c r="P27763" t="s">
        <v>29094</v>
      </c>
      <c r="Q27763" t="s">
        <v>29094</v>
      </c>
      <c r="R27763" t="s">
        <v>29094</v>
      </c>
      <c r="S27763" t="s">
        <v>29094</v>
      </c>
      <c r="T27763">
        <f>INDEX(Tableau1[PointLRN],MATCH(I27763,Tableau1[LRN],0),1)</f>
        <v>0</v>
      </c>
      <c r="U27763">
        <f>INDEX(Tableau3[PointZNIEFF],MATCH(N27763,Tableau3[ZNIEFF],0),1)</f>
        <v>0</v>
      </c>
      <c r="V27763">
        <f>INDEX(Tableau4[PointLRR],MATCH(L27763,Tableau4[LRR],0),1)</f>
        <v>0</v>
      </c>
      <c r="W27763">
        <f>INDEX(Tableau4[PointLRR],MATCH(M27763,Tableau4[LRR],0),1)</f>
        <v>0</v>
      </c>
      <c r="X27763">
        <f>INDEX(Tableau5[PointEEE],MATCH(F27763,Tableau5[EEE],0),1)</f>
        <v>0</v>
      </c>
      <c r="Y27763">
        <f>INDEX(Tableau7[PointDH],MATCH(G27763,Tableau7[DH],0),1)</f>
        <v>0</v>
      </c>
      <c r="Z27763">
        <f t="shared" si="1299"/>
        <v>0</v>
      </c>
      <c r="AA27763">
        <f t="shared" si="1300"/>
        <v>0</v>
      </c>
      <c r="AB27763" s="1" t="str" cm="1">
        <f t="array" ref="AB27763">_xlfn.IFS(Z27763&lt;LEGENDPOINT!$H$17,"NUL",Z27763&lt;=LEGENDPOINT!$H$18,"TRES FAIBLE",Z27763&lt;=LEGENDPOINT!$H$19,"FAIBLE",Z27763&lt;=LEGENDPOINT!$H$20,"MODERE",Z27763&lt;=LEGENDPOINT!$H$21,"FORT",Z27763&lt;=LEGENDPOINT!$H$22,"TRES FORT",Z27763&gt;=LEGENDPOINT!$H$23,"MAJEUR")</f>
        <v>TRES FAIBLE</v>
      </c>
      <c r="AC27763" s="1" t="str" cm="1">
        <f t="array" ref="AC27763">_xlfn.IFS(AA27763&lt;LEGENDPOINT!$H$17,"NUL",AA27763&lt;=LEGENDPOINT!$H$18,"TRES FAIBLE",AA27763&lt;=LEGENDPOINT!$H$19,"FAIBLE",AA27763&lt;=LEGENDPOINT!$H$20,"MODERE",AA27763&lt;=LEGENDPOINT!$H$21,"FORT",AA27763&lt;=LEGENDPOINT!$H$22,"TRES FORT",AA27763&gt;=LEGENDPOINT!$H$23,"MAJEUR")</f>
        <v>TRES FAIBLE</v>
      </c>
      <c r="AD27763" t="str">
        <f t="shared" si="1301"/>
        <v>-</v>
      </c>
    </row>
    <row r="27764" spans="1:30">
      <c r="A27764" t="s">
        <v>62829</v>
      </c>
      <c r="B27764">
        <v>354585</v>
      </c>
      <c r="C27764" t="s">
        <v>28290</v>
      </c>
      <c r="D27764" t="s">
        <v>29094</v>
      </c>
      <c r="E27764" t="s">
        <v>66265</v>
      </c>
      <c r="F27764" t="s">
        <v>66297</v>
      </c>
      <c r="G27764" t="s">
        <v>66297</v>
      </c>
      <c r="H27764" t="s">
        <v>66297</v>
      </c>
      <c r="I27764" t="s">
        <v>66297</v>
      </c>
      <c r="J27764" t="s">
        <v>66297</v>
      </c>
      <c r="K27764" t="s">
        <v>66297</v>
      </c>
      <c r="L27764" t="s">
        <v>66297</v>
      </c>
      <c r="M27764" t="s">
        <v>66297</v>
      </c>
      <c r="N27764" t="s">
        <v>66297</v>
      </c>
      <c r="O27764" t="s">
        <v>29094</v>
      </c>
      <c r="P27764" t="s">
        <v>29094</v>
      </c>
      <c r="Q27764" t="s">
        <v>29094</v>
      </c>
      <c r="R27764" t="s">
        <v>29094</v>
      </c>
      <c r="S27764" t="s">
        <v>29094</v>
      </c>
      <c r="T27764">
        <f>INDEX(Tableau1[PointLRN],MATCH(I27764,Tableau1[LRN],0),1)</f>
        <v>0</v>
      </c>
      <c r="U27764">
        <f>INDEX(Tableau3[PointZNIEFF],MATCH(N27764,Tableau3[ZNIEFF],0),1)</f>
        <v>0</v>
      </c>
      <c r="V27764">
        <f>INDEX(Tableau4[PointLRR],MATCH(L27764,Tableau4[LRR],0),1)</f>
        <v>0</v>
      </c>
      <c r="W27764">
        <f>INDEX(Tableau4[PointLRR],MATCH(M27764,Tableau4[LRR],0),1)</f>
        <v>0</v>
      </c>
      <c r="X27764">
        <f>INDEX(Tableau5[PointEEE],MATCH(F27764,Tableau5[EEE],0),1)</f>
        <v>0</v>
      </c>
      <c r="Y27764">
        <f>INDEX(Tableau7[PointDH],MATCH(G27764,Tableau7[DH],0),1)</f>
        <v>0</v>
      </c>
      <c r="Z27764">
        <f t="shared" si="1299"/>
        <v>0</v>
      </c>
      <c r="AA27764">
        <f t="shared" si="1300"/>
        <v>0</v>
      </c>
      <c r="AB27764" s="1" t="str" cm="1">
        <f t="array" ref="AB27764">_xlfn.IFS(Z27764&lt;LEGENDPOINT!$H$17,"NUL",Z27764&lt;=LEGENDPOINT!$H$18,"TRES FAIBLE",Z27764&lt;=LEGENDPOINT!$H$19,"FAIBLE",Z27764&lt;=LEGENDPOINT!$H$20,"MODERE",Z27764&lt;=LEGENDPOINT!$H$21,"FORT",Z27764&lt;=LEGENDPOINT!$H$22,"TRES FORT",Z27764&gt;=LEGENDPOINT!$H$23,"MAJEUR")</f>
        <v>TRES FAIBLE</v>
      </c>
      <c r="AC27764" s="1" t="str" cm="1">
        <f t="array" ref="AC27764">_xlfn.IFS(AA27764&lt;LEGENDPOINT!$H$17,"NUL",AA27764&lt;=LEGENDPOINT!$H$18,"TRES FAIBLE",AA27764&lt;=LEGENDPOINT!$H$19,"FAIBLE",AA27764&lt;=LEGENDPOINT!$H$20,"MODERE",AA27764&lt;=LEGENDPOINT!$H$21,"FORT",AA27764&lt;=LEGENDPOINT!$H$22,"TRES FORT",AA27764&gt;=LEGENDPOINT!$H$23,"MAJEUR")</f>
        <v>TRES FAIBLE</v>
      </c>
      <c r="AD27764" t="str">
        <f t="shared" si="1301"/>
        <v>-</v>
      </c>
    </row>
    <row r="27765" spans="1:30">
      <c r="A27765" t="s">
        <v>62830</v>
      </c>
      <c r="B27765">
        <v>370832</v>
      </c>
      <c r="C27765" t="s">
        <v>28291</v>
      </c>
      <c r="D27765" t="s">
        <v>29094</v>
      </c>
      <c r="E27765" t="s">
        <v>66265</v>
      </c>
      <c r="F27765" t="s">
        <v>66297</v>
      </c>
      <c r="G27765" t="s">
        <v>66297</v>
      </c>
      <c r="H27765" t="s">
        <v>66297</v>
      </c>
      <c r="I27765" t="s">
        <v>66297</v>
      </c>
      <c r="J27765" t="s">
        <v>66297</v>
      </c>
      <c r="K27765" t="s">
        <v>66297</v>
      </c>
      <c r="L27765" t="s">
        <v>66297</v>
      </c>
      <c r="M27765" t="s">
        <v>66297</v>
      </c>
      <c r="N27765" t="s">
        <v>66297</v>
      </c>
      <c r="O27765" t="s">
        <v>29094</v>
      </c>
      <c r="P27765" t="s">
        <v>29094</v>
      </c>
      <c r="Q27765" t="s">
        <v>29094</v>
      </c>
      <c r="R27765" t="s">
        <v>29094</v>
      </c>
      <c r="S27765" t="s">
        <v>29094</v>
      </c>
      <c r="T27765">
        <f>INDEX(Tableau1[PointLRN],MATCH(I27765,Tableau1[LRN],0),1)</f>
        <v>0</v>
      </c>
      <c r="U27765">
        <f>INDEX(Tableau3[PointZNIEFF],MATCH(N27765,Tableau3[ZNIEFF],0),1)</f>
        <v>0</v>
      </c>
      <c r="V27765">
        <f>INDEX(Tableau4[PointLRR],MATCH(L27765,Tableau4[LRR],0),1)</f>
        <v>0</v>
      </c>
      <c r="W27765">
        <f>INDEX(Tableau4[PointLRR],MATCH(M27765,Tableau4[LRR],0),1)</f>
        <v>0</v>
      </c>
      <c r="X27765">
        <f>INDEX(Tableau5[PointEEE],MATCH(F27765,Tableau5[EEE],0),1)</f>
        <v>0</v>
      </c>
      <c r="Y27765">
        <f>INDEX(Tableau7[PointDH],MATCH(G27765,Tableau7[DH],0),1)</f>
        <v>0</v>
      </c>
      <c r="Z27765">
        <f t="shared" si="1299"/>
        <v>0</v>
      </c>
      <c r="AA27765">
        <f t="shared" si="1300"/>
        <v>0</v>
      </c>
      <c r="AB27765" s="1" t="str" cm="1">
        <f t="array" ref="AB27765">_xlfn.IFS(Z27765&lt;LEGENDPOINT!$H$17,"NUL",Z27765&lt;=LEGENDPOINT!$H$18,"TRES FAIBLE",Z27765&lt;=LEGENDPOINT!$H$19,"FAIBLE",Z27765&lt;=LEGENDPOINT!$H$20,"MODERE",Z27765&lt;=LEGENDPOINT!$H$21,"FORT",Z27765&lt;=LEGENDPOINT!$H$22,"TRES FORT",Z27765&gt;=LEGENDPOINT!$H$23,"MAJEUR")</f>
        <v>TRES FAIBLE</v>
      </c>
      <c r="AC27765" s="1" t="str" cm="1">
        <f t="array" ref="AC27765">_xlfn.IFS(AA27765&lt;LEGENDPOINT!$H$17,"NUL",AA27765&lt;=LEGENDPOINT!$H$18,"TRES FAIBLE",AA27765&lt;=LEGENDPOINT!$H$19,"FAIBLE",AA27765&lt;=LEGENDPOINT!$H$20,"MODERE",AA27765&lt;=LEGENDPOINT!$H$21,"FORT",AA27765&lt;=LEGENDPOINT!$H$22,"TRES FORT",AA27765&gt;=LEGENDPOINT!$H$23,"MAJEUR")</f>
        <v>TRES FAIBLE</v>
      </c>
      <c r="AD27765" t="str">
        <f t="shared" si="1301"/>
        <v>-</v>
      </c>
    </row>
    <row r="27766" spans="1:30">
      <c r="A27766" t="s">
        <v>62831</v>
      </c>
      <c r="B27766">
        <v>370831</v>
      </c>
      <c r="C27766" t="s">
        <v>28292</v>
      </c>
      <c r="D27766" t="s">
        <v>29094</v>
      </c>
      <c r="E27766" t="s">
        <v>66265</v>
      </c>
      <c r="F27766" t="s">
        <v>66297</v>
      </c>
      <c r="G27766" t="s">
        <v>66297</v>
      </c>
      <c r="H27766" t="s">
        <v>66297</v>
      </c>
      <c r="I27766" t="s">
        <v>66297</v>
      </c>
      <c r="J27766" t="s">
        <v>66297</v>
      </c>
      <c r="K27766" t="s">
        <v>66297</v>
      </c>
      <c r="L27766" t="s">
        <v>66297</v>
      </c>
      <c r="M27766" t="s">
        <v>66297</v>
      </c>
      <c r="N27766" t="s">
        <v>66297</v>
      </c>
      <c r="O27766" t="s">
        <v>29094</v>
      </c>
      <c r="P27766" t="s">
        <v>29094</v>
      </c>
      <c r="Q27766" t="s">
        <v>29094</v>
      </c>
      <c r="R27766" t="s">
        <v>29094</v>
      </c>
      <c r="S27766" t="s">
        <v>29094</v>
      </c>
      <c r="T27766">
        <f>INDEX(Tableau1[PointLRN],MATCH(I27766,Tableau1[LRN],0),1)</f>
        <v>0</v>
      </c>
      <c r="U27766">
        <f>INDEX(Tableau3[PointZNIEFF],MATCH(N27766,Tableau3[ZNIEFF],0),1)</f>
        <v>0</v>
      </c>
      <c r="V27766">
        <f>INDEX(Tableau4[PointLRR],MATCH(L27766,Tableau4[LRR],0),1)</f>
        <v>0</v>
      </c>
      <c r="W27766">
        <f>INDEX(Tableau4[PointLRR],MATCH(M27766,Tableau4[LRR],0),1)</f>
        <v>0</v>
      </c>
      <c r="X27766">
        <f>INDEX(Tableau5[PointEEE],MATCH(F27766,Tableau5[EEE],0),1)</f>
        <v>0</v>
      </c>
      <c r="Y27766">
        <f>INDEX(Tableau7[PointDH],MATCH(G27766,Tableau7[DH],0),1)</f>
        <v>0</v>
      </c>
      <c r="Z27766">
        <f t="shared" si="1299"/>
        <v>0</v>
      </c>
      <c r="AA27766">
        <f t="shared" si="1300"/>
        <v>0</v>
      </c>
      <c r="AB27766" s="1" t="str" cm="1">
        <f t="array" ref="AB27766">_xlfn.IFS(Z27766&lt;LEGENDPOINT!$H$17,"NUL",Z27766&lt;=LEGENDPOINT!$H$18,"TRES FAIBLE",Z27766&lt;=LEGENDPOINT!$H$19,"FAIBLE",Z27766&lt;=LEGENDPOINT!$H$20,"MODERE",Z27766&lt;=LEGENDPOINT!$H$21,"FORT",Z27766&lt;=LEGENDPOINT!$H$22,"TRES FORT",Z27766&gt;=LEGENDPOINT!$H$23,"MAJEUR")</f>
        <v>TRES FAIBLE</v>
      </c>
      <c r="AC27766" s="1" t="str" cm="1">
        <f t="array" ref="AC27766">_xlfn.IFS(AA27766&lt;LEGENDPOINT!$H$17,"NUL",AA27766&lt;=LEGENDPOINT!$H$18,"TRES FAIBLE",AA27766&lt;=LEGENDPOINT!$H$19,"FAIBLE",AA27766&lt;=LEGENDPOINT!$H$20,"MODERE",AA27766&lt;=LEGENDPOINT!$H$21,"FORT",AA27766&lt;=LEGENDPOINT!$H$22,"TRES FORT",AA27766&gt;=LEGENDPOINT!$H$23,"MAJEUR")</f>
        <v>TRES FAIBLE</v>
      </c>
      <c r="AD27766" t="str">
        <f t="shared" si="1301"/>
        <v>-</v>
      </c>
    </row>
    <row r="27767" spans="1:30">
      <c r="A27767" t="s">
        <v>62832</v>
      </c>
      <c r="B27767">
        <v>627477</v>
      </c>
      <c r="C27767" t="s">
        <v>37405</v>
      </c>
      <c r="D27767" t="s">
        <v>29094</v>
      </c>
      <c r="E27767" t="s">
        <v>66265</v>
      </c>
      <c r="F27767" t="s">
        <v>66297</v>
      </c>
      <c r="G27767" t="s">
        <v>66297</v>
      </c>
      <c r="H27767" t="s">
        <v>66297</v>
      </c>
      <c r="I27767" t="s">
        <v>66297</v>
      </c>
      <c r="J27767" t="s">
        <v>66297</v>
      </c>
      <c r="K27767" t="s">
        <v>66297</v>
      </c>
      <c r="L27767" t="s">
        <v>66297</v>
      </c>
      <c r="M27767" t="s">
        <v>66297</v>
      </c>
      <c r="N27767" t="s">
        <v>66297</v>
      </c>
      <c r="O27767" t="s">
        <v>29094</v>
      </c>
      <c r="P27767" t="s">
        <v>29094</v>
      </c>
      <c r="Q27767" t="s">
        <v>29094</v>
      </c>
      <c r="R27767" t="s">
        <v>29094</v>
      </c>
      <c r="S27767" t="s">
        <v>29094</v>
      </c>
      <c r="T27767">
        <f>INDEX(Tableau1[PointLRN],MATCH(I27767,Tableau1[LRN],0),1)</f>
        <v>0</v>
      </c>
      <c r="U27767">
        <f>INDEX(Tableau3[PointZNIEFF],MATCH(N27767,Tableau3[ZNIEFF],0),1)</f>
        <v>0</v>
      </c>
      <c r="V27767">
        <f>INDEX(Tableau4[PointLRR],MATCH(L27767,Tableau4[LRR],0),1)</f>
        <v>0</v>
      </c>
      <c r="W27767">
        <f>INDEX(Tableau4[PointLRR],MATCH(M27767,Tableau4[LRR],0),1)</f>
        <v>0</v>
      </c>
      <c r="X27767">
        <f>INDEX(Tableau5[PointEEE],MATCH(F27767,Tableau5[EEE],0),1)</f>
        <v>0</v>
      </c>
      <c r="Y27767">
        <f>INDEX(Tableau7[PointDH],MATCH(G27767,Tableau7[DH],0),1)</f>
        <v>0</v>
      </c>
      <c r="Z27767">
        <f t="shared" si="1299"/>
        <v>0</v>
      </c>
      <c r="AA27767">
        <f t="shared" si="1300"/>
        <v>0</v>
      </c>
      <c r="AB27767" s="1" t="str" cm="1">
        <f t="array" ref="AB27767">_xlfn.IFS(Z27767&lt;LEGENDPOINT!$H$17,"NUL",Z27767&lt;=LEGENDPOINT!$H$18,"TRES FAIBLE",Z27767&lt;=LEGENDPOINT!$H$19,"FAIBLE",Z27767&lt;=LEGENDPOINT!$H$20,"MODERE",Z27767&lt;=LEGENDPOINT!$H$21,"FORT",Z27767&lt;=LEGENDPOINT!$H$22,"TRES FORT",Z27767&gt;=LEGENDPOINT!$H$23,"MAJEUR")</f>
        <v>TRES FAIBLE</v>
      </c>
      <c r="AC27767" s="1" t="str" cm="1">
        <f t="array" ref="AC27767">_xlfn.IFS(AA27767&lt;LEGENDPOINT!$H$17,"NUL",AA27767&lt;=LEGENDPOINT!$H$18,"TRES FAIBLE",AA27767&lt;=LEGENDPOINT!$H$19,"FAIBLE",AA27767&lt;=LEGENDPOINT!$H$20,"MODERE",AA27767&lt;=LEGENDPOINT!$H$21,"FORT",AA27767&lt;=LEGENDPOINT!$H$22,"TRES FORT",AA27767&gt;=LEGENDPOINT!$H$23,"MAJEUR")</f>
        <v>TRES FAIBLE</v>
      </c>
      <c r="AD27767" t="str">
        <f t="shared" si="1301"/>
        <v>-</v>
      </c>
    </row>
    <row r="27768" spans="1:30">
      <c r="A27768" t="s">
        <v>62833</v>
      </c>
      <c r="B27768">
        <v>627634</v>
      </c>
      <c r="C27768" t="s">
        <v>28293</v>
      </c>
      <c r="D27768" t="s">
        <v>29094</v>
      </c>
      <c r="E27768" t="s">
        <v>66269</v>
      </c>
      <c r="F27768" t="s">
        <v>66297</v>
      </c>
      <c r="G27768" t="s">
        <v>66297</v>
      </c>
      <c r="H27768" t="s">
        <v>66297</v>
      </c>
      <c r="I27768" t="s">
        <v>66297</v>
      </c>
      <c r="J27768" t="s">
        <v>66297</v>
      </c>
      <c r="K27768" t="s">
        <v>66297</v>
      </c>
      <c r="L27768" t="s">
        <v>66297</v>
      </c>
      <c r="M27768" t="s">
        <v>66297</v>
      </c>
      <c r="N27768" t="s">
        <v>66297</v>
      </c>
      <c r="O27768" t="s">
        <v>29094</v>
      </c>
      <c r="P27768" t="s">
        <v>29094</v>
      </c>
      <c r="Q27768" t="s">
        <v>29094</v>
      </c>
      <c r="R27768" t="s">
        <v>29094</v>
      </c>
      <c r="S27768" t="s">
        <v>29094</v>
      </c>
      <c r="T27768">
        <f>INDEX(Tableau1[PointLRN],MATCH(I27768,Tableau1[LRN],0),1)</f>
        <v>0</v>
      </c>
      <c r="U27768">
        <f>INDEX(Tableau3[PointZNIEFF],MATCH(N27768,Tableau3[ZNIEFF],0),1)</f>
        <v>0</v>
      </c>
      <c r="V27768">
        <f>INDEX(Tableau4[PointLRR],MATCH(L27768,Tableau4[LRR],0),1)</f>
        <v>0</v>
      </c>
      <c r="W27768">
        <f>INDEX(Tableau4[PointLRR],MATCH(M27768,Tableau4[LRR],0),1)</f>
        <v>0</v>
      </c>
      <c r="X27768">
        <f>INDEX(Tableau5[PointEEE],MATCH(F27768,Tableau5[EEE],0),1)</f>
        <v>0</v>
      </c>
      <c r="Y27768">
        <f>INDEX(Tableau7[PointDH],MATCH(G27768,Tableau7[DH],0),1)</f>
        <v>0</v>
      </c>
      <c r="Z27768">
        <f t="shared" si="1299"/>
        <v>0</v>
      </c>
      <c r="AA27768">
        <f t="shared" si="1300"/>
        <v>0</v>
      </c>
      <c r="AB27768" s="1" t="str" cm="1">
        <f t="array" ref="AB27768">_xlfn.IFS(Z27768&lt;LEGENDPOINT!$H$17,"NUL",Z27768&lt;=LEGENDPOINT!$H$18,"TRES FAIBLE",Z27768&lt;=LEGENDPOINT!$H$19,"FAIBLE",Z27768&lt;=LEGENDPOINT!$H$20,"MODERE",Z27768&lt;=LEGENDPOINT!$H$21,"FORT",Z27768&lt;=LEGENDPOINT!$H$22,"TRES FORT",Z27768&gt;=LEGENDPOINT!$H$23,"MAJEUR")</f>
        <v>TRES FAIBLE</v>
      </c>
      <c r="AC27768" s="1" t="str" cm="1">
        <f t="array" ref="AC27768">_xlfn.IFS(AA27768&lt;LEGENDPOINT!$H$17,"NUL",AA27768&lt;=LEGENDPOINT!$H$18,"TRES FAIBLE",AA27768&lt;=LEGENDPOINT!$H$19,"FAIBLE",AA27768&lt;=LEGENDPOINT!$H$20,"MODERE",AA27768&lt;=LEGENDPOINT!$H$21,"FORT",AA27768&lt;=LEGENDPOINT!$H$22,"TRES FORT",AA27768&gt;=LEGENDPOINT!$H$23,"MAJEUR")</f>
        <v>TRES FAIBLE</v>
      </c>
      <c r="AD27768" t="str">
        <f t="shared" si="1301"/>
        <v>-</v>
      </c>
    </row>
    <row r="27769" spans="1:30">
      <c r="A27769" t="s">
        <v>62834</v>
      </c>
      <c r="B27769">
        <v>627635</v>
      </c>
      <c r="C27769" t="s">
        <v>28294</v>
      </c>
      <c r="D27769" t="s">
        <v>29094</v>
      </c>
      <c r="E27769" t="s">
        <v>66265</v>
      </c>
      <c r="F27769" t="s">
        <v>66297</v>
      </c>
      <c r="G27769" t="s">
        <v>66297</v>
      </c>
      <c r="H27769" t="s">
        <v>66297</v>
      </c>
      <c r="I27769" t="s">
        <v>66297</v>
      </c>
      <c r="J27769" t="s">
        <v>66297</v>
      </c>
      <c r="K27769" t="s">
        <v>66297</v>
      </c>
      <c r="L27769" t="s">
        <v>66297</v>
      </c>
      <c r="M27769" t="s">
        <v>66297</v>
      </c>
      <c r="N27769" t="s">
        <v>66297</v>
      </c>
      <c r="O27769" t="s">
        <v>29094</v>
      </c>
      <c r="P27769" t="s">
        <v>29094</v>
      </c>
      <c r="Q27769" t="s">
        <v>29094</v>
      </c>
      <c r="R27769" t="s">
        <v>29094</v>
      </c>
      <c r="S27769" t="s">
        <v>29094</v>
      </c>
      <c r="T27769">
        <f>INDEX(Tableau1[PointLRN],MATCH(I27769,Tableau1[LRN],0),1)</f>
        <v>0</v>
      </c>
      <c r="U27769">
        <f>INDEX(Tableau3[PointZNIEFF],MATCH(N27769,Tableau3[ZNIEFF],0),1)</f>
        <v>0</v>
      </c>
      <c r="V27769">
        <f>INDEX(Tableau4[PointLRR],MATCH(L27769,Tableau4[LRR],0),1)</f>
        <v>0</v>
      </c>
      <c r="W27769">
        <f>INDEX(Tableau4[PointLRR],MATCH(M27769,Tableau4[LRR],0),1)</f>
        <v>0</v>
      </c>
      <c r="X27769">
        <f>INDEX(Tableau5[PointEEE],MATCH(F27769,Tableau5[EEE],0),1)</f>
        <v>0</v>
      </c>
      <c r="Y27769">
        <f>INDEX(Tableau7[PointDH],MATCH(G27769,Tableau7[DH],0),1)</f>
        <v>0</v>
      </c>
      <c r="Z27769">
        <f t="shared" si="1299"/>
        <v>0</v>
      </c>
      <c r="AA27769">
        <f t="shared" si="1300"/>
        <v>0</v>
      </c>
      <c r="AB27769" s="1" t="str" cm="1">
        <f t="array" ref="AB27769">_xlfn.IFS(Z27769&lt;LEGENDPOINT!$H$17,"NUL",Z27769&lt;=LEGENDPOINT!$H$18,"TRES FAIBLE",Z27769&lt;=LEGENDPOINT!$H$19,"FAIBLE",Z27769&lt;=LEGENDPOINT!$H$20,"MODERE",Z27769&lt;=LEGENDPOINT!$H$21,"FORT",Z27769&lt;=LEGENDPOINT!$H$22,"TRES FORT",Z27769&gt;=LEGENDPOINT!$H$23,"MAJEUR")</f>
        <v>TRES FAIBLE</v>
      </c>
      <c r="AC27769" s="1" t="str" cm="1">
        <f t="array" ref="AC27769">_xlfn.IFS(AA27769&lt;LEGENDPOINT!$H$17,"NUL",AA27769&lt;=LEGENDPOINT!$H$18,"TRES FAIBLE",AA27769&lt;=LEGENDPOINT!$H$19,"FAIBLE",AA27769&lt;=LEGENDPOINT!$H$20,"MODERE",AA27769&lt;=LEGENDPOINT!$H$21,"FORT",AA27769&lt;=LEGENDPOINT!$H$22,"TRES FORT",AA27769&gt;=LEGENDPOINT!$H$23,"MAJEUR")</f>
        <v>TRES FAIBLE</v>
      </c>
      <c r="AD27769" t="str">
        <f t="shared" si="1301"/>
        <v>-</v>
      </c>
    </row>
    <row r="27770" spans="1:30">
      <c r="A27770" t="s">
        <v>62835</v>
      </c>
      <c r="B27770">
        <v>627658</v>
      </c>
      <c r="C27770" t="s">
        <v>28295</v>
      </c>
      <c r="D27770" t="s">
        <v>29094</v>
      </c>
      <c r="E27770" t="s">
        <v>66265</v>
      </c>
      <c r="F27770" t="s">
        <v>66297</v>
      </c>
      <c r="G27770" t="s">
        <v>66297</v>
      </c>
      <c r="H27770" t="s">
        <v>66297</v>
      </c>
      <c r="I27770" t="s">
        <v>66297</v>
      </c>
      <c r="J27770" t="s">
        <v>66297</v>
      </c>
      <c r="K27770" t="s">
        <v>66297</v>
      </c>
      <c r="L27770" t="s">
        <v>66297</v>
      </c>
      <c r="M27770" t="s">
        <v>66297</v>
      </c>
      <c r="N27770" t="s">
        <v>66297</v>
      </c>
      <c r="O27770" t="s">
        <v>29094</v>
      </c>
      <c r="P27770" t="s">
        <v>29094</v>
      </c>
      <c r="Q27770" t="s">
        <v>29094</v>
      </c>
      <c r="R27770" t="s">
        <v>29094</v>
      </c>
      <c r="S27770" t="s">
        <v>29094</v>
      </c>
      <c r="T27770">
        <f>INDEX(Tableau1[PointLRN],MATCH(I27770,Tableau1[LRN],0),1)</f>
        <v>0</v>
      </c>
      <c r="U27770">
        <f>INDEX(Tableau3[PointZNIEFF],MATCH(N27770,Tableau3[ZNIEFF],0),1)</f>
        <v>0</v>
      </c>
      <c r="V27770">
        <f>INDEX(Tableau4[PointLRR],MATCH(L27770,Tableau4[LRR],0),1)</f>
        <v>0</v>
      </c>
      <c r="W27770">
        <f>INDEX(Tableau4[PointLRR],MATCH(M27770,Tableau4[LRR],0),1)</f>
        <v>0</v>
      </c>
      <c r="X27770">
        <f>INDEX(Tableau5[PointEEE],MATCH(F27770,Tableau5[EEE],0),1)</f>
        <v>0</v>
      </c>
      <c r="Y27770">
        <f>INDEX(Tableau7[PointDH],MATCH(G27770,Tableau7[DH],0),1)</f>
        <v>0</v>
      </c>
      <c r="Z27770">
        <f t="shared" si="1299"/>
        <v>0</v>
      </c>
      <c r="AA27770">
        <f t="shared" si="1300"/>
        <v>0</v>
      </c>
      <c r="AB27770" s="1" t="str" cm="1">
        <f t="array" ref="AB27770">_xlfn.IFS(Z27770&lt;LEGENDPOINT!$H$17,"NUL",Z27770&lt;=LEGENDPOINT!$H$18,"TRES FAIBLE",Z27770&lt;=LEGENDPOINT!$H$19,"FAIBLE",Z27770&lt;=LEGENDPOINT!$H$20,"MODERE",Z27770&lt;=LEGENDPOINT!$H$21,"FORT",Z27770&lt;=LEGENDPOINT!$H$22,"TRES FORT",Z27770&gt;=LEGENDPOINT!$H$23,"MAJEUR")</f>
        <v>TRES FAIBLE</v>
      </c>
      <c r="AC27770" s="1" t="str" cm="1">
        <f t="array" ref="AC27770">_xlfn.IFS(AA27770&lt;LEGENDPOINT!$H$17,"NUL",AA27770&lt;=LEGENDPOINT!$H$18,"TRES FAIBLE",AA27770&lt;=LEGENDPOINT!$H$19,"FAIBLE",AA27770&lt;=LEGENDPOINT!$H$20,"MODERE",AA27770&lt;=LEGENDPOINT!$H$21,"FORT",AA27770&lt;=LEGENDPOINT!$H$22,"TRES FORT",AA27770&gt;=LEGENDPOINT!$H$23,"MAJEUR")</f>
        <v>TRES FAIBLE</v>
      </c>
      <c r="AD27770" t="str">
        <f t="shared" si="1301"/>
        <v>-</v>
      </c>
    </row>
    <row r="27771" spans="1:30">
      <c r="A27771" t="s">
        <v>62836</v>
      </c>
      <c r="B27771">
        <v>650725</v>
      </c>
      <c r="C27771" t="s">
        <v>28296</v>
      </c>
      <c r="D27771" t="s">
        <v>29094</v>
      </c>
      <c r="E27771" t="s">
        <v>66265</v>
      </c>
      <c r="F27771" t="s">
        <v>66297</v>
      </c>
      <c r="G27771" t="s">
        <v>66297</v>
      </c>
      <c r="H27771" t="s">
        <v>66297</v>
      </c>
      <c r="I27771" t="s">
        <v>66297</v>
      </c>
      <c r="J27771" t="s">
        <v>66297</v>
      </c>
      <c r="K27771" t="s">
        <v>66297</v>
      </c>
      <c r="L27771" t="s">
        <v>66297</v>
      </c>
      <c r="M27771" t="s">
        <v>66297</v>
      </c>
      <c r="N27771" t="s">
        <v>66297</v>
      </c>
      <c r="O27771" t="s">
        <v>29094</v>
      </c>
      <c r="P27771" t="s">
        <v>29094</v>
      </c>
      <c r="Q27771" t="s">
        <v>29094</v>
      </c>
      <c r="R27771" t="s">
        <v>29094</v>
      </c>
      <c r="S27771" t="s">
        <v>29094</v>
      </c>
      <c r="T27771">
        <f>INDEX(Tableau1[PointLRN],MATCH(I27771,Tableau1[LRN],0),1)</f>
        <v>0</v>
      </c>
      <c r="U27771">
        <f>INDEX(Tableau3[PointZNIEFF],MATCH(N27771,Tableau3[ZNIEFF],0),1)</f>
        <v>0</v>
      </c>
      <c r="V27771">
        <f>INDEX(Tableau4[PointLRR],MATCH(L27771,Tableau4[LRR],0),1)</f>
        <v>0</v>
      </c>
      <c r="W27771">
        <f>INDEX(Tableau4[PointLRR],MATCH(M27771,Tableau4[LRR],0),1)</f>
        <v>0</v>
      </c>
      <c r="X27771">
        <f>INDEX(Tableau5[PointEEE],MATCH(F27771,Tableau5[EEE],0),1)</f>
        <v>0</v>
      </c>
      <c r="Y27771">
        <f>INDEX(Tableau7[PointDH],MATCH(G27771,Tableau7[DH],0),1)</f>
        <v>0</v>
      </c>
      <c r="Z27771">
        <f t="shared" si="1299"/>
        <v>0</v>
      </c>
      <c r="AA27771">
        <f t="shared" si="1300"/>
        <v>0</v>
      </c>
      <c r="AB27771" s="1" t="str" cm="1">
        <f t="array" ref="AB27771">_xlfn.IFS(Z27771&lt;LEGENDPOINT!$H$17,"NUL",Z27771&lt;=LEGENDPOINT!$H$18,"TRES FAIBLE",Z27771&lt;=LEGENDPOINT!$H$19,"FAIBLE",Z27771&lt;=LEGENDPOINT!$H$20,"MODERE",Z27771&lt;=LEGENDPOINT!$H$21,"FORT",Z27771&lt;=LEGENDPOINT!$H$22,"TRES FORT",Z27771&gt;=LEGENDPOINT!$H$23,"MAJEUR")</f>
        <v>TRES FAIBLE</v>
      </c>
      <c r="AC27771" s="1" t="str" cm="1">
        <f t="array" ref="AC27771">_xlfn.IFS(AA27771&lt;LEGENDPOINT!$H$17,"NUL",AA27771&lt;=LEGENDPOINT!$H$18,"TRES FAIBLE",AA27771&lt;=LEGENDPOINT!$H$19,"FAIBLE",AA27771&lt;=LEGENDPOINT!$H$20,"MODERE",AA27771&lt;=LEGENDPOINT!$H$21,"FORT",AA27771&lt;=LEGENDPOINT!$H$22,"TRES FORT",AA27771&gt;=LEGENDPOINT!$H$23,"MAJEUR")</f>
        <v>TRES FAIBLE</v>
      </c>
      <c r="AD27771" t="str">
        <f t="shared" si="1301"/>
        <v>-</v>
      </c>
    </row>
    <row r="27772" spans="1:30">
      <c r="A27772" t="s">
        <v>62837</v>
      </c>
      <c r="B27772">
        <v>354595</v>
      </c>
      <c r="C27772" t="s">
        <v>28297</v>
      </c>
      <c r="D27772" t="s">
        <v>29094</v>
      </c>
      <c r="E27772" t="s">
        <v>66265</v>
      </c>
      <c r="F27772" t="s">
        <v>66297</v>
      </c>
      <c r="G27772" t="s">
        <v>66297</v>
      </c>
      <c r="H27772" t="s">
        <v>66297</v>
      </c>
      <c r="I27772" t="s">
        <v>66297</v>
      </c>
      <c r="J27772" t="s">
        <v>66297</v>
      </c>
      <c r="K27772" t="s">
        <v>66297</v>
      </c>
      <c r="L27772" t="s">
        <v>66297</v>
      </c>
      <c r="M27772" t="s">
        <v>66297</v>
      </c>
      <c r="N27772" t="s">
        <v>66297</v>
      </c>
      <c r="O27772" t="s">
        <v>29094</v>
      </c>
      <c r="P27772" t="s">
        <v>29094</v>
      </c>
      <c r="Q27772" t="s">
        <v>29094</v>
      </c>
      <c r="R27772" t="s">
        <v>29094</v>
      </c>
      <c r="S27772" t="s">
        <v>29094</v>
      </c>
      <c r="T27772">
        <f>INDEX(Tableau1[PointLRN],MATCH(I27772,Tableau1[LRN],0),1)</f>
        <v>0</v>
      </c>
      <c r="U27772">
        <f>INDEX(Tableau3[PointZNIEFF],MATCH(N27772,Tableau3[ZNIEFF],0),1)</f>
        <v>0</v>
      </c>
      <c r="V27772">
        <f>INDEX(Tableau4[PointLRR],MATCH(L27772,Tableau4[LRR],0),1)</f>
        <v>0</v>
      </c>
      <c r="W27772">
        <f>INDEX(Tableau4[PointLRR],MATCH(M27772,Tableau4[LRR],0),1)</f>
        <v>0</v>
      </c>
      <c r="X27772">
        <f>INDEX(Tableau5[PointEEE],MATCH(F27772,Tableau5[EEE],0),1)</f>
        <v>0</v>
      </c>
      <c r="Y27772">
        <f>INDEX(Tableau7[PointDH],MATCH(G27772,Tableau7[DH],0),1)</f>
        <v>0</v>
      </c>
      <c r="Z27772">
        <f t="shared" si="1299"/>
        <v>0</v>
      </c>
      <c r="AA27772">
        <f t="shared" si="1300"/>
        <v>0</v>
      </c>
      <c r="AB27772" s="1" t="str" cm="1">
        <f t="array" ref="AB27772">_xlfn.IFS(Z27772&lt;LEGENDPOINT!$H$17,"NUL",Z27772&lt;=LEGENDPOINT!$H$18,"TRES FAIBLE",Z27772&lt;=LEGENDPOINT!$H$19,"FAIBLE",Z27772&lt;=LEGENDPOINT!$H$20,"MODERE",Z27772&lt;=LEGENDPOINT!$H$21,"FORT",Z27772&lt;=LEGENDPOINT!$H$22,"TRES FORT",Z27772&gt;=LEGENDPOINT!$H$23,"MAJEUR")</f>
        <v>TRES FAIBLE</v>
      </c>
      <c r="AC27772" s="1" t="str" cm="1">
        <f t="array" ref="AC27772">_xlfn.IFS(AA27772&lt;LEGENDPOINT!$H$17,"NUL",AA27772&lt;=LEGENDPOINT!$H$18,"TRES FAIBLE",AA27772&lt;=LEGENDPOINT!$H$19,"FAIBLE",AA27772&lt;=LEGENDPOINT!$H$20,"MODERE",AA27772&lt;=LEGENDPOINT!$H$21,"FORT",AA27772&lt;=LEGENDPOINT!$H$22,"TRES FORT",AA27772&gt;=LEGENDPOINT!$H$23,"MAJEUR")</f>
        <v>TRES FAIBLE</v>
      </c>
      <c r="AD27772" t="str">
        <f t="shared" si="1301"/>
        <v>-</v>
      </c>
    </row>
    <row r="27773" spans="1:30">
      <c r="A27773" t="s">
        <v>62838</v>
      </c>
      <c r="B27773">
        <v>370858</v>
      </c>
      <c r="C27773" t="s">
        <v>37406</v>
      </c>
      <c r="D27773" t="s">
        <v>29094</v>
      </c>
      <c r="E27773" t="s">
        <v>66265</v>
      </c>
      <c r="F27773" t="s">
        <v>66297</v>
      </c>
      <c r="G27773" t="s">
        <v>66297</v>
      </c>
      <c r="H27773" t="s">
        <v>66297</v>
      </c>
      <c r="I27773" t="s">
        <v>66297</v>
      </c>
      <c r="J27773" t="s">
        <v>66297</v>
      </c>
      <c r="K27773" t="s">
        <v>66297</v>
      </c>
      <c r="L27773" t="s">
        <v>66297</v>
      </c>
      <c r="M27773" t="s">
        <v>66297</v>
      </c>
      <c r="N27773" t="s">
        <v>66297</v>
      </c>
      <c r="O27773" t="s">
        <v>29094</v>
      </c>
      <c r="P27773" t="s">
        <v>29094</v>
      </c>
      <c r="Q27773" t="s">
        <v>29094</v>
      </c>
      <c r="R27773" t="s">
        <v>29094</v>
      </c>
      <c r="S27773" t="s">
        <v>29094</v>
      </c>
      <c r="T27773">
        <f>INDEX(Tableau1[PointLRN],MATCH(I27773,Tableau1[LRN],0),1)</f>
        <v>0</v>
      </c>
      <c r="U27773">
        <f>INDEX(Tableau3[PointZNIEFF],MATCH(N27773,Tableau3[ZNIEFF],0),1)</f>
        <v>0</v>
      </c>
      <c r="V27773">
        <f>INDEX(Tableau4[PointLRR],MATCH(L27773,Tableau4[LRR],0),1)</f>
        <v>0</v>
      </c>
      <c r="W27773">
        <f>INDEX(Tableau4[PointLRR],MATCH(M27773,Tableau4[LRR],0),1)</f>
        <v>0</v>
      </c>
      <c r="X27773">
        <f>INDEX(Tableau5[PointEEE],MATCH(F27773,Tableau5[EEE],0),1)</f>
        <v>0</v>
      </c>
      <c r="Y27773">
        <f>INDEX(Tableau7[PointDH],MATCH(G27773,Tableau7[DH],0),1)</f>
        <v>0</v>
      </c>
      <c r="Z27773">
        <f t="shared" si="1299"/>
        <v>0</v>
      </c>
      <c r="AA27773">
        <f t="shared" si="1300"/>
        <v>0</v>
      </c>
      <c r="AB27773" s="1" t="str" cm="1">
        <f t="array" ref="AB27773">_xlfn.IFS(Z27773&lt;LEGENDPOINT!$H$17,"NUL",Z27773&lt;=LEGENDPOINT!$H$18,"TRES FAIBLE",Z27773&lt;=LEGENDPOINT!$H$19,"FAIBLE",Z27773&lt;=LEGENDPOINT!$H$20,"MODERE",Z27773&lt;=LEGENDPOINT!$H$21,"FORT",Z27773&lt;=LEGENDPOINT!$H$22,"TRES FORT",Z27773&gt;=LEGENDPOINT!$H$23,"MAJEUR")</f>
        <v>TRES FAIBLE</v>
      </c>
      <c r="AC27773" s="1" t="str" cm="1">
        <f t="array" ref="AC27773">_xlfn.IFS(AA27773&lt;LEGENDPOINT!$H$17,"NUL",AA27773&lt;=LEGENDPOINT!$H$18,"TRES FAIBLE",AA27773&lt;=LEGENDPOINT!$H$19,"FAIBLE",AA27773&lt;=LEGENDPOINT!$H$20,"MODERE",AA27773&lt;=LEGENDPOINT!$H$21,"FORT",AA27773&lt;=LEGENDPOINT!$H$22,"TRES FORT",AA27773&gt;=LEGENDPOINT!$H$23,"MAJEUR")</f>
        <v>TRES FAIBLE</v>
      </c>
      <c r="AD27773" t="str">
        <f t="shared" si="1301"/>
        <v>-</v>
      </c>
    </row>
    <row r="27774" spans="1:30">
      <c r="A27774" t="s">
        <v>62839</v>
      </c>
      <c r="B27774">
        <v>349669</v>
      </c>
      <c r="C27774" t="s">
        <v>28298</v>
      </c>
      <c r="D27774" t="s">
        <v>29094</v>
      </c>
      <c r="E27774" t="s">
        <v>66265</v>
      </c>
      <c r="F27774" t="s">
        <v>66297</v>
      </c>
      <c r="G27774" t="s">
        <v>66297</v>
      </c>
      <c r="H27774" t="s">
        <v>66297</v>
      </c>
      <c r="I27774" t="s">
        <v>66297</v>
      </c>
      <c r="J27774" t="s">
        <v>66297</v>
      </c>
      <c r="K27774" t="s">
        <v>66297</v>
      </c>
      <c r="L27774" t="s">
        <v>66297</v>
      </c>
      <c r="M27774" t="s">
        <v>66297</v>
      </c>
      <c r="N27774" t="s">
        <v>66297</v>
      </c>
      <c r="O27774" t="s">
        <v>29094</v>
      </c>
      <c r="P27774" t="s">
        <v>29094</v>
      </c>
      <c r="Q27774" t="s">
        <v>29094</v>
      </c>
      <c r="R27774" t="s">
        <v>29094</v>
      </c>
      <c r="S27774" t="s">
        <v>29094</v>
      </c>
      <c r="T27774">
        <f>INDEX(Tableau1[PointLRN],MATCH(I27774,Tableau1[LRN],0),1)</f>
        <v>0</v>
      </c>
      <c r="U27774">
        <f>INDEX(Tableau3[PointZNIEFF],MATCH(N27774,Tableau3[ZNIEFF],0),1)</f>
        <v>0</v>
      </c>
      <c r="V27774">
        <f>INDEX(Tableau4[PointLRR],MATCH(L27774,Tableau4[LRR],0),1)</f>
        <v>0</v>
      </c>
      <c r="W27774">
        <f>INDEX(Tableau4[PointLRR],MATCH(M27774,Tableau4[LRR],0),1)</f>
        <v>0</v>
      </c>
      <c r="X27774">
        <f>INDEX(Tableau5[PointEEE],MATCH(F27774,Tableau5[EEE],0),1)</f>
        <v>0</v>
      </c>
      <c r="Y27774">
        <f>INDEX(Tableau7[PointDH],MATCH(G27774,Tableau7[DH],0),1)</f>
        <v>0</v>
      </c>
      <c r="Z27774">
        <f t="shared" si="1299"/>
        <v>0</v>
      </c>
      <c r="AA27774">
        <f t="shared" si="1300"/>
        <v>0</v>
      </c>
      <c r="AB27774" s="1" t="str" cm="1">
        <f t="array" ref="AB27774">_xlfn.IFS(Z27774&lt;LEGENDPOINT!$H$17,"NUL",Z27774&lt;=LEGENDPOINT!$H$18,"TRES FAIBLE",Z27774&lt;=LEGENDPOINT!$H$19,"FAIBLE",Z27774&lt;=LEGENDPOINT!$H$20,"MODERE",Z27774&lt;=LEGENDPOINT!$H$21,"FORT",Z27774&lt;=LEGENDPOINT!$H$22,"TRES FORT",Z27774&gt;=LEGENDPOINT!$H$23,"MAJEUR")</f>
        <v>TRES FAIBLE</v>
      </c>
      <c r="AC27774" s="1" t="str" cm="1">
        <f t="array" ref="AC27774">_xlfn.IFS(AA27774&lt;LEGENDPOINT!$H$17,"NUL",AA27774&lt;=LEGENDPOINT!$H$18,"TRES FAIBLE",AA27774&lt;=LEGENDPOINT!$H$19,"FAIBLE",AA27774&lt;=LEGENDPOINT!$H$20,"MODERE",AA27774&lt;=LEGENDPOINT!$H$21,"FORT",AA27774&lt;=LEGENDPOINT!$H$22,"TRES FORT",AA27774&gt;=LEGENDPOINT!$H$23,"MAJEUR")</f>
        <v>TRES FAIBLE</v>
      </c>
      <c r="AD27774" t="str">
        <f t="shared" si="1301"/>
        <v>-</v>
      </c>
    </row>
    <row r="27775" spans="1:30">
      <c r="A27775" t="s">
        <v>62840</v>
      </c>
      <c r="B27775">
        <v>365900</v>
      </c>
      <c r="C27775" t="s">
        <v>28299</v>
      </c>
      <c r="D27775" t="s">
        <v>29094</v>
      </c>
      <c r="E27775" t="s">
        <v>66265</v>
      </c>
      <c r="F27775" t="s">
        <v>66297</v>
      </c>
      <c r="G27775" t="s">
        <v>66297</v>
      </c>
      <c r="H27775" t="s">
        <v>66297</v>
      </c>
      <c r="I27775" t="s">
        <v>66297</v>
      </c>
      <c r="J27775" t="s">
        <v>66297</v>
      </c>
      <c r="K27775" t="s">
        <v>66297</v>
      </c>
      <c r="L27775" t="s">
        <v>66297</v>
      </c>
      <c r="M27775" t="s">
        <v>66297</v>
      </c>
      <c r="N27775" t="s">
        <v>66297</v>
      </c>
      <c r="O27775" t="s">
        <v>29094</v>
      </c>
      <c r="P27775" t="s">
        <v>29094</v>
      </c>
      <c r="Q27775" t="s">
        <v>29094</v>
      </c>
      <c r="R27775" t="s">
        <v>29094</v>
      </c>
      <c r="S27775" t="s">
        <v>29094</v>
      </c>
      <c r="T27775">
        <f>INDEX(Tableau1[PointLRN],MATCH(I27775,Tableau1[LRN],0),1)</f>
        <v>0</v>
      </c>
      <c r="U27775">
        <f>INDEX(Tableau3[PointZNIEFF],MATCH(N27775,Tableau3[ZNIEFF],0),1)</f>
        <v>0</v>
      </c>
      <c r="V27775">
        <f>INDEX(Tableau4[PointLRR],MATCH(L27775,Tableau4[LRR],0),1)</f>
        <v>0</v>
      </c>
      <c r="W27775">
        <f>INDEX(Tableau4[PointLRR],MATCH(M27775,Tableau4[LRR],0),1)</f>
        <v>0</v>
      </c>
      <c r="X27775">
        <f>INDEX(Tableau5[PointEEE],MATCH(F27775,Tableau5[EEE],0),1)</f>
        <v>0</v>
      </c>
      <c r="Y27775">
        <f>INDEX(Tableau7[PointDH],MATCH(G27775,Tableau7[DH],0),1)</f>
        <v>0</v>
      </c>
      <c r="Z27775">
        <f t="shared" si="1299"/>
        <v>0</v>
      </c>
      <c r="AA27775">
        <f t="shared" si="1300"/>
        <v>0</v>
      </c>
      <c r="AB27775" s="1" t="str" cm="1">
        <f t="array" ref="AB27775">_xlfn.IFS(Z27775&lt;LEGENDPOINT!$H$17,"NUL",Z27775&lt;=LEGENDPOINT!$H$18,"TRES FAIBLE",Z27775&lt;=LEGENDPOINT!$H$19,"FAIBLE",Z27775&lt;=LEGENDPOINT!$H$20,"MODERE",Z27775&lt;=LEGENDPOINT!$H$21,"FORT",Z27775&lt;=LEGENDPOINT!$H$22,"TRES FORT",Z27775&gt;=LEGENDPOINT!$H$23,"MAJEUR")</f>
        <v>TRES FAIBLE</v>
      </c>
      <c r="AC27775" s="1" t="str" cm="1">
        <f t="array" ref="AC27775">_xlfn.IFS(AA27775&lt;LEGENDPOINT!$H$17,"NUL",AA27775&lt;=LEGENDPOINT!$H$18,"TRES FAIBLE",AA27775&lt;=LEGENDPOINT!$H$19,"FAIBLE",AA27775&lt;=LEGENDPOINT!$H$20,"MODERE",AA27775&lt;=LEGENDPOINT!$H$21,"FORT",AA27775&lt;=LEGENDPOINT!$H$22,"TRES FORT",AA27775&gt;=LEGENDPOINT!$H$23,"MAJEUR")</f>
        <v>TRES FAIBLE</v>
      </c>
      <c r="AD27775" t="str">
        <f t="shared" si="1301"/>
        <v>-</v>
      </c>
    </row>
    <row r="27776" spans="1:30">
      <c r="A27776" t="s">
        <v>62841</v>
      </c>
      <c r="B27776">
        <v>349644</v>
      </c>
      <c r="C27776" t="s">
        <v>28300</v>
      </c>
      <c r="D27776" t="s">
        <v>29094</v>
      </c>
      <c r="E27776" t="s">
        <v>66265</v>
      </c>
      <c r="F27776" t="s">
        <v>66297</v>
      </c>
      <c r="G27776" t="s">
        <v>66297</v>
      </c>
      <c r="H27776" t="s">
        <v>66297</v>
      </c>
      <c r="I27776" t="s">
        <v>66297</v>
      </c>
      <c r="J27776" t="s">
        <v>66297</v>
      </c>
      <c r="K27776" t="s">
        <v>66297</v>
      </c>
      <c r="L27776" t="s">
        <v>66297</v>
      </c>
      <c r="M27776" t="s">
        <v>66297</v>
      </c>
      <c r="N27776" t="s">
        <v>66297</v>
      </c>
      <c r="O27776" t="s">
        <v>29094</v>
      </c>
      <c r="P27776" t="s">
        <v>29094</v>
      </c>
      <c r="Q27776" t="s">
        <v>29094</v>
      </c>
      <c r="R27776" t="s">
        <v>29094</v>
      </c>
      <c r="S27776" t="s">
        <v>29094</v>
      </c>
      <c r="T27776">
        <f>INDEX(Tableau1[PointLRN],MATCH(I27776,Tableau1[LRN],0),1)</f>
        <v>0</v>
      </c>
      <c r="U27776">
        <f>INDEX(Tableau3[PointZNIEFF],MATCH(N27776,Tableau3[ZNIEFF],0),1)</f>
        <v>0</v>
      </c>
      <c r="V27776">
        <f>INDEX(Tableau4[PointLRR],MATCH(L27776,Tableau4[LRR],0),1)</f>
        <v>0</v>
      </c>
      <c r="W27776">
        <f>INDEX(Tableau4[PointLRR],MATCH(M27776,Tableau4[LRR],0),1)</f>
        <v>0</v>
      </c>
      <c r="X27776">
        <f>INDEX(Tableau5[PointEEE],MATCH(F27776,Tableau5[EEE],0),1)</f>
        <v>0</v>
      </c>
      <c r="Y27776">
        <f>INDEX(Tableau7[PointDH],MATCH(G27776,Tableau7[DH],0),1)</f>
        <v>0</v>
      </c>
      <c r="Z27776">
        <f t="shared" si="1299"/>
        <v>0</v>
      </c>
      <c r="AA27776">
        <f t="shared" si="1300"/>
        <v>0</v>
      </c>
      <c r="AB27776" s="1" t="str" cm="1">
        <f t="array" ref="AB27776">_xlfn.IFS(Z27776&lt;LEGENDPOINT!$H$17,"NUL",Z27776&lt;=LEGENDPOINT!$H$18,"TRES FAIBLE",Z27776&lt;=LEGENDPOINT!$H$19,"FAIBLE",Z27776&lt;=LEGENDPOINT!$H$20,"MODERE",Z27776&lt;=LEGENDPOINT!$H$21,"FORT",Z27776&lt;=LEGENDPOINT!$H$22,"TRES FORT",Z27776&gt;=LEGENDPOINT!$H$23,"MAJEUR")</f>
        <v>TRES FAIBLE</v>
      </c>
      <c r="AC27776" s="1" t="str" cm="1">
        <f t="array" ref="AC27776">_xlfn.IFS(AA27776&lt;LEGENDPOINT!$H$17,"NUL",AA27776&lt;=LEGENDPOINT!$H$18,"TRES FAIBLE",AA27776&lt;=LEGENDPOINT!$H$19,"FAIBLE",AA27776&lt;=LEGENDPOINT!$H$20,"MODERE",AA27776&lt;=LEGENDPOINT!$H$21,"FORT",AA27776&lt;=LEGENDPOINT!$H$22,"TRES FORT",AA27776&gt;=LEGENDPOINT!$H$23,"MAJEUR")</f>
        <v>TRES FAIBLE</v>
      </c>
      <c r="AD27776" t="str">
        <f t="shared" si="1301"/>
        <v>-</v>
      </c>
    </row>
    <row r="27777" spans="1:30">
      <c r="A27777" t="s">
        <v>62842</v>
      </c>
      <c r="B27777">
        <v>72594</v>
      </c>
      <c r="C27777" t="s">
        <v>28301</v>
      </c>
      <c r="D27777" t="s">
        <v>29094</v>
      </c>
      <c r="E27777" t="s">
        <v>66265</v>
      </c>
      <c r="F27777" t="s">
        <v>66297</v>
      </c>
      <c r="G27777" t="s">
        <v>66297</v>
      </c>
      <c r="H27777" t="s">
        <v>66297</v>
      </c>
      <c r="I27777" t="s">
        <v>66297</v>
      </c>
      <c r="J27777" t="s">
        <v>66297</v>
      </c>
      <c r="K27777" t="s">
        <v>66297</v>
      </c>
      <c r="L27777" t="s">
        <v>66297</v>
      </c>
      <c r="M27777" t="s">
        <v>66297</v>
      </c>
      <c r="N27777" t="s">
        <v>66297</v>
      </c>
      <c r="O27777" t="s">
        <v>29094</v>
      </c>
      <c r="P27777" t="s">
        <v>29094</v>
      </c>
      <c r="Q27777" t="s">
        <v>29094</v>
      </c>
      <c r="R27777" t="s">
        <v>29094</v>
      </c>
      <c r="S27777" t="s">
        <v>29094</v>
      </c>
      <c r="T27777">
        <f>INDEX(Tableau1[PointLRN],MATCH(I27777,Tableau1[LRN],0),1)</f>
        <v>0</v>
      </c>
      <c r="U27777">
        <f>INDEX(Tableau3[PointZNIEFF],MATCH(N27777,Tableau3[ZNIEFF],0),1)</f>
        <v>0</v>
      </c>
      <c r="V27777">
        <f>INDEX(Tableau4[PointLRR],MATCH(L27777,Tableau4[LRR],0),1)</f>
        <v>0</v>
      </c>
      <c r="W27777">
        <f>INDEX(Tableau4[PointLRR],MATCH(M27777,Tableau4[LRR],0),1)</f>
        <v>0</v>
      </c>
      <c r="X27777">
        <f>INDEX(Tableau5[PointEEE],MATCH(F27777,Tableau5[EEE],0),1)</f>
        <v>0</v>
      </c>
      <c r="Y27777">
        <f>INDEX(Tableau7[PointDH],MATCH(G27777,Tableau7[DH],0),1)</f>
        <v>0</v>
      </c>
      <c r="Z27777">
        <f t="shared" si="1299"/>
        <v>0</v>
      </c>
      <c r="AA27777">
        <f t="shared" si="1300"/>
        <v>0</v>
      </c>
      <c r="AB27777" s="1" t="str" cm="1">
        <f t="array" ref="AB27777">_xlfn.IFS(Z27777&lt;LEGENDPOINT!$H$17,"NUL",Z27777&lt;=LEGENDPOINT!$H$18,"TRES FAIBLE",Z27777&lt;=LEGENDPOINT!$H$19,"FAIBLE",Z27777&lt;=LEGENDPOINT!$H$20,"MODERE",Z27777&lt;=LEGENDPOINT!$H$21,"FORT",Z27777&lt;=LEGENDPOINT!$H$22,"TRES FORT",Z27777&gt;=LEGENDPOINT!$H$23,"MAJEUR")</f>
        <v>TRES FAIBLE</v>
      </c>
      <c r="AC27777" s="1" t="str" cm="1">
        <f t="array" ref="AC27777">_xlfn.IFS(AA27777&lt;LEGENDPOINT!$H$17,"NUL",AA27777&lt;=LEGENDPOINT!$H$18,"TRES FAIBLE",AA27777&lt;=LEGENDPOINT!$H$19,"FAIBLE",AA27777&lt;=LEGENDPOINT!$H$20,"MODERE",AA27777&lt;=LEGENDPOINT!$H$21,"FORT",AA27777&lt;=LEGENDPOINT!$H$22,"TRES FORT",AA27777&gt;=LEGENDPOINT!$H$23,"MAJEUR")</f>
        <v>TRES FAIBLE</v>
      </c>
      <c r="AD27777" t="str">
        <f t="shared" si="1301"/>
        <v>-</v>
      </c>
    </row>
    <row r="27778" spans="1:30">
      <c r="A27778" t="s">
        <v>62843</v>
      </c>
      <c r="B27778">
        <v>354577</v>
      </c>
      <c r="C27778" t="s">
        <v>28302</v>
      </c>
      <c r="D27778" t="s">
        <v>29094</v>
      </c>
      <c r="E27778" t="s">
        <v>66265</v>
      </c>
      <c r="F27778" t="s">
        <v>66297</v>
      </c>
      <c r="G27778" t="s">
        <v>66297</v>
      </c>
      <c r="H27778" t="s">
        <v>66297</v>
      </c>
      <c r="I27778" t="s">
        <v>66297</v>
      </c>
      <c r="J27778" t="s">
        <v>66297</v>
      </c>
      <c r="K27778" t="s">
        <v>66297</v>
      </c>
      <c r="L27778" t="s">
        <v>66297</v>
      </c>
      <c r="M27778" t="s">
        <v>66297</v>
      </c>
      <c r="N27778" t="s">
        <v>66297</v>
      </c>
      <c r="O27778" t="s">
        <v>29094</v>
      </c>
      <c r="P27778" t="s">
        <v>29094</v>
      </c>
      <c r="Q27778" t="s">
        <v>29094</v>
      </c>
      <c r="R27778" t="s">
        <v>29094</v>
      </c>
      <c r="S27778" t="s">
        <v>29094</v>
      </c>
      <c r="T27778">
        <f>INDEX(Tableau1[PointLRN],MATCH(I27778,Tableau1[LRN],0),1)</f>
        <v>0</v>
      </c>
      <c r="U27778">
        <f>INDEX(Tableau3[PointZNIEFF],MATCH(N27778,Tableau3[ZNIEFF],0),1)</f>
        <v>0</v>
      </c>
      <c r="V27778">
        <f>INDEX(Tableau4[PointLRR],MATCH(L27778,Tableau4[LRR],0),1)</f>
        <v>0</v>
      </c>
      <c r="W27778">
        <f>INDEX(Tableau4[PointLRR],MATCH(M27778,Tableau4[LRR],0),1)</f>
        <v>0</v>
      </c>
      <c r="X27778">
        <f>INDEX(Tableau5[PointEEE],MATCH(F27778,Tableau5[EEE],0),1)</f>
        <v>0</v>
      </c>
      <c r="Y27778">
        <f>INDEX(Tableau7[PointDH],MATCH(G27778,Tableau7[DH],0),1)</f>
        <v>0</v>
      </c>
      <c r="Z27778">
        <f t="shared" si="1299"/>
        <v>0</v>
      </c>
      <c r="AA27778">
        <f t="shared" si="1300"/>
        <v>0</v>
      </c>
      <c r="AB27778" s="1" t="str" cm="1">
        <f t="array" ref="AB27778">_xlfn.IFS(Z27778&lt;LEGENDPOINT!$H$17,"NUL",Z27778&lt;=LEGENDPOINT!$H$18,"TRES FAIBLE",Z27778&lt;=LEGENDPOINT!$H$19,"FAIBLE",Z27778&lt;=LEGENDPOINT!$H$20,"MODERE",Z27778&lt;=LEGENDPOINT!$H$21,"FORT",Z27778&lt;=LEGENDPOINT!$H$22,"TRES FORT",Z27778&gt;=LEGENDPOINT!$H$23,"MAJEUR")</f>
        <v>TRES FAIBLE</v>
      </c>
      <c r="AC27778" s="1" t="str" cm="1">
        <f t="array" ref="AC27778">_xlfn.IFS(AA27778&lt;LEGENDPOINT!$H$17,"NUL",AA27778&lt;=LEGENDPOINT!$H$18,"TRES FAIBLE",AA27778&lt;=LEGENDPOINT!$H$19,"FAIBLE",AA27778&lt;=LEGENDPOINT!$H$20,"MODERE",AA27778&lt;=LEGENDPOINT!$H$21,"FORT",AA27778&lt;=LEGENDPOINT!$H$22,"TRES FORT",AA27778&gt;=LEGENDPOINT!$H$23,"MAJEUR")</f>
        <v>TRES FAIBLE</v>
      </c>
      <c r="AD27778" t="str">
        <f t="shared" si="1301"/>
        <v>-</v>
      </c>
    </row>
    <row r="27779" spans="1:30">
      <c r="A27779" t="s">
        <v>62844</v>
      </c>
      <c r="B27779">
        <v>370823</v>
      </c>
      <c r="C27779" t="s">
        <v>37407</v>
      </c>
      <c r="D27779" t="s">
        <v>29094</v>
      </c>
      <c r="E27779" t="s">
        <v>66265</v>
      </c>
      <c r="F27779" t="s">
        <v>66297</v>
      </c>
      <c r="G27779" t="s">
        <v>66297</v>
      </c>
      <c r="H27779" t="s">
        <v>66297</v>
      </c>
      <c r="I27779" t="s">
        <v>66297</v>
      </c>
      <c r="J27779" t="s">
        <v>66297</v>
      </c>
      <c r="K27779" t="s">
        <v>66297</v>
      </c>
      <c r="L27779" t="s">
        <v>66297</v>
      </c>
      <c r="M27779" t="s">
        <v>66297</v>
      </c>
      <c r="N27779" t="s">
        <v>66297</v>
      </c>
      <c r="O27779" t="s">
        <v>29094</v>
      </c>
      <c r="P27779" t="s">
        <v>29094</v>
      </c>
      <c r="Q27779" t="s">
        <v>29094</v>
      </c>
      <c r="R27779" t="s">
        <v>29094</v>
      </c>
      <c r="S27779" t="s">
        <v>29094</v>
      </c>
      <c r="T27779">
        <f>INDEX(Tableau1[PointLRN],MATCH(I27779,Tableau1[LRN],0),1)</f>
        <v>0</v>
      </c>
      <c r="U27779">
        <f>INDEX(Tableau3[PointZNIEFF],MATCH(N27779,Tableau3[ZNIEFF],0),1)</f>
        <v>0</v>
      </c>
      <c r="V27779">
        <f>INDEX(Tableau4[PointLRR],MATCH(L27779,Tableau4[LRR],0),1)</f>
        <v>0</v>
      </c>
      <c r="W27779">
        <f>INDEX(Tableau4[PointLRR],MATCH(M27779,Tableau4[LRR],0),1)</f>
        <v>0</v>
      </c>
      <c r="X27779">
        <f>INDEX(Tableau5[PointEEE],MATCH(F27779,Tableau5[EEE],0),1)</f>
        <v>0</v>
      </c>
      <c r="Y27779">
        <f>INDEX(Tableau7[PointDH],MATCH(G27779,Tableau7[DH],0),1)</f>
        <v>0</v>
      </c>
      <c r="Z27779">
        <f t="shared" ref="Z27779:Z27842" si="1302">T27779+U27779+W27779/2+X27779+Y27779</f>
        <v>0</v>
      </c>
      <c r="AA27779">
        <f t="shared" ref="AA27779:AA27842" si="1303">T27779+U27779+W27779+X27779+Y27779</f>
        <v>0</v>
      </c>
      <c r="AB27779" s="1" t="str" cm="1">
        <f t="array" ref="AB27779">_xlfn.IFS(Z27779&lt;LEGENDPOINT!$H$17,"NUL",Z27779&lt;=LEGENDPOINT!$H$18,"TRES FAIBLE",Z27779&lt;=LEGENDPOINT!$H$19,"FAIBLE",Z27779&lt;=LEGENDPOINT!$H$20,"MODERE",Z27779&lt;=LEGENDPOINT!$H$21,"FORT",Z27779&lt;=LEGENDPOINT!$H$22,"TRES FORT",Z27779&gt;=LEGENDPOINT!$H$23,"MAJEUR")</f>
        <v>TRES FAIBLE</v>
      </c>
      <c r="AC27779" s="1" t="str" cm="1">
        <f t="array" ref="AC27779">_xlfn.IFS(AA27779&lt;LEGENDPOINT!$H$17,"NUL",AA27779&lt;=LEGENDPOINT!$H$18,"TRES FAIBLE",AA27779&lt;=LEGENDPOINT!$H$19,"FAIBLE",AA27779&lt;=LEGENDPOINT!$H$20,"MODERE",AA27779&lt;=LEGENDPOINT!$H$21,"FORT",AA27779&lt;=LEGENDPOINT!$H$22,"TRES FORT",AA27779&gt;=LEGENDPOINT!$H$23,"MAJEUR")</f>
        <v>TRES FAIBLE</v>
      </c>
      <c r="AD27779" t="str">
        <f t="shared" ref="AD27779:AD27842" si="1304">IF(H27779="-","","PN")&amp;IF(K27779="-","","PR-PM")&amp;
IF(J27779="-","","PR-LR")&amp;
IF(H27779&amp;K27779&amp;J27779="---","-","")</f>
        <v>-</v>
      </c>
    </row>
    <row r="27780" spans="1:30">
      <c r="A27780" t="s">
        <v>62845</v>
      </c>
      <c r="B27780">
        <v>349645</v>
      </c>
      <c r="C27780" t="s">
        <v>28303</v>
      </c>
      <c r="D27780" t="s">
        <v>29094</v>
      </c>
      <c r="E27780" t="s">
        <v>66265</v>
      </c>
      <c r="F27780" t="s">
        <v>66297</v>
      </c>
      <c r="G27780" t="s">
        <v>66297</v>
      </c>
      <c r="H27780" t="s">
        <v>66297</v>
      </c>
      <c r="I27780" t="s">
        <v>66297</v>
      </c>
      <c r="J27780" t="s">
        <v>66297</v>
      </c>
      <c r="K27780" t="s">
        <v>66297</v>
      </c>
      <c r="L27780" t="s">
        <v>66297</v>
      </c>
      <c r="M27780" t="s">
        <v>66297</v>
      </c>
      <c r="N27780" t="s">
        <v>66297</v>
      </c>
      <c r="O27780" t="s">
        <v>29094</v>
      </c>
      <c r="P27780" t="s">
        <v>29094</v>
      </c>
      <c r="Q27780" t="s">
        <v>29094</v>
      </c>
      <c r="R27780" t="s">
        <v>29094</v>
      </c>
      <c r="S27780" t="s">
        <v>29094</v>
      </c>
      <c r="T27780">
        <f>INDEX(Tableau1[PointLRN],MATCH(I27780,Tableau1[LRN],0),1)</f>
        <v>0</v>
      </c>
      <c r="U27780">
        <f>INDEX(Tableau3[PointZNIEFF],MATCH(N27780,Tableau3[ZNIEFF],0),1)</f>
        <v>0</v>
      </c>
      <c r="V27780">
        <f>INDEX(Tableau4[PointLRR],MATCH(L27780,Tableau4[LRR],0),1)</f>
        <v>0</v>
      </c>
      <c r="W27780">
        <f>INDEX(Tableau4[PointLRR],MATCH(M27780,Tableau4[LRR],0),1)</f>
        <v>0</v>
      </c>
      <c r="X27780">
        <f>INDEX(Tableau5[PointEEE],MATCH(F27780,Tableau5[EEE],0),1)</f>
        <v>0</v>
      </c>
      <c r="Y27780">
        <f>INDEX(Tableau7[PointDH],MATCH(G27780,Tableau7[DH],0),1)</f>
        <v>0</v>
      </c>
      <c r="Z27780">
        <f t="shared" si="1302"/>
        <v>0</v>
      </c>
      <c r="AA27780">
        <f t="shared" si="1303"/>
        <v>0</v>
      </c>
      <c r="AB27780" s="1" t="str" cm="1">
        <f t="array" ref="AB27780">_xlfn.IFS(Z27780&lt;LEGENDPOINT!$H$17,"NUL",Z27780&lt;=LEGENDPOINT!$H$18,"TRES FAIBLE",Z27780&lt;=LEGENDPOINT!$H$19,"FAIBLE",Z27780&lt;=LEGENDPOINT!$H$20,"MODERE",Z27780&lt;=LEGENDPOINT!$H$21,"FORT",Z27780&lt;=LEGENDPOINT!$H$22,"TRES FORT",Z27780&gt;=LEGENDPOINT!$H$23,"MAJEUR")</f>
        <v>TRES FAIBLE</v>
      </c>
      <c r="AC27780" s="1" t="str" cm="1">
        <f t="array" ref="AC27780">_xlfn.IFS(AA27780&lt;LEGENDPOINT!$H$17,"NUL",AA27780&lt;=LEGENDPOINT!$H$18,"TRES FAIBLE",AA27780&lt;=LEGENDPOINT!$H$19,"FAIBLE",AA27780&lt;=LEGENDPOINT!$H$20,"MODERE",AA27780&lt;=LEGENDPOINT!$H$21,"FORT",AA27780&lt;=LEGENDPOINT!$H$22,"TRES FORT",AA27780&gt;=LEGENDPOINT!$H$23,"MAJEUR")</f>
        <v>TRES FAIBLE</v>
      </c>
      <c r="AD27780" t="str">
        <f t="shared" si="1304"/>
        <v>-</v>
      </c>
    </row>
    <row r="27781" spans="1:30">
      <c r="A27781" t="s">
        <v>62846</v>
      </c>
      <c r="B27781">
        <v>72862</v>
      </c>
      <c r="C27781" t="s">
        <v>28304</v>
      </c>
      <c r="D27781" t="s">
        <v>29094</v>
      </c>
      <c r="E27781" t="s">
        <v>66265</v>
      </c>
      <c r="F27781" t="s">
        <v>66297</v>
      </c>
      <c r="G27781" t="s">
        <v>66297</v>
      </c>
      <c r="H27781" t="s">
        <v>66297</v>
      </c>
      <c r="I27781" t="s">
        <v>66297</v>
      </c>
      <c r="J27781" t="s">
        <v>66297</v>
      </c>
      <c r="K27781" t="s">
        <v>66297</v>
      </c>
      <c r="L27781" t="s">
        <v>66297</v>
      </c>
      <c r="M27781" t="s">
        <v>66297</v>
      </c>
      <c r="N27781" t="s">
        <v>66297</v>
      </c>
      <c r="O27781" t="s">
        <v>29094</v>
      </c>
      <c r="P27781" t="s">
        <v>29094</v>
      </c>
      <c r="Q27781" t="s">
        <v>29094</v>
      </c>
      <c r="R27781" t="s">
        <v>29094</v>
      </c>
      <c r="S27781" t="s">
        <v>29094</v>
      </c>
      <c r="T27781">
        <f>INDEX(Tableau1[PointLRN],MATCH(I27781,Tableau1[LRN],0),1)</f>
        <v>0</v>
      </c>
      <c r="U27781">
        <f>INDEX(Tableau3[PointZNIEFF],MATCH(N27781,Tableau3[ZNIEFF],0),1)</f>
        <v>0</v>
      </c>
      <c r="V27781">
        <f>INDEX(Tableau4[PointLRR],MATCH(L27781,Tableau4[LRR],0),1)</f>
        <v>0</v>
      </c>
      <c r="W27781">
        <f>INDEX(Tableau4[PointLRR],MATCH(M27781,Tableau4[LRR],0),1)</f>
        <v>0</v>
      </c>
      <c r="X27781">
        <f>INDEX(Tableau5[PointEEE],MATCH(F27781,Tableau5[EEE],0),1)</f>
        <v>0</v>
      </c>
      <c r="Y27781">
        <f>INDEX(Tableau7[PointDH],MATCH(G27781,Tableau7[DH],0),1)</f>
        <v>0</v>
      </c>
      <c r="Z27781">
        <f t="shared" si="1302"/>
        <v>0</v>
      </c>
      <c r="AA27781">
        <f t="shared" si="1303"/>
        <v>0</v>
      </c>
      <c r="AB27781" s="1" t="str" cm="1">
        <f t="array" ref="AB27781">_xlfn.IFS(Z27781&lt;LEGENDPOINT!$H$17,"NUL",Z27781&lt;=LEGENDPOINT!$H$18,"TRES FAIBLE",Z27781&lt;=LEGENDPOINT!$H$19,"FAIBLE",Z27781&lt;=LEGENDPOINT!$H$20,"MODERE",Z27781&lt;=LEGENDPOINT!$H$21,"FORT",Z27781&lt;=LEGENDPOINT!$H$22,"TRES FORT",Z27781&gt;=LEGENDPOINT!$H$23,"MAJEUR")</f>
        <v>TRES FAIBLE</v>
      </c>
      <c r="AC27781" s="1" t="str" cm="1">
        <f t="array" ref="AC27781">_xlfn.IFS(AA27781&lt;LEGENDPOINT!$H$17,"NUL",AA27781&lt;=LEGENDPOINT!$H$18,"TRES FAIBLE",AA27781&lt;=LEGENDPOINT!$H$19,"FAIBLE",AA27781&lt;=LEGENDPOINT!$H$20,"MODERE",AA27781&lt;=LEGENDPOINT!$H$21,"FORT",AA27781&lt;=LEGENDPOINT!$H$22,"TRES FORT",AA27781&gt;=LEGENDPOINT!$H$23,"MAJEUR")</f>
        <v>TRES FAIBLE</v>
      </c>
      <c r="AD27781" t="str">
        <f t="shared" si="1304"/>
        <v>-</v>
      </c>
    </row>
    <row r="27782" spans="1:30">
      <c r="A27782" t="s">
        <v>62847</v>
      </c>
      <c r="B27782">
        <v>354580</v>
      </c>
      <c r="C27782" t="s">
        <v>28305</v>
      </c>
      <c r="D27782" t="s">
        <v>29094</v>
      </c>
      <c r="E27782" t="s">
        <v>66265</v>
      </c>
      <c r="F27782" t="s">
        <v>66297</v>
      </c>
      <c r="G27782" t="s">
        <v>66297</v>
      </c>
      <c r="H27782" t="s">
        <v>66297</v>
      </c>
      <c r="I27782" t="s">
        <v>66297</v>
      </c>
      <c r="J27782" t="s">
        <v>66297</v>
      </c>
      <c r="K27782" t="s">
        <v>66297</v>
      </c>
      <c r="L27782" t="s">
        <v>66297</v>
      </c>
      <c r="M27782" t="s">
        <v>66297</v>
      </c>
      <c r="N27782" t="s">
        <v>66297</v>
      </c>
      <c r="O27782" t="s">
        <v>29094</v>
      </c>
      <c r="P27782" t="s">
        <v>29094</v>
      </c>
      <c r="Q27782" t="s">
        <v>29094</v>
      </c>
      <c r="R27782" t="s">
        <v>29094</v>
      </c>
      <c r="S27782" t="s">
        <v>29094</v>
      </c>
      <c r="T27782">
        <f>INDEX(Tableau1[PointLRN],MATCH(I27782,Tableau1[LRN],0),1)</f>
        <v>0</v>
      </c>
      <c r="U27782">
        <f>INDEX(Tableau3[PointZNIEFF],MATCH(N27782,Tableau3[ZNIEFF],0),1)</f>
        <v>0</v>
      </c>
      <c r="V27782">
        <f>INDEX(Tableau4[PointLRR],MATCH(L27782,Tableau4[LRR],0),1)</f>
        <v>0</v>
      </c>
      <c r="W27782">
        <f>INDEX(Tableau4[PointLRR],MATCH(M27782,Tableau4[LRR],0),1)</f>
        <v>0</v>
      </c>
      <c r="X27782">
        <f>INDEX(Tableau5[PointEEE],MATCH(F27782,Tableau5[EEE],0),1)</f>
        <v>0</v>
      </c>
      <c r="Y27782">
        <f>INDEX(Tableau7[PointDH],MATCH(G27782,Tableau7[DH],0),1)</f>
        <v>0</v>
      </c>
      <c r="Z27782">
        <f t="shared" si="1302"/>
        <v>0</v>
      </c>
      <c r="AA27782">
        <f t="shared" si="1303"/>
        <v>0</v>
      </c>
      <c r="AB27782" s="1" t="str" cm="1">
        <f t="array" ref="AB27782">_xlfn.IFS(Z27782&lt;LEGENDPOINT!$H$17,"NUL",Z27782&lt;=LEGENDPOINT!$H$18,"TRES FAIBLE",Z27782&lt;=LEGENDPOINT!$H$19,"FAIBLE",Z27782&lt;=LEGENDPOINT!$H$20,"MODERE",Z27782&lt;=LEGENDPOINT!$H$21,"FORT",Z27782&lt;=LEGENDPOINT!$H$22,"TRES FORT",Z27782&gt;=LEGENDPOINT!$H$23,"MAJEUR")</f>
        <v>TRES FAIBLE</v>
      </c>
      <c r="AC27782" s="1" t="str" cm="1">
        <f t="array" ref="AC27782">_xlfn.IFS(AA27782&lt;LEGENDPOINT!$H$17,"NUL",AA27782&lt;=LEGENDPOINT!$H$18,"TRES FAIBLE",AA27782&lt;=LEGENDPOINT!$H$19,"FAIBLE",AA27782&lt;=LEGENDPOINT!$H$20,"MODERE",AA27782&lt;=LEGENDPOINT!$H$21,"FORT",AA27782&lt;=LEGENDPOINT!$H$22,"TRES FORT",AA27782&gt;=LEGENDPOINT!$H$23,"MAJEUR")</f>
        <v>TRES FAIBLE</v>
      </c>
      <c r="AD27782" t="str">
        <f t="shared" si="1304"/>
        <v>-</v>
      </c>
    </row>
    <row r="27783" spans="1:30">
      <c r="A27783" t="s">
        <v>62848</v>
      </c>
      <c r="B27783">
        <v>970489</v>
      </c>
      <c r="C27783" t="s">
        <v>28306</v>
      </c>
      <c r="D27783" t="s">
        <v>29094</v>
      </c>
      <c r="E27783" t="s">
        <v>66265</v>
      </c>
      <c r="F27783" t="s">
        <v>66297</v>
      </c>
      <c r="G27783" t="s">
        <v>66297</v>
      </c>
      <c r="H27783" t="s">
        <v>66297</v>
      </c>
      <c r="I27783" t="s">
        <v>66297</v>
      </c>
      <c r="J27783" t="s">
        <v>66297</v>
      </c>
      <c r="K27783" t="s">
        <v>66297</v>
      </c>
      <c r="L27783" t="s">
        <v>66297</v>
      </c>
      <c r="M27783" t="s">
        <v>66297</v>
      </c>
      <c r="N27783" t="s">
        <v>66297</v>
      </c>
      <c r="O27783" t="s">
        <v>29094</v>
      </c>
      <c r="P27783" t="s">
        <v>29094</v>
      </c>
      <c r="Q27783" t="s">
        <v>29094</v>
      </c>
      <c r="R27783" t="s">
        <v>29094</v>
      </c>
      <c r="S27783" t="s">
        <v>29094</v>
      </c>
      <c r="T27783">
        <f>INDEX(Tableau1[PointLRN],MATCH(I27783,Tableau1[LRN],0),1)</f>
        <v>0</v>
      </c>
      <c r="U27783">
        <f>INDEX(Tableau3[PointZNIEFF],MATCH(N27783,Tableau3[ZNIEFF],0),1)</f>
        <v>0</v>
      </c>
      <c r="V27783">
        <f>INDEX(Tableau4[PointLRR],MATCH(L27783,Tableau4[LRR],0),1)</f>
        <v>0</v>
      </c>
      <c r="W27783">
        <f>INDEX(Tableau4[PointLRR],MATCH(M27783,Tableau4[LRR],0),1)</f>
        <v>0</v>
      </c>
      <c r="X27783">
        <f>INDEX(Tableau5[PointEEE],MATCH(F27783,Tableau5[EEE],0),1)</f>
        <v>0</v>
      </c>
      <c r="Y27783">
        <f>INDEX(Tableau7[PointDH],MATCH(G27783,Tableau7[DH],0),1)</f>
        <v>0</v>
      </c>
      <c r="Z27783">
        <f t="shared" si="1302"/>
        <v>0</v>
      </c>
      <c r="AA27783">
        <f t="shared" si="1303"/>
        <v>0</v>
      </c>
      <c r="AB27783" s="1" t="str" cm="1">
        <f t="array" ref="AB27783">_xlfn.IFS(Z27783&lt;LEGENDPOINT!$H$17,"NUL",Z27783&lt;=LEGENDPOINT!$H$18,"TRES FAIBLE",Z27783&lt;=LEGENDPOINT!$H$19,"FAIBLE",Z27783&lt;=LEGENDPOINT!$H$20,"MODERE",Z27783&lt;=LEGENDPOINT!$H$21,"FORT",Z27783&lt;=LEGENDPOINT!$H$22,"TRES FORT",Z27783&gt;=LEGENDPOINT!$H$23,"MAJEUR")</f>
        <v>TRES FAIBLE</v>
      </c>
      <c r="AC27783" s="1" t="str" cm="1">
        <f t="array" ref="AC27783">_xlfn.IFS(AA27783&lt;LEGENDPOINT!$H$17,"NUL",AA27783&lt;=LEGENDPOINT!$H$18,"TRES FAIBLE",AA27783&lt;=LEGENDPOINT!$H$19,"FAIBLE",AA27783&lt;=LEGENDPOINT!$H$20,"MODERE",AA27783&lt;=LEGENDPOINT!$H$21,"FORT",AA27783&lt;=LEGENDPOINT!$H$22,"TRES FORT",AA27783&gt;=LEGENDPOINT!$H$23,"MAJEUR")</f>
        <v>TRES FAIBLE</v>
      </c>
      <c r="AD27783" t="str">
        <f t="shared" si="1304"/>
        <v>-</v>
      </c>
    </row>
    <row r="27784" spans="1:30">
      <c r="A27784" t="s">
        <v>62849</v>
      </c>
      <c r="B27784">
        <v>370826</v>
      </c>
      <c r="C27784" t="s">
        <v>28307</v>
      </c>
      <c r="D27784" t="s">
        <v>29094</v>
      </c>
      <c r="E27784" t="s">
        <v>66265</v>
      </c>
      <c r="F27784" t="s">
        <v>66297</v>
      </c>
      <c r="G27784" t="s">
        <v>66297</v>
      </c>
      <c r="H27784" t="s">
        <v>66297</v>
      </c>
      <c r="I27784" t="s">
        <v>66297</v>
      </c>
      <c r="J27784" t="s">
        <v>66297</v>
      </c>
      <c r="K27784" t="s">
        <v>66297</v>
      </c>
      <c r="L27784" t="s">
        <v>66297</v>
      </c>
      <c r="M27784" t="s">
        <v>66297</v>
      </c>
      <c r="N27784" t="s">
        <v>66297</v>
      </c>
      <c r="O27784" t="s">
        <v>29094</v>
      </c>
      <c r="P27784" t="s">
        <v>29094</v>
      </c>
      <c r="Q27784" t="s">
        <v>29094</v>
      </c>
      <c r="R27784" t="s">
        <v>29094</v>
      </c>
      <c r="S27784" t="s">
        <v>29094</v>
      </c>
      <c r="T27784">
        <f>INDEX(Tableau1[PointLRN],MATCH(I27784,Tableau1[LRN],0),1)</f>
        <v>0</v>
      </c>
      <c r="U27784">
        <f>INDEX(Tableau3[PointZNIEFF],MATCH(N27784,Tableau3[ZNIEFF],0),1)</f>
        <v>0</v>
      </c>
      <c r="V27784">
        <f>INDEX(Tableau4[PointLRR],MATCH(L27784,Tableau4[LRR],0),1)</f>
        <v>0</v>
      </c>
      <c r="W27784">
        <f>INDEX(Tableau4[PointLRR],MATCH(M27784,Tableau4[LRR],0),1)</f>
        <v>0</v>
      </c>
      <c r="X27784">
        <f>INDEX(Tableau5[PointEEE],MATCH(F27784,Tableau5[EEE],0),1)</f>
        <v>0</v>
      </c>
      <c r="Y27784">
        <f>INDEX(Tableau7[PointDH],MATCH(G27784,Tableau7[DH],0),1)</f>
        <v>0</v>
      </c>
      <c r="Z27784">
        <f t="shared" si="1302"/>
        <v>0</v>
      </c>
      <c r="AA27784">
        <f t="shared" si="1303"/>
        <v>0</v>
      </c>
      <c r="AB27784" s="1" t="str" cm="1">
        <f t="array" ref="AB27784">_xlfn.IFS(Z27784&lt;LEGENDPOINT!$H$17,"NUL",Z27784&lt;=LEGENDPOINT!$H$18,"TRES FAIBLE",Z27784&lt;=LEGENDPOINT!$H$19,"FAIBLE",Z27784&lt;=LEGENDPOINT!$H$20,"MODERE",Z27784&lt;=LEGENDPOINT!$H$21,"FORT",Z27784&lt;=LEGENDPOINT!$H$22,"TRES FORT",Z27784&gt;=LEGENDPOINT!$H$23,"MAJEUR")</f>
        <v>TRES FAIBLE</v>
      </c>
      <c r="AC27784" s="1" t="str" cm="1">
        <f t="array" ref="AC27784">_xlfn.IFS(AA27784&lt;LEGENDPOINT!$H$17,"NUL",AA27784&lt;=LEGENDPOINT!$H$18,"TRES FAIBLE",AA27784&lt;=LEGENDPOINT!$H$19,"FAIBLE",AA27784&lt;=LEGENDPOINT!$H$20,"MODERE",AA27784&lt;=LEGENDPOINT!$H$21,"FORT",AA27784&lt;=LEGENDPOINT!$H$22,"TRES FORT",AA27784&gt;=LEGENDPOINT!$H$23,"MAJEUR")</f>
        <v>TRES FAIBLE</v>
      </c>
      <c r="AD27784" t="str">
        <f t="shared" si="1304"/>
        <v>-</v>
      </c>
    </row>
    <row r="27785" spans="1:30">
      <c r="A27785" t="s">
        <v>62850</v>
      </c>
      <c r="B27785">
        <v>354592</v>
      </c>
      <c r="C27785" t="s">
        <v>28308</v>
      </c>
      <c r="D27785" t="s">
        <v>29094</v>
      </c>
      <c r="E27785" t="s">
        <v>66265</v>
      </c>
      <c r="F27785" t="s">
        <v>66297</v>
      </c>
      <c r="G27785" t="s">
        <v>66297</v>
      </c>
      <c r="H27785" t="s">
        <v>66297</v>
      </c>
      <c r="I27785" t="s">
        <v>66297</v>
      </c>
      <c r="J27785" t="s">
        <v>66297</v>
      </c>
      <c r="K27785" t="s">
        <v>66297</v>
      </c>
      <c r="L27785" t="s">
        <v>66297</v>
      </c>
      <c r="M27785" t="s">
        <v>66297</v>
      </c>
      <c r="N27785" t="s">
        <v>66297</v>
      </c>
      <c r="O27785" t="s">
        <v>29094</v>
      </c>
      <c r="P27785" t="s">
        <v>29094</v>
      </c>
      <c r="Q27785" t="s">
        <v>29094</v>
      </c>
      <c r="R27785" t="s">
        <v>29094</v>
      </c>
      <c r="S27785" t="s">
        <v>29094</v>
      </c>
      <c r="T27785">
        <f>INDEX(Tableau1[PointLRN],MATCH(I27785,Tableau1[LRN],0),1)</f>
        <v>0</v>
      </c>
      <c r="U27785">
        <f>INDEX(Tableau3[PointZNIEFF],MATCH(N27785,Tableau3[ZNIEFF],0),1)</f>
        <v>0</v>
      </c>
      <c r="V27785">
        <f>INDEX(Tableau4[PointLRR],MATCH(L27785,Tableau4[LRR],0),1)</f>
        <v>0</v>
      </c>
      <c r="W27785">
        <f>INDEX(Tableau4[PointLRR],MATCH(M27785,Tableau4[LRR],0),1)</f>
        <v>0</v>
      </c>
      <c r="X27785">
        <f>INDEX(Tableau5[PointEEE],MATCH(F27785,Tableau5[EEE],0),1)</f>
        <v>0</v>
      </c>
      <c r="Y27785">
        <f>INDEX(Tableau7[PointDH],MATCH(G27785,Tableau7[DH],0),1)</f>
        <v>0</v>
      </c>
      <c r="Z27785">
        <f t="shared" si="1302"/>
        <v>0</v>
      </c>
      <c r="AA27785">
        <f t="shared" si="1303"/>
        <v>0</v>
      </c>
      <c r="AB27785" s="1" t="str" cm="1">
        <f t="array" ref="AB27785">_xlfn.IFS(Z27785&lt;LEGENDPOINT!$H$17,"NUL",Z27785&lt;=LEGENDPOINT!$H$18,"TRES FAIBLE",Z27785&lt;=LEGENDPOINT!$H$19,"FAIBLE",Z27785&lt;=LEGENDPOINT!$H$20,"MODERE",Z27785&lt;=LEGENDPOINT!$H$21,"FORT",Z27785&lt;=LEGENDPOINT!$H$22,"TRES FORT",Z27785&gt;=LEGENDPOINT!$H$23,"MAJEUR")</f>
        <v>TRES FAIBLE</v>
      </c>
      <c r="AC27785" s="1" t="str" cm="1">
        <f t="array" ref="AC27785">_xlfn.IFS(AA27785&lt;LEGENDPOINT!$H$17,"NUL",AA27785&lt;=LEGENDPOINT!$H$18,"TRES FAIBLE",AA27785&lt;=LEGENDPOINT!$H$19,"FAIBLE",AA27785&lt;=LEGENDPOINT!$H$20,"MODERE",AA27785&lt;=LEGENDPOINT!$H$21,"FORT",AA27785&lt;=LEGENDPOINT!$H$22,"TRES FORT",AA27785&gt;=LEGENDPOINT!$H$23,"MAJEUR")</f>
        <v>TRES FAIBLE</v>
      </c>
      <c r="AD27785" t="str">
        <f t="shared" si="1304"/>
        <v>-</v>
      </c>
    </row>
    <row r="27786" spans="1:30">
      <c r="A27786" t="s">
        <v>62851</v>
      </c>
      <c r="B27786">
        <v>370849</v>
      </c>
      <c r="C27786" t="s">
        <v>28309</v>
      </c>
      <c r="D27786" t="s">
        <v>29094</v>
      </c>
      <c r="E27786" t="s">
        <v>66269</v>
      </c>
      <c r="F27786" t="s">
        <v>66297</v>
      </c>
      <c r="G27786" t="s">
        <v>66297</v>
      </c>
      <c r="H27786" t="s">
        <v>66297</v>
      </c>
      <c r="I27786" t="s">
        <v>66297</v>
      </c>
      <c r="J27786" t="s">
        <v>66297</v>
      </c>
      <c r="K27786" t="s">
        <v>66297</v>
      </c>
      <c r="L27786" t="s">
        <v>66297</v>
      </c>
      <c r="M27786" t="s">
        <v>66297</v>
      </c>
      <c r="N27786" t="s">
        <v>66297</v>
      </c>
      <c r="O27786" t="s">
        <v>29094</v>
      </c>
      <c r="P27786" t="s">
        <v>29094</v>
      </c>
      <c r="Q27786" t="s">
        <v>29094</v>
      </c>
      <c r="R27786" t="s">
        <v>29094</v>
      </c>
      <c r="S27786" t="s">
        <v>29094</v>
      </c>
      <c r="T27786">
        <f>INDEX(Tableau1[PointLRN],MATCH(I27786,Tableau1[LRN],0),1)</f>
        <v>0</v>
      </c>
      <c r="U27786">
        <f>INDEX(Tableau3[PointZNIEFF],MATCH(N27786,Tableau3[ZNIEFF],0),1)</f>
        <v>0</v>
      </c>
      <c r="V27786">
        <f>INDEX(Tableau4[PointLRR],MATCH(L27786,Tableau4[LRR],0),1)</f>
        <v>0</v>
      </c>
      <c r="W27786">
        <f>INDEX(Tableau4[PointLRR],MATCH(M27786,Tableau4[LRR],0),1)</f>
        <v>0</v>
      </c>
      <c r="X27786">
        <f>INDEX(Tableau5[PointEEE],MATCH(F27786,Tableau5[EEE],0),1)</f>
        <v>0</v>
      </c>
      <c r="Y27786">
        <f>INDEX(Tableau7[PointDH],MATCH(G27786,Tableau7[DH],0),1)</f>
        <v>0</v>
      </c>
      <c r="Z27786">
        <f t="shared" si="1302"/>
        <v>0</v>
      </c>
      <c r="AA27786">
        <f t="shared" si="1303"/>
        <v>0</v>
      </c>
      <c r="AB27786" s="1" t="str" cm="1">
        <f t="array" ref="AB27786">_xlfn.IFS(Z27786&lt;LEGENDPOINT!$H$17,"NUL",Z27786&lt;=LEGENDPOINT!$H$18,"TRES FAIBLE",Z27786&lt;=LEGENDPOINT!$H$19,"FAIBLE",Z27786&lt;=LEGENDPOINT!$H$20,"MODERE",Z27786&lt;=LEGENDPOINT!$H$21,"FORT",Z27786&lt;=LEGENDPOINT!$H$22,"TRES FORT",Z27786&gt;=LEGENDPOINT!$H$23,"MAJEUR")</f>
        <v>TRES FAIBLE</v>
      </c>
      <c r="AC27786" s="1" t="str" cm="1">
        <f t="array" ref="AC27786">_xlfn.IFS(AA27786&lt;LEGENDPOINT!$H$17,"NUL",AA27786&lt;=LEGENDPOINT!$H$18,"TRES FAIBLE",AA27786&lt;=LEGENDPOINT!$H$19,"FAIBLE",AA27786&lt;=LEGENDPOINT!$H$20,"MODERE",AA27786&lt;=LEGENDPOINT!$H$21,"FORT",AA27786&lt;=LEGENDPOINT!$H$22,"TRES FORT",AA27786&gt;=LEGENDPOINT!$H$23,"MAJEUR")</f>
        <v>TRES FAIBLE</v>
      </c>
      <c r="AD27786" t="str">
        <f t="shared" si="1304"/>
        <v>-</v>
      </c>
    </row>
    <row r="27787" spans="1:30">
      <c r="A27787" t="s">
        <v>62852</v>
      </c>
      <c r="B27787">
        <v>867281</v>
      </c>
      <c r="C27787" t="s">
        <v>28310</v>
      </c>
      <c r="D27787" t="s">
        <v>29094</v>
      </c>
      <c r="E27787" t="s">
        <v>66265</v>
      </c>
      <c r="F27787" t="s">
        <v>66297</v>
      </c>
      <c r="G27787" t="s">
        <v>66297</v>
      </c>
      <c r="H27787" t="s">
        <v>66297</v>
      </c>
      <c r="I27787" t="s">
        <v>66297</v>
      </c>
      <c r="J27787" t="s">
        <v>66297</v>
      </c>
      <c r="K27787" t="s">
        <v>66297</v>
      </c>
      <c r="L27787" t="s">
        <v>66297</v>
      </c>
      <c r="M27787" t="s">
        <v>66297</v>
      </c>
      <c r="N27787" t="s">
        <v>66297</v>
      </c>
      <c r="O27787" t="s">
        <v>29094</v>
      </c>
      <c r="P27787" t="s">
        <v>29094</v>
      </c>
      <c r="Q27787" t="s">
        <v>29094</v>
      </c>
      <c r="R27787" t="s">
        <v>29094</v>
      </c>
      <c r="S27787" t="s">
        <v>29094</v>
      </c>
      <c r="T27787">
        <f>INDEX(Tableau1[PointLRN],MATCH(I27787,Tableau1[LRN],0),1)</f>
        <v>0</v>
      </c>
      <c r="U27787">
        <f>INDEX(Tableau3[PointZNIEFF],MATCH(N27787,Tableau3[ZNIEFF],0),1)</f>
        <v>0</v>
      </c>
      <c r="V27787">
        <f>INDEX(Tableau4[PointLRR],MATCH(L27787,Tableau4[LRR],0),1)</f>
        <v>0</v>
      </c>
      <c r="W27787">
        <f>INDEX(Tableau4[PointLRR],MATCH(M27787,Tableau4[LRR],0),1)</f>
        <v>0</v>
      </c>
      <c r="X27787">
        <f>INDEX(Tableau5[PointEEE],MATCH(F27787,Tableau5[EEE],0),1)</f>
        <v>0</v>
      </c>
      <c r="Y27787">
        <f>INDEX(Tableau7[PointDH],MATCH(G27787,Tableau7[DH],0),1)</f>
        <v>0</v>
      </c>
      <c r="Z27787">
        <f t="shared" si="1302"/>
        <v>0</v>
      </c>
      <c r="AA27787">
        <f t="shared" si="1303"/>
        <v>0</v>
      </c>
      <c r="AB27787" s="1" t="str" cm="1">
        <f t="array" ref="AB27787">_xlfn.IFS(Z27787&lt;LEGENDPOINT!$H$17,"NUL",Z27787&lt;=LEGENDPOINT!$H$18,"TRES FAIBLE",Z27787&lt;=LEGENDPOINT!$H$19,"FAIBLE",Z27787&lt;=LEGENDPOINT!$H$20,"MODERE",Z27787&lt;=LEGENDPOINT!$H$21,"FORT",Z27787&lt;=LEGENDPOINT!$H$22,"TRES FORT",Z27787&gt;=LEGENDPOINT!$H$23,"MAJEUR")</f>
        <v>TRES FAIBLE</v>
      </c>
      <c r="AC27787" s="1" t="str" cm="1">
        <f t="array" ref="AC27787">_xlfn.IFS(AA27787&lt;LEGENDPOINT!$H$17,"NUL",AA27787&lt;=LEGENDPOINT!$H$18,"TRES FAIBLE",AA27787&lt;=LEGENDPOINT!$H$19,"FAIBLE",AA27787&lt;=LEGENDPOINT!$H$20,"MODERE",AA27787&lt;=LEGENDPOINT!$H$21,"FORT",AA27787&lt;=LEGENDPOINT!$H$22,"TRES FORT",AA27787&gt;=LEGENDPOINT!$H$23,"MAJEUR")</f>
        <v>TRES FAIBLE</v>
      </c>
      <c r="AD27787" t="str">
        <f t="shared" si="1304"/>
        <v>-</v>
      </c>
    </row>
    <row r="27788" spans="1:30">
      <c r="A27788" t="s">
        <v>62853</v>
      </c>
      <c r="B27788">
        <v>932536</v>
      </c>
      <c r="C27788" t="s">
        <v>37408</v>
      </c>
      <c r="D27788" t="s">
        <v>29094</v>
      </c>
      <c r="E27788" t="s">
        <v>66265</v>
      </c>
      <c r="F27788" t="s">
        <v>66297</v>
      </c>
      <c r="G27788" t="s">
        <v>66297</v>
      </c>
      <c r="H27788" t="s">
        <v>66297</v>
      </c>
      <c r="I27788" t="s">
        <v>66297</v>
      </c>
      <c r="J27788" t="s">
        <v>66297</v>
      </c>
      <c r="K27788" t="s">
        <v>66297</v>
      </c>
      <c r="L27788" t="s">
        <v>66297</v>
      </c>
      <c r="M27788" t="s">
        <v>66297</v>
      </c>
      <c r="N27788" t="s">
        <v>66297</v>
      </c>
      <c r="O27788" t="s">
        <v>29094</v>
      </c>
      <c r="P27788" t="s">
        <v>29094</v>
      </c>
      <c r="Q27788" t="s">
        <v>29094</v>
      </c>
      <c r="R27788" t="s">
        <v>29094</v>
      </c>
      <c r="S27788" t="s">
        <v>29094</v>
      </c>
      <c r="T27788">
        <f>INDEX(Tableau1[PointLRN],MATCH(I27788,Tableau1[LRN],0),1)</f>
        <v>0</v>
      </c>
      <c r="U27788">
        <f>INDEX(Tableau3[PointZNIEFF],MATCH(N27788,Tableau3[ZNIEFF],0),1)</f>
        <v>0</v>
      </c>
      <c r="V27788">
        <f>INDEX(Tableau4[PointLRR],MATCH(L27788,Tableau4[LRR],0),1)</f>
        <v>0</v>
      </c>
      <c r="W27788">
        <f>INDEX(Tableau4[PointLRR],MATCH(M27788,Tableau4[LRR],0),1)</f>
        <v>0</v>
      </c>
      <c r="X27788">
        <f>INDEX(Tableau5[PointEEE],MATCH(F27788,Tableau5[EEE],0),1)</f>
        <v>0</v>
      </c>
      <c r="Y27788">
        <f>INDEX(Tableau7[PointDH],MATCH(G27788,Tableau7[DH],0),1)</f>
        <v>0</v>
      </c>
      <c r="Z27788">
        <f t="shared" si="1302"/>
        <v>0</v>
      </c>
      <c r="AA27788">
        <f t="shared" si="1303"/>
        <v>0</v>
      </c>
      <c r="AB27788" s="1" t="str" cm="1">
        <f t="array" ref="AB27788">_xlfn.IFS(Z27788&lt;LEGENDPOINT!$H$17,"NUL",Z27788&lt;=LEGENDPOINT!$H$18,"TRES FAIBLE",Z27788&lt;=LEGENDPOINT!$H$19,"FAIBLE",Z27788&lt;=LEGENDPOINT!$H$20,"MODERE",Z27788&lt;=LEGENDPOINT!$H$21,"FORT",Z27788&lt;=LEGENDPOINT!$H$22,"TRES FORT",Z27788&gt;=LEGENDPOINT!$H$23,"MAJEUR")</f>
        <v>TRES FAIBLE</v>
      </c>
      <c r="AC27788" s="1" t="str" cm="1">
        <f t="array" ref="AC27788">_xlfn.IFS(AA27788&lt;LEGENDPOINT!$H$17,"NUL",AA27788&lt;=LEGENDPOINT!$H$18,"TRES FAIBLE",AA27788&lt;=LEGENDPOINT!$H$19,"FAIBLE",AA27788&lt;=LEGENDPOINT!$H$20,"MODERE",AA27788&lt;=LEGENDPOINT!$H$21,"FORT",AA27788&lt;=LEGENDPOINT!$H$22,"TRES FORT",AA27788&gt;=LEGENDPOINT!$H$23,"MAJEUR")</f>
        <v>TRES FAIBLE</v>
      </c>
      <c r="AD27788" t="str">
        <f t="shared" si="1304"/>
        <v>-</v>
      </c>
    </row>
    <row r="27789" spans="1:30">
      <c r="A27789" t="s">
        <v>62854</v>
      </c>
      <c r="B27789">
        <v>932537</v>
      </c>
      <c r="C27789" t="s">
        <v>37409</v>
      </c>
      <c r="D27789" t="s">
        <v>29094</v>
      </c>
      <c r="E27789" t="s">
        <v>66265</v>
      </c>
      <c r="F27789" t="s">
        <v>66297</v>
      </c>
      <c r="G27789" t="s">
        <v>66297</v>
      </c>
      <c r="H27789" t="s">
        <v>66297</v>
      </c>
      <c r="I27789" t="s">
        <v>66297</v>
      </c>
      <c r="J27789" t="s">
        <v>66297</v>
      </c>
      <c r="K27789" t="s">
        <v>66297</v>
      </c>
      <c r="L27789" t="s">
        <v>66297</v>
      </c>
      <c r="M27789" t="s">
        <v>66297</v>
      </c>
      <c r="N27789" t="s">
        <v>66297</v>
      </c>
      <c r="O27789" t="s">
        <v>29094</v>
      </c>
      <c r="P27789" t="s">
        <v>29094</v>
      </c>
      <c r="Q27789" t="s">
        <v>29094</v>
      </c>
      <c r="R27789" t="s">
        <v>29094</v>
      </c>
      <c r="S27789" t="s">
        <v>29094</v>
      </c>
      <c r="T27789">
        <f>INDEX(Tableau1[PointLRN],MATCH(I27789,Tableau1[LRN],0),1)</f>
        <v>0</v>
      </c>
      <c r="U27789">
        <f>INDEX(Tableau3[PointZNIEFF],MATCH(N27789,Tableau3[ZNIEFF],0),1)</f>
        <v>0</v>
      </c>
      <c r="V27789">
        <f>INDEX(Tableau4[PointLRR],MATCH(L27789,Tableau4[LRR],0),1)</f>
        <v>0</v>
      </c>
      <c r="W27789">
        <f>INDEX(Tableau4[PointLRR],MATCH(M27789,Tableau4[LRR],0),1)</f>
        <v>0</v>
      </c>
      <c r="X27789">
        <f>INDEX(Tableau5[PointEEE],MATCH(F27789,Tableau5[EEE],0),1)</f>
        <v>0</v>
      </c>
      <c r="Y27789">
        <f>INDEX(Tableau7[PointDH],MATCH(G27789,Tableau7[DH],0),1)</f>
        <v>0</v>
      </c>
      <c r="Z27789">
        <f t="shared" si="1302"/>
        <v>0</v>
      </c>
      <c r="AA27789">
        <f t="shared" si="1303"/>
        <v>0</v>
      </c>
      <c r="AB27789" s="1" t="str" cm="1">
        <f t="array" ref="AB27789">_xlfn.IFS(Z27789&lt;LEGENDPOINT!$H$17,"NUL",Z27789&lt;=LEGENDPOINT!$H$18,"TRES FAIBLE",Z27789&lt;=LEGENDPOINT!$H$19,"FAIBLE",Z27789&lt;=LEGENDPOINT!$H$20,"MODERE",Z27789&lt;=LEGENDPOINT!$H$21,"FORT",Z27789&lt;=LEGENDPOINT!$H$22,"TRES FORT",Z27789&gt;=LEGENDPOINT!$H$23,"MAJEUR")</f>
        <v>TRES FAIBLE</v>
      </c>
      <c r="AC27789" s="1" t="str" cm="1">
        <f t="array" ref="AC27789">_xlfn.IFS(AA27789&lt;LEGENDPOINT!$H$17,"NUL",AA27789&lt;=LEGENDPOINT!$H$18,"TRES FAIBLE",AA27789&lt;=LEGENDPOINT!$H$19,"FAIBLE",AA27789&lt;=LEGENDPOINT!$H$20,"MODERE",AA27789&lt;=LEGENDPOINT!$H$21,"FORT",AA27789&lt;=LEGENDPOINT!$H$22,"TRES FORT",AA27789&gt;=LEGENDPOINT!$H$23,"MAJEUR")</f>
        <v>TRES FAIBLE</v>
      </c>
      <c r="AD27789" t="str">
        <f t="shared" si="1304"/>
        <v>-</v>
      </c>
    </row>
    <row r="27790" spans="1:30">
      <c r="A27790" t="s">
        <v>62855</v>
      </c>
      <c r="B27790">
        <v>891458</v>
      </c>
      <c r="C27790" t="s">
        <v>37410</v>
      </c>
      <c r="D27790" t="s">
        <v>28311</v>
      </c>
      <c r="E27790" t="s">
        <v>66269</v>
      </c>
      <c r="F27790" t="s">
        <v>66297</v>
      </c>
      <c r="G27790" t="s">
        <v>66297</v>
      </c>
      <c r="H27790" t="s">
        <v>66297</v>
      </c>
      <c r="I27790" t="s">
        <v>66297</v>
      </c>
      <c r="J27790" t="s">
        <v>66297</v>
      </c>
      <c r="K27790" t="s">
        <v>66297</v>
      </c>
      <c r="L27790" t="s">
        <v>66297</v>
      </c>
      <c r="M27790" t="s">
        <v>66297</v>
      </c>
      <c r="N27790" t="s">
        <v>66297</v>
      </c>
      <c r="O27790" t="s">
        <v>29094</v>
      </c>
      <c r="P27790" t="s">
        <v>29094</v>
      </c>
      <c r="Q27790" t="s">
        <v>29094</v>
      </c>
      <c r="R27790" t="s">
        <v>29094</v>
      </c>
      <c r="S27790" t="s">
        <v>29094</v>
      </c>
      <c r="T27790">
        <f>INDEX(Tableau1[PointLRN],MATCH(I27790,Tableau1[LRN],0),1)</f>
        <v>0</v>
      </c>
      <c r="U27790">
        <f>INDEX(Tableau3[PointZNIEFF],MATCH(N27790,Tableau3[ZNIEFF],0),1)</f>
        <v>0</v>
      </c>
      <c r="V27790">
        <f>INDEX(Tableau4[PointLRR],MATCH(L27790,Tableau4[LRR],0),1)</f>
        <v>0</v>
      </c>
      <c r="W27790">
        <f>INDEX(Tableau4[PointLRR],MATCH(M27790,Tableau4[LRR],0),1)</f>
        <v>0</v>
      </c>
      <c r="X27790">
        <f>INDEX(Tableau5[PointEEE],MATCH(F27790,Tableau5[EEE],0),1)</f>
        <v>0</v>
      </c>
      <c r="Y27790">
        <f>INDEX(Tableau7[PointDH],MATCH(G27790,Tableau7[DH],0),1)</f>
        <v>0</v>
      </c>
      <c r="Z27790">
        <f t="shared" si="1302"/>
        <v>0</v>
      </c>
      <c r="AA27790">
        <f t="shared" si="1303"/>
        <v>0</v>
      </c>
      <c r="AB27790" s="1" t="str" cm="1">
        <f t="array" ref="AB27790">_xlfn.IFS(Z27790&lt;LEGENDPOINT!$H$17,"NUL",Z27790&lt;=LEGENDPOINT!$H$18,"TRES FAIBLE",Z27790&lt;=LEGENDPOINT!$H$19,"FAIBLE",Z27790&lt;=LEGENDPOINT!$H$20,"MODERE",Z27790&lt;=LEGENDPOINT!$H$21,"FORT",Z27790&lt;=LEGENDPOINT!$H$22,"TRES FORT",Z27790&gt;=LEGENDPOINT!$H$23,"MAJEUR")</f>
        <v>TRES FAIBLE</v>
      </c>
      <c r="AC27790" s="1" t="str" cm="1">
        <f t="array" ref="AC27790">_xlfn.IFS(AA27790&lt;LEGENDPOINT!$H$17,"NUL",AA27790&lt;=LEGENDPOINT!$H$18,"TRES FAIBLE",AA27790&lt;=LEGENDPOINT!$H$19,"FAIBLE",AA27790&lt;=LEGENDPOINT!$H$20,"MODERE",AA27790&lt;=LEGENDPOINT!$H$21,"FORT",AA27790&lt;=LEGENDPOINT!$H$22,"TRES FORT",AA27790&gt;=LEGENDPOINT!$H$23,"MAJEUR")</f>
        <v>TRES FAIBLE</v>
      </c>
      <c r="AD27790" t="str">
        <f t="shared" si="1304"/>
        <v>-</v>
      </c>
    </row>
    <row r="27791" spans="1:30">
      <c r="A27791" t="s">
        <v>62856</v>
      </c>
      <c r="B27791">
        <v>354584</v>
      </c>
      <c r="C27791" t="s">
        <v>28312</v>
      </c>
      <c r="D27791" t="s">
        <v>29094</v>
      </c>
      <c r="E27791" t="s">
        <v>66265</v>
      </c>
      <c r="F27791" t="s">
        <v>66297</v>
      </c>
      <c r="G27791" t="s">
        <v>66297</v>
      </c>
      <c r="H27791" t="s">
        <v>66297</v>
      </c>
      <c r="I27791" t="s">
        <v>66297</v>
      </c>
      <c r="J27791" t="s">
        <v>66297</v>
      </c>
      <c r="K27791" t="s">
        <v>66297</v>
      </c>
      <c r="L27791" t="s">
        <v>66297</v>
      </c>
      <c r="M27791" t="s">
        <v>66297</v>
      </c>
      <c r="N27791" t="s">
        <v>66297</v>
      </c>
      <c r="O27791" t="s">
        <v>29094</v>
      </c>
      <c r="P27791" t="s">
        <v>29094</v>
      </c>
      <c r="Q27791" t="s">
        <v>29094</v>
      </c>
      <c r="R27791" t="s">
        <v>29094</v>
      </c>
      <c r="S27791" t="s">
        <v>29094</v>
      </c>
      <c r="T27791">
        <f>INDEX(Tableau1[PointLRN],MATCH(I27791,Tableau1[LRN],0),1)</f>
        <v>0</v>
      </c>
      <c r="U27791">
        <f>INDEX(Tableau3[PointZNIEFF],MATCH(N27791,Tableau3[ZNIEFF],0),1)</f>
        <v>0</v>
      </c>
      <c r="V27791">
        <f>INDEX(Tableau4[PointLRR],MATCH(L27791,Tableau4[LRR],0),1)</f>
        <v>0</v>
      </c>
      <c r="W27791">
        <f>INDEX(Tableau4[PointLRR],MATCH(M27791,Tableau4[LRR],0),1)</f>
        <v>0</v>
      </c>
      <c r="X27791">
        <f>INDEX(Tableau5[PointEEE],MATCH(F27791,Tableau5[EEE],0),1)</f>
        <v>0</v>
      </c>
      <c r="Y27791">
        <f>INDEX(Tableau7[PointDH],MATCH(G27791,Tableau7[DH],0),1)</f>
        <v>0</v>
      </c>
      <c r="Z27791">
        <f t="shared" si="1302"/>
        <v>0</v>
      </c>
      <c r="AA27791">
        <f t="shared" si="1303"/>
        <v>0</v>
      </c>
      <c r="AB27791" s="1" t="str" cm="1">
        <f t="array" ref="AB27791">_xlfn.IFS(Z27791&lt;LEGENDPOINT!$H$17,"NUL",Z27791&lt;=LEGENDPOINT!$H$18,"TRES FAIBLE",Z27791&lt;=LEGENDPOINT!$H$19,"FAIBLE",Z27791&lt;=LEGENDPOINT!$H$20,"MODERE",Z27791&lt;=LEGENDPOINT!$H$21,"FORT",Z27791&lt;=LEGENDPOINT!$H$22,"TRES FORT",Z27791&gt;=LEGENDPOINT!$H$23,"MAJEUR")</f>
        <v>TRES FAIBLE</v>
      </c>
      <c r="AC27791" s="1" t="str" cm="1">
        <f t="array" ref="AC27791">_xlfn.IFS(AA27791&lt;LEGENDPOINT!$H$17,"NUL",AA27791&lt;=LEGENDPOINT!$H$18,"TRES FAIBLE",AA27791&lt;=LEGENDPOINT!$H$19,"FAIBLE",AA27791&lt;=LEGENDPOINT!$H$20,"MODERE",AA27791&lt;=LEGENDPOINT!$H$21,"FORT",AA27791&lt;=LEGENDPOINT!$H$22,"TRES FORT",AA27791&gt;=LEGENDPOINT!$H$23,"MAJEUR")</f>
        <v>TRES FAIBLE</v>
      </c>
      <c r="AD27791" t="str">
        <f t="shared" si="1304"/>
        <v>-</v>
      </c>
    </row>
    <row r="27792" spans="1:30">
      <c r="A27792" t="s">
        <v>62857</v>
      </c>
      <c r="B27792">
        <v>370830</v>
      </c>
      <c r="C27792" t="s">
        <v>28313</v>
      </c>
      <c r="D27792" t="s">
        <v>29094</v>
      </c>
      <c r="E27792" t="s">
        <v>66265</v>
      </c>
      <c r="F27792" t="s">
        <v>66297</v>
      </c>
      <c r="G27792" t="s">
        <v>66297</v>
      </c>
      <c r="H27792" t="s">
        <v>66297</v>
      </c>
      <c r="I27792" t="s">
        <v>66297</v>
      </c>
      <c r="J27792" t="s">
        <v>66297</v>
      </c>
      <c r="K27792" t="s">
        <v>66297</v>
      </c>
      <c r="L27792" t="s">
        <v>66297</v>
      </c>
      <c r="M27792" t="s">
        <v>66297</v>
      </c>
      <c r="N27792" t="s">
        <v>66297</v>
      </c>
      <c r="O27792" t="s">
        <v>29094</v>
      </c>
      <c r="P27792" t="s">
        <v>29094</v>
      </c>
      <c r="Q27792" t="s">
        <v>29094</v>
      </c>
      <c r="R27792" t="s">
        <v>29094</v>
      </c>
      <c r="S27792" t="s">
        <v>29094</v>
      </c>
      <c r="T27792">
        <f>INDEX(Tableau1[PointLRN],MATCH(I27792,Tableau1[LRN],0),1)</f>
        <v>0</v>
      </c>
      <c r="U27792">
        <f>INDEX(Tableau3[PointZNIEFF],MATCH(N27792,Tableau3[ZNIEFF],0),1)</f>
        <v>0</v>
      </c>
      <c r="V27792">
        <f>INDEX(Tableau4[PointLRR],MATCH(L27792,Tableau4[LRR],0),1)</f>
        <v>0</v>
      </c>
      <c r="W27792">
        <f>INDEX(Tableau4[PointLRR],MATCH(M27792,Tableau4[LRR],0),1)</f>
        <v>0</v>
      </c>
      <c r="X27792">
        <f>INDEX(Tableau5[PointEEE],MATCH(F27792,Tableau5[EEE],0),1)</f>
        <v>0</v>
      </c>
      <c r="Y27792">
        <f>INDEX(Tableau7[PointDH],MATCH(G27792,Tableau7[DH],0),1)</f>
        <v>0</v>
      </c>
      <c r="Z27792">
        <f t="shared" si="1302"/>
        <v>0</v>
      </c>
      <c r="AA27792">
        <f t="shared" si="1303"/>
        <v>0</v>
      </c>
      <c r="AB27792" s="1" t="str" cm="1">
        <f t="array" ref="AB27792">_xlfn.IFS(Z27792&lt;LEGENDPOINT!$H$17,"NUL",Z27792&lt;=LEGENDPOINT!$H$18,"TRES FAIBLE",Z27792&lt;=LEGENDPOINT!$H$19,"FAIBLE",Z27792&lt;=LEGENDPOINT!$H$20,"MODERE",Z27792&lt;=LEGENDPOINT!$H$21,"FORT",Z27792&lt;=LEGENDPOINT!$H$22,"TRES FORT",Z27792&gt;=LEGENDPOINT!$H$23,"MAJEUR")</f>
        <v>TRES FAIBLE</v>
      </c>
      <c r="AC27792" s="1" t="str" cm="1">
        <f t="array" ref="AC27792">_xlfn.IFS(AA27792&lt;LEGENDPOINT!$H$17,"NUL",AA27792&lt;=LEGENDPOINT!$H$18,"TRES FAIBLE",AA27792&lt;=LEGENDPOINT!$H$19,"FAIBLE",AA27792&lt;=LEGENDPOINT!$H$20,"MODERE",AA27792&lt;=LEGENDPOINT!$H$21,"FORT",AA27792&lt;=LEGENDPOINT!$H$22,"TRES FORT",AA27792&gt;=LEGENDPOINT!$H$23,"MAJEUR")</f>
        <v>TRES FAIBLE</v>
      </c>
      <c r="AD27792" t="str">
        <f t="shared" si="1304"/>
        <v>-</v>
      </c>
    </row>
    <row r="27793" spans="1:30">
      <c r="A27793" t="s">
        <v>62858</v>
      </c>
      <c r="B27793">
        <v>349676</v>
      </c>
      <c r="C27793" t="s">
        <v>28314</v>
      </c>
      <c r="D27793" t="s">
        <v>29094</v>
      </c>
      <c r="E27793" t="s">
        <v>66265</v>
      </c>
      <c r="F27793" t="s">
        <v>66297</v>
      </c>
      <c r="G27793" t="s">
        <v>66297</v>
      </c>
      <c r="H27793" t="s">
        <v>66297</v>
      </c>
      <c r="I27793" t="s">
        <v>66297</v>
      </c>
      <c r="J27793" t="s">
        <v>66297</v>
      </c>
      <c r="K27793" t="s">
        <v>66297</v>
      </c>
      <c r="L27793" t="s">
        <v>66297</v>
      </c>
      <c r="M27793" t="s">
        <v>66297</v>
      </c>
      <c r="N27793" t="s">
        <v>66297</v>
      </c>
      <c r="O27793" t="s">
        <v>29094</v>
      </c>
      <c r="P27793" t="s">
        <v>29094</v>
      </c>
      <c r="Q27793" t="s">
        <v>29094</v>
      </c>
      <c r="R27793" t="s">
        <v>29094</v>
      </c>
      <c r="S27793" t="s">
        <v>29094</v>
      </c>
      <c r="T27793">
        <f>INDEX(Tableau1[PointLRN],MATCH(I27793,Tableau1[LRN],0),1)</f>
        <v>0</v>
      </c>
      <c r="U27793">
        <f>INDEX(Tableau3[PointZNIEFF],MATCH(N27793,Tableau3[ZNIEFF],0),1)</f>
        <v>0</v>
      </c>
      <c r="V27793">
        <f>INDEX(Tableau4[PointLRR],MATCH(L27793,Tableau4[LRR],0),1)</f>
        <v>0</v>
      </c>
      <c r="W27793">
        <f>INDEX(Tableau4[PointLRR],MATCH(M27793,Tableau4[LRR],0),1)</f>
        <v>0</v>
      </c>
      <c r="X27793">
        <f>INDEX(Tableau5[PointEEE],MATCH(F27793,Tableau5[EEE],0),1)</f>
        <v>0</v>
      </c>
      <c r="Y27793">
        <f>INDEX(Tableau7[PointDH],MATCH(G27793,Tableau7[DH],0),1)</f>
        <v>0</v>
      </c>
      <c r="Z27793">
        <f t="shared" si="1302"/>
        <v>0</v>
      </c>
      <c r="AA27793">
        <f t="shared" si="1303"/>
        <v>0</v>
      </c>
      <c r="AB27793" s="1" t="str" cm="1">
        <f t="array" ref="AB27793">_xlfn.IFS(Z27793&lt;LEGENDPOINT!$H$17,"NUL",Z27793&lt;=LEGENDPOINT!$H$18,"TRES FAIBLE",Z27793&lt;=LEGENDPOINT!$H$19,"FAIBLE",Z27793&lt;=LEGENDPOINT!$H$20,"MODERE",Z27793&lt;=LEGENDPOINT!$H$21,"FORT",Z27793&lt;=LEGENDPOINT!$H$22,"TRES FORT",Z27793&gt;=LEGENDPOINT!$H$23,"MAJEUR")</f>
        <v>TRES FAIBLE</v>
      </c>
      <c r="AC27793" s="1" t="str" cm="1">
        <f t="array" ref="AC27793">_xlfn.IFS(AA27793&lt;LEGENDPOINT!$H$17,"NUL",AA27793&lt;=LEGENDPOINT!$H$18,"TRES FAIBLE",AA27793&lt;=LEGENDPOINT!$H$19,"FAIBLE",AA27793&lt;=LEGENDPOINT!$H$20,"MODERE",AA27793&lt;=LEGENDPOINT!$H$21,"FORT",AA27793&lt;=LEGENDPOINT!$H$22,"TRES FORT",AA27793&gt;=LEGENDPOINT!$H$23,"MAJEUR")</f>
        <v>TRES FAIBLE</v>
      </c>
      <c r="AD27793" t="str">
        <f t="shared" si="1304"/>
        <v>-</v>
      </c>
    </row>
    <row r="27794" spans="1:30">
      <c r="A27794" t="s">
        <v>62859</v>
      </c>
      <c r="B27794">
        <v>73294</v>
      </c>
      <c r="C27794" t="s">
        <v>28315</v>
      </c>
      <c r="D27794" t="s">
        <v>29094</v>
      </c>
      <c r="E27794" t="s">
        <v>66265</v>
      </c>
      <c r="F27794" t="s">
        <v>66297</v>
      </c>
      <c r="G27794" t="s">
        <v>66297</v>
      </c>
      <c r="H27794" t="s">
        <v>66297</v>
      </c>
      <c r="I27794" t="s">
        <v>66297</v>
      </c>
      <c r="J27794" t="s">
        <v>66297</v>
      </c>
      <c r="K27794" t="s">
        <v>66297</v>
      </c>
      <c r="L27794" t="s">
        <v>66297</v>
      </c>
      <c r="M27794" t="s">
        <v>66297</v>
      </c>
      <c r="N27794" t="s">
        <v>66297</v>
      </c>
      <c r="O27794" t="s">
        <v>29094</v>
      </c>
      <c r="P27794" t="s">
        <v>29094</v>
      </c>
      <c r="Q27794" t="s">
        <v>29094</v>
      </c>
      <c r="R27794" t="s">
        <v>29094</v>
      </c>
      <c r="S27794" t="s">
        <v>29094</v>
      </c>
      <c r="T27794">
        <f>INDEX(Tableau1[PointLRN],MATCH(I27794,Tableau1[LRN],0),1)</f>
        <v>0</v>
      </c>
      <c r="U27794">
        <f>INDEX(Tableau3[PointZNIEFF],MATCH(N27794,Tableau3[ZNIEFF],0),1)</f>
        <v>0</v>
      </c>
      <c r="V27794">
        <f>INDEX(Tableau4[PointLRR],MATCH(L27794,Tableau4[LRR],0),1)</f>
        <v>0</v>
      </c>
      <c r="W27794">
        <f>INDEX(Tableau4[PointLRR],MATCH(M27794,Tableau4[LRR],0),1)</f>
        <v>0</v>
      </c>
      <c r="X27794">
        <f>INDEX(Tableau5[PointEEE],MATCH(F27794,Tableau5[EEE],0),1)</f>
        <v>0</v>
      </c>
      <c r="Y27794">
        <f>INDEX(Tableau7[PointDH],MATCH(G27794,Tableau7[DH],0),1)</f>
        <v>0</v>
      </c>
      <c r="Z27794">
        <f t="shared" si="1302"/>
        <v>0</v>
      </c>
      <c r="AA27794">
        <f t="shared" si="1303"/>
        <v>0</v>
      </c>
      <c r="AB27794" s="1" t="str" cm="1">
        <f t="array" ref="AB27794">_xlfn.IFS(Z27794&lt;LEGENDPOINT!$H$17,"NUL",Z27794&lt;=LEGENDPOINT!$H$18,"TRES FAIBLE",Z27794&lt;=LEGENDPOINT!$H$19,"FAIBLE",Z27794&lt;=LEGENDPOINT!$H$20,"MODERE",Z27794&lt;=LEGENDPOINT!$H$21,"FORT",Z27794&lt;=LEGENDPOINT!$H$22,"TRES FORT",Z27794&gt;=LEGENDPOINT!$H$23,"MAJEUR")</f>
        <v>TRES FAIBLE</v>
      </c>
      <c r="AC27794" s="1" t="str" cm="1">
        <f t="array" ref="AC27794">_xlfn.IFS(AA27794&lt;LEGENDPOINT!$H$17,"NUL",AA27794&lt;=LEGENDPOINT!$H$18,"TRES FAIBLE",AA27794&lt;=LEGENDPOINT!$H$19,"FAIBLE",AA27794&lt;=LEGENDPOINT!$H$20,"MODERE",AA27794&lt;=LEGENDPOINT!$H$21,"FORT",AA27794&lt;=LEGENDPOINT!$H$22,"TRES FORT",AA27794&gt;=LEGENDPOINT!$H$23,"MAJEUR")</f>
        <v>TRES FAIBLE</v>
      </c>
      <c r="AD27794" t="str">
        <f t="shared" si="1304"/>
        <v>-</v>
      </c>
    </row>
    <row r="27795" spans="1:30">
      <c r="A27795" t="s">
        <v>62860</v>
      </c>
      <c r="B27795">
        <v>365941</v>
      </c>
      <c r="C27795" t="s">
        <v>28316</v>
      </c>
      <c r="D27795" t="s">
        <v>29094</v>
      </c>
      <c r="E27795" t="s">
        <v>66265</v>
      </c>
      <c r="F27795" t="s">
        <v>66297</v>
      </c>
      <c r="G27795" t="s">
        <v>66297</v>
      </c>
      <c r="H27795" t="s">
        <v>66297</v>
      </c>
      <c r="I27795" t="s">
        <v>66297</v>
      </c>
      <c r="J27795" t="s">
        <v>66297</v>
      </c>
      <c r="K27795" t="s">
        <v>66297</v>
      </c>
      <c r="L27795" t="s">
        <v>66297</v>
      </c>
      <c r="M27795" t="s">
        <v>66297</v>
      </c>
      <c r="N27795" t="s">
        <v>66297</v>
      </c>
      <c r="O27795" t="s">
        <v>29094</v>
      </c>
      <c r="P27795" t="s">
        <v>29094</v>
      </c>
      <c r="Q27795" t="s">
        <v>29094</v>
      </c>
      <c r="R27795" t="s">
        <v>29094</v>
      </c>
      <c r="S27795" t="s">
        <v>29094</v>
      </c>
      <c r="T27795">
        <f>INDEX(Tableau1[PointLRN],MATCH(I27795,Tableau1[LRN],0),1)</f>
        <v>0</v>
      </c>
      <c r="U27795">
        <f>INDEX(Tableau3[PointZNIEFF],MATCH(N27795,Tableau3[ZNIEFF],0),1)</f>
        <v>0</v>
      </c>
      <c r="V27795">
        <f>INDEX(Tableau4[PointLRR],MATCH(L27795,Tableau4[LRR],0),1)</f>
        <v>0</v>
      </c>
      <c r="W27795">
        <f>INDEX(Tableau4[PointLRR],MATCH(M27795,Tableau4[LRR],0),1)</f>
        <v>0</v>
      </c>
      <c r="X27795">
        <f>INDEX(Tableau5[PointEEE],MATCH(F27795,Tableau5[EEE],0),1)</f>
        <v>0</v>
      </c>
      <c r="Y27795">
        <f>INDEX(Tableau7[PointDH],MATCH(G27795,Tableau7[DH],0),1)</f>
        <v>0</v>
      </c>
      <c r="Z27795">
        <f t="shared" si="1302"/>
        <v>0</v>
      </c>
      <c r="AA27795">
        <f t="shared" si="1303"/>
        <v>0</v>
      </c>
      <c r="AB27795" s="1" t="str" cm="1">
        <f t="array" ref="AB27795">_xlfn.IFS(Z27795&lt;LEGENDPOINT!$H$17,"NUL",Z27795&lt;=LEGENDPOINT!$H$18,"TRES FAIBLE",Z27795&lt;=LEGENDPOINT!$H$19,"FAIBLE",Z27795&lt;=LEGENDPOINT!$H$20,"MODERE",Z27795&lt;=LEGENDPOINT!$H$21,"FORT",Z27795&lt;=LEGENDPOINT!$H$22,"TRES FORT",Z27795&gt;=LEGENDPOINT!$H$23,"MAJEUR")</f>
        <v>TRES FAIBLE</v>
      </c>
      <c r="AC27795" s="1" t="str" cm="1">
        <f t="array" ref="AC27795">_xlfn.IFS(AA27795&lt;LEGENDPOINT!$H$17,"NUL",AA27795&lt;=LEGENDPOINT!$H$18,"TRES FAIBLE",AA27795&lt;=LEGENDPOINT!$H$19,"FAIBLE",AA27795&lt;=LEGENDPOINT!$H$20,"MODERE",AA27795&lt;=LEGENDPOINT!$H$21,"FORT",AA27795&lt;=LEGENDPOINT!$H$22,"TRES FORT",AA27795&gt;=LEGENDPOINT!$H$23,"MAJEUR")</f>
        <v>TRES FAIBLE</v>
      </c>
      <c r="AD27795" t="str">
        <f t="shared" si="1304"/>
        <v>-</v>
      </c>
    </row>
    <row r="27796" spans="1:30">
      <c r="A27796" t="s">
        <v>62861</v>
      </c>
      <c r="B27796">
        <v>354587</v>
      </c>
      <c r="C27796" t="s">
        <v>28317</v>
      </c>
      <c r="D27796" t="s">
        <v>29094</v>
      </c>
      <c r="E27796" t="s">
        <v>66265</v>
      </c>
      <c r="F27796" t="s">
        <v>66297</v>
      </c>
      <c r="G27796" t="s">
        <v>66297</v>
      </c>
      <c r="H27796" t="s">
        <v>66297</v>
      </c>
      <c r="I27796" t="s">
        <v>66297</v>
      </c>
      <c r="J27796" t="s">
        <v>66297</v>
      </c>
      <c r="K27796" t="s">
        <v>66297</v>
      </c>
      <c r="L27796" t="s">
        <v>66297</v>
      </c>
      <c r="M27796" t="s">
        <v>66297</v>
      </c>
      <c r="N27796" t="s">
        <v>66297</v>
      </c>
      <c r="O27796" t="s">
        <v>29094</v>
      </c>
      <c r="P27796" t="s">
        <v>29094</v>
      </c>
      <c r="Q27796" t="s">
        <v>29094</v>
      </c>
      <c r="R27796" t="s">
        <v>29094</v>
      </c>
      <c r="S27796" t="s">
        <v>29094</v>
      </c>
      <c r="T27796">
        <f>INDEX(Tableau1[PointLRN],MATCH(I27796,Tableau1[LRN],0),1)</f>
        <v>0</v>
      </c>
      <c r="U27796">
        <f>INDEX(Tableau3[PointZNIEFF],MATCH(N27796,Tableau3[ZNIEFF],0),1)</f>
        <v>0</v>
      </c>
      <c r="V27796">
        <f>INDEX(Tableau4[PointLRR],MATCH(L27796,Tableau4[LRR],0),1)</f>
        <v>0</v>
      </c>
      <c r="W27796">
        <f>INDEX(Tableau4[PointLRR],MATCH(M27796,Tableau4[LRR],0),1)</f>
        <v>0</v>
      </c>
      <c r="X27796">
        <f>INDEX(Tableau5[PointEEE],MATCH(F27796,Tableau5[EEE],0),1)</f>
        <v>0</v>
      </c>
      <c r="Y27796">
        <f>INDEX(Tableau7[PointDH],MATCH(G27796,Tableau7[DH],0),1)</f>
        <v>0</v>
      </c>
      <c r="Z27796">
        <f t="shared" si="1302"/>
        <v>0</v>
      </c>
      <c r="AA27796">
        <f t="shared" si="1303"/>
        <v>0</v>
      </c>
      <c r="AB27796" s="1" t="str" cm="1">
        <f t="array" ref="AB27796">_xlfn.IFS(Z27796&lt;LEGENDPOINT!$H$17,"NUL",Z27796&lt;=LEGENDPOINT!$H$18,"TRES FAIBLE",Z27796&lt;=LEGENDPOINT!$H$19,"FAIBLE",Z27796&lt;=LEGENDPOINT!$H$20,"MODERE",Z27796&lt;=LEGENDPOINT!$H$21,"FORT",Z27796&lt;=LEGENDPOINT!$H$22,"TRES FORT",Z27796&gt;=LEGENDPOINT!$H$23,"MAJEUR")</f>
        <v>TRES FAIBLE</v>
      </c>
      <c r="AC27796" s="1" t="str" cm="1">
        <f t="array" ref="AC27796">_xlfn.IFS(AA27796&lt;LEGENDPOINT!$H$17,"NUL",AA27796&lt;=LEGENDPOINT!$H$18,"TRES FAIBLE",AA27796&lt;=LEGENDPOINT!$H$19,"FAIBLE",AA27796&lt;=LEGENDPOINT!$H$20,"MODERE",AA27796&lt;=LEGENDPOINT!$H$21,"FORT",AA27796&lt;=LEGENDPOINT!$H$22,"TRES FORT",AA27796&gt;=LEGENDPOINT!$H$23,"MAJEUR")</f>
        <v>TRES FAIBLE</v>
      </c>
      <c r="AD27796" t="str">
        <f t="shared" si="1304"/>
        <v>-</v>
      </c>
    </row>
    <row r="27797" spans="1:30">
      <c r="A27797" t="s">
        <v>62862</v>
      </c>
      <c r="B27797">
        <v>370834</v>
      </c>
      <c r="C27797" t="s">
        <v>37411</v>
      </c>
      <c r="D27797" t="s">
        <v>29094</v>
      </c>
      <c r="E27797" t="s">
        <v>66265</v>
      </c>
      <c r="F27797" t="s">
        <v>66297</v>
      </c>
      <c r="G27797" t="s">
        <v>66297</v>
      </c>
      <c r="H27797" t="s">
        <v>66297</v>
      </c>
      <c r="I27797" t="s">
        <v>66297</v>
      </c>
      <c r="J27797" t="s">
        <v>66297</v>
      </c>
      <c r="K27797" t="s">
        <v>66297</v>
      </c>
      <c r="L27797" t="s">
        <v>66297</v>
      </c>
      <c r="M27797" t="s">
        <v>66297</v>
      </c>
      <c r="N27797" t="s">
        <v>66297</v>
      </c>
      <c r="O27797" t="s">
        <v>29094</v>
      </c>
      <c r="P27797" t="s">
        <v>29094</v>
      </c>
      <c r="Q27797" t="s">
        <v>29094</v>
      </c>
      <c r="R27797" t="s">
        <v>29094</v>
      </c>
      <c r="S27797" t="s">
        <v>29094</v>
      </c>
      <c r="T27797">
        <f>INDEX(Tableau1[PointLRN],MATCH(I27797,Tableau1[LRN],0),1)</f>
        <v>0</v>
      </c>
      <c r="U27797">
        <f>INDEX(Tableau3[PointZNIEFF],MATCH(N27797,Tableau3[ZNIEFF],0),1)</f>
        <v>0</v>
      </c>
      <c r="V27797">
        <f>INDEX(Tableau4[PointLRR],MATCH(L27797,Tableau4[LRR],0),1)</f>
        <v>0</v>
      </c>
      <c r="W27797">
        <f>INDEX(Tableau4[PointLRR],MATCH(M27797,Tableau4[LRR],0),1)</f>
        <v>0</v>
      </c>
      <c r="X27797">
        <f>INDEX(Tableau5[PointEEE],MATCH(F27797,Tableau5[EEE],0),1)</f>
        <v>0</v>
      </c>
      <c r="Y27797">
        <f>INDEX(Tableau7[PointDH],MATCH(G27797,Tableau7[DH],0),1)</f>
        <v>0</v>
      </c>
      <c r="Z27797">
        <f t="shared" si="1302"/>
        <v>0</v>
      </c>
      <c r="AA27797">
        <f t="shared" si="1303"/>
        <v>0</v>
      </c>
      <c r="AB27797" s="1" t="str" cm="1">
        <f t="array" ref="AB27797">_xlfn.IFS(Z27797&lt;LEGENDPOINT!$H$17,"NUL",Z27797&lt;=LEGENDPOINT!$H$18,"TRES FAIBLE",Z27797&lt;=LEGENDPOINT!$H$19,"FAIBLE",Z27797&lt;=LEGENDPOINT!$H$20,"MODERE",Z27797&lt;=LEGENDPOINT!$H$21,"FORT",Z27797&lt;=LEGENDPOINT!$H$22,"TRES FORT",Z27797&gt;=LEGENDPOINT!$H$23,"MAJEUR")</f>
        <v>TRES FAIBLE</v>
      </c>
      <c r="AC27797" s="1" t="str" cm="1">
        <f t="array" ref="AC27797">_xlfn.IFS(AA27797&lt;LEGENDPOINT!$H$17,"NUL",AA27797&lt;=LEGENDPOINT!$H$18,"TRES FAIBLE",AA27797&lt;=LEGENDPOINT!$H$19,"FAIBLE",AA27797&lt;=LEGENDPOINT!$H$20,"MODERE",AA27797&lt;=LEGENDPOINT!$H$21,"FORT",AA27797&lt;=LEGENDPOINT!$H$22,"TRES FORT",AA27797&gt;=LEGENDPOINT!$H$23,"MAJEUR")</f>
        <v>TRES FAIBLE</v>
      </c>
      <c r="AD27797" t="str">
        <f t="shared" si="1304"/>
        <v>-</v>
      </c>
    </row>
    <row r="27798" spans="1:30">
      <c r="A27798" t="s">
        <v>62863</v>
      </c>
      <c r="B27798">
        <v>370835</v>
      </c>
      <c r="C27798" t="s">
        <v>28318</v>
      </c>
      <c r="D27798" t="s">
        <v>29094</v>
      </c>
      <c r="E27798" t="s">
        <v>66265</v>
      </c>
      <c r="F27798" t="s">
        <v>66297</v>
      </c>
      <c r="G27798" t="s">
        <v>66297</v>
      </c>
      <c r="H27798" t="s">
        <v>66297</v>
      </c>
      <c r="I27798" t="s">
        <v>66297</v>
      </c>
      <c r="J27798" t="s">
        <v>66297</v>
      </c>
      <c r="K27798" t="s">
        <v>66297</v>
      </c>
      <c r="L27798" t="s">
        <v>66297</v>
      </c>
      <c r="M27798" t="s">
        <v>66297</v>
      </c>
      <c r="N27798" t="s">
        <v>66297</v>
      </c>
      <c r="O27798" t="s">
        <v>29094</v>
      </c>
      <c r="P27798" t="s">
        <v>29094</v>
      </c>
      <c r="Q27798" t="s">
        <v>29094</v>
      </c>
      <c r="R27798" t="s">
        <v>29094</v>
      </c>
      <c r="S27798" t="s">
        <v>29094</v>
      </c>
      <c r="T27798">
        <f>INDEX(Tableau1[PointLRN],MATCH(I27798,Tableau1[LRN],0),1)</f>
        <v>0</v>
      </c>
      <c r="U27798">
        <f>INDEX(Tableau3[PointZNIEFF],MATCH(N27798,Tableau3[ZNIEFF],0),1)</f>
        <v>0</v>
      </c>
      <c r="V27798">
        <f>INDEX(Tableau4[PointLRR],MATCH(L27798,Tableau4[LRR],0),1)</f>
        <v>0</v>
      </c>
      <c r="W27798">
        <f>INDEX(Tableau4[PointLRR],MATCH(M27798,Tableau4[LRR],0),1)</f>
        <v>0</v>
      </c>
      <c r="X27798">
        <f>INDEX(Tableau5[PointEEE],MATCH(F27798,Tableau5[EEE],0),1)</f>
        <v>0</v>
      </c>
      <c r="Y27798">
        <f>INDEX(Tableau7[PointDH],MATCH(G27798,Tableau7[DH],0),1)</f>
        <v>0</v>
      </c>
      <c r="Z27798">
        <f t="shared" si="1302"/>
        <v>0</v>
      </c>
      <c r="AA27798">
        <f t="shared" si="1303"/>
        <v>0</v>
      </c>
      <c r="AB27798" s="1" t="str" cm="1">
        <f t="array" ref="AB27798">_xlfn.IFS(Z27798&lt;LEGENDPOINT!$H$17,"NUL",Z27798&lt;=LEGENDPOINT!$H$18,"TRES FAIBLE",Z27798&lt;=LEGENDPOINT!$H$19,"FAIBLE",Z27798&lt;=LEGENDPOINT!$H$20,"MODERE",Z27798&lt;=LEGENDPOINT!$H$21,"FORT",Z27798&lt;=LEGENDPOINT!$H$22,"TRES FORT",Z27798&gt;=LEGENDPOINT!$H$23,"MAJEUR")</f>
        <v>TRES FAIBLE</v>
      </c>
      <c r="AC27798" s="1" t="str" cm="1">
        <f t="array" ref="AC27798">_xlfn.IFS(AA27798&lt;LEGENDPOINT!$H$17,"NUL",AA27798&lt;=LEGENDPOINT!$H$18,"TRES FAIBLE",AA27798&lt;=LEGENDPOINT!$H$19,"FAIBLE",AA27798&lt;=LEGENDPOINT!$H$20,"MODERE",AA27798&lt;=LEGENDPOINT!$H$21,"FORT",AA27798&lt;=LEGENDPOINT!$H$22,"TRES FORT",AA27798&gt;=LEGENDPOINT!$H$23,"MAJEUR")</f>
        <v>TRES FAIBLE</v>
      </c>
      <c r="AD27798" t="str">
        <f t="shared" si="1304"/>
        <v>-</v>
      </c>
    </row>
    <row r="27799" spans="1:30">
      <c r="A27799" t="s">
        <v>62864</v>
      </c>
      <c r="B27799">
        <v>543185</v>
      </c>
      <c r="C27799" t="s">
        <v>28319</v>
      </c>
      <c r="D27799" t="s">
        <v>29094</v>
      </c>
      <c r="E27799" t="s">
        <v>66265</v>
      </c>
      <c r="F27799" t="s">
        <v>66297</v>
      </c>
      <c r="G27799" t="s">
        <v>66297</v>
      </c>
      <c r="H27799" t="s">
        <v>66297</v>
      </c>
      <c r="I27799" t="s">
        <v>66297</v>
      </c>
      <c r="J27799" t="s">
        <v>66297</v>
      </c>
      <c r="K27799" t="s">
        <v>66297</v>
      </c>
      <c r="L27799" t="s">
        <v>66297</v>
      </c>
      <c r="M27799" t="s">
        <v>66297</v>
      </c>
      <c r="N27799" t="s">
        <v>66297</v>
      </c>
      <c r="O27799" t="s">
        <v>29094</v>
      </c>
      <c r="P27799" t="s">
        <v>29094</v>
      </c>
      <c r="Q27799" t="s">
        <v>29094</v>
      </c>
      <c r="R27799" t="s">
        <v>29094</v>
      </c>
      <c r="S27799" t="s">
        <v>29094</v>
      </c>
      <c r="T27799">
        <f>INDEX(Tableau1[PointLRN],MATCH(I27799,Tableau1[LRN],0),1)</f>
        <v>0</v>
      </c>
      <c r="U27799">
        <f>INDEX(Tableau3[PointZNIEFF],MATCH(N27799,Tableau3[ZNIEFF],0),1)</f>
        <v>0</v>
      </c>
      <c r="V27799">
        <f>INDEX(Tableau4[PointLRR],MATCH(L27799,Tableau4[LRR],0),1)</f>
        <v>0</v>
      </c>
      <c r="W27799">
        <f>INDEX(Tableau4[PointLRR],MATCH(M27799,Tableau4[LRR],0),1)</f>
        <v>0</v>
      </c>
      <c r="X27799">
        <f>INDEX(Tableau5[PointEEE],MATCH(F27799,Tableau5[EEE],0),1)</f>
        <v>0</v>
      </c>
      <c r="Y27799">
        <f>INDEX(Tableau7[PointDH],MATCH(G27799,Tableau7[DH],0),1)</f>
        <v>0</v>
      </c>
      <c r="Z27799">
        <f t="shared" si="1302"/>
        <v>0</v>
      </c>
      <c r="AA27799">
        <f t="shared" si="1303"/>
        <v>0</v>
      </c>
      <c r="AB27799" s="1" t="str" cm="1">
        <f t="array" ref="AB27799">_xlfn.IFS(Z27799&lt;LEGENDPOINT!$H$17,"NUL",Z27799&lt;=LEGENDPOINT!$H$18,"TRES FAIBLE",Z27799&lt;=LEGENDPOINT!$H$19,"FAIBLE",Z27799&lt;=LEGENDPOINT!$H$20,"MODERE",Z27799&lt;=LEGENDPOINT!$H$21,"FORT",Z27799&lt;=LEGENDPOINT!$H$22,"TRES FORT",Z27799&gt;=LEGENDPOINT!$H$23,"MAJEUR")</f>
        <v>TRES FAIBLE</v>
      </c>
      <c r="AC27799" s="1" t="str" cm="1">
        <f t="array" ref="AC27799">_xlfn.IFS(AA27799&lt;LEGENDPOINT!$H$17,"NUL",AA27799&lt;=LEGENDPOINT!$H$18,"TRES FAIBLE",AA27799&lt;=LEGENDPOINT!$H$19,"FAIBLE",AA27799&lt;=LEGENDPOINT!$H$20,"MODERE",AA27799&lt;=LEGENDPOINT!$H$21,"FORT",AA27799&lt;=LEGENDPOINT!$H$22,"TRES FORT",AA27799&gt;=LEGENDPOINT!$H$23,"MAJEUR")</f>
        <v>TRES FAIBLE</v>
      </c>
      <c r="AD27799" t="str">
        <f t="shared" si="1304"/>
        <v>-</v>
      </c>
    </row>
    <row r="27800" spans="1:30">
      <c r="A27800" t="s">
        <v>62865</v>
      </c>
      <c r="B27800">
        <v>354594</v>
      </c>
      <c r="C27800" t="s">
        <v>28320</v>
      </c>
      <c r="D27800" t="s">
        <v>29094</v>
      </c>
      <c r="E27800" t="s">
        <v>66265</v>
      </c>
      <c r="F27800" t="s">
        <v>66297</v>
      </c>
      <c r="G27800" t="s">
        <v>66297</v>
      </c>
      <c r="H27800" t="s">
        <v>66297</v>
      </c>
      <c r="I27800" t="s">
        <v>66297</v>
      </c>
      <c r="J27800" t="s">
        <v>66297</v>
      </c>
      <c r="K27800" t="s">
        <v>66297</v>
      </c>
      <c r="L27800" t="s">
        <v>66297</v>
      </c>
      <c r="M27800" t="s">
        <v>66297</v>
      </c>
      <c r="N27800" t="s">
        <v>66297</v>
      </c>
      <c r="O27800" t="s">
        <v>29094</v>
      </c>
      <c r="P27800" t="s">
        <v>29094</v>
      </c>
      <c r="Q27800" t="s">
        <v>29094</v>
      </c>
      <c r="R27800" t="s">
        <v>29094</v>
      </c>
      <c r="S27800" t="s">
        <v>29094</v>
      </c>
      <c r="T27800">
        <f>INDEX(Tableau1[PointLRN],MATCH(I27800,Tableau1[LRN],0),1)</f>
        <v>0</v>
      </c>
      <c r="U27800">
        <f>INDEX(Tableau3[PointZNIEFF],MATCH(N27800,Tableau3[ZNIEFF],0),1)</f>
        <v>0</v>
      </c>
      <c r="V27800">
        <f>INDEX(Tableau4[PointLRR],MATCH(L27800,Tableau4[LRR],0),1)</f>
        <v>0</v>
      </c>
      <c r="W27800">
        <f>INDEX(Tableau4[PointLRR],MATCH(M27800,Tableau4[LRR],0),1)</f>
        <v>0</v>
      </c>
      <c r="X27800">
        <f>INDEX(Tableau5[PointEEE],MATCH(F27800,Tableau5[EEE],0),1)</f>
        <v>0</v>
      </c>
      <c r="Y27800">
        <f>INDEX(Tableau7[PointDH],MATCH(G27800,Tableau7[DH],0),1)</f>
        <v>0</v>
      </c>
      <c r="Z27800">
        <f t="shared" si="1302"/>
        <v>0</v>
      </c>
      <c r="AA27800">
        <f t="shared" si="1303"/>
        <v>0</v>
      </c>
      <c r="AB27800" s="1" t="str" cm="1">
        <f t="array" ref="AB27800">_xlfn.IFS(Z27800&lt;LEGENDPOINT!$H$17,"NUL",Z27800&lt;=LEGENDPOINT!$H$18,"TRES FAIBLE",Z27800&lt;=LEGENDPOINT!$H$19,"FAIBLE",Z27800&lt;=LEGENDPOINT!$H$20,"MODERE",Z27800&lt;=LEGENDPOINT!$H$21,"FORT",Z27800&lt;=LEGENDPOINT!$H$22,"TRES FORT",Z27800&gt;=LEGENDPOINT!$H$23,"MAJEUR")</f>
        <v>TRES FAIBLE</v>
      </c>
      <c r="AC27800" s="1" t="str" cm="1">
        <f t="array" ref="AC27800">_xlfn.IFS(AA27800&lt;LEGENDPOINT!$H$17,"NUL",AA27800&lt;=LEGENDPOINT!$H$18,"TRES FAIBLE",AA27800&lt;=LEGENDPOINT!$H$19,"FAIBLE",AA27800&lt;=LEGENDPOINT!$H$20,"MODERE",AA27800&lt;=LEGENDPOINT!$H$21,"FORT",AA27800&lt;=LEGENDPOINT!$H$22,"TRES FORT",AA27800&gt;=LEGENDPOINT!$H$23,"MAJEUR")</f>
        <v>TRES FAIBLE</v>
      </c>
      <c r="AD27800" t="str">
        <f t="shared" si="1304"/>
        <v>-</v>
      </c>
    </row>
    <row r="27801" spans="1:30">
      <c r="A27801" t="s">
        <v>62866</v>
      </c>
      <c r="B27801">
        <v>627527</v>
      </c>
      <c r="C27801" t="s">
        <v>28321</v>
      </c>
      <c r="D27801" t="s">
        <v>29094</v>
      </c>
      <c r="E27801" t="s">
        <v>66265</v>
      </c>
      <c r="F27801" t="s">
        <v>66297</v>
      </c>
      <c r="G27801" t="s">
        <v>66297</v>
      </c>
      <c r="H27801" t="s">
        <v>66297</v>
      </c>
      <c r="I27801" t="s">
        <v>66297</v>
      </c>
      <c r="J27801" t="s">
        <v>66297</v>
      </c>
      <c r="K27801" t="s">
        <v>66297</v>
      </c>
      <c r="L27801" t="s">
        <v>66297</v>
      </c>
      <c r="M27801" t="s">
        <v>66297</v>
      </c>
      <c r="N27801" t="s">
        <v>66297</v>
      </c>
      <c r="O27801" t="s">
        <v>29094</v>
      </c>
      <c r="P27801" t="s">
        <v>29094</v>
      </c>
      <c r="Q27801" t="s">
        <v>29094</v>
      </c>
      <c r="R27801" t="s">
        <v>29094</v>
      </c>
      <c r="S27801" t="s">
        <v>29094</v>
      </c>
      <c r="T27801">
        <f>INDEX(Tableau1[PointLRN],MATCH(I27801,Tableau1[LRN],0),1)</f>
        <v>0</v>
      </c>
      <c r="U27801">
        <f>INDEX(Tableau3[PointZNIEFF],MATCH(N27801,Tableau3[ZNIEFF],0),1)</f>
        <v>0</v>
      </c>
      <c r="V27801">
        <f>INDEX(Tableau4[PointLRR],MATCH(L27801,Tableau4[LRR],0),1)</f>
        <v>0</v>
      </c>
      <c r="W27801">
        <f>INDEX(Tableau4[PointLRR],MATCH(M27801,Tableau4[LRR],0),1)</f>
        <v>0</v>
      </c>
      <c r="X27801">
        <f>INDEX(Tableau5[PointEEE],MATCH(F27801,Tableau5[EEE],0),1)</f>
        <v>0</v>
      </c>
      <c r="Y27801">
        <f>INDEX(Tableau7[PointDH],MATCH(G27801,Tableau7[DH],0),1)</f>
        <v>0</v>
      </c>
      <c r="Z27801">
        <f t="shared" si="1302"/>
        <v>0</v>
      </c>
      <c r="AA27801">
        <f t="shared" si="1303"/>
        <v>0</v>
      </c>
      <c r="AB27801" s="1" t="str" cm="1">
        <f t="array" ref="AB27801">_xlfn.IFS(Z27801&lt;LEGENDPOINT!$H$17,"NUL",Z27801&lt;=LEGENDPOINT!$H$18,"TRES FAIBLE",Z27801&lt;=LEGENDPOINT!$H$19,"FAIBLE",Z27801&lt;=LEGENDPOINT!$H$20,"MODERE",Z27801&lt;=LEGENDPOINT!$H$21,"FORT",Z27801&lt;=LEGENDPOINT!$H$22,"TRES FORT",Z27801&gt;=LEGENDPOINT!$H$23,"MAJEUR")</f>
        <v>TRES FAIBLE</v>
      </c>
      <c r="AC27801" s="1" t="str" cm="1">
        <f t="array" ref="AC27801">_xlfn.IFS(AA27801&lt;LEGENDPOINT!$H$17,"NUL",AA27801&lt;=LEGENDPOINT!$H$18,"TRES FAIBLE",AA27801&lt;=LEGENDPOINT!$H$19,"FAIBLE",AA27801&lt;=LEGENDPOINT!$H$20,"MODERE",AA27801&lt;=LEGENDPOINT!$H$21,"FORT",AA27801&lt;=LEGENDPOINT!$H$22,"TRES FORT",AA27801&gt;=LEGENDPOINT!$H$23,"MAJEUR")</f>
        <v>TRES FAIBLE</v>
      </c>
      <c r="AD27801" t="str">
        <f t="shared" si="1304"/>
        <v>-</v>
      </c>
    </row>
    <row r="27802" spans="1:30">
      <c r="A27802" t="s">
        <v>62867</v>
      </c>
      <c r="B27802">
        <v>354579</v>
      </c>
      <c r="C27802" t="s">
        <v>28322</v>
      </c>
      <c r="D27802" t="s">
        <v>29094</v>
      </c>
      <c r="E27802" t="s">
        <v>66265</v>
      </c>
      <c r="F27802" t="s">
        <v>66297</v>
      </c>
      <c r="G27802" t="s">
        <v>66297</v>
      </c>
      <c r="H27802" t="s">
        <v>66297</v>
      </c>
      <c r="I27802" t="s">
        <v>66297</v>
      </c>
      <c r="J27802" t="s">
        <v>66297</v>
      </c>
      <c r="K27802" t="s">
        <v>66297</v>
      </c>
      <c r="L27802" t="s">
        <v>66297</v>
      </c>
      <c r="M27802" t="s">
        <v>66297</v>
      </c>
      <c r="N27802" t="s">
        <v>66297</v>
      </c>
      <c r="O27802" t="s">
        <v>29094</v>
      </c>
      <c r="P27802" t="s">
        <v>29094</v>
      </c>
      <c r="Q27802" t="s">
        <v>29094</v>
      </c>
      <c r="R27802" t="s">
        <v>29094</v>
      </c>
      <c r="S27802" t="s">
        <v>29094</v>
      </c>
      <c r="T27802">
        <f>INDEX(Tableau1[PointLRN],MATCH(I27802,Tableau1[LRN],0),1)</f>
        <v>0</v>
      </c>
      <c r="U27802">
        <f>INDEX(Tableau3[PointZNIEFF],MATCH(N27802,Tableau3[ZNIEFF],0),1)</f>
        <v>0</v>
      </c>
      <c r="V27802">
        <f>INDEX(Tableau4[PointLRR],MATCH(L27802,Tableau4[LRR],0),1)</f>
        <v>0</v>
      </c>
      <c r="W27802">
        <f>INDEX(Tableau4[PointLRR],MATCH(M27802,Tableau4[LRR],0),1)</f>
        <v>0</v>
      </c>
      <c r="X27802">
        <f>INDEX(Tableau5[PointEEE],MATCH(F27802,Tableau5[EEE],0),1)</f>
        <v>0</v>
      </c>
      <c r="Y27802">
        <f>INDEX(Tableau7[PointDH],MATCH(G27802,Tableau7[DH],0),1)</f>
        <v>0</v>
      </c>
      <c r="Z27802">
        <f t="shared" si="1302"/>
        <v>0</v>
      </c>
      <c r="AA27802">
        <f t="shared" si="1303"/>
        <v>0</v>
      </c>
      <c r="AB27802" s="1" t="str" cm="1">
        <f t="array" ref="AB27802">_xlfn.IFS(Z27802&lt;LEGENDPOINT!$H$17,"NUL",Z27802&lt;=LEGENDPOINT!$H$18,"TRES FAIBLE",Z27802&lt;=LEGENDPOINT!$H$19,"FAIBLE",Z27802&lt;=LEGENDPOINT!$H$20,"MODERE",Z27802&lt;=LEGENDPOINT!$H$21,"FORT",Z27802&lt;=LEGENDPOINT!$H$22,"TRES FORT",Z27802&gt;=LEGENDPOINT!$H$23,"MAJEUR")</f>
        <v>TRES FAIBLE</v>
      </c>
      <c r="AC27802" s="1" t="str" cm="1">
        <f t="array" ref="AC27802">_xlfn.IFS(AA27802&lt;LEGENDPOINT!$H$17,"NUL",AA27802&lt;=LEGENDPOINT!$H$18,"TRES FAIBLE",AA27802&lt;=LEGENDPOINT!$H$19,"FAIBLE",AA27802&lt;=LEGENDPOINT!$H$20,"MODERE",AA27802&lt;=LEGENDPOINT!$H$21,"FORT",AA27802&lt;=LEGENDPOINT!$H$22,"TRES FORT",AA27802&gt;=LEGENDPOINT!$H$23,"MAJEUR")</f>
        <v>TRES FAIBLE</v>
      </c>
      <c r="AD27802" t="str">
        <f t="shared" si="1304"/>
        <v>-</v>
      </c>
    </row>
    <row r="27803" spans="1:30">
      <c r="A27803" t="s">
        <v>62868</v>
      </c>
      <c r="B27803">
        <v>370825</v>
      </c>
      <c r="C27803" t="s">
        <v>28323</v>
      </c>
      <c r="D27803" t="s">
        <v>29094</v>
      </c>
      <c r="E27803" t="s">
        <v>66265</v>
      </c>
      <c r="F27803" t="s">
        <v>66297</v>
      </c>
      <c r="G27803" t="s">
        <v>66297</v>
      </c>
      <c r="H27803" t="s">
        <v>66297</v>
      </c>
      <c r="I27803" t="s">
        <v>66297</v>
      </c>
      <c r="J27803" t="s">
        <v>66297</v>
      </c>
      <c r="K27803" t="s">
        <v>66297</v>
      </c>
      <c r="L27803" t="s">
        <v>66297</v>
      </c>
      <c r="M27803" t="s">
        <v>66297</v>
      </c>
      <c r="N27803" t="s">
        <v>66297</v>
      </c>
      <c r="O27803" t="s">
        <v>29094</v>
      </c>
      <c r="P27803" t="s">
        <v>29094</v>
      </c>
      <c r="Q27803" t="s">
        <v>29094</v>
      </c>
      <c r="R27803" t="s">
        <v>29094</v>
      </c>
      <c r="S27803" t="s">
        <v>29094</v>
      </c>
      <c r="T27803">
        <f>INDEX(Tableau1[PointLRN],MATCH(I27803,Tableau1[LRN],0),1)</f>
        <v>0</v>
      </c>
      <c r="U27803">
        <f>INDEX(Tableau3[PointZNIEFF],MATCH(N27803,Tableau3[ZNIEFF],0),1)</f>
        <v>0</v>
      </c>
      <c r="V27803">
        <f>INDEX(Tableau4[PointLRR],MATCH(L27803,Tableau4[LRR],0),1)</f>
        <v>0</v>
      </c>
      <c r="W27803">
        <f>INDEX(Tableau4[PointLRR],MATCH(M27803,Tableau4[LRR],0),1)</f>
        <v>0</v>
      </c>
      <c r="X27803">
        <f>INDEX(Tableau5[PointEEE],MATCH(F27803,Tableau5[EEE],0),1)</f>
        <v>0</v>
      </c>
      <c r="Y27803">
        <f>INDEX(Tableau7[PointDH],MATCH(G27803,Tableau7[DH],0),1)</f>
        <v>0</v>
      </c>
      <c r="Z27803">
        <f t="shared" si="1302"/>
        <v>0</v>
      </c>
      <c r="AA27803">
        <f t="shared" si="1303"/>
        <v>0</v>
      </c>
      <c r="AB27803" s="1" t="str" cm="1">
        <f t="array" ref="AB27803">_xlfn.IFS(Z27803&lt;LEGENDPOINT!$H$17,"NUL",Z27803&lt;=LEGENDPOINT!$H$18,"TRES FAIBLE",Z27803&lt;=LEGENDPOINT!$H$19,"FAIBLE",Z27803&lt;=LEGENDPOINT!$H$20,"MODERE",Z27803&lt;=LEGENDPOINT!$H$21,"FORT",Z27803&lt;=LEGENDPOINT!$H$22,"TRES FORT",Z27803&gt;=LEGENDPOINT!$H$23,"MAJEUR")</f>
        <v>TRES FAIBLE</v>
      </c>
      <c r="AC27803" s="1" t="str" cm="1">
        <f t="array" ref="AC27803">_xlfn.IFS(AA27803&lt;LEGENDPOINT!$H$17,"NUL",AA27803&lt;=LEGENDPOINT!$H$18,"TRES FAIBLE",AA27803&lt;=LEGENDPOINT!$H$19,"FAIBLE",AA27803&lt;=LEGENDPOINT!$H$20,"MODERE",AA27803&lt;=LEGENDPOINT!$H$21,"FORT",AA27803&lt;=LEGENDPOINT!$H$22,"TRES FORT",AA27803&gt;=LEGENDPOINT!$H$23,"MAJEUR")</f>
        <v>TRES FAIBLE</v>
      </c>
      <c r="AD27803" t="str">
        <f t="shared" si="1304"/>
        <v>-</v>
      </c>
    </row>
    <row r="27804" spans="1:30">
      <c r="A27804" t="s">
        <v>62869</v>
      </c>
      <c r="B27804">
        <v>349673</v>
      </c>
      <c r="C27804" t="s">
        <v>28324</v>
      </c>
      <c r="D27804" t="s">
        <v>29094</v>
      </c>
      <c r="E27804" t="s">
        <v>66265</v>
      </c>
      <c r="F27804" t="s">
        <v>66297</v>
      </c>
      <c r="G27804" t="s">
        <v>66297</v>
      </c>
      <c r="H27804" t="s">
        <v>66297</v>
      </c>
      <c r="I27804" t="s">
        <v>66297</v>
      </c>
      <c r="J27804" t="s">
        <v>66297</v>
      </c>
      <c r="K27804" t="s">
        <v>66297</v>
      </c>
      <c r="L27804" t="s">
        <v>66297</v>
      </c>
      <c r="M27804" t="s">
        <v>66297</v>
      </c>
      <c r="N27804" t="s">
        <v>66297</v>
      </c>
      <c r="O27804" t="s">
        <v>29094</v>
      </c>
      <c r="P27804" t="s">
        <v>29094</v>
      </c>
      <c r="Q27804" t="s">
        <v>29094</v>
      </c>
      <c r="R27804" t="s">
        <v>29094</v>
      </c>
      <c r="S27804" t="s">
        <v>29094</v>
      </c>
      <c r="T27804">
        <f>INDEX(Tableau1[PointLRN],MATCH(I27804,Tableau1[LRN],0),1)</f>
        <v>0</v>
      </c>
      <c r="U27804">
        <f>INDEX(Tableau3[PointZNIEFF],MATCH(N27804,Tableau3[ZNIEFF],0),1)</f>
        <v>0</v>
      </c>
      <c r="V27804">
        <f>INDEX(Tableau4[PointLRR],MATCH(L27804,Tableau4[LRR],0),1)</f>
        <v>0</v>
      </c>
      <c r="W27804">
        <f>INDEX(Tableau4[PointLRR],MATCH(M27804,Tableau4[LRR],0),1)</f>
        <v>0</v>
      </c>
      <c r="X27804">
        <f>INDEX(Tableau5[PointEEE],MATCH(F27804,Tableau5[EEE],0),1)</f>
        <v>0</v>
      </c>
      <c r="Y27804">
        <f>INDEX(Tableau7[PointDH],MATCH(G27804,Tableau7[DH],0),1)</f>
        <v>0</v>
      </c>
      <c r="Z27804">
        <f t="shared" si="1302"/>
        <v>0</v>
      </c>
      <c r="AA27804">
        <f t="shared" si="1303"/>
        <v>0</v>
      </c>
      <c r="AB27804" s="1" t="str" cm="1">
        <f t="array" ref="AB27804">_xlfn.IFS(Z27804&lt;LEGENDPOINT!$H$17,"NUL",Z27804&lt;=LEGENDPOINT!$H$18,"TRES FAIBLE",Z27804&lt;=LEGENDPOINT!$H$19,"FAIBLE",Z27804&lt;=LEGENDPOINT!$H$20,"MODERE",Z27804&lt;=LEGENDPOINT!$H$21,"FORT",Z27804&lt;=LEGENDPOINT!$H$22,"TRES FORT",Z27804&gt;=LEGENDPOINT!$H$23,"MAJEUR")</f>
        <v>TRES FAIBLE</v>
      </c>
      <c r="AC27804" s="1" t="str" cm="1">
        <f t="array" ref="AC27804">_xlfn.IFS(AA27804&lt;LEGENDPOINT!$H$17,"NUL",AA27804&lt;=LEGENDPOINT!$H$18,"TRES FAIBLE",AA27804&lt;=LEGENDPOINT!$H$19,"FAIBLE",AA27804&lt;=LEGENDPOINT!$H$20,"MODERE",AA27804&lt;=LEGENDPOINT!$H$21,"FORT",AA27804&lt;=LEGENDPOINT!$H$22,"TRES FORT",AA27804&gt;=LEGENDPOINT!$H$23,"MAJEUR")</f>
        <v>TRES FAIBLE</v>
      </c>
      <c r="AD27804" t="str">
        <f t="shared" si="1304"/>
        <v>-</v>
      </c>
    </row>
    <row r="27805" spans="1:30">
      <c r="A27805" t="s">
        <v>62870</v>
      </c>
      <c r="B27805">
        <v>365933</v>
      </c>
      <c r="C27805" t="s">
        <v>28325</v>
      </c>
      <c r="D27805" t="s">
        <v>29094</v>
      </c>
      <c r="E27805" t="s">
        <v>66269</v>
      </c>
      <c r="F27805" t="s">
        <v>66297</v>
      </c>
      <c r="G27805" t="s">
        <v>66297</v>
      </c>
      <c r="H27805" t="s">
        <v>66297</v>
      </c>
      <c r="I27805" t="s">
        <v>66297</v>
      </c>
      <c r="J27805" t="s">
        <v>66297</v>
      </c>
      <c r="K27805" t="s">
        <v>66297</v>
      </c>
      <c r="L27805" t="s">
        <v>66297</v>
      </c>
      <c r="M27805" t="s">
        <v>66297</v>
      </c>
      <c r="N27805" t="s">
        <v>66297</v>
      </c>
      <c r="O27805" t="s">
        <v>29094</v>
      </c>
      <c r="P27805" t="s">
        <v>29094</v>
      </c>
      <c r="Q27805" t="s">
        <v>29094</v>
      </c>
      <c r="R27805" t="s">
        <v>29094</v>
      </c>
      <c r="S27805" t="s">
        <v>29094</v>
      </c>
      <c r="T27805">
        <f>INDEX(Tableau1[PointLRN],MATCH(I27805,Tableau1[LRN],0),1)</f>
        <v>0</v>
      </c>
      <c r="U27805">
        <f>INDEX(Tableau3[PointZNIEFF],MATCH(N27805,Tableau3[ZNIEFF],0),1)</f>
        <v>0</v>
      </c>
      <c r="V27805">
        <f>INDEX(Tableau4[PointLRR],MATCH(L27805,Tableau4[LRR],0),1)</f>
        <v>0</v>
      </c>
      <c r="W27805">
        <f>INDEX(Tableau4[PointLRR],MATCH(M27805,Tableau4[LRR],0),1)</f>
        <v>0</v>
      </c>
      <c r="X27805">
        <f>INDEX(Tableau5[PointEEE],MATCH(F27805,Tableau5[EEE],0),1)</f>
        <v>0</v>
      </c>
      <c r="Y27805">
        <f>INDEX(Tableau7[PointDH],MATCH(G27805,Tableau7[DH],0),1)</f>
        <v>0</v>
      </c>
      <c r="Z27805">
        <f t="shared" si="1302"/>
        <v>0</v>
      </c>
      <c r="AA27805">
        <f t="shared" si="1303"/>
        <v>0</v>
      </c>
      <c r="AB27805" s="1" t="str" cm="1">
        <f t="array" ref="AB27805">_xlfn.IFS(Z27805&lt;LEGENDPOINT!$H$17,"NUL",Z27805&lt;=LEGENDPOINT!$H$18,"TRES FAIBLE",Z27805&lt;=LEGENDPOINT!$H$19,"FAIBLE",Z27805&lt;=LEGENDPOINT!$H$20,"MODERE",Z27805&lt;=LEGENDPOINT!$H$21,"FORT",Z27805&lt;=LEGENDPOINT!$H$22,"TRES FORT",Z27805&gt;=LEGENDPOINT!$H$23,"MAJEUR")</f>
        <v>TRES FAIBLE</v>
      </c>
      <c r="AC27805" s="1" t="str" cm="1">
        <f t="array" ref="AC27805">_xlfn.IFS(AA27805&lt;LEGENDPOINT!$H$17,"NUL",AA27805&lt;=LEGENDPOINT!$H$18,"TRES FAIBLE",AA27805&lt;=LEGENDPOINT!$H$19,"FAIBLE",AA27805&lt;=LEGENDPOINT!$H$20,"MODERE",AA27805&lt;=LEGENDPOINT!$H$21,"FORT",AA27805&lt;=LEGENDPOINT!$H$22,"TRES FORT",AA27805&gt;=LEGENDPOINT!$H$23,"MAJEUR")</f>
        <v>TRES FAIBLE</v>
      </c>
      <c r="AD27805" t="str">
        <f t="shared" si="1304"/>
        <v>-</v>
      </c>
    </row>
    <row r="27806" spans="1:30">
      <c r="A27806" t="s">
        <v>62871</v>
      </c>
      <c r="B27806">
        <v>647617</v>
      </c>
      <c r="C27806" t="s">
        <v>28326</v>
      </c>
      <c r="D27806" t="s">
        <v>29094</v>
      </c>
      <c r="E27806" t="s">
        <v>66269</v>
      </c>
      <c r="F27806" t="s">
        <v>66297</v>
      </c>
      <c r="G27806" t="s">
        <v>66297</v>
      </c>
      <c r="H27806" t="s">
        <v>66297</v>
      </c>
      <c r="I27806" t="s">
        <v>66297</v>
      </c>
      <c r="J27806" t="s">
        <v>66297</v>
      </c>
      <c r="K27806" t="s">
        <v>66297</v>
      </c>
      <c r="L27806" t="s">
        <v>66297</v>
      </c>
      <c r="M27806" t="s">
        <v>66297</v>
      </c>
      <c r="N27806" t="s">
        <v>66297</v>
      </c>
      <c r="O27806" t="s">
        <v>29094</v>
      </c>
      <c r="P27806" t="s">
        <v>29094</v>
      </c>
      <c r="Q27806" t="s">
        <v>29094</v>
      </c>
      <c r="R27806" t="s">
        <v>29094</v>
      </c>
      <c r="S27806" t="s">
        <v>29094</v>
      </c>
      <c r="T27806">
        <f>INDEX(Tableau1[PointLRN],MATCH(I27806,Tableau1[LRN],0),1)</f>
        <v>0</v>
      </c>
      <c r="U27806">
        <f>INDEX(Tableau3[PointZNIEFF],MATCH(N27806,Tableau3[ZNIEFF],0),1)</f>
        <v>0</v>
      </c>
      <c r="V27806">
        <f>INDEX(Tableau4[PointLRR],MATCH(L27806,Tableau4[LRR],0),1)</f>
        <v>0</v>
      </c>
      <c r="W27806">
        <f>INDEX(Tableau4[PointLRR],MATCH(M27806,Tableau4[LRR],0),1)</f>
        <v>0</v>
      </c>
      <c r="X27806">
        <f>INDEX(Tableau5[PointEEE],MATCH(F27806,Tableau5[EEE],0),1)</f>
        <v>0</v>
      </c>
      <c r="Y27806">
        <f>INDEX(Tableau7[PointDH],MATCH(G27806,Tableau7[DH],0),1)</f>
        <v>0</v>
      </c>
      <c r="Z27806">
        <f t="shared" si="1302"/>
        <v>0</v>
      </c>
      <c r="AA27806">
        <f t="shared" si="1303"/>
        <v>0</v>
      </c>
      <c r="AB27806" s="1" t="str" cm="1">
        <f t="array" ref="AB27806">_xlfn.IFS(Z27806&lt;LEGENDPOINT!$H$17,"NUL",Z27806&lt;=LEGENDPOINT!$H$18,"TRES FAIBLE",Z27806&lt;=LEGENDPOINT!$H$19,"FAIBLE",Z27806&lt;=LEGENDPOINT!$H$20,"MODERE",Z27806&lt;=LEGENDPOINT!$H$21,"FORT",Z27806&lt;=LEGENDPOINT!$H$22,"TRES FORT",Z27806&gt;=LEGENDPOINT!$H$23,"MAJEUR")</f>
        <v>TRES FAIBLE</v>
      </c>
      <c r="AC27806" s="1" t="str" cm="1">
        <f t="array" ref="AC27806">_xlfn.IFS(AA27806&lt;LEGENDPOINT!$H$17,"NUL",AA27806&lt;=LEGENDPOINT!$H$18,"TRES FAIBLE",AA27806&lt;=LEGENDPOINT!$H$19,"FAIBLE",AA27806&lt;=LEGENDPOINT!$H$20,"MODERE",AA27806&lt;=LEGENDPOINT!$H$21,"FORT",AA27806&lt;=LEGENDPOINT!$H$22,"TRES FORT",AA27806&gt;=LEGENDPOINT!$H$23,"MAJEUR")</f>
        <v>TRES FAIBLE</v>
      </c>
      <c r="AD27806" t="str">
        <f t="shared" si="1304"/>
        <v>-</v>
      </c>
    </row>
    <row r="27807" spans="1:30">
      <c r="A27807" t="s">
        <v>62872</v>
      </c>
      <c r="B27807">
        <v>850908</v>
      </c>
      <c r="C27807" t="s">
        <v>37412</v>
      </c>
      <c r="D27807" t="s">
        <v>29094</v>
      </c>
      <c r="E27807" t="s">
        <v>66265</v>
      </c>
      <c r="F27807" t="s">
        <v>66297</v>
      </c>
      <c r="G27807" t="s">
        <v>66297</v>
      </c>
      <c r="H27807" t="s">
        <v>66297</v>
      </c>
      <c r="I27807" t="s">
        <v>66297</v>
      </c>
      <c r="J27807" t="s">
        <v>66297</v>
      </c>
      <c r="K27807" t="s">
        <v>66297</v>
      </c>
      <c r="L27807" t="s">
        <v>66297</v>
      </c>
      <c r="M27807" t="s">
        <v>66297</v>
      </c>
      <c r="N27807" t="s">
        <v>66297</v>
      </c>
      <c r="O27807" t="s">
        <v>29094</v>
      </c>
      <c r="P27807" t="s">
        <v>29094</v>
      </c>
      <c r="Q27807" t="s">
        <v>29094</v>
      </c>
      <c r="R27807" t="s">
        <v>29094</v>
      </c>
      <c r="S27807" t="s">
        <v>29094</v>
      </c>
      <c r="T27807">
        <f>INDEX(Tableau1[PointLRN],MATCH(I27807,Tableau1[LRN],0),1)</f>
        <v>0</v>
      </c>
      <c r="U27807">
        <f>INDEX(Tableau3[PointZNIEFF],MATCH(N27807,Tableau3[ZNIEFF],0),1)</f>
        <v>0</v>
      </c>
      <c r="V27807">
        <f>INDEX(Tableau4[PointLRR],MATCH(L27807,Tableau4[LRR],0),1)</f>
        <v>0</v>
      </c>
      <c r="W27807">
        <f>INDEX(Tableau4[PointLRR],MATCH(M27807,Tableau4[LRR],0),1)</f>
        <v>0</v>
      </c>
      <c r="X27807">
        <f>INDEX(Tableau5[PointEEE],MATCH(F27807,Tableau5[EEE],0),1)</f>
        <v>0</v>
      </c>
      <c r="Y27807">
        <f>INDEX(Tableau7[PointDH],MATCH(G27807,Tableau7[DH],0),1)</f>
        <v>0</v>
      </c>
      <c r="Z27807">
        <f t="shared" si="1302"/>
        <v>0</v>
      </c>
      <c r="AA27807">
        <f t="shared" si="1303"/>
        <v>0</v>
      </c>
      <c r="AB27807" s="1" t="str" cm="1">
        <f t="array" ref="AB27807">_xlfn.IFS(Z27807&lt;LEGENDPOINT!$H$17,"NUL",Z27807&lt;=LEGENDPOINT!$H$18,"TRES FAIBLE",Z27807&lt;=LEGENDPOINT!$H$19,"FAIBLE",Z27807&lt;=LEGENDPOINT!$H$20,"MODERE",Z27807&lt;=LEGENDPOINT!$H$21,"FORT",Z27807&lt;=LEGENDPOINT!$H$22,"TRES FORT",Z27807&gt;=LEGENDPOINT!$H$23,"MAJEUR")</f>
        <v>TRES FAIBLE</v>
      </c>
      <c r="AC27807" s="1" t="str" cm="1">
        <f t="array" ref="AC27807">_xlfn.IFS(AA27807&lt;LEGENDPOINT!$H$17,"NUL",AA27807&lt;=LEGENDPOINT!$H$18,"TRES FAIBLE",AA27807&lt;=LEGENDPOINT!$H$19,"FAIBLE",AA27807&lt;=LEGENDPOINT!$H$20,"MODERE",AA27807&lt;=LEGENDPOINT!$H$21,"FORT",AA27807&lt;=LEGENDPOINT!$H$22,"TRES FORT",AA27807&gt;=LEGENDPOINT!$H$23,"MAJEUR")</f>
        <v>TRES FAIBLE</v>
      </c>
      <c r="AD27807" t="str">
        <f t="shared" si="1304"/>
        <v>-</v>
      </c>
    </row>
    <row r="27808" spans="1:30">
      <c r="A27808" t="s">
        <v>62873</v>
      </c>
      <c r="B27808">
        <v>365914</v>
      </c>
      <c r="C27808" t="s">
        <v>28327</v>
      </c>
      <c r="D27808" t="s">
        <v>29094</v>
      </c>
      <c r="E27808" t="s">
        <v>66265</v>
      </c>
      <c r="F27808" t="s">
        <v>66297</v>
      </c>
      <c r="G27808" t="s">
        <v>66297</v>
      </c>
      <c r="H27808" t="s">
        <v>66297</v>
      </c>
      <c r="I27808" t="s">
        <v>66297</v>
      </c>
      <c r="J27808" t="s">
        <v>66297</v>
      </c>
      <c r="K27808" t="s">
        <v>66297</v>
      </c>
      <c r="L27808" t="s">
        <v>66297</v>
      </c>
      <c r="M27808" t="s">
        <v>66297</v>
      </c>
      <c r="N27808" t="s">
        <v>66297</v>
      </c>
      <c r="O27808" t="s">
        <v>29094</v>
      </c>
      <c r="P27808" t="s">
        <v>29094</v>
      </c>
      <c r="Q27808" t="s">
        <v>29094</v>
      </c>
      <c r="R27808" t="s">
        <v>29094</v>
      </c>
      <c r="S27808" t="s">
        <v>29094</v>
      </c>
      <c r="T27808">
        <f>INDEX(Tableau1[PointLRN],MATCH(I27808,Tableau1[LRN],0),1)</f>
        <v>0</v>
      </c>
      <c r="U27808">
        <f>INDEX(Tableau3[PointZNIEFF],MATCH(N27808,Tableau3[ZNIEFF],0),1)</f>
        <v>0</v>
      </c>
      <c r="V27808">
        <f>INDEX(Tableau4[PointLRR],MATCH(L27808,Tableau4[LRR],0),1)</f>
        <v>0</v>
      </c>
      <c r="W27808">
        <f>INDEX(Tableau4[PointLRR],MATCH(M27808,Tableau4[LRR],0),1)</f>
        <v>0</v>
      </c>
      <c r="X27808">
        <f>INDEX(Tableau5[PointEEE],MATCH(F27808,Tableau5[EEE],0),1)</f>
        <v>0</v>
      </c>
      <c r="Y27808">
        <f>INDEX(Tableau7[PointDH],MATCH(G27808,Tableau7[DH],0),1)</f>
        <v>0</v>
      </c>
      <c r="Z27808">
        <f t="shared" si="1302"/>
        <v>0</v>
      </c>
      <c r="AA27808">
        <f t="shared" si="1303"/>
        <v>0</v>
      </c>
      <c r="AB27808" s="1" t="str" cm="1">
        <f t="array" ref="AB27808">_xlfn.IFS(Z27808&lt;LEGENDPOINT!$H$17,"NUL",Z27808&lt;=LEGENDPOINT!$H$18,"TRES FAIBLE",Z27808&lt;=LEGENDPOINT!$H$19,"FAIBLE",Z27808&lt;=LEGENDPOINT!$H$20,"MODERE",Z27808&lt;=LEGENDPOINT!$H$21,"FORT",Z27808&lt;=LEGENDPOINT!$H$22,"TRES FORT",Z27808&gt;=LEGENDPOINT!$H$23,"MAJEUR")</f>
        <v>TRES FAIBLE</v>
      </c>
      <c r="AC27808" s="1" t="str" cm="1">
        <f t="array" ref="AC27808">_xlfn.IFS(AA27808&lt;LEGENDPOINT!$H$17,"NUL",AA27808&lt;=LEGENDPOINT!$H$18,"TRES FAIBLE",AA27808&lt;=LEGENDPOINT!$H$19,"FAIBLE",AA27808&lt;=LEGENDPOINT!$H$20,"MODERE",AA27808&lt;=LEGENDPOINT!$H$21,"FORT",AA27808&lt;=LEGENDPOINT!$H$22,"TRES FORT",AA27808&gt;=LEGENDPOINT!$H$23,"MAJEUR")</f>
        <v>TRES FAIBLE</v>
      </c>
      <c r="AD27808" t="str">
        <f t="shared" si="1304"/>
        <v>-</v>
      </c>
    </row>
    <row r="27809" spans="1:30">
      <c r="A27809" t="s">
        <v>62874</v>
      </c>
      <c r="B27809">
        <v>823067</v>
      </c>
      <c r="C27809" t="s">
        <v>28328</v>
      </c>
      <c r="D27809" t="s">
        <v>29094</v>
      </c>
      <c r="E27809" t="s">
        <v>66265</v>
      </c>
      <c r="F27809" t="s">
        <v>66297</v>
      </c>
      <c r="G27809" t="s">
        <v>66297</v>
      </c>
      <c r="H27809" t="s">
        <v>66297</v>
      </c>
      <c r="I27809" t="s">
        <v>66297</v>
      </c>
      <c r="J27809" t="s">
        <v>66297</v>
      </c>
      <c r="K27809" t="s">
        <v>66297</v>
      </c>
      <c r="L27809" t="s">
        <v>66297</v>
      </c>
      <c r="M27809" t="s">
        <v>66297</v>
      </c>
      <c r="N27809" t="s">
        <v>66297</v>
      </c>
      <c r="O27809" t="s">
        <v>29094</v>
      </c>
      <c r="P27809" t="s">
        <v>29094</v>
      </c>
      <c r="Q27809" t="s">
        <v>29094</v>
      </c>
      <c r="R27809" t="s">
        <v>29094</v>
      </c>
      <c r="S27809" t="s">
        <v>29094</v>
      </c>
      <c r="T27809">
        <f>INDEX(Tableau1[PointLRN],MATCH(I27809,Tableau1[LRN],0),1)</f>
        <v>0</v>
      </c>
      <c r="U27809">
        <f>INDEX(Tableau3[PointZNIEFF],MATCH(N27809,Tableau3[ZNIEFF],0),1)</f>
        <v>0</v>
      </c>
      <c r="V27809">
        <f>INDEX(Tableau4[PointLRR],MATCH(L27809,Tableau4[LRR],0),1)</f>
        <v>0</v>
      </c>
      <c r="W27809">
        <f>INDEX(Tableau4[PointLRR],MATCH(M27809,Tableau4[LRR],0),1)</f>
        <v>0</v>
      </c>
      <c r="X27809">
        <f>INDEX(Tableau5[PointEEE],MATCH(F27809,Tableau5[EEE],0),1)</f>
        <v>0</v>
      </c>
      <c r="Y27809">
        <f>INDEX(Tableau7[PointDH],MATCH(G27809,Tableau7[DH],0),1)</f>
        <v>0</v>
      </c>
      <c r="Z27809">
        <f t="shared" si="1302"/>
        <v>0</v>
      </c>
      <c r="AA27809">
        <f t="shared" si="1303"/>
        <v>0</v>
      </c>
      <c r="AB27809" s="1" t="str" cm="1">
        <f t="array" ref="AB27809">_xlfn.IFS(Z27809&lt;LEGENDPOINT!$H$17,"NUL",Z27809&lt;=LEGENDPOINT!$H$18,"TRES FAIBLE",Z27809&lt;=LEGENDPOINT!$H$19,"FAIBLE",Z27809&lt;=LEGENDPOINT!$H$20,"MODERE",Z27809&lt;=LEGENDPOINT!$H$21,"FORT",Z27809&lt;=LEGENDPOINT!$H$22,"TRES FORT",Z27809&gt;=LEGENDPOINT!$H$23,"MAJEUR")</f>
        <v>TRES FAIBLE</v>
      </c>
      <c r="AC27809" s="1" t="str" cm="1">
        <f t="array" ref="AC27809">_xlfn.IFS(AA27809&lt;LEGENDPOINT!$H$17,"NUL",AA27809&lt;=LEGENDPOINT!$H$18,"TRES FAIBLE",AA27809&lt;=LEGENDPOINT!$H$19,"FAIBLE",AA27809&lt;=LEGENDPOINT!$H$20,"MODERE",AA27809&lt;=LEGENDPOINT!$H$21,"FORT",AA27809&lt;=LEGENDPOINT!$H$22,"TRES FORT",AA27809&gt;=LEGENDPOINT!$H$23,"MAJEUR")</f>
        <v>TRES FAIBLE</v>
      </c>
      <c r="AD27809" t="str">
        <f t="shared" si="1304"/>
        <v>-</v>
      </c>
    </row>
    <row r="27810" spans="1:30">
      <c r="A27810" t="s">
        <v>62875</v>
      </c>
      <c r="B27810">
        <v>975114</v>
      </c>
      <c r="C27810" t="s">
        <v>28329</v>
      </c>
      <c r="D27810" t="s">
        <v>29094</v>
      </c>
      <c r="E27810" t="s">
        <v>66265</v>
      </c>
      <c r="F27810" t="s">
        <v>66297</v>
      </c>
      <c r="G27810" t="s">
        <v>66297</v>
      </c>
      <c r="H27810" t="s">
        <v>66297</v>
      </c>
      <c r="I27810" t="s">
        <v>66297</v>
      </c>
      <c r="J27810" t="s">
        <v>66297</v>
      </c>
      <c r="K27810" t="s">
        <v>66297</v>
      </c>
      <c r="L27810" t="s">
        <v>66297</v>
      </c>
      <c r="M27810" t="s">
        <v>66297</v>
      </c>
      <c r="N27810" t="s">
        <v>66297</v>
      </c>
      <c r="O27810" t="s">
        <v>29094</v>
      </c>
      <c r="P27810" t="s">
        <v>29094</v>
      </c>
      <c r="Q27810" t="s">
        <v>29094</v>
      </c>
      <c r="R27810" t="s">
        <v>29094</v>
      </c>
      <c r="S27810" t="s">
        <v>29094</v>
      </c>
      <c r="T27810">
        <f>INDEX(Tableau1[PointLRN],MATCH(I27810,Tableau1[LRN],0),1)</f>
        <v>0</v>
      </c>
      <c r="U27810">
        <f>INDEX(Tableau3[PointZNIEFF],MATCH(N27810,Tableau3[ZNIEFF],0),1)</f>
        <v>0</v>
      </c>
      <c r="V27810">
        <f>INDEX(Tableau4[PointLRR],MATCH(L27810,Tableau4[LRR],0),1)</f>
        <v>0</v>
      </c>
      <c r="W27810">
        <f>INDEX(Tableau4[PointLRR],MATCH(M27810,Tableau4[LRR],0),1)</f>
        <v>0</v>
      </c>
      <c r="X27810">
        <f>INDEX(Tableau5[PointEEE],MATCH(F27810,Tableau5[EEE],0),1)</f>
        <v>0</v>
      </c>
      <c r="Y27810">
        <f>INDEX(Tableau7[PointDH],MATCH(G27810,Tableau7[DH],0),1)</f>
        <v>0</v>
      </c>
      <c r="Z27810">
        <f t="shared" si="1302"/>
        <v>0</v>
      </c>
      <c r="AA27810">
        <f t="shared" si="1303"/>
        <v>0</v>
      </c>
      <c r="AB27810" s="1" t="str" cm="1">
        <f t="array" ref="AB27810">_xlfn.IFS(Z27810&lt;LEGENDPOINT!$H$17,"NUL",Z27810&lt;=LEGENDPOINT!$H$18,"TRES FAIBLE",Z27810&lt;=LEGENDPOINT!$H$19,"FAIBLE",Z27810&lt;=LEGENDPOINT!$H$20,"MODERE",Z27810&lt;=LEGENDPOINT!$H$21,"FORT",Z27810&lt;=LEGENDPOINT!$H$22,"TRES FORT",Z27810&gt;=LEGENDPOINT!$H$23,"MAJEUR")</f>
        <v>TRES FAIBLE</v>
      </c>
      <c r="AC27810" s="1" t="str" cm="1">
        <f t="array" ref="AC27810">_xlfn.IFS(AA27810&lt;LEGENDPOINT!$H$17,"NUL",AA27810&lt;=LEGENDPOINT!$H$18,"TRES FAIBLE",AA27810&lt;=LEGENDPOINT!$H$19,"FAIBLE",AA27810&lt;=LEGENDPOINT!$H$20,"MODERE",AA27810&lt;=LEGENDPOINT!$H$21,"FORT",AA27810&lt;=LEGENDPOINT!$H$22,"TRES FORT",AA27810&gt;=LEGENDPOINT!$H$23,"MAJEUR")</f>
        <v>TRES FAIBLE</v>
      </c>
      <c r="AD27810" t="str">
        <f t="shared" si="1304"/>
        <v>-</v>
      </c>
    </row>
    <row r="27811" spans="1:30">
      <c r="A27811" t="s">
        <v>62876</v>
      </c>
      <c r="B27811">
        <v>365932</v>
      </c>
      <c r="C27811" t="s">
        <v>28330</v>
      </c>
      <c r="D27811" t="s">
        <v>29094</v>
      </c>
      <c r="E27811" t="s">
        <v>66273</v>
      </c>
      <c r="F27811" t="s">
        <v>66297</v>
      </c>
      <c r="G27811" t="s">
        <v>66297</v>
      </c>
      <c r="H27811" t="s">
        <v>66297</v>
      </c>
      <c r="I27811" t="s">
        <v>66297</v>
      </c>
      <c r="J27811" t="s">
        <v>66297</v>
      </c>
      <c r="K27811" t="s">
        <v>66297</v>
      </c>
      <c r="L27811" t="s">
        <v>66297</v>
      </c>
      <c r="M27811" t="s">
        <v>66297</v>
      </c>
      <c r="N27811" t="s">
        <v>66297</v>
      </c>
      <c r="O27811" t="s">
        <v>29094</v>
      </c>
      <c r="P27811" t="s">
        <v>29094</v>
      </c>
      <c r="Q27811" t="s">
        <v>29094</v>
      </c>
      <c r="R27811" t="s">
        <v>29094</v>
      </c>
      <c r="S27811" t="s">
        <v>29094</v>
      </c>
      <c r="T27811">
        <f>INDEX(Tableau1[PointLRN],MATCH(I27811,Tableau1[LRN],0),1)</f>
        <v>0</v>
      </c>
      <c r="U27811">
        <f>INDEX(Tableau3[PointZNIEFF],MATCH(N27811,Tableau3[ZNIEFF],0),1)</f>
        <v>0</v>
      </c>
      <c r="V27811">
        <f>INDEX(Tableau4[PointLRR],MATCH(L27811,Tableau4[LRR],0),1)</f>
        <v>0</v>
      </c>
      <c r="W27811">
        <f>INDEX(Tableau4[PointLRR],MATCH(M27811,Tableau4[LRR],0),1)</f>
        <v>0</v>
      </c>
      <c r="X27811">
        <f>INDEX(Tableau5[PointEEE],MATCH(F27811,Tableau5[EEE],0),1)</f>
        <v>0</v>
      </c>
      <c r="Y27811">
        <f>INDEX(Tableau7[PointDH],MATCH(G27811,Tableau7[DH],0),1)</f>
        <v>0</v>
      </c>
      <c r="Z27811">
        <f t="shared" si="1302"/>
        <v>0</v>
      </c>
      <c r="AA27811">
        <f t="shared" si="1303"/>
        <v>0</v>
      </c>
      <c r="AB27811" s="1" t="str" cm="1">
        <f t="array" ref="AB27811">_xlfn.IFS(Z27811&lt;LEGENDPOINT!$H$17,"NUL",Z27811&lt;=LEGENDPOINT!$H$18,"TRES FAIBLE",Z27811&lt;=LEGENDPOINT!$H$19,"FAIBLE",Z27811&lt;=LEGENDPOINT!$H$20,"MODERE",Z27811&lt;=LEGENDPOINT!$H$21,"FORT",Z27811&lt;=LEGENDPOINT!$H$22,"TRES FORT",Z27811&gt;=LEGENDPOINT!$H$23,"MAJEUR")</f>
        <v>TRES FAIBLE</v>
      </c>
      <c r="AC27811" s="1" t="str" cm="1">
        <f t="array" ref="AC27811">_xlfn.IFS(AA27811&lt;LEGENDPOINT!$H$17,"NUL",AA27811&lt;=LEGENDPOINT!$H$18,"TRES FAIBLE",AA27811&lt;=LEGENDPOINT!$H$19,"FAIBLE",AA27811&lt;=LEGENDPOINT!$H$20,"MODERE",AA27811&lt;=LEGENDPOINT!$H$21,"FORT",AA27811&lt;=LEGENDPOINT!$H$22,"TRES FORT",AA27811&gt;=LEGENDPOINT!$H$23,"MAJEUR")</f>
        <v>TRES FAIBLE</v>
      </c>
      <c r="AD27811" t="str">
        <f t="shared" si="1304"/>
        <v>-</v>
      </c>
    </row>
    <row r="27812" spans="1:30">
      <c r="A27812" t="s">
        <v>62877</v>
      </c>
      <c r="B27812">
        <v>365925</v>
      </c>
      <c r="C27812" t="s">
        <v>37413</v>
      </c>
      <c r="D27812" t="s">
        <v>29094</v>
      </c>
      <c r="E27812" t="s">
        <v>66265</v>
      </c>
      <c r="F27812" t="s">
        <v>66297</v>
      </c>
      <c r="G27812" t="s">
        <v>66297</v>
      </c>
      <c r="H27812" t="s">
        <v>66297</v>
      </c>
      <c r="I27812" t="s">
        <v>66297</v>
      </c>
      <c r="J27812" t="s">
        <v>66297</v>
      </c>
      <c r="K27812" t="s">
        <v>66297</v>
      </c>
      <c r="L27812" t="s">
        <v>66297</v>
      </c>
      <c r="M27812" t="s">
        <v>66297</v>
      </c>
      <c r="N27812" t="s">
        <v>66297</v>
      </c>
      <c r="O27812" t="s">
        <v>29094</v>
      </c>
      <c r="P27812" t="s">
        <v>29094</v>
      </c>
      <c r="Q27812" t="s">
        <v>29094</v>
      </c>
      <c r="R27812" t="s">
        <v>29094</v>
      </c>
      <c r="S27812" t="s">
        <v>29094</v>
      </c>
      <c r="T27812">
        <f>INDEX(Tableau1[PointLRN],MATCH(I27812,Tableau1[LRN],0),1)</f>
        <v>0</v>
      </c>
      <c r="U27812">
        <f>INDEX(Tableau3[PointZNIEFF],MATCH(N27812,Tableau3[ZNIEFF],0),1)</f>
        <v>0</v>
      </c>
      <c r="V27812">
        <f>INDEX(Tableau4[PointLRR],MATCH(L27812,Tableau4[LRR],0),1)</f>
        <v>0</v>
      </c>
      <c r="W27812">
        <f>INDEX(Tableau4[PointLRR],MATCH(M27812,Tableau4[LRR],0),1)</f>
        <v>0</v>
      </c>
      <c r="X27812">
        <f>INDEX(Tableau5[PointEEE],MATCH(F27812,Tableau5[EEE],0),1)</f>
        <v>0</v>
      </c>
      <c r="Y27812">
        <f>INDEX(Tableau7[PointDH],MATCH(G27812,Tableau7[DH],0),1)</f>
        <v>0</v>
      </c>
      <c r="Z27812">
        <f t="shared" si="1302"/>
        <v>0</v>
      </c>
      <c r="AA27812">
        <f t="shared" si="1303"/>
        <v>0</v>
      </c>
      <c r="AB27812" s="1" t="str" cm="1">
        <f t="array" ref="AB27812">_xlfn.IFS(Z27812&lt;LEGENDPOINT!$H$17,"NUL",Z27812&lt;=LEGENDPOINT!$H$18,"TRES FAIBLE",Z27812&lt;=LEGENDPOINT!$H$19,"FAIBLE",Z27812&lt;=LEGENDPOINT!$H$20,"MODERE",Z27812&lt;=LEGENDPOINT!$H$21,"FORT",Z27812&lt;=LEGENDPOINT!$H$22,"TRES FORT",Z27812&gt;=LEGENDPOINT!$H$23,"MAJEUR")</f>
        <v>TRES FAIBLE</v>
      </c>
      <c r="AC27812" s="1" t="str" cm="1">
        <f t="array" ref="AC27812">_xlfn.IFS(AA27812&lt;LEGENDPOINT!$H$17,"NUL",AA27812&lt;=LEGENDPOINT!$H$18,"TRES FAIBLE",AA27812&lt;=LEGENDPOINT!$H$19,"FAIBLE",AA27812&lt;=LEGENDPOINT!$H$20,"MODERE",AA27812&lt;=LEGENDPOINT!$H$21,"FORT",AA27812&lt;=LEGENDPOINT!$H$22,"TRES FORT",AA27812&gt;=LEGENDPOINT!$H$23,"MAJEUR")</f>
        <v>TRES FAIBLE</v>
      </c>
      <c r="AD27812" t="str">
        <f t="shared" si="1304"/>
        <v>-</v>
      </c>
    </row>
    <row r="27813" spans="1:30">
      <c r="A27813" t="s">
        <v>62878</v>
      </c>
      <c r="B27813">
        <v>77293</v>
      </c>
      <c r="C27813" t="s">
        <v>28331</v>
      </c>
      <c r="D27813" t="s">
        <v>29094</v>
      </c>
      <c r="E27813" t="s">
        <v>66265</v>
      </c>
      <c r="F27813" t="s">
        <v>66297</v>
      </c>
      <c r="G27813" t="s">
        <v>66297</v>
      </c>
      <c r="H27813" t="s">
        <v>66297</v>
      </c>
      <c r="I27813" t="s">
        <v>66297</v>
      </c>
      <c r="J27813" t="s">
        <v>66297</v>
      </c>
      <c r="K27813" t="s">
        <v>66297</v>
      </c>
      <c r="L27813" t="s">
        <v>66297</v>
      </c>
      <c r="M27813" t="s">
        <v>66297</v>
      </c>
      <c r="N27813" t="s">
        <v>66297</v>
      </c>
      <c r="O27813" t="s">
        <v>29094</v>
      </c>
      <c r="P27813" t="s">
        <v>29094</v>
      </c>
      <c r="Q27813" t="s">
        <v>29094</v>
      </c>
      <c r="R27813" t="s">
        <v>29094</v>
      </c>
      <c r="S27813" t="s">
        <v>29094</v>
      </c>
      <c r="T27813">
        <f>INDEX(Tableau1[PointLRN],MATCH(I27813,Tableau1[LRN],0),1)</f>
        <v>0</v>
      </c>
      <c r="U27813">
        <f>INDEX(Tableau3[PointZNIEFF],MATCH(N27813,Tableau3[ZNIEFF],0),1)</f>
        <v>0</v>
      </c>
      <c r="V27813">
        <f>INDEX(Tableau4[PointLRR],MATCH(L27813,Tableau4[LRR],0),1)</f>
        <v>0</v>
      </c>
      <c r="W27813">
        <f>INDEX(Tableau4[PointLRR],MATCH(M27813,Tableau4[LRR],0),1)</f>
        <v>0</v>
      </c>
      <c r="X27813">
        <f>INDEX(Tableau5[PointEEE],MATCH(F27813,Tableau5[EEE],0),1)</f>
        <v>0</v>
      </c>
      <c r="Y27813">
        <f>INDEX(Tableau7[PointDH],MATCH(G27813,Tableau7[DH],0),1)</f>
        <v>0</v>
      </c>
      <c r="Z27813">
        <f t="shared" si="1302"/>
        <v>0</v>
      </c>
      <c r="AA27813">
        <f t="shared" si="1303"/>
        <v>0</v>
      </c>
      <c r="AB27813" s="1" t="str" cm="1">
        <f t="array" ref="AB27813">_xlfn.IFS(Z27813&lt;LEGENDPOINT!$H$17,"NUL",Z27813&lt;=LEGENDPOINT!$H$18,"TRES FAIBLE",Z27813&lt;=LEGENDPOINT!$H$19,"FAIBLE",Z27813&lt;=LEGENDPOINT!$H$20,"MODERE",Z27813&lt;=LEGENDPOINT!$H$21,"FORT",Z27813&lt;=LEGENDPOINT!$H$22,"TRES FORT",Z27813&gt;=LEGENDPOINT!$H$23,"MAJEUR")</f>
        <v>TRES FAIBLE</v>
      </c>
      <c r="AC27813" s="1" t="str" cm="1">
        <f t="array" ref="AC27813">_xlfn.IFS(AA27813&lt;LEGENDPOINT!$H$17,"NUL",AA27813&lt;=LEGENDPOINT!$H$18,"TRES FAIBLE",AA27813&lt;=LEGENDPOINT!$H$19,"FAIBLE",AA27813&lt;=LEGENDPOINT!$H$20,"MODERE",AA27813&lt;=LEGENDPOINT!$H$21,"FORT",AA27813&lt;=LEGENDPOINT!$H$22,"TRES FORT",AA27813&gt;=LEGENDPOINT!$H$23,"MAJEUR")</f>
        <v>TRES FAIBLE</v>
      </c>
      <c r="AD27813" t="str">
        <f t="shared" si="1304"/>
        <v>-</v>
      </c>
    </row>
    <row r="27814" spans="1:30">
      <c r="A27814" t="s">
        <v>62879</v>
      </c>
      <c r="B27814">
        <v>627488</v>
      </c>
      <c r="C27814" t="s">
        <v>28332</v>
      </c>
      <c r="D27814" t="s">
        <v>29094</v>
      </c>
      <c r="E27814" t="s">
        <v>66269</v>
      </c>
      <c r="F27814" t="s">
        <v>66297</v>
      </c>
      <c r="G27814" t="s">
        <v>66297</v>
      </c>
      <c r="H27814" t="s">
        <v>66297</v>
      </c>
      <c r="I27814" t="s">
        <v>66297</v>
      </c>
      <c r="J27814" t="s">
        <v>66297</v>
      </c>
      <c r="K27814" t="s">
        <v>66297</v>
      </c>
      <c r="L27814" t="s">
        <v>66297</v>
      </c>
      <c r="M27814" t="s">
        <v>66297</v>
      </c>
      <c r="N27814" t="s">
        <v>66297</v>
      </c>
      <c r="O27814" t="s">
        <v>29094</v>
      </c>
      <c r="P27814" t="s">
        <v>29094</v>
      </c>
      <c r="Q27814" t="s">
        <v>29094</v>
      </c>
      <c r="R27814" t="s">
        <v>29094</v>
      </c>
      <c r="S27814" t="s">
        <v>29094</v>
      </c>
      <c r="T27814">
        <f>INDEX(Tableau1[PointLRN],MATCH(I27814,Tableau1[LRN],0),1)</f>
        <v>0</v>
      </c>
      <c r="U27814">
        <f>INDEX(Tableau3[PointZNIEFF],MATCH(N27814,Tableau3[ZNIEFF],0),1)</f>
        <v>0</v>
      </c>
      <c r="V27814">
        <f>INDEX(Tableau4[PointLRR],MATCH(L27814,Tableau4[LRR],0),1)</f>
        <v>0</v>
      </c>
      <c r="W27814">
        <f>INDEX(Tableau4[PointLRR],MATCH(M27814,Tableau4[LRR],0),1)</f>
        <v>0</v>
      </c>
      <c r="X27814">
        <f>INDEX(Tableau5[PointEEE],MATCH(F27814,Tableau5[EEE],0),1)</f>
        <v>0</v>
      </c>
      <c r="Y27814">
        <f>INDEX(Tableau7[PointDH],MATCH(G27814,Tableau7[DH],0),1)</f>
        <v>0</v>
      </c>
      <c r="Z27814">
        <f t="shared" si="1302"/>
        <v>0</v>
      </c>
      <c r="AA27814">
        <f t="shared" si="1303"/>
        <v>0</v>
      </c>
      <c r="AB27814" s="1" t="str" cm="1">
        <f t="array" ref="AB27814">_xlfn.IFS(Z27814&lt;LEGENDPOINT!$H$17,"NUL",Z27814&lt;=LEGENDPOINT!$H$18,"TRES FAIBLE",Z27814&lt;=LEGENDPOINT!$H$19,"FAIBLE",Z27814&lt;=LEGENDPOINT!$H$20,"MODERE",Z27814&lt;=LEGENDPOINT!$H$21,"FORT",Z27814&lt;=LEGENDPOINT!$H$22,"TRES FORT",Z27814&gt;=LEGENDPOINT!$H$23,"MAJEUR")</f>
        <v>TRES FAIBLE</v>
      </c>
      <c r="AC27814" s="1" t="str" cm="1">
        <f t="array" ref="AC27814">_xlfn.IFS(AA27814&lt;LEGENDPOINT!$H$17,"NUL",AA27814&lt;=LEGENDPOINT!$H$18,"TRES FAIBLE",AA27814&lt;=LEGENDPOINT!$H$19,"FAIBLE",AA27814&lt;=LEGENDPOINT!$H$20,"MODERE",AA27814&lt;=LEGENDPOINT!$H$21,"FORT",AA27814&lt;=LEGENDPOINT!$H$22,"TRES FORT",AA27814&gt;=LEGENDPOINT!$H$23,"MAJEUR")</f>
        <v>TRES FAIBLE</v>
      </c>
      <c r="AD27814" t="str">
        <f t="shared" si="1304"/>
        <v>-</v>
      </c>
    </row>
    <row r="27815" spans="1:30">
      <c r="A27815" t="s">
        <v>62880</v>
      </c>
      <c r="B27815">
        <v>365928</v>
      </c>
      <c r="C27815" t="s">
        <v>37414</v>
      </c>
      <c r="D27815" t="s">
        <v>29094</v>
      </c>
      <c r="E27815" t="s">
        <v>66265</v>
      </c>
      <c r="F27815" t="s">
        <v>66297</v>
      </c>
      <c r="G27815" t="s">
        <v>66297</v>
      </c>
      <c r="H27815" t="s">
        <v>66297</v>
      </c>
      <c r="I27815" t="s">
        <v>66297</v>
      </c>
      <c r="J27815" t="s">
        <v>66297</v>
      </c>
      <c r="K27815" t="s">
        <v>66297</v>
      </c>
      <c r="L27815" t="s">
        <v>66297</v>
      </c>
      <c r="M27815" t="s">
        <v>66297</v>
      </c>
      <c r="N27815" t="s">
        <v>66297</v>
      </c>
      <c r="O27815" t="s">
        <v>29094</v>
      </c>
      <c r="P27815" t="s">
        <v>29094</v>
      </c>
      <c r="Q27815" t="s">
        <v>29094</v>
      </c>
      <c r="R27815" t="s">
        <v>29094</v>
      </c>
      <c r="S27815" t="s">
        <v>29094</v>
      </c>
      <c r="T27815">
        <f>INDEX(Tableau1[PointLRN],MATCH(I27815,Tableau1[LRN],0),1)</f>
        <v>0</v>
      </c>
      <c r="U27815">
        <f>INDEX(Tableau3[PointZNIEFF],MATCH(N27815,Tableau3[ZNIEFF],0),1)</f>
        <v>0</v>
      </c>
      <c r="V27815">
        <f>INDEX(Tableau4[PointLRR],MATCH(L27815,Tableau4[LRR],0),1)</f>
        <v>0</v>
      </c>
      <c r="W27815">
        <f>INDEX(Tableau4[PointLRR],MATCH(M27815,Tableau4[LRR],0),1)</f>
        <v>0</v>
      </c>
      <c r="X27815">
        <f>INDEX(Tableau5[PointEEE],MATCH(F27815,Tableau5[EEE],0),1)</f>
        <v>0</v>
      </c>
      <c r="Y27815">
        <f>INDEX(Tableau7[PointDH],MATCH(G27815,Tableau7[DH],0),1)</f>
        <v>0</v>
      </c>
      <c r="Z27815">
        <f t="shared" si="1302"/>
        <v>0</v>
      </c>
      <c r="AA27815">
        <f t="shared" si="1303"/>
        <v>0</v>
      </c>
      <c r="AB27815" s="1" t="str" cm="1">
        <f t="array" ref="AB27815">_xlfn.IFS(Z27815&lt;LEGENDPOINT!$H$17,"NUL",Z27815&lt;=LEGENDPOINT!$H$18,"TRES FAIBLE",Z27815&lt;=LEGENDPOINT!$H$19,"FAIBLE",Z27815&lt;=LEGENDPOINT!$H$20,"MODERE",Z27815&lt;=LEGENDPOINT!$H$21,"FORT",Z27815&lt;=LEGENDPOINT!$H$22,"TRES FORT",Z27815&gt;=LEGENDPOINT!$H$23,"MAJEUR")</f>
        <v>TRES FAIBLE</v>
      </c>
      <c r="AC27815" s="1" t="str" cm="1">
        <f t="array" ref="AC27815">_xlfn.IFS(AA27815&lt;LEGENDPOINT!$H$17,"NUL",AA27815&lt;=LEGENDPOINT!$H$18,"TRES FAIBLE",AA27815&lt;=LEGENDPOINT!$H$19,"FAIBLE",AA27815&lt;=LEGENDPOINT!$H$20,"MODERE",AA27815&lt;=LEGENDPOINT!$H$21,"FORT",AA27815&lt;=LEGENDPOINT!$H$22,"TRES FORT",AA27815&gt;=LEGENDPOINT!$H$23,"MAJEUR")</f>
        <v>TRES FAIBLE</v>
      </c>
      <c r="AD27815" t="str">
        <f t="shared" si="1304"/>
        <v>-</v>
      </c>
    </row>
    <row r="27816" spans="1:30">
      <c r="A27816" t="s">
        <v>62881</v>
      </c>
      <c r="B27816">
        <v>954567</v>
      </c>
      <c r="C27816" t="s">
        <v>28333</v>
      </c>
      <c r="D27816" t="s">
        <v>29094</v>
      </c>
      <c r="E27816" t="s">
        <v>66265</v>
      </c>
      <c r="F27816" t="s">
        <v>66297</v>
      </c>
      <c r="G27816" t="s">
        <v>66297</v>
      </c>
      <c r="H27816" t="s">
        <v>66297</v>
      </c>
      <c r="I27816" t="s">
        <v>66297</v>
      </c>
      <c r="J27816" t="s">
        <v>66297</v>
      </c>
      <c r="K27816" t="s">
        <v>66297</v>
      </c>
      <c r="L27816" t="s">
        <v>66297</v>
      </c>
      <c r="M27816" t="s">
        <v>66297</v>
      </c>
      <c r="N27816" t="s">
        <v>66297</v>
      </c>
      <c r="O27816" t="s">
        <v>29094</v>
      </c>
      <c r="P27816" t="s">
        <v>29094</v>
      </c>
      <c r="Q27816" t="s">
        <v>29094</v>
      </c>
      <c r="R27816" t="s">
        <v>29094</v>
      </c>
      <c r="S27816" t="s">
        <v>29094</v>
      </c>
      <c r="T27816">
        <f>INDEX(Tableau1[PointLRN],MATCH(I27816,Tableau1[LRN],0),1)</f>
        <v>0</v>
      </c>
      <c r="U27816">
        <f>INDEX(Tableau3[PointZNIEFF],MATCH(N27816,Tableau3[ZNIEFF],0),1)</f>
        <v>0</v>
      </c>
      <c r="V27816">
        <f>INDEX(Tableau4[PointLRR],MATCH(L27816,Tableau4[LRR],0),1)</f>
        <v>0</v>
      </c>
      <c r="W27816">
        <f>INDEX(Tableau4[PointLRR],MATCH(M27816,Tableau4[LRR],0),1)</f>
        <v>0</v>
      </c>
      <c r="X27816">
        <f>INDEX(Tableau5[PointEEE],MATCH(F27816,Tableau5[EEE],0),1)</f>
        <v>0</v>
      </c>
      <c r="Y27816">
        <f>INDEX(Tableau7[PointDH],MATCH(G27816,Tableau7[DH],0),1)</f>
        <v>0</v>
      </c>
      <c r="Z27816">
        <f t="shared" si="1302"/>
        <v>0</v>
      </c>
      <c r="AA27816">
        <f t="shared" si="1303"/>
        <v>0</v>
      </c>
      <c r="AB27816" s="1" t="str" cm="1">
        <f t="array" ref="AB27816">_xlfn.IFS(Z27816&lt;LEGENDPOINT!$H$17,"NUL",Z27816&lt;=LEGENDPOINT!$H$18,"TRES FAIBLE",Z27816&lt;=LEGENDPOINT!$H$19,"FAIBLE",Z27816&lt;=LEGENDPOINT!$H$20,"MODERE",Z27816&lt;=LEGENDPOINT!$H$21,"FORT",Z27816&lt;=LEGENDPOINT!$H$22,"TRES FORT",Z27816&gt;=LEGENDPOINT!$H$23,"MAJEUR")</f>
        <v>TRES FAIBLE</v>
      </c>
      <c r="AC27816" s="1" t="str" cm="1">
        <f t="array" ref="AC27816">_xlfn.IFS(AA27816&lt;LEGENDPOINT!$H$17,"NUL",AA27816&lt;=LEGENDPOINT!$H$18,"TRES FAIBLE",AA27816&lt;=LEGENDPOINT!$H$19,"FAIBLE",AA27816&lt;=LEGENDPOINT!$H$20,"MODERE",AA27816&lt;=LEGENDPOINT!$H$21,"FORT",AA27816&lt;=LEGENDPOINT!$H$22,"TRES FORT",AA27816&gt;=LEGENDPOINT!$H$23,"MAJEUR")</f>
        <v>TRES FAIBLE</v>
      </c>
      <c r="AD27816" t="str">
        <f t="shared" si="1304"/>
        <v>-</v>
      </c>
    </row>
    <row r="27817" spans="1:30">
      <c r="A27817" t="s">
        <v>62882</v>
      </c>
      <c r="B27817">
        <v>354588</v>
      </c>
      <c r="C27817" t="s">
        <v>28334</v>
      </c>
      <c r="D27817" t="s">
        <v>29094</v>
      </c>
      <c r="E27817" t="s">
        <v>66265</v>
      </c>
      <c r="F27817" t="s">
        <v>66297</v>
      </c>
      <c r="G27817" t="s">
        <v>66297</v>
      </c>
      <c r="H27817" t="s">
        <v>66297</v>
      </c>
      <c r="I27817" t="s">
        <v>66297</v>
      </c>
      <c r="J27817" t="s">
        <v>66297</v>
      </c>
      <c r="K27817" t="s">
        <v>66297</v>
      </c>
      <c r="L27817" t="s">
        <v>66297</v>
      </c>
      <c r="M27817" t="s">
        <v>66297</v>
      </c>
      <c r="N27817" t="s">
        <v>66297</v>
      </c>
      <c r="O27817" t="s">
        <v>29094</v>
      </c>
      <c r="P27817" t="s">
        <v>29094</v>
      </c>
      <c r="Q27817" t="s">
        <v>29094</v>
      </c>
      <c r="R27817" t="s">
        <v>29094</v>
      </c>
      <c r="S27817" t="s">
        <v>29094</v>
      </c>
      <c r="T27817">
        <f>INDEX(Tableau1[PointLRN],MATCH(I27817,Tableau1[LRN],0),1)</f>
        <v>0</v>
      </c>
      <c r="U27817">
        <f>INDEX(Tableau3[PointZNIEFF],MATCH(N27817,Tableau3[ZNIEFF],0),1)</f>
        <v>0</v>
      </c>
      <c r="V27817">
        <f>INDEX(Tableau4[PointLRR],MATCH(L27817,Tableau4[LRR],0),1)</f>
        <v>0</v>
      </c>
      <c r="W27817">
        <f>INDEX(Tableau4[PointLRR],MATCH(M27817,Tableau4[LRR],0),1)</f>
        <v>0</v>
      </c>
      <c r="X27817">
        <f>INDEX(Tableau5[PointEEE],MATCH(F27817,Tableau5[EEE],0),1)</f>
        <v>0</v>
      </c>
      <c r="Y27817">
        <f>INDEX(Tableau7[PointDH],MATCH(G27817,Tableau7[DH],0),1)</f>
        <v>0</v>
      </c>
      <c r="Z27817">
        <f t="shared" si="1302"/>
        <v>0</v>
      </c>
      <c r="AA27817">
        <f t="shared" si="1303"/>
        <v>0</v>
      </c>
      <c r="AB27817" s="1" t="str" cm="1">
        <f t="array" ref="AB27817">_xlfn.IFS(Z27817&lt;LEGENDPOINT!$H$17,"NUL",Z27817&lt;=LEGENDPOINT!$H$18,"TRES FAIBLE",Z27817&lt;=LEGENDPOINT!$H$19,"FAIBLE",Z27817&lt;=LEGENDPOINT!$H$20,"MODERE",Z27817&lt;=LEGENDPOINT!$H$21,"FORT",Z27817&lt;=LEGENDPOINT!$H$22,"TRES FORT",Z27817&gt;=LEGENDPOINT!$H$23,"MAJEUR")</f>
        <v>TRES FAIBLE</v>
      </c>
      <c r="AC27817" s="1" t="str" cm="1">
        <f t="array" ref="AC27817">_xlfn.IFS(AA27817&lt;LEGENDPOINT!$H$17,"NUL",AA27817&lt;=LEGENDPOINT!$H$18,"TRES FAIBLE",AA27817&lt;=LEGENDPOINT!$H$19,"FAIBLE",AA27817&lt;=LEGENDPOINT!$H$20,"MODERE",AA27817&lt;=LEGENDPOINT!$H$21,"FORT",AA27817&lt;=LEGENDPOINT!$H$22,"TRES FORT",AA27817&gt;=LEGENDPOINT!$H$23,"MAJEUR")</f>
        <v>TRES FAIBLE</v>
      </c>
      <c r="AD27817" t="str">
        <f t="shared" si="1304"/>
        <v>-</v>
      </c>
    </row>
    <row r="27818" spans="1:30">
      <c r="A27818" t="s">
        <v>62883</v>
      </c>
      <c r="B27818">
        <v>370838</v>
      </c>
      <c r="C27818" t="s">
        <v>28335</v>
      </c>
      <c r="D27818" t="s">
        <v>29094</v>
      </c>
      <c r="E27818" t="s">
        <v>66265</v>
      </c>
      <c r="F27818" t="s">
        <v>66297</v>
      </c>
      <c r="G27818" t="s">
        <v>66297</v>
      </c>
      <c r="H27818" t="s">
        <v>66297</v>
      </c>
      <c r="I27818" t="s">
        <v>66297</v>
      </c>
      <c r="J27818" t="s">
        <v>66297</v>
      </c>
      <c r="K27818" t="s">
        <v>66297</v>
      </c>
      <c r="L27818" t="s">
        <v>66297</v>
      </c>
      <c r="M27818" t="s">
        <v>66297</v>
      </c>
      <c r="N27818" t="s">
        <v>66297</v>
      </c>
      <c r="O27818" t="s">
        <v>29094</v>
      </c>
      <c r="P27818" t="s">
        <v>29094</v>
      </c>
      <c r="Q27818" t="s">
        <v>29094</v>
      </c>
      <c r="R27818" t="s">
        <v>29094</v>
      </c>
      <c r="S27818" t="s">
        <v>29094</v>
      </c>
      <c r="T27818">
        <f>INDEX(Tableau1[PointLRN],MATCH(I27818,Tableau1[LRN],0),1)</f>
        <v>0</v>
      </c>
      <c r="U27818">
        <f>INDEX(Tableau3[PointZNIEFF],MATCH(N27818,Tableau3[ZNIEFF],0),1)</f>
        <v>0</v>
      </c>
      <c r="V27818">
        <f>INDEX(Tableau4[PointLRR],MATCH(L27818,Tableau4[LRR],0),1)</f>
        <v>0</v>
      </c>
      <c r="W27818">
        <f>INDEX(Tableau4[PointLRR],MATCH(M27818,Tableau4[LRR],0),1)</f>
        <v>0</v>
      </c>
      <c r="X27818">
        <f>INDEX(Tableau5[PointEEE],MATCH(F27818,Tableau5[EEE],0),1)</f>
        <v>0</v>
      </c>
      <c r="Y27818">
        <f>INDEX(Tableau7[PointDH],MATCH(G27818,Tableau7[DH],0),1)</f>
        <v>0</v>
      </c>
      <c r="Z27818">
        <f t="shared" si="1302"/>
        <v>0</v>
      </c>
      <c r="AA27818">
        <f t="shared" si="1303"/>
        <v>0</v>
      </c>
      <c r="AB27818" s="1" t="str" cm="1">
        <f t="array" ref="AB27818">_xlfn.IFS(Z27818&lt;LEGENDPOINT!$H$17,"NUL",Z27818&lt;=LEGENDPOINT!$H$18,"TRES FAIBLE",Z27818&lt;=LEGENDPOINT!$H$19,"FAIBLE",Z27818&lt;=LEGENDPOINT!$H$20,"MODERE",Z27818&lt;=LEGENDPOINT!$H$21,"FORT",Z27818&lt;=LEGENDPOINT!$H$22,"TRES FORT",Z27818&gt;=LEGENDPOINT!$H$23,"MAJEUR")</f>
        <v>TRES FAIBLE</v>
      </c>
      <c r="AC27818" s="1" t="str" cm="1">
        <f t="array" ref="AC27818">_xlfn.IFS(AA27818&lt;LEGENDPOINT!$H$17,"NUL",AA27818&lt;=LEGENDPOINT!$H$18,"TRES FAIBLE",AA27818&lt;=LEGENDPOINT!$H$19,"FAIBLE",AA27818&lt;=LEGENDPOINT!$H$20,"MODERE",AA27818&lt;=LEGENDPOINT!$H$21,"FORT",AA27818&lt;=LEGENDPOINT!$H$22,"TRES FORT",AA27818&gt;=LEGENDPOINT!$H$23,"MAJEUR")</f>
        <v>TRES FAIBLE</v>
      </c>
      <c r="AD27818" t="str">
        <f t="shared" si="1304"/>
        <v>-</v>
      </c>
    </row>
    <row r="27819" spans="1:30">
      <c r="A27819" t="s">
        <v>62884</v>
      </c>
      <c r="B27819">
        <v>651093</v>
      </c>
      <c r="C27819" t="s">
        <v>28336</v>
      </c>
      <c r="D27819" t="s">
        <v>29094</v>
      </c>
      <c r="E27819" t="s">
        <v>66269</v>
      </c>
      <c r="F27819" t="s">
        <v>66297</v>
      </c>
      <c r="G27819" t="s">
        <v>66297</v>
      </c>
      <c r="H27819" t="s">
        <v>66297</v>
      </c>
      <c r="I27819" t="s">
        <v>66297</v>
      </c>
      <c r="J27819" t="s">
        <v>66297</v>
      </c>
      <c r="K27819" t="s">
        <v>66297</v>
      </c>
      <c r="L27819" t="s">
        <v>66297</v>
      </c>
      <c r="M27819" t="s">
        <v>66297</v>
      </c>
      <c r="N27819" t="s">
        <v>66297</v>
      </c>
      <c r="O27819" t="s">
        <v>29094</v>
      </c>
      <c r="P27819" t="s">
        <v>29094</v>
      </c>
      <c r="Q27819" t="s">
        <v>29094</v>
      </c>
      <c r="R27819" t="s">
        <v>29094</v>
      </c>
      <c r="S27819" t="s">
        <v>29094</v>
      </c>
      <c r="T27819">
        <f>INDEX(Tableau1[PointLRN],MATCH(I27819,Tableau1[LRN],0),1)</f>
        <v>0</v>
      </c>
      <c r="U27819">
        <f>INDEX(Tableau3[PointZNIEFF],MATCH(N27819,Tableau3[ZNIEFF],0),1)</f>
        <v>0</v>
      </c>
      <c r="V27819">
        <f>INDEX(Tableau4[PointLRR],MATCH(L27819,Tableau4[LRR],0),1)</f>
        <v>0</v>
      </c>
      <c r="W27819">
        <f>INDEX(Tableau4[PointLRR],MATCH(M27819,Tableau4[LRR],0),1)</f>
        <v>0</v>
      </c>
      <c r="X27819">
        <f>INDEX(Tableau5[PointEEE],MATCH(F27819,Tableau5[EEE],0),1)</f>
        <v>0</v>
      </c>
      <c r="Y27819">
        <f>INDEX(Tableau7[PointDH],MATCH(G27819,Tableau7[DH],0),1)</f>
        <v>0</v>
      </c>
      <c r="Z27819">
        <f t="shared" si="1302"/>
        <v>0</v>
      </c>
      <c r="AA27819">
        <f t="shared" si="1303"/>
        <v>0</v>
      </c>
      <c r="AB27819" s="1" t="str" cm="1">
        <f t="array" ref="AB27819">_xlfn.IFS(Z27819&lt;LEGENDPOINT!$H$17,"NUL",Z27819&lt;=LEGENDPOINT!$H$18,"TRES FAIBLE",Z27819&lt;=LEGENDPOINT!$H$19,"FAIBLE",Z27819&lt;=LEGENDPOINT!$H$20,"MODERE",Z27819&lt;=LEGENDPOINT!$H$21,"FORT",Z27819&lt;=LEGENDPOINT!$H$22,"TRES FORT",Z27819&gt;=LEGENDPOINT!$H$23,"MAJEUR")</f>
        <v>TRES FAIBLE</v>
      </c>
      <c r="AC27819" s="1" t="str" cm="1">
        <f t="array" ref="AC27819">_xlfn.IFS(AA27819&lt;LEGENDPOINT!$H$17,"NUL",AA27819&lt;=LEGENDPOINT!$H$18,"TRES FAIBLE",AA27819&lt;=LEGENDPOINT!$H$19,"FAIBLE",AA27819&lt;=LEGENDPOINT!$H$20,"MODERE",AA27819&lt;=LEGENDPOINT!$H$21,"FORT",AA27819&lt;=LEGENDPOINT!$H$22,"TRES FORT",AA27819&gt;=LEGENDPOINT!$H$23,"MAJEUR")</f>
        <v>TRES FAIBLE</v>
      </c>
      <c r="AD27819" t="str">
        <f t="shared" si="1304"/>
        <v>-</v>
      </c>
    </row>
    <row r="27820" spans="1:30">
      <c r="A27820" t="s">
        <v>62885</v>
      </c>
      <c r="B27820">
        <v>370840</v>
      </c>
      <c r="C27820" t="s">
        <v>28337</v>
      </c>
      <c r="D27820" t="s">
        <v>29094</v>
      </c>
      <c r="E27820" t="s">
        <v>66265</v>
      </c>
      <c r="F27820" t="s">
        <v>66297</v>
      </c>
      <c r="G27820" t="s">
        <v>66297</v>
      </c>
      <c r="H27820" t="s">
        <v>66297</v>
      </c>
      <c r="I27820" t="s">
        <v>66297</v>
      </c>
      <c r="J27820" t="s">
        <v>66297</v>
      </c>
      <c r="K27820" t="s">
        <v>66297</v>
      </c>
      <c r="L27820" t="s">
        <v>66297</v>
      </c>
      <c r="M27820" t="s">
        <v>66297</v>
      </c>
      <c r="N27820" t="s">
        <v>66297</v>
      </c>
      <c r="O27820" t="s">
        <v>29094</v>
      </c>
      <c r="P27820" t="s">
        <v>29094</v>
      </c>
      <c r="Q27820" t="s">
        <v>29094</v>
      </c>
      <c r="R27820" t="s">
        <v>29094</v>
      </c>
      <c r="S27820" t="s">
        <v>29094</v>
      </c>
      <c r="T27820">
        <f>INDEX(Tableau1[PointLRN],MATCH(I27820,Tableau1[LRN],0),1)</f>
        <v>0</v>
      </c>
      <c r="U27820">
        <f>INDEX(Tableau3[PointZNIEFF],MATCH(N27820,Tableau3[ZNIEFF],0),1)</f>
        <v>0</v>
      </c>
      <c r="V27820">
        <f>INDEX(Tableau4[PointLRR],MATCH(L27820,Tableau4[LRR],0),1)</f>
        <v>0</v>
      </c>
      <c r="W27820">
        <f>INDEX(Tableau4[PointLRR],MATCH(M27820,Tableau4[LRR],0),1)</f>
        <v>0</v>
      </c>
      <c r="X27820">
        <f>INDEX(Tableau5[PointEEE],MATCH(F27820,Tableau5[EEE],0),1)</f>
        <v>0</v>
      </c>
      <c r="Y27820">
        <f>INDEX(Tableau7[PointDH],MATCH(G27820,Tableau7[DH],0),1)</f>
        <v>0</v>
      </c>
      <c r="Z27820">
        <f t="shared" si="1302"/>
        <v>0</v>
      </c>
      <c r="AA27820">
        <f t="shared" si="1303"/>
        <v>0</v>
      </c>
      <c r="AB27820" s="1" t="str" cm="1">
        <f t="array" ref="AB27820">_xlfn.IFS(Z27820&lt;LEGENDPOINT!$H$17,"NUL",Z27820&lt;=LEGENDPOINT!$H$18,"TRES FAIBLE",Z27820&lt;=LEGENDPOINT!$H$19,"FAIBLE",Z27820&lt;=LEGENDPOINT!$H$20,"MODERE",Z27820&lt;=LEGENDPOINT!$H$21,"FORT",Z27820&lt;=LEGENDPOINT!$H$22,"TRES FORT",Z27820&gt;=LEGENDPOINT!$H$23,"MAJEUR")</f>
        <v>TRES FAIBLE</v>
      </c>
      <c r="AC27820" s="1" t="str" cm="1">
        <f t="array" ref="AC27820">_xlfn.IFS(AA27820&lt;LEGENDPOINT!$H$17,"NUL",AA27820&lt;=LEGENDPOINT!$H$18,"TRES FAIBLE",AA27820&lt;=LEGENDPOINT!$H$19,"FAIBLE",AA27820&lt;=LEGENDPOINT!$H$20,"MODERE",AA27820&lt;=LEGENDPOINT!$H$21,"FORT",AA27820&lt;=LEGENDPOINT!$H$22,"TRES FORT",AA27820&gt;=LEGENDPOINT!$H$23,"MAJEUR")</f>
        <v>TRES FAIBLE</v>
      </c>
      <c r="AD27820" t="str">
        <f t="shared" si="1304"/>
        <v>-</v>
      </c>
    </row>
    <row r="27821" spans="1:30">
      <c r="A27821" t="s">
        <v>62886</v>
      </c>
      <c r="B27821">
        <v>370839</v>
      </c>
      <c r="C27821" t="s">
        <v>28338</v>
      </c>
      <c r="D27821" t="s">
        <v>29094</v>
      </c>
      <c r="E27821" t="s">
        <v>66265</v>
      </c>
      <c r="F27821" t="s">
        <v>66297</v>
      </c>
      <c r="G27821" t="s">
        <v>66297</v>
      </c>
      <c r="H27821" t="s">
        <v>66297</v>
      </c>
      <c r="I27821" t="s">
        <v>66297</v>
      </c>
      <c r="J27821" t="s">
        <v>66297</v>
      </c>
      <c r="K27821" t="s">
        <v>66297</v>
      </c>
      <c r="L27821" t="s">
        <v>66297</v>
      </c>
      <c r="M27821" t="s">
        <v>66297</v>
      </c>
      <c r="N27821" t="s">
        <v>66297</v>
      </c>
      <c r="O27821" t="s">
        <v>29094</v>
      </c>
      <c r="P27821" t="s">
        <v>29094</v>
      </c>
      <c r="Q27821" t="s">
        <v>29094</v>
      </c>
      <c r="R27821" t="s">
        <v>29094</v>
      </c>
      <c r="S27821" t="s">
        <v>29094</v>
      </c>
      <c r="T27821">
        <f>INDEX(Tableau1[PointLRN],MATCH(I27821,Tableau1[LRN],0),1)</f>
        <v>0</v>
      </c>
      <c r="U27821">
        <f>INDEX(Tableau3[PointZNIEFF],MATCH(N27821,Tableau3[ZNIEFF],0),1)</f>
        <v>0</v>
      </c>
      <c r="V27821">
        <f>INDEX(Tableau4[PointLRR],MATCH(L27821,Tableau4[LRR],0),1)</f>
        <v>0</v>
      </c>
      <c r="W27821">
        <f>INDEX(Tableau4[PointLRR],MATCH(M27821,Tableau4[LRR],0),1)</f>
        <v>0</v>
      </c>
      <c r="X27821">
        <f>INDEX(Tableau5[PointEEE],MATCH(F27821,Tableau5[EEE],0),1)</f>
        <v>0</v>
      </c>
      <c r="Y27821">
        <f>INDEX(Tableau7[PointDH],MATCH(G27821,Tableau7[DH],0),1)</f>
        <v>0</v>
      </c>
      <c r="Z27821">
        <f t="shared" si="1302"/>
        <v>0</v>
      </c>
      <c r="AA27821">
        <f t="shared" si="1303"/>
        <v>0</v>
      </c>
      <c r="AB27821" s="1" t="str" cm="1">
        <f t="array" ref="AB27821">_xlfn.IFS(Z27821&lt;LEGENDPOINT!$H$17,"NUL",Z27821&lt;=LEGENDPOINT!$H$18,"TRES FAIBLE",Z27821&lt;=LEGENDPOINT!$H$19,"FAIBLE",Z27821&lt;=LEGENDPOINT!$H$20,"MODERE",Z27821&lt;=LEGENDPOINT!$H$21,"FORT",Z27821&lt;=LEGENDPOINT!$H$22,"TRES FORT",Z27821&gt;=LEGENDPOINT!$H$23,"MAJEUR")</f>
        <v>TRES FAIBLE</v>
      </c>
      <c r="AC27821" s="1" t="str" cm="1">
        <f t="array" ref="AC27821">_xlfn.IFS(AA27821&lt;LEGENDPOINT!$H$17,"NUL",AA27821&lt;=LEGENDPOINT!$H$18,"TRES FAIBLE",AA27821&lt;=LEGENDPOINT!$H$19,"FAIBLE",AA27821&lt;=LEGENDPOINT!$H$20,"MODERE",AA27821&lt;=LEGENDPOINT!$H$21,"FORT",AA27821&lt;=LEGENDPOINT!$H$22,"TRES FORT",AA27821&gt;=LEGENDPOINT!$H$23,"MAJEUR")</f>
        <v>TRES FAIBLE</v>
      </c>
      <c r="AD27821" t="str">
        <f t="shared" si="1304"/>
        <v>-</v>
      </c>
    </row>
    <row r="27822" spans="1:30">
      <c r="A27822" t="s">
        <v>62887</v>
      </c>
      <c r="B27822">
        <v>370844</v>
      </c>
      <c r="C27822" t="s">
        <v>28339</v>
      </c>
      <c r="D27822" t="s">
        <v>29094</v>
      </c>
      <c r="E27822" t="s">
        <v>66265</v>
      </c>
      <c r="F27822" t="s">
        <v>66297</v>
      </c>
      <c r="G27822" t="s">
        <v>66297</v>
      </c>
      <c r="H27822" t="s">
        <v>66297</v>
      </c>
      <c r="I27822" t="s">
        <v>66297</v>
      </c>
      <c r="J27822" t="s">
        <v>66297</v>
      </c>
      <c r="K27822" t="s">
        <v>66297</v>
      </c>
      <c r="L27822" t="s">
        <v>66297</v>
      </c>
      <c r="M27822" t="s">
        <v>66297</v>
      </c>
      <c r="N27822" t="s">
        <v>66297</v>
      </c>
      <c r="O27822" t="s">
        <v>29094</v>
      </c>
      <c r="P27822" t="s">
        <v>29094</v>
      </c>
      <c r="Q27822" t="s">
        <v>29094</v>
      </c>
      <c r="R27822" t="s">
        <v>29094</v>
      </c>
      <c r="S27822" t="s">
        <v>29094</v>
      </c>
      <c r="T27822">
        <f>INDEX(Tableau1[PointLRN],MATCH(I27822,Tableau1[LRN],0),1)</f>
        <v>0</v>
      </c>
      <c r="U27822">
        <f>INDEX(Tableau3[PointZNIEFF],MATCH(N27822,Tableau3[ZNIEFF],0),1)</f>
        <v>0</v>
      </c>
      <c r="V27822">
        <f>INDEX(Tableau4[PointLRR],MATCH(L27822,Tableau4[LRR],0),1)</f>
        <v>0</v>
      </c>
      <c r="W27822">
        <f>INDEX(Tableau4[PointLRR],MATCH(M27822,Tableau4[LRR],0),1)</f>
        <v>0</v>
      </c>
      <c r="X27822">
        <f>INDEX(Tableau5[PointEEE],MATCH(F27822,Tableau5[EEE],0),1)</f>
        <v>0</v>
      </c>
      <c r="Y27822">
        <f>INDEX(Tableau7[PointDH],MATCH(G27822,Tableau7[DH],0),1)</f>
        <v>0</v>
      </c>
      <c r="Z27822">
        <f t="shared" si="1302"/>
        <v>0</v>
      </c>
      <c r="AA27822">
        <f t="shared" si="1303"/>
        <v>0</v>
      </c>
      <c r="AB27822" s="1" t="str" cm="1">
        <f t="array" ref="AB27822">_xlfn.IFS(Z27822&lt;LEGENDPOINT!$H$17,"NUL",Z27822&lt;=LEGENDPOINT!$H$18,"TRES FAIBLE",Z27822&lt;=LEGENDPOINT!$H$19,"FAIBLE",Z27822&lt;=LEGENDPOINT!$H$20,"MODERE",Z27822&lt;=LEGENDPOINT!$H$21,"FORT",Z27822&lt;=LEGENDPOINT!$H$22,"TRES FORT",Z27822&gt;=LEGENDPOINT!$H$23,"MAJEUR")</f>
        <v>TRES FAIBLE</v>
      </c>
      <c r="AC27822" s="1" t="str" cm="1">
        <f t="array" ref="AC27822">_xlfn.IFS(AA27822&lt;LEGENDPOINT!$H$17,"NUL",AA27822&lt;=LEGENDPOINT!$H$18,"TRES FAIBLE",AA27822&lt;=LEGENDPOINT!$H$19,"FAIBLE",AA27822&lt;=LEGENDPOINT!$H$20,"MODERE",AA27822&lt;=LEGENDPOINT!$H$21,"FORT",AA27822&lt;=LEGENDPOINT!$H$22,"TRES FORT",AA27822&gt;=LEGENDPOINT!$H$23,"MAJEUR")</f>
        <v>TRES FAIBLE</v>
      </c>
      <c r="AD27822" t="str">
        <f t="shared" si="1304"/>
        <v>-</v>
      </c>
    </row>
    <row r="27823" spans="1:30">
      <c r="A27823" t="s">
        <v>62888</v>
      </c>
      <c r="B27823">
        <v>627123</v>
      </c>
      <c r="C27823" t="s">
        <v>37415</v>
      </c>
      <c r="D27823" t="s">
        <v>29094</v>
      </c>
      <c r="E27823" t="s">
        <v>66265</v>
      </c>
      <c r="F27823" t="s">
        <v>66297</v>
      </c>
      <c r="G27823" t="s">
        <v>66297</v>
      </c>
      <c r="H27823" t="s">
        <v>66297</v>
      </c>
      <c r="I27823" t="s">
        <v>66297</v>
      </c>
      <c r="J27823" t="s">
        <v>66297</v>
      </c>
      <c r="K27823" t="s">
        <v>66297</v>
      </c>
      <c r="L27823" t="s">
        <v>66297</v>
      </c>
      <c r="M27823" t="s">
        <v>66297</v>
      </c>
      <c r="N27823" t="s">
        <v>66297</v>
      </c>
      <c r="O27823" t="s">
        <v>29094</v>
      </c>
      <c r="P27823" t="s">
        <v>29094</v>
      </c>
      <c r="Q27823" t="s">
        <v>29094</v>
      </c>
      <c r="R27823" t="s">
        <v>29094</v>
      </c>
      <c r="S27823" t="s">
        <v>29094</v>
      </c>
      <c r="T27823">
        <f>INDEX(Tableau1[PointLRN],MATCH(I27823,Tableau1[LRN],0),1)</f>
        <v>0</v>
      </c>
      <c r="U27823">
        <f>INDEX(Tableau3[PointZNIEFF],MATCH(N27823,Tableau3[ZNIEFF],0),1)</f>
        <v>0</v>
      </c>
      <c r="V27823">
        <f>INDEX(Tableau4[PointLRR],MATCH(L27823,Tableau4[LRR],0),1)</f>
        <v>0</v>
      </c>
      <c r="W27823">
        <f>INDEX(Tableau4[PointLRR],MATCH(M27823,Tableau4[LRR],0),1)</f>
        <v>0</v>
      </c>
      <c r="X27823">
        <f>INDEX(Tableau5[PointEEE],MATCH(F27823,Tableau5[EEE],0),1)</f>
        <v>0</v>
      </c>
      <c r="Y27823">
        <f>INDEX(Tableau7[PointDH],MATCH(G27823,Tableau7[DH],0),1)</f>
        <v>0</v>
      </c>
      <c r="Z27823">
        <f t="shared" si="1302"/>
        <v>0</v>
      </c>
      <c r="AA27823">
        <f t="shared" si="1303"/>
        <v>0</v>
      </c>
      <c r="AB27823" s="1" t="str" cm="1">
        <f t="array" ref="AB27823">_xlfn.IFS(Z27823&lt;LEGENDPOINT!$H$17,"NUL",Z27823&lt;=LEGENDPOINT!$H$18,"TRES FAIBLE",Z27823&lt;=LEGENDPOINT!$H$19,"FAIBLE",Z27823&lt;=LEGENDPOINT!$H$20,"MODERE",Z27823&lt;=LEGENDPOINT!$H$21,"FORT",Z27823&lt;=LEGENDPOINT!$H$22,"TRES FORT",Z27823&gt;=LEGENDPOINT!$H$23,"MAJEUR")</f>
        <v>TRES FAIBLE</v>
      </c>
      <c r="AC27823" s="1" t="str" cm="1">
        <f t="array" ref="AC27823">_xlfn.IFS(AA27823&lt;LEGENDPOINT!$H$17,"NUL",AA27823&lt;=LEGENDPOINT!$H$18,"TRES FAIBLE",AA27823&lt;=LEGENDPOINT!$H$19,"FAIBLE",AA27823&lt;=LEGENDPOINT!$H$20,"MODERE",AA27823&lt;=LEGENDPOINT!$H$21,"FORT",AA27823&lt;=LEGENDPOINT!$H$22,"TRES FORT",AA27823&gt;=LEGENDPOINT!$H$23,"MAJEUR")</f>
        <v>TRES FAIBLE</v>
      </c>
      <c r="AD27823" t="str">
        <f t="shared" si="1304"/>
        <v>-</v>
      </c>
    </row>
    <row r="27824" spans="1:30">
      <c r="A27824" t="s">
        <v>62889</v>
      </c>
      <c r="B27824">
        <v>370843</v>
      </c>
      <c r="C27824" t="s">
        <v>28340</v>
      </c>
      <c r="D27824" t="s">
        <v>29094</v>
      </c>
      <c r="E27824" t="s">
        <v>66265</v>
      </c>
      <c r="F27824" t="s">
        <v>66297</v>
      </c>
      <c r="G27824" t="s">
        <v>66297</v>
      </c>
      <c r="H27824" t="s">
        <v>66297</v>
      </c>
      <c r="I27824" t="s">
        <v>66297</v>
      </c>
      <c r="J27824" t="s">
        <v>66297</v>
      </c>
      <c r="K27824" t="s">
        <v>66297</v>
      </c>
      <c r="L27824" t="s">
        <v>66297</v>
      </c>
      <c r="M27824" t="s">
        <v>66297</v>
      </c>
      <c r="N27824" t="s">
        <v>66297</v>
      </c>
      <c r="O27824" t="s">
        <v>29094</v>
      </c>
      <c r="P27824" t="s">
        <v>29094</v>
      </c>
      <c r="Q27824" t="s">
        <v>29094</v>
      </c>
      <c r="R27824" t="s">
        <v>29094</v>
      </c>
      <c r="S27824" t="s">
        <v>29094</v>
      </c>
      <c r="T27824">
        <f>INDEX(Tableau1[PointLRN],MATCH(I27824,Tableau1[LRN],0),1)</f>
        <v>0</v>
      </c>
      <c r="U27824">
        <f>INDEX(Tableau3[PointZNIEFF],MATCH(N27824,Tableau3[ZNIEFF],0),1)</f>
        <v>0</v>
      </c>
      <c r="V27824">
        <f>INDEX(Tableau4[PointLRR],MATCH(L27824,Tableau4[LRR],0),1)</f>
        <v>0</v>
      </c>
      <c r="W27824">
        <f>INDEX(Tableau4[PointLRR],MATCH(M27824,Tableau4[LRR],0),1)</f>
        <v>0</v>
      </c>
      <c r="X27824">
        <f>INDEX(Tableau5[PointEEE],MATCH(F27824,Tableau5[EEE],0),1)</f>
        <v>0</v>
      </c>
      <c r="Y27824">
        <f>INDEX(Tableau7[PointDH],MATCH(G27824,Tableau7[DH],0),1)</f>
        <v>0</v>
      </c>
      <c r="Z27824">
        <f t="shared" si="1302"/>
        <v>0</v>
      </c>
      <c r="AA27824">
        <f t="shared" si="1303"/>
        <v>0</v>
      </c>
      <c r="AB27824" s="1" t="str" cm="1">
        <f t="array" ref="AB27824">_xlfn.IFS(Z27824&lt;LEGENDPOINT!$H$17,"NUL",Z27824&lt;=LEGENDPOINT!$H$18,"TRES FAIBLE",Z27824&lt;=LEGENDPOINT!$H$19,"FAIBLE",Z27824&lt;=LEGENDPOINT!$H$20,"MODERE",Z27824&lt;=LEGENDPOINT!$H$21,"FORT",Z27824&lt;=LEGENDPOINT!$H$22,"TRES FORT",Z27824&gt;=LEGENDPOINT!$H$23,"MAJEUR")</f>
        <v>TRES FAIBLE</v>
      </c>
      <c r="AC27824" s="1" t="str" cm="1">
        <f t="array" ref="AC27824">_xlfn.IFS(AA27824&lt;LEGENDPOINT!$H$17,"NUL",AA27824&lt;=LEGENDPOINT!$H$18,"TRES FAIBLE",AA27824&lt;=LEGENDPOINT!$H$19,"FAIBLE",AA27824&lt;=LEGENDPOINT!$H$20,"MODERE",AA27824&lt;=LEGENDPOINT!$H$21,"FORT",AA27824&lt;=LEGENDPOINT!$H$22,"TRES FORT",AA27824&gt;=LEGENDPOINT!$H$23,"MAJEUR")</f>
        <v>TRES FAIBLE</v>
      </c>
      <c r="AD27824" t="str">
        <f t="shared" si="1304"/>
        <v>-</v>
      </c>
    </row>
    <row r="27825" spans="1:30">
      <c r="A27825" t="s">
        <v>62890</v>
      </c>
      <c r="B27825">
        <v>542694</v>
      </c>
      <c r="C27825" t="s">
        <v>28341</v>
      </c>
      <c r="D27825" t="s">
        <v>29094</v>
      </c>
      <c r="E27825" t="s">
        <v>66265</v>
      </c>
      <c r="F27825" t="s">
        <v>66297</v>
      </c>
      <c r="G27825" t="s">
        <v>66297</v>
      </c>
      <c r="H27825" t="s">
        <v>66297</v>
      </c>
      <c r="I27825" t="s">
        <v>66297</v>
      </c>
      <c r="J27825" t="s">
        <v>66297</v>
      </c>
      <c r="K27825" t="s">
        <v>66297</v>
      </c>
      <c r="L27825" t="s">
        <v>66297</v>
      </c>
      <c r="M27825" t="s">
        <v>66297</v>
      </c>
      <c r="N27825" t="s">
        <v>66297</v>
      </c>
      <c r="O27825" t="s">
        <v>29094</v>
      </c>
      <c r="P27825" t="s">
        <v>29094</v>
      </c>
      <c r="Q27825" t="s">
        <v>29094</v>
      </c>
      <c r="R27825" t="s">
        <v>29094</v>
      </c>
      <c r="S27825" t="s">
        <v>29094</v>
      </c>
      <c r="T27825">
        <f>INDEX(Tableau1[PointLRN],MATCH(I27825,Tableau1[LRN],0),1)</f>
        <v>0</v>
      </c>
      <c r="U27825">
        <f>INDEX(Tableau3[PointZNIEFF],MATCH(N27825,Tableau3[ZNIEFF],0),1)</f>
        <v>0</v>
      </c>
      <c r="V27825">
        <f>INDEX(Tableau4[PointLRR],MATCH(L27825,Tableau4[LRR],0),1)</f>
        <v>0</v>
      </c>
      <c r="W27825">
        <f>INDEX(Tableau4[PointLRR],MATCH(M27825,Tableau4[LRR],0),1)</f>
        <v>0</v>
      </c>
      <c r="X27825">
        <f>INDEX(Tableau5[PointEEE],MATCH(F27825,Tableau5[EEE],0),1)</f>
        <v>0</v>
      </c>
      <c r="Y27825">
        <f>INDEX(Tableau7[PointDH],MATCH(G27825,Tableau7[DH],0),1)</f>
        <v>0</v>
      </c>
      <c r="Z27825">
        <f t="shared" si="1302"/>
        <v>0</v>
      </c>
      <c r="AA27825">
        <f t="shared" si="1303"/>
        <v>0</v>
      </c>
      <c r="AB27825" s="1" t="str" cm="1">
        <f t="array" ref="AB27825">_xlfn.IFS(Z27825&lt;LEGENDPOINT!$H$17,"NUL",Z27825&lt;=LEGENDPOINT!$H$18,"TRES FAIBLE",Z27825&lt;=LEGENDPOINT!$H$19,"FAIBLE",Z27825&lt;=LEGENDPOINT!$H$20,"MODERE",Z27825&lt;=LEGENDPOINT!$H$21,"FORT",Z27825&lt;=LEGENDPOINT!$H$22,"TRES FORT",Z27825&gt;=LEGENDPOINT!$H$23,"MAJEUR")</f>
        <v>TRES FAIBLE</v>
      </c>
      <c r="AC27825" s="1" t="str" cm="1">
        <f t="array" ref="AC27825">_xlfn.IFS(AA27825&lt;LEGENDPOINT!$H$17,"NUL",AA27825&lt;=LEGENDPOINT!$H$18,"TRES FAIBLE",AA27825&lt;=LEGENDPOINT!$H$19,"FAIBLE",AA27825&lt;=LEGENDPOINT!$H$20,"MODERE",AA27825&lt;=LEGENDPOINT!$H$21,"FORT",AA27825&lt;=LEGENDPOINT!$H$22,"TRES FORT",AA27825&gt;=LEGENDPOINT!$H$23,"MAJEUR")</f>
        <v>TRES FAIBLE</v>
      </c>
      <c r="AD27825" t="str">
        <f t="shared" si="1304"/>
        <v>-</v>
      </c>
    </row>
    <row r="27826" spans="1:30">
      <c r="A27826" t="s">
        <v>62891</v>
      </c>
      <c r="B27826">
        <v>544704</v>
      </c>
      <c r="C27826" t="s">
        <v>37416</v>
      </c>
      <c r="D27826" t="s">
        <v>29094</v>
      </c>
      <c r="E27826" t="s">
        <v>66265</v>
      </c>
      <c r="F27826" t="s">
        <v>66297</v>
      </c>
      <c r="G27826" t="s">
        <v>66297</v>
      </c>
      <c r="H27826" t="s">
        <v>66297</v>
      </c>
      <c r="I27826" t="s">
        <v>66297</v>
      </c>
      <c r="J27826" t="s">
        <v>66297</v>
      </c>
      <c r="K27826" t="s">
        <v>66297</v>
      </c>
      <c r="L27826" t="s">
        <v>66297</v>
      </c>
      <c r="M27826" t="s">
        <v>66297</v>
      </c>
      <c r="N27826" t="s">
        <v>66297</v>
      </c>
      <c r="O27826" t="s">
        <v>29094</v>
      </c>
      <c r="P27826" t="s">
        <v>29094</v>
      </c>
      <c r="Q27826" t="s">
        <v>29094</v>
      </c>
      <c r="R27826" t="s">
        <v>29094</v>
      </c>
      <c r="S27826" t="s">
        <v>29094</v>
      </c>
      <c r="T27826">
        <f>INDEX(Tableau1[PointLRN],MATCH(I27826,Tableau1[LRN],0),1)</f>
        <v>0</v>
      </c>
      <c r="U27826">
        <f>INDEX(Tableau3[PointZNIEFF],MATCH(N27826,Tableau3[ZNIEFF],0),1)</f>
        <v>0</v>
      </c>
      <c r="V27826">
        <f>INDEX(Tableau4[PointLRR],MATCH(L27826,Tableau4[LRR],0),1)</f>
        <v>0</v>
      </c>
      <c r="W27826">
        <f>INDEX(Tableau4[PointLRR],MATCH(M27826,Tableau4[LRR],0),1)</f>
        <v>0</v>
      </c>
      <c r="X27826">
        <f>INDEX(Tableau5[PointEEE],MATCH(F27826,Tableau5[EEE],0),1)</f>
        <v>0</v>
      </c>
      <c r="Y27826">
        <f>INDEX(Tableau7[PointDH],MATCH(G27826,Tableau7[DH],0),1)</f>
        <v>0</v>
      </c>
      <c r="Z27826">
        <f t="shared" si="1302"/>
        <v>0</v>
      </c>
      <c r="AA27826">
        <f t="shared" si="1303"/>
        <v>0</v>
      </c>
      <c r="AB27826" s="1" t="str" cm="1">
        <f t="array" ref="AB27826">_xlfn.IFS(Z27826&lt;LEGENDPOINT!$H$17,"NUL",Z27826&lt;=LEGENDPOINT!$H$18,"TRES FAIBLE",Z27826&lt;=LEGENDPOINT!$H$19,"FAIBLE",Z27826&lt;=LEGENDPOINT!$H$20,"MODERE",Z27826&lt;=LEGENDPOINT!$H$21,"FORT",Z27826&lt;=LEGENDPOINT!$H$22,"TRES FORT",Z27826&gt;=LEGENDPOINT!$H$23,"MAJEUR")</f>
        <v>TRES FAIBLE</v>
      </c>
      <c r="AC27826" s="1" t="str" cm="1">
        <f t="array" ref="AC27826">_xlfn.IFS(AA27826&lt;LEGENDPOINT!$H$17,"NUL",AA27826&lt;=LEGENDPOINT!$H$18,"TRES FAIBLE",AA27826&lt;=LEGENDPOINT!$H$19,"FAIBLE",AA27826&lt;=LEGENDPOINT!$H$20,"MODERE",AA27826&lt;=LEGENDPOINT!$H$21,"FORT",AA27826&lt;=LEGENDPOINT!$H$22,"TRES FORT",AA27826&gt;=LEGENDPOINT!$H$23,"MAJEUR")</f>
        <v>TRES FAIBLE</v>
      </c>
      <c r="AD27826" t="str">
        <f t="shared" si="1304"/>
        <v>-</v>
      </c>
    </row>
    <row r="27827" spans="1:30">
      <c r="A27827" t="s">
        <v>62892</v>
      </c>
      <c r="B27827">
        <v>544613</v>
      </c>
      <c r="C27827" t="s">
        <v>28342</v>
      </c>
      <c r="D27827" t="s">
        <v>29094</v>
      </c>
      <c r="E27827" t="s">
        <v>66265</v>
      </c>
      <c r="F27827" t="s">
        <v>66297</v>
      </c>
      <c r="G27827" t="s">
        <v>66297</v>
      </c>
      <c r="H27827" t="s">
        <v>66297</v>
      </c>
      <c r="I27827" t="s">
        <v>66297</v>
      </c>
      <c r="J27827" t="s">
        <v>66297</v>
      </c>
      <c r="K27827" t="s">
        <v>66297</v>
      </c>
      <c r="L27827" t="s">
        <v>66297</v>
      </c>
      <c r="M27827" t="s">
        <v>66297</v>
      </c>
      <c r="N27827" t="s">
        <v>66297</v>
      </c>
      <c r="O27827" t="s">
        <v>29094</v>
      </c>
      <c r="P27827" t="s">
        <v>29094</v>
      </c>
      <c r="Q27827" t="s">
        <v>29094</v>
      </c>
      <c r="R27827" t="s">
        <v>29094</v>
      </c>
      <c r="S27827" t="s">
        <v>29094</v>
      </c>
      <c r="T27827">
        <f>INDEX(Tableau1[PointLRN],MATCH(I27827,Tableau1[LRN],0),1)</f>
        <v>0</v>
      </c>
      <c r="U27827">
        <f>INDEX(Tableau3[PointZNIEFF],MATCH(N27827,Tableau3[ZNIEFF],0),1)</f>
        <v>0</v>
      </c>
      <c r="V27827">
        <f>INDEX(Tableau4[PointLRR],MATCH(L27827,Tableau4[LRR],0),1)</f>
        <v>0</v>
      </c>
      <c r="W27827">
        <f>INDEX(Tableau4[PointLRR],MATCH(M27827,Tableau4[LRR],0),1)</f>
        <v>0</v>
      </c>
      <c r="X27827">
        <f>INDEX(Tableau5[PointEEE],MATCH(F27827,Tableau5[EEE],0),1)</f>
        <v>0</v>
      </c>
      <c r="Y27827">
        <f>INDEX(Tableau7[PointDH],MATCH(G27827,Tableau7[DH],0),1)</f>
        <v>0</v>
      </c>
      <c r="Z27827">
        <f t="shared" si="1302"/>
        <v>0</v>
      </c>
      <c r="AA27827">
        <f t="shared" si="1303"/>
        <v>0</v>
      </c>
      <c r="AB27827" s="1" t="str" cm="1">
        <f t="array" ref="AB27827">_xlfn.IFS(Z27827&lt;LEGENDPOINT!$H$17,"NUL",Z27827&lt;=LEGENDPOINT!$H$18,"TRES FAIBLE",Z27827&lt;=LEGENDPOINT!$H$19,"FAIBLE",Z27827&lt;=LEGENDPOINT!$H$20,"MODERE",Z27827&lt;=LEGENDPOINT!$H$21,"FORT",Z27827&lt;=LEGENDPOINT!$H$22,"TRES FORT",Z27827&gt;=LEGENDPOINT!$H$23,"MAJEUR")</f>
        <v>TRES FAIBLE</v>
      </c>
      <c r="AC27827" s="1" t="str" cm="1">
        <f t="array" ref="AC27827">_xlfn.IFS(AA27827&lt;LEGENDPOINT!$H$17,"NUL",AA27827&lt;=LEGENDPOINT!$H$18,"TRES FAIBLE",AA27827&lt;=LEGENDPOINT!$H$19,"FAIBLE",AA27827&lt;=LEGENDPOINT!$H$20,"MODERE",AA27827&lt;=LEGENDPOINT!$H$21,"FORT",AA27827&lt;=LEGENDPOINT!$H$22,"TRES FORT",AA27827&gt;=LEGENDPOINT!$H$23,"MAJEUR")</f>
        <v>TRES FAIBLE</v>
      </c>
      <c r="AD27827" t="str">
        <f t="shared" si="1304"/>
        <v>-</v>
      </c>
    </row>
    <row r="27828" spans="1:30">
      <c r="A27828" t="s">
        <v>62893</v>
      </c>
      <c r="B27828">
        <v>649107</v>
      </c>
      <c r="C27828" t="s">
        <v>37417</v>
      </c>
      <c r="D27828" t="s">
        <v>29094</v>
      </c>
      <c r="E27828" t="s">
        <v>66265</v>
      </c>
      <c r="F27828" t="s">
        <v>66297</v>
      </c>
      <c r="G27828" t="s">
        <v>66297</v>
      </c>
      <c r="H27828" t="s">
        <v>66297</v>
      </c>
      <c r="I27828" t="s">
        <v>66297</v>
      </c>
      <c r="J27828" t="s">
        <v>66297</v>
      </c>
      <c r="K27828" t="s">
        <v>66297</v>
      </c>
      <c r="L27828" t="s">
        <v>66297</v>
      </c>
      <c r="M27828" t="s">
        <v>66297</v>
      </c>
      <c r="N27828" t="s">
        <v>66297</v>
      </c>
      <c r="O27828" t="s">
        <v>29094</v>
      </c>
      <c r="P27828" t="s">
        <v>29094</v>
      </c>
      <c r="Q27828" t="s">
        <v>29094</v>
      </c>
      <c r="R27828" t="s">
        <v>29094</v>
      </c>
      <c r="S27828" t="s">
        <v>29094</v>
      </c>
      <c r="T27828">
        <f>INDEX(Tableau1[PointLRN],MATCH(I27828,Tableau1[LRN],0),1)</f>
        <v>0</v>
      </c>
      <c r="U27828">
        <f>INDEX(Tableau3[PointZNIEFF],MATCH(N27828,Tableau3[ZNIEFF],0),1)</f>
        <v>0</v>
      </c>
      <c r="V27828">
        <f>INDEX(Tableau4[PointLRR],MATCH(L27828,Tableau4[LRR],0),1)</f>
        <v>0</v>
      </c>
      <c r="W27828">
        <f>INDEX(Tableau4[PointLRR],MATCH(M27828,Tableau4[LRR],0),1)</f>
        <v>0</v>
      </c>
      <c r="X27828">
        <f>INDEX(Tableau5[PointEEE],MATCH(F27828,Tableau5[EEE],0),1)</f>
        <v>0</v>
      </c>
      <c r="Y27828">
        <f>INDEX(Tableau7[PointDH],MATCH(G27828,Tableau7[DH],0),1)</f>
        <v>0</v>
      </c>
      <c r="Z27828">
        <f t="shared" si="1302"/>
        <v>0</v>
      </c>
      <c r="AA27828">
        <f t="shared" si="1303"/>
        <v>0</v>
      </c>
      <c r="AB27828" s="1" t="str" cm="1">
        <f t="array" ref="AB27828">_xlfn.IFS(Z27828&lt;LEGENDPOINT!$H$17,"NUL",Z27828&lt;=LEGENDPOINT!$H$18,"TRES FAIBLE",Z27828&lt;=LEGENDPOINT!$H$19,"FAIBLE",Z27828&lt;=LEGENDPOINT!$H$20,"MODERE",Z27828&lt;=LEGENDPOINT!$H$21,"FORT",Z27828&lt;=LEGENDPOINT!$H$22,"TRES FORT",Z27828&gt;=LEGENDPOINT!$H$23,"MAJEUR")</f>
        <v>TRES FAIBLE</v>
      </c>
      <c r="AC27828" s="1" t="str" cm="1">
        <f t="array" ref="AC27828">_xlfn.IFS(AA27828&lt;LEGENDPOINT!$H$17,"NUL",AA27828&lt;=LEGENDPOINT!$H$18,"TRES FAIBLE",AA27828&lt;=LEGENDPOINT!$H$19,"FAIBLE",AA27828&lt;=LEGENDPOINT!$H$20,"MODERE",AA27828&lt;=LEGENDPOINT!$H$21,"FORT",AA27828&lt;=LEGENDPOINT!$H$22,"TRES FORT",AA27828&gt;=LEGENDPOINT!$H$23,"MAJEUR")</f>
        <v>TRES FAIBLE</v>
      </c>
      <c r="AD27828" t="str">
        <f t="shared" si="1304"/>
        <v>-</v>
      </c>
    </row>
    <row r="27829" spans="1:30">
      <c r="A27829" t="s">
        <v>62894</v>
      </c>
      <c r="B27829">
        <v>354590</v>
      </c>
      <c r="C27829" t="s">
        <v>28343</v>
      </c>
      <c r="D27829" t="s">
        <v>29094</v>
      </c>
      <c r="E27829" t="s">
        <v>66265</v>
      </c>
      <c r="F27829" t="s">
        <v>66297</v>
      </c>
      <c r="G27829" t="s">
        <v>66297</v>
      </c>
      <c r="H27829" t="s">
        <v>66297</v>
      </c>
      <c r="I27829" t="s">
        <v>66297</v>
      </c>
      <c r="J27829" t="s">
        <v>66297</v>
      </c>
      <c r="K27829" t="s">
        <v>66297</v>
      </c>
      <c r="L27829" t="s">
        <v>66297</v>
      </c>
      <c r="M27829" t="s">
        <v>66297</v>
      </c>
      <c r="N27829" t="s">
        <v>66297</v>
      </c>
      <c r="O27829" t="s">
        <v>29094</v>
      </c>
      <c r="P27829" t="s">
        <v>29094</v>
      </c>
      <c r="Q27829" t="s">
        <v>29094</v>
      </c>
      <c r="R27829" t="s">
        <v>29094</v>
      </c>
      <c r="S27829" t="s">
        <v>29094</v>
      </c>
      <c r="T27829">
        <f>INDEX(Tableau1[PointLRN],MATCH(I27829,Tableau1[LRN],0),1)</f>
        <v>0</v>
      </c>
      <c r="U27829">
        <f>INDEX(Tableau3[PointZNIEFF],MATCH(N27829,Tableau3[ZNIEFF],0),1)</f>
        <v>0</v>
      </c>
      <c r="V27829">
        <f>INDEX(Tableau4[PointLRR],MATCH(L27829,Tableau4[LRR],0),1)</f>
        <v>0</v>
      </c>
      <c r="W27829">
        <f>INDEX(Tableau4[PointLRR],MATCH(M27829,Tableau4[LRR],0),1)</f>
        <v>0</v>
      </c>
      <c r="X27829">
        <f>INDEX(Tableau5[PointEEE],MATCH(F27829,Tableau5[EEE],0),1)</f>
        <v>0</v>
      </c>
      <c r="Y27829">
        <f>INDEX(Tableau7[PointDH],MATCH(G27829,Tableau7[DH],0),1)</f>
        <v>0</v>
      </c>
      <c r="Z27829">
        <f t="shared" si="1302"/>
        <v>0</v>
      </c>
      <c r="AA27829">
        <f t="shared" si="1303"/>
        <v>0</v>
      </c>
      <c r="AB27829" s="1" t="str" cm="1">
        <f t="array" ref="AB27829">_xlfn.IFS(Z27829&lt;LEGENDPOINT!$H$17,"NUL",Z27829&lt;=LEGENDPOINT!$H$18,"TRES FAIBLE",Z27829&lt;=LEGENDPOINT!$H$19,"FAIBLE",Z27829&lt;=LEGENDPOINT!$H$20,"MODERE",Z27829&lt;=LEGENDPOINT!$H$21,"FORT",Z27829&lt;=LEGENDPOINT!$H$22,"TRES FORT",Z27829&gt;=LEGENDPOINT!$H$23,"MAJEUR")</f>
        <v>TRES FAIBLE</v>
      </c>
      <c r="AC27829" s="1" t="str" cm="1">
        <f t="array" ref="AC27829">_xlfn.IFS(AA27829&lt;LEGENDPOINT!$H$17,"NUL",AA27829&lt;=LEGENDPOINT!$H$18,"TRES FAIBLE",AA27829&lt;=LEGENDPOINT!$H$19,"FAIBLE",AA27829&lt;=LEGENDPOINT!$H$20,"MODERE",AA27829&lt;=LEGENDPOINT!$H$21,"FORT",AA27829&lt;=LEGENDPOINT!$H$22,"TRES FORT",AA27829&gt;=LEGENDPOINT!$H$23,"MAJEUR")</f>
        <v>TRES FAIBLE</v>
      </c>
      <c r="AD27829" t="str">
        <f t="shared" si="1304"/>
        <v>-</v>
      </c>
    </row>
    <row r="27830" spans="1:30">
      <c r="A27830" t="s">
        <v>62895</v>
      </c>
      <c r="B27830">
        <v>370847</v>
      </c>
      <c r="C27830" t="s">
        <v>28344</v>
      </c>
      <c r="D27830" t="s">
        <v>29094</v>
      </c>
      <c r="E27830" t="s">
        <v>66265</v>
      </c>
      <c r="F27830" t="s">
        <v>66297</v>
      </c>
      <c r="G27830" t="s">
        <v>66297</v>
      </c>
      <c r="H27830" t="s">
        <v>66297</v>
      </c>
      <c r="I27830" t="s">
        <v>66297</v>
      </c>
      <c r="J27830" t="s">
        <v>66297</v>
      </c>
      <c r="K27830" t="s">
        <v>66297</v>
      </c>
      <c r="L27830" t="s">
        <v>66297</v>
      </c>
      <c r="M27830" t="s">
        <v>66297</v>
      </c>
      <c r="N27830" t="s">
        <v>66297</v>
      </c>
      <c r="O27830" t="s">
        <v>29094</v>
      </c>
      <c r="P27830" t="s">
        <v>29094</v>
      </c>
      <c r="Q27830" t="s">
        <v>29094</v>
      </c>
      <c r="R27830" t="s">
        <v>29094</v>
      </c>
      <c r="S27830" t="s">
        <v>29094</v>
      </c>
      <c r="T27830">
        <f>INDEX(Tableau1[PointLRN],MATCH(I27830,Tableau1[LRN],0),1)</f>
        <v>0</v>
      </c>
      <c r="U27830">
        <f>INDEX(Tableau3[PointZNIEFF],MATCH(N27830,Tableau3[ZNIEFF],0),1)</f>
        <v>0</v>
      </c>
      <c r="V27830">
        <f>INDEX(Tableau4[PointLRR],MATCH(L27830,Tableau4[LRR],0),1)</f>
        <v>0</v>
      </c>
      <c r="W27830">
        <f>INDEX(Tableau4[PointLRR],MATCH(M27830,Tableau4[LRR],0),1)</f>
        <v>0</v>
      </c>
      <c r="X27830">
        <f>INDEX(Tableau5[PointEEE],MATCH(F27830,Tableau5[EEE],0),1)</f>
        <v>0</v>
      </c>
      <c r="Y27830">
        <f>INDEX(Tableau7[PointDH],MATCH(G27830,Tableau7[DH],0),1)</f>
        <v>0</v>
      </c>
      <c r="Z27830">
        <f t="shared" si="1302"/>
        <v>0</v>
      </c>
      <c r="AA27830">
        <f t="shared" si="1303"/>
        <v>0</v>
      </c>
      <c r="AB27830" s="1" t="str" cm="1">
        <f t="array" ref="AB27830">_xlfn.IFS(Z27830&lt;LEGENDPOINT!$H$17,"NUL",Z27830&lt;=LEGENDPOINT!$H$18,"TRES FAIBLE",Z27830&lt;=LEGENDPOINT!$H$19,"FAIBLE",Z27830&lt;=LEGENDPOINT!$H$20,"MODERE",Z27830&lt;=LEGENDPOINT!$H$21,"FORT",Z27830&lt;=LEGENDPOINT!$H$22,"TRES FORT",Z27830&gt;=LEGENDPOINT!$H$23,"MAJEUR")</f>
        <v>TRES FAIBLE</v>
      </c>
      <c r="AC27830" s="1" t="str" cm="1">
        <f t="array" ref="AC27830">_xlfn.IFS(AA27830&lt;LEGENDPOINT!$H$17,"NUL",AA27830&lt;=LEGENDPOINT!$H$18,"TRES FAIBLE",AA27830&lt;=LEGENDPOINT!$H$19,"FAIBLE",AA27830&lt;=LEGENDPOINT!$H$20,"MODERE",AA27830&lt;=LEGENDPOINT!$H$21,"FORT",AA27830&lt;=LEGENDPOINT!$H$22,"TRES FORT",AA27830&gt;=LEGENDPOINT!$H$23,"MAJEUR")</f>
        <v>TRES FAIBLE</v>
      </c>
      <c r="AD27830" t="str">
        <f t="shared" si="1304"/>
        <v>-</v>
      </c>
    </row>
    <row r="27831" spans="1:30">
      <c r="A27831" t="s">
        <v>62896</v>
      </c>
      <c r="B27831">
        <v>524126</v>
      </c>
      <c r="C27831" t="s">
        <v>28345</v>
      </c>
      <c r="D27831" t="s">
        <v>29094</v>
      </c>
      <c r="E27831" t="s">
        <v>66265</v>
      </c>
      <c r="F27831" t="s">
        <v>66297</v>
      </c>
      <c r="G27831" t="s">
        <v>66297</v>
      </c>
      <c r="H27831" t="s">
        <v>66297</v>
      </c>
      <c r="I27831" t="s">
        <v>66297</v>
      </c>
      <c r="J27831" t="s">
        <v>66297</v>
      </c>
      <c r="K27831" t="s">
        <v>66297</v>
      </c>
      <c r="L27831" t="s">
        <v>66297</v>
      </c>
      <c r="M27831" t="s">
        <v>66297</v>
      </c>
      <c r="N27831" t="s">
        <v>66297</v>
      </c>
      <c r="O27831" t="s">
        <v>29094</v>
      </c>
      <c r="P27831" t="s">
        <v>29094</v>
      </c>
      <c r="Q27831" t="s">
        <v>29094</v>
      </c>
      <c r="R27831" t="s">
        <v>29094</v>
      </c>
      <c r="S27831" t="s">
        <v>29094</v>
      </c>
      <c r="T27831">
        <f>INDEX(Tableau1[PointLRN],MATCH(I27831,Tableau1[LRN],0),1)</f>
        <v>0</v>
      </c>
      <c r="U27831">
        <f>INDEX(Tableau3[PointZNIEFF],MATCH(N27831,Tableau3[ZNIEFF],0),1)</f>
        <v>0</v>
      </c>
      <c r="V27831">
        <f>INDEX(Tableau4[PointLRR],MATCH(L27831,Tableau4[LRR],0),1)</f>
        <v>0</v>
      </c>
      <c r="W27831">
        <f>INDEX(Tableau4[PointLRR],MATCH(M27831,Tableau4[LRR],0),1)</f>
        <v>0</v>
      </c>
      <c r="X27831">
        <f>INDEX(Tableau5[PointEEE],MATCH(F27831,Tableau5[EEE],0),1)</f>
        <v>0</v>
      </c>
      <c r="Y27831">
        <f>INDEX(Tableau7[PointDH],MATCH(G27831,Tableau7[DH],0),1)</f>
        <v>0</v>
      </c>
      <c r="Z27831">
        <f t="shared" si="1302"/>
        <v>0</v>
      </c>
      <c r="AA27831">
        <f t="shared" si="1303"/>
        <v>0</v>
      </c>
      <c r="AB27831" s="1" t="str" cm="1">
        <f t="array" ref="AB27831">_xlfn.IFS(Z27831&lt;LEGENDPOINT!$H$17,"NUL",Z27831&lt;=LEGENDPOINT!$H$18,"TRES FAIBLE",Z27831&lt;=LEGENDPOINT!$H$19,"FAIBLE",Z27831&lt;=LEGENDPOINT!$H$20,"MODERE",Z27831&lt;=LEGENDPOINT!$H$21,"FORT",Z27831&lt;=LEGENDPOINT!$H$22,"TRES FORT",Z27831&gt;=LEGENDPOINT!$H$23,"MAJEUR")</f>
        <v>TRES FAIBLE</v>
      </c>
      <c r="AC27831" s="1" t="str" cm="1">
        <f t="array" ref="AC27831">_xlfn.IFS(AA27831&lt;LEGENDPOINT!$H$17,"NUL",AA27831&lt;=LEGENDPOINT!$H$18,"TRES FAIBLE",AA27831&lt;=LEGENDPOINT!$H$19,"FAIBLE",AA27831&lt;=LEGENDPOINT!$H$20,"MODERE",AA27831&lt;=LEGENDPOINT!$H$21,"FORT",AA27831&lt;=LEGENDPOINT!$H$22,"TRES FORT",AA27831&gt;=LEGENDPOINT!$H$23,"MAJEUR")</f>
        <v>TRES FAIBLE</v>
      </c>
      <c r="AD27831" t="str">
        <f t="shared" si="1304"/>
        <v>-</v>
      </c>
    </row>
    <row r="27832" spans="1:30">
      <c r="A27832" t="s">
        <v>62897</v>
      </c>
      <c r="B27832">
        <v>932593</v>
      </c>
      <c r="C27832" t="s">
        <v>28346</v>
      </c>
      <c r="D27832" t="s">
        <v>29094</v>
      </c>
      <c r="E27832" t="s">
        <v>66265</v>
      </c>
      <c r="F27832" t="s">
        <v>66297</v>
      </c>
      <c r="G27832" t="s">
        <v>66297</v>
      </c>
      <c r="H27832" t="s">
        <v>66297</v>
      </c>
      <c r="I27832" t="s">
        <v>66297</v>
      </c>
      <c r="J27832" t="s">
        <v>66297</v>
      </c>
      <c r="K27832" t="s">
        <v>66297</v>
      </c>
      <c r="L27832" t="s">
        <v>66297</v>
      </c>
      <c r="M27832" t="s">
        <v>66297</v>
      </c>
      <c r="N27832" t="s">
        <v>66297</v>
      </c>
      <c r="O27832" t="s">
        <v>29094</v>
      </c>
      <c r="P27832" t="s">
        <v>29094</v>
      </c>
      <c r="Q27832" t="s">
        <v>29094</v>
      </c>
      <c r="R27832" t="s">
        <v>29094</v>
      </c>
      <c r="S27832" t="s">
        <v>29094</v>
      </c>
      <c r="T27832">
        <f>INDEX(Tableau1[PointLRN],MATCH(I27832,Tableau1[LRN],0),1)</f>
        <v>0</v>
      </c>
      <c r="U27832">
        <f>INDEX(Tableau3[PointZNIEFF],MATCH(N27832,Tableau3[ZNIEFF],0),1)</f>
        <v>0</v>
      </c>
      <c r="V27832">
        <f>INDEX(Tableau4[PointLRR],MATCH(L27832,Tableau4[LRR],0),1)</f>
        <v>0</v>
      </c>
      <c r="W27832">
        <f>INDEX(Tableau4[PointLRR],MATCH(M27832,Tableau4[LRR],0),1)</f>
        <v>0</v>
      </c>
      <c r="X27832">
        <f>INDEX(Tableau5[PointEEE],MATCH(F27832,Tableau5[EEE],0),1)</f>
        <v>0</v>
      </c>
      <c r="Y27832">
        <f>INDEX(Tableau7[PointDH],MATCH(G27832,Tableau7[DH],0),1)</f>
        <v>0</v>
      </c>
      <c r="Z27832">
        <f t="shared" si="1302"/>
        <v>0</v>
      </c>
      <c r="AA27832">
        <f t="shared" si="1303"/>
        <v>0</v>
      </c>
      <c r="AB27832" s="1" t="str" cm="1">
        <f t="array" ref="AB27832">_xlfn.IFS(Z27832&lt;LEGENDPOINT!$H$17,"NUL",Z27832&lt;=LEGENDPOINT!$H$18,"TRES FAIBLE",Z27832&lt;=LEGENDPOINT!$H$19,"FAIBLE",Z27832&lt;=LEGENDPOINT!$H$20,"MODERE",Z27832&lt;=LEGENDPOINT!$H$21,"FORT",Z27832&lt;=LEGENDPOINT!$H$22,"TRES FORT",Z27832&gt;=LEGENDPOINT!$H$23,"MAJEUR")</f>
        <v>TRES FAIBLE</v>
      </c>
      <c r="AC27832" s="1" t="str" cm="1">
        <f t="array" ref="AC27832">_xlfn.IFS(AA27832&lt;LEGENDPOINT!$H$17,"NUL",AA27832&lt;=LEGENDPOINT!$H$18,"TRES FAIBLE",AA27832&lt;=LEGENDPOINT!$H$19,"FAIBLE",AA27832&lt;=LEGENDPOINT!$H$20,"MODERE",AA27832&lt;=LEGENDPOINT!$H$21,"FORT",AA27832&lt;=LEGENDPOINT!$H$22,"TRES FORT",AA27832&gt;=LEGENDPOINT!$H$23,"MAJEUR")</f>
        <v>TRES FAIBLE</v>
      </c>
      <c r="AD27832" t="str">
        <f t="shared" si="1304"/>
        <v>-</v>
      </c>
    </row>
    <row r="27833" spans="1:30">
      <c r="A27833" t="s">
        <v>62898</v>
      </c>
      <c r="B27833">
        <v>973952</v>
      </c>
      <c r="C27833" t="s">
        <v>28347</v>
      </c>
      <c r="D27833" t="s">
        <v>29094</v>
      </c>
      <c r="E27833" t="s">
        <v>66265</v>
      </c>
      <c r="F27833" t="s">
        <v>66297</v>
      </c>
      <c r="G27833" t="s">
        <v>66297</v>
      </c>
      <c r="H27833" t="s">
        <v>66297</v>
      </c>
      <c r="I27833" t="s">
        <v>66297</v>
      </c>
      <c r="J27833" t="s">
        <v>66297</v>
      </c>
      <c r="K27833" t="s">
        <v>66297</v>
      </c>
      <c r="L27833" t="s">
        <v>66297</v>
      </c>
      <c r="M27833" t="s">
        <v>66297</v>
      </c>
      <c r="N27833" t="s">
        <v>66297</v>
      </c>
      <c r="O27833" t="s">
        <v>29094</v>
      </c>
      <c r="P27833" t="s">
        <v>29094</v>
      </c>
      <c r="Q27833" t="s">
        <v>29094</v>
      </c>
      <c r="R27833" t="s">
        <v>29094</v>
      </c>
      <c r="S27833" t="s">
        <v>29094</v>
      </c>
      <c r="T27833">
        <f>INDEX(Tableau1[PointLRN],MATCH(I27833,Tableau1[LRN],0),1)</f>
        <v>0</v>
      </c>
      <c r="U27833">
        <f>INDEX(Tableau3[PointZNIEFF],MATCH(N27833,Tableau3[ZNIEFF],0),1)</f>
        <v>0</v>
      </c>
      <c r="V27833">
        <f>INDEX(Tableau4[PointLRR],MATCH(L27833,Tableau4[LRR],0),1)</f>
        <v>0</v>
      </c>
      <c r="W27833">
        <f>INDEX(Tableau4[PointLRR],MATCH(M27833,Tableau4[LRR],0),1)</f>
        <v>0</v>
      </c>
      <c r="X27833">
        <f>INDEX(Tableau5[PointEEE],MATCH(F27833,Tableau5[EEE],0),1)</f>
        <v>0</v>
      </c>
      <c r="Y27833">
        <f>INDEX(Tableau7[PointDH],MATCH(G27833,Tableau7[DH],0),1)</f>
        <v>0</v>
      </c>
      <c r="Z27833">
        <f t="shared" si="1302"/>
        <v>0</v>
      </c>
      <c r="AA27833">
        <f t="shared" si="1303"/>
        <v>0</v>
      </c>
      <c r="AB27833" s="1" t="str" cm="1">
        <f t="array" ref="AB27833">_xlfn.IFS(Z27833&lt;LEGENDPOINT!$H$17,"NUL",Z27833&lt;=LEGENDPOINT!$H$18,"TRES FAIBLE",Z27833&lt;=LEGENDPOINT!$H$19,"FAIBLE",Z27833&lt;=LEGENDPOINT!$H$20,"MODERE",Z27833&lt;=LEGENDPOINT!$H$21,"FORT",Z27833&lt;=LEGENDPOINT!$H$22,"TRES FORT",Z27833&gt;=LEGENDPOINT!$H$23,"MAJEUR")</f>
        <v>TRES FAIBLE</v>
      </c>
      <c r="AC27833" s="1" t="str" cm="1">
        <f t="array" ref="AC27833">_xlfn.IFS(AA27833&lt;LEGENDPOINT!$H$17,"NUL",AA27833&lt;=LEGENDPOINT!$H$18,"TRES FAIBLE",AA27833&lt;=LEGENDPOINT!$H$19,"FAIBLE",AA27833&lt;=LEGENDPOINT!$H$20,"MODERE",AA27833&lt;=LEGENDPOINT!$H$21,"FORT",AA27833&lt;=LEGENDPOINT!$H$22,"TRES FORT",AA27833&gt;=LEGENDPOINT!$H$23,"MAJEUR")</f>
        <v>TRES FAIBLE</v>
      </c>
      <c r="AD27833" t="str">
        <f t="shared" si="1304"/>
        <v>-</v>
      </c>
    </row>
    <row r="27834" spans="1:30">
      <c r="A27834" t="s">
        <v>62899</v>
      </c>
      <c r="B27834">
        <v>932770</v>
      </c>
      <c r="C27834" t="s">
        <v>28348</v>
      </c>
      <c r="D27834" t="s">
        <v>29094</v>
      </c>
      <c r="E27834" t="s">
        <v>66265</v>
      </c>
      <c r="F27834" t="s">
        <v>66297</v>
      </c>
      <c r="G27834" t="s">
        <v>66297</v>
      </c>
      <c r="H27834" t="s">
        <v>66297</v>
      </c>
      <c r="I27834" t="s">
        <v>66297</v>
      </c>
      <c r="J27834" t="s">
        <v>66297</v>
      </c>
      <c r="K27834" t="s">
        <v>66297</v>
      </c>
      <c r="L27834" t="s">
        <v>66297</v>
      </c>
      <c r="M27834" t="s">
        <v>66297</v>
      </c>
      <c r="N27834" t="s">
        <v>66297</v>
      </c>
      <c r="O27834" t="s">
        <v>29094</v>
      </c>
      <c r="P27834" t="s">
        <v>29094</v>
      </c>
      <c r="Q27834" t="s">
        <v>29094</v>
      </c>
      <c r="R27834" t="s">
        <v>29094</v>
      </c>
      <c r="S27834" t="s">
        <v>29094</v>
      </c>
      <c r="T27834">
        <f>INDEX(Tableau1[PointLRN],MATCH(I27834,Tableau1[LRN],0),1)</f>
        <v>0</v>
      </c>
      <c r="U27834">
        <f>INDEX(Tableau3[PointZNIEFF],MATCH(N27834,Tableau3[ZNIEFF],0),1)</f>
        <v>0</v>
      </c>
      <c r="V27834">
        <f>INDEX(Tableau4[PointLRR],MATCH(L27834,Tableau4[LRR],0),1)</f>
        <v>0</v>
      </c>
      <c r="W27834">
        <f>INDEX(Tableau4[PointLRR],MATCH(M27834,Tableau4[LRR],0),1)</f>
        <v>0</v>
      </c>
      <c r="X27834">
        <f>INDEX(Tableau5[PointEEE],MATCH(F27834,Tableau5[EEE],0),1)</f>
        <v>0</v>
      </c>
      <c r="Y27834">
        <f>INDEX(Tableau7[PointDH],MATCH(G27834,Tableau7[DH],0),1)</f>
        <v>0</v>
      </c>
      <c r="Z27834">
        <f t="shared" si="1302"/>
        <v>0</v>
      </c>
      <c r="AA27834">
        <f t="shared" si="1303"/>
        <v>0</v>
      </c>
      <c r="AB27834" s="1" t="str" cm="1">
        <f t="array" ref="AB27834">_xlfn.IFS(Z27834&lt;LEGENDPOINT!$H$17,"NUL",Z27834&lt;=LEGENDPOINT!$H$18,"TRES FAIBLE",Z27834&lt;=LEGENDPOINT!$H$19,"FAIBLE",Z27834&lt;=LEGENDPOINT!$H$20,"MODERE",Z27834&lt;=LEGENDPOINT!$H$21,"FORT",Z27834&lt;=LEGENDPOINT!$H$22,"TRES FORT",Z27834&gt;=LEGENDPOINT!$H$23,"MAJEUR")</f>
        <v>TRES FAIBLE</v>
      </c>
      <c r="AC27834" s="1" t="str" cm="1">
        <f t="array" ref="AC27834">_xlfn.IFS(AA27834&lt;LEGENDPOINT!$H$17,"NUL",AA27834&lt;=LEGENDPOINT!$H$18,"TRES FAIBLE",AA27834&lt;=LEGENDPOINT!$H$19,"FAIBLE",AA27834&lt;=LEGENDPOINT!$H$20,"MODERE",AA27834&lt;=LEGENDPOINT!$H$21,"FORT",AA27834&lt;=LEGENDPOINT!$H$22,"TRES FORT",AA27834&gt;=LEGENDPOINT!$H$23,"MAJEUR")</f>
        <v>TRES FAIBLE</v>
      </c>
      <c r="AD27834" t="str">
        <f t="shared" si="1304"/>
        <v>-</v>
      </c>
    </row>
    <row r="27835" spans="1:30">
      <c r="A27835" t="s">
        <v>62900</v>
      </c>
      <c r="B27835">
        <v>349674</v>
      </c>
      <c r="C27835" t="s">
        <v>28349</v>
      </c>
      <c r="D27835" t="s">
        <v>29094</v>
      </c>
      <c r="E27835" t="s">
        <v>66265</v>
      </c>
      <c r="F27835" t="s">
        <v>66297</v>
      </c>
      <c r="G27835" t="s">
        <v>66297</v>
      </c>
      <c r="H27835" t="s">
        <v>66297</v>
      </c>
      <c r="I27835" t="s">
        <v>66297</v>
      </c>
      <c r="J27835" t="s">
        <v>66297</v>
      </c>
      <c r="K27835" t="s">
        <v>66297</v>
      </c>
      <c r="L27835" t="s">
        <v>66297</v>
      </c>
      <c r="M27835" t="s">
        <v>66297</v>
      </c>
      <c r="N27835" t="s">
        <v>66297</v>
      </c>
      <c r="O27835" t="s">
        <v>29094</v>
      </c>
      <c r="P27835" t="s">
        <v>29094</v>
      </c>
      <c r="Q27835" t="s">
        <v>29094</v>
      </c>
      <c r="R27835" t="s">
        <v>29094</v>
      </c>
      <c r="S27835" t="s">
        <v>29094</v>
      </c>
      <c r="T27835">
        <f>INDEX(Tableau1[PointLRN],MATCH(I27835,Tableau1[LRN],0),1)</f>
        <v>0</v>
      </c>
      <c r="U27835">
        <f>INDEX(Tableau3[PointZNIEFF],MATCH(N27835,Tableau3[ZNIEFF],0),1)</f>
        <v>0</v>
      </c>
      <c r="V27835">
        <f>INDEX(Tableau4[PointLRR],MATCH(L27835,Tableau4[LRR],0),1)</f>
        <v>0</v>
      </c>
      <c r="W27835">
        <f>INDEX(Tableau4[PointLRR],MATCH(M27835,Tableau4[LRR],0),1)</f>
        <v>0</v>
      </c>
      <c r="X27835">
        <f>INDEX(Tableau5[PointEEE],MATCH(F27835,Tableau5[EEE],0),1)</f>
        <v>0</v>
      </c>
      <c r="Y27835">
        <f>INDEX(Tableau7[PointDH],MATCH(G27835,Tableau7[DH],0),1)</f>
        <v>0</v>
      </c>
      <c r="Z27835">
        <f t="shared" si="1302"/>
        <v>0</v>
      </c>
      <c r="AA27835">
        <f t="shared" si="1303"/>
        <v>0</v>
      </c>
      <c r="AB27835" s="1" t="str" cm="1">
        <f t="array" ref="AB27835">_xlfn.IFS(Z27835&lt;LEGENDPOINT!$H$17,"NUL",Z27835&lt;=LEGENDPOINT!$H$18,"TRES FAIBLE",Z27835&lt;=LEGENDPOINT!$H$19,"FAIBLE",Z27835&lt;=LEGENDPOINT!$H$20,"MODERE",Z27835&lt;=LEGENDPOINT!$H$21,"FORT",Z27835&lt;=LEGENDPOINT!$H$22,"TRES FORT",Z27835&gt;=LEGENDPOINT!$H$23,"MAJEUR")</f>
        <v>TRES FAIBLE</v>
      </c>
      <c r="AC27835" s="1" t="str" cm="1">
        <f t="array" ref="AC27835">_xlfn.IFS(AA27835&lt;LEGENDPOINT!$H$17,"NUL",AA27835&lt;=LEGENDPOINT!$H$18,"TRES FAIBLE",AA27835&lt;=LEGENDPOINT!$H$19,"FAIBLE",AA27835&lt;=LEGENDPOINT!$H$20,"MODERE",AA27835&lt;=LEGENDPOINT!$H$21,"FORT",AA27835&lt;=LEGENDPOINT!$H$22,"TRES FORT",AA27835&gt;=LEGENDPOINT!$H$23,"MAJEUR")</f>
        <v>TRES FAIBLE</v>
      </c>
      <c r="AD27835" t="str">
        <f t="shared" si="1304"/>
        <v>-</v>
      </c>
    </row>
    <row r="27836" spans="1:30">
      <c r="A27836" t="s">
        <v>62901</v>
      </c>
      <c r="B27836">
        <v>365935</v>
      </c>
      <c r="C27836" t="s">
        <v>28350</v>
      </c>
      <c r="D27836" t="s">
        <v>29094</v>
      </c>
      <c r="E27836" t="s">
        <v>66265</v>
      </c>
      <c r="F27836" t="s">
        <v>66297</v>
      </c>
      <c r="G27836" t="s">
        <v>66297</v>
      </c>
      <c r="H27836" t="s">
        <v>66297</v>
      </c>
      <c r="I27836" t="s">
        <v>66297</v>
      </c>
      <c r="J27836" t="s">
        <v>66297</v>
      </c>
      <c r="K27836" t="s">
        <v>66297</v>
      </c>
      <c r="L27836" t="s">
        <v>66297</v>
      </c>
      <c r="M27836" t="s">
        <v>66297</v>
      </c>
      <c r="N27836" t="s">
        <v>66297</v>
      </c>
      <c r="O27836" t="s">
        <v>29094</v>
      </c>
      <c r="P27836" t="s">
        <v>29094</v>
      </c>
      <c r="Q27836" t="s">
        <v>29094</v>
      </c>
      <c r="R27836" t="s">
        <v>29094</v>
      </c>
      <c r="S27836" t="s">
        <v>29094</v>
      </c>
      <c r="T27836">
        <f>INDEX(Tableau1[PointLRN],MATCH(I27836,Tableau1[LRN],0),1)</f>
        <v>0</v>
      </c>
      <c r="U27836">
        <f>INDEX(Tableau3[PointZNIEFF],MATCH(N27836,Tableau3[ZNIEFF],0),1)</f>
        <v>0</v>
      </c>
      <c r="V27836">
        <f>INDEX(Tableau4[PointLRR],MATCH(L27836,Tableau4[LRR],0),1)</f>
        <v>0</v>
      </c>
      <c r="W27836">
        <f>INDEX(Tableau4[PointLRR],MATCH(M27836,Tableau4[LRR],0),1)</f>
        <v>0</v>
      </c>
      <c r="X27836">
        <f>INDEX(Tableau5[PointEEE],MATCH(F27836,Tableau5[EEE],0),1)</f>
        <v>0</v>
      </c>
      <c r="Y27836">
        <f>INDEX(Tableau7[PointDH],MATCH(G27836,Tableau7[DH],0),1)</f>
        <v>0</v>
      </c>
      <c r="Z27836">
        <f t="shared" si="1302"/>
        <v>0</v>
      </c>
      <c r="AA27836">
        <f t="shared" si="1303"/>
        <v>0</v>
      </c>
      <c r="AB27836" s="1" t="str" cm="1">
        <f t="array" ref="AB27836">_xlfn.IFS(Z27836&lt;LEGENDPOINT!$H$17,"NUL",Z27836&lt;=LEGENDPOINT!$H$18,"TRES FAIBLE",Z27836&lt;=LEGENDPOINT!$H$19,"FAIBLE",Z27836&lt;=LEGENDPOINT!$H$20,"MODERE",Z27836&lt;=LEGENDPOINT!$H$21,"FORT",Z27836&lt;=LEGENDPOINT!$H$22,"TRES FORT",Z27836&gt;=LEGENDPOINT!$H$23,"MAJEUR")</f>
        <v>TRES FAIBLE</v>
      </c>
      <c r="AC27836" s="1" t="str" cm="1">
        <f t="array" ref="AC27836">_xlfn.IFS(AA27836&lt;LEGENDPOINT!$H$17,"NUL",AA27836&lt;=LEGENDPOINT!$H$18,"TRES FAIBLE",AA27836&lt;=LEGENDPOINT!$H$19,"FAIBLE",AA27836&lt;=LEGENDPOINT!$H$20,"MODERE",AA27836&lt;=LEGENDPOINT!$H$21,"FORT",AA27836&lt;=LEGENDPOINT!$H$22,"TRES FORT",AA27836&gt;=LEGENDPOINT!$H$23,"MAJEUR")</f>
        <v>TRES FAIBLE</v>
      </c>
      <c r="AD27836" t="str">
        <f t="shared" si="1304"/>
        <v>-</v>
      </c>
    </row>
    <row r="27837" spans="1:30">
      <c r="A27837" t="s">
        <v>62902</v>
      </c>
      <c r="B27837">
        <v>72930</v>
      </c>
      <c r="C27837" t="s">
        <v>28351</v>
      </c>
      <c r="D27837" t="s">
        <v>29094</v>
      </c>
      <c r="E27837" t="s">
        <v>66265</v>
      </c>
      <c r="F27837" t="s">
        <v>66297</v>
      </c>
      <c r="G27837" t="s">
        <v>66297</v>
      </c>
      <c r="H27837" t="s">
        <v>66297</v>
      </c>
      <c r="I27837" t="s">
        <v>66297</v>
      </c>
      <c r="J27837" t="s">
        <v>66297</v>
      </c>
      <c r="K27837" t="s">
        <v>66297</v>
      </c>
      <c r="L27837" t="s">
        <v>66297</v>
      </c>
      <c r="M27837" t="s">
        <v>66297</v>
      </c>
      <c r="N27837" t="s">
        <v>66297</v>
      </c>
      <c r="O27837" t="s">
        <v>29094</v>
      </c>
      <c r="P27837" t="s">
        <v>29094</v>
      </c>
      <c r="Q27837" t="s">
        <v>29094</v>
      </c>
      <c r="R27837" t="s">
        <v>29094</v>
      </c>
      <c r="S27837" t="s">
        <v>29094</v>
      </c>
      <c r="T27837">
        <f>INDEX(Tableau1[PointLRN],MATCH(I27837,Tableau1[LRN],0),1)</f>
        <v>0</v>
      </c>
      <c r="U27837">
        <f>INDEX(Tableau3[PointZNIEFF],MATCH(N27837,Tableau3[ZNIEFF],0),1)</f>
        <v>0</v>
      </c>
      <c r="V27837">
        <f>INDEX(Tableau4[PointLRR],MATCH(L27837,Tableau4[LRR],0),1)</f>
        <v>0</v>
      </c>
      <c r="W27837">
        <f>INDEX(Tableau4[PointLRR],MATCH(M27837,Tableau4[LRR],0),1)</f>
        <v>0</v>
      </c>
      <c r="X27837">
        <f>INDEX(Tableau5[PointEEE],MATCH(F27837,Tableau5[EEE],0),1)</f>
        <v>0</v>
      </c>
      <c r="Y27837">
        <f>INDEX(Tableau7[PointDH],MATCH(G27837,Tableau7[DH],0),1)</f>
        <v>0</v>
      </c>
      <c r="Z27837">
        <f t="shared" si="1302"/>
        <v>0</v>
      </c>
      <c r="AA27837">
        <f t="shared" si="1303"/>
        <v>0</v>
      </c>
      <c r="AB27837" s="1" t="str" cm="1">
        <f t="array" ref="AB27837">_xlfn.IFS(Z27837&lt;LEGENDPOINT!$H$17,"NUL",Z27837&lt;=LEGENDPOINT!$H$18,"TRES FAIBLE",Z27837&lt;=LEGENDPOINT!$H$19,"FAIBLE",Z27837&lt;=LEGENDPOINT!$H$20,"MODERE",Z27837&lt;=LEGENDPOINT!$H$21,"FORT",Z27837&lt;=LEGENDPOINT!$H$22,"TRES FORT",Z27837&gt;=LEGENDPOINT!$H$23,"MAJEUR")</f>
        <v>TRES FAIBLE</v>
      </c>
      <c r="AC27837" s="1" t="str" cm="1">
        <f t="array" ref="AC27837">_xlfn.IFS(AA27837&lt;LEGENDPOINT!$H$17,"NUL",AA27837&lt;=LEGENDPOINT!$H$18,"TRES FAIBLE",AA27837&lt;=LEGENDPOINT!$H$19,"FAIBLE",AA27837&lt;=LEGENDPOINT!$H$20,"MODERE",AA27837&lt;=LEGENDPOINT!$H$21,"FORT",AA27837&lt;=LEGENDPOINT!$H$22,"TRES FORT",AA27837&gt;=LEGENDPOINT!$H$23,"MAJEUR")</f>
        <v>TRES FAIBLE</v>
      </c>
      <c r="AD27837" t="str">
        <f t="shared" si="1304"/>
        <v>-</v>
      </c>
    </row>
    <row r="27838" spans="1:30">
      <c r="A27838" t="s">
        <v>62903</v>
      </c>
      <c r="B27838">
        <v>354029</v>
      </c>
      <c r="C27838" t="s">
        <v>28352</v>
      </c>
      <c r="D27838" t="s">
        <v>29094</v>
      </c>
      <c r="E27838" t="s">
        <v>66265</v>
      </c>
      <c r="F27838" t="s">
        <v>66297</v>
      </c>
      <c r="G27838" t="s">
        <v>66297</v>
      </c>
      <c r="H27838" t="s">
        <v>66297</v>
      </c>
      <c r="I27838" t="s">
        <v>66297</v>
      </c>
      <c r="J27838" t="s">
        <v>66297</v>
      </c>
      <c r="K27838" t="s">
        <v>66297</v>
      </c>
      <c r="L27838" t="s">
        <v>66297</v>
      </c>
      <c r="M27838" t="s">
        <v>66297</v>
      </c>
      <c r="N27838" t="s">
        <v>66297</v>
      </c>
      <c r="O27838" t="s">
        <v>29094</v>
      </c>
      <c r="P27838" t="s">
        <v>29094</v>
      </c>
      <c r="Q27838" t="s">
        <v>29094</v>
      </c>
      <c r="R27838" t="s">
        <v>29094</v>
      </c>
      <c r="S27838" t="s">
        <v>29094</v>
      </c>
      <c r="T27838">
        <f>INDEX(Tableau1[PointLRN],MATCH(I27838,Tableau1[LRN],0),1)</f>
        <v>0</v>
      </c>
      <c r="U27838">
        <f>INDEX(Tableau3[PointZNIEFF],MATCH(N27838,Tableau3[ZNIEFF],0),1)</f>
        <v>0</v>
      </c>
      <c r="V27838">
        <f>INDEX(Tableau4[PointLRR],MATCH(L27838,Tableau4[LRR],0),1)</f>
        <v>0</v>
      </c>
      <c r="W27838">
        <f>INDEX(Tableau4[PointLRR],MATCH(M27838,Tableau4[LRR],0),1)</f>
        <v>0</v>
      </c>
      <c r="X27838">
        <f>INDEX(Tableau5[PointEEE],MATCH(F27838,Tableau5[EEE],0),1)</f>
        <v>0</v>
      </c>
      <c r="Y27838">
        <f>INDEX(Tableau7[PointDH],MATCH(G27838,Tableau7[DH],0),1)</f>
        <v>0</v>
      </c>
      <c r="Z27838">
        <f t="shared" si="1302"/>
        <v>0</v>
      </c>
      <c r="AA27838">
        <f t="shared" si="1303"/>
        <v>0</v>
      </c>
      <c r="AB27838" s="1" t="str" cm="1">
        <f t="array" ref="AB27838">_xlfn.IFS(Z27838&lt;LEGENDPOINT!$H$17,"NUL",Z27838&lt;=LEGENDPOINT!$H$18,"TRES FAIBLE",Z27838&lt;=LEGENDPOINT!$H$19,"FAIBLE",Z27838&lt;=LEGENDPOINT!$H$20,"MODERE",Z27838&lt;=LEGENDPOINT!$H$21,"FORT",Z27838&lt;=LEGENDPOINT!$H$22,"TRES FORT",Z27838&gt;=LEGENDPOINT!$H$23,"MAJEUR")</f>
        <v>TRES FAIBLE</v>
      </c>
      <c r="AC27838" s="1" t="str" cm="1">
        <f t="array" ref="AC27838">_xlfn.IFS(AA27838&lt;LEGENDPOINT!$H$17,"NUL",AA27838&lt;=LEGENDPOINT!$H$18,"TRES FAIBLE",AA27838&lt;=LEGENDPOINT!$H$19,"FAIBLE",AA27838&lt;=LEGENDPOINT!$H$20,"MODERE",AA27838&lt;=LEGENDPOINT!$H$21,"FORT",AA27838&lt;=LEGENDPOINT!$H$22,"TRES FORT",AA27838&gt;=LEGENDPOINT!$H$23,"MAJEUR")</f>
        <v>TRES FAIBLE</v>
      </c>
      <c r="AD27838" t="str">
        <f t="shared" si="1304"/>
        <v>-</v>
      </c>
    </row>
    <row r="27839" spans="1:30">
      <c r="A27839" t="s">
        <v>62904</v>
      </c>
      <c r="B27839">
        <v>837398</v>
      </c>
      <c r="C27839" t="s">
        <v>28353</v>
      </c>
      <c r="D27839" t="s">
        <v>29094</v>
      </c>
      <c r="E27839" t="s">
        <v>66269</v>
      </c>
      <c r="F27839" t="s">
        <v>66297</v>
      </c>
      <c r="G27839" t="s">
        <v>66297</v>
      </c>
      <c r="H27839" t="s">
        <v>66297</v>
      </c>
      <c r="I27839" t="s">
        <v>66297</v>
      </c>
      <c r="J27839" t="s">
        <v>66297</v>
      </c>
      <c r="K27839" t="s">
        <v>66297</v>
      </c>
      <c r="L27839" t="s">
        <v>66297</v>
      </c>
      <c r="M27839" t="s">
        <v>66297</v>
      </c>
      <c r="N27839" t="s">
        <v>66297</v>
      </c>
      <c r="O27839" t="s">
        <v>29094</v>
      </c>
      <c r="P27839" t="s">
        <v>29094</v>
      </c>
      <c r="Q27839" t="s">
        <v>29094</v>
      </c>
      <c r="R27839" t="s">
        <v>29094</v>
      </c>
      <c r="S27839" t="s">
        <v>29094</v>
      </c>
      <c r="T27839">
        <f>INDEX(Tableau1[PointLRN],MATCH(I27839,Tableau1[LRN],0),1)</f>
        <v>0</v>
      </c>
      <c r="U27839">
        <f>INDEX(Tableau3[PointZNIEFF],MATCH(N27839,Tableau3[ZNIEFF],0),1)</f>
        <v>0</v>
      </c>
      <c r="V27839">
        <f>INDEX(Tableau4[PointLRR],MATCH(L27839,Tableau4[LRR],0),1)</f>
        <v>0</v>
      </c>
      <c r="W27839">
        <f>INDEX(Tableau4[PointLRR],MATCH(M27839,Tableau4[LRR],0),1)</f>
        <v>0</v>
      </c>
      <c r="X27839">
        <f>INDEX(Tableau5[PointEEE],MATCH(F27839,Tableau5[EEE],0),1)</f>
        <v>0</v>
      </c>
      <c r="Y27839">
        <f>INDEX(Tableau7[PointDH],MATCH(G27839,Tableau7[DH],0),1)</f>
        <v>0</v>
      </c>
      <c r="Z27839">
        <f t="shared" si="1302"/>
        <v>0</v>
      </c>
      <c r="AA27839">
        <f t="shared" si="1303"/>
        <v>0</v>
      </c>
      <c r="AB27839" s="1" t="str" cm="1">
        <f t="array" ref="AB27839">_xlfn.IFS(Z27839&lt;LEGENDPOINT!$H$17,"NUL",Z27839&lt;=LEGENDPOINT!$H$18,"TRES FAIBLE",Z27839&lt;=LEGENDPOINT!$H$19,"FAIBLE",Z27839&lt;=LEGENDPOINT!$H$20,"MODERE",Z27839&lt;=LEGENDPOINT!$H$21,"FORT",Z27839&lt;=LEGENDPOINT!$H$22,"TRES FORT",Z27839&gt;=LEGENDPOINT!$H$23,"MAJEUR")</f>
        <v>TRES FAIBLE</v>
      </c>
      <c r="AC27839" s="1" t="str" cm="1">
        <f t="array" ref="AC27839">_xlfn.IFS(AA27839&lt;LEGENDPOINT!$H$17,"NUL",AA27839&lt;=LEGENDPOINT!$H$18,"TRES FAIBLE",AA27839&lt;=LEGENDPOINT!$H$19,"FAIBLE",AA27839&lt;=LEGENDPOINT!$H$20,"MODERE",AA27839&lt;=LEGENDPOINT!$H$21,"FORT",AA27839&lt;=LEGENDPOINT!$H$22,"TRES FORT",AA27839&gt;=LEGENDPOINT!$H$23,"MAJEUR")</f>
        <v>TRES FAIBLE</v>
      </c>
      <c r="AD27839" t="str">
        <f t="shared" si="1304"/>
        <v>-</v>
      </c>
    </row>
    <row r="27840" spans="1:30">
      <c r="A27840" t="s">
        <v>62905</v>
      </c>
      <c r="B27840">
        <v>884935</v>
      </c>
      <c r="C27840" t="s">
        <v>28354</v>
      </c>
      <c r="D27840" t="s">
        <v>29094</v>
      </c>
      <c r="E27840" t="s">
        <v>66265</v>
      </c>
      <c r="F27840" t="s">
        <v>66297</v>
      </c>
      <c r="G27840" t="s">
        <v>66297</v>
      </c>
      <c r="H27840" t="s">
        <v>66297</v>
      </c>
      <c r="I27840" t="s">
        <v>66297</v>
      </c>
      <c r="J27840" t="s">
        <v>66297</v>
      </c>
      <c r="K27840" t="s">
        <v>66297</v>
      </c>
      <c r="L27840" t="s">
        <v>66297</v>
      </c>
      <c r="M27840" t="s">
        <v>66297</v>
      </c>
      <c r="N27840" t="s">
        <v>66297</v>
      </c>
      <c r="O27840" t="s">
        <v>29094</v>
      </c>
      <c r="P27840" t="s">
        <v>29094</v>
      </c>
      <c r="Q27840" t="s">
        <v>29094</v>
      </c>
      <c r="R27840" t="s">
        <v>29094</v>
      </c>
      <c r="S27840" t="s">
        <v>29094</v>
      </c>
      <c r="T27840">
        <f>INDEX(Tableau1[PointLRN],MATCH(I27840,Tableau1[LRN],0),1)</f>
        <v>0</v>
      </c>
      <c r="U27840">
        <f>INDEX(Tableau3[PointZNIEFF],MATCH(N27840,Tableau3[ZNIEFF],0),1)</f>
        <v>0</v>
      </c>
      <c r="V27840">
        <f>INDEX(Tableau4[PointLRR],MATCH(L27840,Tableau4[LRR],0),1)</f>
        <v>0</v>
      </c>
      <c r="W27840">
        <f>INDEX(Tableau4[PointLRR],MATCH(M27840,Tableau4[LRR],0),1)</f>
        <v>0</v>
      </c>
      <c r="X27840">
        <f>INDEX(Tableau5[PointEEE],MATCH(F27840,Tableau5[EEE],0),1)</f>
        <v>0</v>
      </c>
      <c r="Y27840">
        <f>INDEX(Tableau7[PointDH],MATCH(G27840,Tableau7[DH],0),1)</f>
        <v>0</v>
      </c>
      <c r="Z27840">
        <f t="shared" si="1302"/>
        <v>0</v>
      </c>
      <c r="AA27840">
        <f t="shared" si="1303"/>
        <v>0</v>
      </c>
      <c r="AB27840" s="1" t="str" cm="1">
        <f t="array" ref="AB27840">_xlfn.IFS(Z27840&lt;LEGENDPOINT!$H$17,"NUL",Z27840&lt;=LEGENDPOINT!$H$18,"TRES FAIBLE",Z27840&lt;=LEGENDPOINT!$H$19,"FAIBLE",Z27840&lt;=LEGENDPOINT!$H$20,"MODERE",Z27840&lt;=LEGENDPOINT!$H$21,"FORT",Z27840&lt;=LEGENDPOINT!$H$22,"TRES FORT",Z27840&gt;=LEGENDPOINT!$H$23,"MAJEUR")</f>
        <v>TRES FAIBLE</v>
      </c>
      <c r="AC27840" s="1" t="str" cm="1">
        <f t="array" ref="AC27840">_xlfn.IFS(AA27840&lt;LEGENDPOINT!$H$17,"NUL",AA27840&lt;=LEGENDPOINT!$H$18,"TRES FAIBLE",AA27840&lt;=LEGENDPOINT!$H$19,"FAIBLE",AA27840&lt;=LEGENDPOINT!$H$20,"MODERE",AA27840&lt;=LEGENDPOINT!$H$21,"FORT",AA27840&lt;=LEGENDPOINT!$H$22,"TRES FORT",AA27840&gt;=LEGENDPOINT!$H$23,"MAJEUR")</f>
        <v>TRES FAIBLE</v>
      </c>
      <c r="AD27840" t="str">
        <f t="shared" si="1304"/>
        <v>-</v>
      </c>
    </row>
    <row r="27841" spans="1:30">
      <c r="A27841" t="s">
        <v>62906</v>
      </c>
      <c r="B27841">
        <v>830275</v>
      </c>
      <c r="C27841" t="s">
        <v>28355</v>
      </c>
      <c r="D27841" t="s">
        <v>29094</v>
      </c>
      <c r="E27841" t="s">
        <v>66269</v>
      </c>
      <c r="F27841" t="s">
        <v>66297</v>
      </c>
      <c r="G27841" t="s">
        <v>66297</v>
      </c>
      <c r="H27841" t="s">
        <v>66297</v>
      </c>
      <c r="I27841" t="s">
        <v>66297</v>
      </c>
      <c r="J27841" t="s">
        <v>66297</v>
      </c>
      <c r="K27841" t="s">
        <v>66297</v>
      </c>
      <c r="L27841" t="s">
        <v>66297</v>
      </c>
      <c r="M27841" t="s">
        <v>66297</v>
      </c>
      <c r="N27841" t="s">
        <v>66297</v>
      </c>
      <c r="O27841" t="s">
        <v>29094</v>
      </c>
      <c r="P27841" t="s">
        <v>29094</v>
      </c>
      <c r="Q27841" t="s">
        <v>29094</v>
      </c>
      <c r="R27841" t="s">
        <v>29094</v>
      </c>
      <c r="S27841" t="s">
        <v>29094</v>
      </c>
      <c r="T27841">
        <f>INDEX(Tableau1[PointLRN],MATCH(I27841,Tableau1[LRN],0),1)</f>
        <v>0</v>
      </c>
      <c r="U27841">
        <f>INDEX(Tableau3[PointZNIEFF],MATCH(N27841,Tableau3[ZNIEFF],0),1)</f>
        <v>0</v>
      </c>
      <c r="V27841">
        <f>INDEX(Tableau4[PointLRR],MATCH(L27841,Tableau4[LRR],0),1)</f>
        <v>0</v>
      </c>
      <c r="W27841">
        <f>INDEX(Tableau4[PointLRR],MATCH(M27841,Tableau4[LRR],0),1)</f>
        <v>0</v>
      </c>
      <c r="X27841">
        <f>INDEX(Tableau5[PointEEE],MATCH(F27841,Tableau5[EEE],0),1)</f>
        <v>0</v>
      </c>
      <c r="Y27841">
        <f>INDEX(Tableau7[PointDH],MATCH(G27841,Tableau7[DH],0),1)</f>
        <v>0</v>
      </c>
      <c r="Z27841">
        <f t="shared" si="1302"/>
        <v>0</v>
      </c>
      <c r="AA27841">
        <f t="shared" si="1303"/>
        <v>0</v>
      </c>
      <c r="AB27841" s="1" t="str" cm="1">
        <f t="array" ref="AB27841">_xlfn.IFS(Z27841&lt;LEGENDPOINT!$H$17,"NUL",Z27841&lt;=LEGENDPOINT!$H$18,"TRES FAIBLE",Z27841&lt;=LEGENDPOINT!$H$19,"FAIBLE",Z27841&lt;=LEGENDPOINT!$H$20,"MODERE",Z27841&lt;=LEGENDPOINT!$H$21,"FORT",Z27841&lt;=LEGENDPOINT!$H$22,"TRES FORT",Z27841&gt;=LEGENDPOINT!$H$23,"MAJEUR")</f>
        <v>TRES FAIBLE</v>
      </c>
      <c r="AC27841" s="1" t="str" cm="1">
        <f t="array" ref="AC27841">_xlfn.IFS(AA27841&lt;LEGENDPOINT!$H$17,"NUL",AA27841&lt;=LEGENDPOINT!$H$18,"TRES FAIBLE",AA27841&lt;=LEGENDPOINT!$H$19,"FAIBLE",AA27841&lt;=LEGENDPOINT!$H$20,"MODERE",AA27841&lt;=LEGENDPOINT!$H$21,"FORT",AA27841&lt;=LEGENDPOINT!$H$22,"TRES FORT",AA27841&gt;=LEGENDPOINT!$H$23,"MAJEUR")</f>
        <v>TRES FAIBLE</v>
      </c>
      <c r="AD27841" t="str">
        <f t="shared" si="1304"/>
        <v>-</v>
      </c>
    </row>
    <row r="27842" spans="1:30">
      <c r="A27842" t="s">
        <v>62907</v>
      </c>
      <c r="B27842">
        <v>785013</v>
      </c>
      <c r="C27842" t="s">
        <v>28356</v>
      </c>
      <c r="D27842" t="s">
        <v>29094</v>
      </c>
      <c r="E27842" t="s">
        <v>66265</v>
      </c>
      <c r="F27842" t="s">
        <v>66297</v>
      </c>
      <c r="G27842" t="s">
        <v>66297</v>
      </c>
      <c r="H27842" t="s">
        <v>66297</v>
      </c>
      <c r="I27842" t="s">
        <v>66297</v>
      </c>
      <c r="J27842" t="s">
        <v>66297</v>
      </c>
      <c r="K27842" t="s">
        <v>66297</v>
      </c>
      <c r="L27842" t="s">
        <v>66297</v>
      </c>
      <c r="M27842" t="s">
        <v>66297</v>
      </c>
      <c r="N27842" t="s">
        <v>66297</v>
      </c>
      <c r="O27842" t="s">
        <v>29094</v>
      </c>
      <c r="P27842" t="s">
        <v>29094</v>
      </c>
      <c r="Q27842" t="s">
        <v>29094</v>
      </c>
      <c r="R27842" t="s">
        <v>29094</v>
      </c>
      <c r="S27842" t="s">
        <v>29094</v>
      </c>
      <c r="T27842">
        <f>INDEX(Tableau1[PointLRN],MATCH(I27842,Tableau1[LRN],0),1)</f>
        <v>0</v>
      </c>
      <c r="U27842">
        <f>INDEX(Tableau3[PointZNIEFF],MATCH(N27842,Tableau3[ZNIEFF],0),1)</f>
        <v>0</v>
      </c>
      <c r="V27842">
        <f>INDEX(Tableau4[PointLRR],MATCH(L27842,Tableau4[LRR],0),1)</f>
        <v>0</v>
      </c>
      <c r="W27842">
        <f>INDEX(Tableau4[PointLRR],MATCH(M27842,Tableau4[LRR],0),1)</f>
        <v>0</v>
      </c>
      <c r="X27842">
        <f>INDEX(Tableau5[PointEEE],MATCH(F27842,Tableau5[EEE],0),1)</f>
        <v>0</v>
      </c>
      <c r="Y27842">
        <f>INDEX(Tableau7[PointDH],MATCH(G27842,Tableau7[DH],0),1)</f>
        <v>0</v>
      </c>
      <c r="Z27842">
        <f t="shared" si="1302"/>
        <v>0</v>
      </c>
      <c r="AA27842">
        <f t="shared" si="1303"/>
        <v>0</v>
      </c>
      <c r="AB27842" s="1" t="str" cm="1">
        <f t="array" ref="AB27842">_xlfn.IFS(Z27842&lt;LEGENDPOINT!$H$17,"NUL",Z27842&lt;=LEGENDPOINT!$H$18,"TRES FAIBLE",Z27842&lt;=LEGENDPOINT!$H$19,"FAIBLE",Z27842&lt;=LEGENDPOINT!$H$20,"MODERE",Z27842&lt;=LEGENDPOINT!$H$21,"FORT",Z27842&lt;=LEGENDPOINT!$H$22,"TRES FORT",Z27842&gt;=LEGENDPOINT!$H$23,"MAJEUR")</f>
        <v>TRES FAIBLE</v>
      </c>
      <c r="AC27842" s="1" t="str" cm="1">
        <f t="array" ref="AC27842">_xlfn.IFS(AA27842&lt;LEGENDPOINT!$H$17,"NUL",AA27842&lt;=LEGENDPOINT!$H$18,"TRES FAIBLE",AA27842&lt;=LEGENDPOINT!$H$19,"FAIBLE",AA27842&lt;=LEGENDPOINT!$H$20,"MODERE",AA27842&lt;=LEGENDPOINT!$H$21,"FORT",AA27842&lt;=LEGENDPOINT!$H$22,"TRES FORT",AA27842&gt;=LEGENDPOINT!$H$23,"MAJEUR")</f>
        <v>TRES FAIBLE</v>
      </c>
      <c r="AD27842" t="str">
        <f t="shared" si="1304"/>
        <v>-</v>
      </c>
    </row>
    <row r="27843" spans="1:30">
      <c r="A27843" t="s">
        <v>62908</v>
      </c>
      <c r="B27843">
        <v>369359</v>
      </c>
      <c r="C27843" t="s">
        <v>37418</v>
      </c>
      <c r="D27843" t="s">
        <v>29094</v>
      </c>
      <c r="E27843" t="s">
        <v>66269</v>
      </c>
      <c r="F27843" t="s">
        <v>66297</v>
      </c>
      <c r="G27843" t="s">
        <v>66297</v>
      </c>
      <c r="H27843" t="s">
        <v>66297</v>
      </c>
      <c r="I27843" t="s">
        <v>66297</v>
      </c>
      <c r="J27843" t="s">
        <v>66297</v>
      </c>
      <c r="K27843" t="s">
        <v>66297</v>
      </c>
      <c r="L27843" t="s">
        <v>66297</v>
      </c>
      <c r="M27843" t="s">
        <v>66297</v>
      </c>
      <c r="N27843" t="s">
        <v>66297</v>
      </c>
      <c r="O27843" t="s">
        <v>29094</v>
      </c>
      <c r="P27843" t="s">
        <v>29094</v>
      </c>
      <c r="Q27843" t="s">
        <v>29094</v>
      </c>
      <c r="R27843" t="s">
        <v>29094</v>
      </c>
      <c r="S27843" t="s">
        <v>29094</v>
      </c>
      <c r="T27843">
        <f>INDEX(Tableau1[PointLRN],MATCH(I27843,Tableau1[LRN],0),1)</f>
        <v>0</v>
      </c>
      <c r="U27843">
        <f>INDEX(Tableau3[PointZNIEFF],MATCH(N27843,Tableau3[ZNIEFF],0),1)</f>
        <v>0</v>
      </c>
      <c r="V27843">
        <f>INDEX(Tableau4[PointLRR],MATCH(L27843,Tableau4[LRR],0),1)</f>
        <v>0</v>
      </c>
      <c r="W27843">
        <f>INDEX(Tableau4[PointLRR],MATCH(M27843,Tableau4[LRR],0),1)</f>
        <v>0</v>
      </c>
      <c r="X27843">
        <f>INDEX(Tableau5[PointEEE],MATCH(F27843,Tableau5[EEE],0),1)</f>
        <v>0</v>
      </c>
      <c r="Y27843">
        <f>INDEX(Tableau7[PointDH],MATCH(G27843,Tableau7[DH],0),1)</f>
        <v>0</v>
      </c>
      <c r="Z27843">
        <f t="shared" ref="Z27843:Z27906" si="1305">T27843+U27843+W27843/2+X27843+Y27843</f>
        <v>0</v>
      </c>
      <c r="AA27843">
        <f t="shared" ref="AA27843:AA27906" si="1306">T27843+U27843+W27843+X27843+Y27843</f>
        <v>0</v>
      </c>
      <c r="AB27843" s="1" t="str" cm="1">
        <f t="array" ref="AB27843">_xlfn.IFS(Z27843&lt;LEGENDPOINT!$H$17,"NUL",Z27843&lt;=LEGENDPOINT!$H$18,"TRES FAIBLE",Z27843&lt;=LEGENDPOINT!$H$19,"FAIBLE",Z27843&lt;=LEGENDPOINT!$H$20,"MODERE",Z27843&lt;=LEGENDPOINT!$H$21,"FORT",Z27843&lt;=LEGENDPOINT!$H$22,"TRES FORT",Z27843&gt;=LEGENDPOINT!$H$23,"MAJEUR")</f>
        <v>TRES FAIBLE</v>
      </c>
      <c r="AC27843" s="1" t="str" cm="1">
        <f t="array" ref="AC27843">_xlfn.IFS(AA27843&lt;LEGENDPOINT!$H$17,"NUL",AA27843&lt;=LEGENDPOINT!$H$18,"TRES FAIBLE",AA27843&lt;=LEGENDPOINT!$H$19,"FAIBLE",AA27843&lt;=LEGENDPOINT!$H$20,"MODERE",AA27843&lt;=LEGENDPOINT!$H$21,"FORT",AA27843&lt;=LEGENDPOINT!$H$22,"TRES FORT",AA27843&gt;=LEGENDPOINT!$H$23,"MAJEUR")</f>
        <v>TRES FAIBLE</v>
      </c>
      <c r="AD27843" t="str">
        <f t="shared" ref="AD27843:AD27906" si="1307">IF(H27843="-","","PN")&amp;IF(K27843="-","","PR-PM")&amp;
IF(J27843="-","","PR-LR")&amp;
IF(H27843&amp;K27843&amp;J27843="---","-","")</f>
        <v>-</v>
      </c>
    </row>
    <row r="27844" spans="1:30">
      <c r="A27844" t="s">
        <v>62909</v>
      </c>
      <c r="B27844">
        <v>349613</v>
      </c>
      <c r="C27844" t="s">
        <v>28357</v>
      </c>
      <c r="D27844" t="s">
        <v>29094</v>
      </c>
      <c r="E27844" t="s">
        <v>66265</v>
      </c>
      <c r="F27844" t="s">
        <v>66297</v>
      </c>
      <c r="G27844" t="s">
        <v>66297</v>
      </c>
      <c r="H27844" t="s">
        <v>66297</v>
      </c>
      <c r="I27844" t="s">
        <v>66297</v>
      </c>
      <c r="J27844" t="s">
        <v>66297</v>
      </c>
      <c r="K27844" t="s">
        <v>66297</v>
      </c>
      <c r="L27844" t="s">
        <v>66297</v>
      </c>
      <c r="M27844" t="s">
        <v>66297</v>
      </c>
      <c r="N27844" t="s">
        <v>66297</v>
      </c>
      <c r="O27844" t="s">
        <v>29094</v>
      </c>
      <c r="P27844" t="s">
        <v>29094</v>
      </c>
      <c r="Q27844" t="s">
        <v>29094</v>
      </c>
      <c r="R27844" t="s">
        <v>29094</v>
      </c>
      <c r="S27844" t="s">
        <v>29094</v>
      </c>
      <c r="T27844">
        <f>INDEX(Tableau1[PointLRN],MATCH(I27844,Tableau1[LRN],0),1)</f>
        <v>0</v>
      </c>
      <c r="U27844">
        <f>INDEX(Tableau3[PointZNIEFF],MATCH(N27844,Tableau3[ZNIEFF],0),1)</f>
        <v>0</v>
      </c>
      <c r="V27844">
        <f>INDEX(Tableau4[PointLRR],MATCH(L27844,Tableau4[LRR],0),1)</f>
        <v>0</v>
      </c>
      <c r="W27844">
        <f>INDEX(Tableau4[PointLRR],MATCH(M27844,Tableau4[LRR],0),1)</f>
        <v>0</v>
      </c>
      <c r="X27844">
        <f>INDEX(Tableau5[PointEEE],MATCH(F27844,Tableau5[EEE],0),1)</f>
        <v>0</v>
      </c>
      <c r="Y27844">
        <f>INDEX(Tableau7[PointDH],MATCH(G27844,Tableau7[DH],0),1)</f>
        <v>0</v>
      </c>
      <c r="Z27844">
        <f t="shared" si="1305"/>
        <v>0</v>
      </c>
      <c r="AA27844">
        <f t="shared" si="1306"/>
        <v>0</v>
      </c>
      <c r="AB27844" s="1" t="str" cm="1">
        <f t="array" ref="AB27844">_xlfn.IFS(Z27844&lt;LEGENDPOINT!$H$17,"NUL",Z27844&lt;=LEGENDPOINT!$H$18,"TRES FAIBLE",Z27844&lt;=LEGENDPOINT!$H$19,"FAIBLE",Z27844&lt;=LEGENDPOINT!$H$20,"MODERE",Z27844&lt;=LEGENDPOINT!$H$21,"FORT",Z27844&lt;=LEGENDPOINT!$H$22,"TRES FORT",Z27844&gt;=LEGENDPOINT!$H$23,"MAJEUR")</f>
        <v>TRES FAIBLE</v>
      </c>
      <c r="AC27844" s="1" t="str" cm="1">
        <f t="array" ref="AC27844">_xlfn.IFS(AA27844&lt;LEGENDPOINT!$H$17,"NUL",AA27844&lt;=LEGENDPOINT!$H$18,"TRES FAIBLE",AA27844&lt;=LEGENDPOINT!$H$19,"FAIBLE",AA27844&lt;=LEGENDPOINT!$H$20,"MODERE",AA27844&lt;=LEGENDPOINT!$H$21,"FORT",AA27844&lt;=LEGENDPOINT!$H$22,"TRES FORT",AA27844&gt;=LEGENDPOINT!$H$23,"MAJEUR")</f>
        <v>TRES FAIBLE</v>
      </c>
      <c r="AD27844" t="str">
        <f t="shared" si="1307"/>
        <v>-</v>
      </c>
    </row>
    <row r="27845" spans="1:30">
      <c r="A27845" t="s">
        <v>62910</v>
      </c>
      <c r="B27845">
        <v>975128</v>
      </c>
      <c r="C27845" t="s">
        <v>28358</v>
      </c>
      <c r="D27845" t="s">
        <v>29094</v>
      </c>
      <c r="E27845" t="s">
        <v>66265</v>
      </c>
      <c r="F27845" t="s">
        <v>66297</v>
      </c>
      <c r="G27845" t="s">
        <v>66297</v>
      </c>
      <c r="H27845" t="s">
        <v>66297</v>
      </c>
      <c r="I27845" t="s">
        <v>66297</v>
      </c>
      <c r="J27845" t="s">
        <v>66297</v>
      </c>
      <c r="K27845" t="s">
        <v>66297</v>
      </c>
      <c r="L27845" t="s">
        <v>66297</v>
      </c>
      <c r="M27845" t="s">
        <v>66297</v>
      </c>
      <c r="N27845" t="s">
        <v>66297</v>
      </c>
      <c r="O27845" t="s">
        <v>29094</v>
      </c>
      <c r="P27845" t="s">
        <v>29094</v>
      </c>
      <c r="Q27845" t="s">
        <v>29094</v>
      </c>
      <c r="R27845" t="s">
        <v>29094</v>
      </c>
      <c r="S27845" t="s">
        <v>29094</v>
      </c>
      <c r="T27845">
        <f>INDEX(Tableau1[PointLRN],MATCH(I27845,Tableau1[LRN],0),1)</f>
        <v>0</v>
      </c>
      <c r="U27845">
        <f>INDEX(Tableau3[PointZNIEFF],MATCH(N27845,Tableau3[ZNIEFF],0),1)</f>
        <v>0</v>
      </c>
      <c r="V27845">
        <f>INDEX(Tableau4[PointLRR],MATCH(L27845,Tableau4[LRR],0),1)</f>
        <v>0</v>
      </c>
      <c r="W27845">
        <f>INDEX(Tableau4[PointLRR],MATCH(M27845,Tableau4[LRR],0),1)</f>
        <v>0</v>
      </c>
      <c r="X27845">
        <f>INDEX(Tableau5[PointEEE],MATCH(F27845,Tableau5[EEE],0),1)</f>
        <v>0</v>
      </c>
      <c r="Y27845">
        <f>INDEX(Tableau7[PointDH],MATCH(G27845,Tableau7[DH],0),1)</f>
        <v>0</v>
      </c>
      <c r="Z27845">
        <f t="shared" si="1305"/>
        <v>0</v>
      </c>
      <c r="AA27845">
        <f t="shared" si="1306"/>
        <v>0</v>
      </c>
      <c r="AB27845" s="1" t="str" cm="1">
        <f t="array" ref="AB27845">_xlfn.IFS(Z27845&lt;LEGENDPOINT!$H$17,"NUL",Z27845&lt;=LEGENDPOINT!$H$18,"TRES FAIBLE",Z27845&lt;=LEGENDPOINT!$H$19,"FAIBLE",Z27845&lt;=LEGENDPOINT!$H$20,"MODERE",Z27845&lt;=LEGENDPOINT!$H$21,"FORT",Z27845&lt;=LEGENDPOINT!$H$22,"TRES FORT",Z27845&gt;=LEGENDPOINT!$H$23,"MAJEUR")</f>
        <v>TRES FAIBLE</v>
      </c>
      <c r="AC27845" s="1" t="str" cm="1">
        <f t="array" ref="AC27845">_xlfn.IFS(AA27845&lt;LEGENDPOINT!$H$17,"NUL",AA27845&lt;=LEGENDPOINT!$H$18,"TRES FAIBLE",AA27845&lt;=LEGENDPOINT!$H$19,"FAIBLE",AA27845&lt;=LEGENDPOINT!$H$20,"MODERE",AA27845&lt;=LEGENDPOINT!$H$21,"FORT",AA27845&lt;=LEGENDPOINT!$H$22,"TRES FORT",AA27845&gt;=LEGENDPOINT!$H$23,"MAJEUR")</f>
        <v>TRES FAIBLE</v>
      </c>
      <c r="AD27845" t="str">
        <f t="shared" si="1307"/>
        <v>-</v>
      </c>
    </row>
    <row r="27846" spans="1:30">
      <c r="A27846" t="s">
        <v>62911</v>
      </c>
      <c r="B27846">
        <v>365714</v>
      </c>
      <c r="C27846" t="s">
        <v>28359</v>
      </c>
      <c r="D27846" t="s">
        <v>29094</v>
      </c>
      <c r="E27846" t="s">
        <v>66269</v>
      </c>
      <c r="F27846" t="s">
        <v>66297</v>
      </c>
      <c r="G27846" t="s">
        <v>66297</v>
      </c>
      <c r="H27846" t="s">
        <v>66297</v>
      </c>
      <c r="I27846" t="s">
        <v>66297</v>
      </c>
      <c r="J27846" t="s">
        <v>66297</v>
      </c>
      <c r="K27846" t="s">
        <v>66297</v>
      </c>
      <c r="L27846" t="s">
        <v>66297</v>
      </c>
      <c r="M27846" t="s">
        <v>66297</v>
      </c>
      <c r="N27846" t="s">
        <v>66297</v>
      </c>
      <c r="O27846" t="s">
        <v>29094</v>
      </c>
      <c r="P27846" t="s">
        <v>29094</v>
      </c>
      <c r="Q27846" t="s">
        <v>29094</v>
      </c>
      <c r="R27846" t="s">
        <v>29094</v>
      </c>
      <c r="S27846" t="s">
        <v>29094</v>
      </c>
      <c r="T27846">
        <f>INDEX(Tableau1[PointLRN],MATCH(I27846,Tableau1[LRN],0),1)</f>
        <v>0</v>
      </c>
      <c r="U27846">
        <f>INDEX(Tableau3[PointZNIEFF],MATCH(N27846,Tableau3[ZNIEFF],0),1)</f>
        <v>0</v>
      </c>
      <c r="V27846">
        <f>INDEX(Tableau4[PointLRR],MATCH(L27846,Tableau4[LRR],0),1)</f>
        <v>0</v>
      </c>
      <c r="W27846">
        <f>INDEX(Tableau4[PointLRR],MATCH(M27846,Tableau4[LRR],0),1)</f>
        <v>0</v>
      </c>
      <c r="X27846">
        <f>INDEX(Tableau5[PointEEE],MATCH(F27846,Tableau5[EEE],0),1)</f>
        <v>0</v>
      </c>
      <c r="Y27846">
        <f>INDEX(Tableau7[PointDH],MATCH(G27846,Tableau7[DH],0),1)</f>
        <v>0</v>
      </c>
      <c r="Z27846">
        <f t="shared" si="1305"/>
        <v>0</v>
      </c>
      <c r="AA27846">
        <f t="shared" si="1306"/>
        <v>0</v>
      </c>
      <c r="AB27846" s="1" t="str" cm="1">
        <f t="array" ref="AB27846">_xlfn.IFS(Z27846&lt;LEGENDPOINT!$H$17,"NUL",Z27846&lt;=LEGENDPOINT!$H$18,"TRES FAIBLE",Z27846&lt;=LEGENDPOINT!$H$19,"FAIBLE",Z27846&lt;=LEGENDPOINT!$H$20,"MODERE",Z27846&lt;=LEGENDPOINT!$H$21,"FORT",Z27846&lt;=LEGENDPOINT!$H$22,"TRES FORT",Z27846&gt;=LEGENDPOINT!$H$23,"MAJEUR")</f>
        <v>TRES FAIBLE</v>
      </c>
      <c r="AC27846" s="1" t="str" cm="1">
        <f t="array" ref="AC27846">_xlfn.IFS(AA27846&lt;LEGENDPOINT!$H$17,"NUL",AA27846&lt;=LEGENDPOINT!$H$18,"TRES FAIBLE",AA27846&lt;=LEGENDPOINT!$H$19,"FAIBLE",AA27846&lt;=LEGENDPOINT!$H$20,"MODERE",AA27846&lt;=LEGENDPOINT!$H$21,"FORT",AA27846&lt;=LEGENDPOINT!$H$22,"TRES FORT",AA27846&gt;=LEGENDPOINT!$H$23,"MAJEUR")</f>
        <v>TRES FAIBLE</v>
      </c>
      <c r="AD27846" t="str">
        <f t="shared" si="1307"/>
        <v>-</v>
      </c>
    </row>
    <row r="27847" spans="1:30">
      <c r="A27847" t="s">
        <v>62912</v>
      </c>
      <c r="B27847">
        <v>365675</v>
      </c>
      <c r="C27847" t="s">
        <v>28360</v>
      </c>
      <c r="D27847" t="s">
        <v>29094</v>
      </c>
      <c r="E27847" t="s">
        <v>66265</v>
      </c>
      <c r="F27847" t="s">
        <v>66297</v>
      </c>
      <c r="G27847" t="s">
        <v>66297</v>
      </c>
      <c r="H27847" t="s">
        <v>66297</v>
      </c>
      <c r="I27847" t="s">
        <v>66297</v>
      </c>
      <c r="J27847" t="s">
        <v>66297</v>
      </c>
      <c r="K27847" t="s">
        <v>66297</v>
      </c>
      <c r="L27847" t="s">
        <v>66297</v>
      </c>
      <c r="M27847" t="s">
        <v>66297</v>
      </c>
      <c r="N27847" t="s">
        <v>66297</v>
      </c>
      <c r="O27847" t="s">
        <v>29094</v>
      </c>
      <c r="P27847" t="s">
        <v>29094</v>
      </c>
      <c r="Q27847" t="s">
        <v>29094</v>
      </c>
      <c r="R27847" t="s">
        <v>29094</v>
      </c>
      <c r="S27847" t="s">
        <v>29094</v>
      </c>
      <c r="T27847">
        <f>INDEX(Tableau1[PointLRN],MATCH(I27847,Tableau1[LRN],0),1)</f>
        <v>0</v>
      </c>
      <c r="U27847">
        <f>INDEX(Tableau3[PointZNIEFF],MATCH(N27847,Tableau3[ZNIEFF],0),1)</f>
        <v>0</v>
      </c>
      <c r="V27847">
        <f>INDEX(Tableau4[PointLRR],MATCH(L27847,Tableau4[LRR],0),1)</f>
        <v>0</v>
      </c>
      <c r="W27847">
        <f>INDEX(Tableau4[PointLRR],MATCH(M27847,Tableau4[LRR],0),1)</f>
        <v>0</v>
      </c>
      <c r="X27847">
        <f>INDEX(Tableau5[PointEEE],MATCH(F27847,Tableau5[EEE],0),1)</f>
        <v>0</v>
      </c>
      <c r="Y27847">
        <f>INDEX(Tableau7[PointDH],MATCH(G27847,Tableau7[DH],0),1)</f>
        <v>0</v>
      </c>
      <c r="Z27847">
        <f t="shared" si="1305"/>
        <v>0</v>
      </c>
      <c r="AA27847">
        <f t="shared" si="1306"/>
        <v>0</v>
      </c>
      <c r="AB27847" s="1" t="str" cm="1">
        <f t="array" ref="AB27847">_xlfn.IFS(Z27847&lt;LEGENDPOINT!$H$17,"NUL",Z27847&lt;=LEGENDPOINT!$H$18,"TRES FAIBLE",Z27847&lt;=LEGENDPOINT!$H$19,"FAIBLE",Z27847&lt;=LEGENDPOINT!$H$20,"MODERE",Z27847&lt;=LEGENDPOINT!$H$21,"FORT",Z27847&lt;=LEGENDPOINT!$H$22,"TRES FORT",Z27847&gt;=LEGENDPOINT!$H$23,"MAJEUR")</f>
        <v>TRES FAIBLE</v>
      </c>
      <c r="AC27847" s="1" t="str" cm="1">
        <f t="array" ref="AC27847">_xlfn.IFS(AA27847&lt;LEGENDPOINT!$H$17,"NUL",AA27847&lt;=LEGENDPOINT!$H$18,"TRES FAIBLE",AA27847&lt;=LEGENDPOINT!$H$19,"FAIBLE",AA27847&lt;=LEGENDPOINT!$H$20,"MODERE",AA27847&lt;=LEGENDPOINT!$H$21,"FORT",AA27847&lt;=LEGENDPOINT!$H$22,"TRES FORT",AA27847&gt;=LEGENDPOINT!$H$23,"MAJEUR")</f>
        <v>TRES FAIBLE</v>
      </c>
      <c r="AD27847" t="str">
        <f t="shared" si="1307"/>
        <v>-</v>
      </c>
    </row>
    <row r="27848" spans="1:30">
      <c r="A27848" t="s">
        <v>62913</v>
      </c>
      <c r="B27848">
        <v>365669</v>
      </c>
      <c r="C27848" t="s">
        <v>28361</v>
      </c>
      <c r="D27848" t="s">
        <v>29094</v>
      </c>
      <c r="E27848" t="s">
        <v>66265</v>
      </c>
      <c r="F27848" t="s">
        <v>66297</v>
      </c>
      <c r="G27848" t="s">
        <v>66297</v>
      </c>
      <c r="H27848" t="s">
        <v>66297</v>
      </c>
      <c r="I27848" t="s">
        <v>66297</v>
      </c>
      <c r="J27848" t="s">
        <v>66297</v>
      </c>
      <c r="K27848" t="s">
        <v>66297</v>
      </c>
      <c r="L27848" t="s">
        <v>66297</v>
      </c>
      <c r="M27848" t="s">
        <v>66297</v>
      </c>
      <c r="N27848" t="s">
        <v>66297</v>
      </c>
      <c r="O27848" t="s">
        <v>29094</v>
      </c>
      <c r="P27848" t="s">
        <v>29094</v>
      </c>
      <c r="Q27848" t="s">
        <v>29094</v>
      </c>
      <c r="R27848" t="s">
        <v>29094</v>
      </c>
      <c r="S27848" t="s">
        <v>29094</v>
      </c>
      <c r="T27848">
        <f>INDEX(Tableau1[PointLRN],MATCH(I27848,Tableau1[LRN],0),1)</f>
        <v>0</v>
      </c>
      <c r="U27848">
        <f>INDEX(Tableau3[PointZNIEFF],MATCH(N27848,Tableau3[ZNIEFF],0),1)</f>
        <v>0</v>
      </c>
      <c r="V27848">
        <f>INDEX(Tableau4[PointLRR],MATCH(L27848,Tableau4[LRR],0),1)</f>
        <v>0</v>
      </c>
      <c r="W27848">
        <f>INDEX(Tableau4[PointLRR],MATCH(M27848,Tableau4[LRR],0),1)</f>
        <v>0</v>
      </c>
      <c r="X27848">
        <f>INDEX(Tableau5[PointEEE],MATCH(F27848,Tableau5[EEE],0),1)</f>
        <v>0</v>
      </c>
      <c r="Y27848">
        <f>INDEX(Tableau7[PointDH],MATCH(G27848,Tableau7[DH],0),1)</f>
        <v>0</v>
      </c>
      <c r="Z27848">
        <f t="shared" si="1305"/>
        <v>0</v>
      </c>
      <c r="AA27848">
        <f t="shared" si="1306"/>
        <v>0</v>
      </c>
      <c r="AB27848" s="1" t="str" cm="1">
        <f t="array" ref="AB27848">_xlfn.IFS(Z27848&lt;LEGENDPOINT!$H$17,"NUL",Z27848&lt;=LEGENDPOINT!$H$18,"TRES FAIBLE",Z27848&lt;=LEGENDPOINT!$H$19,"FAIBLE",Z27848&lt;=LEGENDPOINT!$H$20,"MODERE",Z27848&lt;=LEGENDPOINT!$H$21,"FORT",Z27848&lt;=LEGENDPOINT!$H$22,"TRES FORT",Z27848&gt;=LEGENDPOINT!$H$23,"MAJEUR")</f>
        <v>TRES FAIBLE</v>
      </c>
      <c r="AC27848" s="1" t="str" cm="1">
        <f t="array" ref="AC27848">_xlfn.IFS(AA27848&lt;LEGENDPOINT!$H$17,"NUL",AA27848&lt;=LEGENDPOINT!$H$18,"TRES FAIBLE",AA27848&lt;=LEGENDPOINT!$H$19,"FAIBLE",AA27848&lt;=LEGENDPOINT!$H$20,"MODERE",AA27848&lt;=LEGENDPOINT!$H$21,"FORT",AA27848&lt;=LEGENDPOINT!$H$22,"TRES FORT",AA27848&gt;=LEGENDPOINT!$H$23,"MAJEUR")</f>
        <v>TRES FAIBLE</v>
      </c>
      <c r="AD27848" t="str">
        <f t="shared" si="1307"/>
        <v>-</v>
      </c>
    </row>
    <row r="27849" spans="1:30">
      <c r="A27849" t="s">
        <v>62914</v>
      </c>
      <c r="B27849">
        <v>73244</v>
      </c>
      <c r="C27849" t="s">
        <v>28362</v>
      </c>
      <c r="D27849" t="s">
        <v>29094</v>
      </c>
      <c r="E27849" t="s">
        <v>66265</v>
      </c>
      <c r="F27849" t="s">
        <v>66297</v>
      </c>
      <c r="G27849" t="s">
        <v>66297</v>
      </c>
      <c r="H27849" t="s">
        <v>66297</v>
      </c>
      <c r="I27849" t="s">
        <v>66297</v>
      </c>
      <c r="J27849" t="s">
        <v>66297</v>
      </c>
      <c r="K27849" t="s">
        <v>66297</v>
      </c>
      <c r="L27849" t="s">
        <v>66297</v>
      </c>
      <c r="M27849" t="s">
        <v>66297</v>
      </c>
      <c r="N27849" t="s">
        <v>66297</v>
      </c>
      <c r="O27849" t="s">
        <v>29094</v>
      </c>
      <c r="P27849" t="s">
        <v>29094</v>
      </c>
      <c r="Q27849" t="s">
        <v>29094</v>
      </c>
      <c r="R27849" t="s">
        <v>29094</v>
      </c>
      <c r="S27849" t="s">
        <v>29094</v>
      </c>
      <c r="T27849">
        <f>INDEX(Tableau1[PointLRN],MATCH(I27849,Tableau1[LRN],0),1)</f>
        <v>0</v>
      </c>
      <c r="U27849">
        <f>INDEX(Tableau3[PointZNIEFF],MATCH(N27849,Tableau3[ZNIEFF],0),1)</f>
        <v>0</v>
      </c>
      <c r="V27849">
        <f>INDEX(Tableau4[PointLRR],MATCH(L27849,Tableau4[LRR],0),1)</f>
        <v>0</v>
      </c>
      <c r="W27849">
        <f>INDEX(Tableau4[PointLRR],MATCH(M27849,Tableau4[LRR],0),1)</f>
        <v>0</v>
      </c>
      <c r="X27849">
        <f>INDEX(Tableau5[PointEEE],MATCH(F27849,Tableau5[EEE],0),1)</f>
        <v>0</v>
      </c>
      <c r="Y27849">
        <f>INDEX(Tableau7[PointDH],MATCH(G27849,Tableau7[DH],0),1)</f>
        <v>0</v>
      </c>
      <c r="Z27849">
        <f t="shared" si="1305"/>
        <v>0</v>
      </c>
      <c r="AA27849">
        <f t="shared" si="1306"/>
        <v>0</v>
      </c>
      <c r="AB27849" s="1" t="str" cm="1">
        <f t="array" ref="AB27849">_xlfn.IFS(Z27849&lt;LEGENDPOINT!$H$17,"NUL",Z27849&lt;=LEGENDPOINT!$H$18,"TRES FAIBLE",Z27849&lt;=LEGENDPOINT!$H$19,"FAIBLE",Z27849&lt;=LEGENDPOINT!$H$20,"MODERE",Z27849&lt;=LEGENDPOINT!$H$21,"FORT",Z27849&lt;=LEGENDPOINT!$H$22,"TRES FORT",Z27849&gt;=LEGENDPOINT!$H$23,"MAJEUR")</f>
        <v>TRES FAIBLE</v>
      </c>
      <c r="AC27849" s="1" t="str" cm="1">
        <f t="array" ref="AC27849">_xlfn.IFS(AA27849&lt;LEGENDPOINT!$H$17,"NUL",AA27849&lt;=LEGENDPOINT!$H$18,"TRES FAIBLE",AA27849&lt;=LEGENDPOINT!$H$19,"FAIBLE",AA27849&lt;=LEGENDPOINT!$H$20,"MODERE",AA27849&lt;=LEGENDPOINT!$H$21,"FORT",AA27849&lt;=LEGENDPOINT!$H$22,"TRES FORT",AA27849&gt;=LEGENDPOINT!$H$23,"MAJEUR")</f>
        <v>TRES FAIBLE</v>
      </c>
      <c r="AD27849" t="str">
        <f t="shared" si="1307"/>
        <v>-</v>
      </c>
    </row>
    <row r="27850" spans="1:30">
      <c r="A27850" t="s">
        <v>62915</v>
      </c>
      <c r="B27850">
        <v>365721</v>
      </c>
      <c r="C27850" t="s">
        <v>28363</v>
      </c>
      <c r="D27850" t="s">
        <v>29094</v>
      </c>
      <c r="E27850" t="s">
        <v>66265</v>
      </c>
      <c r="F27850" t="s">
        <v>66297</v>
      </c>
      <c r="G27850" t="s">
        <v>66297</v>
      </c>
      <c r="H27850" t="s">
        <v>66297</v>
      </c>
      <c r="I27850" t="s">
        <v>66297</v>
      </c>
      <c r="J27850" t="s">
        <v>66297</v>
      </c>
      <c r="K27850" t="s">
        <v>66297</v>
      </c>
      <c r="L27850" t="s">
        <v>66297</v>
      </c>
      <c r="M27850" t="s">
        <v>66297</v>
      </c>
      <c r="N27850" t="s">
        <v>66297</v>
      </c>
      <c r="O27850" t="s">
        <v>29094</v>
      </c>
      <c r="P27850" t="s">
        <v>29094</v>
      </c>
      <c r="Q27850" t="s">
        <v>29094</v>
      </c>
      <c r="R27850" t="s">
        <v>29094</v>
      </c>
      <c r="S27850" t="s">
        <v>29094</v>
      </c>
      <c r="T27850">
        <f>INDEX(Tableau1[PointLRN],MATCH(I27850,Tableau1[LRN],0),1)</f>
        <v>0</v>
      </c>
      <c r="U27850">
        <f>INDEX(Tableau3[PointZNIEFF],MATCH(N27850,Tableau3[ZNIEFF],0),1)</f>
        <v>0</v>
      </c>
      <c r="V27850">
        <f>INDEX(Tableau4[PointLRR],MATCH(L27850,Tableau4[LRR],0),1)</f>
        <v>0</v>
      </c>
      <c r="W27850">
        <f>INDEX(Tableau4[PointLRR],MATCH(M27850,Tableau4[LRR],0),1)</f>
        <v>0</v>
      </c>
      <c r="X27850">
        <f>INDEX(Tableau5[PointEEE],MATCH(F27850,Tableau5[EEE],0),1)</f>
        <v>0</v>
      </c>
      <c r="Y27850">
        <f>INDEX(Tableau7[PointDH],MATCH(G27850,Tableau7[DH],0),1)</f>
        <v>0</v>
      </c>
      <c r="Z27850">
        <f t="shared" si="1305"/>
        <v>0</v>
      </c>
      <c r="AA27850">
        <f t="shared" si="1306"/>
        <v>0</v>
      </c>
      <c r="AB27850" s="1" t="str" cm="1">
        <f t="array" ref="AB27850">_xlfn.IFS(Z27850&lt;LEGENDPOINT!$H$17,"NUL",Z27850&lt;=LEGENDPOINT!$H$18,"TRES FAIBLE",Z27850&lt;=LEGENDPOINT!$H$19,"FAIBLE",Z27850&lt;=LEGENDPOINT!$H$20,"MODERE",Z27850&lt;=LEGENDPOINT!$H$21,"FORT",Z27850&lt;=LEGENDPOINT!$H$22,"TRES FORT",Z27850&gt;=LEGENDPOINT!$H$23,"MAJEUR")</f>
        <v>TRES FAIBLE</v>
      </c>
      <c r="AC27850" s="1" t="str" cm="1">
        <f t="array" ref="AC27850">_xlfn.IFS(AA27850&lt;LEGENDPOINT!$H$17,"NUL",AA27850&lt;=LEGENDPOINT!$H$18,"TRES FAIBLE",AA27850&lt;=LEGENDPOINT!$H$19,"FAIBLE",AA27850&lt;=LEGENDPOINT!$H$20,"MODERE",AA27850&lt;=LEGENDPOINT!$H$21,"FORT",AA27850&lt;=LEGENDPOINT!$H$22,"TRES FORT",AA27850&gt;=LEGENDPOINT!$H$23,"MAJEUR")</f>
        <v>TRES FAIBLE</v>
      </c>
      <c r="AD27850" t="str">
        <f t="shared" si="1307"/>
        <v>-</v>
      </c>
    </row>
    <row r="27851" spans="1:30">
      <c r="A27851" t="s">
        <v>62916</v>
      </c>
      <c r="B27851">
        <v>970162</v>
      </c>
      <c r="C27851" t="s">
        <v>37419</v>
      </c>
      <c r="D27851" t="s">
        <v>29094</v>
      </c>
      <c r="E27851" t="s">
        <v>66265</v>
      </c>
      <c r="F27851" t="s">
        <v>66297</v>
      </c>
      <c r="G27851" t="s">
        <v>66297</v>
      </c>
      <c r="H27851" t="s">
        <v>66297</v>
      </c>
      <c r="I27851" t="s">
        <v>66297</v>
      </c>
      <c r="J27851" t="s">
        <v>66297</v>
      </c>
      <c r="K27851" t="s">
        <v>66297</v>
      </c>
      <c r="L27851" t="s">
        <v>66297</v>
      </c>
      <c r="M27851" t="s">
        <v>66297</v>
      </c>
      <c r="N27851" t="s">
        <v>66297</v>
      </c>
      <c r="O27851" t="s">
        <v>29094</v>
      </c>
      <c r="P27851" t="s">
        <v>29094</v>
      </c>
      <c r="Q27851" t="s">
        <v>29094</v>
      </c>
      <c r="R27851" t="s">
        <v>29094</v>
      </c>
      <c r="S27851" t="s">
        <v>29094</v>
      </c>
      <c r="T27851">
        <f>INDEX(Tableau1[PointLRN],MATCH(I27851,Tableau1[LRN],0),1)</f>
        <v>0</v>
      </c>
      <c r="U27851">
        <f>INDEX(Tableau3[PointZNIEFF],MATCH(N27851,Tableau3[ZNIEFF],0),1)</f>
        <v>0</v>
      </c>
      <c r="V27851">
        <f>INDEX(Tableau4[PointLRR],MATCH(L27851,Tableau4[LRR],0),1)</f>
        <v>0</v>
      </c>
      <c r="W27851">
        <f>INDEX(Tableau4[PointLRR],MATCH(M27851,Tableau4[LRR],0),1)</f>
        <v>0</v>
      </c>
      <c r="X27851">
        <f>INDEX(Tableau5[PointEEE],MATCH(F27851,Tableau5[EEE],0),1)</f>
        <v>0</v>
      </c>
      <c r="Y27851">
        <f>INDEX(Tableau7[PointDH],MATCH(G27851,Tableau7[DH],0),1)</f>
        <v>0</v>
      </c>
      <c r="Z27851">
        <f t="shared" si="1305"/>
        <v>0</v>
      </c>
      <c r="AA27851">
        <f t="shared" si="1306"/>
        <v>0</v>
      </c>
      <c r="AB27851" s="1" t="str" cm="1">
        <f t="array" ref="AB27851">_xlfn.IFS(Z27851&lt;LEGENDPOINT!$H$17,"NUL",Z27851&lt;=LEGENDPOINT!$H$18,"TRES FAIBLE",Z27851&lt;=LEGENDPOINT!$H$19,"FAIBLE",Z27851&lt;=LEGENDPOINT!$H$20,"MODERE",Z27851&lt;=LEGENDPOINT!$H$21,"FORT",Z27851&lt;=LEGENDPOINT!$H$22,"TRES FORT",Z27851&gt;=LEGENDPOINT!$H$23,"MAJEUR")</f>
        <v>TRES FAIBLE</v>
      </c>
      <c r="AC27851" s="1" t="str" cm="1">
        <f t="array" ref="AC27851">_xlfn.IFS(AA27851&lt;LEGENDPOINT!$H$17,"NUL",AA27851&lt;=LEGENDPOINT!$H$18,"TRES FAIBLE",AA27851&lt;=LEGENDPOINT!$H$19,"FAIBLE",AA27851&lt;=LEGENDPOINT!$H$20,"MODERE",AA27851&lt;=LEGENDPOINT!$H$21,"FORT",AA27851&lt;=LEGENDPOINT!$H$22,"TRES FORT",AA27851&gt;=LEGENDPOINT!$H$23,"MAJEUR")</f>
        <v>TRES FAIBLE</v>
      </c>
      <c r="AD27851" t="str">
        <f t="shared" si="1307"/>
        <v>-</v>
      </c>
    </row>
    <row r="27852" spans="1:30">
      <c r="A27852" t="s">
        <v>62917</v>
      </c>
      <c r="B27852">
        <v>73245</v>
      </c>
      <c r="C27852" t="s">
        <v>28364</v>
      </c>
      <c r="D27852" t="s">
        <v>29094</v>
      </c>
      <c r="E27852" t="s">
        <v>66265</v>
      </c>
      <c r="F27852" t="s">
        <v>66297</v>
      </c>
      <c r="G27852" t="s">
        <v>66297</v>
      </c>
      <c r="H27852" t="s">
        <v>66297</v>
      </c>
      <c r="I27852" t="s">
        <v>66297</v>
      </c>
      <c r="J27852" t="s">
        <v>66297</v>
      </c>
      <c r="K27852" t="s">
        <v>66297</v>
      </c>
      <c r="L27852" t="s">
        <v>66297</v>
      </c>
      <c r="M27852" t="s">
        <v>66297</v>
      </c>
      <c r="N27852" t="s">
        <v>66297</v>
      </c>
      <c r="O27852" t="s">
        <v>29094</v>
      </c>
      <c r="P27852" t="s">
        <v>29094</v>
      </c>
      <c r="Q27852" t="s">
        <v>29094</v>
      </c>
      <c r="R27852" t="s">
        <v>29094</v>
      </c>
      <c r="S27852" t="s">
        <v>29094</v>
      </c>
      <c r="T27852">
        <f>INDEX(Tableau1[PointLRN],MATCH(I27852,Tableau1[LRN],0),1)</f>
        <v>0</v>
      </c>
      <c r="U27852">
        <f>INDEX(Tableau3[PointZNIEFF],MATCH(N27852,Tableau3[ZNIEFF],0),1)</f>
        <v>0</v>
      </c>
      <c r="V27852">
        <f>INDEX(Tableau4[PointLRR],MATCH(L27852,Tableau4[LRR],0),1)</f>
        <v>0</v>
      </c>
      <c r="W27852">
        <f>INDEX(Tableau4[PointLRR],MATCH(M27852,Tableau4[LRR],0),1)</f>
        <v>0</v>
      </c>
      <c r="X27852">
        <f>INDEX(Tableau5[PointEEE],MATCH(F27852,Tableau5[EEE],0),1)</f>
        <v>0</v>
      </c>
      <c r="Y27852">
        <f>INDEX(Tableau7[PointDH],MATCH(G27852,Tableau7[DH],0),1)</f>
        <v>0</v>
      </c>
      <c r="Z27852">
        <f t="shared" si="1305"/>
        <v>0</v>
      </c>
      <c r="AA27852">
        <f t="shared" si="1306"/>
        <v>0</v>
      </c>
      <c r="AB27852" s="1" t="str" cm="1">
        <f t="array" ref="AB27852">_xlfn.IFS(Z27852&lt;LEGENDPOINT!$H$17,"NUL",Z27852&lt;=LEGENDPOINT!$H$18,"TRES FAIBLE",Z27852&lt;=LEGENDPOINT!$H$19,"FAIBLE",Z27852&lt;=LEGENDPOINT!$H$20,"MODERE",Z27852&lt;=LEGENDPOINT!$H$21,"FORT",Z27852&lt;=LEGENDPOINT!$H$22,"TRES FORT",Z27852&gt;=LEGENDPOINT!$H$23,"MAJEUR")</f>
        <v>TRES FAIBLE</v>
      </c>
      <c r="AC27852" s="1" t="str" cm="1">
        <f t="array" ref="AC27852">_xlfn.IFS(AA27852&lt;LEGENDPOINT!$H$17,"NUL",AA27852&lt;=LEGENDPOINT!$H$18,"TRES FAIBLE",AA27852&lt;=LEGENDPOINT!$H$19,"FAIBLE",AA27852&lt;=LEGENDPOINT!$H$20,"MODERE",AA27852&lt;=LEGENDPOINT!$H$21,"FORT",AA27852&lt;=LEGENDPOINT!$H$22,"TRES FORT",AA27852&gt;=LEGENDPOINT!$H$23,"MAJEUR")</f>
        <v>TRES FAIBLE</v>
      </c>
      <c r="AD27852" t="str">
        <f t="shared" si="1307"/>
        <v>-</v>
      </c>
    </row>
    <row r="27853" spans="1:30">
      <c r="A27853" t="s">
        <v>62918</v>
      </c>
      <c r="B27853">
        <v>365730</v>
      </c>
      <c r="C27853" t="s">
        <v>37420</v>
      </c>
      <c r="D27853" t="s">
        <v>29094</v>
      </c>
      <c r="E27853" t="s">
        <v>66265</v>
      </c>
      <c r="F27853" t="s">
        <v>66297</v>
      </c>
      <c r="G27853" t="s">
        <v>66297</v>
      </c>
      <c r="H27853" t="s">
        <v>66297</v>
      </c>
      <c r="I27853" t="s">
        <v>66297</v>
      </c>
      <c r="J27853" t="s">
        <v>66297</v>
      </c>
      <c r="K27853" t="s">
        <v>66297</v>
      </c>
      <c r="L27853" t="s">
        <v>66297</v>
      </c>
      <c r="M27853" t="s">
        <v>66297</v>
      </c>
      <c r="N27853" t="s">
        <v>66297</v>
      </c>
      <c r="O27853" t="s">
        <v>29094</v>
      </c>
      <c r="P27853" t="s">
        <v>29094</v>
      </c>
      <c r="Q27853" t="s">
        <v>29094</v>
      </c>
      <c r="R27853" t="s">
        <v>29094</v>
      </c>
      <c r="S27853" t="s">
        <v>29094</v>
      </c>
      <c r="T27853">
        <f>INDEX(Tableau1[PointLRN],MATCH(I27853,Tableau1[LRN],0),1)</f>
        <v>0</v>
      </c>
      <c r="U27853">
        <f>INDEX(Tableau3[PointZNIEFF],MATCH(N27853,Tableau3[ZNIEFF],0),1)</f>
        <v>0</v>
      </c>
      <c r="V27853">
        <f>INDEX(Tableau4[PointLRR],MATCH(L27853,Tableau4[LRR],0),1)</f>
        <v>0</v>
      </c>
      <c r="W27853">
        <f>INDEX(Tableau4[PointLRR],MATCH(M27853,Tableau4[LRR],0),1)</f>
        <v>0</v>
      </c>
      <c r="X27853">
        <f>INDEX(Tableau5[PointEEE],MATCH(F27853,Tableau5[EEE],0),1)</f>
        <v>0</v>
      </c>
      <c r="Y27853">
        <f>INDEX(Tableau7[PointDH],MATCH(G27853,Tableau7[DH],0),1)</f>
        <v>0</v>
      </c>
      <c r="Z27853">
        <f t="shared" si="1305"/>
        <v>0</v>
      </c>
      <c r="AA27853">
        <f t="shared" si="1306"/>
        <v>0</v>
      </c>
      <c r="AB27853" s="1" t="str" cm="1">
        <f t="array" ref="AB27853">_xlfn.IFS(Z27853&lt;LEGENDPOINT!$H$17,"NUL",Z27853&lt;=LEGENDPOINT!$H$18,"TRES FAIBLE",Z27853&lt;=LEGENDPOINT!$H$19,"FAIBLE",Z27853&lt;=LEGENDPOINT!$H$20,"MODERE",Z27853&lt;=LEGENDPOINT!$H$21,"FORT",Z27853&lt;=LEGENDPOINT!$H$22,"TRES FORT",Z27853&gt;=LEGENDPOINT!$H$23,"MAJEUR")</f>
        <v>TRES FAIBLE</v>
      </c>
      <c r="AC27853" s="1" t="str" cm="1">
        <f t="array" ref="AC27853">_xlfn.IFS(AA27853&lt;LEGENDPOINT!$H$17,"NUL",AA27853&lt;=LEGENDPOINT!$H$18,"TRES FAIBLE",AA27853&lt;=LEGENDPOINT!$H$19,"FAIBLE",AA27853&lt;=LEGENDPOINT!$H$20,"MODERE",AA27853&lt;=LEGENDPOINT!$H$21,"FORT",AA27853&lt;=LEGENDPOINT!$H$22,"TRES FORT",AA27853&gt;=LEGENDPOINT!$H$23,"MAJEUR")</f>
        <v>TRES FAIBLE</v>
      </c>
      <c r="AD27853" t="str">
        <f t="shared" si="1307"/>
        <v>-</v>
      </c>
    </row>
    <row r="27854" spans="1:30">
      <c r="A27854" t="s">
        <v>62919</v>
      </c>
      <c r="B27854">
        <v>365662</v>
      </c>
      <c r="C27854" t="s">
        <v>37421</v>
      </c>
      <c r="D27854" t="s">
        <v>29094</v>
      </c>
      <c r="E27854" t="s">
        <v>66265</v>
      </c>
      <c r="F27854" t="s">
        <v>66297</v>
      </c>
      <c r="G27854" t="s">
        <v>66297</v>
      </c>
      <c r="H27854" t="s">
        <v>66297</v>
      </c>
      <c r="I27854" t="s">
        <v>66297</v>
      </c>
      <c r="J27854" t="s">
        <v>66297</v>
      </c>
      <c r="K27854" t="s">
        <v>66297</v>
      </c>
      <c r="L27854" t="s">
        <v>66297</v>
      </c>
      <c r="M27854" t="s">
        <v>66297</v>
      </c>
      <c r="N27854" t="s">
        <v>66297</v>
      </c>
      <c r="O27854" t="s">
        <v>29094</v>
      </c>
      <c r="P27854" t="s">
        <v>29094</v>
      </c>
      <c r="Q27854" t="s">
        <v>29094</v>
      </c>
      <c r="R27854" t="s">
        <v>29094</v>
      </c>
      <c r="S27854" t="s">
        <v>29094</v>
      </c>
      <c r="T27854">
        <f>INDEX(Tableau1[PointLRN],MATCH(I27854,Tableau1[LRN],0),1)</f>
        <v>0</v>
      </c>
      <c r="U27854">
        <f>INDEX(Tableau3[PointZNIEFF],MATCH(N27854,Tableau3[ZNIEFF],0),1)</f>
        <v>0</v>
      </c>
      <c r="V27854">
        <f>INDEX(Tableau4[PointLRR],MATCH(L27854,Tableau4[LRR],0),1)</f>
        <v>0</v>
      </c>
      <c r="W27854">
        <f>INDEX(Tableau4[PointLRR],MATCH(M27854,Tableau4[LRR],0),1)</f>
        <v>0</v>
      </c>
      <c r="X27854">
        <f>INDEX(Tableau5[PointEEE],MATCH(F27854,Tableau5[EEE],0),1)</f>
        <v>0</v>
      </c>
      <c r="Y27854">
        <f>INDEX(Tableau7[PointDH],MATCH(G27854,Tableau7[DH],0),1)</f>
        <v>0</v>
      </c>
      <c r="Z27854">
        <f t="shared" si="1305"/>
        <v>0</v>
      </c>
      <c r="AA27854">
        <f t="shared" si="1306"/>
        <v>0</v>
      </c>
      <c r="AB27854" s="1" t="str" cm="1">
        <f t="array" ref="AB27854">_xlfn.IFS(Z27854&lt;LEGENDPOINT!$H$17,"NUL",Z27854&lt;=LEGENDPOINT!$H$18,"TRES FAIBLE",Z27854&lt;=LEGENDPOINT!$H$19,"FAIBLE",Z27854&lt;=LEGENDPOINT!$H$20,"MODERE",Z27854&lt;=LEGENDPOINT!$H$21,"FORT",Z27854&lt;=LEGENDPOINT!$H$22,"TRES FORT",Z27854&gt;=LEGENDPOINT!$H$23,"MAJEUR")</f>
        <v>TRES FAIBLE</v>
      </c>
      <c r="AC27854" s="1" t="str" cm="1">
        <f t="array" ref="AC27854">_xlfn.IFS(AA27854&lt;LEGENDPOINT!$H$17,"NUL",AA27854&lt;=LEGENDPOINT!$H$18,"TRES FAIBLE",AA27854&lt;=LEGENDPOINT!$H$19,"FAIBLE",AA27854&lt;=LEGENDPOINT!$H$20,"MODERE",AA27854&lt;=LEGENDPOINT!$H$21,"FORT",AA27854&lt;=LEGENDPOINT!$H$22,"TRES FORT",AA27854&gt;=LEGENDPOINT!$H$23,"MAJEUR")</f>
        <v>TRES FAIBLE</v>
      </c>
      <c r="AD27854" t="str">
        <f t="shared" si="1307"/>
        <v>-</v>
      </c>
    </row>
    <row r="27855" spans="1:30">
      <c r="A27855" t="s">
        <v>62920</v>
      </c>
      <c r="B27855">
        <v>365676</v>
      </c>
      <c r="C27855" t="s">
        <v>28365</v>
      </c>
      <c r="D27855" t="s">
        <v>29094</v>
      </c>
      <c r="E27855" t="s">
        <v>66265</v>
      </c>
      <c r="F27855" t="s">
        <v>66297</v>
      </c>
      <c r="G27855" t="s">
        <v>66297</v>
      </c>
      <c r="H27855" t="s">
        <v>66297</v>
      </c>
      <c r="I27855" t="s">
        <v>66297</v>
      </c>
      <c r="J27855" t="s">
        <v>66297</v>
      </c>
      <c r="K27855" t="s">
        <v>66297</v>
      </c>
      <c r="L27855" t="s">
        <v>66297</v>
      </c>
      <c r="M27855" t="s">
        <v>66297</v>
      </c>
      <c r="N27855" t="s">
        <v>66297</v>
      </c>
      <c r="O27855" t="s">
        <v>29094</v>
      </c>
      <c r="P27855" t="s">
        <v>29094</v>
      </c>
      <c r="Q27855" t="s">
        <v>29094</v>
      </c>
      <c r="R27855" t="s">
        <v>29094</v>
      </c>
      <c r="S27855" t="s">
        <v>29094</v>
      </c>
      <c r="T27855">
        <f>INDEX(Tableau1[PointLRN],MATCH(I27855,Tableau1[LRN],0),1)</f>
        <v>0</v>
      </c>
      <c r="U27855">
        <f>INDEX(Tableau3[PointZNIEFF],MATCH(N27855,Tableau3[ZNIEFF],0),1)</f>
        <v>0</v>
      </c>
      <c r="V27855">
        <f>INDEX(Tableau4[PointLRR],MATCH(L27855,Tableau4[LRR],0),1)</f>
        <v>0</v>
      </c>
      <c r="W27855">
        <f>INDEX(Tableau4[PointLRR],MATCH(M27855,Tableau4[LRR],0),1)</f>
        <v>0</v>
      </c>
      <c r="X27855">
        <f>INDEX(Tableau5[PointEEE],MATCH(F27855,Tableau5[EEE],0),1)</f>
        <v>0</v>
      </c>
      <c r="Y27855">
        <f>INDEX(Tableau7[PointDH],MATCH(G27855,Tableau7[DH],0),1)</f>
        <v>0</v>
      </c>
      <c r="Z27855">
        <f t="shared" si="1305"/>
        <v>0</v>
      </c>
      <c r="AA27855">
        <f t="shared" si="1306"/>
        <v>0</v>
      </c>
      <c r="AB27855" s="1" t="str" cm="1">
        <f t="array" ref="AB27855">_xlfn.IFS(Z27855&lt;LEGENDPOINT!$H$17,"NUL",Z27855&lt;=LEGENDPOINT!$H$18,"TRES FAIBLE",Z27855&lt;=LEGENDPOINT!$H$19,"FAIBLE",Z27855&lt;=LEGENDPOINT!$H$20,"MODERE",Z27855&lt;=LEGENDPOINT!$H$21,"FORT",Z27855&lt;=LEGENDPOINT!$H$22,"TRES FORT",Z27855&gt;=LEGENDPOINT!$H$23,"MAJEUR")</f>
        <v>TRES FAIBLE</v>
      </c>
      <c r="AC27855" s="1" t="str" cm="1">
        <f t="array" ref="AC27855">_xlfn.IFS(AA27855&lt;LEGENDPOINT!$H$17,"NUL",AA27855&lt;=LEGENDPOINT!$H$18,"TRES FAIBLE",AA27855&lt;=LEGENDPOINT!$H$19,"FAIBLE",AA27855&lt;=LEGENDPOINT!$H$20,"MODERE",AA27855&lt;=LEGENDPOINT!$H$21,"FORT",AA27855&lt;=LEGENDPOINT!$H$22,"TRES FORT",AA27855&gt;=LEGENDPOINT!$H$23,"MAJEUR")</f>
        <v>TRES FAIBLE</v>
      </c>
      <c r="AD27855" t="str">
        <f t="shared" si="1307"/>
        <v>-</v>
      </c>
    </row>
    <row r="27856" spans="1:30">
      <c r="A27856" t="s">
        <v>62921</v>
      </c>
      <c r="B27856">
        <v>365666</v>
      </c>
      <c r="C27856" t="s">
        <v>28366</v>
      </c>
      <c r="D27856" t="s">
        <v>29094</v>
      </c>
      <c r="E27856" t="s">
        <v>66265</v>
      </c>
      <c r="F27856" t="s">
        <v>66297</v>
      </c>
      <c r="G27856" t="s">
        <v>66297</v>
      </c>
      <c r="H27856" t="s">
        <v>66297</v>
      </c>
      <c r="I27856" t="s">
        <v>66297</v>
      </c>
      <c r="J27856" t="s">
        <v>66297</v>
      </c>
      <c r="K27856" t="s">
        <v>66297</v>
      </c>
      <c r="L27856" t="s">
        <v>66297</v>
      </c>
      <c r="M27856" t="s">
        <v>66297</v>
      </c>
      <c r="N27856" t="s">
        <v>66297</v>
      </c>
      <c r="O27856" t="s">
        <v>29094</v>
      </c>
      <c r="P27856" t="s">
        <v>29094</v>
      </c>
      <c r="Q27856" t="s">
        <v>29094</v>
      </c>
      <c r="R27856" t="s">
        <v>29094</v>
      </c>
      <c r="S27856" t="s">
        <v>29094</v>
      </c>
      <c r="T27856">
        <f>INDEX(Tableau1[PointLRN],MATCH(I27856,Tableau1[LRN],0),1)</f>
        <v>0</v>
      </c>
      <c r="U27856">
        <f>INDEX(Tableau3[PointZNIEFF],MATCH(N27856,Tableau3[ZNIEFF],0),1)</f>
        <v>0</v>
      </c>
      <c r="V27856">
        <f>INDEX(Tableau4[PointLRR],MATCH(L27856,Tableau4[LRR],0),1)</f>
        <v>0</v>
      </c>
      <c r="W27856">
        <f>INDEX(Tableau4[PointLRR],MATCH(M27856,Tableau4[LRR],0),1)</f>
        <v>0</v>
      </c>
      <c r="X27856">
        <f>INDEX(Tableau5[PointEEE],MATCH(F27856,Tableau5[EEE],0),1)</f>
        <v>0</v>
      </c>
      <c r="Y27856">
        <f>INDEX(Tableau7[PointDH],MATCH(G27856,Tableau7[DH],0),1)</f>
        <v>0</v>
      </c>
      <c r="Z27856">
        <f t="shared" si="1305"/>
        <v>0</v>
      </c>
      <c r="AA27856">
        <f t="shared" si="1306"/>
        <v>0</v>
      </c>
      <c r="AB27856" s="1" t="str" cm="1">
        <f t="array" ref="AB27856">_xlfn.IFS(Z27856&lt;LEGENDPOINT!$H$17,"NUL",Z27856&lt;=LEGENDPOINT!$H$18,"TRES FAIBLE",Z27856&lt;=LEGENDPOINT!$H$19,"FAIBLE",Z27856&lt;=LEGENDPOINT!$H$20,"MODERE",Z27856&lt;=LEGENDPOINT!$H$21,"FORT",Z27856&lt;=LEGENDPOINT!$H$22,"TRES FORT",Z27856&gt;=LEGENDPOINT!$H$23,"MAJEUR")</f>
        <v>TRES FAIBLE</v>
      </c>
      <c r="AC27856" s="1" t="str" cm="1">
        <f t="array" ref="AC27856">_xlfn.IFS(AA27856&lt;LEGENDPOINT!$H$17,"NUL",AA27856&lt;=LEGENDPOINT!$H$18,"TRES FAIBLE",AA27856&lt;=LEGENDPOINT!$H$19,"FAIBLE",AA27856&lt;=LEGENDPOINT!$H$20,"MODERE",AA27856&lt;=LEGENDPOINT!$H$21,"FORT",AA27856&lt;=LEGENDPOINT!$H$22,"TRES FORT",AA27856&gt;=LEGENDPOINT!$H$23,"MAJEUR")</f>
        <v>TRES FAIBLE</v>
      </c>
      <c r="AD27856" t="str">
        <f t="shared" si="1307"/>
        <v>-</v>
      </c>
    </row>
    <row r="27857" spans="1:30">
      <c r="A27857" t="s">
        <v>62922</v>
      </c>
      <c r="B27857">
        <v>365681</v>
      </c>
      <c r="C27857" t="s">
        <v>28367</v>
      </c>
      <c r="D27857" t="s">
        <v>29094</v>
      </c>
      <c r="E27857" t="s">
        <v>66265</v>
      </c>
      <c r="F27857" t="s">
        <v>66297</v>
      </c>
      <c r="G27857" t="s">
        <v>66297</v>
      </c>
      <c r="H27857" t="s">
        <v>66297</v>
      </c>
      <c r="I27857" t="s">
        <v>66297</v>
      </c>
      <c r="J27857" t="s">
        <v>66297</v>
      </c>
      <c r="K27857" t="s">
        <v>66297</v>
      </c>
      <c r="L27857" t="s">
        <v>66297</v>
      </c>
      <c r="M27857" t="s">
        <v>66297</v>
      </c>
      <c r="N27857" t="s">
        <v>66297</v>
      </c>
      <c r="O27857" t="s">
        <v>29094</v>
      </c>
      <c r="P27857" t="s">
        <v>29094</v>
      </c>
      <c r="Q27857" t="s">
        <v>29094</v>
      </c>
      <c r="R27857" t="s">
        <v>29094</v>
      </c>
      <c r="S27857" t="s">
        <v>29094</v>
      </c>
      <c r="T27857">
        <f>INDEX(Tableau1[PointLRN],MATCH(I27857,Tableau1[LRN],0),1)</f>
        <v>0</v>
      </c>
      <c r="U27857">
        <f>INDEX(Tableau3[PointZNIEFF],MATCH(N27857,Tableau3[ZNIEFF],0),1)</f>
        <v>0</v>
      </c>
      <c r="V27857">
        <f>INDEX(Tableau4[PointLRR],MATCH(L27857,Tableau4[LRR],0),1)</f>
        <v>0</v>
      </c>
      <c r="W27857">
        <f>INDEX(Tableau4[PointLRR],MATCH(M27857,Tableau4[LRR],0),1)</f>
        <v>0</v>
      </c>
      <c r="X27857">
        <f>INDEX(Tableau5[PointEEE],MATCH(F27857,Tableau5[EEE],0),1)</f>
        <v>0</v>
      </c>
      <c r="Y27857">
        <f>INDEX(Tableau7[PointDH],MATCH(G27857,Tableau7[DH],0),1)</f>
        <v>0</v>
      </c>
      <c r="Z27857">
        <f t="shared" si="1305"/>
        <v>0</v>
      </c>
      <c r="AA27857">
        <f t="shared" si="1306"/>
        <v>0</v>
      </c>
      <c r="AB27857" s="1" t="str" cm="1">
        <f t="array" ref="AB27857">_xlfn.IFS(Z27857&lt;LEGENDPOINT!$H$17,"NUL",Z27857&lt;=LEGENDPOINT!$H$18,"TRES FAIBLE",Z27857&lt;=LEGENDPOINT!$H$19,"FAIBLE",Z27857&lt;=LEGENDPOINT!$H$20,"MODERE",Z27857&lt;=LEGENDPOINT!$H$21,"FORT",Z27857&lt;=LEGENDPOINT!$H$22,"TRES FORT",Z27857&gt;=LEGENDPOINT!$H$23,"MAJEUR")</f>
        <v>TRES FAIBLE</v>
      </c>
      <c r="AC27857" s="1" t="str" cm="1">
        <f t="array" ref="AC27857">_xlfn.IFS(AA27857&lt;LEGENDPOINT!$H$17,"NUL",AA27857&lt;=LEGENDPOINT!$H$18,"TRES FAIBLE",AA27857&lt;=LEGENDPOINT!$H$19,"FAIBLE",AA27857&lt;=LEGENDPOINT!$H$20,"MODERE",AA27857&lt;=LEGENDPOINT!$H$21,"FORT",AA27857&lt;=LEGENDPOINT!$H$22,"TRES FORT",AA27857&gt;=LEGENDPOINT!$H$23,"MAJEUR")</f>
        <v>TRES FAIBLE</v>
      </c>
      <c r="AD27857" t="str">
        <f t="shared" si="1307"/>
        <v>-</v>
      </c>
    </row>
    <row r="27858" spans="1:30">
      <c r="A27858" t="s">
        <v>62923</v>
      </c>
      <c r="B27858">
        <v>365682</v>
      </c>
      <c r="C27858" t="s">
        <v>28368</v>
      </c>
      <c r="D27858" t="s">
        <v>29094</v>
      </c>
      <c r="E27858" t="s">
        <v>66265</v>
      </c>
      <c r="F27858" t="s">
        <v>66297</v>
      </c>
      <c r="G27858" t="s">
        <v>66297</v>
      </c>
      <c r="H27858" t="s">
        <v>66297</v>
      </c>
      <c r="I27858" t="s">
        <v>66297</v>
      </c>
      <c r="J27858" t="s">
        <v>66297</v>
      </c>
      <c r="K27858" t="s">
        <v>66297</v>
      </c>
      <c r="L27858" t="s">
        <v>66297</v>
      </c>
      <c r="M27858" t="s">
        <v>66297</v>
      </c>
      <c r="N27858" t="s">
        <v>66297</v>
      </c>
      <c r="O27858" t="s">
        <v>29094</v>
      </c>
      <c r="P27858" t="s">
        <v>29094</v>
      </c>
      <c r="Q27858" t="s">
        <v>29094</v>
      </c>
      <c r="R27858" t="s">
        <v>29094</v>
      </c>
      <c r="S27858" t="s">
        <v>29094</v>
      </c>
      <c r="T27858">
        <f>INDEX(Tableau1[PointLRN],MATCH(I27858,Tableau1[LRN],0),1)</f>
        <v>0</v>
      </c>
      <c r="U27858">
        <f>INDEX(Tableau3[PointZNIEFF],MATCH(N27858,Tableau3[ZNIEFF],0),1)</f>
        <v>0</v>
      </c>
      <c r="V27858">
        <f>INDEX(Tableau4[PointLRR],MATCH(L27858,Tableau4[LRR],0),1)</f>
        <v>0</v>
      </c>
      <c r="W27858">
        <f>INDEX(Tableau4[PointLRR],MATCH(M27858,Tableau4[LRR],0),1)</f>
        <v>0</v>
      </c>
      <c r="X27858">
        <f>INDEX(Tableau5[PointEEE],MATCH(F27858,Tableau5[EEE],0),1)</f>
        <v>0</v>
      </c>
      <c r="Y27858">
        <f>INDEX(Tableau7[PointDH],MATCH(G27858,Tableau7[DH],0),1)</f>
        <v>0</v>
      </c>
      <c r="Z27858">
        <f t="shared" si="1305"/>
        <v>0</v>
      </c>
      <c r="AA27858">
        <f t="shared" si="1306"/>
        <v>0</v>
      </c>
      <c r="AB27858" s="1" t="str" cm="1">
        <f t="array" ref="AB27858">_xlfn.IFS(Z27858&lt;LEGENDPOINT!$H$17,"NUL",Z27858&lt;=LEGENDPOINT!$H$18,"TRES FAIBLE",Z27858&lt;=LEGENDPOINT!$H$19,"FAIBLE",Z27858&lt;=LEGENDPOINT!$H$20,"MODERE",Z27858&lt;=LEGENDPOINT!$H$21,"FORT",Z27858&lt;=LEGENDPOINT!$H$22,"TRES FORT",Z27858&gt;=LEGENDPOINT!$H$23,"MAJEUR")</f>
        <v>TRES FAIBLE</v>
      </c>
      <c r="AC27858" s="1" t="str" cm="1">
        <f t="array" ref="AC27858">_xlfn.IFS(AA27858&lt;LEGENDPOINT!$H$17,"NUL",AA27858&lt;=LEGENDPOINT!$H$18,"TRES FAIBLE",AA27858&lt;=LEGENDPOINT!$H$19,"FAIBLE",AA27858&lt;=LEGENDPOINT!$H$20,"MODERE",AA27858&lt;=LEGENDPOINT!$H$21,"FORT",AA27858&lt;=LEGENDPOINT!$H$22,"TRES FORT",AA27858&gt;=LEGENDPOINT!$H$23,"MAJEUR")</f>
        <v>TRES FAIBLE</v>
      </c>
      <c r="AD27858" t="str">
        <f t="shared" si="1307"/>
        <v>-</v>
      </c>
    </row>
    <row r="27859" spans="1:30">
      <c r="A27859" t="s">
        <v>62924</v>
      </c>
      <c r="B27859">
        <v>365694</v>
      </c>
      <c r="C27859" t="s">
        <v>28369</v>
      </c>
      <c r="D27859" t="s">
        <v>29094</v>
      </c>
      <c r="E27859" t="s">
        <v>66265</v>
      </c>
      <c r="F27859" t="s">
        <v>66297</v>
      </c>
      <c r="G27859" t="s">
        <v>66297</v>
      </c>
      <c r="H27859" t="s">
        <v>66297</v>
      </c>
      <c r="I27859" t="s">
        <v>66297</v>
      </c>
      <c r="J27859" t="s">
        <v>66297</v>
      </c>
      <c r="K27859" t="s">
        <v>66297</v>
      </c>
      <c r="L27859" t="s">
        <v>66297</v>
      </c>
      <c r="M27859" t="s">
        <v>66297</v>
      </c>
      <c r="N27859" t="s">
        <v>66297</v>
      </c>
      <c r="O27859" t="s">
        <v>29094</v>
      </c>
      <c r="P27859" t="s">
        <v>29094</v>
      </c>
      <c r="Q27859" t="s">
        <v>29094</v>
      </c>
      <c r="R27859" t="s">
        <v>29094</v>
      </c>
      <c r="S27859" t="s">
        <v>29094</v>
      </c>
      <c r="T27859">
        <f>INDEX(Tableau1[PointLRN],MATCH(I27859,Tableau1[LRN],0),1)</f>
        <v>0</v>
      </c>
      <c r="U27859">
        <f>INDEX(Tableau3[PointZNIEFF],MATCH(N27859,Tableau3[ZNIEFF],0),1)</f>
        <v>0</v>
      </c>
      <c r="V27859">
        <f>INDEX(Tableau4[PointLRR],MATCH(L27859,Tableau4[LRR],0),1)</f>
        <v>0</v>
      </c>
      <c r="W27859">
        <f>INDEX(Tableau4[PointLRR],MATCH(M27859,Tableau4[LRR],0),1)</f>
        <v>0</v>
      </c>
      <c r="X27859">
        <f>INDEX(Tableau5[PointEEE],MATCH(F27859,Tableau5[EEE],0),1)</f>
        <v>0</v>
      </c>
      <c r="Y27859">
        <f>INDEX(Tableau7[PointDH],MATCH(G27859,Tableau7[DH],0),1)</f>
        <v>0</v>
      </c>
      <c r="Z27859">
        <f t="shared" si="1305"/>
        <v>0</v>
      </c>
      <c r="AA27859">
        <f t="shared" si="1306"/>
        <v>0</v>
      </c>
      <c r="AB27859" s="1" t="str" cm="1">
        <f t="array" ref="AB27859">_xlfn.IFS(Z27859&lt;LEGENDPOINT!$H$17,"NUL",Z27859&lt;=LEGENDPOINT!$H$18,"TRES FAIBLE",Z27859&lt;=LEGENDPOINT!$H$19,"FAIBLE",Z27859&lt;=LEGENDPOINT!$H$20,"MODERE",Z27859&lt;=LEGENDPOINT!$H$21,"FORT",Z27859&lt;=LEGENDPOINT!$H$22,"TRES FORT",Z27859&gt;=LEGENDPOINT!$H$23,"MAJEUR")</f>
        <v>TRES FAIBLE</v>
      </c>
      <c r="AC27859" s="1" t="str" cm="1">
        <f t="array" ref="AC27859">_xlfn.IFS(AA27859&lt;LEGENDPOINT!$H$17,"NUL",AA27859&lt;=LEGENDPOINT!$H$18,"TRES FAIBLE",AA27859&lt;=LEGENDPOINT!$H$19,"FAIBLE",AA27859&lt;=LEGENDPOINT!$H$20,"MODERE",AA27859&lt;=LEGENDPOINT!$H$21,"FORT",AA27859&lt;=LEGENDPOINT!$H$22,"TRES FORT",AA27859&gt;=LEGENDPOINT!$H$23,"MAJEUR")</f>
        <v>TRES FAIBLE</v>
      </c>
      <c r="AD27859" t="str">
        <f t="shared" si="1307"/>
        <v>-</v>
      </c>
    </row>
    <row r="27860" spans="1:30">
      <c r="A27860" t="s">
        <v>62925</v>
      </c>
      <c r="B27860">
        <v>651168</v>
      </c>
      <c r="C27860" t="s">
        <v>28370</v>
      </c>
      <c r="D27860" t="s">
        <v>29094</v>
      </c>
      <c r="E27860" t="s">
        <v>66265</v>
      </c>
      <c r="F27860" t="s">
        <v>66297</v>
      </c>
      <c r="G27860" t="s">
        <v>66297</v>
      </c>
      <c r="H27860" t="s">
        <v>66297</v>
      </c>
      <c r="I27860" t="s">
        <v>66297</v>
      </c>
      <c r="J27860" t="s">
        <v>66297</v>
      </c>
      <c r="K27860" t="s">
        <v>66297</v>
      </c>
      <c r="L27860" t="s">
        <v>66297</v>
      </c>
      <c r="M27860" t="s">
        <v>66297</v>
      </c>
      <c r="N27860" t="s">
        <v>66297</v>
      </c>
      <c r="O27860" t="s">
        <v>29094</v>
      </c>
      <c r="P27860" t="s">
        <v>29094</v>
      </c>
      <c r="Q27860" t="s">
        <v>29094</v>
      </c>
      <c r="R27860" t="s">
        <v>29094</v>
      </c>
      <c r="S27860" t="s">
        <v>29094</v>
      </c>
      <c r="T27860">
        <f>INDEX(Tableau1[PointLRN],MATCH(I27860,Tableau1[LRN],0),1)</f>
        <v>0</v>
      </c>
      <c r="U27860">
        <f>INDEX(Tableau3[PointZNIEFF],MATCH(N27860,Tableau3[ZNIEFF],0),1)</f>
        <v>0</v>
      </c>
      <c r="V27860">
        <f>INDEX(Tableau4[PointLRR],MATCH(L27860,Tableau4[LRR],0),1)</f>
        <v>0</v>
      </c>
      <c r="W27860">
        <f>INDEX(Tableau4[PointLRR],MATCH(M27860,Tableau4[LRR],0),1)</f>
        <v>0</v>
      </c>
      <c r="X27860">
        <f>INDEX(Tableau5[PointEEE],MATCH(F27860,Tableau5[EEE],0),1)</f>
        <v>0</v>
      </c>
      <c r="Y27860">
        <f>INDEX(Tableau7[PointDH],MATCH(G27860,Tableau7[DH],0),1)</f>
        <v>0</v>
      </c>
      <c r="Z27860">
        <f t="shared" si="1305"/>
        <v>0</v>
      </c>
      <c r="AA27860">
        <f t="shared" si="1306"/>
        <v>0</v>
      </c>
      <c r="AB27860" s="1" t="str" cm="1">
        <f t="array" ref="AB27860">_xlfn.IFS(Z27860&lt;LEGENDPOINT!$H$17,"NUL",Z27860&lt;=LEGENDPOINT!$H$18,"TRES FAIBLE",Z27860&lt;=LEGENDPOINT!$H$19,"FAIBLE",Z27860&lt;=LEGENDPOINT!$H$20,"MODERE",Z27860&lt;=LEGENDPOINT!$H$21,"FORT",Z27860&lt;=LEGENDPOINT!$H$22,"TRES FORT",Z27860&gt;=LEGENDPOINT!$H$23,"MAJEUR")</f>
        <v>TRES FAIBLE</v>
      </c>
      <c r="AC27860" s="1" t="str" cm="1">
        <f t="array" ref="AC27860">_xlfn.IFS(AA27860&lt;LEGENDPOINT!$H$17,"NUL",AA27860&lt;=LEGENDPOINT!$H$18,"TRES FAIBLE",AA27860&lt;=LEGENDPOINT!$H$19,"FAIBLE",AA27860&lt;=LEGENDPOINT!$H$20,"MODERE",AA27860&lt;=LEGENDPOINT!$H$21,"FORT",AA27860&lt;=LEGENDPOINT!$H$22,"TRES FORT",AA27860&gt;=LEGENDPOINT!$H$23,"MAJEUR")</f>
        <v>TRES FAIBLE</v>
      </c>
      <c r="AD27860" t="str">
        <f t="shared" si="1307"/>
        <v>-</v>
      </c>
    </row>
    <row r="27861" spans="1:30">
      <c r="A27861" t="s">
        <v>62926</v>
      </c>
      <c r="B27861">
        <v>627513</v>
      </c>
      <c r="C27861" t="s">
        <v>28371</v>
      </c>
      <c r="D27861" t="s">
        <v>29094</v>
      </c>
      <c r="E27861" t="s">
        <v>66265</v>
      </c>
      <c r="F27861" t="s">
        <v>66297</v>
      </c>
      <c r="G27861" t="s">
        <v>66297</v>
      </c>
      <c r="H27861" t="s">
        <v>66297</v>
      </c>
      <c r="I27861" t="s">
        <v>66297</v>
      </c>
      <c r="J27861" t="s">
        <v>66297</v>
      </c>
      <c r="K27861" t="s">
        <v>66297</v>
      </c>
      <c r="L27861" t="s">
        <v>66297</v>
      </c>
      <c r="M27861" t="s">
        <v>66297</v>
      </c>
      <c r="N27861" t="s">
        <v>66297</v>
      </c>
      <c r="O27861" t="s">
        <v>29094</v>
      </c>
      <c r="P27861" t="s">
        <v>29094</v>
      </c>
      <c r="Q27861" t="s">
        <v>29094</v>
      </c>
      <c r="R27861" t="s">
        <v>29094</v>
      </c>
      <c r="S27861" t="s">
        <v>29094</v>
      </c>
      <c r="T27861">
        <f>INDEX(Tableau1[PointLRN],MATCH(I27861,Tableau1[LRN],0),1)</f>
        <v>0</v>
      </c>
      <c r="U27861">
        <f>INDEX(Tableau3[PointZNIEFF],MATCH(N27861,Tableau3[ZNIEFF],0),1)</f>
        <v>0</v>
      </c>
      <c r="V27861">
        <f>INDEX(Tableau4[PointLRR],MATCH(L27861,Tableau4[LRR],0),1)</f>
        <v>0</v>
      </c>
      <c r="W27861">
        <f>INDEX(Tableau4[PointLRR],MATCH(M27861,Tableau4[LRR],0),1)</f>
        <v>0</v>
      </c>
      <c r="X27861">
        <f>INDEX(Tableau5[PointEEE],MATCH(F27861,Tableau5[EEE],0),1)</f>
        <v>0</v>
      </c>
      <c r="Y27861">
        <f>INDEX(Tableau7[PointDH],MATCH(G27861,Tableau7[DH],0),1)</f>
        <v>0</v>
      </c>
      <c r="Z27861">
        <f t="shared" si="1305"/>
        <v>0</v>
      </c>
      <c r="AA27861">
        <f t="shared" si="1306"/>
        <v>0</v>
      </c>
      <c r="AB27861" s="1" t="str" cm="1">
        <f t="array" ref="AB27861">_xlfn.IFS(Z27861&lt;LEGENDPOINT!$H$17,"NUL",Z27861&lt;=LEGENDPOINT!$H$18,"TRES FAIBLE",Z27861&lt;=LEGENDPOINT!$H$19,"FAIBLE",Z27861&lt;=LEGENDPOINT!$H$20,"MODERE",Z27861&lt;=LEGENDPOINT!$H$21,"FORT",Z27861&lt;=LEGENDPOINT!$H$22,"TRES FORT",Z27861&gt;=LEGENDPOINT!$H$23,"MAJEUR")</f>
        <v>TRES FAIBLE</v>
      </c>
      <c r="AC27861" s="1" t="str" cm="1">
        <f t="array" ref="AC27861">_xlfn.IFS(AA27861&lt;LEGENDPOINT!$H$17,"NUL",AA27861&lt;=LEGENDPOINT!$H$18,"TRES FAIBLE",AA27861&lt;=LEGENDPOINT!$H$19,"FAIBLE",AA27861&lt;=LEGENDPOINT!$H$20,"MODERE",AA27861&lt;=LEGENDPOINT!$H$21,"FORT",AA27861&lt;=LEGENDPOINT!$H$22,"TRES FORT",AA27861&gt;=LEGENDPOINT!$H$23,"MAJEUR")</f>
        <v>TRES FAIBLE</v>
      </c>
      <c r="AD27861" t="str">
        <f t="shared" si="1307"/>
        <v>-</v>
      </c>
    </row>
    <row r="27862" spans="1:30">
      <c r="A27862" t="s">
        <v>62927</v>
      </c>
      <c r="B27862">
        <v>627491</v>
      </c>
      <c r="C27862" t="s">
        <v>28372</v>
      </c>
      <c r="D27862" t="s">
        <v>28373</v>
      </c>
      <c r="E27862" t="s">
        <v>66269</v>
      </c>
      <c r="F27862" t="s">
        <v>66297</v>
      </c>
      <c r="G27862" t="s">
        <v>66297</v>
      </c>
      <c r="H27862" t="s">
        <v>66297</v>
      </c>
      <c r="I27862" t="s">
        <v>66297</v>
      </c>
      <c r="J27862" t="s">
        <v>66297</v>
      </c>
      <c r="K27862" t="s">
        <v>66297</v>
      </c>
      <c r="L27862" t="s">
        <v>66297</v>
      </c>
      <c r="M27862" t="s">
        <v>66297</v>
      </c>
      <c r="N27862" t="s">
        <v>66297</v>
      </c>
      <c r="O27862" t="s">
        <v>29094</v>
      </c>
      <c r="P27862" t="s">
        <v>29094</v>
      </c>
      <c r="Q27862" t="s">
        <v>29094</v>
      </c>
      <c r="R27862" t="s">
        <v>29094</v>
      </c>
      <c r="S27862" t="s">
        <v>29094</v>
      </c>
      <c r="T27862">
        <f>INDEX(Tableau1[PointLRN],MATCH(I27862,Tableau1[LRN],0),1)</f>
        <v>0</v>
      </c>
      <c r="U27862">
        <f>INDEX(Tableau3[PointZNIEFF],MATCH(N27862,Tableau3[ZNIEFF],0),1)</f>
        <v>0</v>
      </c>
      <c r="V27862">
        <f>INDEX(Tableau4[PointLRR],MATCH(L27862,Tableau4[LRR],0),1)</f>
        <v>0</v>
      </c>
      <c r="W27862">
        <f>INDEX(Tableau4[PointLRR],MATCH(M27862,Tableau4[LRR],0),1)</f>
        <v>0</v>
      </c>
      <c r="X27862">
        <f>INDEX(Tableau5[PointEEE],MATCH(F27862,Tableau5[EEE],0),1)</f>
        <v>0</v>
      </c>
      <c r="Y27862">
        <f>INDEX(Tableau7[PointDH],MATCH(G27862,Tableau7[DH],0),1)</f>
        <v>0</v>
      </c>
      <c r="Z27862">
        <f t="shared" si="1305"/>
        <v>0</v>
      </c>
      <c r="AA27862">
        <f t="shared" si="1306"/>
        <v>0</v>
      </c>
      <c r="AB27862" s="1" t="str" cm="1">
        <f t="array" ref="AB27862">_xlfn.IFS(Z27862&lt;LEGENDPOINT!$H$17,"NUL",Z27862&lt;=LEGENDPOINT!$H$18,"TRES FAIBLE",Z27862&lt;=LEGENDPOINT!$H$19,"FAIBLE",Z27862&lt;=LEGENDPOINT!$H$20,"MODERE",Z27862&lt;=LEGENDPOINT!$H$21,"FORT",Z27862&lt;=LEGENDPOINT!$H$22,"TRES FORT",Z27862&gt;=LEGENDPOINT!$H$23,"MAJEUR")</f>
        <v>TRES FAIBLE</v>
      </c>
      <c r="AC27862" s="1" t="str" cm="1">
        <f t="array" ref="AC27862">_xlfn.IFS(AA27862&lt;LEGENDPOINT!$H$17,"NUL",AA27862&lt;=LEGENDPOINT!$H$18,"TRES FAIBLE",AA27862&lt;=LEGENDPOINT!$H$19,"FAIBLE",AA27862&lt;=LEGENDPOINT!$H$20,"MODERE",AA27862&lt;=LEGENDPOINT!$H$21,"FORT",AA27862&lt;=LEGENDPOINT!$H$22,"TRES FORT",AA27862&gt;=LEGENDPOINT!$H$23,"MAJEUR")</f>
        <v>TRES FAIBLE</v>
      </c>
      <c r="AD27862" t="str">
        <f t="shared" si="1307"/>
        <v>-</v>
      </c>
    </row>
    <row r="27863" spans="1:30">
      <c r="A27863" t="s">
        <v>62928</v>
      </c>
      <c r="B27863">
        <v>73251</v>
      </c>
      <c r="C27863" t="s">
        <v>28374</v>
      </c>
      <c r="D27863" t="s">
        <v>29094</v>
      </c>
      <c r="E27863" t="s">
        <v>66265</v>
      </c>
      <c r="F27863" t="s">
        <v>66297</v>
      </c>
      <c r="G27863" t="s">
        <v>66297</v>
      </c>
      <c r="H27863" t="s">
        <v>66297</v>
      </c>
      <c r="I27863" t="s">
        <v>66297</v>
      </c>
      <c r="J27863" t="s">
        <v>66297</v>
      </c>
      <c r="K27863" t="s">
        <v>66297</v>
      </c>
      <c r="L27863" t="s">
        <v>66297</v>
      </c>
      <c r="M27863" t="s">
        <v>66297</v>
      </c>
      <c r="N27863" t="s">
        <v>66297</v>
      </c>
      <c r="O27863" t="s">
        <v>29094</v>
      </c>
      <c r="P27863" t="s">
        <v>29094</v>
      </c>
      <c r="Q27863" t="s">
        <v>29094</v>
      </c>
      <c r="R27863" t="s">
        <v>29094</v>
      </c>
      <c r="S27863" t="s">
        <v>29094</v>
      </c>
      <c r="T27863">
        <f>INDEX(Tableau1[PointLRN],MATCH(I27863,Tableau1[LRN],0),1)</f>
        <v>0</v>
      </c>
      <c r="U27863">
        <f>INDEX(Tableau3[PointZNIEFF],MATCH(N27863,Tableau3[ZNIEFF],0),1)</f>
        <v>0</v>
      </c>
      <c r="V27863">
        <f>INDEX(Tableau4[PointLRR],MATCH(L27863,Tableau4[LRR],0),1)</f>
        <v>0</v>
      </c>
      <c r="W27863">
        <f>INDEX(Tableau4[PointLRR],MATCH(M27863,Tableau4[LRR],0),1)</f>
        <v>0</v>
      </c>
      <c r="X27863">
        <f>INDEX(Tableau5[PointEEE],MATCH(F27863,Tableau5[EEE],0),1)</f>
        <v>0</v>
      </c>
      <c r="Y27863">
        <f>INDEX(Tableau7[PointDH],MATCH(G27863,Tableau7[DH],0),1)</f>
        <v>0</v>
      </c>
      <c r="Z27863">
        <f t="shared" si="1305"/>
        <v>0</v>
      </c>
      <c r="AA27863">
        <f t="shared" si="1306"/>
        <v>0</v>
      </c>
      <c r="AB27863" s="1" t="str" cm="1">
        <f t="array" ref="AB27863">_xlfn.IFS(Z27863&lt;LEGENDPOINT!$H$17,"NUL",Z27863&lt;=LEGENDPOINT!$H$18,"TRES FAIBLE",Z27863&lt;=LEGENDPOINT!$H$19,"FAIBLE",Z27863&lt;=LEGENDPOINT!$H$20,"MODERE",Z27863&lt;=LEGENDPOINT!$H$21,"FORT",Z27863&lt;=LEGENDPOINT!$H$22,"TRES FORT",Z27863&gt;=LEGENDPOINT!$H$23,"MAJEUR")</f>
        <v>TRES FAIBLE</v>
      </c>
      <c r="AC27863" s="1" t="str" cm="1">
        <f t="array" ref="AC27863">_xlfn.IFS(AA27863&lt;LEGENDPOINT!$H$17,"NUL",AA27863&lt;=LEGENDPOINT!$H$18,"TRES FAIBLE",AA27863&lt;=LEGENDPOINT!$H$19,"FAIBLE",AA27863&lt;=LEGENDPOINT!$H$20,"MODERE",AA27863&lt;=LEGENDPOINT!$H$21,"FORT",AA27863&lt;=LEGENDPOINT!$H$22,"TRES FORT",AA27863&gt;=LEGENDPOINT!$H$23,"MAJEUR")</f>
        <v>TRES FAIBLE</v>
      </c>
      <c r="AD27863" t="str">
        <f t="shared" si="1307"/>
        <v>-</v>
      </c>
    </row>
    <row r="27864" spans="1:30">
      <c r="A27864" t="s">
        <v>62929</v>
      </c>
      <c r="B27864">
        <v>365692</v>
      </c>
      <c r="C27864" t="s">
        <v>28375</v>
      </c>
      <c r="D27864" t="s">
        <v>29094</v>
      </c>
      <c r="E27864" t="s">
        <v>66265</v>
      </c>
      <c r="F27864" t="s">
        <v>66297</v>
      </c>
      <c r="G27864" t="s">
        <v>66297</v>
      </c>
      <c r="H27864" t="s">
        <v>66297</v>
      </c>
      <c r="I27864" t="s">
        <v>66297</v>
      </c>
      <c r="J27864" t="s">
        <v>66297</v>
      </c>
      <c r="K27864" t="s">
        <v>66297</v>
      </c>
      <c r="L27864" t="s">
        <v>66297</v>
      </c>
      <c r="M27864" t="s">
        <v>66297</v>
      </c>
      <c r="N27864" t="s">
        <v>66297</v>
      </c>
      <c r="O27864" t="s">
        <v>29094</v>
      </c>
      <c r="P27864" t="s">
        <v>29094</v>
      </c>
      <c r="Q27864" t="s">
        <v>29094</v>
      </c>
      <c r="R27864" t="s">
        <v>29094</v>
      </c>
      <c r="S27864" t="s">
        <v>29094</v>
      </c>
      <c r="T27864">
        <f>INDEX(Tableau1[PointLRN],MATCH(I27864,Tableau1[LRN],0),1)</f>
        <v>0</v>
      </c>
      <c r="U27864">
        <f>INDEX(Tableau3[PointZNIEFF],MATCH(N27864,Tableau3[ZNIEFF],0),1)</f>
        <v>0</v>
      </c>
      <c r="V27864">
        <f>INDEX(Tableau4[PointLRR],MATCH(L27864,Tableau4[LRR],0),1)</f>
        <v>0</v>
      </c>
      <c r="W27864">
        <f>INDEX(Tableau4[PointLRR],MATCH(M27864,Tableau4[LRR],0),1)</f>
        <v>0</v>
      </c>
      <c r="X27864">
        <f>INDEX(Tableau5[PointEEE],MATCH(F27864,Tableau5[EEE],0),1)</f>
        <v>0</v>
      </c>
      <c r="Y27864">
        <f>INDEX(Tableau7[PointDH],MATCH(G27864,Tableau7[DH],0),1)</f>
        <v>0</v>
      </c>
      <c r="Z27864">
        <f t="shared" si="1305"/>
        <v>0</v>
      </c>
      <c r="AA27864">
        <f t="shared" si="1306"/>
        <v>0</v>
      </c>
      <c r="AB27864" s="1" t="str" cm="1">
        <f t="array" ref="AB27864">_xlfn.IFS(Z27864&lt;LEGENDPOINT!$H$17,"NUL",Z27864&lt;=LEGENDPOINT!$H$18,"TRES FAIBLE",Z27864&lt;=LEGENDPOINT!$H$19,"FAIBLE",Z27864&lt;=LEGENDPOINT!$H$20,"MODERE",Z27864&lt;=LEGENDPOINT!$H$21,"FORT",Z27864&lt;=LEGENDPOINT!$H$22,"TRES FORT",Z27864&gt;=LEGENDPOINT!$H$23,"MAJEUR")</f>
        <v>TRES FAIBLE</v>
      </c>
      <c r="AC27864" s="1" t="str" cm="1">
        <f t="array" ref="AC27864">_xlfn.IFS(AA27864&lt;LEGENDPOINT!$H$17,"NUL",AA27864&lt;=LEGENDPOINT!$H$18,"TRES FAIBLE",AA27864&lt;=LEGENDPOINT!$H$19,"FAIBLE",AA27864&lt;=LEGENDPOINT!$H$20,"MODERE",AA27864&lt;=LEGENDPOINT!$H$21,"FORT",AA27864&lt;=LEGENDPOINT!$H$22,"TRES FORT",AA27864&gt;=LEGENDPOINT!$H$23,"MAJEUR")</f>
        <v>TRES FAIBLE</v>
      </c>
      <c r="AD27864" t="str">
        <f t="shared" si="1307"/>
        <v>-</v>
      </c>
    </row>
    <row r="27865" spans="1:30">
      <c r="A27865" t="s">
        <v>62930</v>
      </c>
      <c r="B27865">
        <v>365709</v>
      </c>
      <c r="C27865" t="s">
        <v>28376</v>
      </c>
      <c r="D27865" t="s">
        <v>29094</v>
      </c>
      <c r="E27865" t="s">
        <v>66265</v>
      </c>
      <c r="F27865" t="s">
        <v>66297</v>
      </c>
      <c r="G27865" t="s">
        <v>66297</v>
      </c>
      <c r="H27865" t="s">
        <v>66297</v>
      </c>
      <c r="I27865" t="s">
        <v>66297</v>
      </c>
      <c r="J27865" t="s">
        <v>66297</v>
      </c>
      <c r="K27865" t="s">
        <v>66297</v>
      </c>
      <c r="L27865" t="s">
        <v>66297</v>
      </c>
      <c r="M27865" t="s">
        <v>66297</v>
      </c>
      <c r="N27865" t="s">
        <v>66297</v>
      </c>
      <c r="O27865" t="s">
        <v>29094</v>
      </c>
      <c r="P27865" t="s">
        <v>29094</v>
      </c>
      <c r="Q27865" t="s">
        <v>29094</v>
      </c>
      <c r="R27865" t="s">
        <v>29094</v>
      </c>
      <c r="S27865" t="s">
        <v>29094</v>
      </c>
      <c r="T27865">
        <f>INDEX(Tableau1[PointLRN],MATCH(I27865,Tableau1[LRN],0),1)</f>
        <v>0</v>
      </c>
      <c r="U27865">
        <f>INDEX(Tableau3[PointZNIEFF],MATCH(N27865,Tableau3[ZNIEFF],0),1)</f>
        <v>0</v>
      </c>
      <c r="V27865">
        <f>INDEX(Tableau4[PointLRR],MATCH(L27865,Tableau4[LRR],0),1)</f>
        <v>0</v>
      </c>
      <c r="W27865">
        <f>INDEX(Tableau4[PointLRR],MATCH(M27865,Tableau4[LRR],0),1)</f>
        <v>0</v>
      </c>
      <c r="X27865">
        <f>INDEX(Tableau5[PointEEE],MATCH(F27865,Tableau5[EEE],0),1)</f>
        <v>0</v>
      </c>
      <c r="Y27865">
        <f>INDEX(Tableau7[PointDH],MATCH(G27865,Tableau7[DH],0),1)</f>
        <v>0</v>
      </c>
      <c r="Z27865">
        <f t="shared" si="1305"/>
        <v>0</v>
      </c>
      <c r="AA27865">
        <f t="shared" si="1306"/>
        <v>0</v>
      </c>
      <c r="AB27865" s="1" t="str" cm="1">
        <f t="array" ref="AB27865">_xlfn.IFS(Z27865&lt;LEGENDPOINT!$H$17,"NUL",Z27865&lt;=LEGENDPOINT!$H$18,"TRES FAIBLE",Z27865&lt;=LEGENDPOINT!$H$19,"FAIBLE",Z27865&lt;=LEGENDPOINT!$H$20,"MODERE",Z27865&lt;=LEGENDPOINT!$H$21,"FORT",Z27865&lt;=LEGENDPOINT!$H$22,"TRES FORT",Z27865&gt;=LEGENDPOINT!$H$23,"MAJEUR")</f>
        <v>TRES FAIBLE</v>
      </c>
      <c r="AC27865" s="1" t="str" cm="1">
        <f t="array" ref="AC27865">_xlfn.IFS(AA27865&lt;LEGENDPOINT!$H$17,"NUL",AA27865&lt;=LEGENDPOINT!$H$18,"TRES FAIBLE",AA27865&lt;=LEGENDPOINT!$H$19,"FAIBLE",AA27865&lt;=LEGENDPOINT!$H$20,"MODERE",AA27865&lt;=LEGENDPOINT!$H$21,"FORT",AA27865&lt;=LEGENDPOINT!$H$22,"TRES FORT",AA27865&gt;=LEGENDPOINT!$H$23,"MAJEUR")</f>
        <v>TRES FAIBLE</v>
      </c>
      <c r="AD27865" t="str">
        <f t="shared" si="1307"/>
        <v>-</v>
      </c>
    </row>
    <row r="27866" spans="1:30">
      <c r="A27866" t="s">
        <v>62931</v>
      </c>
      <c r="B27866">
        <v>975097</v>
      </c>
      <c r="C27866" t="s">
        <v>28377</v>
      </c>
      <c r="D27866" t="s">
        <v>29094</v>
      </c>
      <c r="E27866" t="s">
        <v>66265</v>
      </c>
      <c r="F27866" t="s">
        <v>66297</v>
      </c>
      <c r="G27866" t="s">
        <v>66297</v>
      </c>
      <c r="H27866" t="s">
        <v>66297</v>
      </c>
      <c r="I27866" t="s">
        <v>66297</v>
      </c>
      <c r="J27866" t="s">
        <v>66297</v>
      </c>
      <c r="K27866" t="s">
        <v>66297</v>
      </c>
      <c r="L27866" t="s">
        <v>66297</v>
      </c>
      <c r="M27866" t="s">
        <v>66297</v>
      </c>
      <c r="N27866" t="s">
        <v>66297</v>
      </c>
      <c r="O27866" t="s">
        <v>29094</v>
      </c>
      <c r="P27866" t="s">
        <v>29094</v>
      </c>
      <c r="Q27866" t="s">
        <v>29094</v>
      </c>
      <c r="R27866" t="s">
        <v>29094</v>
      </c>
      <c r="S27866" t="s">
        <v>29094</v>
      </c>
      <c r="T27866">
        <f>INDEX(Tableau1[PointLRN],MATCH(I27866,Tableau1[LRN],0),1)</f>
        <v>0</v>
      </c>
      <c r="U27866">
        <f>INDEX(Tableau3[PointZNIEFF],MATCH(N27866,Tableau3[ZNIEFF],0),1)</f>
        <v>0</v>
      </c>
      <c r="V27866">
        <f>INDEX(Tableau4[PointLRR],MATCH(L27866,Tableau4[LRR],0),1)</f>
        <v>0</v>
      </c>
      <c r="W27866">
        <f>INDEX(Tableau4[PointLRR],MATCH(M27866,Tableau4[LRR],0),1)</f>
        <v>0</v>
      </c>
      <c r="X27866">
        <f>INDEX(Tableau5[PointEEE],MATCH(F27866,Tableau5[EEE],0),1)</f>
        <v>0</v>
      </c>
      <c r="Y27866">
        <f>INDEX(Tableau7[PointDH],MATCH(G27866,Tableau7[DH],0),1)</f>
        <v>0</v>
      </c>
      <c r="Z27866">
        <f t="shared" si="1305"/>
        <v>0</v>
      </c>
      <c r="AA27866">
        <f t="shared" si="1306"/>
        <v>0</v>
      </c>
      <c r="AB27866" s="1" t="str" cm="1">
        <f t="array" ref="AB27866">_xlfn.IFS(Z27866&lt;LEGENDPOINT!$H$17,"NUL",Z27866&lt;=LEGENDPOINT!$H$18,"TRES FAIBLE",Z27866&lt;=LEGENDPOINT!$H$19,"FAIBLE",Z27866&lt;=LEGENDPOINT!$H$20,"MODERE",Z27866&lt;=LEGENDPOINT!$H$21,"FORT",Z27866&lt;=LEGENDPOINT!$H$22,"TRES FORT",Z27866&gt;=LEGENDPOINT!$H$23,"MAJEUR")</f>
        <v>TRES FAIBLE</v>
      </c>
      <c r="AC27866" s="1" t="str" cm="1">
        <f t="array" ref="AC27866">_xlfn.IFS(AA27866&lt;LEGENDPOINT!$H$17,"NUL",AA27866&lt;=LEGENDPOINT!$H$18,"TRES FAIBLE",AA27866&lt;=LEGENDPOINT!$H$19,"FAIBLE",AA27866&lt;=LEGENDPOINT!$H$20,"MODERE",AA27866&lt;=LEGENDPOINT!$H$21,"FORT",AA27866&lt;=LEGENDPOINT!$H$22,"TRES FORT",AA27866&gt;=LEGENDPOINT!$H$23,"MAJEUR")</f>
        <v>TRES FAIBLE</v>
      </c>
      <c r="AD27866" t="str">
        <f t="shared" si="1307"/>
        <v>-</v>
      </c>
    </row>
    <row r="27867" spans="1:30">
      <c r="A27867" t="s">
        <v>62932</v>
      </c>
      <c r="B27867">
        <v>850349</v>
      </c>
      <c r="C27867" t="s">
        <v>28378</v>
      </c>
      <c r="D27867" t="s">
        <v>29094</v>
      </c>
      <c r="E27867" t="s">
        <v>66265</v>
      </c>
      <c r="F27867" t="s">
        <v>66297</v>
      </c>
      <c r="G27867" t="s">
        <v>66297</v>
      </c>
      <c r="H27867" t="s">
        <v>66297</v>
      </c>
      <c r="I27867" t="s">
        <v>66297</v>
      </c>
      <c r="J27867" t="s">
        <v>66297</v>
      </c>
      <c r="K27867" t="s">
        <v>66297</v>
      </c>
      <c r="L27867" t="s">
        <v>66297</v>
      </c>
      <c r="M27867" t="s">
        <v>66297</v>
      </c>
      <c r="N27867" t="s">
        <v>66297</v>
      </c>
      <c r="O27867" t="s">
        <v>29094</v>
      </c>
      <c r="P27867" t="s">
        <v>29094</v>
      </c>
      <c r="Q27867" t="s">
        <v>29094</v>
      </c>
      <c r="R27867" t="s">
        <v>29094</v>
      </c>
      <c r="S27867" t="s">
        <v>29094</v>
      </c>
      <c r="T27867">
        <f>INDEX(Tableau1[PointLRN],MATCH(I27867,Tableau1[LRN],0),1)</f>
        <v>0</v>
      </c>
      <c r="U27867">
        <f>INDEX(Tableau3[PointZNIEFF],MATCH(N27867,Tableau3[ZNIEFF],0),1)</f>
        <v>0</v>
      </c>
      <c r="V27867">
        <f>INDEX(Tableau4[PointLRR],MATCH(L27867,Tableau4[LRR],0),1)</f>
        <v>0</v>
      </c>
      <c r="W27867">
        <f>INDEX(Tableau4[PointLRR],MATCH(M27867,Tableau4[LRR],0),1)</f>
        <v>0</v>
      </c>
      <c r="X27867">
        <f>INDEX(Tableau5[PointEEE],MATCH(F27867,Tableau5[EEE],0),1)</f>
        <v>0</v>
      </c>
      <c r="Y27867">
        <f>INDEX(Tableau7[PointDH],MATCH(G27867,Tableau7[DH],0),1)</f>
        <v>0</v>
      </c>
      <c r="Z27867">
        <f t="shared" si="1305"/>
        <v>0</v>
      </c>
      <c r="AA27867">
        <f t="shared" si="1306"/>
        <v>0</v>
      </c>
      <c r="AB27867" s="1" t="str" cm="1">
        <f t="array" ref="AB27867">_xlfn.IFS(Z27867&lt;LEGENDPOINT!$H$17,"NUL",Z27867&lt;=LEGENDPOINT!$H$18,"TRES FAIBLE",Z27867&lt;=LEGENDPOINT!$H$19,"FAIBLE",Z27867&lt;=LEGENDPOINT!$H$20,"MODERE",Z27867&lt;=LEGENDPOINT!$H$21,"FORT",Z27867&lt;=LEGENDPOINT!$H$22,"TRES FORT",Z27867&gt;=LEGENDPOINT!$H$23,"MAJEUR")</f>
        <v>TRES FAIBLE</v>
      </c>
      <c r="AC27867" s="1" t="str" cm="1">
        <f t="array" ref="AC27867">_xlfn.IFS(AA27867&lt;LEGENDPOINT!$H$17,"NUL",AA27867&lt;=LEGENDPOINT!$H$18,"TRES FAIBLE",AA27867&lt;=LEGENDPOINT!$H$19,"FAIBLE",AA27867&lt;=LEGENDPOINT!$H$20,"MODERE",AA27867&lt;=LEGENDPOINT!$H$21,"FORT",AA27867&lt;=LEGENDPOINT!$H$22,"TRES FORT",AA27867&gt;=LEGENDPOINT!$H$23,"MAJEUR")</f>
        <v>TRES FAIBLE</v>
      </c>
      <c r="AD27867" t="str">
        <f t="shared" si="1307"/>
        <v>-</v>
      </c>
    </row>
    <row r="27868" spans="1:30">
      <c r="A27868" t="s">
        <v>62933</v>
      </c>
      <c r="B27868">
        <v>365671</v>
      </c>
      <c r="C27868" t="s">
        <v>28379</v>
      </c>
      <c r="D27868" t="s">
        <v>29094</v>
      </c>
      <c r="E27868" t="s">
        <v>66265</v>
      </c>
      <c r="F27868" t="s">
        <v>66297</v>
      </c>
      <c r="G27868" t="s">
        <v>66297</v>
      </c>
      <c r="H27868" t="s">
        <v>66297</v>
      </c>
      <c r="I27868" t="s">
        <v>66297</v>
      </c>
      <c r="J27868" t="s">
        <v>66297</v>
      </c>
      <c r="K27868" t="s">
        <v>66297</v>
      </c>
      <c r="L27868" t="s">
        <v>66297</v>
      </c>
      <c r="M27868" t="s">
        <v>66297</v>
      </c>
      <c r="N27868" t="s">
        <v>66297</v>
      </c>
      <c r="O27868" t="s">
        <v>29094</v>
      </c>
      <c r="P27868" t="s">
        <v>29094</v>
      </c>
      <c r="Q27868" t="s">
        <v>29094</v>
      </c>
      <c r="R27868" t="s">
        <v>29094</v>
      </c>
      <c r="S27868" t="s">
        <v>29094</v>
      </c>
      <c r="T27868">
        <f>INDEX(Tableau1[PointLRN],MATCH(I27868,Tableau1[LRN],0),1)</f>
        <v>0</v>
      </c>
      <c r="U27868">
        <f>INDEX(Tableau3[PointZNIEFF],MATCH(N27868,Tableau3[ZNIEFF],0),1)</f>
        <v>0</v>
      </c>
      <c r="V27868">
        <f>INDEX(Tableau4[PointLRR],MATCH(L27868,Tableau4[LRR],0),1)</f>
        <v>0</v>
      </c>
      <c r="W27868">
        <f>INDEX(Tableau4[PointLRR],MATCH(M27868,Tableau4[LRR],0),1)</f>
        <v>0</v>
      </c>
      <c r="X27868">
        <f>INDEX(Tableau5[PointEEE],MATCH(F27868,Tableau5[EEE],0),1)</f>
        <v>0</v>
      </c>
      <c r="Y27868">
        <f>INDEX(Tableau7[PointDH],MATCH(G27868,Tableau7[DH],0),1)</f>
        <v>0</v>
      </c>
      <c r="Z27868">
        <f t="shared" si="1305"/>
        <v>0</v>
      </c>
      <c r="AA27868">
        <f t="shared" si="1306"/>
        <v>0</v>
      </c>
      <c r="AB27868" s="1" t="str" cm="1">
        <f t="array" ref="AB27868">_xlfn.IFS(Z27868&lt;LEGENDPOINT!$H$17,"NUL",Z27868&lt;=LEGENDPOINT!$H$18,"TRES FAIBLE",Z27868&lt;=LEGENDPOINT!$H$19,"FAIBLE",Z27868&lt;=LEGENDPOINT!$H$20,"MODERE",Z27868&lt;=LEGENDPOINT!$H$21,"FORT",Z27868&lt;=LEGENDPOINT!$H$22,"TRES FORT",Z27868&gt;=LEGENDPOINT!$H$23,"MAJEUR")</f>
        <v>TRES FAIBLE</v>
      </c>
      <c r="AC27868" s="1" t="str" cm="1">
        <f t="array" ref="AC27868">_xlfn.IFS(AA27868&lt;LEGENDPOINT!$H$17,"NUL",AA27868&lt;=LEGENDPOINT!$H$18,"TRES FAIBLE",AA27868&lt;=LEGENDPOINT!$H$19,"FAIBLE",AA27868&lt;=LEGENDPOINT!$H$20,"MODERE",AA27868&lt;=LEGENDPOINT!$H$21,"FORT",AA27868&lt;=LEGENDPOINT!$H$22,"TRES FORT",AA27868&gt;=LEGENDPOINT!$H$23,"MAJEUR")</f>
        <v>TRES FAIBLE</v>
      </c>
      <c r="AD27868" t="str">
        <f t="shared" si="1307"/>
        <v>-</v>
      </c>
    </row>
    <row r="27869" spans="1:30">
      <c r="A27869" t="s">
        <v>62934</v>
      </c>
      <c r="B27869">
        <v>73255</v>
      </c>
      <c r="C27869" t="s">
        <v>28380</v>
      </c>
      <c r="D27869" t="s">
        <v>29094</v>
      </c>
      <c r="E27869" t="s">
        <v>66265</v>
      </c>
      <c r="F27869" t="s">
        <v>66297</v>
      </c>
      <c r="G27869" t="s">
        <v>66297</v>
      </c>
      <c r="H27869" t="s">
        <v>66297</v>
      </c>
      <c r="I27869" t="s">
        <v>66297</v>
      </c>
      <c r="J27869" t="s">
        <v>66297</v>
      </c>
      <c r="K27869" t="s">
        <v>66297</v>
      </c>
      <c r="L27869" t="s">
        <v>66297</v>
      </c>
      <c r="M27869" t="s">
        <v>66297</v>
      </c>
      <c r="N27869" t="s">
        <v>66297</v>
      </c>
      <c r="O27869" t="s">
        <v>29094</v>
      </c>
      <c r="P27869" t="s">
        <v>29094</v>
      </c>
      <c r="Q27869" t="s">
        <v>29094</v>
      </c>
      <c r="R27869" t="s">
        <v>29094</v>
      </c>
      <c r="S27869" t="s">
        <v>29094</v>
      </c>
      <c r="T27869">
        <f>INDEX(Tableau1[PointLRN],MATCH(I27869,Tableau1[LRN],0),1)</f>
        <v>0</v>
      </c>
      <c r="U27869">
        <f>INDEX(Tableau3[PointZNIEFF],MATCH(N27869,Tableau3[ZNIEFF],0),1)</f>
        <v>0</v>
      </c>
      <c r="V27869">
        <f>INDEX(Tableau4[PointLRR],MATCH(L27869,Tableau4[LRR],0),1)</f>
        <v>0</v>
      </c>
      <c r="W27869">
        <f>INDEX(Tableau4[PointLRR],MATCH(M27869,Tableau4[LRR],0),1)</f>
        <v>0</v>
      </c>
      <c r="X27869">
        <f>INDEX(Tableau5[PointEEE],MATCH(F27869,Tableau5[EEE],0),1)</f>
        <v>0</v>
      </c>
      <c r="Y27869">
        <f>INDEX(Tableau7[PointDH],MATCH(G27869,Tableau7[DH],0),1)</f>
        <v>0</v>
      </c>
      <c r="Z27869">
        <f t="shared" si="1305"/>
        <v>0</v>
      </c>
      <c r="AA27869">
        <f t="shared" si="1306"/>
        <v>0</v>
      </c>
      <c r="AB27869" s="1" t="str" cm="1">
        <f t="array" ref="AB27869">_xlfn.IFS(Z27869&lt;LEGENDPOINT!$H$17,"NUL",Z27869&lt;=LEGENDPOINT!$H$18,"TRES FAIBLE",Z27869&lt;=LEGENDPOINT!$H$19,"FAIBLE",Z27869&lt;=LEGENDPOINT!$H$20,"MODERE",Z27869&lt;=LEGENDPOINT!$H$21,"FORT",Z27869&lt;=LEGENDPOINT!$H$22,"TRES FORT",Z27869&gt;=LEGENDPOINT!$H$23,"MAJEUR")</f>
        <v>TRES FAIBLE</v>
      </c>
      <c r="AC27869" s="1" t="str" cm="1">
        <f t="array" ref="AC27869">_xlfn.IFS(AA27869&lt;LEGENDPOINT!$H$17,"NUL",AA27869&lt;=LEGENDPOINT!$H$18,"TRES FAIBLE",AA27869&lt;=LEGENDPOINT!$H$19,"FAIBLE",AA27869&lt;=LEGENDPOINT!$H$20,"MODERE",AA27869&lt;=LEGENDPOINT!$H$21,"FORT",AA27869&lt;=LEGENDPOINT!$H$22,"TRES FORT",AA27869&gt;=LEGENDPOINT!$H$23,"MAJEUR")</f>
        <v>TRES FAIBLE</v>
      </c>
      <c r="AD27869" t="str">
        <f t="shared" si="1307"/>
        <v>-</v>
      </c>
    </row>
    <row r="27870" spans="1:30">
      <c r="A27870" t="s">
        <v>62935</v>
      </c>
      <c r="B27870">
        <v>365710</v>
      </c>
      <c r="C27870" t="s">
        <v>28381</v>
      </c>
      <c r="D27870" t="s">
        <v>29094</v>
      </c>
      <c r="E27870" t="s">
        <v>66265</v>
      </c>
      <c r="F27870" t="s">
        <v>66297</v>
      </c>
      <c r="G27870" t="s">
        <v>66297</v>
      </c>
      <c r="H27870" t="s">
        <v>66297</v>
      </c>
      <c r="I27870" t="s">
        <v>66297</v>
      </c>
      <c r="J27870" t="s">
        <v>66297</v>
      </c>
      <c r="K27870" t="s">
        <v>66297</v>
      </c>
      <c r="L27870" t="s">
        <v>66297</v>
      </c>
      <c r="M27870" t="s">
        <v>66297</v>
      </c>
      <c r="N27870" t="s">
        <v>66297</v>
      </c>
      <c r="O27870" t="s">
        <v>29094</v>
      </c>
      <c r="P27870" t="s">
        <v>29094</v>
      </c>
      <c r="Q27870" t="s">
        <v>29094</v>
      </c>
      <c r="R27870" t="s">
        <v>29094</v>
      </c>
      <c r="S27870" t="s">
        <v>29094</v>
      </c>
      <c r="T27870">
        <f>INDEX(Tableau1[PointLRN],MATCH(I27870,Tableau1[LRN],0),1)</f>
        <v>0</v>
      </c>
      <c r="U27870">
        <f>INDEX(Tableau3[PointZNIEFF],MATCH(N27870,Tableau3[ZNIEFF],0),1)</f>
        <v>0</v>
      </c>
      <c r="V27870">
        <f>INDEX(Tableau4[PointLRR],MATCH(L27870,Tableau4[LRR],0),1)</f>
        <v>0</v>
      </c>
      <c r="W27870">
        <f>INDEX(Tableau4[PointLRR],MATCH(M27870,Tableau4[LRR],0),1)</f>
        <v>0</v>
      </c>
      <c r="X27870">
        <f>INDEX(Tableau5[PointEEE],MATCH(F27870,Tableau5[EEE],0),1)</f>
        <v>0</v>
      </c>
      <c r="Y27870">
        <f>INDEX(Tableau7[PointDH],MATCH(G27870,Tableau7[DH],0),1)</f>
        <v>0</v>
      </c>
      <c r="Z27870">
        <f t="shared" si="1305"/>
        <v>0</v>
      </c>
      <c r="AA27870">
        <f t="shared" si="1306"/>
        <v>0</v>
      </c>
      <c r="AB27870" s="1" t="str" cm="1">
        <f t="array" ref="AB27870">_xlfn.IFS(Z27870&lt;LEGENDPOINT!$H$17,"NUL",Z27870&lt;=LEGENDPOINT!$H$18,"TRES FAIBLE",Z27870&lt;=LEGENDPOINT!$H$19,"FAIBLE",Z27870&lt;=LEGENDPOINT!$H$20,"MODERE",Z27870&lt;=LEGENDPOINT!$H$21,"FORT",Z27870&lt;=LEGENDPOINT!$H$22,"TRES FORT",Z27870&gt;=LEGENDPOINT!$H$23,"MAJEUR")</f>
        <v>TRES FAIBLE</v>
      </c>
      <c r="AC27870" s="1" t="str" cm="1">
        <f t="array" ref="AC27870">_xlfn.IFS(AA27870&lt;LEGENDPOINT!$H$17,"NUL",AA27870&lt;=LEGENDPOINT!$H$18,"TRES FAIBLE",AA27870&lt;=LEGENDPOINT!$H$19,"FAIBLE",AA27870&lt;=LEGENDPOINT!$H$20,"MODERE",AA27870&lt;=LEGENDPOINT!$H$21,"FORT",AA27870&lt;=LEGENDPOINT!$H$22,"TRES FORT",AA27870&gt;=LEGENDPOINT!$H$23,"MAJEUR")</f>
        <v>TRES FAIBLE</v>
      </c>
      <c r="AD27870" t="str">
        <f t="shared" si="1307"/>
        <v>-</v>
      </c>
    </row>
    <row r="27871" spans="1:30">
      <c r="A27871" t="s">
        <v>62936</v>
      </c>
      <c r="B27871">
        <v>365708</v>
      </c>
      <c r="C27871" t="s">
        <v>28382</v>
      </c>
      <c r="D27871" t="s">
        <v>29094</v>
      </c>
      <c r="E27871" t="s">
        <v>66265</v>
      </c>
      <c r="F27871" t="s">
        <v>66297</v>
      </c>
      <c r="G27871" t="s">
        <v>66297</v>
      </c>
      <c r="H27871" t="s">
        <v>66297</v>
      </c>
      <c r="I27871" t="s">
        <v>66297</v>
      </c>
      <c r="J27871" t="s">
        <v>66297</v>
      </c>
      <c r="K27871" t="s">
        <v>66297</v>
      </c>
      <c r="L27871" t="s">
        <v>66297</v>
      </c>
      <c r="M27871" t="s">
        <v>66297</v>
      </c>
      <c r="N27871" t="s">
        <v>66297</v>
      </c>
      <c r="O27871" t="s">
        <v>29094</v>
      </c>
      <c r="P27871" t="s">
        <v>29094</v>
      </c>
      <c r="Q27871" t="s">
        <v>29094</v>
      </c>
      <c r="R27871" t="s">
        <v>29094</v>
      </c>
      <c r="S27871" t="s">
        <v>29094</v>
      </c>
      <c r="T27871">
        <f>INDEX(Tableau1[PointLRN],MATCH(I27871,Tableau1[LRN],0),1)</f>
        <v>0</v>
      </c>
      <c r="U27871">
        <f>INDEX(Tableau3[PointZNIEFF],MATCH(N27871,Tableau3[ZNIEFF],0),1)</f>
        <v>0</v>
      </c>
      <c r="V27871">
        <f>INDEX(Tableau4[PointLRR],MATCH(L27871,Tableau4[LRR],0),1)</f>
        <v>0</v>
      </c>
      <c r="W27871">
        <f>INDEX(Tableau4[PointLRR],MATCH(M27871,Tableau4[LRR],0),1)</f>
        <v>0</v>
      </c>
      <c r="X27871">
        <f>INDEX(Tableau5[PointEEE],MATCH(F27871,Tableau5[EEE],0),1)</f>
        <v>0</v>
      </c>
      <c r="Y27871">
        <f>INDEX(Tableau7[PointDH],MATCH(G27871,Tableau7[DH],0),1)</f>
        <v>0</v>
      </c>
      <c r="Z27871">
        <f t="shared" si="1305"/>
        <v>0</v>
      </c>
      <c r="AA27871">
        <f t="shared" si="1306"/>
        <v>0</v>
      </c>
      <c r="AB27871" s="1" t="str" cm="1">
        <f t="array" ref="AB27871">_xlfn.IFS(Z27871&lt;LEGENDPOINT!$H$17,"NUL",Z27871&lt;=LEGENDPOINT!$H$18,"TRES FAIBLE",Z27871&lt;=LEGENDPOINT!$H$19,"FAIBLE",Z27871&lt;=LEGENDPOINT!$H$20,"MODERE",Z27871&lt;=LEGENDPOINT!$H$21,"FORT",Z27871&lt;=LEGENDPOINT!$H$22,"TRES FORT",Z27871&gt;=LEGENDPOINT!$H$23,"MAJEUR")</f>
        <v>TRES FAIBLE</v>
      </c>
      <c r="AC27871" s="1" t="str" cm="1">
        <f t="array" ref="AC27871">_xlfn.IFS(AA27871&lt;LEGENDPOINT!$H$17,"NUL",AA27871&lt;=LEGENDPOINT!$H$18,"TRES FAIBLE",AA27871&lt;=LEGENDPOINT!$H$19,"FAIBLE",AA27871&lt;=LEGENDPOINT!$H$20,"MODERE",AA27871&lt;=LEGENDPOINT!$H$21,"FORT",AA27871&lt;=LEGENDPOINT!$H$22,"TRES FORT",AA27871&gt;=LEGENDPOINT!$H$23,"MAJEUR")</f>
        <v>TRES FAIBLE</v>
      </c>
      <c r="AD27871" t="str">
        <f t="shared" si="1307"/>
        <v>-</v>
      </c>
    </row>
    <row r="27872" spans="1:30">
      <c r="A27872" t="s">
        <v>62937</v>
      </c>
      <c r="B27872">
        <v>365706</v>
      </c>
      <c r="C27872" t="s">
        <v>28383</v>
      </c>
      <c r="D27872" t="s">
        <v>29094</v>
      </c>
      <c r="E27872" t="s">
        <v>66269</v>
      </c>
      <c r="F27872" t="s">
        <v>66297</v>
      </c>
      <c r="G27872" t="s">
        <v>66297</v>
      </c>
      <c r="H27872" t="s">
        <v>66297</v>
      </c>
      <c r="I27872" t="s">
        <v>66297</v>
      </c>
      <c r="J27872" t="s">
        <v>66297</v>
      </c>
      <c r="K27872" t="s">
        <v>66297</v>
      </c>
      <c r="L27872" t="s">
        <v>66297</v>
      </c>
      <c r="M27872" t="s">
        <v>66297</v>
      </c>
      <c r="N27872" t="s">
        <v>66297</v>
      </c>
      <c r="O27872" t="s">
        <v>29094</v>
      </c>
      <c r="P27872" t="s">
        <v>29094</v>
      </c>
      <c r="Q27872" t="s">
        <v>29094</v>
      </c>
      <c r="R27872" t="s">
        <v>29094</v>
      </c>
      <c r="S27872" t="s">
        <v>29094</v>
      </c>
      <c r="T27872">
        <f>INDEX(Tableau1[PointLRN],MATCH(I27872,Tableau1[LRN],0),1)</f>
        <v>0</v>
      </c>
      <c r="U27872">
        <f>INDEX(Tableau3[PointZNIEFF],MATCH(N27872,Tableau3[ZNIEFF],0),1)</f>
        <v>0</v>
      </c>
      <c r="V27872">
        <f>INDEX(Tableau4[PointLRR],MATCH(L27872,Tableau4[LRR],0),1)</f>
        <v>0</v>
      </c>
      <c r="W27872">
        <f>INDEX(Tableau4[PointLRR],MATCH(M27872,Tableau4[LRR],0),1)</f>
        <v>0</v>
      </c>
      <c r="X27872">
        <f>INDEX(Tableau5[PointEEE],MATCH(F27872,Tableau5[EEE],0),1)</f>
        <v>0</v>
      </c>
      <c r="Y27872">
        <f>INDEX(Tableau7[PointDH],MATCH(G27872,Tableau7[DH],0),1)</f>
        <v>0</v>
      </c>
      <c r="Z27872">
        <f t="shared" si="1305"/>
        <v>0</v>
      </c>
      <c r="AA27872">
        <f t="shared" si="1306"/>
        <v>0</v>
      </c>
      <c r="AB27872" s="1" t="str" cm="1">
        <f t="array" ref="AB27872">_xlfn.IFS(Z27872&lt;LEGENDPOINT!$H$17,"NUL",Z27872&lt;=LEGENDPOINT!$H$18,"TRES FAIBLE",Z27872&lt;=LEGENDPOINT!$H$19,"FAIBLE",Z27872&lt;=LEGENDPOINT!$H$20,"MODERE",Z27872&lt;=LEGENDPOINT!$H$21,"FORT",Z27872&lt;=LEGENDPOINT!$H$22,"TRES FORT",Z27872&gt;=LEGENDPOINT!$H$23,"MAJEUR")</f>
        <v>TRES FAIBLE</v>
      </c>
      <c r="AC27872" s="1" t="str" cm="1">
        <f t="array" ref="AC27872">_xlfn.IFS(AA27872&lt;LEGENDPOINT!$H$17,"NUL",AA27872&lt;=LEGENDPOINT!$H$18,"TRES FAIBLE",AA27872&lt;=LEGENDPOINT!$H$19,"FAIBLE",AA27872&lt;=LEGENDPOINT!$H$20,"MODERE",AA27872&lt;=LEGENDPOINT!$H$21,"FORT",AA27872&lt;=LEGENDPOINT!$H$22,"TRES FORT",AA27872&gt;=LEGENDPOINT!$H$23,"MAJEUR")</f>
        <v>TRES FAIBLE</v>
      </c>
      <c r="AD27872" t="str">
        <f t="shared" si="1307"/>
        <v>-</v>
      </c>
    </row>
    <row r="27873" spans="1:30">
      <c r="A27873" t="s">
        <v>62938</v>
      </c>
      <c r="B27873">
        <v>365695</v>
      </c>
      <c r="C27873" t="s">
        <v>37422</v>
      </c>
      <c r="D27873" t="s">
        <v>29094</v>
      </c>
      <c r="E27873" t="s">
        <v>66265</v>
      </c>
      <c r="F27873" t="s">
        <v>66297</v>
      </c>
      <c r="G27873" t="s">
        <v>66297</v>
      </c>
      <c r="H27873" t="s">
        <v>66297</v>
      </c>
      <c r="I27873" t="s">
        <v>66297</v>
      </c>
      <c r="J27873" t="s">
        <v>66297</v>
      </c>
      <c r="K27873" t="s">
        <v>66297</v>
      </c>
      <c r="L27873" t="s">
        <v>66297</v>
      </c>
      <c r="M27873" t="s">
        <v>66297</v>
      </c>
      <c r="N27873" t="s">
        <v>66297</v>
      </c>
      <c r="O27873" t="s">
        <v>29094</v>
      </c>
      <c r="P27873" t="s">
        <v>29094</v>
      </c>
      <c r="Q27873" t="s">
        <v>29094</v>
      </c>
      <c r="R27873" t="s">
        <v>29094</v>
      </c>
      <c r="S27873" t="s">
        <v>29094</v>
      </c>
      <c r="T27873">
        <f>INDEX(Tableau1[PointLRN],MATCH(I27873,Tableau1[LRN],0),1)</f>
        <v>0</v>
      </c>
      <c r="U27873">
        <f>INDEX(Tableau3[PointZNIEFF],MATCH(N27873,Tableau3[ZNIEFF],0),1)</f>
        <v>0</v>
      </c>
      <c r="V27873">
        <f>INDEX(Tableau4[PointLRR],MATCH(L27873,Tableau4[LRR],0),1)</f>
        <v>0</v>
      </c>
      <c r="W27873">
        <f>INDEX(Tableau4[PointLRR],MATCH(M27873,Tableau4[LRR],0),1)</f>
        <v>0</v>
      </c>
      <c r="X27873">
        <f>INDEX(Tableau5[PointEEE],MATCH(F27873,Tableau5[EEE],0),1)</f>
        <v>0</v>
      </c>
      <c r="Y27873">
        <f>INDEX(Tableau7[PointDH],MATCH(G27873,Tableau7[DH],0),1)</f>
        <v>0</v>
      </c>
      <c r="Z27873">
        <f t="shared" si="1305"/>
        <v>0</v>
      </c>
      <c r="AA27873">
        <f t="shared" si="1306"/>
        <v>0</v>
      </c>
      <c r="AB27873" s="1" t="str" cm="1">
        <f t="array" ref="AB27873">_xlfn.IFS(Z27873&lt;LEGENDPOINT!$H$17,"NUL",Z27873&lt;=LEGENDPOINT!$H$18,"TRES FAIBLE",Z27873&lt;=LEGENDPOINT!$H$19,"FAIBLE",Z27873&lt;=LEGENDPOINT!$H$20,"MODERE",Z27873&lt;=LEGENDPOINT!$H$21,"FORT",Z27873&lt;=LEGENDPOINT!$H$22,"TRES FORT",Z27873&gt;=LEGENDPOINT!$H$23,"MAJEUR")</f>
        <v>TRES FAIBLE</v>
      </c>
      <c r="AC27873" s="1" t="str" cm="1">
        <f t="array" ref="AC27873">_xlfn.IFS(AA27873&lt;LEGENDPOINT!$H$17,"NUL",AA27873&lt;=LEGENDPOINT!$H$18,"TRES FAIBLE",AA27873&lt;=LEGENDPOINT!$H$19,"FAIBLE",AA27873&lt;=LEGENDPOINT!$H$20,"MODERE",AA27873&lt;=LEGENDPOINT!$H$21,"FORT",AA27873&lt;=LEGENDPOINT!$H$22,"TRES FORT",AA27873&gt;=LEGENDPOINT!$H$23,"MAJEUR")</f>
        <v>TRES FAIBLE</v>
      </c>
      <c r="AD27873" t="str">
        <f t="shared" si="1307"/>
        <v>-</v>
      </c>
    </row>
    <row r="27874" spans="1:30">
      <c r="A27874" t="s">
        <v>62939</v>
      </c>
      <c r="B27874">
        <v>365707</v>
      </c>
      <c r="C27874" t="s">
        <v>28384</v>
      </c>
      <c r="D27874" t="s">
        <v>29094</v>
      </c>
      <c r="E27874" t="s">
        <v>66269</v>
      </c>
      <c r="F27874" t="s">
        <v>66297</v>
      </c>
      <c r="G27874" t="s">
        <v>66297</v>
      </c>
      <c r="H27874" t="s">
        <v>66297</v>
      </c>
      <c r="I27874" t="s">
        <v>66297</v>
      </c>
      <c r="J27874" t="s">
        <v>66297</v>
      </c>
      <c r="K27874" t="s">
        <v>66297</v>
      </c>
      <c r="L27874" t="s">
        <v>66297</v>
      </c>
      <c r="M27874" t="s">
        <v>66297</v>
      </c>
      <c r="N27874" t="s">
        <v>66297</v>
      </c>
      <c r="O27874" t="s">
        <v>29094</v>
      </c>
      <c r="P27874" t="s">
        <v>29094</v>
      </c>
      <c r="Q27874" t="s">
        <v>29094</v>
      </c>
      <c r="R27874" t="s">
        <v>29094</v>
      </c>
      <c r="S27874" t="s">
        <v>29094</v>
      </c>
      <c r="T27874">
        <f>INDEX(Tableau1[PointLRN],MATCH(I27874,Tableau1[LRN],0),1)</f>
        <v>0</v>
      </c>
      <c r="U27874">
        <f>INDEX(Tableau3[PointZNIEFF],MATCH(N27874,Tableau3[ZNIEFF],0),1)</f>
        <v>0</v>
      </c>
      <c r="V27874">
        <f>INDEX(Tableau4[PointLRR],MATCH(L27874,Tableau4[LRR],0),1)</f>
        <v>0</v>
      </c>
      <c r="W27874">
        <f>INDEX(Tableau4[PointLRR],MATCH(M27874,Tableau4[LRR],0),1)</f>
        <v>0</v>
      </c>
      <c r="X27874">
        <f>INDEX(Tableau5[PointEEE],MATCH(F27874,Tableau5[EEE],0),1)</f>
        <v>0</v>
      </c>
      <c r="Y27874">
        <f>INDEX(Tableau7[PointDH],MATCH(G27874,Tableau7[DH],0),1)</f>
        <v>0</v>
      </c>
      <c r="Z27874">
        <f t="shared" si="1305"/>
        <v>0</v>
      </c>
      <c r="AA27874">
        <f t="shared" si="1306"/>
        <v>0</v>
      </c>
      <c r="AB27874" s="1" t="str" cm="1">
        <f t="array" ref="AB27874">_xlfn.IFS(Z27874&lt;LEGENDPOINT!$H$17,"NUL",Z27874&lt;=LEGENDPOINT!$H$18,"TRES FAIBLE",Z27874&lt;=LEGENDPOINT!$H$19,"FAIBLE",Z27874&lt;=LEGENDPOINT!$H$20,"MODERE",Z27874&lt;=LEGENDPOINT!$H$21,"FORT",Z27874&lt;=LEGENDPOINT!$H$22,"TRES FORT",Z27874&gt;=LEGENDPOINT!$H$23,"MAJEUR")</f>
        <v>TRES FAIBLE</v>
      </c>
      <c r="AC27874" s="1" t="str" cm="1">
        <f t="array" ref="AC27874">_xlfn.IFS(AA27874&lt;LEGENDPOINT!$H$17,"NUL",AA27874&lt;=LEGENDPOINT!$H$18,"TRES FAIBLE",AA27874&lt;=LEGENDPOINT!$H$19,"FAIBLE",AA27874&lt;=LEGENDPOINT!$H$20,"MODERE",AA27874&lt;=LEGENDPOINT!$H$21,"FORT",AA27874&lt;=LEGENDPOINT!$H$22,"TRES FORT",AA27874&gt;=LEGENDPOINT!$H$23,"MAJEUR")</f>
        <v>TRES FAIBLE</v>
      </c>
      <c r="AD27874" t="str">
        <f t="shared" si="1307"/>
        <v>-</v>
      </c>
    </row>
    <row r="27875" spans="1:30">
      <c r="A27875" t="s">
        <v>62940</v>
      </c>
      <c r="B27875">
        <v>365700</v>
      </c>
      <c r="C27875" t="s">
        <v>37423</v>
      </c>
      <c r="D27875" t="s">
        <v>29094</v>
      </c>
      <c r="E27875" t="s">
        <v>66265</v>
      </c>
      <c r="F27875" t="s">
        <v>66297</v>
      </c>
      <c r="G27875" t="s">
        <v>66297</v>
      </c>
      <c r="H27875" t="s">
        <v>66297</v>
      </c>
      <c r="I27875" t="s">
        <v>66297</v>
      </c>
      <c r="J27875" t="s">
        <v>66297</v>
      </c>
      <c r="K27875" t="s">
        <v>66297</v>
      </c>
      <c r="L27875" t="s">
        <v>66297</v>
      </c>
      <c r="M27875" t="s">
        <v>66297</v>
      </c>
      <c r="N27875" t="s">
        <v>66297</v>
      </c>
      <c r="O27875" t="s">
        <v>29094</v>
      </c>
      <c r="P27875" t="s">
        <v>29094</v>
      </c>
      <c r="Q27875" t="s">
        <v>29094</v>
      </c>
      <c r="R27875" t="s">
        <v>29094</v>
      </c>
      <c r="S27875" t="s">
        <v>29094</v>
      </c>
      <c r="T27875">
        <f>INDEX(Tableau1[PointLRN],MATCH(I27875,Tableau1[LRN],0),1)</f>
        <v>0</v>
      </c>
      <c r="U27875">
        <f>INDEX(Tableau3[PointZNIEFF],MATCH(N27875,Tableau3[ZNIEFF],0),1)</f>
        <v>0</v>
      </c>
      <c r="V27875">
        <f>INDEX(Tableau4[PointLRR],MATCH(L27875,Tableau4[LRR],0),1)</f>
        <v>0</v>
      </c>
      <c r="W27875">
        <f>INDEX(Tableau4[PointLRR],MATCH(M27875,Tableau4[LRR],0),1)</f>
        <v>0</v>
      </c>
      <c r="X27875">
        <f>INDEX(Tableau5[PointEEE],MATCH(F27875,Tableau5[EEE],0),1)</f>
        <v>0</v>
      </c>
      <c r="Y27875">
        <f>INDEX(Tableau7[PointDH],MATCH(G27875,Tableau7[DH],0),1)</f>
        <v>0</v>
      </c>
      <c r="Z27875">
        <f t="shared" si="1305"/>
        <v>0</v>
      </c>
      <c r="AA27875">
        <f t="shared" si="1306"/>
        <v>0</v>
      </c>
      <c r="AB27875" s="1" t="str" cm="1">
        <f t="array" ref="AB27875">_xlfn.IFS(Z27875&lt;LEGENDPOINT!$H$17,"NUL",Z27875&lt;=LEGENDPOINT!$H$18,"TRES FAIBLE",Z27875&lt;=LEGENDPOINT!$H$19,"FAIBLE",Z27875&lt;=LEGENDPOINT!$H$20,"MODERE",Z27875&lt;=LEGENDPOINT!$H$21,"FORT",Z27875&lt;=LEGENDPOINT!$H$22,"TRES FORT",Z27875&gt;=LEGENDPOINT!$H$23,"MAJEUR")</f>
        <v>TRES FAIBLE</v>
      </c>
      <c r="AC27875" s="1" t="str" cm="1">
        <f t="array" ref="AC27875">_xlfn.IFS(AA27875&lt;LEGENDPOINT!$H$17,"NUL",AA27875&lt;=LEGENDPOINT!$H$18,"TRES FAIBLE",AA27875&lt;=LEGENDPOINT!$H$19,"FAIBLE",AA27875&lt;=LEGENDPOINT!$H$20,"MODERE",AA27875&lt;=LEGENDPOINT!$H$21,"FORT",AA27875&lt;=LEGENDPOINT!$H$22,"TRES FORT",AA27875&gt;=LEGENDPOINT!$H$23,"MAJEUR")</f>
        <v>TRES FAIBLE</v>
      </c>
      <c r="AD27875" t="str">
        <f t="shared" si="1307"/>
        <v>-</v>
      </c>
    </row>
    <row r="27876" spans="1:30">
      <c r="A27876" t="s">
        <v>62941</v>
      </c>
      <c r="B27876">
        <v>365698</v>
      </c>
      <c r="C27876" t="s">
        <v>37424</v>
      </c>
      <c r="D27876" t="s">
        <v>29094</v>
      </c>
      <c r="E27876" t="s">
        <v>66265</v>
      </c>
      <c r="F27876" t="s">
        <v>66297</v>
      </c>
      <c r="G27876" t="s">
        <v>66297</v>
      </c>
      <c r="H27876" t="s">
        <v>66297</v>
      </c>
      <c r="I27876" t="s">
        <v>66297</v>
      </c>
      <c r="J27876" t="s">
        <v>66297</v>
      </c>
      <c r="K27876" t="s">
        <v>66297</v>
      </c>
      <c r="L27876" t="s">
        <v>66297</v>
      </c>
      <c r="M27876" t="s">
        <v>66297</v>
      </c>
      <c r="N27876" t="s">
        <v>66297</v>
      </c>
      <c r="O27876" t="s">
        <v>29094</v>
      </c>
      <c r="P27876" t="s">
        <v>29094</v>
      </c>
      <c r="Q27876" t="s">
        <v>29094</v>
      </c>
      <c r="R27876" t="s">
        <v>29094</v>
      </c>
      <c r="S27876" t="s">
        <v>29094</v>
      </c>
      <c r="T27876">
        <f>INDEX(Tableau1[PointLRN],MATCH(I27876,Tableau1[LRN],0),1)</f>
        <v>0</v>
      </c>
      <c r="U27876">
        <f>INDEX(Tableau3[PointZNIEFF],MATCH(N27876,Tableau3[ZNIEFF],0),1)</f>
        <v>0</v>
      </c>
      <c r="V27876">
        <f>INDEX(Tableau4[PointLRR],MATCH(L27876,Tableau4[LRR],0),1)</f>
        <v>0</v>
      </c>
      <c r="W27876">
        <f>INDEX(Tableau4[PointLRR],MATCH(M27876,Tableau4[LRR],0),1)</f>
        <v>0</v>
      </c>
      <c r="X27876">
        <f>INDEX(Tableau5[PointEEE],MATCH(F27876,Tableau5[EEE],0),1)</f>
        <v>0</v>
      </c>
      <c r="Y27876">
        <f>INDEX(Tableau7[PointDH],MATCH(G27876,Tableau7[DH],0),1)</f>
        <v>0</v>
      </c>
      <c r="Z27876">
        <f t="shared" si="1305"/>
        <v>0</v>
      </c>
      <c r="AA27876">
        <f t="shared" si="1306"/>
        <v>0</v>
      </c>
      <c r="AB27876" s="1" t="str" cm="1">
        <f t="array" ref="AB27876">_xlfn.IFS(Z27876&lt;LEGENDPOINT!$H$17,"NUL",Z27876&lt;=LEGENDPOINT!$H$18,"TRES FAIBLE",Z27876&lt;=LEGENDPOINT!$H$19,"FAIBLE",Z27876&lt;=LEGENDPOINT!$H$20,"MODERE",Z27876&lt;=LEGENDPOINT!$H$21,"FORT",Z27876&lt;=LEGENDPOINT!$H$22,"TRES FORT",Z27876&gt;=LEGENDPOINT!$H$23,"MAJEUR")</f>
        <v>TRES FAIBLE</v>
      </c>
      <c r="AC27876" s="1" t="str" cm="1">
        <f t="array" ref="AC27876">_xlfn.IFS(AA27876&lt;LEGENDPOINT!$H$17,"NUL",AA27876&lt;=LEGENDPOINT!$H$18,"TRES FAIBLE",AA27876&lt;=LEGENDPOINT!$H$19,"FAIBLE",AA27876&lt;=LEGENDPOINT!$H$20,"MODERE",AA27876&lt;=LEGENDPOINT!$H$21,"FORT",AA27876&lt;=LEGENDPOINT!$H$22,"TRES FORT",AA27876&gt;=LEGENDPOINT!$H$23,"MAJEUR")</f>
        <v>TRES FAIBLE</v>
      </c>
      <c r="AD27876" t="str">
        <f t="shared" si="1307"/>
        <v>-</v>
      </c>
    </row>
    <row r="27877" spans="1:30">
      <c r="A27877" t="s">
        <v>62942</v>
      </c>
      <c r="B27877">
        <v>627628</v>
      </c>
      <c r="C27877" t="s">
        <v>28385</v>
      </c>
      <c r="D27877" t="s">
        <v>29094</v>
      </c>
      <c r="E27877" t="s">
        <v>66265</v>
      </c>
      <c r="F27877" t="s">
        <v>66297</v>
      </c>
      <c r="G27877" t="s">
        <v>66297</v>
      </c>
      <c r="H27877" t="s">
        <v>66297</v>
      </c>
      <c r="I27877" t="s">
        <v>66297</v>
      </c>
      <c r="J27877" t="s">
        <v>66297</v>
      </c>
      <c r="K27877" t="s">
        <v>66297</v>
      </c>
      <c r="L27877" t="s">
        <v>66297</v>
      </c>
      <c r="M27877" t="s">
        <v>66297</v>
      </c>
      <c r="N27877" t="s">
        <v>66297</v>
      </c>
      <c r="O27877" t="s">
        <v>29094</v>
      </c>
      <c r="P27877" t="s">
        <v>29094</v>
      </c>
      <c r="Q27877" t="s">
        <v>29094</v>
      </c>
      <c r="R27877" t="s">
        <v>29094</v>
      </c>
      <c r="S27877" t="s">
        <v>29094</v>
      </c>
      <c r="T27877">
        <f>INDEX(Tableau1[PointLRN],MATCH(I27877,Tableau1[LRN],0),1)</f>
        <v>0</v>
      </c>
      <c r="U27877">
        <f>INDEX(Tableau3[PointZNIEFF],MATCH(N27877,Tableau3[ZNIEFF],0),1)</f>
        <v>0</v>
      </c>
      <c r="V27877">
        <f>INDEX(Tableau4[PointLRR],MATCH(L27877,Tableau4[LRR],0),1)</f>
        <v>0</v>
      </c>
      <c r="W27877">
        <f>INDEX(Tableau4[PointLRR],MATCH(M27877,Tableau4[LRR],0),1)</f>
        <v>0</v>
      </c>
      <c r="X27877">
        <f>INDEX(Tableau5[PointEEE],MATCH(F27877,Tableau5[EEE],0),1)</f>
        <v>0</v>
      </c>
      <c r="Y27877">
        <f>INDEX(Tableau7[PointDH],MATCH(G27877,Tableau7[DH],0),1)</f>
        <v>0</v>
      </c>
      <c r="Z27877">
        <f t="shared" si="1305"/>
        <v>0</v>
      </c>
      <c r="AA27877">
        <f t="shared" si="1306"/>
        <v>0</v>
      </c>
      <c r="AB27877" s="1" t="str" cm="1">
        <f t="array" ref="AB27877">_xlfn.IFS(Z27877&lt;LEGENDPOINT!$H$17,"NUL",Z27877&lt;=LEGENDPOINT!$H$18,"TRES FAIBLE",Z27877&lt;=LEGENDPOINT!$H$19,"FAIBLE",Z27877&lt;=LEGENDPOINT!$H$20,"MODERE",Z27877&lt;=LEGENDPOINT!$H$21,"FORT",Z27877&lt;=LEGENDPOINT!$H$22,"TRES FORT",Z27877&gt;=LEGENDPOINT!$H$23,"MAJEUR")</f>
        <v>TRES FAIBLE</v>
      </c>
      <c r="AC27877" s="1" t="str" cm="1">
        <f t="array" ref="AC27877">_xlfn.IFS(AA27877&lt;LEGENDPOINT!$H$17,"NUL",AA27877&lt;=LEGENDPOINT!$H$18,"TRES FAIBLE",AA27877&lt;=LEGENDPOINT!$H$19,"FAIBLE",AA27877&lt;=LEGENDPOINT!$H$20,"MODERE",AA27877&lt;=LEGENDPOINT!$H$21,"FORT",AA27877&lt;=LEGENDPOINT!$H$22,"TRES FORT",AA27877&gt;=LEGENDPOINT!$H$23,"MAJEUR")</f>
        <v>TRES FAIBLE</v>
      </c>
      <c r="AD27877" t="str">
        <f t="shared" si="1307"/>
        <v>-</v>
      </c>
    </row>
    <row r="27878" spans="1:30">
      <c r="A27878" t="s">
        <v>62943</v>
      </c>
      <c r="B27878">
        <v>622242</v>
      </c>
      <c r="C27878" t="s">
        <v>28386</v>
      </c>
      <c r="D27878" t="s">
        <v>29094</v>
      </c>
      <c r="E27878" t="s">
        <v>66265</v>
      </c>
      <c r="F27878" t="s">
        <v>66297</v>
      </c>
      <c r="G27878" t="s">
        <v>66297</v>
      </c>
      <c r="H27878" t="s">
        <v>66297</v>
      </c>
      <c r="I27878" t="s">
        <v>66297</v>
      </c>
      <c r="J27878" t="s">
        <v>66297</v>
      </c>
      <c r="K27878" t="s">
        <v>66297</v>
      </c>
      <c r="L27878" t="s">
        <v>66297</v>
      </c>
      <c r="M27878" t="s">
        <v>66297</v>
      </c>
      <c r="N27878" t="s">
        <v>66297</v>
      </c>
      <c r="O27878" t="s">
        <v>29094</v>
      </c>
      <c r="P27878" t="s">
        <v>29094</v>
      </c>
      <c r="Q27878" t="s">
        <v>29094</v>
      </c>
      <c r="R27878" t="s">
        <v>29094</v>
      </c>
      <c r="S27878" t="s">
        <v>29094</v>
      </c>
      <c r="T27878">
        <f>INDEX(Tableau1[PointLRN],MATCH(I27878,Tableau1[LRN],0),1)</f>
        <v>0</v>
      </c>
      <c r="U27878">
        <f>INDEX(Tableau3[PointZNIEFF],MATCH(N27878,Tableau3[ZNIEFF],0),1)</f>
        <v>0</v>
      </c>
      <c r="V27878">
        <f>INDEX(Tableau4[PointLRR],MATCH(L27878,Tableau4[LRR],0),1)</f>
        <v>0</v>
      </c>
      <c r="W27878">
        <f>INDEX(Tableau4[PointLRR],MATCH(M27878,Tableau4[LRR],0),1)</f>
        <v>0</v>
      </c>
      <c r="X27878">
        <f>INDEX(Tableau5[PointEEE],MATCH(F27878,Tableau5[EEE],0),1)</f>
        <v>0</v>
      </c>
      <c r="Y27878">
        <f>INDEX(Tableau7[PointDH],MATCH(G27878,Tableau7[DH],0),1)</f>
        <v>0</v>
      </c>
      <c r="Z27878">
        <f t="shared" si="1305"/>
        <v>0</v>
      </c>
      <c r="AA27878">
        <f t="shared" si="1306"/>
        <v>0</v>
      </c>
      <c r="AB27878" s="1" t="str" cm="1">
        <f t="array" ref="AB27878">_xlfn.IFS(Z27878&lt;LEGENDPOINT!$H$17,"NUL",Z27878&lt;=LEGENDPOINT!$H$18,"TRES FAIBLE",Z27878&lt;=LEGENDPOINT!$H$19,"FAIBLE",Z27878&lt;=LEGENDPOINT!$H$20,"MODERE",Z27878&lt;=LEGENDPOINT!$H$21,"FORT",Z27878&lt;=LEGENDPOINT!$H$22,"TRES FORT",Z27878&gt;=LEGENDPOINT!$H$23,"MAJEUR")</f>
        <v>TRES FAIBLE</v>
      </c>
      <c r="AC27878" s="1" t="str" cm="1">
        <f t="array" ref="AC27878">_xlfn.IFS(AA27878&lt;LEGENDPOINT!$H$17,"NUL",AA27878&lt;=LEGENDPOINT!$H$18,"TRES FAIBLE",AA27878&lt;=LEGENDPOINT!$H$19,"FAIBLE",AA27878&lt;=LEGENDPOINT!$H$20,"MODERE",AA27878&lt;=LEGENDPOINT!$H$21,"FORT",AA27878&lt;=LEGENDPOINT!$H$22,"TRES FORT",AA27878&gt;=LEGENDPOINT!$H$23,"MAJEUR")</f>
        <v>TRES FAIBLE</v>
      </c>
      <c r="AD27878" t="str">
        <f t="shared" si="1307"/>
        <v>-</v>
      </c>
    </row>
    <row r="27879" spans="1:30">
      <c r="A27879" t="s">
        <v>62944</v>
      </c>
      <c r="B27879">
        <v>894867</v>
      </c>
      <c r="C27879" t="s">
        <v>28387</v>
      </c>
      <c r="D27879" t="s">
        <v>29094</v>
      </c>
      <c r="E27879" t="s">
        <v>66265</v>
      </c>
      <c r="F27879" t="s">
        <v>66297</v>
      </c>
      <c r="G27879" t="s">
        <v>66297</v>
      </c>
      <c r="H27879" t="s">
        <v>66297</v>
      </c>
      <c r="I27879" t="s">
        <v>66297</v>
      </c>
      <c r="J27879" t="s">
        <v>66297</v>
      </c>
      <c r="K27879" t="s">
        <v>66297</v>
      </c>
      <c r="L27879" t="s">
        <v>66297</v>
      </c>
      <c r="M27879" t="s">
        <v>66297</v>
      </c>
      <c r="N27879" t="s">
        <v>66297</v>
      </c>
      <c r="O27879" t="s">
        <v>29094</v>
      </c>
      <c r="P27879" t="s">
        <v>29094</v>
      </c>
      <c r="Q27879" t="s">
        <v>29094</v>
      </c>
      <c r="R27879" t="s">
        <v>29094</v>
      </c>
      <c r="S27879" t="s">
        <v>29094</v>
      </c>
      <c r="T27879">
        <f>INDEX(Tableau1[PointLRN],MATCH(I27879,Tableau1[LRN],0),1)</f>
        <v>0</v>
      </c>
      <c r="U27879">
        <f>INDEX(Tableau3[PointZNIEFF],MATCH(N27879,Tableau3[ZNIEFF],0),1)</f>
        <v>0</v>
      </c>
      <c r="V27879">
        <f>INDEX(Tableau4[PointLRR],MATCH(L27879,Tableau4[LRR],0),1)</f>
        <v>0</v>
      </c>
      <c r="W27879">
        <f>INDEX(Tableau4[PointLRR],MATCH(M27879,Tableau4[LRR],0),1)</f>
        <v>0</v>
      </c>
      <c r="X27879">
        <f>INDEX(Tableau5[PointEEE],MATCH(F27879,Tableau5[EEE],0),1)</f>
        <v>0</v>
      </c>
      <c r="Y27879">
        <f>INDEX(Tableau7[PointDH],MATCH(G27879,Tableau7[DH],0),1)</f>
        <v>0</v>
      </c>
      <c r="Z27879">
        <f t="shared" si="1305"/>
        <v>0</v>
      </c>
      <c r="AA27879">
        <f t="shared" si="1306"/>
        <v>0</v>
      </c>
      <c r="AB27879" s="1" t="str" cm="1">
        <f t="array" ref="AB27879">_xlfn.IFS(Z27879&lt;LEGENDPOINT!$H$17,"NUL",Z27879&lt;=LEGENDPOINT!$H$18,"TRES FAIBLE",Z27879&lt;=LEGENDPOINT!$H$19,"FAIBLE",Z27879&lt;=LEGENDPOINT!$H$20,"MODERE",Z27879&lt;=LEGENDPOINT!$H$21,"FORT",Z27879&lt;=LEGENDPOINT!$H$22,"TRES FORT",Z27879&gt;=LEGENDPOINT!$H$23,"MAJEUR")</f>
        <v>TRES FAIBLE</v>
      </c>
      <c r="AC27879" s="1" t="str" cm="1">
        <f t="array" ref="AC27879">_xlfn.IFS(AA27879&lt;LEGENDPOINT!$H$17,"NUL",AA27879&lt;=LEGENDPOINT!$H$18,"TRES FAIBLE",AA27879&lt;=LEGENDPOINT!$H$19,"FAIBLE",AA27879&lt;=LEGENDPOINT!$H$20,"MODERE",AA27879&lt;=LEGENDPOINT!$H$21,"FORT",AA27879&lt;=LEGENDPOINT!$H$22,"TRES FORT",AA27879&gt;=LEGENDPOINT!$H$23,"MAJEUR")</f>
        <v>TRES FAIBLE</v>
      </c>
      <c r="AD27879" t="str">
        <f t="shared" si="1307"/>
        <v>-</v>
      </c>
    </row>
    <row r="27880" spans="1:30">
      <c r="A27880" t="s">
        <v>62945</v>
      </c>
      <c r="B27880">
        <v>914236</v>
      </c>
      <c r="C27880" t="s">
        <v>37425</v>
      </c>
      <c r="D27880" t="s">
        <v>29094</v>
      </c>
      <c r="E27880" t="s">
        <v>66265</v>
      </c>
      <c r="F27880" t="s">
        <v>66297</v>
      </c>
      <c r="G27880" t="s">
        <v>66297</v>
      </c>
      <c r="H27880" t="s">
        <v>66297</v>
      </c>
      <c r="I27880" t="s">
        <v>66297</v>
      </c>
      <c r="J27880" t="s">
        <v>66297</v>
      </c>
      <c r="K27880" t="s">
        <v>66297</v>
      </c>
      <c r="L27880" t="s">
        <v>66297</v>
      </c>
      <c r="M27880" t="s">
        <v>66297</v>
      </c>
      <c r="N27880" t="s">
        <v>66297</v>
      </c>
      <c r="O27880" t="s">
        <v>29094</v>
      </c>
      <c r="P27880" t="s">
        <v>29094</v>
      </c>
      <c r="Q27880" t="s">
        <v>29094</v>
      </c>
      <c r="R27880" t="s">
        <v>29094</v>
      </c>
      <c r="S27880" t="s">
        <v>29094</v>
      </c>
      <c r="T27880">
        <f>INDEX(Tableau1[PointLRN],MATCH(I27880,Tableau1[LRN],0),1)</f>
        <v>0</v>
      </c>
      <c r="U27880">
        <f>INDEX(Tableau3[PointZNIEFF],MATCH(N27880,Tableau3[ZNIEFF],0),1)</f>
        <v>0</v>
      </c>
      <c r="V27880">
        <f>INDEX(Tableau4[PointLRR],MATCH(L27880,Tableau4[LRR],0),1)</f>
        <v>0</v>
      </c>
      <c r="W27880">
        <f>INDEX(Tableau4[PointLRR],MATCH(M27880,Tableau4[LRR],0),1)</f>
        <v>0</v>
      </c>
      <c r="X27880">
        <f>INDEX(Tableau5[PointEEE],MATCH(F27880,Tableau5[EEE],0),1)</f>
        <v>0</v>
      </c>
      <c r="Y27880">
        <f>INDEX(Tableau7[PointDH],MATCH(G27880,Tableau7[DH],0),1)</f>
        <v>0</v>
      </c>
      <c r="Z27880">
        <f t="shared" si="1305"/>
        <v>0</v>
      </c>
      <c r="AA27880">
        <f t="shared" si="1306"/>
        <v>0</v>
      </c>
      <c r="AB27880" s="1" t="str" cm="1">
        <f t="array" ref="AB27880">_xlfn.IFS(Z27880&lt;LEGENDPOINT!$H$17,"NUL",Z27880&lt;=LEGENDPOINT!$H$18,"TRES FAIBLE",Z27880&lt;=LEGENDPOINT!$H$19,"FAIBLE",Z27880&lt;=LEGENDPOINT!$H$20,"MODERE",Z27880&lt;=LEGENDPOINT!$H$21,"FORT",Z27880&lt;=LEGENDPOINT!$H$22,"TRES FORT",Z27880&gt;=LEGENDPOINT!$H$23,"MAJEUR")</f>
        <v>TRES FAIBLE</v>
      </c>
      <c r="AC27880" s="1" t="str" cm="1">
        <f t="array" ref="AC27880">_xlfn.IFS(AA27880&lt;LEGENDPOINT!$H$17,"NUL",AA27880&lt;=LEGENDPOINT!$H$18,"TRES FAIBLE",AA27880&lt;=LEGENDPOINT!$H$19,"FAIBLE",AA27880&lt;=LEGENDPOINT!$H$20,"MODERE",AA27880&lt;=LEGENDPOINT!$H$21,"FORT",AA27880&lt;=LEGENDPOINT!$H$22,"TRES FORT",AA27880&gt;=LEGENDPOINT!$H$23,"MAJEUR")</f>
        <v>TRES FAIBLE</v>
      </c>
      <c r="AD27880" t="str">
        <f t="shared" si="1307"/>
        <v>-</v>
      </c>
    </row>
    <row r="27881" spans="1:30">
      <c r="A27881" t="s">
        <v>62946</v>
      </c>
      <c r="B27881">
        <v>894868</v>
      </c>
      <c r="C27881" t="s">
        <v>28388</v>
      </c>
      <c r="D27881" t="s">
        <v>29094</v>
      </c>
      <c r="E27881" t="s">
        <v>66265</v>
      </c>
      <c r="F27881" t="s">
        <v>66297</v>
      </c>
      <c r="G27881" t="s">
        <v>66297</v>
      </c>
      <c r="H27881" t="s">
        <v>66297</v>
      </c>
      <c r="I27881" t="s">
        <v>66297</v>
      </c>
      <c r="J27881" t="s">
        <v>66297</v>
      </c>
      <c r="K27881" t="s">
        <v>66297</v>
      </c>
      <c r="L27881" t="s">
        <v>66297</v>
      </c>
      <c r="M27881" t="s">
        <v>66297</v>
      </c>
      <c r="N27881" t="s">
        <v>66297</v>
      </c>
      <c r="O27881" t="s">
        <v>29094</v>
      </c>
      <c r="P27881" t="s">
        <v>29094</v>
      </c>
      <c r="Q27881" t="s">
        <v>29094</v>
      </c>
      <c r="R27881" t="s">
        <v>29094</v>
      </c>
      <c r="S27881" t="s">
        <v>29094</v>
      </c>
      <c r="T27881">
        <f>INDEX(Tableau1[PointLRN],MATCH(I27881,Tableau1[LRN],0),1)</f>
        <v>0</v>
      </c>
      <c r="U27881">
        <f>INDEX(Tableau3[PointZNIEFF],MATCH(N27881,Tableau3[ZNIEFF],0),1)</f>
        <v>0</v>
      </c>
      <c r="V27881">
        <f>INDEX(Tableau4[PointLRR],MATCH(L27881,Tableau4[LRR],0),1)</f>
        <v>0</v>
      </c>
      <c r="W27881">
        <f>INDEX(Tableau4[PointLRR],MATCH(M27881,Tableau4[LRR],0),1)</f>
        <v>0</v>
      </c>
      <c r="X27881">
        <f>INDEX(Tableau5[PointEEE],MATCH(F27881,Tableau5[EEE],0),1)</f>
        <v>0</v>
      </c>
      <c r="Y27881">
        <f>INDEX(Tableau7[PointDH],MATCH(G27881,Tableau7[DH],0),1)</f>
        <v>0</v>
      </c>
      <c r="Z27881">
        <f t="shared" si="1305"/>
        <v>0</v>
      </c>
      <c r="AA27881">
        <f t="shared" si="1306"/>
        <v>0</v>
      </c>
      <c r="AB27881" s="1" t="str" cm="1">
        <f t="array" ref="AB27881">_xlfn.IFS(Z27881&lt;LEGENDPOINT!$H$17,"NUL",Z27881&lt;=LEGENDPOINT!$H$18,"TRES FAIBLE",Z27881&lt;=LEGENDPOINT!$H$19,"FAIBLE",Z27881&lt;=LEGENDPOINT!$H$20,"MODERE",Z27881&lt;=LEGENDPOINT!$H$21,"FORT",Z27881&lt;=LEGENDPOINT!$H$22,"TRES FORT",Z27881&gt;=LEGENDPOINT!$H$23,"MAJEUR")</f>
        <v>TRES FAIBLE</v>
      </c>
      <c r="AC27881" s="1" t="str" cm="1">
        <f t="array" ref="AC27881">_xlfn.IFS(AA27881&lt;LEGENDPOINT!$H$17,"NUL",AA27881&lt;=LEGENDPOINT!$H$18,"TRES FAIBLE",AA27881&lt;=LEGENDPOINT!$H$19,"FAIBLE",AA27881&lt;=LEGENDPOINT!$H$20,"MODERE",AA27881&lt;=LEGENDPOINT!$H$21,"FORT",AA27881&lt;=LEGENDPOINT!$H$22,"TRES FORT",AA27881&gt;=LEGENDPOINT!$H$23,"MAJEUR")</f>
        <v>TRES FAIBLE</v>
      </c>
      <c r="AD27881" t="str">
        <f t="shared" si="1307"/>
        <v>-</v>
      </c>
    </row>
    <row r="27882" spans="1:30">
      <c r="A27882" t="s">
        <v>62947</v>
      </c>
      <c r="B27882">
        <v>853398</v>
      </c>
      <c r="C27882" t="s">
        <v>28389</v>
      </c>
      <c r="D27882" t="s">
        <v>29094</v>
      </c>
      <c r="E27882" t="s">
        <v>66269</v>
      </c>
      <c r="F27882" t="s">
        <v>66297</v>
      </c>
      <c r="G27882" t="s">
        <v>66297</v>
      </c>
      <c r="H27882" t="s">
        <v>66297</v>
      </c>
      <c r="I27882" t="s">
        <v>66297</v>
      </c>
      <c r="J27882" t="s">
        <v>66297</v>
      </c>
      <c r="K27882" t="s">
        <v>66297</v>
      </c>
      <c r="L27882" t="s">
        <v>66297</v>
      </c>
      <c r="M27882" t="s">
        <v>66297</v>
      </c>
      <c r="N27882" t="s">
        <v>66297</v>
      </c>
      <c r="O27882" t="s">
        <v>29094</v>
      </c>
      <c r="P27882" t="s">
        <v>29094</v>
      </c>
      <c r="Q27882" t="s">
        <v>29094</v>
      </c>
      <c r="R27882" t="s">
        <v>29094</v>
      </c>
      <c r="S27882" t="s">
        <v>29094</v>
      </c>
      <c r="T27882">
        <f>INDEX(Tableau1[PointLRN],MATCH(I27882,Tableau1[LRN],0),1)</f>
        <v>0</v>
      </c>
      <c r="U27882">
        <f>INDEX(Tableau3[PointZNIEFF],MATCH(N27882,Tableau3[ZNIEFF],0),1)</f>
        <v>0</v>
      </c>
      <c r="V27882">
        <f>INDEX(Tableau4[PointLRR],MATCH(L27882,Tableau4[LRR],0),1)</f>
        <v>0</v>
      </c>
      <c r="W27882">
        <f>INDEX(Tableau4[PointLRR],MATCH(M27882,Tableau4[LRR],0),1)</f>
        <v>0</v>
      </c>
      <c r="X27882">
        <f>INDEX(Tableau5[PointEEE],MATCH(F27882,Tableau5[EEE],0),1)</f>
        <v>0</v>
      </c>
      <c r="Y27882">
        <f>INDEX(Tableau7[PointDH],MATCH(G27882,Tableau7[DH],0),1)</f>
        <v>0</v>
      </c>
      <c r="Z27882">
        <f t="shared" si="1305"/>
        <v>0</v>
      </c>
      <c r="AA27882">
        <f t="shared" si="1306"/>
        <v>0</v>
      </c>
      <c r="AB27882" s="1" t="str" cm="1">
        <f t="array" ref="AB27882">_xlfn.IFS(Z27882&lt;LEGENDPOINT!$H$17,"NUL",Z27882&lt;=LEGENDPOINT!$H$18,"TRES FAIBLE",Z27882&lt;=LEGENDPOINT!$H$19,"FAIBLE",Z27882&lt;=LEGENDPOINT!$H$20,"MODERE",Z27882&lt;=LEGENDPOINT!$H$21,"FORT",Z27882&lt;=LEGENDPOINT!$H$22,"TRES FORT",Z27882&gt;=LEGENDPOINT!$H$23,"MAJEUR")</f>
        <v>TRES FAIBLE</v>
      </c>
      <c r="AC27882" s="1" t="str" cm="1">
        <f t="array" ref="AC27882">_xlfn.IFS(AA27882&lt;LEGENDPOINT!$H$17,"NUL",AA27882&lt;=LEGENDPOINT!$H$18,"TRES FAIBLE",AA27882&lt;=LEGENDPOINT!$H$19,"FAIBLE",AA27882&lt;=LEGENDPOINT!$H$20,"MODERE",AA27882&lt;=LEGENDPOINT!$H$21,"FORT",AA27882&lt;=LEGENDPOINT!$H$22,"TRES FORT",AA27882&gt;=LEGENDPOINT!$H$23,"MAJEUR")</f>
        <v>TRES FAIBLE</v>
      </c>
      <c r="AD27882" t="str">
        <f t="shared" si="1307"/>
        <v>-</v>
      </c>
    </row>
    <row r="27883" spans="1:30">
      <c r="A27883" t="s">
        <v>62948</v>
      </c>
      <c r="B27883">
        <v>894869</v>
      </c>
      <c r="C27883" t="s">
        <v>28390</v>
      </c>
      <c r="D27883" t="s">
        <v>29094</v>
      </c>
      <c r="E27883" t="s">
        <v>66265</v>
      </c>
      <c r="F27883" t="s">
        <v>66297</v>
      </c>
      <c r="G27883" t="s">
        <v>66297</v>
      </c>
      <c r="H27883" t="s">
        <v>66297</v>
      </c>
      <c r="I27883" t="s">
        <v>66297</v>
      </c>
      <c r="J27883" t="s">
        <v>66297</v>
      </c>
      <c r="K27883" t="s">
        <v>66297</v>
      </c>
      <c r="L27883" t="s">
        <v>66297</v>
      </c>
      <c r="M27883" t="s">
        <v>66297</v>
      </c>
      <c r="N27883" t="s">
        <v>66297</v>
      </c>
      <c r="O27883" t="s">
        <v>29094</v>
      </c>
      <c r="P27883" t="s">
        <v>29094</v>
      </c>
      <c r="Q27883" t="s">
        <v>29094</v>
      </c>
      <c r="R27883" t="s">
        <v>29094</v>
      </c>
      <c r="S27883" t="s">
        <v>29094</v>
      </c>
      <c r="T27883">
        <f>INDEX(Tableau1[PointLRN],MATCH(I27883,Tableau1[LRN],0),1)</f>
        <v>0</v>
      </c>
      <c r="U27883">
        <f>INDEX(Tableau3[PointZNIEFF],MATCH(N27883,Tableau3[ZNIEFF],0),1)</f>
        <v>0</v>
      </c>
      <c r="V27883">
        <f>INDEX(Tableau4[PointLRR],MATCH(L27883,Tableau4[LRR],0),1)</f>
        <v>0</v>
      </c>
      <c r="W27883">
        <f>INDEX(Tableau4[PointLRR],MATCH(M27883,Tableau4[LRR],0),1)</f>
        <v>0</v>
      </c>
      <c r="X27883">
        <f>INDEX(Tableau5[PointEEE],MATCH(F27883,Tableau5[EEE],0),1)</f>
        <v>0</v>
      </c>
      <c r="Y27883">
        <f>INDEX(Tableau7[PointDH],MATCH(G27883,Tableau7[DH],0),1)</f>
        <v>0</v>
      </c>
      <c r="Z27883">
        <f t="shared" si="1305"/>
        <v>0</v>
      </c>
      <c r="AA27883">
        <f t="shared" si="1306"/>
        <v>0</v>
      </c>
      <c r="AB27883" s="1" t="str" cm="1">
        <f t="array" ref="AB27883">_xlfn.IFS(Z27883&lt;LEGENDPOINT!$H$17,"NUL",Z27883&lt;=LEGENDPOINT!$H$18,"TRES FAIBLE",Z27883&lt;=LEGENDPOINT!$H$19,"FAIBLE",Z27883&lt;=LEGENDPOINT!$H$20,"MODERE",Z27883&lt;=LEGENDPOINT!$H$21,"FORT",Z27883&lt;=LEGENDPOINT!$H$22,"TRES FORT",Z27883&gt;=LEGENDPOINT!$H$23,"MAJEUR")</f>
        <v>TRES FAIBLE</v>
      </c>
      <c r="AC27883" s="1" t="str" cm="1">
        <f t="array" ref="AC27883">_xlfn.IFS(AA27883&lt;LEGENDPOINT!$H$17,"NUL",AA27883&lt;=LEGENDPOINT!$H$18,"TRES FAIBLE",AA27883&lt;=LEGENDPOINT!$H$19,"FAIBLE",AA27883&lt;=LEGENDPOINT!$H$20,"MODERE",AA27883&lt;=LEGENDPOINT!$H$21,"FORT",AA27883&lt;=LEGENDPOINT!$H$22,"TRES FORT",AA27883&gt;=LEGENDPOINT!$H$23,"MAJEUR")</f>
        <v>TRES FAIBLE</v>
      </c>
      <c r="AD27883" t="str">
        <f t="shared" si="1307"/>
        <v>-</v>
      </c>
    </row>
    <row r="27884" spans="1:30">
      <c r="A27884" t="s">
        <v>62949</v>
      </c>
      <c r="B27884">
        <v>932567</v>
      </c>
      <c r="C27884" t="s">
        <v>28391</v>
      </c>
      <c r="D27884" t="s">
        <v>29094</v>
      </c>
      <c r="E27884" t="s">
        <v>66265</v>
      </c>
      <c r="F27884" t="s">
        <v>66297</v>
      </c>
      <c r="G27884" t="s">
        <v>66297</v>
      </c>
      <c r="H27884" t="s">
        <v>66297</v>
      </c>
      <c r="I27884" t="s">
        <v>66297</v>
      </c>
      <c r="J27884" t="s">
        <v>66297</v>
      </c>
      <c r="K27884" t="s">
        <v>66297</v>
      </c>
      <c r="L27884" t="s">
        <v>66297</v>
      </c>
      <c r="M27884" t="s">
        <v>66297</v>
      </c>
      <c r="N27884" t="s">
        <v>66297</v>
      </c>
      <c r="O27884" t="s">
        <v>29094</v>
      </c>
      <c r="P27884" t="s">
        <v>29094</v>
      </c>
      <c r="Q27884" t="s">
        <v>29094</v>
      </c>
      <c r="R27884" t="s">
        <v>29094</v>
      </c>
      <c r="S27884" t="s">
        <v>29094</v>
      </c>
      <c r="T27884">
        <f>INDEX(Tableau1[PointLRN],MATCH(I27884,Tableau1[LRN],0),1)</f>
        <v>0</v>
      </c>
      <c r="U27884">
        <f>INDEX(Tableau3[PointZNIEFF],MATCH(N27884,Tableau3[ZNIEFF],0),1)</f>
        <v>0</v>
      </c>
      <c r="V27884">
        <f>INDEX(Tableau4[PointLRR],MATCH(L27884,Tableau4[LRR],0),1)</f>
        <v>0</v>
      </c>
      <c r="W27884">
        <f>INDEX(Tableau4[PointLRR],MATCH(M27884,Tableau4[LRR],0),1)</f>
        <v>0</v>
      </c>
      <c r="X27884">
        <f>INDEX(Tableau5[PointEEE],MATCH(F27884,Tableau5[EEE],0),1)</f>
        <v>0</v>
      </c>
      <c r="Y27884">
        <f>INDEX(Tableau7[PointDH],MATCH(G27884,Tableau7[DH],0),1)</f>
        <v>0</v>
      </c>
      <c r="Z27884">
        <f t="shared" si="1305"/>
        <v>0</v>
      </c>
      <c r="AA27884">
        <f t="shared" si="1306"/>
        <v>0</v>
      </c>
      <c r="AB27884" s="1" t="str" cm="1">
        <f t="array" ref="AB27884">_xlfn.IFS(Z27884&lt;LEGENDPOINT!$H$17,"NUL",Z27884&lt;=LEGENDPOINT!$H$18,"TRES FAIBLE",Z27884&lt;=LEGENDPOINT!$H$19,"FAIBLE",Z27884&lt;=LEGENDPOINT!$H$20,"MODERE",Z27884&lt;=LEGENDPOINT!$H$21,"FORT",Z27884&lt;=LEGENDPOINT!$H$22,"TRES FORT",Z27884&gt;=LEGENDPOINT!$H$23,"MAJEUR")</f>
        <v>TRES FAIBLE</v>
      </c>
      <c r="AC27884" s="1" t="str" cm="1">
        <f t="array" ref="AC27884">_xlfn.IFS(AA27884&lt;LEGENDPOINT!$H$17,"NUL",AA27884&lt;=LEGENDPOINT!$H$18,"TRES FAIBLE",AA27884&lt;=LEGENDPOINT!$H$19,"FAIBLE",AA27884&lt;=LEGENDPOINT!$H$20,"MODERE",AA27884&lt;=LEGENDPOINT!$H$21,"FORT",AA27884&lt;=LEGENDPOINT!$H$22,"TRES FORT",AA27884&gt;=LEGENDPOINT!$H$23,"MAJEUR")</f>
        <v>TRES FAIBLE</v>
      </c>
      <c r="AD27884" t="str">
        <f t="shared" si="1307"/>
        <v>-</v>
      </c>
    </row>
    <row r="27885" spans="1:30">
      <c r="A27885" t="s">
        <v>62950</v>
      </c>
      <c r="B27885">
        <v>73249</v>
      </c>
      <c r="C27885" t="s">
        <v>28392</v>
      </c>
      <c r="D27885" t="s">
        <v>29094</v>
      </c>
      <c r="E27885" t="s">
        <v>66265</v>
      </c>
      <c r="F27885" t="s">
        <v>66297</v>
      </c>
      <c r="G27885" t="s">
        <v>66297</v>
      </c>
      <c r="H27885" t="s">
        <v>66297</v>
      </c>
      <c r="I27885" t="s">
        <v>66297</v>
      </c>
      <c r="J27885" t="s">
        <v>66297</v>
      </c>
      <c r="K27885" t="s">
        <v>66297</v>
      </c>
      <c r="L27885" t="s">
        <v>66297</v>
      </c>
      <c r="M27885" t="s">
        <v>66297</v>
      </c>
      <c r="N27885" t="s">
        <v>66297</v>
      </c>
      <c r="O27885" t="s">
        <v>29094</v>
      </c>
      <c r="P27885" t="s">
        <v>29094</v>
      </c>
      <c r="Q27885" t="s">
        <v>29094</v>
      </c>
      <c r="R27885" t="s">
        <v>29094</v>
      </c>
      <c r="S27885" t="s">
        <v>29094</v>
      </c>
      <c r="T27885">
        <f>INDEX(Tableau1[PointLRN],MATCH(I27885,Tableau1[LRN],0),1)</f>
        <v>0</v>
      </c>
      <c r="U27885">
        <f>INDEX(Tableau3[PointZNIEFF],MATCH(N27885,Tableau3[ZNIEFF],0),1)</f>
        <v>0</v>
      </c>
      <c r="V27885">
        <f>INDEX(Tableau4[PointLRR],MATCH(L27885,Tableau4[LRR],0),1)</f>
        <v>0</v>
      </c>
      <c r="W27885">
        <f>INDEX(Tableau4[PointLRR],MATCH(M27885,Tableau4[LRR],0),1)</f>
        <v>0</v>
      </c>
      <c r="X27885">
        <f>INDEX(Tableau5[PointEEE],MATCH(F27885,Tableau5[EEE],0),1)</f>
        <v>0</v>
      </c>
      <c r="Y27885">
        <f>INDEX(Tableau7[PointDH],MATCH(G27885,Tableau7[DH],0),1)</f>
        <v>0</v>
      </c>
      <c r="Z27885">
        <f t="shared" si="1305"/>
        <v>0</v>
      </c>
      <c r="AA27885">
        <f t="shared" si="1306"/>
        <v>0</v>
      </c>
      <c r="AB27885" s="1" t="str" cm="1">
        <f t="array" ref="AB27885">_xlfn.IFS(Z27885&lt;LEGENDPOINT!$H$17,"NUL",Z27885&lt;=LEGENDPOINT!$H$18,"TRES FAIBLE",Z27885&lt;=LEGENDPOINT!$H$19,"FAIBLE",Z27885&lt;=LEGENDPOINT!$H$20,"MODERE",Z27885&lt;=LEGENDPOINT!$H$21,"FORT",Z27885&lt;=LEGENDPOINT!$H$22,"TRES FORT",Z27885&gt;=LEGENDPOINT!$H$23,"MAJEUR")</f>
        <v>TRES FAIBLE</v>
      </c>
      <c r="AC27885" s="1" t="str" cm="1">
        <f t="array" ref="AC27885">_xlfn.IFS(AA27885&lt;LEGENDPOINT!$H$17,"NUL",AA27885&lt;=LEGENDPOINT!$H$18,"TRES FAIBLE",AA27885&lt;=LEGENDPOINT!$H$19,"FAIBLE",AA27885&lt;=LEGENDPOINT!$H$20,"MODERE",AA27885&lt;=LEGENDPOINT!$H$21,"FORT",AA27885&lt;=LEGENDPOINT!$H$22,"TRES FORT",AA27885&gt;=LEGENDPOINT!$H$23,"MAJEUR")</f>
        <v>TRES FAIBLE</v>
      </c>
      <c r="AD27885" t="str">
        <f t="shared" si="1307"/>
        <v>-</v>
      </c>
    </row>
    <row r="27886" spans="1:30">
      <c r="A27886" t="s">
        <v>62951</v>
      </c>
      <c r="B27886">
        <v>970166</v>
      </c>
      <c r="C27886" t="s">
        <v>37426</v>
      </c>
      <c r="D27886" t="s">
        <v>29094</v>
      </c>
      <c r="E27886" t="s">
        <v>66265</v>
      </c>
      <c r="F27886" t="s">
        <v>66297</v>
      </c>
      <c r="G27886" t="s">
        <v>66297</v>
      </c>
      <c r="H27886" t="s">
        <v>66297</v>
      </c>
      <c r="I27886" t="s">
        <v>66297</v>
      </c>
      <c r="J27886" t="s">
        <v>66297</v>
      </c>
      <c r="K27886" t="s">
        <v>66297</v>
      </c>
      <c r="L27886" t="s">
        <v>66297</v>
      </c>
      <c r="M27886" t="s">
        <v>66297</v>
      </c>
      <c r="N27886" t="s">
        <v>66297</v>
      </c>
      <c r="O27886" t="s">
        <v>29094</v>
      </c>
      <c r="P27886" t="s">
        <v>29094</v>
      </c>
      <c r="Q27886" t="s">
        <v>29094</v>
      </c>
      <c r="R27886" t="s">
        <v>29094</v>
      </c>
      <c r="S27886" t="s">
        <v>29094</v>
      </c>
      <c r="T27886">
        <f>INDEX(Tableau1[PointLRN],MATCH(I27886,Tableau1[LRN],0),1)</f>
        <v>0</v>
      </c>
      <c r="U27886">
        <f>INDEX(Tableau3[PointZNIEFF],MATCH(N27886,Tableau3[ZNIEFF],0),1)</f>
        <v>0</v>
      </c>
      <c r="V27886">
        <f>INDEX(Tableau4[PointLRR],MATCH(L27886,Tableau4[LRR],0),1)</f>
        <v>0</v>
      </c>
      <c r="W27886">
        <f>INDEX(Tableau4[PointLRR],MATCH(M27886,Tableau4[LRR],0),1)</f>
        <v>0</v>
      </c>
      <c r="X27886">
        <f>INDEX(Tableau5[PointEEE],MATCH(F27886,Tableau5[EEE],0),1)</f>
        <v>0</v>
      </c>
      <c r="Y27886">
        <f>INDEX(Tableau7[PointDH],MATCH(G27886,Tableau7[DH],0),1)</f>
        <v>0</v>
      </c>
      <c r="Z27886">
        <f t="shared" si="1305"/>
        <v>0</v>
      </c>
      <c r="AA27886">
        <f t="shared" si="1306"/>
        <v>0</v>
      </c>
      <c r="AB27886" s="1" t="str" cm="1">
        <f t="array" ref="AB27886">_xlfn.IFS(Z27886&lt;LEGENDPOINT!$H$17,"NUL",Z27886&lt;=LEGENDPOINT!$H$18,"TRES FAIBLE",Z27886&lt;=LEGENDPOINT!$H$19,"FAIBLE",Z27886&lt;=LEGENDPOINT!$H$20,"MODERE",Z27886&lt;=LEGENDPOINT!$H$21,"FORT",Z27886&lt;=LEGENDPOINT!$H$22,"TRES FORT",Z27886&gt;=LEGENDPOINT!$H$23,"MAJEUR")</f>
        <v>TRES FAIBLE</v>
      </c>
      <c r="AC27886" s="1" t="str" cm="1">
        <f t="array" ref="AC27886">_xlfn.IFS(AA27886&lt;LEGENDPOINT!$H$17,"NUL",AA27886&lt;=LEGENDPOINT!$H$18,"TRES FAIBLE",AA27886&lt;=LEGENDPOINT!$H$19,"FAIBLE",AA27886&lt;=LEGENDPOINT!$H$20,"MODERE",AA27886&lt;=LEGENDPOINT!$H$21,"FORT",AA27886&lt;=LEGENDPOINT!$H$22,"TRES FORT",AA27886&gt;=LEGENDPOINT!$H$23,"MAJEUR")</f>
        <v>TRES FAIBLE</v>
      </c>
      <c r="AD27886" t="str">
        <f t="shared" si="1307"/>
        <v>-</v>
      </c>
    </row>
    <row r="27887" spans="1:30">
      <c r="A27887" t="s">
        <v>62952</v>
      </c>
      <c r="B27887">
        <v>894870</v>
      </c>
      <c r="C27887" t="s">
        <v>37427</v>
      </c>
      <c r="D27887" t="s">
        <v>29094</v>
      </c>
      <c r="E27887" t="s">
        <v>66265</v>
      </c>
      <c r="F27887" t="s">
        <v>66297</v>
      </c>
      <c r="G27887" t="s">
        <v>66297</v>
      </c>
      <c r="H27887" t="s">
        <v>66297</v>
      </c>
      <c r="I27887" t="s">
        <v>66297</v>
      </c>
      <c r="J27887" t="s">
        <v>66297</v>
      </c>
      <c r="K27887" t="s">
        <v>66297</v>
      </c>
      <c r="L27887" t="s">
        <v>66297</v>
      </c>
      <c r="M27887" t="s">
        <v>66297</v>
      </c>
      <c r="N27887" t="s">
        <v>66297</v>
      </c>
      <c r="O27887" t="s">
        <v>29094</v>
      </c>
      <c r="P27887" t="s">
        <v>29094</v>
      </c>
      <c r="Q27887" t="s">
        <v>29094</v>
      </c>
      <c r="R27887" t="s">
        <v>29094</v>
      </c>
      <c r="S27887" t="s">
        <v>29094</v>
      </c>
      <c r="T27887">
        <f>INDEX(Tableau1[PointLRN],MATCH(I27887,Tableau1[LRN],0),1)</f>
        <v>0</v>
      </c>
      <c r="U27887">
        <f>INDEX(Tableau3[PointZNIEFF],MATCH(N27887,Tableau3[ZNIEFF],0),1)</f>
        <v>0</v>
      </c>
      <c r="V27887">
        <f>INDEX(Tableau4[PointLRR],MATCH(L27887,Tableau4[LRR],0),1)</f>
        <v>0</v>
      </c>
      <c r="W27887">
        <f>INDEX(Tableau4[PointLRR],MATCH(M27887,Tableau4[LRR],0),1)</f>
        <v>0</v>
      </c>
      <c r="X27887">
        <f>INDEX(Tableau5[PointEEE],MATCH(F27887,Tableau5[EEE],0),1)</f>
        <v>0</v>
      </c>
      <c r="Y27887">
        <f>INDEX(Tableau7[PointDH],MATCH(G27887,Tableau7[DH],0),1)</f>
        <v>0</v>
      </c>
      <c r="Z27887">
        <f t="shared" si="1305"/>
        <v>0</v>
      </c>
      <c r="AA27887">
        <f t="shared" si="1306"/>
        <v>0</v>
      </c>
      <c r="AB27887" s="1" t="str" cm="1">
        <f t="array" ref="AB27887">_xlfn.IFS(Z27887&lt;LEGENDPOINT!$H$17,"NUL",Z27887&lt;=LEGENDPOINT!$H$18,"TRES FAIBLE",Z27887&lt;=LEGENDPOINT!$H$19,"FAIBLE",Z27887&lt;=LEGENDPOINT!$H$20,"MODERE",Z27887&lt;=LEGENDPOINT!$H$21,"FORT",Z27887&lt;=LEGENDPOINT!$H$22,"TRES FORT",Z27887&gt;=LEGENDPOINT!$H$23,"MAJEUR")</f>
        <v>TRES FAIBLE</v>
      </c>
      <c r="AC27887" s="1" t="str" cm="1">
        <f t="array" ref="AC27887">_xlfn.IFS(AA27887&lt;LEGENDPOINT!$H$17,"NUL",AA27887&lt;=LEGENDPOINT!$H$18,"TRES FAIBLE",AA27887&lt;=LEGENDPOINT!$H$19,"FAIBLE",AA27887&lt;=LEGENDPOINT!$H$20,"MODERE",AA27887&lt;=LEGENDPOINT!$H$21,"FORT",AA27887&lt;=LEGENDPOINT!$H$22,"TRES FORT",AA27887&gt;=LEGENDPOINT!$H$23,"MAJEUR")</f>
        <v>TRES FAIBLE</v>
      </c>
      <c r="AD27887" t="str">
        <f t="shared" si="1307"/>
        <v>-</v>
      </c>
    </row>
    <row r="27888" spans="1:30">
      <c r="A27888" t="s">
        <v>62953</v>
      </c>
      <c r="B27888">
        <v>932569</v>
      </c>
      <c r="C27888" t="s">
        <v>37428</v>
      </c>
      <c r="D27888" t="s">
        <v>29094</v>
      </c>
      <c r="E27888" t="s">
        <v>66265</v>
      </c>
      <c r="F27888" t="s">
        <v>66297</v>
      </c>
      <c r="G27888" t="s">
        <v>66297</v>
      </c>
      <c r="H27888" t="s">
        <v>66297</v>
      </c>
      <c r="I27888" t="s">
        <v>66297</v>
      </c>
      <c r="J27888" t="s">
        <v>66297</v>
      </c>
      <c r="K27888" t="s">
        <v>66297</v>
      </c>
      <c r="L27888" t="s">
        <v>66297</v>
      </c>
      <c r="M27888" t="s">
        <v>66297</v>
      </c>
      <c r="N27888" t="s">
        <v>66297</v>
      </c>
      <c r="O27888" t="s">
        <v>29094</v>
      </c>
      <c r="P27888" t="s">
        <v>29094</v>
      </c>
      <c r="Q27888" t="s">
        <v>29094</v>
      </c>
      <c r="R27888" t="s">
        <v>29094</v>
      </c>
      <c r="S27888" t="s">
        <v>29094</v>
      </c>
      <c r="T27888">
        <f>INDEX(Tableau1[PointLRN],MATCH(I27888,Tableau1[LRN],0),1)</f>
        <v>0</v>
      </c>
      <c r="U27888">
        <f>INDEX(Tableau3[PointZNIEFF],MATCH(N27888,Tableau3[ZNIEFF],0),1)</f>
        <v>0</v>
      </c>
      <c r="V27888">
        <f>INDEX(Tableau4[PointLRR],MATCH(L27888,Tableau4[LRR],0),1)</f>
        <v>0</v>
      </c>
      <c r="W27888">
        <f>INDEX(Tableau4[PointLRR],MATCH(M27888,Tableau4[LRR],0),1)</f>
        <v>0</v>
      </c>
      <c r="X27888">
        <f>INDEX(Tableau5[PointEEE],MATCH(F27888,Tableau5[EEE],0),1)</f>
        <v>0</v>
      </c>
      <c r="Y27888">
        <f>INDEX(Tableau7[PointDH],MATCH(G27888,Tableau7[DH],0),1)</f>
        <v>0</v>
      </c>
      <c r="Z27888">
        <f t="shared" si="1305"/>
        <v>0</v>
      </c>
      <c r="AA27888">
        <f t="shared" si="1306"/>
        <v>0</v>
      </c>
      <c r="AB27888" s="1" t="str" cm="1">
        <f t="array" ref="AB27888">_xlfn.IFS(Z27888&lt;LEGENDPOINT!$H$17,"NUL",Z27888&lt;=LEGENDPOINT!$H$18,"TRES FAIBLE",Z27888&lt;=LEGENDPOINT!$H$19,"FAIBLE",Z27888&lt;=LEGENDPOINT!$H$20,"MODERE",Z27888&lt;=LEGENDPOINT!$H$21,"FORT",Z27888&lt;=LEGENDPOINT!$H$22,"TRES FORT",Z27888&gt;=LEGENDPOINT!$H$23,"MAJEUR")</f>
        <v>TRES FAIBLE</v>
      </c>
      <c r="AC27888" s="1" t="str" cm="1">
        <f t="array" ref="AC27888">_xlfn.IFS(AA27888&lt;LEGENDPOINT!$H$17,"NUL",AA27888&lt;=LEGENDPOINT!$H$18,"TRES FAIBLE",AA27888&lt;=LEGENDPOINT!$H$19,"FAIBLE",AA27888&lt;=LEGENDPOINT!$H$20,"MODERE",AA27888&lt;=LEGENDPOINT!$H$21,"FORT",AA27888&lt;=LEGENDPOINT!$H$22,"TRES FORT",AA27888&gt;=LEGENDPOINT!$H$23,"MAJEUR")</f>
        <v>TRES FAIBLE</v>
      </c>
      <c r="AD27888" t="str">
        <f t="shared" si="1307"/>
        <v>-</v>
      </c>
    </row>
    <row r="27889" spans="1:30">
      <c r="A27889" t="s">
        <v>62954</v>
      </c>
      <c r="B27889">
        <v>914237</v>
      </c>
      <c r="C27889" t="s">
        <v>28393</v>
      </c>
      <c r="D27889" t="s">
        <v>29094</v>
      </c>
      <c r="E27889" t="s">
        <v>66265</v>
      </c>
      <c r="F27889" t="s">
        <v>66297</v>
      </c>
      <c r="G27889" t="s">
        <v>66297</v>
      </c>
      <c r="H27889" t="s">
        <v>66297</v>
      </c>
      <c r="I27889" t="s">
        <v>66297</v>
      </c>
      <c r="J27889" t="s">
        <v>66297</v>
      </c>
      <c r="K27889" t="s">
        <v>66297</v>
      </c>
      <c r="L27889" t="s">
        <v>66297</v>
      </c>
      <c r="M27889" t="s">
        <v>66297</v>
      </c>
      <c r="N27889" t="s">
        <v>66297</v>
      </c>
      <c r="O27889" t="s">
        <v>29094</v>
      </c>
      <c r="P27889" t="s">
        <v>29094</v>
      </c>
      <c r="Q27889" t="s">
        <v>29094</v>
      </c>
      <c r="R27889" t="s">
        <v>29094</v>
      </c>
      <c r="S27889" t="s">
        <v>29094</v>
      </c>
      <c r="T27889">
        <f>INDEX(Tableau1[PointLRN],MATCH(I27889,Tableau1[LRN],0),1)</f>
        <v>0</v>
      </c>
      <c r="U27889">
        <f>INDEX(Tableau3[PointZNIEFF],MATCH(N27889,Tableau3[ZNIEFF],0),1)</f>
        <v>0</v>
      </c>
      <c r="V27889">
        <f>INDEX(Tableau4[PointLRR],MATCH(L27889,Tableau4[LRR],0),1)</f>
        <v>0</v>
      </c>
      <c r="W27889">
        <f>INDEX(Tableau4[PointLRR],MATCH(M27889,Tableau4[LRR],0),1)</f>
        <v>0</v>
      </c>
      <c r="X27889">
        <f>INDEX(Tableau5[PointEEE],MATCH(F27889,Tableau5[EEE],0),1)</f>
        <v>0</v>
      </c>
      <c r="Y27889">
        <f>INDEX(Tableau7[PointDH],MATCH(G27889,Tableau7[DH],0),1)</f>
        <v>0</v>
      </c>
      <c r="Z27889">
        <f t="shared" si="1305"/>
        <v>0</v>
      </c>
      <c r="AA27889">
        <f t="shared" si="1306"/>
        <v>0</v>
      </c>
      <c r="AB27889" s="1" t="str" cm="1">
        <f t="array" ref="AB27889">_xlfn.IFS(Z27889&lt;LEGENDPOINT!$H$17,"NUL",Z27889&lt;=LEGENDPOINT!$H$18,"TRES FAIBLE",Z27889&lt;=LEGENDPOINT!$H$19,"FAIBLE",Z27889&lt;=LEGENDPOINT!$H$20,"MODERE",Z27889&lt;=LEGENDPOINT!$H$21,"FORT",Z27889&lt;=LEGENDPOINT!$H$22,"TRES FORT",Z27889&gt;=LEGENDPOINT!$H$23,"MAJEUR")</f>
        <v>TRES FAIBLE</v>
      </c>
      <c r="AC27889" s="1" t="str" cm="1">
        <f t="array" ref="AC27889">_xlfn.IFS(AA27889&lt;LEGENDPOINT!$H$17,"NUL",AA27889&lt;=LEGENDPOINT!$H$18,"TRES FAIBLE",AA27889&lt;=LEGENDPOINT!$H$19,"FAIBLE",AA27889&lt;=LEGENDPOINT!$H$20,"MODERE",AA27889&lt;=LEGENDPOINT!$H$21,"FORT",AA27889&lt;=LEGENDPOINT!$H$22,"TRES FORT",AA27889&gt;=LEGENDPOINT!$H$23,"MAJEUR")</f>
        <v>TRES FAIBLE</v>
      </c>
      <c r="AD27889" t="str">
        <f t="shared" si="1307"/>
        <v>-</v>
      </c>
    </row>
    <row r="27890" spans="1:30">
      <c r="A27890" t="s">
        <v>62955</v>
      </c>
      <c r="B27890">
        <v>932570</v>
      </c>
      <c r="C27890" t="s">
        <v>28394</v>
      </c>
      <c r="D27890" t="s">
        <v>29094</v>
      </c>
      <c r="E27890" t="s">
        <v>66265</v>
      </c>
      <c r="F27890" t="s">
        <v>66297</v>
      </c>
      <c r="G27890" t="s">
        <v>66297</v>
      </c>
      <c r="H27890" t="s">
        <v>66297</v>
      </c>
      <c r="I27890" t="s">
        <v>66297</v>
      </c>
      <c r="J27890" t="s">
        <v>66297</v>
      </c>
      <c r="K27890" t="s">
        <v>66297</v>
      </c>
      <c r="L27890" t="s">
        <v>66297</v>
      </c>
      <c r="M27890" t="s">
        <v>66297</v>
      </c>
      <c r="N27890" t="s">
        <v>66297</v>
      </c>
      <c r="O27890" t="s">
        <v>29094</v>
      </c>
      <c r="P27890" t="s">
        <v>29094</v>
      </c>
      <c r="Q27890" t="s">
        <v>29094</v>
      </c>
      <c r="R27890" t="s">
        <v>29094</v>
      </c>
      <c r="S27890" t="s">
        <v>29094</v>
      </c>
      <c r="T27890">
        <f>INDEX(Tableau1[PointLRN],MATCH(I27890,Tableau1[LRN],0),1)</f>
        <v>0</v>
      </c>
      <c r="U27890">
        <f>INDEX(Tableau3[PointZNIEFF],MATCH(N27890,Tableau3[ZNIEFF],0),1)</f>
        <v>0</v>
      </c>
      <c r="V27890">
        <f>INDEX(Tableau4[PointLRR],MATCH(L27890,Tableau4[LRR],0),1)</f>
        <v>0</v>
      </c>
      <c r="W27890">
        <f>INDEX(Tableau4[PointLRR],MATCH(M27890,Tableau4[LRR],0),1)</f>
        <v>0</v>
      </c>
      <c r="X27890">
        <f>INDEX(Tableau5[PointEEE],MATCH(F27890,Tableau5[EEE],0),1)</f>
        <v>0</v>
      </c>
      <c r="Y27890">
        <f>INDEX(Tableau7[PointDH],MATCH(G27890,Tableau7[DH],0),1)</f>
        <v>0</v>
      </c>
      <c r="Z27890">
        <f t="shared" si="1305"/>
        <v>0</v>
      </c>
      <c r="AA27890">
        <f t="shared" si="1306"/>
        <v>0</v>
      </c>
      <c r="AB27890" s="1" t="str" cm="1">
        <f t="array" ref="AB27890">_xlfn.IFS(Z27890&lt;LEGENDPOINT!$H$17,"NUL",Z27890&lt;=LEGENDPOINT!$H$18,"TRES FAIBLE",Z27890&lt;=LEGENDPOINT!$H$19,"FAIBLE",Z27890&lt;=LEGENDPOINT!$H$20,"MODERE",Z27890&lt;=LEGENDPOINT!$H$21,"FORT",Z27890&lt;=LEGENDPOINT!$H$22,"TRES FORT",Z27890&gt;=LEGENDPOINT!$H$23,"MAJEUR")</f>
        <v>TRES FAIBLE</v>
      </c>
      <c r="AC27890" s="1" t="str" cm="1">
        <f t="array" ref="AC27890">_xlfn.IFS(AA27890&lt;LEGENDPOINT!$H$17,"NUL",AA27890&lt;=LEGENDPOINT!$H$18,"TRES FAIBLE",AA27890&lt;=LEGENDPOINT!$H$19,"FAIBLE",AA27890&lt;=LEGENDPOINT!$H$20,"MODERE",AA27890&lt;=LEGENDPOINT!$H$21,"FORT",AA27890&lt;=LEGENDPOINT!$H$22,"TRES FORT",AA27890&gt;=LEGENDPOINT!$H$23,"MAJEUR")</f>
        <v>TRES FAIBLE</v>
      </c>
      <c r="AD27890" t="str">
        <f t="shared" si="1307"/>
        <v>-</v>
      </c>
    </row>
    <row r="27891" spans="1:30">
      <c r="A27891" t="s">
        <v>62956</v>
      </c>
      <c r="B27891">
        <v>684196</v>
      </c>
      <c r="C27891" t="s">
        <v>28395</v>
      </c>
      <c r="D27891" t="s">
        <v>29094</v>
      </c>
      <c r="E27891" t="s">
        <v>66265</v>
      </c>
      <c r="F27891" t="s">
        <v>66297</v>
      </c>
      <c r="G27891" t="s">
        <v>66297</v>
      </c>
      <c r="H27891" t="s">
        <v>66297</v>
      </c>
      <c r="I27891" t="s">
        <v>66297</v>
      </c>
      <c r="J27891" t="s">
        <v>66297</v>
      </c>
      <c r="K27891" t="s">
        <v>66297</v>
      </c>
      <c r="L27891" t="s">
        <v>66297</v>
      </c>
      <c r="M27891" t="s">
        <v>66297</v>
      </c>
      <c r="N27891" t="s">
        <v>66297</v>
      </c>
      <c r="O27891" t="s">
        <v>29094</v>
      </c>
      <c r="P27891" t="s">
        <v>29094</v>
      </c>
      <c r="Q27891" t="s">
        <v>29094</v>
      </c>
      <c r="R27891" t="s">
        <v>29094</v>
      </c>
      <c r="S27891" t="s">
        <v>29094</v>
      </c>
      <c r="T27891">
        <f>INDEX(Tableau1[PointLRN],MATCH(I27891,Tableau1[LRN],0),1)</f>
        <v>0</v>
      </c>
      <c r="U27891">
        <f>INDEX(Tableau3[PointZNIEFF],MATCH(N27891,Tableau3[ZNIEFF],0),1)</f>
        <v>0</v>
      </c>
      <c r="V27891">
        <f>INDEX(Tableau4[PointLRR],MATCH(L27891,Tableau4[LRR],0),1)</f>
        <v>0</v>
      </c>
      <c r="W27891">
        <f>INDEX(Tableau4[PointLRR],MATCH(M27891,Tableau4[LRR],0),1)</f>
        <v>0</v>
      </c>
      <c r="X27891">
        <f>INDEX(Tableau5[PointEEE],MATCH(F27891,Tableau5[EEE],0),1)</f>
        <v>0</v>
      </c>
      <c r="Y27891">
        <f>INDEX(Tableau7[PointDH],MATCH(G27891,Tableau7[DH],0),1)</f>
        <v>0</v>
      </c>
      <c r="Z27891">
        <f t="shared" si="1305"/>
        <v>0</v>
      </c>
      <c r="AA27891">
        <f t="shared" si="1306"/>
        <v>0</v>
      </c>
      <c r="AB27891" s="1" t="str" cm="1">
        <f t="array" ref="AB27891">_xlfn.IFS(Z27891&lt;LEGENDPOINT!$H$17,"NUL",Z27891&lt;=LEGENDPOINT!$H$18,"TRES FAIBLE",Z27891&lt;=LEGENDPOINT!$H$19,"FAIBLE",Z27891&lt;=LEGENDPOINT!$H$20,"MODERE",Z27891&lt;=LEGENDPOINT!$H$21,"FORT",Z27891&lt;=LEGENDPOINT!$H$22,"TRES FORT",Z27891&gt;=LEGENDPOINT!$H$23,"MAJEUR")</f>
        <v>TRES FAIBLE</v>
      </c>
      <c r="AC27891" s="1" t="str" cm="1">
        <f t="array" ref="AC27891">_xlfn.IFS(AA27891&lt;LEGENDPOINT!$H$17,"NUL",AA27891&lt;=LEGENDPOINT!$H$18,"TRES FAIBLE",AA27891&lt;=LEGENDPOINT!$H$19,"FAIBLE",AA27891&lt;=LEGENDPOINT!$H$20,"MODERE",AA27891&lt;=LEGENDPOINT!$H$21,"FORT",AA27891&lt;=LEGENDPOINT!$H$22,"TRES FORT",AA27891&gt;=LEGENDPOINT!$H$23,"MAJEUR")</f>
        <v>TRES FAIBLE</v>
      </c>
      <c r="AD27891" t="str">
        <f t="shared" si="1307"/>
        <v>-</v>
      </c>
    </row>
    <row r="27892" spans="1:30">
      <c r="A27892" t="s">
        <v>62957</v>
      </c>
      <c r="B27892">
        <v>970168</v>
      </c>
      <c r="C27892" t="s">
        <v>28396</v>
      </c>
      <c r="D27892" t="s">
        <v>29094</v>
      </c>
      <c r="E27892" t="s">
        <v>66265</v>
      </c>
      <c r="F27892" t="s">
        <v>66297</v>
      </c>
      <c r="G27892" t="s">
        <v>66297</v>
      </c>
      <c r="H27892" t="s">
        <v>66297</v>
      </c>
      <c r="I27892" t="s">
        <v>66297</v>
      </c>
      <c r="J27892" t="s">
        <v>66297</v>
      </c>
      <c r="K27892" t="s">
        <v>66297</v>
      </c>
      <c r="L27892" t="s">
        <v>66297</v>
      </c>
      <c r="M27892" t="s">
        <v>66297</v>
      </c>
      <c r="N27892" t="s">
        <v>66297</v>
      </c>
      <c r="O27892" t="s">
        <v>29094</v>
      </c>
      <c r="P27892" t="s">
        <v>29094</v>
      </c>
      <c r="Q27892" t="s">
        <v>29094</v>
      </c>
      <c r="R27892" t="s">
        <v>29094</v>
      </c>
      <c r="S27892" t="s">
        <v>29094</v>
      </c>
      <c r="T27892">
        <f>INDEX(Tableau1[PointLRN],MATCH(I27892,Tableau1[LRN],0),1)</f>
        <v>0</v>
      </c>
      <c r="U27892">
        <f>INDEX(Tableau3[PointZNIEFF],MATCH(N27892,Tableau3[ZNIEFF],0),1)</f>
        <v>0</v>
      </c>
      <c r="V27892">
        <f>INDEX(Tableau4[PointLRR],MATCH(L27892,Tableau4[LRR],0),1)</f>
        <v>0</v>
      </c>
      <c r="W27892">
        <f>INDEX(Tableau4[PointLRR],MATCH(M27892,Tableau4[LRR],0),1)</f>
        <v>0</v>
      </c>
      <c r="X27892">
        <f>INDEX(Tableau5[PointEEE],MATCH(F27892,Tableau5[EEE],0),1)</f>
        <v>0</v>
      </c>
      <c r="Y27892">
        <f>INDEX(Tableau7[PointDH],MATCH(G27892,Tableau7[DH],0),1)</f>
        <v>0</v>
      </c>
      <c r="Z27892">
        <f t="shared" si="1305"/>
        <v>0</v>
      </c>
      <c r="AA27892">
        <f t="shared" si="1306"/>
        <v>0</v>
      </c>
      <c r="AB27892" s="1" t="str" cm="1">
        <f t="array" ref="AB27892">_xlfn.IFS(Z27892&lt;LEGENDPOINT!$H$17,"NUL",Z27892&lt;=LEGENDPOINT!$H$18,"TRES FAIBLE",Z27892&lt;=LEGENDPOINT!$H$19,"FAIBLE",Z27892&lt;=LEGENDPOINT!$H$20,"MODERE",Z27892&lt;=LEGENDPOINT!$H$21,"FORT",Z27892&lt;=LEGENDPOINT!$H$22,"TRES FORT",Z27892&gt;=LEGENDPOINT!$H$23,"MAJEUR")</f>
        <v>TRES FAIBLE</v>
      </c>
      <c r="AC27892" s="1" t="str" cm="1">
        <f t="array" ref="AC27892">_xlfn.IFS(AA27892&lt;LEGENDPOINT!$H$17,"NUL",AA27892&lt;=LEGENDPOINT!$H$18,"TRES FAIBLE",AA27892&lt;=LEGENDPOINT!$H$19,"FAIBLE",AA27892&lt;=LEGENDPOINT!$H$20,"MODERE",AA27892&lt;=LEGENDPOINT!$H$21,"FORT",AA27892&lt;=LEGENDPOINT!$H$22,"TRES FORT",AA27892&gt;=LEGENDPOINT!$H$23,"MAJEUR")</f>
        <v>TRES FAIBLE</v>
      </c>
      <c r="AD27892" t="str">
        <f t="shared" si="1307"/>
        <v>-</v>
      </c>
    </row>
    <row r="27893" spans="1:30">
      <c r="A27893" t="s">
        <v>62958</v>
      </c>
      <c r="B27893">
        <v>354586</v>
      </c>
      <c r="C27893" t="s">
        <v>28397</v>
      </c>
      <c r="D27893" t="s">
        <v>29094</v>
      </c>
      <c r="E27893" t="s">
        <v>66265</v>
      </c>
      <c r="F27893" t="s">
        <v>66297</v>
      </c>
      <c r="G27893" t="s">
        <v>66297</v>
      </c>
      <c r="H27893" t="s">
        <v>66297</v>
      </c>
      <c r="I27893" t="s">
        <v>66297</v>
      </c>
      <c r="J27893" t="s">
        <v>66297</v>
      </c>
      <c r="K27893" t="s">
        <v>66297</v>
      </c>
      <c r="L27893" t="s">
        <v>66297</v>
      </c>
      <c r="M27893" t="s">
        <v>66297</v>
      </c>
      <c r="N27893" t="s">
        <v>66297</v>
      </c>
      <c r="O27893" t="s">
        <v>29094</v>
      </c>
      <c r="P27893" t="s">
        <v>29094</v>
      </c>
      <c r="Q27893" t="s">
        <v>29094</v>
      </c>
      <c r="R27893" t="s">
        <v>29094</v>
      </c>
      <c r="S27893" t="s">
        <v>29094</v>
      </c>
      <c r="T27893">
        <f>INDEX(Tableau1[PointLRN],MATCH(I27893,Tableau1[LRN],0),1)</f>
        <v>0</v>
      </c>
      <c r="U27893">
        <f>INDEX(Tableau3[PointZNIEFF],MATCH(N27893,Tableau3[ZNIEFF],0),1)</f>
        <v>0</v>
      </c>
      <c r="V27893">
        <f>INDEX(Tableau4[PointLRR],MATCH(L27893,Tableau4[LRR],0),1)</f>
        <v>0</v>
      </c>
      <c r="W27893">
        <f>INDEX(Tableau4[PointLRR],MATCH(M27893,Tableau4[LRR],0),1)</f>
        <v>0</v>
      </c>
      <c r="X27893">
        <f>INDEX(Tableau5[PointEEE],MATCH(F27893,Tableau5[EEE],0),1)</f>
        <v>0</v>
      </c>
      <c r="Y27893">
        <f>INDEX(Tableau7[PointDH],MATCH(G27893,Tableau7[DH],0),1)</f>
        <v>0</v>
      </c>
      <c r="Z27893">
        <f t="shared" si="1305"/>
        <v>0</v>
      </c>
      <c r="AA27893">
        <f t="shared" si="1306"/>
        <v>0</v>
      </c>
      <c r="AB27893" s="1" t="str" cm="1">
        <f t="array" ref="AB27893">_xlfn.IFS(Z27893&lt;LEGENDPOINT!$H$17,"NUL",Z27893&lt;=LEGENDPOINT!$H$18,"TRES FAIBLE",Z27893&lt;=LEGENDPOINT!$H$19,"FAIBLE",Z27893&lt;=LEGENDPOINT!$H$20,"MODERE",Z27893&lt;=LEGENDPOINT!$H$21,"FORT",Z27893&lt;=LEGENDPOINT!$H$22,"TRES FORT",Z27893&gt;=LEGENDPOINT!$H$23,"MAJEUR")</f>
        <v>TRES FAIBLE</v>
      </c>
      <c r="AC27893" s="1" t="str" cm="1">
        <f t="array" ref="AC27893">_xlfn.IFS(AA27893&lt;LEGENDPOINT!$H$17,"NUL",AA27893&lt;=LEGENDPOINT!$H$18,"TRES FAIBLE",AA27893&lt;=LEGENDPOINT!$H$19,"FAIBLE",AA27893&lt;=LEGENDPOINT!$H$20,"MODERE",AA27893&lt;=LEGENDPOINT!$H$21,"FORT",AA27893&lt;=LEGENDPOINT!$H$22,"TRES FORT",AA27893&gt;=LEGENDPOINT!$H$23,"MAJEUR")</f>
        <v>TRES FAIBLE</v>
      </c>
      <c r="AD27893" t="str">
        <f t="shared" si="1307"/>
        <v>-</v>
      </c>
    </row>
    <row r="27894" spans="1:30">
      <c r="A27894" t="s">
        <v>62959</v>
      </c>
      <c r="B27894">
        <v>370833</v>
      </c>
      <c r="C27894" t="s">
        <v>28398</v>
      </c>
      <c r="D27894" t="s">
        <v>37429</v>
      </c>
      <c r="E27894" t="s">
        <v>66270</v>
      </c>
      <c r="F27894" t="s">
        <v>66297</v>
      </c>
      <c r="G27894" t="s">
        <v>66297</v>
      </c>
      <c r="H27894" t="s">
        <v>66297</v>
      </c>
      <c r="I27894" t="s">
        <v>66297</v>
      </c>
      <c r="J27894" t="s">
        <v>66297</v>
      </c>
      <c r="K27894" t="s">
        <v>66297</v>
      </c>
      <c r="L27894" t="s">
        <v>66297</v>
      </c>
      <c r="M27894" t="s">
        <v>66297</v>
      </c>
      <c r="N27894" t="s">
        <v>66297</v>
      </c>
      <c r="O27894" t="s">
        <v>29094</v>
      </c>
      <c r="P27894" t="s">
        <v>29094</v>
      </c>
      <c r="Q27894" t="s">
        <v>29094</v>
      </c>
      <c r="R27894" t="s">
        <v>29094</v>
      </c>
      <c r="S27894" t="s">
        <v>29094</v>
      </c>
      <c r="T27894">
        <f>INDEX(Tableau1[PointLRN],MATCH(I27894,Tableau1[LRN],0),1)</f>
        <v>0</v>
      </c>
      <c r="U27894">
        <f>INDEX(Tableau3[PointZNIEFF],MATCH(N27894,Tableau3[ZNIEFF],0),1)</f>
        <v>0</v>
      </c>
      <c r="V27894">
        <f>INDEX(Tableau4[PointLRR],MATCH(L27894,Tableau4[LRR],0),1)</f>
        <v>0</v>
      </c>
      <c r="W27894">
        <f>INDEX(Tableau4[PointLRR],MATCH(M27894,Tableau4[LRR],0),1)</f>
        <v>0</v>
      </c>
      <c r="X27894">
        <f>INDEX(Tableau5[PointEEE],MATCH(F27894,Tableau5[EEE],0),1)</f>
        <v>0</v>
      </c>
      <c r="Y27894">
        <f>INDEX(Tableau7[PointDH],MATCH(G27894,Tableau7[DH],0),1)</f>
        <v>0</v>
      </c>
      <c r="Z27894">
        <f t="shared" si="1305"/>
        <v>0</v>
      </c>
      <c r="AA27894">
        <f t="shared" si="1306"/>
        <v>0</v>
      </c>
      <c r="AB27894" s="1" t="str" cm="1">
        <f t="array" ref="AB27894">_xlfn.IFS(Z27894&lt;LEGENDPOINT!$H$17,"NUL",Z27894&lt;=LEGENDPOINT!$H$18,"TRES FAIBLE",Z27894&lt;=LEGENDPOINT!$H$19,"FAIBLE",Z27894&lt;=LEGENDPOINT!$H$20,"MODERE",Z27894&lt;=LEGENDPOINT!$H$21,"FORT",Z27894&lt;=LEGENDPOINT!$H$22,"TRES FORT",Z27894&gt;=LEGENDPOINT!$H$23,"MAJEUR")</f>
        <v>TRES FAIBLE</v>
      </c>
      <c r="AC27894" s="1" t="str" cm="1">
        <f t="array" ref="AC27894">_xlfn.IFS(AA27894&lt;LEGENDPOINT!$H$17,"NUL",AA27894&lt;=LEGENDPOINT!$H$18,"TRES FAIBLE",AA27894&lt;=LEGENDPOINT!$H$19,"FAIBLE",AA27894&lt;=LEGENDPOINT!$H$20,"MODERE",AA27894&lt;=LEGENDPOINT!$H$21,"FORT",AA27894&lt;=LEGENDPOINT!$H$22,"TRES FORT",AA27894&gt;=LEGENDPOINT!$H$23,"MAJEUR")</f>
        <v>TRES FAIBLE</v>
      </c>
      <c r="AD27894" t="str">
        <f t="shared" si="1307"/>
        <v>-</v>
      </c>
    </row>
    <row r="27895" spans="1:30">
      <c r="A27895" t="s">
        <v>62960</v>
      </c>
      <c r="B27895">
        <v>830312</v>
      </c>
      <c r="C27895" t="s">
        <v>28399</v>
      </c>
      <c r="D27895" t="s">
        <v>29094</v>
      </c>
      <c r="E27895" t="s">
        <v>66265</v>
      </c>
      <c r="F27895" t="s">
        <v>66297</v>
      </c>
      <c r="G27895" t="s">
        <v>66297</v>
      </c>
      <c r="H27895" t="s">
        <v>66297</v>
      </c>
      <c r="I27895" t="s">
        <v>66297</v>
      </c>
      <c r="J27895" t="s">
        <v>66297</v>
      </c>
      <c r="K27895" t="s">
        <v>66297</v>
      </c>
      <c r="L27895" t="s">
        <v>66297</v>
      </c>
      <c r="M27895" t="s">
        <v>66297</v>
      </c>
      <c r="N27895" t="s">
        <v>66297</v>
      </c>
      <c r="O27895" t="s">
        <v>29094</v>
      </c>
      <c r="P27895" t="s">
        <v>29094</v>
      </c>
      <c r="Q27895" t="s">
        <v>29094</v>
      </c>
      <c r="R27895" t="s">
        <v>29094</v>
      </c>
      <c r="S27895" t="s">
        <v>29094</v>
      </c>
      <c r="T27895">
        <f>INDEX(Tableau1[PointLRN],MATCH(I27895,Tableau1[LRN],0),1)</f>
        <v>0</v>
      </c>
      <c r="U27895">
        <f>INDEX(Tableau3[PointZNIEFF],MATCH(N27895,Tableau3[ZNIEFF],0),1)</f>
        <v>0</v>
      </c>
      <c r="V27895">
        <f>INDEX(Tableau4[PointLRR],MATCH(L27895,Tableau4[LRR],0),1)</f>
        <v>0</v>
      </c>
      <c r="W27895">
        <f>INDEX(Tableau4[PointLRR],MATCH(M27895,Tableau4[LRR],0),1)</f>
        <v>0</v>
      </c>
      <c r="X27895">
        <f>INDEX(Tableau5[PointEEE],MATCH(F27895,Tableau5[EEE],0),1)</f>
        <v>0</v>
      </c>
      <c r="Y27895">
        <f>INDEX(Tableau7[PointDH],MATCH(G27895,Tableau7[DH],0),1)</f>
        <v>0</v>
      </c>
      <c r="Z27895">
        <f t="shared" si="1305"/>
        <v>0</v>
      </c>
      <c r="AA27895">
        <f t="shared" si="1306"/>
        <v>0</v>
      </c>
      <c r="AB27895" s="1" t="str" cm="1">
        <f t="array" ref="AB27895">_xlfn.IFS(Z27895&lt;LEGENDPOINT!$H$17,"NUL",Z27895&lt;=LEGENDPOINT!$H$18,"TRES FAIBLE",Z27895&lt;=LEGENDPOINT!$H$19,"FAIBLE",Z27895&lt;=LEGENDPOINT!$H$20,"MODERE",Z27895&lt;=LEGENDPOINT!$H$21,"FORT",Z27895&lt;=LEGENDPOINT!$H$22,"TRES FORT",Z27895&gt;=LEGENDPOINT!$H$23,"MAJEUR")</f>
        <v>TRES FAIBLE</v>
      </c>
      <c r="AC27895" s="1" t="str" cm="1">
        <f t="array" ref="AC27895">_xlfn.IFS(AA27895&lt;LEGENDPOINT!$H$17,"NUL",AA27895&lt;=LEGENDPOINT!$H$18,"TRES FAIBLE",AA27895&lt;=LEGENDPOINT!$H$19,"FAIBLE",AA27895&lt;=LEGENDPOINT!$H$20,"MODERE",AA27895&lt;=LEGENDPOINT!$H$21,"FORT",AA27895&lt;=LEGENDPOINT!$H$22,"TRES FORT",AA27895&gt;=LEGENDPOINT!$H$23,"MAJEUR")</f>
        <v>TRES FAIBLE</v>
      </c>
      <c r="AD27895" t="str">
        <f t="shared" si="1307"/>
        <v>-</v>
      </c>
    </row>
    <row r="27896" spans="1:30">
      <c r="A27896" t="s">
        <v>62961</v>
      </c>
      <c r="B27896">
        <v>349675</v>
      </c>
      <c r="C27896" t="s">
        <v>28400</v>
      </c>
      <c r="D27896" t="s">
        <v>29094</v>
      </c>
      <c r="E27896" t="s">
        <v>66265</v>
      </c>
      <c r="F27896" t="s">
        <v>66297</v>
      </c>
      <c r="G27896" t="s">
        <v>66297</v>
      </c>
      <c r="H27896" t="s">
        <v>66297</v>
      </c>
      <c r="I27896" t="s">
        <v>66297</v>
      </c>
      <c r="J27896" t="s">
        <v>66297</v>
      </c>
      <c r="K27896" t="s">
        <v>66297</v>
      </c>
      <c r="L27896" t="s">
        <v>66297</v>
      </c>
      <c r="M27896" t="s">
        <v>66297</v>
      </c>
      <c r="N27896" t="s">
        <v>66297</v>
      </c>
      <c r="O27896" t="s">
        <v>29094</v>
      </c>
      <c r="P27896" t="s">
        <v>29094</v>
      </c>
      <c r="Q27896" t="s">
        <v>29094</v>
      </c>
      <c r="R27896" t="s">
        <v>29094</v>
      </c>
      <c r="S27896" t="s">
        <v>29094</v>
      </c>
      <c r="T27896">
        <f>INDEX(Tableau1[PointLRN],MATCH(I27896,Tableau1[LRN],0),1)</f>
        <v>0</v>
      </c>
      <c r="U27896">
        <f>INDEX(Tableau3[PointZNIEFF],MATCH(N27896,Tableau3[ZNIEFF],0),1)</f>
        <v>0</v>
      </c>
      <c r="V27896">
        <f>INDEX(Tableau4[PointLRR],MATCH(L27896,Tableau4[LRR],0),1)</f>
        <v>0</v>
      </c>
      <c r="W27896">
        <f>INDEX(Tableau4[PointLRR],MATCH(M27896,Tableau4[LRR],0),1)</f>
        <v>0</v>
      </c>
      <c r="X27896">
        <f>INDEX(Tableau5[PointEEE],MATCH(F27896,Tableau5[EEE],0),1)</f>
        <v>0</v>
      </c>
      <c r="Y27896">
        <f>INDEX(Tableau7[PointDH],MATCH(G27896,Tableau7[DH],0),1)</f>
        <v>0</v>
      </c>
      <c r="Z27896">
        <f t="shared" si="1305"/>
        <v>0</v>
      </c>
      <c r="AA27896">
        <f t="shared" si="1306"/>
        <v>0</v>
      </c>
      <c r="AB27896" s="1" t="str" cm="1">
        <f t="array" ref="AB27896">_xlfn.IFS(Z27896&lt;LEGENDPOINT!$H$17,"NUL",Z27896&lt;=LEGENDPOINT!$H$18,"TRES FAIBLE",Z27896&lt;=LEGENDPOINT!$H$19,"FAIBLE",Z27896&lt;=LEGENDPOINT!$H$20,"MODERE",Z27896&lt;=LEGENDPOINT!$H$21,"FORT",Z27896&lt;=LEGENDPOINT!$H$22,"TRES FORT",Z27896&gt;=LEGENDPOINT!$H$23,"MAJEUR")</f>
        <v>TRES FAIBLE</v>
      </c>
      <c r="AC27896" s="1" t="str" cm="1">
        <f t="array" ref="AC27896">_xlfn.IFS(AA27896&lt;LEGENDPOINT!$H$17,"NUL",AA27896&lt;=LEGENDPOINT!$H$18,"TRES FAIBLE",AA27896&lt;=LEGENDPOINT!$H$19,"FAIBLE",AA27896&lt;=LEGENDPOINT!$H$20,"MODERE",AA27896&lt;=LEGENDPOINT!$H$21,"FORT",AA27896&lt;=LEGENDPOINT!$H$22,"TRES FORT",AA27896&gt;=LEGENDPOINT!$H$23,"MAJEUR")</f>
        <v>TRES FAIBLE</v>
      </c>
      <c r="AD27896" t="str">
        <f t="shared" si="1307"/>
        <v>-</v>
      </c>
    </row>
    <row r="27897" spans="1:30">
      <c r="A27897" t="s">
        <v>62962</v>
      </c>
      <c r="B27897">
        <v>975098</v>
      </c>
      <c r="C27897" t="s">
        <v>28401</v>
      </c>
      <c r="D27897" t="s">
        <v>29094</v>
      </c>
      <c r="E27897" t="s">
        <v>66265</v>
      </c>
      <c r="F27897" t="s">
        <v>66297</v>
      </c>
      <c r="G27897" t="s">
        <v>66297</v>
      </c>
      <c r="H27897" t="s">
        <v>66297</v>
      </c>
      <c r="I27897" t="s">
        <v>66297</v>
      </c>
      <c r="J27897" t="s">
        <v>66297</v>
      </c>
      <c r="K27897" t="s">
        <v>66297</v>
      </c>
      <c r="L27897" t="s">
        <v>66297</v>
      </c>
      <c r="M27897" t="s">
        <v>66297</v>
      </c>
      <c r="N27897" t="s">
        <v>66297</v>
      </c>
      <c r="O27897" t="s">
        <v>29094</v>
      </c>
      <c r="P27897" t="s">
        <v>29094</v>
      </c>
      <c r="Q27897" t="s">
        <v>29094</v>
      </c>
      <c r="R27897" t="s">
        <v>29094</v>
      </c>
      <c r="S27897" t="s">
        <v>29094</v>
      </c>
      <c r="T27897">
        <f>INDEX(Tableau1[PointLRN],MATCH(I27897,Tableau1[LRN],0),1)</f>
        <v>0</v>
      </c>
      <c r="U27897">
        <f>INDEX(Tableau3[PointZNIEFF],MATCH(N27897,Tableau3[ZNIEFF],0),1)</f>
        <v>0</v>
      </c>
      <c r="V27897">
        <f>INDEX(Tableau4[PointLRR],MATCH(L27897,Tableau4[LRR],0),1)</f>
        <v>0</v>
      </c>
      <c r="W27897">
        <f>INDEX(Tableau4[PointLRR],MATCH(M27897,Tableau4[LRR],0),1)</f>
        <v>0</v>
      </c>
      <c r="X27897">
        <f>INDEX(Tableau5[PointEEE],MATCH(F27897,Tableau5[EEE],0),1)</f>
        <v>0</v>
      </c>
      <c r="Y27897">
        <f>INDEX(Tableau7[PointDH],MATCH(G27897,Tableau7[DH],0),1)</f>
        <v>0</v>
      </c>
      <c r="Z27897">
        <f t="shared" si="1305"/>
        <v>0</v>
      </c>
      <c r="AA27897">
        <f t="shared" si="1306"/>
        <v>0</v>
      </c>
      <c r="AB27897" s="1" t="str" cm="1">
        <f t="array" ref="AB27897">_xlfn.IFS(Z27897&lt;LEGENDPOINT!$H$17,"NUL",Z27897&lt;=LEGENDPOINT!$H$18,"TRES FAIBLE",Z27897&lt;=LEGENDPOINT!$H$19,"FAIBLE",Z27897&lt;=LEGENDPOINT!$H$20,"MODERE",Z27897&lt;=LEGENDPOINT!$H$21,"FORT",Z27897&lt;=LEGENDPOINT!$H$22,"TRES FORT",Z27897&gt;=LEGENDPOINT!$H$23,"MAJEUR")</f>
        <v>TRES FAIBLE</v>
      </c>
      <c r="AC27897" s="1" t="str" cm="1">
        <f t="array" ref="AC27897">_xlfn.IFS(AA27897&lt;LEGENDPOINT!$H$17,"NUL",AA27897&lt;=LEGENDPOINT!$H$18,"TRES FAIBLE",AA27897&lt;=LEGENDPOINT!$H$19,"FAIBLE",AA27897&lt;=LEGENDPOINT!$H$20,"MODERE",AA27897&lt;=LEGENDPOINT!$H$21,"FORT",AA27897&lt;=LEGENDPOINT!$H$22,"TRES FORT",AA27897&gt;=LEGENDPOINT!$H$23,"MAJEUR")</f>
        <v>TRES FAIBLE</v>
      </c>
      <c r="AD27897" t="str">
        <f t="shared" si="1307"/>
        <v>-</v>
      </c>
    </row>
    <row r="27898" spans="1:30">
      <c r="A27898" t="s">
        <v>62963</v>
      </c>
      <c r="B27898">
        <v>365936</v>
      </c>
      <c r="C27898" t="s">
        <v>28402</v>
      </c>
      <c r="D27898" t="s">
        <v>29094</v>
      </c>
      <c r="E27898" t="s">
        <v>66265</v>
      </c>
      <c r="F27898" t="s">
        <v>66297</v>
      </c>
      <c r="G27898" t="s">
        <v>66297</v>
      </c>
      <c r="H27898" t="s">
        <v>66297</v>
      </c>
      <c r="I27898" t="s">
        <v>66297</v>
      </c>
      <c r="J27898" t="s">
        <v>66297</v>
      </c>
      <c r="K27898" t="s">
        <v>66297</v>
      </c>
      <c r="L27898" t="s">
        <v>66297</v>
      </c>
      <c r="M27898" t="s">
        <v>66297</v>
      </c>
      <c r="N27898" t="s">
        <v>66297</v>
      </c>
      <c r="O27898" t="s">
        <v>29094</v>
      </c>
      <c r="P27898" t="s">
        <v>29094</v>
      </c>
      <c r="Q27898" t="s">
        <v>29094</v>
      </c>
      <c r="R27898" t="s">
        <v>29094</v>
      </c>
      <c r="S27898" t="s">
        <v>29094</v>
      </c>
      <c r="T27898">
        <f>INDEX(Tableau1[PointLRN],MATCH(I27898,Tableau1[LRN],0),1)</f>
        <v>0</v>
      </c>
      <c r="U27898">
        <f>INDEX(Tableau3[PointZNIEFF],MATCH(N27898,Tableau3[ZNIEFF],0),1)</f>
        <v>0</v>
      </c>
      <c r="V27898">
        <f>INDEX(Tableau4[PointLRR],MATCH(L27898,Tableau4[LRR],0),1)</f>
        <v>0</v>
      </c>
      <c r="W27898">
        <f>INDEX(Tableau4[PointLRR],MATCH(M27898,Tableau4[LRR],0),1)</f>
        <v>0</v>
      </c>
      <c r="X27898">
        <f>INDEX(Tableau5[PointEEE],MATCH(F27898,Tableau5[EEE],0),1)</f>
        <v>0</v>
      </c>
      <c r="Y27898">
        <f>INDEX(Tableau7[PointDH],MATCH(G27898,Tableau7[DH],0),1)</f>
        <v>0</v>
      </c>
      <c r="Z27898">
        <f t="shared" si="1305"/>
        <v>0</v>
      </c>
      <c r="AA27898">
        <f t="shared" si="1306"/>
        <v>0</v>
      </c>
      <c r="AB27898" s="1" t="str" cm="1">
        <f t="array" ref="AB27898">_xlfn.IFS(Z27898&lt;LEGENDPOINT!$H$17,"NUL",Z27898&lt;=LEGENDPOINT!$H$18,"TRES FAIBLE",Z27898&lt;=LEGENDPOINT!$H$19,"FAIBLE",Z27898&lt;=LEGENDPOINT!$H$20,"MODERE",Z27898&lt;=LEGENDPOINT!$H$21,"FORT",Z27898&lt;=LEGENDPOINT!$H$22,"TRES FORT",Z27898&gt;=LEGENDPOINT!$H$23,"MAJEUR")</f>
        <v>TRES FAIBLE</v>
      </c>
      <c r="AC27898" s="1" t="str" cm="1">
        <f t="array" ref="AC27898">_xlfn.IFS(AA27898&lt;LEGENDPOINT!$H$17,"NUL",AA27898&lt;=LEGENDPOINT!$H$18,"TRES FAIBLE",AA27898&lt;=LEGENDPOINT!$H$19,"FAIBLE",AA27898&lt;=LEGENDPOINT!$H$20,"MODERE",AA27898&lt;=LEGENDPOINT!$H$21,"FORT",AA27898&lt;=LEGENDPOINT!$H$22,"TRES FORT",AA27898&gt;=LEGENDPOINT!$H$23,"MAJEUR")</f>
        <v>TRES FAIBLE</v>
      </c>
      <c r="AD27898" t="str">
        <f t="shared" si="1307"/>
        <v>-</v>
      </c>
    </row>
    <row r="27899" spans="1:30">
      <c r="A27899" t="s">
        <v>62964</v>
      </c>
      <c r="B27899">
        <v>365940</v>
      </c>
      <c r="C27899" t="s">
        <v>37430</v>
      </c>
      <c r="D27899" t="s">
        <v>29094</v>
      </c>
      <c r="E27899" t="s">
        <v>66265</v>
      </c>
      <c r="F27899" t="s">
        <v>66297</v>
      </c>
      <c r="G27899" t="s">
        <v>66297</v>
      </c>
      <c r="H27899" t="s">
        <v>66297</v>
      </c>
      <c r="I27899" t="s">
        <v>66297</v>
      </c>
      <c r="J27899" t="s">
        <v>66297</v>
      </c>
      <c r="K27899" t="s">
        <v>66297</v>
      </c>
      <c r="L27899" t="s">
        <v>66297</v>
      </c>
      <c r="M27899" t="s">
        <v>66297</v>
      </c>
      <c r="N27899" t="s">
        <v>66297</v>
      </c>
      <c r="O27899" t="s">
        <v>29094</v>
      </c>
      <c r="P27899" t="s">
        <v>29094</v>
      </c>
      <c r="Q27899" t="s">
        <v>29094</v>
      </c>
      <c r="R27899" t="s">
        <v>29094</v>
      </c>
      <c r="S27899" t="s">
        <v>29094</v>
      </c>
      <c r="T27899">
        <f>INDEX(Tableau1[PointLRN],MATCH(I27899,Tableau1[LRN],0),1)</f>
        <v>0</v>
      </c>
      <c r="U27899">
        <f>INDEX(Tableau3[PointZNIEFF],MATCH(N27899,Tableau3[ZNIEFF],0),1)</f>
        <v>0</v>
      </c>
      <c r="V27899">
        <f>INDEX(Tableau4[PointLRR],MATCH(L27899,Tableau4[LRR],0),1)</f>
        <v>0</v>
      </c>
      <c r="W27899">
        <f>INDEX(Tableau4[PointLRR],MATCH(M27899,Tableau4[LRR],0),1)</f>
        <v>0</v>
      </c>
      <c r="X27899">
        <f>INDEX(Tableau5[PointEEE],MATCH(F27899,Tableau5[EEE],0),1)</f>
        <v>0</v>
      </c>
      <c r="Y27899">
        <f>INDEX(Tableau7[PointDH],MATCH(G27899,Tableau7[DH],0),1)</f>
        <v>0</v>
      </c>
      <c r="Z27899">
        <f t="shared" si="1305"/>
        <v>0</v>
      </c>
      <c r="AA27899">
        <f t="shared" si="1306"/>
        <v>0</v>
      </c>
      <c r="AB27899" s="1" t="str" cm="1">
        <f t="array" ref="AB27899">_xlfn.IFS(Z27899&lt;LEGENDPOINT!$H$17,"NUL",Z27899&lt;=LEGENDPOINT!$H$18,"TRES FAIBLE",Z27899&lt;=LEGENDPOINT!$H$19,"FAIBLE",Z27899&lt;=LEGENDPOINT!$H$20,"MODERE",Z27899&lt;=LEGENDPOINT!$H$21,"FORT",Z27899&lt;=LEGENDPOINT!$H$22,"TRES FORT",Z27899&gt;=LEGENDPOINT!$H$23,"MAJEUR")</f>
        <v>TRES FAIBLE</v>
      </c>
      <c r="AC27899" s="1" t="str" cm="1">
        <f t="array" ref="AC27899">_xlfn.IFS(AA27899&lt;LEGENDPOINT!$H$17,"NUL",AA27899&lt;=LEGENDPOINT!$H$18,"TRES FAIBLE",AA27899&lt;=LEGENDPOINT!$H$19,"FAIBLE",AA27899&lt;=LEGENDPOINT!$H$20,"MODERE",AA27899&lt;=LEGENDPOINT!$H$21,"FORT",AA27899&lt;=LEGENDPOINT!$H$22,"TRES FORT",AA27899&gt;=LEGENDPOINT!$H$23,"MAJEUR")</f>
        <v>TRES FAIBLE</v>
      </c>
      <c r="AD27899" t="str">
        <f t="shared" si="1307"/>
        <v>-</v>
      </c>
    </row>
    <row r="27900" spans="1:30">
      <c r="A27900" t="s">
        <v>62965</v>
      </c>
      <c r="B27900">
        <v>894858</v>
      </c>
      <c r="C27900" t="s">
        <v>28403</v>
      </c>
      <c r="D27900" t="s">
        <v>29094</v>
      </c>
      <c r="E27900" t="s">
        <v>66265</v>
      </c>
      <c r="F27900" t="s">
        <v>66297</v>
      </c>
      <c r="G27900" t="s">
        <v>66297</v>
      </c>
      <c r="H27900" t="s">
        <v>66297</v>
      </c>
      <c r="I27900" t="s">
        <v>66297</v>
      </c>
      <c r="J27900" t="s">
        <v>66297</v>
      </c>
      <c r="K27900" t="s">
        <v>66297</v>
      </c>
      <c r="L27900" t="s">
        <v>66297</v>
      </c>
      <c r="M27900" t="s">
        <v>66297</v>
      </c>
      <c r="N27900" t="s">
        <v>66297</v>
      </c>
      <c r="O27900" t="s">
        <v>29094</v>
      </c>
      <c r="P27900" t="s">
        <v>29094</v>
      </c>
      <c r="Q27900" t="s">
        <v>29094</v>
      </c>
      <c r="R27900" t="s">
        <v>29094</v>
      </c>
      <c r="S27900" t="s">
        <v>29094</v>
      </c>
      <c r="T27900">
        <f>INDEX(Tableau1[PointLRN],MATCH(I27900,Tableau1[LRN],0),1)</f>
        <v>0</v>
      </c>
      <c r="U27900">
        <f>INDEX(Tableau3[PointZNIEFF],MATCH(N27900,Tableau3[ZNIEFF],0),1)</f>
        <v>0</v>
      </c>
      <c r="V27900">
        <f>INDEX(Tableau4[PointLRR],MATCH(L27900,Tableau4[LRR],0),1)</f>
        <v>0</v>
      </c>
      <c r="W27900">
        <f>INDEX(Tableau4[PointLRR],MATCH(M27900,Tableau4[LRR],0),1)</f>
        <v>0</v>
      </c>
      <c r="X27900">
        <f>INDEX(Tableau5[PointEEE],MATCH(F27900,Tableau5[EEE],0),1)</f>
        <v>0</v>
      </c>
      <c r="Y27900">
        <f>INDEX(Tableau7[PointDH],MATCH(G27900,Tableau7[DH],0),1)</f>
        <v>0</v>
      </c>
      <c r="Z27900">
        <f t="shared" si="1305"/>
        <v>0</v>
      </c>
      <c r="AA27900">
        <f t="shared" si="1306"/>
        <v>0</v>
      </c>
      <c r="AB27900" s="1" t="str" cm="1">
        <f t="array" ref="AB27900">_xlfn.IFS(Z27900&lt;LEGENDPOINT!$H$17,"NUL",Z27900&lt;=LEGENDPOINT!$H$18,"TRES FAIBLE",Z27900&lt;=LEGENDPOINT!$H$19,"FAIBLE",Z27900&lt;=LEGENDPOINT!$H$20,"MODERE",Z27900&lt;=LEGENDPOINT!$H$21,"FORT",Z27900&lt;=LEGENDPOINT!$H$22,"TRES FORT",Z27900&gt;=LEGENDPOINT!$H$23,"MAJEUR")</f>
        <v>TRES FAIBLE</v>
      </c>
      <c r="AC27900" s="1" t="str" cm="1">
        <f t="array" ref="AC27900">_xlfn.IFS(AA27900&lt;LEGENDPOINT!$H$17,"NUL",AA27900&lt;=LEGENDPOINT!$H$18,"TRES FAIBLE",AA27900&lt;=LEGENDPOINT!$H$19,"FAIBLE",AA27900&lt;=LEGENDPOINT!$H$20,"MODERE",AA27900&lt;=LEGENDPOINT!$H$21,"FORT",AA27900&lt;=LEGENDPOINT!$H$22,"TRES FORT",AA27900&gt;=LEGENDPOINT!$H$23,"MAJEUR")</f>
        <v>TRES FAIBLE</v>
      </c>
      <c r="AD27900" t="str">
        <f t="shared" si="1307"/>
        <v>-</v>
      </c>
    </row>
    <row r="27901" spans="1:30">
      <c r="A27901" t="s">
        <v>62966</v>
      </c>
      <c r="B27901">
        <v>924622</v>
      </c>
      <c r="C27901" t="s">
        <v>28404</v>
      </c>
      <c r="D27901" t="s">
        <v>29094</v>
      </c>
      <c r="E27901" t="s">
        <v>66269</v>
      </c>
      <c r="F27901" t="s">
        <v>66297</v>
      </c>
      <c r="G27901" t="s">
        <v>66297</v>
      </c>
      <c r="H27901" t="s">
        <v>66297</v>
      </c>
      <c r="I27901" t="s">
        <v>66297</v>
      </c>
      <c r="J27901" t="s">
        <v>66297</v>
      </c>
      <c r="K27901" t="s">
        <v>66297</v>
      </c>
      <c r="L27901" t="s">
        <v>66297</v>
      </c>
      <c r="M27901" t="s">
        <v>66297</v>
      </c>
      <c r="N27901" t="s">
        <v>66297</v>
      </c>
      <c r="O27901" t="s">
        <v>29094</v>
      </c>
      <c r="P27901" t="s">
        <v>29094</v>
      </c>
      <c r="Q27901" t="s">
        <v>29094</v>
      </c>
      <c r="R27901" t="s">
        <v>29094</v>
      </c>
      <c r="S27901" t="s">
        <v>29094</v>
      </c>
      <c r="T27901">
        <f>INDEX(Tableau1[PointLRN],MATCH(I27901,Tableau1[LRN],0),1)</f>
        <v>0</v>
      </c>
      <c r="U27901">
        <f>INDEX(Tableau3[PointZNIEFF],MATCH(N27901,Tableau3[ZNIEFF],0),1)</f>
        <v>0</v>
      </c>
      <c r="V27901">
        <f>INDEX(Tableau4[PointLRR],MATCH(L27901,Tableau4[LRR],0),1)</f>
        <v>0</v>
      </c>
      <c r="W27901">
        <f>INDEX(Tableau4[PointLRR],MATCH(M27901,Tableau4[LRR],0),1)</f>
        <v>0</v>
      </c>
      <c r="X27901">
        <f>INDEX(Tableau5[PointEEE],MATCH(F27901,Tableau5[EEE],0),1)</f>
        <v>0</v>
      </c>
      <c r="Y27901">
        <f>INDEX(Tableau7[PointDH],MATCH(G27901,Tableau7[DH],0),1)</f>
        <v>0</v>
      </c>
      <c r="Z27901">
        <f t="shared" si="1305"/>
        <v>0</v>
      </c>
      <c r="AA27901">
        <f t="shared" si="1306"/>
        <v>0</v>
      </c>
      <c r="AB27901" s="1" t="str" cm="1">
        <f t="array" ref="AB27901">_xlfn.IFS(Z27901&lt;LEGENDPOINT!$H$17,"NUL",Z27901&lt;=LEGENDPOINT!$H$18,"TRES FAIBLE",Z27901&lt;=LEGENDPOINT!$H$19,"FAIBLE",Z27901&lt;=LEGENDPOINT!$H$20,"MODERE",Z27901&lt;=LEGENDPOINT!$H$21,"FORT",Z27901&lt;=LEGENDPOINT!$H$22,"TRES FORT",Z27901&gt;=LEGENDPOINT!$H$23,"MAJEUR")</f>
        <v>TRES FAIBLE</v>
      </c>
      <c r="AC27901" s="1" t="str" cm="1">
        <f t="array" ref="AC27901">_xlfn.IFS(AA27901&lt;LEGENDPOINT!$H$17,"NUL",AA27901&lt;=LEGENDPOINT!$H$18,"TRES FAIBLE",AA27901&lt;=LEGENDPOINT!$H$19,"FAIBLE",AA27901&lt;=LEGENDPOINT!$H$20,"MODERE",AA27901&lt;=LEGENDPOINT!$H$21,"FORT",AA27901&lt;=LEGENDPOINT!$H$22,"TRES FORT",AA27901&gt;=LEGENDPOINT!$H$23,"MAJEUR")</f>
        <v>TRES FAIBLE</v>
      </c>
      <c r="AD27901" t="str">
        <f t="shared" si="1307"/>
        <v>-</v>
      </c>
    </row>
    <row r="27902" spans="1:30">
      <c r="A27902" t="s">
        <v>62967</v>
      </c>
      <c r="B27902">
        <v>932559</v>
      </c>
      <c r="C27902" t="s">
        <v>28405</v>
      </c>
      <c r="D27902" t="s">
        <v>29094</v>
      </c>
      <c r="E27902" t="s">
        <v>66265</v>
      </c>
      <c r="F27902" t="s">
        <v>66297</v>
      </c>
      <c r="G27902" t="s">
        <v>66297</v>
      </c>
      <c r="H27902" t="s">
        <v>66297</v>
      </c>
      <c r="I27902" t="s">
        <v>66297</v>
      </c>
      <c r="J27902" t="s">
        <v>66297</v>
      </c>
      <c r="K27902" t="s">
        <v>66297</v>
      </c>
      <c r="L27902" t="s">
        <v>66297</v>
      </c>
      <c r="M27902" t="s">
        <v>66297</v>
      </c>
      <c r="N27902" t="s">
        <v>66297</v>
      </c>
      <c r="O27902" t="s">
        <v>29094</v>
      </c>
      <c r="P27902" t="s">
        <v>29094</v>
      </c>
      <c r="Q27902" t="s">
        <v>29094</v>
      </c>
      <c r="R27902" t="s">
        <v>29094</v>
      </c>
      <c r="S27902" t="s">
        <v>29094</v>
      </c>
      <c r="T27902">
        <f>INDEX(Tableau1[PointLRN],MATCH(I27902,Tableau1[LRN],0),1)</f>
        <v>0</v>
      </c>
      <c r="U27902">
        <f>INDEX(Tableau3[PointZNIEFF],MATCH(N27902,Tableau3[ZNIEFF],0),1)</f>
        <v>0</v>
      </c>
      <c r="V27902">
        <f>INDEX(Tableau4[PointLRR],MATCH(L27902,Tableau4[LRR],0),1)</f>
        <v>0</v>
      </c>
      <c r="W27902">
        <f>INDEX(Tableau4[PointLRR],MATCH(M27902,Tableau4[LRR],0),1)</f>
        <v>0</v>
      </c>
      <c r="X27902">
        <f>INDEX(Tableau5[PointEEE],MATCH(F27902,Tableau5[EEE],0),1)</f>
        <v>0</v>
      </c>
      <c r="Y27902">
        <f>INDEX(Tableau7[PointDH],MATCH(G27902,Tableau7[DH],0),1)</f>
        <v>0</v>
      </c>
      <c r="Z27902">
        <f t="shared" si="1305"/>
        <v>0</v>
      </c>
      <c r="AA27902">
        <f t="shared" si="1306"/>
        <v>0</v>
      </c>
      <c r="AB27902" s="1" t="str" cm="1">
        <f t="array" ref="AB27902">_xlfn.IFS(Z27902&lt;LEGENDPOINT!$H$17,"NUL",Z27902&lt;=LEGENDPOINT!$H$18,"TRES FAIBLE",Z27902&lt;=LEGENDPOINT!$H$19,"FAIBLE",Z27902&lt;=LEGENDPOINT!$H$20,"MODERE",Z27902&lt;=LEGENDPOINT!$H$21,"FORT",Z27902&lt;=LEGENDPOINT!$H$22,"TRES FORT",Z27902&gt;=LEGENDPOINT!$H$23,"MAJEUR")</f>
        <v>TRES FAIBLE</v>
      </c>
      <c r="AC27902" s="1" t="str" cm="1">
        <f t="array" ref="AC27902">_xlfn.IFS(AA27902&lt;LEGENDPOINT!$H$17,"NUL",AA27902&lt;=LEGENDPOINT!$H$18,"TRES FAIBLE",AA27902&lt;=LEGENDPOINT!$H$19,"FAIBLE",AA27902&lt;=LEGENDPOINT!$H$20,"MODERE",AA27902&lt;=LEGENDPOINT!$H$21,"FORT",AA27902&lt;=LEGENDPOINT!$H$22,"TRES FORT",AA27902&gt;=LEGENDPOINT!$H$23,"MAJEUR")</f>
        <v>TRES FAIBLE</v>
      </c>
      <c r="AD27902" t="str">
        <f t="shared" si="1307"/>
        <v>-</v>
      </c>
    </row>
    <row r="27903" spans="1:30">
      <c r="A27903" t="s">
        <v>62968</v>
      </c>
      <c r="B27903">
        <v>932560</v>
      </c>
      <c r="C27903" t="s">
        <v>28406</v>
      </c>
      <c r="D27903" t="s">
        <v>29094</v>
      </c>
      <c r="E27903" t="s">
        <v>66265</v>
      </c>
      <c r="F27903" t="s">
        <v>66297</v>
      </c>
      <c r="G27903" t="s">
        <v>66297</v>
      </c>
      <c r="H27903" t="s">
        <v>66297</v>
      </c>
      <c r="I27903" t="s">
        <v>66297</v>
      </c>
      <c r="J27903" t="s">
        <v>66297</v>
      </c>
      <c r="K27903" t="s">
        <v>66297</v>
      </c>
      <c r="L27903" t="s">
        <v>66297</v>
      </c>
      <c r="M27903" t="s">
        <v>66297</v>
      </c>
      <c r="N27903" t="s">
        <v>66297</v>
      </c>
      <c r="O27903" t="s">
        <v>29094</v>
      </c>
      <c r="P27903" t="s">
        <v>29094</v>
      </c>
      <c r="Q27903" t="s">
        <v>29094</v>
      </c>
      <c r="R27903" t="s">
        <v>29094</v>
      </c>
      <c r="S27903" t="s">
        <v>29094</v>
      </c>
      <c r="T27903">
        <f>INDEX(Tableau1[PointLRN],MATCH(I27903,Tableau1[LRN],0),1)</f>
        <v>0</v>
      </c>
      <c r="U27903">
        <f>INDEX(Tableau3[PointZNIEFF],MATCH(N27903,Tableau3[ZNIEFF],0),1)</f>
        <v>0</v>
      </c>
      <c r="V27903">
        <f>INDEX(Tableau4[PointLRR],MATCH(L27903,Tableau4[LRR],0),1)</f>
        <v>0</v>
      </c>
      <c r="W27903">
        <f>INDEX(Tableau4[PointLRR],MATCH(M27903,Tableau4[LRR],0),1)</f>
        <v>0</v>
      </c>
      <c r="X27903">
        <f>INDEX(Tableau5[PointEEE],MATCH(F27903,Tableau5[EEE],0),1)</f>
        <v>0</v>
      </c>
      <c r="Y27903">
        <f>INDEX(Tableau7[PointDH],MATCH(G27903,Tableau7[DH],0),1)</f>
        <v>0</v>
      </c>
      <c r="Z27903">
        <f t="shared" si="1305"/>
        <v>0</v>
      </c>
      <c r="AA27903">
        <f t="shared" si="1306"/>
        <v>0</v>
      </c>
      <c r="AB27903" s="1" t="str" cm="1">
        <f t="array" ref="AB27903">_xlfn.IFS(Z27903&lt;LEGENDPOINT!$H$17,"NUL",Z27903&lt;=LEGENDPOINT!$H$18,"TRES FAIBLE",Z27903&lt;=LEGENDPOINT!$H$19,"FAIBLE",Z27903&lt;=LEGENDPOINT!$H$20,"MODERE",Z27903&lt;=LEGENDPOINT!$H$21,"FORT",Z27903&lt;=LEGENDPOINT!$H$22,"TRES FORT",Z27903&gt;=LEGENDPOINT!$H$23,"MAJEUR")</f>
        <v>TRES FAIBLE</v>
      </c>
      <c r="AC27903" s="1" t="str" cm="1">
        <f t="array" ref="AC27903">_xlfn.IFS(AA27903&lt;LEGENDPOINT!$H$17,"NUL",AA27903&lt;=LEGENDPOINT!$H$18,"TRES FAIBLE",AA27903&lt;=LEGENDPOINT!$H$19,"FAIBLE",AA27903&lt;=LEGENDPOINT!$H$20,"MODERE",AA27903&lt;=LEGENDPOINT!$H$21,"FORT",AA27903&lt;=LEGENDPOINT!$H$22,"TRES FORT",AA27903&gt;=LEGENDPOINT!$H$23,"MAJEUR")</f>
        <v>TRES FAIBLE</v>
      </c>
      <c r="AD27903" t="str">
        <f t="shared" si="1307"/>
        <v>-</v>
      </c>
    </row>
    <row r="27904" spans="1:30">
      <c r="A27904" t="s">
        <v>62969</v>
      </c>
      <c r="B27904">
        <v>970602</v>
      </c>
      <c r="C27904" t="s">
        <v>28407</v>
      </c>
      <c r="D27904" t="s">
        <v>29094</v>
      </c>
      <c r="E27904" t="s">
        <v>66265</v>
      </c>
      <c r="F27904" t="s">
        <v>66297</v>
      </c>
      <c r="G27904" t="s">
        <v>66297</v>
      </c>
      <c r="H27904" t="s">
        <v>66297</v>
      </c>
      <c r="I27904" t="s">
        <v>66297</v>
      </c>
      <c r="J27904" t="s">
        <v>66297</v>
      </c>
      <c r="K27904" t="s">
        <v>66297</v>
      </c>
      <c r="L27904" t="s">
        <v>66297</v>
      </c>
      <c r="M27904" t="s">
        <v>66297</v>
      </c>
      <c r="N27904" t="s">
        <v>66297</v>
      </c>
      <c r="O27904" t="s">
        <v>29094</v>
      </c>
      <c r="P27904" t="s">
        <v>29094</v>
      </c>
      <c r="Q27904" t="s">
        <v>29094</v>
      </c>
      <c r="R27904" t="s">
        <v>29094</v>
      </c>
      <c r="S27904" t="s">
        <v>29094</v>
      </c>
      <c r="T27904">
        <f>INDEX(Tableau1[PointLRN],MATCH(I27904,Tableau1[LRN],0),1)</f>
        <v>0</v>
      </c>
      <c r="U27904">
        <f>INDEX(Tableau3[PointZNIEFF],MATCH(N27904,Tableau3[ZNIEFF],0),1)</f>
        <v>0</v>
      </c>
      <c r="V27904">
        <f>INDEX(Tableau4[PointLRR],MATCH(L27904,Tableau4[LRR],0),1)</f>
        <v>0</v>
      </c>
      <c r="W27904">
        <f>INDEX(Tableau4[PointLRR],MATCH(M27904,Tableau4[LRR],0),1)</f>
        <v>0</v>
      </c>
      <c r="X27904">
        <f>INDEX(Tableau5[PointEEE],MATCH(F27904,Tableau5[EEE],0),1)</f>
        <v>0</v>
      </c>
      <c r="Y27904">
        <f>INDEX(Tableau7[PointDH],MATCH(G27904,Tableau7[DH],0),1)</f>
        <v>0</v>
      </c>
      <c r="Z27904">
        <f t="shared" si="1305"/>
        <v>0</v>
      </c>
      <c r="AA27904">
        <f t="shared" si="1306"/>
        <v>0</v>
      </c>
      <c r="AB27904" s="1" t="str" cm="1">
        <f t="array" ref="AB27904">_xlfn.IFS(Z27904&lt;LEGENDPOINT!$H$17,"NUL",Z27904&lt;=LEGENDPOINT!$H$18,"TRES FAIBLE",Z27904&lt;=LEGENDPOINT!$H$19,"FAIBLE",Z27904&lt;=LEGENDPOINT!$H$20,"MODERE",Z27904&lt;=LEGENDPOINT!$H$21,"FORT",Z27904&lt;=LEGENDPOINT!$H$22,"TRES FORT",Z27904&gt;=LEGENDPOINT!$H$23,"MAJEUR")</f>
        <v>TRES FAIBLE</v>
      </c>
      <c r="AC27904" s="1" t="str" cm="1">
        <f t="array" ref="AC27904">_xlfn.IFS(AA27904&lt;LEGENDPOINT!$H$17,"NUL",AA27904&lt;=LEGENDPOINT!$H$18,"TRES FAIBLE",AA27904&lt;=LEGENDPOINT!$H$19,"FAIBLE",AA27904&lt;=LEGENDPOINT!$H$20,"MODERE",AA27904&lt;=LEGENDPOINT!$H$21,"FORT",AA27904&lt;=LEGENDPOINT!$H$22,"TRES FORT",AA27904&gt;=LEGENDPOINT!$H$23,"MAJEUR")</f>
        <v>TRES FAIBLE</v>
      </c>
      <c r="AD27904" t="str">
        <f t="shared" si="1307"/>
        <v>-</v>
      </c>
    </row>
    <row r="27905" spans="1:30">
      <c r="A27905" t="s">
        <v>62970</v>
      </c>
      <c r="B27905">
        <v>891469</v>
      </c>
      <c r="C27905" t="s">
        <v>28408</v>
      </c>
      <c r="D27905" t="s">
        <v>29094</v>
      </c>
      <c r="E27905" t="s">
        <v>66265</v>
      </c>
      <c r="F27905" t="s">
        <v>66297</v>
      </c>
      <c r="G27905" t="s">
        <v>66297</v>
      </c>
      <c r="H27905" t="s">
        <v>66297</v>
      </c>
      <c r="I27905" t="s">
        <v>66297</v>
      </c>
      <c r="J27905" t="s">
        <v>66297</v>
      </c>
      <c r="K27905" t="s">
        <v>66297</v>
      </c>
      <c r="L27905" t="s">
        <v>66297</v>
      </c>
      <c r="M27905" t="s">
        <v>66297</v>
      </c>
      <c r="N27905" t="s">
        <v>66297</v>
      </c>
      <c r="O27905" t="s">
        <v>29094</v>
      </c>
      <c r="P27905" t="s">
        <v>29094</v>
      </c>
      <c r="Q27905" t="s">
        <v>29094</v>
      </c>
      <c r="R27905" t="s">
        <v>29094</v>
      </c>
      <c r="S27905" t="s">
        <v>29094</v>
      </c>
      <c r="T27905">
        <f>INDEX(Tableau1[PointLRN],MATCH(I27905,Tableau1[LRN],0),1)</f>
        <v>0</v>
      </c>
      <c r="U27905">
        <f>INDEX(Tableau3[PointZNIEFF],MATCH(N27905,Tableau3[ZNIEFF],0),1)</f>
        <v>0</v>
      </c>
      <c r="V27905">
        <f>INDEX(Tableau4[PointLRR],MATCH(L27905,Tableau4[LRR],0),1)</f>
        <v>0</v>
      </c>
      <c r="W27905">
        <f>INDEX(Tableau4[PointLRR],MATCH(M27905,Tableau4[LRR],0),1)</f>
        <v>0</v>
      </c>
      <c r="X27905">
        <f>INDEX(Tableau5[PointEEE],MATCH(F27905,Tableau5[EEE],0),1)</f>
        <v>0</v>
      </c>
      <c r="Y27905">
        <f>INDEX(Tableau7[PointDH],MATCH(G27905,Tableau7[DH],0),1)</f>
        <v>0</v>
      </c>
      <c r="Z27905">
        <f t="shared" si="1305"/>
        <v>0</v>
      </c>
      <c r="AA27905">
        <f t="shared" si="1306"/>
        <v>0</v>
      </c>
      <c r="AB27905" s="1" t="str" cm="1">
        <f t="array" ref="AB27905">_xlfn.IFS(Z27905&lt;LEGENDPOINT!$H$17,"NUL",Z27905&lt;=LEGENDPOINT!$H$18,"TRES FAIBLE",Z27905&lt;=LEGENDPOINT!$H$19,"FAIBLE",Z27905&lt;=LEGENDPOINT!$H$20,"MODERE",Z27905&lt;=LEGENDPOINT!$H$21,"FORT",Z27905&lt;=LEGENDPOINT!$H$22,"TRES FORT",Z27905&gt;=LEGENDPOINT!$H$23,"MAJEUR")</f>
        <v>TRES FAIBLE</v>
      </c>
      <c r="AC27905" s="1" t="str" cm="1">
        <f t="array" ref="AC27905">_xlfn.IFS(AA27905&lt;LEGENDPOINT!$H$17,"NUL",AA27905&lt;=LEGENDPOINT!$H$18,"TRES FAIBLE",AA27905&lt;=LEGENDPOINT!$H$19,"FAIBLE",AA27905&lt;=LEGENDPOINT!$H$20,"MODERE",AA27905&lt;=LEGENDPOINT!$H$21,"FORT",AA27905&lt;=LEGENDPOINT!$H$22,"TRES FORT",AA27905&gt;=LEGENDPOINT!$H$23,"MAJEUR")</f>
        <v>TRES FAIBLE</v>
      </c>
      <c r="AD27905" t="str">
        <f t="shared" si="1307"/>
        <v>-</v>
      </c>
    </row>
    <row r="27906" spans="1:30">
      <c r="A27906" t="s">
        <v>62971</v>
      </c>
      <c r="B27906">
        <v>932571</v>
      </c>
      <c r="C27906" t="s">
        <v>28409</v>
      </c>
      <c r="D27906" t="s">
        <v>29094</v>
      </c>
      <c r="E27906" t="s">
        <v>66265</v>
      </c>
      <c r="F27906" t="s">
        <v>66297</v>
      </c>
      <c r="G27906" t="s">
        <v>66297</v>
      </c>
      <c r="H27906" t="s">
        <v>66297</v>
      </c>
      <c r="I27906" t="s">
        <v>66297</v>
      </c>
      <c r="J27906" t="s">
        <v>66297</v>
      </c>
      <c r="K27906" t="s">
        <v>66297</v>
      </c>
      <c r="L27906" t="s">
        <v>66297</v>
      </c>
      <c r="M27906" t="s">
        <v>66297</v>
      </c>
      <c r="N27906" t="s">
        <v>66297</v>
      </c>
      <c r="O27906" t="s">
        <v>29094</v>
      </c>
      <c r="P27906" t="s">
        <v>29094</v>
      </c>
      <c r="Q27906" t="s">
        <v>29094</v>
      </c>
      <c r="R27906" t="s">
        <v>29094</v>
      </c>
      <c r="S27906" t="s">
        <v>29094</v>
      </c>
      <c r="T27906">
        <f>INDEX(Tableau1[PointLRN],MATCH(I27906,Tableau1[LRN],0),1)</f>
        <v>0</v>
      </c>
      <c r="U27906">
        <f>INDEX(Tableau3[PointZNIEFF],MATCH(N27906,Tableau3[ZNIEFF],0),1)</f>
        <v>0</v>
      </c>
      <c r="V27906">
        <f>INDEX(Tableau4[PointLRR],MATCH(L27906,Tableau4[LRR],0),1)</f>
        <v>0</v>
      </c>
      <c r="W27906">
        <f>INDEX(Tableau4[PointLRR],MATCH(M27906,Tableau4[LRR],0),1)</f>
        <v>0</v>
      </c>
      <c r="X27906">
        <f>INDEX(Tableau5[PointEEE],MATCH(F27906,Tableau5[EEE],0),1)</f>
        <v>0</v>
      </c>
      <c r="Y27906">
        <f>INDEX(Tableau7[PointDH],MATCH(G27906,Tableau7[DH],0),1)</f>
        <v>0</v>
      </c>
      <c r="Z27906">
        <f t="shared" si="1305"/>
        <v>0</v>
      </c>
      <c r="AA27906">
        <f t="shared" si="1306"/>
        <v>0</v>
      </c>
      <c r="AB27906" s="1" t="str" cm="1">
        <f t="array" ref="AB27906">_xlfn.IFS(Z27906&lt;LEGENDPOINT!$H$17,"NUL",Z27906&lt;=LEGENDPOINT!$H$18,"TRES FAIBLE",Z27906&lt;=LEGENDPOINT!$H$19,"FAIBLE",Z27906&lt;=LEGENDPOINT!$H$20,"MODERE",Z27906&lt;=LEGENDPOINT!$H$21,"FORT",Z27906&lt;=LEGENDPOINT!$H$22,"TRES FORT",Z27906&gt;=LEGENDPOINT!$H$23,"MAJEUR")</f>
        <v>TRES FAIBLE</v>
      </c>
      <c r="AC27906" s="1" t="str" cm="1">
        <f t="array" ref="AC27906">_xlfn.IFS(AA27906&lt;LEGENDPOINT!$H$17,"NUL",AA27906&lt;=LEGENDPOINT!$H$18,"TRES FAIBLE",AA27906&lt;=LEGENDPOINT!$H$19,"FAIBLE",AA27906&lt;=LEGENDPOINT!$H$20,"MODERE",AA27906&lt;=LEGENDPOINT!$H$21,"FORT",AA27906&lt;=LEGENDPOINT!$H$22,"TRES FORT",AA27906&gt;=LEGENDPOINT!$H$23,"MAJEUR")</f>
        <v>TRES FAIBLE</v>
      </c>
      <c r="AD27906" t="str">
        <f t="shared" si="1307"/>
        <v>-</v>
      </c>
    </row>
    <row r="27907" spans="1:30">
      <c r="A27907" t="s">
        <v>62972</v>
      </c>
      <c r="B27907">
        <v>891470</v>
      </c>
      <c r="C27907" t="s">
        <v>28410</v>
      </c>
      <c r="D27907" t="s">
        <v>29094</v>
      </c>
      <c r="E27907" t="s">
        <v>66265</v>
      </c>
      <c r="F27907" t="s">
        <v>66297</v>
      </c>
      <c r="G27907" t="s">
        <v>66297</v>
      </c>
      <c r="H27907" t="s">
        <v>66297</v>
      </c>
      <c r="I27907" t="s">
        <v>66297</v>
      </c>
      <c r="J27907" t="s">
        <v>66297</v>
      </c>
      <c r="K27907" t="s">
        <v>66297</v>
      </c>
      <c r="L27907" t="s">
        <v>66297</v>
      </c>
      <c r="M27907" t="s">
        <v>66297</v>
      </c>
      <c r="N27907" t="s">
        <v>66297</v>
      </c>
      <c r="O27907" t="s">
        <v>29094</v>
      </c>
      <c r="P27907" t="s">
        <v>29094</v>
      </c>
      <c r="Q27907" t="s">
        <v>29094</v>
      </c>
      <c r="R27907" t="s">
        <v>29094</v>
      </c>
      <c r="S27907" t="s">
        <v>29094</v>
      </c>
      <c r="T27907">
        <f>INDEX(Tableau1[PointLRN],MATCH(I27907,Tableau1[LRN],0),1)</f>
        <v>0</v>
      </c>
      <c r="U27907">
        <f>INDEX(Tableau3[PointZNIEFF],MATCH(N27907,Tableau3[ZNIEFF],0),1)</f>
        <v>0</v>
      </c>
      <c r="V27907">
        <f>INDEX(Tableau4[PointLRR],MATCH(L27907,Tableau4[LRR],0),1)</f>
        <v>0</v>
      </c>
      <c r="W27907">
        <f>INDEX(Tableau4[PointLRR],MATCH(M27907,Tableau4[LRR],0),1)</f>
        <v>0</v>
      </c>
      <c r="X27907">
        <f>INDEX(Tableau5[PointEEE],MATCH(F27907,Tableau5[EEE],0),1)</f>
        <v>0</v>
      </c>
      <c r="Y27907">
        <f>INDEX(Tableau7[PointDH],MATCH(G27907,Tableau7[DH],0),1)</f>
        <v>0</v>
      </c>
      <c r="Z27907">
        <f t="shared" ref="Z27907:Z27970" si="1308">T27907+U27907+W27907/2+X27907+Y27907</f>
        <v>0</v>
      </c>
      <c r="AA27907">
        <f t="shared" ref="AA27907:AA27970" si="1309">T27907+U27907+W27907+X27907+Y27907</f>
        <v>0</v>
      </c>
      <c r="AB27907" s="1" t="str" cm="1">
        <f t="array" ref="AB27907">_xlfn.IFS(Z27907&lt;LEGENDPOINT!$H$17,"NUL",Z27907&lt;=LEGENDPOINT!$H$18,"TRES FAIBLE",Z27907&lt;=LEGENDPOINT!$H$19,"FAIBLE",Z27907&lt;=LEGENDPOINT!$H$20,"MODERE",Z27907&lt;=LEGENDPOINT!$H$21,"FORT",Z27907&lt;=LEGENDPOINT!$H$22,"TRES FORT",Z27907&gt;=LEGENDPOINT!$H$23,"MAJEUR")</f>
        <v>TRES FAIBLE</v>
      </c>
      <c r="AC27907" s="1" t="str" cm="1">
        <f t="array" ref="AC27907">_xlfn.IFS(AA27907&lt;LEGENDPOINT!$H$17,"NUL",AA27907&lt;=LEGENDPOINT!$H$18,"TRES FAIBLE",AA27907&lt;=LEGENDPOINT!$H$19,"FAIBLE",AA27907&lt;=LEGENDPOINT!$H$20,"MODERE",AA27907&lt;=LEGENDPOINT!$H$21,"FORT",AA27907&lt;=LEGENDPOINT!$H$22,"TRES FORT",AA27907&gt;=LEGENDPOINT!$H$23,"MAJEUR")</f>
        <v>TRES FAIBLE</v>
      </c>
      <c r="AD27907" t="str">
        <f t="shared" ref="AD27907:AD27970" si="1310">IF(H27907="-","","PN")&amp;IF(K27907="-","","PR-PM")&amp;
IF(J27907="-","","PR-LR")&amp;
IF(H27907&amp;K27907&amp;J27907="---","-","")</f>
        <v>-</v>
      </c>
    </row>
    <row r="27908" spans="1:30">
      <c r="A27908" t="s">
        <v>62973</v>
      </c>
      <c r="B27908">
        <v>932572</v>
      </c>
      <c r="C27908" t="s">
        <v>37431</v>
      </c>
      <c r="D27908" t="s">
        <v>29094</v>
      </c>
      <c r="E27908" t="s">
        <v>66269</v>
      </c>
      <c r="F27908" t="s">
        <v>66297</v>
      </c>
      <c r="G27908" t="s">
        <v>66297</v>
      </c>
      <c r="H27908" t="s">
        <v>66297</v>
      </c>
      <c r="I27908" t="s">
        <v>66297</v>
      </c>
      <c r="J27908" t="s">
        <v>66297</v>
      </c>
      <c r="K27908" t="s">
        <v>66297</v>
      </c>
      <c r="L27908" t="s">
        <v>66297</v>
      </c>
      <c r="M27908" t="s">
        <v>66297</v>
      </c>
      <c r="N27908" t="s">
        <v>66297</v>
      </c>
      <c r="O27908" t="s">
        <v>29094</v>
      </c>
      <c r="P27908" t="s">
        <v>29094</v>
      </c>
      <c r="Q27908" t="s">
        <v>29094</v>
      </c>
      <c r="R27908" t="s">
        <v>29094</v>
      </c>
      <c r="S27908" t="s">
        <v>29094</v>
      </c>
      <c r="T27908">
        <f>INDEX(Tableau1[PointLRN],MATCH(I27908,Tableau1[LRN],0),1)</f>
        <v>0</v>
      </c>
      <c r="U27908">
        <f>INDEX(Tableau3[PointZNIEFF],MATCH(N27908,Tableau3[ZNIEFF],0),1)</f>
        <v>0</v>
      </c>
      <c r="V27908">
        <f>INDEX(Tableau4[PointLRR],MATCH(L27908,Tableau4[LRR],0),1)</f>
        <v>0</v>
      </c>
      <c r="W27908">
        <f>INDEX(Tableau4[PointLRR],MATCH(M27908,Tableau4[LRR],0),1)</f>
        <v>0</v>
      </c>
      <c r="X27908">
        <f>INDEX(Tableau5[PointEEE],MATCH(F27908,Tableau5[EEE],0),1)</f>
        <v>0</v>
      </c>
      <c r="Y27908">
        <f>INDEX(Tableau7[PointDH],MATCH(G27908,Tableau7[DH],0),1)</f>
        <v>0</v>
      </c>
      <c r="Z27908">
        <f t="shared" si="1308"/>
        <v>0</v>
      </c>
      <c r="AA27908">
        <f t="shared" si="1309"/>
        <v>0</v>
      </c>
      <c r="AB27908" s="1" t="str" cm="1">
        <f t="array" ref="AB27908">_xlfn.IFS(Z27908&lt;LEGENDPOINT!$H$17,"NUL",Z27908&lt;=LEGENDPOINT!$H$18,"TRES FAIBLE",Z27908&lt;=LEGENDPOINT!$H$19,"FAIBLE",Z27908&lt;=LEGENDPOINT!$H$20,"MODERE",Z27908&lt;=LEGENDPOINT!$H$21,"FORT",Z27908&lt;=LEGENDPOINT!$H$22,"TRES FORT",Z27908&gt;=LEGENDPOINT!$H$23,"MAJEUR")</f>
        <v>TRES FAIBLE</v>
      </c>
      <c r="AC27908" s="1" t="str" cm="1">
        <f t="array" ref="AC27908">_xlfn.IFS(AA27908&lt;LEGENDPOINT!$H$17,"NUL",AA27908&lt;=LEGENDPOINT!$H$18,"TRES FAIBLE",AA27908&lt;=LEGENDPOINT!$H$19,"FAIBLE",AA27908&lt;=LEGENDPOINT!$H$20,"MODERE",AA27908&lt;=LEGENDPOINT!$H$21,"FORT",AA27908&lt;=LEGENDPOINT!$H$22,"TRES FORT",AA27908&gt;=LEGENDPOINT!$H$23,"MAJEUR")</f>
        <v>TRES FAIBLE</v>
      </c>
      <c r="AD27908" t="str">
        <f t="shared" si="1310"/>
        <v>-</v>
      </c>
    </row>
    <row r="27909" spans="1:30">
      <c r="A27909" t="s">
        <v>62974</v>
      </c>
      <c r="B27909">
        <v>914207</v>
      </c>
      <c r="C27909" t="s">
        <v>28411</v>
      </c>
      <c r="D27909" t="s">
        <v>29094</v>
      </c>
      <c r="E27909" t="s">
        <v>66265</v>
      </c>
      <c r="F27909" t="s">
        <v>66297</v>
      </c>
      <c r="G27909" t="s">
        <v>66297</v>
      </c>
      <c r="H27909" t="s">
        <v>66297</v>
      </c>
      <c r="I27909" t="s">
        <v>66297</v>
      </c>
      <c r="J27909" t="s">
        <v>66297</v>
      </c>
      <c r="K27909" t="s">
        <v>66297</v>
      </c>
      <c r="L27909" t="s">
        <v>66297</v>
      </c>
      <c r="M27909" t="s">
        <v>66297</v>
      </c>
      <c r="N27909" t="s">
        <v>66297</v>
      </c>
      <c r="O27909" t="s">
        <v>29094</v>
      </c>
      <c r="P27909" t="s">
        <v>29094</v>
      </c>
      <c r="Q27909" t="s">
        <v>29094</v>
      </c>
      <c r="R27909" t="s">
        <v>29094</v>
      </c>
      <c r="S27909" t="s">
        <v>29094</v>
      </c>
      <c r="T27909">
        <f>INDEX(Tableau1[PointLRN],MATCH(I27909,Tableau1[LRN],0),1)</f>
        <v>0</v>
      </c>
      <c r="U27909">
        <f>INDEX(Tableau3[PointZNIEFF],MATCH(N27909,Tableau3[ZNIEFF],0),1)</f>
        <v>0</v>
      </c>
      <c r="V27909">
        <f>INDEX(Tableau4[PointLRR],MATCH(L27909,Tableau4[LRR],0),1)</f>
        <v>0</v>
      </c>
      <c r="W27909">
        <f>INDEX(Tableau4[PointLRR],MATCH(M27909,Tableau4[LRR],0),1)</f>
        <v>0</v>
      </c>
      <c r="X27909">
        <f>INDEX(Tableau5[PointEEE],MATCH(F27909,Tableau5[EEE],0),1)</f>
        <v>0</v>
      </c>
      <c r="Y27909">
        <f>INDEX(Tableau7[PointDH],MATCH(G27909,Tableau7[DH],0),1)</f>
        <v>0</v>
      </c>
      <c r="Z27909">
        <f t="shared" si="1308"/>
        <v>0</v>
      </c>
      <c r="AA27909">
        <f t="shared" si="1309"/>
        <v>0</v>
      </c>
      <c r="AB27909" s="1" t="str" cm="1">
        <f t="array" ref="AB27909">_xlfn.IFS(Z27909&lt;LEGENDPOINT!$H$17,"NUL",Z27909&lt;=LEGENDPOINT!$H$18,"TRES FAIBLE",Z27909&lt;=LEGENDPOINT!$H$19,"FAIBLE",Z27909&lt;=LEGENDPOINT!$H$20,"MODERE",Z27909&lt;=LEGENDPOINT!$H$21,"FORT",Z27909&lt;=LEGENDPOINT!$H$22,"TRES FORT",Z27909&gt;=LEGENDPOINT!$H$23,"MAJEUR")</f>
        <v>TRES FAIBLE</v>
      </c>
      <c r="AC27909" s="1" t="str" cm="1">
        <f t="array" ref="AC27909">_xlfn.IFS(AA27909&lt;LEGENDPOINT!$H$17,"NUL",AA27909&lt;=LEGENDPOINT!$H$18,"TRES FAIBLE",AA27909&lt;=LEGENDPOINT!$H$19,"FAIBLE",AA27909&lt;=LEGENDPOINT!$H$20,"MODERE",AA27909&lt;=LEGENDPOINT!$H$21,"FORT",AA27909&lt;=LEGENDPOINT!$H$22,"TRES FORT",AA27909&gt;=LEGENDPOINT!$H$23,"MAJEUR")</f>
        <v>TRES FAIBLE</v>
      </c>
      <c r="AD27909" t="str">
        <f t="shared" si="1310"/>
        <v>-</v>
      </c>
    </row>
    <row r="27910" spans="1:30">
      <c r="A27910" t="s">
        <v>62975</v>
      </c>
      <c r="B27910">
        <v>522546</v>
      </c>
      <c r="C27910" t="s">
        <v>28412</v>
      </c>
      <c r="D27910" t="s">
        <v>29094</v>
      </c>
      <c r="E27910" t="s">
        <v>66265</v>
      </c>
      <c r="F27910" t="s">
        <v>66297</v>
      </c>
      <c r="G27910" t="s">
        <v>66297</v>
      </c>
      <c r="H27910" t="s">
        <v>66297</v>
      </c>
      <c r="I27910" t="s">
        <v>66297</v>
      </c>
      <c r="J27910" t="s">
        <v>66297</v>
      </c>
      <c r="K27910" t="s">
        <v>66297</v>
      </c>
      <c r="L27910" t="s">
        <v>66297</v>
      </c>
      <c r="M27910" t="s">
        <v>66297</v>
      </c>
      <c r="N27910" t="s">
        <v>66297</v>
      </c>
      <c r="O27910" t="s">
        <v>29094</v>
      </c>
      <c r="P27910" t="s">
        <v>29094</v>
      </c>
      <c r="Q27910" t="s">
        <v>29094</v>
      </c>
      <c r="R27910" t="s">
        <v>29094</v>
      </c>
      <c r="S27910" t="s">
        <v>29094</v>
      </c>
      <c r="T27910">
        <f>INDEX(Tableau1[PointLRN],MATCH(I27910,Tableau1[LRN],0),1)</f>
        <v>0</v>
      </c>
      <c r="U27910">
        <f>INDEX(Tableau3[PointZNIEFF],MATCH(N27910,Tableau3[ZNIEFF],0),1)</f>
        <v>0</v>
      </c>
      <c r="V27910">
        <f>INDEX(Tableau4[PointLRR],MATCH(L27910,Tableau4[LRR],0),1)</f>
        <v>0</v>
      </c>
      <c r="W27910">
        <f>INDEX(Tableau4[PointLRR],MATCH(M27910,Tableau4[LRR],0),1)</f>
        <v>0</v>
      </c>
      <c r="X27910">
        <f>INDEX(Tableau5[PointEEE],MATCH(F27910,Tableau5[EEE],0),1)</f>
        <v>0</v>
      </c>
      <c r="Y27910">
        <f>INDEX(Tableau7[PointDH],MATCH(G27910,Tableau7[DH],0),1)</f>
        <v>0</v>
      </c>
      <c r="Z27910">
        <f t="shared" si="1308"/>
        <v>0</v>
      </c>
      <c r="AA27910">
        <f t="shared" si="1309"/>
        <v>0</v>
      </c>
      <c r="AB27910" s="1" t="str" cm="1">
        <f t="array" ref="AB27910">_xlfn.IFS(Z27910&lt;LEGENDPOINT!$H$17,"NUL",Z27910&lt;=LEGENDPOINT!$H$18,"TRES FAIBLE",Z27910&lt;=LEGENDPOINT!$H$19,"FAIBLE",Z27910&lt;=LEGENDPOINT!$H$20,"MODERE",Z27910&lt;=LEGENDPOINT!$H$21,"FORT",Z27910&lt;=LEGENDPOINT!$H$22,"TRES FORT",Z27910&gt;=LEGENDPOINT!$H$23,"MAJEUR")</f>
        <v>TRES FAIBLE</v>
      </c>
      <c r="AC27910" s="1" t="str" cm="1">
        <f t="array" ref="AC27910">_xlfn.IFS(AA27910&lt;LEGENDPOINT!$H$17,"NUL",AA27910&lt;=LEGENDPOINT!$H$18,"TRES FAIBLE",AA27910&lt;=LEGENDPOINT!$H$19,"FAIBLE",AA27910&lt;=LEGENDPOINT!$H$20,"MODERE",AA27910&lt;=LEGENDPOINT!$H$21,"FORT",AA27910&lt;=LEGENDPOINT!$H$22,"TRES FORT",AA27910&gt;=LEGENDPOINT!$H$23,"MAJEUR")</f>
        <v>TRES FAIBLE</v>
      </c>
      <c r="AD27910" t="str">
        <f t="shared" si="1310"/>
        <v>-</v>
      </c>
    </row>
    <row r="27911" spans="1:30">
      <c r="A27911" t="s">
        <v>62976</v>
      </c>
      <c r="B27911">
        <v>524923</v>
      </c>
      <c r="C27911" t="s">
        <v>28413</v>
      </c>
      <c r="D27911" t="s">
        <v>29094</v>
      </c>
      <c r="E27911" t="s">
        <v>66265</v>
      </c>
      <c r="F27911" t="s">
        <v>66297</v>
      </c>
      <c r="G27911" t="s">
        <v>66297</v>
      </c>
      <c r="H27911" t="s">
        <v>66297</v>
      </c>
      <c r="I27911" t="s">
        <v>66297</v>
      </c>
      <c r="J27911" t="s">
        <v>66297</v>
      </c>
      <c r="K27911" t="s">
        <v>66297</v>
      </c>
      <c r="L27911" t="s">
        <v>66297</v>
      </c>
      <c r="M27911" t="s">
        <v>66297</v>
      </c>
      <c r="N27911" t="s">
        <v>66297</v>
      </c>
      <c r="O27911" t="s">
        <v>29094</v>
      </c>
      <c r="P27911" t="s">
        <v>29094</v>
      </c>
      <c r="Q27911" t="s">
        <v>29094</v>
      </c>
      <c r="R27911" t="s">
        <v>29094</v>
      </c>
      <c r="S27911" t="s">
        <v>29094</v>
      </c>
      <c r="T27911">
        <f>INDEX(Tableau1[PointLRN],MATCH(I27911,Tableau1[LRN],0),1)</f>
        <v>0</v>
      </c>
      <c r="U27911">
        <f>INDEX(Tableau3[PointZNIEFF],MATCH(N27911,Tableau3[ZNIEFF],0),1)</f>
        <v>0</v>
      </c>
      <c r="V27911">
        <f>INDEX(Tableau4[PointLRR],MATCH(L27911,Tableau4[LRR],0),1)</f>
        <v>0</v>
      </c>
      <c r="W27911">
        <f>INDEX(Tableau4[PointLRR],MATCH(M27911,Tableau4[LRR],0),1)</f>
        <v>0</v>
      </c>
      <c r="X27911">
        <f>INDEX(Tableau5[PointEEE],MATCH(F27911,Tableau5[EEE],0),1)</f>
        <v>0</v>
      </c>
      <c r="Y27911">
        <f>INDEX(Tableau7[PointDH],MATCH(G27911,Tableau7[DH],0),1)</f>
        <v>0</v>
      </c>
      <c r="Z27911">
        <f t="shared" si="1308"/>
        <v>0</v>
      </c>
      <c r="AA27911">
        <f t="shared" si="1309"/>
        <v>0</v>
      </c>
      <c r="AB27911" s="1" t="str" cm="1">
        <f t="array" ref="AB27911">_xlfn.IFS(Z27911&lt;LEGENDPOINT!$H$17,"NUL",Z27911&lt;=LEGENDPOINT!$H$18,"TRES FAIBLE",Z27911&lt;=LEGENDPOINT!$H$19,"FAIBLE",Z27911&lt;=LEGENDPOINT!$H$20,"MODERE",Z27911&lt;=LEGENDPOINT!$H$21,"FORT",Z27911&lt;=LEGENDPOINT!$H$22,"TRES FORT",Z27911&gt;=LEGENDPOINT!$H$23,"MAJEUR")</f>
        <v>TRES FAIBLE</v>
      </c>
      <c r="AC27911" s="1" t="str" cm="1">
        <f t="array" ref="AC27911">_xlfn.IFS(AA27911&lt;LEGENDPOINT!$H$17,"NUL",AA27911&lt;=LEGENDPOINT!$H$18,"TRES FAIBLE",AA27911&lt;=LEGENDPOINT!$H$19,"FAIBLE",AA27911&lt;=LEGENDPOINT!$H$20,"MODERE",AA27911&lt;=LEGENDPOINT!$H$21,"FORT",AA27911&lt;=LEGENDPOINT!$H$22,"TRES FORT",AA27911&gt;=LEGENDPOINT!$H$23,"MAJEUR")</f>
        <v>TRES FAIBLE</v>
      </c>
      <c r="AD27911" t="str">
        <f t="shared" si="1310"/>
        <v>-</v>
      </c>
    </row>
    <row r="27912" spans="1:30">
      <c r="A27912" t="s">
        <v>62977</v>
      </c>
      <c r="B27912">
        <v>349618</v>
      </c>
      <c r="C27912" t="s">
        <v>28414</v>
      </c>
      <c r="D27912" t="s">
        <v>29094</v>
      </c>
      <c r="E27912" t="s">
        <v>66265</v>
      </c>
      <c r="F27912" t="s">
        <v>66297</v>
      </c>
      <c r="G27912" t="s">
        <v>66297</v>
      </c>
      <c r="H27912" t="s">
        <v>66297</v>
      </c>
      <c r="I27912" t="s">
        <v>66297</v>
      </c>
      <c r="J27912" t="s">
        <v>66297</v>
      </c>
      <c r="K27912" t="s">
        <v>66297</v>
      </c>
      <c r="L27912" t="s">
        <v>66297</v>
      </c>
      <c r="M27912" t="s">
        <v>66297</v>
      </c>
      <c r="N27912" t="s">
        <v>66297</v>
      </c>
      <c r="O27912" t="s">
        <v>29094</v>
      </c>
      <c r="P27912" t="s">
        <v>29094</v>
      </c>
      <c r="Q27912" t="s">
        <v>29094</v>
      </c>
      <c r="R27912" t="s">
        <v>29094</v>
      </c>
      <c r="S27912" t="s">
        <v>29094</v>
      </c>
      <c r="T27912">
        <f>INDEX(Tableau1[PointLRN],MATCH(I27912,Tableau1[LRN],0),1)</f>
        <v>0</v>
      </c>
      <c r="U27912">
        <f>INDEX(Tableau3[PointZNIEFF],MATCH(N27912,Tableau3[ZNIEFF],0),1)</f>
        <v>0</v>
      </c>
      <c r="V27912">
        <f>INDEX(Tableau4[PointLRR],MATCH(L27912,Tableau4[LRR],0),1)</f>
        <v>0</v>
      </c>
      <c r="W27912">
        <f>INDEX(Tableau4[PointLRR],MATCH(M27912,Tableau4[LRR],0),1)</f>
        <v>0</v>
      </c>
      <c r="X27912">
        <f>INDEX(Tableau5[PointEEE],MATCH(F27912,Tableau5[EEE],0),1)</f>
        <v>0</v>
      </c>
      <c r="Y27912">
        <f>INDEX(Tableau7[PointDH],MATCH(G27912,Tableau7[DH],0),1)</f>
        <v>0</v>
      </c>
      <c r="Z27912">
        <f t="shared" si="1308"/>
        <v>0</v>
      </c>
      <c r="AA27912">
        <f t="shared" si="1309"/>
        <v>0</v>
      </c>
      <c r="AB27912" s="1" t="str" cm="1">
        <f t="array" ref="AB27912">_xlfn.IFS(Z27912&lt;LEGENDPOINT!$H$17,"NUL",Z27912&lt;=LEGENDPOINT!$H$18,"TRES FAIBLE",Z27912&lt;=LEGENDPOINT!$H$19,"FAIBLE",Z27912&lt;=LEGENDPOINT!$H$20,"MODERE",Z27912&lt;=LEGENDPOINT!$H$21,"FORT",Z27912&lt;=LEGENDPOINT!$H$22,"TRES FORT",Z27912&gt;=LEGENDPOINT!$H$23,"MAJEUR")</f>
        <v>TRES FAIBLE</v>
      </c>
      <c r="AC27912" s="1" t="str" cm="1">
        <f t="array" ref="AC27912">_xlfn.IFS(AA27912&lt;LEGENDPOINT!$H$17,"NUL",AA27912&lt;=LEGENDPOINT!$H$18,"TRES FAIBLE",AA27912&lt;=LEGENDPOINT!$H$19,"FAIBLE",AA27912&lt;=LEGENDPOINT!$H$20,"MODERE",AA27912&lt;=LEGENDPOINT!$H$21,"FORT",AA27912&lt;=LEGENDPOINT!$H$22,"TRES FORT",AA27912&gt;=LEGENDPOINT!$H$23,"MAJEUR")</f>
        <v>TRES FAIBLE</v>
      </c>
      <c r="AD27912" t="str">
        <f t="shared" si="1310"/>
        <v>-</v>
      </c>
    </row>
    <row r="27913" spans="1:30">
      <c r="A27913" t="s">
        <v>62978</v>
      </c>
      <c r="B27913">
        <v>73341</v>
      </c>
      <c r="C27913" t="s">
        <v>28415</v>
      </c>
      <c r="D27913" t="s">
        <v>29094</v>
      </c>
      <c r="E27913" t="s">
        <v>66265</v>
      </c>
      <c r="F27913" t="s">
        <v>66297</v>
      </c>
      <c r="G27913" t="s">
        <v>66297</v>
      </c>
      <c r="H27913" t="s">
        <v>66297</v>
      </c>
      <c r="I27913" t="s">
        <v>66297</v>
      </c>
      <c r="J27913" t="s">
        <v>66297</v>
      </c>
      <c r="K27913" t="s">
        <v>66297</v>
      </c>
      <c r="L27913" t="s">
        <v>66297</v>
      </c>
      <c r="M27913" t="s">
        <v>66297</v>
      </c>
      <c r="N27913" t="s">
        <v>66297</v>
      </c>
      <c r="O27913" t="s">
        <v>29094</v>
      </c>
      <c r="P27913" t="s">
        <v>29094</v>
      </c>
      <c r="Q27913" t="s">
        <v>29094</v>
      </c>
      <c r="R27913" t="s">
        <v>29094</v>
      </c>
      <c r="S27913" t="s">
        <v>29094</v>
      </c>
      <c r="T27913">
        <f>INDEX(Tableau1[PointLRN],MATCH(I27913,Tableau1[LRN],0),1)</f>
        <v>0</v>
      </c>
      <c r="U27913">
        <f>INDEX(Tableau3[PointZNIEFF],MATCH(N27913,Tableau3[ZNIEFF],0),1)</f>
        <v>0</v>
      </c>
      <c r="V27913">
        <f>INDEX(Tableau4[PointLRR],MATCH(L27913,Tableau4[LRR],0),1)</f>
        <v>0</v>
      </c>
      <c r="W27913">
        <f>INDEX(Tableau4[PointLRR],MATCH(M27913,Tableau4[LRR],0),1)</f>
        <v>0</v>
      </c>
      <c r="X27913">
        <f>INDEX(Tableau5[PointEEE],MATCH(F27913,Tableau5[EEE],0),1)</f>
        <v>0</v>
      </c>
      <c r="Y27913">
        <f>INDEX(Tableau7[PointDH],MATCH(G27913,Tableau7[DH],0),1)</f>
        <v>0</v>
      </c>
      <c r="Z27913">
        <f t="shared" si="1308"/>
        <v>0</v>
      </c>
      <c r="AA27913">
        <f t="shared" si="1309"/>
        <v>0</v>
      </c>
      <c r="AB27913" s="1" t="str" cm="1">
        <f t="array" ref="AB27913">_xlfn.IFS(Z27913&lt;LEGENDPOINT!$H$17,"NUL",Z27913&lt;=LEGENDPOINT!$H$18,"TRES FAIBLE",Z27913&lt;=LEGENDPOINT!$H$19,"FAIBLE",Z27913&lt;=LEGENDPOINT!$H$20,"MODERE",Z27913&lt;=LEGENDPOINT!$H$21,"FORT",Z27913&lt;=LEGENDPOINT!$H$22,"TRES FORT",Z27913&gt;=LEGENDPOINT!$H$23,"MAJEUR")</f>
        <v>TRES FAIBLE</v>
      </c>
      <c r="AC27913" s="1" t="str" cm="1">
        <f t="array" ref="AC27913">_xlfn.IFS(AA27913&lt;LEGENDPOINT!$H$17,"NUL",AA27913&lt;=LEGENDPOINT!$H$18,"TRES FAIBLE",AA27913&lt;=LEGENDPOINT!$H$19,"FAIBLE",AA27913&lt;=LEGENDPOINT!$H$20,"MODERE",AA27913&lt;=LEGENDPOINT!$H$21,"FORT",AA27913&lt;=LEGENDPOINT!$H$22,"TRES FORT",AA27913&gt;=LEGENDPOINT!$H$23,"MAJEUR")</f>
        <v>TRES FAIBLE</v>
      </c>
      <c r="AD27913" t="str">
        <f t="shared" si="1310"/>
        <v>-</v>
      </c>
    </row>
    <row r="27914" spans="1:30">
      <c r="A27914" t="s">
        <v>62979</v>
      </c>
      <c r="B27914">
        <v>627544</v>
      </c>
      <c r="C27914" t="s">
        <v>28416</v>
      </c>
      <c r="D27914" t="s">
        <v>29094</v>
      </c>
      <c r="E27914" t="s">
        <v>66265</v>
      </c>
      <c r="F27914" t="s">
        <v>66297</v>
      </c>
      <c r="G27914" t="s">
        <v>66297</v>
      </c>
      <c r="H27914" t="s">
        <v>66297</v>
      </c>
      <c r="I27914" t="s">
        <v>66297</v>
      </c>
      <c r="J27914" t="s">
        <v>66297</v>
      </c>
      <c r="K27914" t="s">
        <v>66297</v>
      </c>
      <c r="L27914" t="s">
        <v>66297</v>
      </c>
      <c r="M27914" t="s">
        <v>66297</v>
      </c>
      <c r="N27914" t="s">
        <v>66297</v>
      </c>
      <c r="O27914" t="s">
        <v>29094</v>
      </c>
      <c r="P27914" t="s">
        <v>29094</v>
      </c>
      <c r="Q27914" t="s">
        <v>29094</v>
      </c>
      <c r="R27914" t="s">
        <v>29094</v>
      </c>
      <c r="S27914" t="s">
        <v>29094</v>
      </c>
      <c r="T27914">
        <f>INDEX(Tableau1[PointLRN],MATCH(I27914,Tableau1[LRN],0),1)</f>
        <v>0</v>
      </c>
      <c r="U27914">
        <f>INDEX(Tableau3[PointZNIEFF],MATCH(N27914,Tableau3[ZNIEFF],0),1)</f>
        <v>0</v>
      </c>
      <c r="V27914">
        <f>INDEX(Tableau4[PointLRR],MATCH(L27914,Tableau4[LRR],0),1)</f>
        <v>0</v>
      </c>
      <c r="W27914">
        <f>INDEX(Tableau4[PointLRR],MATCH(M27914,Tableau4[LRR],0),1)</f>
        <v>0</v>
      </c>
      <c r="X27914">
        <f>INDEX(Tableau5[PointEEE],MATCH(F27914,Tableau5[EEE],0),1)</f>
        <v>0</v>
      </c>
      <c r="Y27914">
        <f>INDEX(Tableau7[PointDH],MATCH(G27914,Tableau7[DH],0),1)</f>
        <v>0</v>
      </c>
      <c r="Z27914">
        <f t="shared" si="1308"/>
        <v>0</v>
      </c>
      <c r="AA27914">
        <f t="shared" si="1309"/>
        <v>0</v>
      </c>
      <c r="AB27914" s="1" t="str" cm="1">
        <f t="array" ref="AB27914">_xlfn.IFS(Z27914&lt;LEGENDPOINT!$H$17,"NUL",Z27914&lt;=LEGENDPOINT!$H$18,"TRES FAIBLE",Z27914&lt;=LEGENDPOINT!$H$19,"FAIBLE",Z27914&lt;=LEGENDPOINT!$H$20,"MODERE",Z27914&lt;=LEGENDPOINT!$H$21,"FORT",Z27914&lt;=LEGENDPOINT!$H$22,"TRES FORT",Z27914&gt;=LEGENDPOINT!$H$23,"MAJEUR")</f>
        <v>TRES FAIBLE</v>
      </c>
      <c r="AC27914" s="1" t="str" cm="1">
        <f t="array" ref="AC27914">_xlfn.IFS(AA27914&lt;LEGENDPOINT!$H$17,"NUL",AA27914&lt;=LEGENDPOINT!$H$18,"TRES FAIBLE",AA27914&lt;=LEGENDPOINT!$H$19,"FAIBLE",AA27914&lt;=LEGENDPOINT!$H$20,"MODERE",AA27914&lt;=LEGENDPOINT!$H$21,"FORT",AA27914&lt;=LEGENDPOINT!$H$22,"TRES FORT",AA27914&gt;=LEGENDPOINT!$H$23,"MAJEUR")</f>
        <v>TRES FAIBLE</v>
      </c>
      <c r="AD27914" t="str">
        <f t="shared" si="1310"/>
        <v>-</v>
      </c>
    </row>
    <row r="27915" spans="1:30">
      <c r="A27915" t="s">
        <v>62980</v>
      </c>
      <c r="B27915">
        <v>830284</v>
      </c>
      <c r="C27915" t="s">
        <v>28417</v>
      </c>
      <c r="D27915" t="s">
        <v>29094</v>
      </c>
      <c r="E27915" t="s">
        <v>66265</v>
      </c>
      <c r="F27915" t="s">
        <v>66297</v>
      </c>
      <c r="G27915" t="s">
        <v>66297</v>
      </c>
      <c r="H27915" t="s">
        <v>66297</v>
      </c>
      <c r="I27915" t="s">
        <v>66297</v>
      </c>
      <c r="J27915" t="s">
        <v>66297</v>
      </c>
      <c r="K27915" t="s">
        <v>66297</v>
      </c>
      <c r="L27915" t="s">
        <v>66297</v>
      </c>
      <c r="M27915" t="s">
        <v>66297</v>
      </c>
      <c r="N27915" t="s">
        <v>66297</v>
      </c>
      <c r="O27915" t="s">
        <v>29094</v>
      </c>
      <c r="P27915" t="s">
        <v>29094</v>
      </c>
      <c r="Q27915" t="s">
        <v>29094</v>
      </c>
      <c r="R27915" t="s">
        <v>29094</v>
      </c>
      <c r="S27915" t="s">
        <v>29094</v>
      </c>
      <c r="T27915">
        <f>INDEX(Tableau1[PointLRN],MATCH(I27915,Tableau1[LRN],0),1)</f>
        <v>0</v>
      </c>
      <c r="U27915">
        <f>INDEX(Tableau3[PointZNIEFF],MATCH(N27915,Tableau3[ZNIEFF],0),1)</f>
        <v>0</v>
      </c>
      <c r="V27915">
        <f>INDEX(Tableau4[PointLRR],MATCH(L27915,Tableau4[LRR],0),1)</f>
        <v>0</v>
      </c>
      <c r="W27915">
        <f>INDEX(Tableau4[PointLRR],MATCH(M27915,Tableau4[LRR],0),1)</f>
        <v>0</v>
      </c>
      <c r="X27915">
        <f>INDEX(Tableau5[PointEEE],MATCH(F27915,Tableau5[EEE],0),1)</f>
        <v>0</v>
      </c>
      <c r="Y27915">
        <f>INDEX(Tableau7[PointDH],MATCH(G27915,Tableau7[DH],0),1)</f>
        <v>0</v>
      </c>
      <c r="Z27915">
        <f t="shared" si="1308"/>
        <v>0</v>
      </c>
      <c r="AA27915">
        <f t="shared" si="1309"/>
        <v>0</v>
      </c>
      <c r="AB27915" s="1" t="str" cm="1">
        <f t="array" ref="AB27915">_xlfn.IFS(Z27915&lt;LEGENDPOINT!$H$17,"NUL",Z27915&lt;=LEGENDPOINT!$H$18,"TRES FAIBLE",Z27915&lt;=LEGENDPOINT!$H$19,"FAIBLE",Z27915&lt;=LEGENDPOINT!$H$20,"MODERE",Z27915&lt;=LEGENDPOINT!$H$21,"FORT",Z27915&lt;=LEGENDPOINT!$H$22,"TRES FORT",Z27915&gt;=LEGENDPOINT!$H$23,"MAJEUR")</f>
        <v>TRES FAIBLE</v>
      </c>
      <c r="AC27915" s="1" t="str" cm="1">
        <f t="array" ref="AC27915">_xlfn.IFS(AA27915&lt;LEGENDPOINT!$H$17,"NUL",AA27915&lt;=LEGENDPOINT!$H$18,"TRES FAIBLE",AA27915&lt;=LEGENDPOINT!$H$19,"FAIBLE",AA27915&lt;=LEGENDPOINT!$H$20,"MODERE",AA27915&lt;=LEGENDPOINT!$H$21,"FORT",AA27915&lt;=LEGENDPOINT!$H$22,"TRES FORT",AA27915&gt;=LEGENDPOINT!$H$23,"MAJEUR")</f>
        <v>TRES FAIBLE</v>
      </c>
      <c r="AD27915" t="str">
        <f t="shared" si="1310"/>
        <v>-</v>
      </c>
    </row>
    <row r="27916" spans="1:30">
      <c r="A27916" t="s">
        <v>62981</v>
      </c>
      <c r="B27916">
        <v>524933</v>
      </c>
      <c r="C27916" t="s">
        <v>28418</v>
      </c>
      <c r="D27916" t="s">
        <v>29094</v>
      </c>
      <c r="E27916" t="s">
        <v>66265</v>
      </c>
      <c r="F27916" t="s">
        <v>66297</v>
      </c>
      <c r="G27916" t="s">
        <v>66297</v>
      </c>
      <c r="H27916" t="s">
        <v>66297</v>
      </c>
      <c r="I27916" t="s">
        <v>66297</v>
      </c>
      <c r="J27916" t="s">
        <v>66297</v>
      </c>
      <c r="K27916" t="s">
        <v>66297</v>
      </c>
      <c r="L27916" t="s">
        <v>66297</v>
      </c>
      <c r="M27916" t="s">
        <v>66297</v>
      </c>
      <c r="N27916" t="s">
        <v>66297</v>
      </c>
      <c r="O27916" t="s">
        <v>29094</v>
      </c>
      <c r="P27916" t="s">
        <v>29094</v>
      </c>
      <c r="Q27916" t="s">
        <v>29094</v>
      </c>
      <c r="R27916" t="s">
        <v>29094</v>
      </c>
      <c r="S27916" t="s">
        <v>29094</v>
      </c>
      <c r="T27916">
        <f>INDEX(Tableau1[PointLRN],MATCH(I27916,Tableau1[LRN],0),1)</f>
        <v>0</v>
      </c>
      <c r="U27916">
        <f>INDEX(Tableau3[PointZNIEFF],MATCH(N27916,Tableau3[ZNIEFF],0),1)</f>
        <v>0</v>
      </c>
      <c r="V27916">
        <f>INDEX(Tableau4[PointLRR],MATCH(L27916,Tableau4[LRR],0),1)</f>
        <v>0</v>
      </c>
      <c r="W27916">
        <f>INDEX(Tableau4[PointLRR],MATCH(M27916,Tableau4[LRR],0),1)</f>
        <v>0</v>
      </c>
      <c r="X27916">
        <f>INDEX(Tableau5[PointEEE],MATCH(F27916,Tableau5[EEE],0),1)</f>
        <v>0</v>
      </c>
      <c r="Y27916">
        <f>INDEX(Tableau7[PointDH],MATCH(G27916,Tableau7[DH],0),1)</f>
        <v>0</v>
      </c>
      <c r="Z27916">
        <f t="shared" si="1308"/>
        <v>0</v>
      </c>
      <c r="AA27916">
        <f t="shared" si="1309"/>
        <v>0</v>
      </c>
      <c r="AB27916" s="1" t="str" cm="1">
        <f t="array" ref="AB27916">_xlfn.IFS(Z27916&lt;LEGENDPOINT!$H$17,"NUL",Z27916&lt;=LEGENDPOINT!$H$18,"TRES FAIBLE",Z27916&lt;=LEGENDPOINT!$H$19,"FAIBLE",Z27916&lt;=LEGENDPOINT!$H$20,"MODERE",Z27916&lt;=LEGENDPOINT!$H$21,"FORT",Z27916&lt;=LEGENDPOINT!$H$22,"TRES FORT",Z27916&gt;=LEGENDPOINT!$H$23,"MAJEUR")</f>
        <v>TRES FAIBLE</v>
      </c>
      <c r="AC27916" s="1" t="str" cm="1">
        <f t="array" ref="AC27916">_xlfn.IFS(AA27916&lt;LEGENDPOINT!$H$17,"NUL",AA27916&lt;=LEGENDPOINT!$H$18,"TRES FAIBLE",AA27916&lt;=LEGENDPOINT!$H$19,"FAIBLE",AA27916&lt;=LEGENDPOINT!$H$20,"MODERE",AA27916&lt;=LEGENDPOINT!$H$21,"FORT",AA27916&lt;=LEGENDPOINT!$H$22,"TRES FORT",AA27916&gt;=LEGENDPOINT!$H$23,"MAJEUR")</f>
        <v>TRES FAIBLE</v>
      </c>
      <c r="AD27916" t="str">
        <f t="shared" si="1310"/>
        <v>-</v>
      </c>
    </row>
    <row r="27917" spans="1:30">
      <c r="A27917" t="s">
        <v>62982</v>
      </c>
      <c r="B27917">
        <v>349605</v>
      </c>
      <c r="C27917" t="s">
        <v>37432</v>
      </c>
      <c r="D27917" t="s">
        <v>29094</v>
      </c>
      <c r="E27917" t="s">
        <v>66265</v>
      </c>
      <c r="F27917" t="s">
        <v>66297</v>
      </c>
      <c r="G27917" t="s">
        <v>66297</v>
      </c>
      <c r="H27917" t="s">
        <v>66297</v>
      </c>
      <c r="I27917" t="s">
        <v>66297</v>
      </c>
      <c r="J27917" t="s">
        <v>66297</v>
      </c>
      <c r="K27917" t="s">
        <v>66297</v>
      </c>
      <c r="L27917" t="s">
        <v>66297</v>
      </c>
      <c r="M27917" t="s">
        <v>66297</v>
      </c>
      <c r="N27917" t="s">
        <v>66297</v>
      </c>
      <c r="O27917" t="s">
        <v>29094</v>
      </c>
      <c r="P27917" t="s">
        <v>29094</v>
      </c>
      <c r="Q27917" t="s">
        <v>29094</v>
      </c>
      <c r="R27917" t="s">
        <v>29094</v>
      </c>
      <c r="S27917" t="s">
        <v>29094</v>
      </c>
      <c r="T27917">
        <f>INDEX(Tableau1[PointLRN],MATCH(I27917,Tableau1[LRN],0),1)</f>
        <v>0</v>
      </c>
      <c r="U27917">
        <f>INDEX(Tableau3[PointZNIEFF],MATCH(N27917,Tableau3[ZNIEFF],0),1)</f>
        <v>0</v>
      </c>
      <c r="V27917">
        <f>INDEX(Tableau4[PointLRR],MATCH(L27917,Tableau4[LRR],0),1)</f>
        <v>0</v>
      </c>
      <c r="W27917">
        <f>INDEX(Tableau4[PointLRR],MATCH(M27917,Tableau4[LRR],0),1)</f>
        <v>0</v>
      </c>
      <c r="X27917">
        <f>INDEX(Tableau5[PointEEE],MATCH(F27917,Tableau5[EEE],0),1)</f>
        <v>0</v>
      </c>
      <c r="Y27917">
        <f>INDEX(Tableau7[PointDH],MATCH(G27917,Tableau7[DH],0),1)</f>
        <v>0</v>
      </c>
      <c r="Z27917">
        <f t="shared" si="1308"/>
        <v>0</v>
      </c>
      <c r="AA27917">
        <f t="shared" si="1309"/>
        <v>0</v>
      </c>
      <c r="AB27917" s="1" t="str" cm="1">
        <f t="array" ref="AB27917">_xlfn.IFS(Z27917&lt;LEGENDPOINT!$H$17,"NUL",Z27917&lt;=LEGENDPOINT!$H$18,"TRES FAIBLE",Z27917&lt;=LEGENDPOINT!$H$19,"FAIBLE",Z27917&lt;=LEGENDPOINT!$H$20,"MODERE",Z27917&lt;=LEGENDPOINT!$H$21,"FORT",Z27917&lt;=LEGENDPOINT!$H$22,"TRES FORT",Z27917&gt;=LEGENDPOINT!$H$23,"MAJEUR")</f>
        <v>TRES FAIBLE</v>
      </c>
      <c r="AC27917" s="1" t="str" cm="1">
        <f t="array" ref="AC27917">_xlfn.IFS(AA27917&lt;LEGENDPOINT!$H$17,"NUL",AA27917&lt;=LEGENDPOINT!$H$18,"TRES FAIBLE",AA27917&lt;=LEGENDPOINT!$H$19,"FAIBLE",AA27917&lt;=LEGENDPOINT!$H$20,"MODERE",AA27917&lt;=LEGENDPOINT!$H$21,"FORT",AA27917&lt;=LEGENDPOINT!$H$22,"TRES FORT",AA27917&gt;=LEGENDPOINT!$H$23,"MAJEUR")</f>
        <v>TRES FAIBLE</v>
      </c>
      <c r="AD27917" t="str">
        <f t="shared" si="1310"/>
        <v>-</v>
      </c>
    </row>
    <row r="27918" spans="1:30">
      <c r="A27918" t="s">
        <v>62983</v>
      </c>
      <c r="B27918">
        <v>365646</v>
      </c>
      <c r="C27918" t="s">
        <v>28419</v>
      </c>
      <c r="D27918" t="s">
        <v>29094</v>
      </c>
      <c r="E27918" t="s">
        <v>66265</v>
      </c>
      <c r="F27918" t="s">
        <v>66297</v>
      </c>
      <c r="G27918" t="s">
        <v>66297</v>
      </c>
      <c r="H27918" t="s">
        <v>66297</v>
      </c>
      <c r="I27918" t="s">
        <v>66297</v>
      </c>
      <c r="J27918" t="s">
        <v>66297</v>
      </c>
      <c r="K27918" t="s">
        <v>66297</v>
      </c>
      <c r="L27918" t="s">
        <v>66297</v>
      </c>
      <c r="M27918" t="s">
        <v>66297</v>
      </c>
      <c r="N27918" t="s">
        <v>66297</v>
      </c>
      <c r="O27918" t="s">
        <v>29094</v>
      </c>
      <c r="P27918" t="s">
        <v>29094</v>
      </c>
      <c r="Q27918" t="s">
        <v>29094</v>
      </c>
      <c r="R27918" t="s">
        <v>29094</v>
      </c>
      <c r="S27918" t="s">
        <v>29094</v>
      </c>
      <c r="T27918">
        <f>INDEX(Tableau1[PointLRN],MATCH(I27918,Tableau1[LRN],0),1)</f>
        <v>0</v>
      </c>
      <c r="U27918">
        <f>INDEX(Tableau3[PointZNIEFF],MATCH(N27918,Tableau3[ZNIEFF],0),1)</f>
        <v>0</v>
      </c>
      <c r="V27918">
        <f>INDEX(Tableau4[PointLRR],MATCH(L27918,Tableau4[LRR],0),1)</f>
        <v>0</v>
      </c>
      <c r="W27918">
        <f>INDEX(Tableau4[PointLRR],MATCH(M27918,Tableau4[LRR],0),1)</f>
        <v>0</v>
      </c>
      <c r="X27918">
        <f>INDEX(Tableau5[PointEEE],MATCH(F27918,Tableau5[EEE],0),1)</f>
        <v>0</v>
      </c>
      <c r="Y27918">
        <f>INDEX(Tableau7[PointDH],MATCH(G27918,Tableau7[DH],0),1)</f>
        <v>0</v>
      </c>
      <c r="Z27918">
        <f t="shared" si="1308"/>
        <v>0</v>
      </c>
      <c r="AA27918">
        <f t="shared" si="1309"/>
        <v>0</v>
      </c>
      <c r="AB27918" s="1" t="str" cm="1">
        <f t="array" ref="AB27918">_xlfn.IFS(Z27918&lt;LEGENDPOINT!$H$17,"NUL",Z27918&lt;=LEGENDPOINT!$H$18,"TRES FAIBLE",Z27918&lt;=LEGENDPOINT!$H$19,"FAIBLE",Z27918&lt;=LEGENDPOINT!$H$20,"MODERE",Z27918&lt;=LEGENDPOINT!$H$21,"FORT",Z27918&lt;=LEGENDPOINT!$H$22,"TRES FORT",Z27918&gt;=LEGENDPOINT!$H$23,"MAJEUR")</f>
        <v>TRES FAIBLE</v>
      </c>
      <c r="AC27918" s="1" t="str" cm="1">
        <f t="array" ref="AC27918">_xlfn.IFS(AA27918&lt;LEGENDPOINT!$H$17,"NUL",AA27918&lt;=LEGENDPOINT!$H$18,"TRES FAIBLE",AA27918&lt;=LEGENDPOINT!$H$19,"FAIBLE",AA27918&lt;=LEGENDPOINT!$H$20,"MODERE",AA27918&lt;=LEGENDPOINT!$H$21,"FORT",AA27918&lt;=LEGENDPOINT!$H$22,"TRES FORT",AA27918&gt;=LEGENDPOINT!$H$23,"MAJEUR")</f>
        <v>TRES FAIBLE</v>
      </c>
      <c r="AD27918" t="str">
        <f t="shared" si="1310"/>
        <v>-</v>
      </c>
    </row>
    <row r="27919" spans="1:30">
      <c r="A27919" t="s">
        <v>62984</v>
      </c>
      <c r="B27919">
        <v>365647</v>
      </c>
      <c r="C27919" t="s">
        <v>28420</v>
      </c>
      <c r="D27919" t="s">
        <v>29094</v>
      </c>
      <c r="E27919" t="s">
        <v>66265</v>
      </c>
      <c r="F27919" t="s">
        <v>66297</v>
      </c>
      <c r="G27919" t="s">
        <v>66297</v>
      </c>
      <c r="H27919" t="s">
        <v>66297</v>
      </c>
      <c r="I27919" t="s">
        <v>66297</v>
      </c>
      <c r="J27919" t="s">
        <v>66297</v>
      </c>
      <c r="K27919" t="s">
        <v>66297</v>
      </c>
      <c r="L27919" t="s">
        <v>66297</v>
      </c>
      <c r="M27919" t="s">
        <v>66297</v>
      </c>
      <c r="N27919" t="s">
        <v>66297</v>
      </c>
      <c r="O27919" t="s">
        <v>29094</v>
      </c>
      <c r="P27919" t="s">
        <v>29094</v>
      </c>
      <c r="Q27919" t="s">
        <v>29094</v>
      </c>
      <c r="R27919" t="s">
        <v>29094</v>
      </c>
      <c r="S27919" t="s">
        <v>29094</v>
      </c>
      <c r="T27919">
        <f>INDEX(Tableau1[PointLRN],MATCH(I27919,Tableau1[LRN],0),1)</f>
        <v>0</v>
      </c>
      <c r="U27919">
        <f>INDEX(Tableau3[PointZNIEFF],MATCH(N27919,Tableau3[ZNIEFF],0),1)</f>
        <v>0</v>
      </c>
      <c r="V27919">
        <f>INDEX(Tableau4[PointLRR],MATCH(L27919,Tableau4[LRR],0),1)</f>
        <v>0</v>
      </c>
      <c r="W27919">
        <f>INDEX(Tableau4[PointLRR],MATCH(M27919,Tableau4[LRR],0),1)</f>
        <v>0</v>
      </c>
      <c r="X27919">
        <f>INDEX(Tableau5[PointEEE],MATCH(F27919,Tableau5[EEE],0),1)</f>
        <v>0</v>
      </c>
      <c r="Y27919">
        <f>INDEX(Tableau7[PointDH],MATCH(G27919,Tableau7[DH],0),1)</f>
        <v>0</v>
      </c>
      <c r="Z27919">
        <f t="shared" si="1308"/>
        <v>0</v>
      </c>
      <c r="AA27919">
        <f t="shared" si="1309"/>
        <v>0</v>
      </c>
      <c r="AB27919" s="1" t="str" cm="1">
        <f t="array" ref="AB27919">_xlfn.IFS(Z27919&lt;LEGENDPOINT!$H$17,"NUL",Z27919&lt;=LEGENDPOINT!$H$18,"TRES FAIBLE",Z27919&lt;=LEGENDPOINT!$H$19,"FAIBLE",Z27919&lt;=LEGENDPOINT!$H$20,"MODERE",Z27919&lt;=LEGENDPOINT!$H$21,"FORT",Z27919&lt;=LEGENDPOINT!$H$22,"TRES FORT",Z27919&gt;=LEGENDPOINT!$H$23,"MAJEUR")</f>
        <v>TRES FAIBLE</v>
      </c>
      <c r="AC27919" s="1" t="str" cm="1">
        <f t="array" ref="AC27919">_xlfn.IFS(AA27919&lt;LEGENDPOINT!$H$17,"NUL",AA27919&lt;=LEGENDPOINT!$H$18,"TRES FAIBLE",AA27919&lt;=LEGENDPOINT!$H$19,"FAIBLE",AA27919&lt;=LEGENDPOINT!$H$20,"MODERE",AA27919&lt;=LEGENDPOINT!$H$21,"FORT",AA27919&lt;=LEGENDPOINT!$H$22,"TRES FORT",AA27919&gt;=LEGENDPOINT!$H$23,"MAJEUR")</f>
        <v>TRES FAIBLE</v>
      </c>
      <c r="AD27919" t="str">
        <f t="shared" si="1310"/>
        <v>-</v>
      </c>
    </row>
    <row r="27920" spans="1:30">
      <c r="A27920" t="s">
        <v>62985</v>
      </c>
      <c r="B27920">
        <v>72617</v>
      </c>
      <c r="C27920" t="s">
        <v>37433</v>
      </c>
      <c r="D27920" t="s">
        <v>29094</v>
      </c>
      <c r="E27920" t="s">
        <v>66265</v>
      </c>
      <c r="F27920" t="s">
        <v>66297</v>
      </c>
      <c r="G27920" t="s">
        <v>66297</v>
      </c>
      <c r="H27920" t="s">
        <v>66297</v>
      </c>
      <c r="I27920" t="s">
        <v>66297</v>
      </c>
      <c r="J27920" t="s">
        <v>66297</v>
      </c>
      <c r="K27920" t="s">
        <v>66297</v>
      </c>
      <c r="L27920" t="s">
        <v>66297</v>
      </c>
      <c r="M27920" t="s">
        <v>66297</v>
      </c>
      <c r="N27920" t="s">
        <v>66297</v>
      </c>
      <c r="O27920" t="s">
        <v>29094</v>
      </c>
      <c r="P27920" t="s">
        <v>29094</v>
      </c>
      <c r="Q27920" t="s">
        <v>29094</v>
      </c>
      <c r="R27920" t="s">
        <v>29094</v>
      </c>
      <c r="S27920" t="s">
        <v>29094</v>
      </c>
      <c r="T27920">
        <f>INDEX(Tableau1[PointLRN],MATCH(I27920,Tableau1[LRN],0),1)</f>
        <v>0</v>
      </c>
      <c r="U27920">
        <f>INDEX(Tableau3[PointZNIEFF],MATCH(N27920,Tableau3[ZNIEFF],0),1)</f>
        <v>0</v>
      </c>
      <c r="V27920">
        <f>INDEX(Tableau4[PointLRR],MATCH(L27920,Tableau4[LRR],0),1)</f>
        <v>0</v>
      </c>
      <c r="W27920">
        <f>INDEX(Tableau4[PointLRR],MATCH(M27920,Tableau4[LRR],0),1)</f>
        <v>0</v>
      </c>
      <c r="X27920">
        <f>INDEX(Tableau5[PointEEE],MATCH(F27920,Tableau5[EEE],0),1)</f>
        <v>0</v>
      </c>
      <c r="Y27920">
        <f>INDEX(Tableau7[PointDH],MATCH(G27920,Tableau7[DH],0),1)</f>
        <v>0</v>
      </c>
      <c r="Z27920">
        <f t="shared" si="1308"/>
        <v>0</v>
      </c>
      <c r="AA27920">
        <f t="shared" si="1309"/>
        <v>0</v>
      </c>
      <c r="AB27920" s="1" t="str" cm="1">
        <f t="array" ref="AB27920">_xlfn.IFS(Z27920&lt;LEGENDPOINT!$H$17,"NUL",Z27920&lt;=LEGENDPOINT!$H$18,"TRES FAIBLE",Z27920&lt;=LEGENDPOINT!$H$19,"FAIBLE",Z27920&lt;=LEGENDPOINT!$H$20,"MODERE",Z27920&lt;=LEGENDPOINT!$H$21,"FORT",Z27920&lt;=LEGENDPOINT!$H$22,"TRES FORT",Z27920&gt;=LEGENDPOINT!$H$23,"MAJEUR")</f>
        <v>TRES FAIBLE</v>
      </c>
      <c r="AC27920" s="1" t="str" cm="1">
        <f t="array" ref="AC27920">_xlfn.IFS(AA27920&lt;LEGENDPOINT!$H$17,"NUL",AA27920&lt;=LEGENDPOINT!$H$18,"TRES FAIBLE",AA27920&lt;=LEGENDPOINT!$H$19,"FAIBLE",AA27920&lt;=LEGENDPOINT!$H$20,"MODERE",AA27920&lt;=LEGENDPOINT!$H$21,"FORT",AA27920&lt;=LEGENDPOINT!$H$22,"TRES FORT",AA27920&gt;=LEGENDPOINT!$H$23,"MAJEUR")</f>
        <v>TRES FAIBLE</v>
      </c>
      <c r="AD27920" t="str">
        <f t="shared" si="1310"/>
        <v>-</v>
      </c>
    </row>
    <row r="27921" spans="1:30">
      <c r="A27921" t="s">
        <v>62986</v>
      </c>
      <c r="B27921">
        <v>830285</v>
      </c>
      <c r="C27921" t="s">
        <v>28421</v>
      </c>
      <c r="D27921" t="s">
        <v>29094</v>
      </c>
      <c r="E27921" t="s">
        <v>66265</v>
      </c>
      <c r="F27921" t="s">
        <v>66297</v>
      </c>
      <c r="G27921" t="s">
        <v>66297</v>
      </c>
      <c r="H27921" t="s">
        <v>66297</v>
      </c>
      <c r="I27921" t="s">
        <v>66297</v>
      </c>
      <c r="J27921" t="s">
        <v>66297</v>
      </c>
      <c r="K27921" t="s">
        <v>66297</v>
      </c>
      <c r="L27921" t="s">
        <v>66297</v>
      </c>
      <c r="M27921" t="s">
        <v>66297</v>
      </c>
      <c r="N27921" t="s">
        <v>66297</v>
      </c>
      <c r="O27921" t="s">
        <v>29094</v>
      </c>
      <c r="P27921" t="s">
        <v>29094</v>
      </c>
      <c r="Q27921" t="s">
        <v>29094</v>
      </c>
      <c r="R27921" t="s">
        <v>29094</v>
      </c>
      <c r="S27921" t="s">
        <v>29094</v>
      </c>
      <c r="T27921">
        <f>INDEX(Tableau1[PointLRN],MATCH(I27921,Tableau1[LRN],0),1)</f>
        <v>0</v>
      </c>
      <c r="U27921">
        <f>INDEX(Tableau3[PointZNIEFF],MATCH(N27921,Tableau3[ZNIEFF],0),1)</f>
        <v>0</v>
      </c>
      <c r="V27921">
        <f>INDEX(Tableau4[PointLRR],MATCH(L27921,Tableau4[LRR],0),1)</f>
        <v>0</v>
      </c>
      <c r="W27921">
        <f>INDEX(Tableau4[PointLRR],MATCH(M27921,Tableau4[LRR],0),1)</f>
        <v>0</v>
      </c>
      <c r="X27921">
        <f>INDEX(Tableau5[PointEEE],MATCH(F27921,Tableau5[EEE],0),1)</f>
        <v>0</v>
      </c>
      <c r="Y27921">
        <f>INDEX(Tableau7[PointDH],MATCH(G27921,Tableau7[DH],0),1)</f>
        <v>0</v>
      </c>
      <c r="Z27921">
        <f t="shared" si="1308"/>
        <v>0</v>
      </c>
      <c r="AA27921">
        <f t="shared" si="1309"/>
        <v>0</v>
      </c>
      <c r="AB27921" s="1" t="str" cm="1">
        <f t="array" ref="AB27921">_xlfn.IFS(Z27921&lt;LEGENDPOINT!$H$17,"NUL",Z27921&lt;=LEGENDPOINT!$H$18,"TRES FAIBLE",Z27921&lt;=LEGENDPOINT!$H$19,"FAIBLE",Z27921&lt;=LEGENDPOINT!$H$20,"MODERE",Z27921&lt;=LEGENDPOINT!$H$21,"FORT",Z27921&lt;=LEGENDPOINT!$H$22,"TRES FORT",Z27921&gt;=LEGENDPOINT!$H$23,"MAJEUR")</f>
        <v>TRES FAIBLE</v>
      </c>
      <c r="AC27921" s="1" t="str" cm="1">
        <f t="array" ref="AC27921">_xlfn.IFS(AA27921&lt;LEGENDPOINT!$H$17,"NUL",AA27921&lt;=LEGENDPOINT!$H$18,"TRES FAIBLE",AA27921&lt;=LEGENDPOINT!$H$19,"FAIBLE",AA27921&lt;=LEGENDPOINT!$H$20,"MODERE",AA27921&lt;=LEGENDPOINT!$H$21,"FORT",AA27921&lt;=LEGENDPOINT!$H$22,"TRES FORT",AA27921&gt;=LEGENDPOINT!$H$23,"MAJEUR")</f>
        <v>TRES FAIBLE</v>
      </c>
      <c r="AD27921" t="str">
        <f t="shared" si="1310"/>
        <v>-</v>
      </c>
    </row>
    <row r="27922" spans="1:30">
      <c r="A27922" t="s">
        <v>62987</v>
      </c>
      <c r="B27922">
        <v>354025</v>
      </c>
      <c r="C27922" t="s">
        <v>37434</v>
      </c>
      <c r="D27922" t="s">
        <v>29094</v>
      </c>
      <c r="E27922" t="s">
        <v>66265</v>
      </c>
      <c r="F27922" t="s">
        <v>66297</v>
      </c>
      <c r="G27922" t="s">
        <v>66297</v>
      </c>
      <c r="H27922" t="s">
        <v>66297</v>
      </c>
      <c r="I27922" t="s">
        <v>66297</v>
      </c>
      <c r="J27922" t="s">
        <v>66297</v>
      </c>
      <c r="K27922" t="s">
        <v>66297</v>
      </c>
      <c r="L27922" t="s">
        <v>66297</v>
      </c>
      <c r="M27922" t="s">
        <v>66297</v>
      </c>
      <c r="N27922" t="s">
        <v>66297</v>
      </c>
      <c r="O27922" t="s">
        <v>29094</v>
      </c>
      <c r="P27922" t="s">
        <v>29094</v>
      </c>
      <c r="Q27922" t="s">
        <v>29094</v>
      </c>
      <c r="R27922" t="s">
        <v>29094</v>
      </c>
      <c r="S27922" t="s">
        <v>29094</v>
      </c>
      <c r="T27922">
        <f>INDEX(Tableau1[PointLRN],MATCH(I27922,Tableau1[LRN],0),1)</f>
        <v>0</v>
      </c>
      <c r="U27922">
        <f>INDEX(Tableau3[PointZNIEFF],MATCH(N27922,Tableau3[ZNIEFF],0),1)</f>
        <v>0</v>
      </c>
      <c r="V27922">
        <f>INDEX(Tableau4[PointLRR],MATCH(L27922,Tableau4[LRR],0),1)</f>
        <v>0</v>
      </c>
      <c r="W27922">
        <f>INDEX(Tableau4[PointLRR],MATCH(M27922,Tableau4[LRR],0),1)</f>
        <v>0</v>
      </c>
      <c r="X27922">
        <f>INDEX(Tableau5[PointEEE],MATCH(F27922,Tableau5[EEE],0),1)</f>
        <v>0</v>
      </c>
      <c r="Y27922">
        <f>INDEX(Tableau7[PointDH],MATCH(G27922,Tableau7[DH],0),1)</f>
        <v>0</v>
      </c>
      <c r="Z27922">
        <f t="shared" si="1308"/>
        <v>0</v>
      </c>
      <c r="AA27922">
        <f t="shared" si="1309"/>
        <v>0</v>
      </c>
      <c r="AB27922" s="1" t="str" cm="1">
        <f t="array" ref="AB27922">_xlfn.IFS(Z27922&lt;LEGENDPOINT!$H$17,"NUL",Z27922&lt;=LEGENDPOINT!$H$18,"TRES FAIBLE",Z27922&lt;=LEGENDPOINT!$H$19,"FAIBLE",Z27922&lt;=LEGENDPOINT!$H$20,"MODERE",Z27922&lt;=LEGENDPOINT!$H$21,"FORT",Z27922&lt;=LEGENDPOINT!$H$22,"TRES FORT",Z27922&gt;=LEGENDPOINT!$H$23,"MAJEUR")</f>
        <v>TRES FAIBLE</v>
      </c>
      <c r="AC27922" s="1" t="str" cm="1">
        <f t="array" ref="AC27922">_xlfn.IFS(AA27922&lt;LEGENDPOINT!$H$17,"NUL",AA27922&lt;=LEGENDPOINT!$H$18,"TRES FAIBLE",AA27922&lt;=LEGENDPOINT!$H$19,"FAIBLE",AA27922&lt;=LEGENDPOINT!$H$20,"MODERE",AA27922&lt;=LEGENDPOINT!$H$21,"FORT",AA27922&lt;=LEGENDPOINT!$H$22,"TRES FORT",AA27922&gt;=LEGENDPOINT!$H$23,"MAJEUR")</f>
        <v>TRES FAIBLE</v>
      </c>
      <c r="AD27922" t="str">
        <f t="shared" si="1310"/>
        <v>-</v>
      </c>
    </row>
    <row r="27923" spans="1:30">
      <c r="A27923" t="s">
        <v>62988</v>
      </c>
      <c r="B27923">
        <v>369352</v>
      </c>
      <c r="C27923" t="s">
        <v>37435</v>
      </c>
      <c r="D27923" t="s">
        <v>29094</v>
      </c>
      <c r="E27923" t="s">
        <v>66265</v>
      </c>
      <c r="F27923" t="s">
        <v>66297</v>
      </c>
      <c r="G27923" t="s">
        <v>66297</v>
      </c>
      <c r="H27923" t="s">
        <v>66297</v>
      </c>
      <c r="I27923" t="s">
        <v>66297</v>
      </c>
      <c r="J27923" t="s">
        <v>66297</v>
      </c>
      <c r="K27923" t="s">
        <v>66297</v>
      </c>
      <c r="L27923" t="s">
        <v>66297</v>
      </c>
      <c r="M27923" t="s">
        <v>66297</v>
      </c>
      <c r="N27923" t="s">
        <v>66297</v>
      </c>
      <c r="O27923" t="s">
        <v>29094</v>
      </c>
      <c r="P27923" t="s">
        <v>29094</v>
      </c>
      <c r="Q27923" t="s">
        <v>29094</v>
      </c>
      <c r="R27923" t="s">
        <v>29094</v>
      </c>
      <c r="S27923" t="s">
        <v>29094</v>
      </c>
      <c r="T27923">
        <f>INDEX(Tableau1[PointLRN],MATCH(I27923,Tableau1[LRN],0),1)</f>
        <v>0</v>
      </c>
      <c r="U27923">
        <f>INDEX(Tableau3[PointZNIEFF],MATCH(N27923,Tableau3[ZNIEFF],0),1)</f>
        <v>0</v>
      </c>
      <c r="V27923">
        <f>INDEX(Tableau4[PointLRR],MATCH(L27923,Tableau4[LRR],0),1)</f>
        <v>0</v>
      </c>
      <c r="W27923">
        <f>INDEX(Tableau4[PointLRR],MATCH(M27923,Tableau4[LRR],0),1)</f>
        <v>0</v>
      </c>
      <c r="X27923">
        <f>INDEX(Tableau5[PointEEE],MATCH(F27923,Tableau5[EEE],0),1)</f>
        <v>0</v>
      </c>
      <c r="Y27923">
        <f>INDEX(Tableau7[PointDH],MATCH(G27923,Tableau7[DH],0),1)</f>
        <v>0</v>
      </c>
      <c r="Z27923">
        <f t="shared" si="1308"/>
        <v>0</v>
      </c>
      <c r="AA27923">
        <f t="shared" si="1309"/>
        <v>0</v>
      </c>
      <c r="AB27923" s="1" t="str" cm="1">
        <f t="array" ref="AB27923">_xlfn.IFS(Z27923&lt;LEGENDPOINT!$H$17,"NUL",Z27923&lt;=LEGENDPOINT!$H$18,"TRES FAIBLE",Z27923&lt;=LEGENDPOINT!$H$19,"FAIBLE",Z27923&lt;=LEGENDPOINT!$H$20,"MODERE",Z27923&lt;=LEGENDPOINT!$H$21,"FORT",Z27923&lt;=LEGENDPOINT!$H$22,"TRES FORT",Z27923&gt;=LEGENDPOINT!$H$23,"MAJEUR")</f>
        <v>TRES FAIBLE</v>
      </c>
      <c r="AC27923" s="1" t="str" cm="1">
        <f t="array" ref="AC27923">_xlfn.IFS(AA27923&lt;LEGENDPOINT!$H$17,"NUL",AA27923&lt;=LEGENDPOINT!$H$18,"TRES FAIBLE",AA27923&lt;=LEGENDPOINT!$H$19,"FAIBLE",AA27923&lt;=LEGENDPOINT!$H$20,"MODERE",AA27923&lt;=LEGENDPOINT!$H$21,"FORT",AA27923&lt;=LEGENDPOINT!$H$22,"TRES FORT",AA27923&gt;=LEGENDPOINT!$H$23,"MAJEUR")</f>
        <v>TRES FAIBLE</v>
      </c>
      <c r="AD27923" t="str">
        <f t="shared" si="1310"/>
        <v>-</v>
      </c>
    </row>
    <row r="27924" spans="1:30">
      <c r="A27924" t="s">
        <v>62989</v>
      </c>
      <c r="B27924">
        <v>369354</v>
      </c>
      <c r="C27924" t="s">
        <v>28422</v>
      </c>
      <c r="D27924" t="s">
        <v>29094</v>
      </c>
      <c r="E27924" t="s">
        <v>66269</v>
      </c>
      <c r="F27924" t="s">
        <v>66297</v>
      </c>
      <c r="G27924" t="s">
        <v>66297</v>
      </c>
      <c r="H27924" t="s">
        <v>66297</v>
      </c>
      <c r="I27924" t="s">
        <v>66297</v>
      </c>
      <c r="J27924" t="s">
        <v>66297</v>
      </c>
      <c r="K27924" t="s">
        <v>66297</v>
      </c>
      <c r="L27924" t="s">
        <v>66297</v>
      </c>
      <c r="M27924" t="s">
        <v>66297</v>
      </c>
      <c r="N27924" t="s">
        <v>66297</v>
      </c>
      <c r="O27924" t="s">
        <v>29094</v>
      </c>
      <c r="P27924" t="s">
        <v>29094</v>
      </c>
      <c r="Q27924" t="s">
        <v>29094</v>
      </c>
      <c r="R27924" t="s">
        <v>29094</v>
      </c>
      <c r="S27924" t="s">
        <v>29094</v>
      </c>
      <c r="T27924">
        <f>INDEX(Tableau1[PointLRN],MATCH(I27924,Tableau1[LRN],0),1)</f>
        <v>0</v>
      </c>
      <c r="U27924">
        <f>INDEX(Tableau3[PointZNIEFF],MATCH(N27924,Tableau3[ZNIEFF],0),1)</f>
        <v>0</v>
      </c>
      <c r="V27924">
        <f>INDEX(Tableau4[PointLRR],MATCH(L27924,Tableau4[LRR],0),1)</f>
        <v>0</v>
      </c>
      <c r="W27924">
        <f>INDEX(Tableau4[PointLRR],MATCH(M27924,Tableau4[LRR],0),1)</f>
        <v>0</v>
      </c>
      <c r="X27924">
        <f>INDEX(Tableau5[PointEEE],MATCH(F27924,Tableau5[EEE],0),1)</f>
        <v>0</v>
      </c>
      <c r="Y27924">
        <f>INDEX(Tableau7[PointDH],MATCH(G27924,Tableau7[DH],0),1)</f>
        <v>0</v>
      </c>
      <c r="Z27924">
        <f t="shared" si="1308"/>
        <v>0</v>
      </c>
      <c r="AA27924">
        <f t="shared" si="1309"/>
        <v>0</v>
      </c>
      <c r="AB27924" s="1" t="str" cm="1">
        <f t="array" ref="AB27924">_xlfn.IFS(Z27924&lt;LEGENDPOINT!$H$17,"NUL",Z27924&lt;=LEGENDPOINT!$H$18,"TRES FAIBLE",Z27924&lt;=LEGENDPOINT!$H$19,"FAIBLE",Z27924&lt;=LEGENDPOINT!$H$20,"MODERE",Z27924&lt;=LEGENDPOINT!$H$21,"FORT",Z27924&lt;=LEGENDPOINT!$H$22,"TRES FORT",Z27924&gt;=LEGENDPOINT!$H$23,"MAJEUR")</f>
        <v>TRES FAIBLE</v>
      </c>
      <c r="AC27924" s="1" t="str" cm="1">
        <f t="array" ref="AC27924">_xlfn.IFS(AA27924&lt;LEGENDPOINT!$H$17,"NUL",AA27924&lt;=LEGENDPOINT!$H$18,"TRES FAIBLE",AA27924&lt;=LEGENDPOINT!$H$19,"FAIBLE",AA27924&lt;=LEGENDPOINT!$H$20,"MODERE",AA27924&lt;=LEGENDPOINT!$H$21,"FORT",AA27924&lt;=LEGENDPOINT!$H$22,"TRES FORT",AA27924&gt;=LEGENDPOINT!$H$23,"MAJEUR")</f>
        <v>TRES FAIBLE</v>
      </c>
      <c r="AD27924" t="str">
        <f t="shared" si="1310"/>
        <v>-</v>
      </c>
    </row>
    <row r="27925" spans="1:30">
      <c r="A27925" t="s">
        <v>62990</v>
      </c>
      <c r="B27925">
        <v>951847</v>
      </c>
      <c r="C27925" t="s">
        <v>28423</v>
      </c>
      <c r="D27925" t="s">
        <v>29094</v>
      </c>
      <c r="E27925" t="s">
        <v>66265</v>
      </c>
      <c r="F27925" t="s">
        <v>66297</v>
      </c>
      <c r="G27925" t="s">
        <v>66297</v>
      </c>
      <c r="H27925" t="s">
        <v>66297</v>
      </c>
      <c r="I27925" t="s">
        <v>66297</v>
      </c>
      <c r="J27925" t="s">
        <v>66297</v>
      </c>
      <c r="K27925" t="s">
        <v>66297</v>
      </c>
      <c r="L27925" t="s">
        <v>66297</v>
      </c>
      <c r="M27925" t="s">
        <v>66297</v>
      </c>
      <c r="N27925" t="s">
        <v>66297</v>
      </c>
      <c r="O27925" t="s">
        <v>29094</v>
      </c>
      <c r="P27925" t="s">
        <v>29094</v>
      </c>
      <c r="Q27925" t="s">
        <v>29094</v>
      </c>
      <c r="R27925" t="s">
        <v>29094</v>
      </c>
      <c r="S27925" t="s">
        <v>29094</v>
      </c>
      <c r="T27925">
        <f>INDEX(Tableau1[PointLRN],MATCH(I27925,Tableau1[LRN],0),1)</f>
        <v>0</v>
      </c>
      <c r="U27925">
        <f>INDEX(Tableau3[PointZNIEFF],MATCH(N27925,Tableau3[ZNIEFF],0),1)</f>
        <v>0</v>
      </c>
      <c r="V27925">
        <f>INDEX(Tableau4[PointLRR],MATCH(L27925,Tableau4[LRR],0),1)</f>
        <v>0</v>
      </c>
      <c r="W27925">
        <f>INDEX(Tableau4[PointLRR],MATCH(M27925,Tableau4[LRR],0),1)</f>
        <v>0</v>
      </c>
      <c r="X27925">
        <f>INDEX(Tableau5[PointEEE],MATCH(F27925,Tableau5[EEE],0),1)</f>
        <v>0</v>
      </c>
      <c r="Y27925">
        <f>INDEX(Tableau7[PointDH],MATCH(G27925,Tableau7[DH],0),1)</f>
        <v>0</v>
      </c>
      <c r="Z27925">
        <f t="shared" si="1308"/>
        <v>0</v>
      </c>
      <c r="AA27925">
        <f t="shared" si="1309"/>
        <v>0</v>
      </c>
      <c r="AB27925" s="1" t="str" cm="1">
        <f t="array" ref="AB27925">_xlfn.IFS(Z27925&lt;LEGENDPOINT!$H$17,"NUL",Z27925&lt;=LEGENDPOINT!$H$18,"TRES FAIBLE",Z27925&lt;=LEGENDPOINT!$H$19,"FAIBLE",Z27925&lt;=LEGENDPOINT!$H$20,"MODERE",Z27925&lt;=LEGENDPOINT!$H$21,"FORT",Z27925&lt;=LEGENDPOINT!$H$22,"TRES FORT",Z27925&gt;=LEGENDPOINT!$H$23,"MAJEUR")</f>
        <v>TRES FAIBLE</v>
      </c>
      <c r="AC27925" s="1" t="str" cm="1">
        <f t="array" ref="AC27925">_xlfn.IFS(AA27925&lt;LEGENDPOINT!$H$17,"NUL",AA27925&lt;=LEGENDPOINT!$H$18,"TRES FAIBLE",AA27925&lt;=LEGENDPOINT!$H$19,"FAIBLE",AA27925&lt;=LEGENDPOINT!$H$20,"MODERE",AA27925&lt;=LEGENDPOINT!$H$21,"FORT",AA27925&lt;=LEGENDPOINT!$H$22,"TRES FORT",AA27925&gt;=LEGENDPOINT!$H$23,"MAJEUR")</f>
        <v>TRES FAIBLE</v>
      </c>
      <c r="AD27925" t="str">
        <f t="shared" si="1310"/>
        <v>-</v>
      </c>
    </row>
    <row r="27926" spans="1:30">
      <c r="A27926" t="s">
        <v>62991</v>
      </c>
      <c r="B27926">
        <v>349607</v>
      </c>
      <c r="C27926" t="s">
        <v>28424</v>
      </c>
      <c r="D27926" t="s">
        <v>29094</v>
      </c>
      <c r="E27926" t="s">
        <v>66265</v>
      </c>
      <c r="F27926" t="s">
        <v>66297</v>
      </c>
      <c r="G27926" t="s">
        <v>66297</v>
      </c>
      <c r="H27926" t="s">
        <v>66297</v>
      </c>
      <c r="I27926" t="s">
        <v>66297</v>
      </c>
      <c r="J27926" t="s">
        <v>66297</v>
      </c>
      <c r="K27926" t="s">
        <v>66297</v>
      </c>
      <c r="L27926" t="s">
        <v>66297</v>
      </c>
      <c r="M27926" t="s">
        <v>66297</v>
      </c>
      <c r="N27926" t="s">
        <v>66297</v>
      </c>
      <c r="O27926" t="s">
        <v>29094</v>
      </c>
      <c r="P27926" t="s">
        <v>29094</v>
      </c>
      <c r="Q27926" t="s">
        <v>29094</v>
      </c>
      <c r="R27926" t="s">
        <v>29094</v>
      </c>
      <c r="S27926" t="s">
        <v>29094</v>
      </c>
      <c r="T27926">
        <f>INDEX(Tableau1[PointLRN],MATCH(I27926,Tableau1[LRN],0),1)</f>
        <v>0</v>
      </c>
      <c r="U27926">
        <f>INDEX(Tableau3[PointZNIEFF],MATCH(N27926,Tableau3[ZNIEFF],0),1)</f>
        <v>0</v>
      </c>
      <c r="V27926">
        <f>INDEX(Tableau4[PointLRR],MATCH(L27926,Tableau4[LRR],0),1)</f>
        <v>0</v>
      </c>
      <c r="W27926">
        <f>INDEX(Tableau4[PointLRR],MATCH(M27926,Tableau4[LRR],0),1)</f>
        <v>0</v>
      </c>
      <c r="X27926">
        <f>INDEX(Tableau5[PointEEE],MATCH(F27926,Tableau5[EEE],0),1)</f>
        <v>0</v>
      </c>
      <c r="Y27926">
        <f>INDEX(Tableau7[PointDH],MATCH(G27926,Tableau7[DH],0),1)</f>
        <v>0</v>
      </c>
      <c r="Z27926">
        <f t="shared" si="1308"/>
        <v>0</v>
      </c>
      <c r="AA27926">
        <f t="shared" si="1309"/>
        <v>0</v>
      </c>
      <c r="AB27926" s="1" t="str" cm="1">
        <f t="array" ref="AB27926">_xlfn.IFS(Z27926&lt;LEGENDPOINT!$H$17,"NUL",Z27926&lt;=LEGENDPOINT!$H$18,"TRES FAIBLE",Z27926&lt;=LEGENDPOINT!$H$19,"FAIBLE",Z27926&lt;=LEGENDPOINT!$H$20,"MODERE",Z27926&lt;=LEGENDPOINT!$H$21,"FORT",Z27926&lt;=LEGENDPOINT!$H$22,"TRES FORT",Z27926&gt;=LEGENDPOINT!$H$23,"MAJEUR")</f>
        <v>TRES FAIBLE</v>
      </c>
      <c r="AC27926" s="1" t="str" cm="1">
        <f t="array" ref="AC27926">_xlfn.IFS(AA27926&lt;LEGENDPOINT!$H$17,"NUL",AA27926&lt;=LEGENDPOINT!$H$18,"TRES FAIBLE",AA27926&lt;=LEGENDPOINT!$H$19,"FAIBLE",AA27926&lt;=LEGENDPOINT!$H$20,"MODERE",AA27926&lt;=LEGENDPOINT!$H$21,"FORT",AA27926&lt;=LEGENDPOINT!$H$22,"TRES FORT",AA27926&gt;=LEGENDPOINT!$H$23,"MAJEUR")</f>
        <v>TRES FAIBLE</v>
      </c>
      <c r="AD27926" t="str">
        <f t="shared" si="1310"/>
        <v>-</v>
      </c>
    </row>
    <row r="27927" spans="1:30">
      <c r="A27927" t="s">
        <v>62992</v>
      </c>
      <c r="B27927">
        <v>72833</v>
      </c>
      <c r="C27927" t="s">
        <v>28425</v>
      </c>
      <c r="D27927" t="s">
        <v>29094</v>
      </c>
      <c r="E27927" t="s">
        <v>66269</v>
      </c>
      <c r="F27927" t="s">
        <v>66297</v>
      </c>
      <c r="G27927" t="s">
        <v>66297</v>
      </c>
      <c r="H27927" t="s">
        <v>66297</v>
      </c>
      <c r="I27927" t="s">
        <v>66297</v>
      </c>
      <c r="J27927" t="s">
        <v>66297</v>
      </c>
      <c r="K27927" t="s">
        <v>66297</v>
      </c>
      <c r="L27927" t="s">
        <v>66297</v>
      </c>
      <c r="M27927" t="s">
        <v>66297</v>
      </c>
      <c r="N27927" t="s">
        <v>66297</v>
      </c>
      <c r="O27927" t="s">
        <v>29094</v>
      </c>
      <c r="P27927" t="s">
        <v>29094</v>
      </c>
      <c r="Q27927" t="s">
        <v>29094</v>
      </c>
      <c r="R27927" t="s">
        <v>29094</v>
      </c>
      <c r="S27927" t="s">
        <v>29094</v>
      </c>
      <c r="T27927">
        <f>INDEX(Tableau1[PointLRN],MATCH(I27927,Tableau1[LRN],0),1)</f>
        <v>0</v>
      </c>
      <c r="U27927">
        <f>INDEX(Tableau3[PointZNIEFF],MATCH(N27927,Tableau3[ZNIEFF],0),1)</f>
        <v>0</v>
      </c>
      <c r="V27927">
        <f>INDEX(Tableau4[PointLRR],MATCH(L27927,Tableau4[LRR],0),1)</f>
        <v>0</v>
      </c>
      <c r="W27927">
        <f>INDEX(Tableau4[PointLRR],MATCH(M27927,Tableau4[LRR],0),1)</f>
        <v>0</v>
      </c>
      <c r="X27927">
        <f>INDEX(Tableau5[PointEEE],MATCH(F27927,Tableau5[EEE],0),1)</f>
        <v>0</v>
      </c>
      <c r="Y27927">
        <f>INDEX(Tableau7[PointDH],MATCH(G27927,Tableau7[DH],0),1)</f>
        <v>0</v>
      </c>
      <c r="Z27927">
        <f t="shared" si="1308"/>
        <v>0</v>
      </c>
      <c r="AA27927">
        <f t="shared" si="1309"/>
        <v>0</v>
      </c>
      <c r="AB27927" s="1" t="str" cm="1">
        <f t="array" ref="AB27927">_xlfn.IFS(Z27927&lt;LEGENDPOINT!$H$17,"NUL",Z27927&lt;=LEGENDPOINT!$H$18,"TRES FAIBLE",Z27927&lt;=LEGENDPOINT!$H$19,"FAIBLE",Z27927&lt;=LEGENDPOINT!$H$20,"MODERE",Z27927&lt;=LEGENDPOINT!$H$21,"FORT",Z27927&lt;=LEGENDPOINT!$H$22,"TRES FORT",Z27927&gt;=LEGENDPOINT!$H$23,"MAJEUR")</f>
        <v>TRES FAIBLE</v>
      </c>
      <c r="AC27927" s="1" t="str" cm="1">
        <f t="array" ref="AC27927">_xlfn.IFS(AA27927&lt;LEGENDPOINT!$H$17,"NUL",AA27927&lt;=LEGENDPOINT!$H$18,"TRES FAIBLE",AA27927&lt;=LEGENDPOINT!$H$19,"FAIBLE",AA27927&lt;=LEGENDPOINT!$H$20,"MODERE",AA27927&lt;=LEGENDPOINT!$H$21,"FORT",AA27927&lt;=LEGENDPOINT!$H$22,"TRES FORT",AA27927&gt;=LEGENDPOINT!$H$23,"MAJEUR")</f>
        <v>TRES FAIBLE</v>
      </c>
      <c r="AD27927" t="str">
        <f t="shared" si="1310"/>
        <v>-</v>
      </c>
    </row>
    <row r="27928" spans="1:30">
      <c r="A27928" t="s">
        <v>62993</v>
      </c>
      <c r="B27928">
        <v>72834</v>
      </c>
      <c r="C27928" t="s">
        <v>28426</v>
      </c>
      <c r="D27928" t="s">
        <v>29094</v>
      </c>
      <c r="E27928" t="s">
        <v>66265</v>
      </c>
      <c r="F27928" t="s">
        <v>66297</v>
      </c>
      <c r="G27928" t="s">
        <v>66297</v>
      </c>
      <c r="H27928" t="s">
        <v>66297</v>
      </c>
      <c r="I27928" t="s">
        <v>66297</v>
      </c>
      <c r="J27928" t="s">
        <v>66297</v>
      </c>
      <c r="K27928" t="s">
        <v>66297</v>
      </c>
      <c r="L27928" t="s">
        <v>66297</v>
      </c>
      <c r="M27928" t="s">
        <v>66297</v>
      </c>
      <c r="N27928" t="s">
        <v>66297</v>
      </c>
      <c r="O27928" t="s">
        <v>29094</v>
      </c>
      <c r="P27928" t="s">
        <v>29094</v>
      </c>
      <c r="Q27928" t="s">
        <v>29094</v>
      </c>
      <c r="R27928" t="s">
        <v>29094</v>
      </c>
      <c r="S27928" t="s">
        <v>29094</v>
      </c>
      <c r="T27928">
        <f>INDEX(Tableau1[PointLRN],MATCH(I27928,Tableau1[LRN],0),1)</f>
        <v>0</v>
      </c>
      <c r="U27928">
        <f>INDEX(Tableau3[PointZNIEFF],MATCH(N27928,Tableau3[ZNIEFF],0),1)</f>
        <v>0</v>
      </c>
      <c r="V27928">
        <f>INDEX(Tableau4[PointLRR],MATCH(L27928,Tableau4[LRR],0),1)</f>
        <v>0</v>
      </c>
      <c r="W27928">
        <f>INDEX(Tableau4[PointLRR],MATCH(M27928,Tableau4[LRR],0),1)</f>
        <v>0</v>
      </c>
      <c r="X27928">
        <f>INDEX(Tableau5[PointEEE],MATCH(F27928,Tableau5[EEE],0),1)</f>
        <v>0</v>
      </c>
      <c r="Y27928">
        <f>INDEX(Tableau7[PointDH],MATCH(G27928,Tableau7[DH],0),1)</f>
        <v>0</v>
      </c>
      <c r="Z27928">
        <f t="shared" si="1308"/>
        <v>0</v>
      </c>
      <c r="AA27928">
        <f t="shared" si="1309"/>
        <v>0</v>
      </c>
      <c r="AB27928" s="1" t="str" cm="1">
        <f t="array" ref="AB27928">_xlfn.IFS(Z27928&lt;LEGENDPOINT!$H$17,"NUL",Z27928&lt;=LEGENDPOINT!$H$18,"TRES FAIBLE",Z27928&lt;=LEGENDPOINT!$H$19,"FAIBLE",Z27928&lt;=LEGENDPOINT!$H$20,"MODERE",Z27928&lt;=LEGENDPOINT!$H$21,"FORT",Z27928&lt;=LEGENDPOINT!$H$22,"TRES FORT",Z27928&gt;=LEGENDPOINT!$H$23,"MAJEUR")</f>
        <v>TRES FAIBLE</v>
      </c>
      <c r="AC27928" s="1" t="str" cm="1">
        <f t="array" ref="AC27928">_xlfn.IFS(AA27928&lt;LEGENDPOINT!$H$17,"NUL",AA27928&lt;=LEGENDPOINT!$H$18,"TRES FAIBLE",AA27928&lt;=LEGENDPOINT!$H$19,"FAIBLE",AA27928&lt;=LEGENDPOINT!$H$20,"MODERE",AA27928&lt;=LEGENDPOINT!$H$21,"FORT",AA27928&lt;=LEGENDPOINT!$H$22,"TRES FORT",AA27928&gt;=LEGENDPOINT!$H$23,"MAJEUR")</f>
        <v>TRES FAIBLE</v>
      </c>
      <c r="AD27928" t="str">
        <f t="shared" si="1310"/>
        <v>-</v>
      </c>
    </row>
    <row r="27929" spans="1:30">
      <c r="A27929" t="s">
        <v>62994</v>
      </c>
      <c r="B27929">
        <v>365656</v>
      </c>
      <c r="C27929" t="s">
        <v>28427</v>
      </c>
      <c r="D27929" t="s">
        <v>29094</v>
      </c>
      <c r="E27929" t="s">
        <v>66265</v>
      </c>
      <c r="F27929" t="s">
        <v>66297</v>
      </c>
      <c r="G27929" t="s">
        <v>66297</v>
      </c>
      <c r="H27929" t="s">
        <v>66297</v>
      </c>
      <c r="I27929" t="s">
        <v>66297</v>
      </c>
      <c r="J27929" t="s">
        <v>66297</v>
      </c>
      <c r="K27929" t="s">
        <v>66297</v>
      </c>
      <c r="L27929" t="s">
        <v>66297</v>
      </c>
      <c r="M27929" t="s">
        <v>66297</v>
      </c>
      <c r="N27929" t="s">
        <v>66297</v>
      </c>
      <c r="O27929" t="s">
        <v>29094</v>
      </c>
      <c r="P27929" t="s">
        <v>29094</v>
      </c>
      <c r="Q27929" t="s">
        <v>29094</v>
      </c>
      <c r="R27929" t="s">
        <v>29094</v>
      </c>
      <c r="S27929" t="s">
        <v>29094</v>
      </c>
      <c r="T27929">
        <f>INDEX(Tableau1[PointLRN],MATCH(I27929,Tableau1[LRN],0),1)</f>
        <v>0</v>
      </c>
      <c r="U27929">
        <f>INDEX(Tableau3[PointZNIEFF],MATCH(N27929,Tableau3[ZNIEFF],0),1)</f>
        <v>0</v>
      </c>
      <c r="V27929">
        <f>INDEX(Tableau4[PointLRR],MATCH(L27929,Tableau4[LRR],0),1)</f>
        <v>0</v>
      </c>
      <c r="W27929">
        <f>INDEX(Tableau4[PointLRR],MATCH(M27929,Tableau4[LRR],0),1)</f>
        <v>0</v>
      </c>
      <c r="X27929">
        <f>INDEX(Tableau5[PointEEE],MATCH(F27929,Tableau5[EEE],0),1)</f>
        <v>0</v>
      </c>
      <c r="Y27929">
        <f>INDEX(Tableau7[PointDH],MATCH(G27929,Tableau7[DH],0),1)</f>
        <v>0</v>
      </c>
      <c r="Z27929">
        <f t="shared" si="1308"/>
        <v>0</v>
      </c>
      <c r="AA27929">
        <f t="shared" si="1309"/>
        <v>0</v>
      </c>
      <c r="AB27929" s="1" t="str" cm="1">
        <f t="array" ref="AB27929">_xlfn.IFS(Z27929&lt;LEGENDPOINT!$H$17,"NUL",Z27929&lt;=LEGENDPOINT!$H$18,"TRES FAIBLE",Z27929&lt;=LEGENDPOINT!$H$19,"FAIBLE",Z27929&lt;=LEGENDPOINT!$H$20,"MODERE",Z27929&lt;=LEGENDPOINT!$H$21,"FORT",Z27929&lt;=LEGENDPOINT!$H$22,"TRES FORT",Z27929&gt;=LEGENDPOINT!$H$23,"MAJEUR")</f>
        <v>TRES FAIBLE</v>
      </c>
      <c r="AC27929" s="1" t="str" cm="1">
        <f t="array" ref="AC27929">_xlfn.IFS(AA27929&lt;LEGENDPOINT!$H$17,"NUL",AA27929&lt;=LEGENDPOINT!$H$18,"TRES FAIBLE",AA27929&lt;=LEGENDPOINT!$H$19,"FAIBLE",AA27929&lt;=LEGENDPOINT!$H$20,"MODERE",AA27929&lt;=LEGENDPOINT!$H$21,"FORT",AA27929&lt;=LEGENDPOINT!$H$22,"TRES FORT",AA27929&gt;=LEGENDPOINT!$H$23,"MAJEUR")</f>
        <v>TRES FAIBLE</v>
      </c>
      <c r="AD27929" t="str">
        <f t="shared" si="1310"/>
        <v>-</v>
      </c>
    </row>
    <row r="27930" spans="1:30">
      <c r="A27930" t="s">
        <v>62995</v>
      </c>
      <c r="B27930">
        <v>365650</v>
      </c>
      <c r="C27930" t="s">
        <v>28428</v>
      </c>
      <c r="D27930" t="s">
        <v>29094</v>
      </c>
      <c r="E27930" t="s">
        <v>66265</v>
      </c>
      <c r="F27930" t="s">
        <v>66297</v>
      </c>
      <c r="G27930" t="s">
        <v>66297</v>
      </c>
      <c r="H27930" t="s">
        <v>66297</v>
      </c>
      <c r="I27930" t="s">
        <v>66297</v>
      </c>
      <c r="J27930" t="s">
        <v>66297</v>
      </c>
      <c r="K27930" t="s">
        <v>66297</v>
      </c>
      <c r="L27930" t="s">
        <v>66297</v>
      </c>
      <c r="M27930" t="s">
        <v>66297</v>
      </c>
      <c r="N27930" t="s">
        <v>66297</v>
      </c>
      <c r="O27930" t="s">
        <v>29094</v>
      </c>
      <c r="P27930" t="s">
        <v>29094</v>
      </c>
      <c r="Q27930" t="s">
        <v>29094</v>
      </c>
      <c r="R27930" t="s">
        <v>29094</v>
      </c>
      <c r="S27930" t="s">
        <v>29094</v>
      </c>
      <c r="T27930">
        <f>INDEX(Tableau1[PointLRN],MATCH(I27930,Tableau1[LRN],0),1)</f>
        <v>0</v>
      </c>
      <c r="U27930">
        <f>INDEX(Tableau3[PointZNIEFF],MATCH(N27930,Tableau3[ZNIEFF],0),1)</f>
        <v>0</v>
      </c>
      <c r="V27930">
        <f>INDEX(Tableau4[PointLRR],MATCH(L27930,Tableau4[LRR],0),1)</f>
        <v>0</v>
      </c>
      <c r="W27930">
        <f>INDEX(Tableau4[PointLRR],MATCH(M27930,Tableau4[LRR],0),1)</f>
        <v>0</v>
      </c>
      <c r="X27930">
        <f>INDEX(Tableau5[PointEEE],MATCH(F27930,Tableau5[EEE],0),1)</f>
        <v>0</v>
      </c>
      <c r="Y27930">
        <f>INDEX(Tableau7[PointDH],MATCH(G27930,Tableau7[DH],0),1)</f>
        <v>0</v>
      </c>
      <c r="Z27930">
        <f t="shared" si="1308"/>
        <v>0</v>
      </c>
      <c r="AA27930">
        <f t="shared" si="1309"/>
        <v>0</v>
      </c>
      <c r="AB27930" s="1" t="str" cm="1">
        <f t="array" ref="AB27930">_xlfn.IFS(Z27930&lt;LEGENDPOINT!$H$17,"NUL",Z27930&lt;=LEGENDPOINT!$H$18,"TRES FAIBLE",Z27930&lt;=LEGENDPOINT!$H$19,"FAIBLE",Z27930&lt;=LEGENDPOINT!$H$20,"MODERE",Z27930&lt;=LEGENDPOINT!$H$21,"FORT",Z27930&lt;=LEGENDPOINT!$H$22,"TRES FORT",Z27930&gt;=LEGENDPOINT!$H$23,"MAJEUR")</f>
        <v>TRES FAIBLE</v>
      </c>
      <c r="AC27930" s="1" t="str" cm="1">
        <f t="array" ref="AC27930">_xlfn.IFS(AA27930&lt;LEGENDPOINT!$H$17,"NUL",AA27930&lt;=LEGENDPOINT!$H$18,"TRES FAIBLE",AA27930&lt;=LEGENDPOINT!$H$19,"FAIBLE",AA27930&lt;=LEGENDPOINT!$H$20,"MODERE",AA27930&lt;=LEGENDPOINT!$H$21,"FORT",AA27930&lt;=LEGENDPOINT!$H$22,"TRES FORT",AA27930&gt;=LEGENDPOINT!$H$23,"MAJEUR")</f>
        <v>TRES FAIBLE</v>
      </c>
      <c r="AD27930" t="str">
        <f t="shared" si="1310"/>
        <v>-</v>
      </c>
    </row>
    <row r="27931" spans="1:30">
      <c r="A27931" t="s">
        <v>62996</v>
      </c>
      <c r="B27931">
        <v>365653</v>
      </c>
      <c r="C27931" t="s">
        <v>28429</v>
      </c>
      <c r="D27931" t="s">
        <v>29094</v>
      </c>
      <c r="E27931" t="s">
        <v>66265</v>
      </c>
      <c r="F27931" t="s">
        <v>66297</v>
      </c>
      <c r="G27931" t="s">
        <v>66297</v>
      </c>
      <c r="H27931" t="s">
        <v>66297</v>
      </c>
      <c r="I27931" t="s">
        <v>66297</v>
      </c>
      <c r="J27931" t="s">
        <v>66297</v>
      </c>
      <c r="K27931" t="s">
        <v>66297</v>
      </c>
      <c r="L27931" t="s">
        <v>66297</v>
      </c>
      <c r="M27931" t="s">
        <v>66297</v>
      </c>
      <c r="N27931" t="s">
        <v>66297</v>
      </c>
      <c r="O27931" t="s">
        <v>29094</v>
      </c>
      <c r="P27931" t="s">
        <v>29094</v>
      </c>
      <c r="Q27931" t="s">
        <v>29094</v>
      </c>
      <c r="R27931" t="s">
        <v>29094</v>
      </c>
      <c r="S27931" t="s">
        <v>29094</v>
      </c>
      <c r="T27931">
        <f>INDEX(Tableau1[PointLRN],MATCH(I27931,Tableau1[LRN],0),1)</f>
        <v>0</v>
      </c>
      <c r="U27931">
        <f>INDEX(Tableau3[PointZNIEFF],MATCH(N27931,Tableau3[ZNIEFF],0),1)</f>
        <v>0</v>
      </c>
      <c r="V27931">
        <f>INDEX(Tableau4[PointLRR],MATCH(L27931,Tableau4[LRR],0),1)</f>
        <v>0</v>
      </c>
      <c r="W27931">
        <f>INDEX(Tableau4[PointLRR],MATCH(M27931,Tableau4[LRR],0),1)</f>
        <v>0</v>
      </c>
      <c r="X27931">
        <f>INDEX(Tableau5[PointEEE],MATCH(F27931,Tableau5[EEE],0),1)</f>
        <v>0</v>
      </c>
      <c r="Y27931">
        <f>INDEX(Tableau7[PointDH],MATCH(G27931,Tableau7[DH],0),1)</f>
        <v>0</v>
      </c>
      <c r="Z27931">
        <f t="shared" si="1308"/>
        <v>0</v>
      </c>
      <c r="AA27931">
        <f t="shared" si="1309"/>
        <v>0</v>
      </c>
      <c r="AB27931" s="1" t="str" cm="1">
        <f t="array" ref="AB27931">_xlfn.IFS(Z27931&lt;LEGENDPOINT!$H$17,"NUL",Z27931&lt;=LEGENDPOINT!$H$18,"TRES FAIBLE",Z27931&lt;=LEGENDPOINT!$H$19,"FAIBLE",Z27931&lt;=LEGENDPOINT!$H$20,"MODERE",Z27931&lt;=LEGENDPOINT!$H$21,"FORT",Z27931&lt;=LEGENDPOINT!$H$22,"TRES FORT",Z27931&gt;=LEGENDPOINT!$H$23,"MAJEUR")</f>
        <v>TRES FAIBLE</v>
      </c>
      <c r="AC27931" s="1" t="str" cm="1">
        <f t="array" ref="AC27931">_xlfn.IFS(AA27931&lt;LEGENDPOINT!$H$17,"NUL",AA27931&lt;=LEGENDPOINT!$H$18,"TRES FAIBLE",AA27931&lt;=LEGENDPOINT!$H$19,"FAIBLE",AA27931&lt;=LEGENDPOINT!$H$20,"MODERE",AA27931&lt;=LEGENDPOINT!$H$21,"FORT",AA27931&lt;=LEGENDPOINT!$H$22,"TRES FORT",AA27931&gt;=LEGENDPOINT!$H$23,"MAJEUR")</f>
        <v>TRES FAIBLE</v>
      </c>
      <c r="AD27931" t="str">
        <f t="shared" si="1310"/>
        <v>-</v>
      </c>
    </row>
    <row r="27932" spans="1:30">
      <c r="A27932" t="s">
        <v>62997</v>
      </c>
      <c r="B27932">
        <v>365651</v>
      </c>
      <c r="C27932" t="s">
        <v>28430</v>
      </c>
      <c r="D27932" t="s">
        <v>29094</v>
      </c>
      <c r="E27932" t="s">
        <v>66265</v>
      </c>
      <c r="F27932" t="s">
        <v>66297</v>
      </c>
      <c r="G27932" t="s">
        <v>66297</v>
      </c>
      <c r="H27932" t="s">
        <v>66297</v>
      </c>
      <c r="I27932" t="s">
        <v>66297</v>
      </c>
      <c r="J27932" t="s">
        <v>66297</v>
      </c>
      <c r="K27932" t="s">
        <v>66297</v>
      </c>
      <c r="L27932" t="s">
        <v>66297</v>
      </c>
      <c r="M27932" t="s">
        <v>66297</v>
      </c>
      <c r="N27932" t="s">
        <v>66297</v>
      </c>
      <c r="O27932" t="s">
        <v>29094</v>
      </c>
      <c r="P27932" t="s">
        <v>29094</v>
      </c>
      <c r="Q27932" t="s">
        <v>29094</v>
      </c>
      <c r="R27932" t="s">
        <v>29094</v>
      </c>
      <c r="S27932" t="s">
        <v>29094</v>
      </c>
      <c r="T27932">
        <f>INDEX(Tableau1[PointLRN],MATCH(I27932,Tableau1[LRN],0),1)</f>
        <v>0</v>
      </c>
      <c r="U27932">
        <f>INDEX(Tableau3[PointZNIEFF],MATCH(N27932,Tableau3[ZNIEFF],0),1)</f>
        <v>0</v>
      </c>
      <c r="V27932">
        <f>INDEX(Tableau4[PointLRR],MATCH(L27932,Tableau4[LRR],0),1)</f>
        <v>0</v>
      </c>
      <c r="W27932">
        <f>INDEX(Tableau4[PointLRR],MATCH(M27932,Tableau4[LRR],0),1)</f>
        <v>0</v>
      </c>
      <c r="X27932">
        <f>INDEX(Tableau5[PointEEE],MATCH(F27932,Tableau5[EEE],0),1)</f>
        <v>0</v>
      </c>
      <c r="Y27932">
        <f>INDEX(Tableau7[PointDH],MATCH(G27932,Tableau7[DH],0),1)</f>
        <v>0</v>
      </c>
      <c r="Z27932">
        <f t="shared" si="1308"/>
        <v>0</v>
      </c>
      <c r="AA27932">
        <f t="shared" si="1309"/>
        <v>0</v>
      </c>
      <c r="AB27932" s="1" t="str" cm="1">
        <f t="array" ref="AB27932">_xlfn.IFS(Z27932&lt;LEGENDPOINT!$H$17,"NUL",Z27932&lt;=LEGENDPOINT!$H$18,"TRES FAIBLE",Z27932&lt;=LEGENDPOINT!$H$19,"FAIBLE",Z27932&lt;=LEGENDPOINT!$H$20,"MODERE",Z27932&lt;=LEGENDPOINT!$H$21,"FORT",Z27932&lt;=LEGENDPOINT!$H$22,"TRES FORT",Z27932&gt;=LEGENDPOINT!$H$23,"MAJEUR")</f>
        <v>TRES FAIBLE</v>
      </c>
      <c r="AC27932" s="1" t="str" cm="1">
        <f t="array" ref="AC27932">_xlfn.IFS(AA27932&lt;LEGENDPOINT!$H$17,"NUL",AA27932&lt;=LEGENDPOINT!$H$18,"TRES FAIBLE",AA27932&lt;=LEGENDPOINT!$H$19,"FAIBLE",AA27932&lt;=LEGENDPOINT!$H$20,"MODERE",AA27932&lt;=LEGENDPOINT!$H$21,"FORT",AA27932&lt;=LEGENDPOINT!$H$22,"TRES FORT",AA27932&gt;=LEGENDPOINT!$H$23,"MAJEUR")</f>
        <v>TRES FAIBLE</v>
      </c>
      <c r="AD27932" t="str">
        <f t="shared" si="1310"/>
        <v>-</v>
      </c>
    </row>
    <row r="27933" spans="1:30">
      <c r="A27933" t="s">
        <v>62998</v>
      </c>
      <c r="B27933">
        <v>627613</v>
      </c>
      <c r="C27933" t="s">
        <v>28431</v>
      </c>
      <c r="D27933" t="s">
        <v>29094</v>
      </c>
      <c r="E27933" t="s">
        <v>66265</v>
      </c>
      <c r="F27933" t="s">
        <v>66297</v>
      </c>
      <c r="G27933" t="s">
        <v>66297</v>
      </c>
      <c r="H27933" t="s">
        <v>66297</v>
      </c>
      <c r="I27933" t="s">
        <v>66297</v>
      </c>
      <c r="J27933" t="s">
        <v>66297</v>
      </c>
      <c r="K27933" t="s">
        <v>66297</v>
      </c>
      <c r="L27933" t="s">
        <v>66297</v>
      </c>
      <c r="M27933" t="s">
        <v>66297</v>
      </c>
      <c r="N27933" t="s">
        <v>66297</v>
      </c>
      <c r="O27933" t="s">
        <v>29094</v>
      </c>
      <c r="P27933" t="s">
        <v>29094</v>
      </c>
      <c r="Q27933" t="s">
        <v>29094</v>
      </c>
      <c r="R27933" t="s">
        <v>29094</v>
      </c>
      <c r="S27933" t="s">
        <v>29094</v>
      </c>
      <c r="T27933">
        <f>INDEX(Tableau1[PointLRN],MATCH(I27933,Tableau1[LRN],0),1)</f>
        <v>0</v>
      </c>
      <c r="U27933">
        <f>INDEX(Tableau3[PointZNIEFF],MATCH(N27933,Tableau3[ZNIEFF],0),1)</f>
        <v>0</v>
      </c>
      <c r="V27933">
        <f>INDEX(Tableau4[PointLRR],MATCH(L27933,Tableau4[LRR],0),1)</f>
        <v>0</v>
      </c>
      <c r="W27933">
        <f>INDEX(Tableau4[PointLRR],MATCH(M27933,Tableau4[LRR],0),1)</f>
        <v>0</v>
      </c>
      <c r="X27933">
        <f>INDEX(Tableau5[PointEEE],MATCH(F27933,Tableau5[EEE],0),1)</f>
        <v>0</v>
      </c>
      <c r="Y27933">
        <f>INDEX(Tableau7[PointDH],MATCH(G27933,Tableau7[DH],0),1)</f>
        <v>0</v>
      </c>
      <c r="Z27933">
        <f t="shared" si="1308"/>
        <v>0</v>
      </c>
      <c r="AA27933">
        <f t="shared" si="1309"/>
        <v>0</v>
      </c>
      <c r="AB27933" s="1" t="str" cm="1">
        <f t="array" ref="AB27933">_xlfn.IFS(Z27933&lt;LEGENDPOINT!$H$17,"NUL",Z27933&lt;=LEGENDPOINT!$H$18,"TRES FAIBLE",Z27933&lt;=LEGENDPOINT!$H$19,"FAIBLE",Z27933&lt;=LEGENDPOINT!$H$20,"MODERE",Z27933&lt;=LEGENDPOINT!$H$21,"FORT",Z27933&lt;=LEGENDPOINT!$H$22,"TRES FORT",Z27933&gt;=LEGENDPOINT!$H$23,"MAJEUR")</f>
        <v>TRES FAIBLE</v>
      </c>
      <c r="AC27933" s="1" t="str" cm="1">
        <f t="array" ref="AC27933">_xlfn.IFS(AA27933&lt;LEGENDPOINT!$H$17,"NUL",AA27933&lt;=LEGENDPOINT!$H$18,"TRES FAIBLE",AA27933&lt;=LEGENDPOINT!$H$19,"FAIBLE",AA27933&lt;=LEGENDPOINT!$H$20,"MODERE",AA27933&lt;=LEGENDPOINT!$H$21,"FORT",AA27933&lt;=LEGENDPOINT!$H$22,"TRES FORT",AA27933&gt;=LEGENDPOINT!$H$23,"MAJEUR")</f>
        <v>TRES FAIBLE</v>
      </c>
      <c r="AD27933" t="str">
        <f t="shared" si="1310"/>
        <v>-</v>
      </c>
    </row>
    <row r="27934" spans="1:30">
      <c r="A27934" t="s">
        <v>62999</v>
      </c>
      <c r="B27934">
        <v>349608</v>
      </c>
      <c r="C27934" t="s">
        <v>37436</v>
      </c>
      <c r="D27934" t="s">
        <v>29094</v>
      </c>
      <c r="E27934" t="s">
        <v>66265</v>
      </c>
      <c r="F27934" t="s">
        <v>66297</v>
      </c>
      <c r="G27934" t="s">
        <v>66297</v>
      </c>
      <c r="H27934" t="s">
        <v>66297</v>
      </c>
      <c r="I27934" t="s">
        <v>66297</v>
      </c>
      <c r="J27934" t="s">
        <v>66297</v>
      </c>
      <c r="K27934" t="s">
        <v>66297</v>
      </c>
      <c r="L27934" t="s">
        <v>66297</v>
      </c>
      <c r="M27934" t="s">
        <v>66297</v>
      </c>
      <c r="N27934" t="s">
        <v>66297</v>
      </c>
      <c r="O27934" t="s">
        <v>29094</v>
      </c>
      <c r="P27934" t="s">
        <v>29094</v>
      </c>
      <c r="Q27934" t="s">
        <v>29094</v>
      </c>
      <c r="R27934" t="s">
        <v>29094</v>
      </c>
      <c r="S27934" t="s">
        <v>29094</v>
      </c>
      <c r="T27934">
        <f>INDEX(Tableau1[PointLRN],MATCH(I27934,Tableau1[LRN],0),1)</f>
        <v>0</v>
      </c>
      <c r="U27934">
        <f>INDEX(Tableau3[PointZNIEFF],MATCH(N27934,Tableau3[ZNIEFF],0),1)</f>
        <v>0</v>
      </c>
      <c r="V27934">
        <f>INDEX(Tableau4[PointLRR],MATCH(L27934,Tableau4[LRR],0),1)</f>
        <v>0</v>
      </c>
      <c r="W27934">
        <f>INDEX(Tableau4[PointLRR],MATCH(M27934,Tableau4[LRR],0),1)</f>
        <v>0</v>
      </c>
      <c r="X27934">
        <f>INDEX(Tableau5[PointEEE],MATCH(F27934,Tableau5[EEE],0),1)</f>
        <v>0</v>
      </c>
      <c r="Y27934">
        <f>INDEX(Tableau7[PointDH],MATCH(G27934,Tableau7[DH],0),1)</f>
        <v>0</v>
      </c>
      <c r="Z27934">
        <f t="shared" si="1308"/>
        <v>0</v>
      </c>
      <c r="AA27934">
        <f t="shared" si="1309"/>
        <v>0</v>
      </c>
      <c r="AB27934" s="1" t="str" cm="1">
        <f t="array" ref="AB27934">_xlfn.IFS(Z27934&lt;LEGENDPOINT!$H$17,"NUL",Z27934&lt;=LEGENDPOINT!$H$18,"TRES FAIBLE",Z27934&lt;=LEGENDPOINT!$H$19,"FAIBLE",Z27934&lt;=LEGENDPOINT!$H$20,"MODERE",Z27934&lt;=LEGENDPOINT!$H$21,"FORT",Z27934&lt;=LEGENDPOINT!$H$22,"TRES FORT",Z27934&gt;=LEGENDPOINT!$H$23,"MAJEUR")</f>
        <v>TRES FAIBLE</v>
      </c>
      <c r="AC27934" s="1" t="str" cm="1">
        <f t="array" ref="AC27934">_xlfn.IFS(AA27934&lt;LEGENDPOINT!$H$17,"NUL",AA27934&lt;=LEGENDPOINT!$H$18,"TRES FAIBLE",AA27934&lt;=LEGENDPOINT!$H$19,"FAIBLE",AA27934&lt;=LEGENDPOINT!$H$20,"MODERE",AA27934&lt;=LEGENDPOINT!$H$21,"FORT",AA27934&lt;=LEGENDPOINT!$H$22,"TRES FORT",AA27934&gt;=LEGENDPOINT!$H$23,"MAJEUR")</f>
        <v>TRES FAIBLE</v>
      </c>
      <c r="AD27934" t="str">
        <f t="shared" si="1310"/>
        <v>-</v>
      </c>
    </row>
    <row r="27935" spans="1:30">
      <c r="A27935" t="s">
        <v>63000</v>
      </c>
      <c r="B27935">
        <v>72855</v>
      </c>
      <c r="C27935" t="s">
        <v>37437</v>
      </c>
      <c r="D27935" t="s">
        <v>29094</v>
      </c>
      <c r="E27935" t="s">
        <v>66265</v>
      </c>
      <c r="F27935" t="s">
        <v>66297</v>
      </c>
      <c r="G27935" t="s">
        <v>66297</v>
      </c>
      <c r="H27935" t="s">
        <v>66297</v>
      </c>
      <c r="I27935" t="s">
        <v>66297</v>
      </c>
      <c r="J27935" t="s">
        <v>66297</v>
      </c>
      <c r="K27935" t="s">
        <v>66297</v>
      </c>
      <c r="L27935" t="s">
        <v>66297</v>
      </c>
      <c r="M27935" t="s">
        <v>66297</v>
      </c>
      <c r="N27935" t="s">
        <v>66297</v>
      </c>
      <c r="O27935" t="s">
        <v>29094</v>
      </c>
      <c r="P27935" t="s">
        <v>29094</v>
      </c>
      <c r="Q27935" t="s">
        <v>29094</v>
      </c>
      <c r="R27935" t="s">
        <v>29094</v>
      </c>
      <c r="S27935" t="s">
        <v>29094</v>
      </c>
      <c r="T27935">
        <f>INDEX(Tableau1[PointLRN],MATCH(I27935,Tableau1[LRN],0),1)</f>
        <v>0</v>
      </c>
      <c r="U27935">
        <f>INDEX(Tableau3[PointZNIEFF],MATCH(N27935,Tableau3[ZNIEFF],0),1)</f>
        <v>0</v>
      </c>
      <c r="V27935">
        <f>INDEX(Tableau4[PointLRR],MATCH(L27935,Tableau4[LRR],0),1)</f>
        <v>0</v>
      </c>
      <c r="W27935">
        <f>INDEX(Tableau4[PointLRR],MATCH(M27935,Tableau4[LRR],0),1)</f>
        <v>0</v>
      </c>
      <c r="X27935">
        <f>INDEX(Tableau5[PointEEE],MATCH(F27935,Tableau5[EEE],0),1)</f>
        <v>0</v>
      </c>
      <c r="Y27935">
        <f>INDEX(Tableau7[PointDH],MATCH(G27935,Tableau7[DH],0),1)</f>
        <v>0</v>
      </c>
      <c r="Z27935">
        <f t="shared" si="1308"/>
        <v>0</v>
      </c>
      <c r="AA27935">
        <f t="shared" si="1309"/>
        <v>0</v>
      </c>
      <c r="AB27935" s="1" t="str" cm="1">
        <f t="array" ref="AB27935">_xlfn.IFS(Z27935&lt;LEGENDPOINT!$H$17,"NUL",Z27935&lt;=LEGENDPOINT!$H$18,"TRES FAIBLE",Z27935&lt;=LEGENDPOINT!$H$19,"FAIBLE",Z27935&lt;=LEGENDPOINT!$H$20,"MODERE",Z27935&lt;=LEGENDPOINT!$H$21,"FORT",Z27935&lt;=LEGENDPOINT!$H$22,"TRES FORT",Z27935&gt;=LEGENDPOINT!$H$23,"MAJEUR")</f>
        <v>TRES FAIBLE</v>
      </c>
      <c r="AC27935" s="1" t="str" cm="1">
        <f t="array" ref="AC27935">_xlfn.IFS(AA27935&lt;LEGENDPOINT!$H$17,"NUL",AA27935&lt;=LEGENDPOINT!$H$18,"TRES FAIBLE",AA27935&lt;=LEGENDPOINT!$H$19,"FAIBLE",AA27935&lt;=LEGENDPOINT!$H$20,"MODERE",AA27935&lt;=LEGENDPOINT!$H$21,"FORT",AA27935&lt;=LEGENDPOINT!$H$22,"TRES FORT",AA27935&gt;=LEGENDPOINT!$H$23,"MAJEUR")</f>
        <v>TRES FAIBLE</v>
      </c>
      <c r="AD27935" t="str">
        <f t="shared" si="1310"/>
        <v>-</v>
      </c>
    </row>
    <row r="27936" spans="1:30">
      <c r="A27936" t="s">
        <v>63001</v>
      </c>
      <c r="B27936">
        <v>365657</v>
      </c>
      <c r="C27936" t="s">
        <v>28432</v>
      </c>
      <c r="D27936" t="s">
        <v>29094</v>
      </c>
      <c r="E27936" t="s">
        <v>66265</v>
      </c>
      <c r="F27936" t="s">
        <v>66297</v>
      </c>
      <c r="G27936" t="s">
        <v>66297</v>
      </c>
      <c r="H27936" t="s">
        <v>66297</v>
      </c>
      <c r="I27936" t="s">
        <v>66297</v>
      </c>
      <c r="J27936" t="s">
        <v>66297</v>
      </c>
      <c r="K27936" t="s">
        <v>66297</v>
      </c>
      <c r="L27936" t="s">
        <v>66297</v>
      </c>
      <c r="M27936" t="s">
        <v>66297</v>
      </c>
      <c r="N27936" t="s">
        <v>66297</v>
      </c>
      <c r="O27936" t="s">
        <v>29094</v>
      </c>
      <c r="P27936" t="s">
        <v>29094</v>
      </c>
      <c r="Q27936" t="s">
        <v>29094</v>
      </c>
      <c r="R27936" t="s">
        <v>29094</v>
      </c>
      <c r="S27936" t="s">
        <v>29094</v>
      </c>
      <c r="T27936">
        <f>INDEX(Tableau1[PointLRN],MATCH(I27936,Tableau1[LRN],0),1)</f>
        <v>0</v>
      </c>
      <c r="U27936">
        <f>INDEX(Tableau3[PointZNIEFF],MATCH(N27936,Tableau3[ZNIEFF],0),1)</f>
        <v>0</v>
      </c>
      <c r="V27936">
        <f>INDEX(Tableau4[PointLRR],MATCH(L27936,Tableau4[LRR],0),1)</f>
        <v>0</v>
      </c>
      <c r="W27936">
        <f>INDEX(Tableau4[PointLRR],MATCH(M27936,Tableau4[LRR],0),1)</f>
        <v>0</v>
      </c>
      <c r="X27936">
        <f>INDEX(Tableau5[PointEEE],MATCH(F27936,Tableau5[EEE],0),1)</f>
        <v>0</v>
      </c>
      <c r="Y27936">
        <f>INDEX(Tableau7[PointDH],MATCH(G27936,Tableau7[DH],0),1)</f>
        <v>0</v>
      </c>
      <c r="Z27936">
        <f t="shared" si="1308"/>
        <v>0</v>
      </c>
      <c r="AA27936">
        <f t="shared" si="1309"/>
        <v>0</v>
      </c>
      <c r="AB27936" s="1" t="str" cm="1">
        <f t="array" ref="AB27936">_xlfn.IFS(Z27936&lt;LEGENDPOINT!$H$17,"NUL",Z27936&lt;=LEGENDPOINT!$H$18,"TRES FAIBLE",Z27936&lt;=LEGENDPOINT!$H$19,"FAIBLE",Z27936&lt;=LEGENDPOINT!$H$20,"MODERE",Z27936&lt;=LEGENDPOINT!$H$21,"FORT",Z27936&lt;=LEGENDPOINT!$H$22,"TRES FORT",Z27936&gt;=LEGENDPOINT!$H$23,"MAJEUR")</f>
        <v>TRES FAIBLE</v>
      </c>
      <c r="AC27936" s="1" t="str" cm="1">
        <f t="array" ref="AC27936">_xlfn.IFS(AA27936&lt;LEGENDPOINT!$H$17,"NUL",AA27936&lt;=LEGENDPOINT!$H$18,"TRES FAIBLE",AA27936&lt;=LEGENDPOINT!$H$19,"FAIBLE",AA27936&lt;=LEGENDPOINT!$H$20,"MODERE",AA27936&lt;=LEGENDPOINT!$H$21,"FORT",AA27936&lt;=LEGENDPOINT!$H$22,"TRES FORT",AA27936&gt;=LEGENDPOINT!$H$23,"MAJEUR")</f>
        <v>TRES FAIBLE</v>
      </c>
      <c r="AD27936" t="str">
        <f t="shared" si="1310"/>
        <v>-</v>
      </c>
    </row>
    <row r="27937" spans="1:30">
      <c r="A27937" t="s">
        <v>63002</v>
      </c>
      <c r="B27937">
        <v>627600</v>
      </c>
      <c r="C27937" t="s">
        <v>28433</v>
      </c>
      <c r="D27937" t="s">
        <v>29094</v>
      </c>
      <c r="E27937" t="s">
        <v>66265</v>
      </c>
      <c r="F27937" t="s">
        <v>66297</v>
      </c>
      <c r="G27937" t="s">
        <v>66297</v>
      </c>
      <c r="H27937" t="s">
        <v>66297</v>
      </c>
      <c r="I27937" t="s">
        <v>66297</v>
      </c>
      <c r="J27937" t="s">
        <v>66297</v>
      </c>
      <c r="K27937" t="s">
        <v>66297</v>
      </c>
      <c r="L27937" t="s">
        <v>66297</v>
      </c>
      <c r="M27937" t="s">
        <v>66297</v>
      </c>
      <c r="N27937" t="s">
        <v>66297</v>
      </c>
      <c r="O27937" t="s">
        <v>29094</v>
      </c>
      <c r="P27937" t="s">
        <v>29094</v>
      </c>
      <c r="Q27937" t="s">
        <v>29094</v>
      </c>
      <c r="R27937" t="s">
        <v>29094</v>
      </c>
      <c r="S27937" t="s">
        <v>29094</v>
      </c>
      <c r="T27937">
        <f>INDEX(Tableau1[PointLRN],MATCH(I27937,Tableau1[LRN],0),1)</f>
        <v>0</v>
      </c>
      <c r="U27937">
        <f>INDEX(Tableau3[PointZNIEFF],MATCH(N27937,Tableau3[ZNIEFF],0),1)</f>
        <v>0</v>
      </c>
      <c r="V27937">
        <f>INDEX(Tableau4[PointLRR],MATCH(L27937,Tableau4[LRR],0),1)</f>
        <v>0</v>
      </c>
      <c r="W27937">
        <f>INDEX(Tableau4[PointLRR],MATCH(M27937,Tableau4[LRR],0),1)</f>
        <v>0</v>
      </c>
      <c r="X27937">
        <f>INDEX(Tableau5[PointEEE],MATCH(F27937,Tableau5[EEE],0),1)</f>
        <v>0</v>
      </c>
      <c r="Y27937">
        <f>INDEX(Tableau7[PointDH],MATCH(G27937,Tableau7[DH],0),1)</f>
        <v>0</v>
      </c>
      <c r="Z27937">
        <f t="shared" si="1308"/>
        <v>0</v>
      </c>
      <c r="AA27937">
        <f t="shared" si="1309"/>
        <v>0</v>
      </c>
      <c r="AB27937" s="1" t="str" cm="1">
        <f t="array" ref="AB27937">_xlfn.IFS(Z27937&lt;LEGENDPOINT!$H$17,"NUL",Z27937&lt;=LEGENDPOINT!$H$18,"TRES FAIBLE",Z27937&lt;=LEGENDPOINT!$H$19,"FAIBLE",Z27937&lt;=LEGENDPOINT!$H$20,"MODERE",Z27937&lt;=LEGENDPOINT!$H$21,"FORT",Z27937&lt;=LEGENDPOINT!$H$22,"TRES FORT",Z27937&gt;=LEGENDPOINT!$H$23,"MAJEUR")</f>
        <v>TRES FAIBLE</v>
      </c>
      <c r="AC27937" s="1" t="str" cm="1">
        <f t="array" ref="AC27937">_xlfn.IFS(AA27937&lt;LEGENDPOINT!$H$17,"NUL",AA27937&lt;=LEGENDPOINT!$H$18,"TRES FAIBLE",AA27937&lt;=LEGENDPOINT!$H$19,"FAIBLE",AA27937&lt;=LEGENDPOINT!$H$20,"MODERE",AA27937&lt;=LEGENDPOINT!$H$21,"FORT",AA27937&lt;=LEGENDPOINT!$H$22,"TRES FORT",AA27937&gt;=LEGENDPOINT!$H$23,"MAJEUR")</f>
        <v>TRES FAIBLE</v>
      </c>
      <c r="AD27937" t="str">
        <f t="shared" si="1310"/>
        <v>-</v>
      </c>
    </row>
    <row r="27938" spans="1:30">
      <c r="A27938" t="s">
        <v>63003</v>
      </c>
      <c r="B27938">
        <v>627616</v>
      </c>
      <c r="C27938" t="s">
        <v>28434</v>
      </c>
      <c r="D27938" t="s">
        <v>29094</v>
      </c>
      <c r="E27938" t="s">
        <v>66265</v>
      </c>
      <c r="F27938" t="s">
        <v>66297</v>
      </c>
      <c r="G27938" t="s">
        <v>66297</v>
      </c>
      <c r="H27938" t="s">
        <v>66297</v>
      </c>
      <c r="I27938" t="s">
        <v>66297</v>
      </c>
      <c r="J27938" t="s">
        <v>66297</v>
      </c>
      <c r="K27938" t="s">
        <v>66297</v>
      </c>
      <c r="L27938" t="s">
        <v>66297</v>
      </c>
      <c r="M27938" t="s">
        <v>66297</v>
      </c>
      <c r="N27938" t="s">
        <v>66297</v>
      </c>
      <c r="O27938" t="s">
        <v>29094</v>
      </c>
      <c r="P27938" t="s">
        <v>29094</v>
      </c>
      <c r="Q27938" t="s">
        <v>29094</v>
      </c>
      <c r="R27938" t="s">
        <v>29094</v>
      </c>
      <c r="S27938" t="s">
        <v>29094</v>
      </c>
      <c r="T27938">
        <f>INDEX(Tableau1[PointLRN],MATCH(I27938,Tableau1[LRN],0),1)</f>
        <v>0</v>
      </c>
      <c r="U27938">
        <f>INDEX(Tableau3[PointZNIEFF],MATCH(N27938,Tableau3[ZNIEFF],0),1)</f>
        <v>0</v>
      </c>
      <c r="V27938">
        <f>INDEX(Tableau4[PointLRR],MATCH(L27938,Tableau4[LRR],0),1)</f>
        <v>0</v>
      </c>
      <c r="W27938">
        <f>INDEX(Tableau4[PointLRR],MATCH(M27938,Tableau4[LRR],0),1)</f>
        <v>0</v>
      </c>
      <c r="X27938">
        <f>INDEX(Tableau5[PointEEE],MATCH(F27938,Tableau5[EEE],0),1)</f>
        <v>0</v>
      </c>
      <c r="Y27938">
        <f>INDEX(Tableau7[PointDH],MATCH(G27938,Tableau7[DH],0),1)</f>
        <v>0</v>
      </c>
      <c r="Z27938">
        <f t="shared" si="1308"/>
        <v>0</v>
      </c>
      <c r="AA27938">
        <f t="shared" si="1309"/>
        <v>0</v>
      </c>
      <c r="AB27938" s="1" t="str" cm="1">
        <f t="array" ref="AB27938">_xlfn.IFS(Z27938&lt;LEGENDPOINT!$H$17,"NUL",Z27938&lt;=LEGENDPOINT!$H$18,"TRES FAIBLE",Z27938&lt;=LEGENDPOINT!$H$19,"FAIBLE",Z27938&lt;=LEGENDPOINT!$H$20,"MODERE",Z27938&lt;=LEGENDPOINT!$H$21,"FORT",Z27938&lt;=LEGENDPOINT!$H$22,"TRES FORT",Z27938&gt;=LEGENDPOINT!$H$23,"MAJEUR")</f>
        <v>TRES FAIBLE</v>
      </c>
      <c r="AC27938" s="1" t="str" cm="1">
        <f t="array" ref="AC27938">_xlfn.IFS(AA27938&lt;LEGENDPOINT!$H$17,"NUL",AA27938&lt;=LEGENDPOINT!$H$18,"TRES FAIBLE",AA27938&lt;=LEGENDPOINT!$H$19,"FAIBLE",AA27938&lt;=LEGENDPOINT!$H$20,"MODERE",AA27938&lt;=LEGENDPOINT!$H$21,"FORT",AA27938&lt;=LEGENDPOINT!$H$22,"TRES FORT",AA27938&gt;=LEGENDPOINT!$H$23,"MAJEUR")</f>
        <v>TRES FAIBLE</v>
      </c>
      <c r="AD27938" t="str">
        <f t="shared" si="1310"/>
        <v>-</v>
      </c>
    </row>
    <row r="27939" spans="1:30">
      <c r="A27939" t="s">
        <v>63004</v>
      </c>
      <c r="B27939">
        <v>830304</v>
      </c>
      <c r="C27939" t="s">
        <v>28435</v>
      </c>
      <c r="D27939" t="s">
        <v>29094</v>
      </c>
      <c r="E27939" t="s">
        <v>66265</v>
      </c>
      <c r="F27939" t="s">
        <v>66297</v>
      </c>
      <c r="G27939" t="s">
        <v>66297</v>
      </c>
      <c r="H27939" t="s">
        <v>66297</v>
      </c>
      <c r="I27939" t="s">
        <v>66297</v>
      </c>
      <c r="J27939" t="s">
        <v>66297</v>
      </c>
      <c r="K27939" t="s">
        <v>66297</v>
      </c>
      <c r="L27939" t="s">
        <v>66297</v>
      </c>
      <c r="M27939" t="s">
        <v>66297</v>
      </c>
      <c r="N27939" t="s">
        <v>66297</v>
      </c>
      <c r="O27939" t="s">
        <v>29094</v>
      </c>
      <c r="P27939" t="s">
        <v>29094</v>
      </c>
      <c r="Q27939" t="s">
        <v>29094</v>
      </c>
      <c r="R27939" t="s">
        <v>29094</v>
      </c>
      <c r="S27939" t="s">
        <v>29094</v>
      </c>
      <c r="T27939">
        <f>INDEX(Tableau1[PointLRN],MATCH(I27939,Tableau1[LRN],0),1)</f>
        <v>0</v>
      </c>
      <c r="U27939">
        <f>INDEX(Tableau3[PointZNIEFF],MATCH(N27939,Tableau3[ZNIEFF],0),1)</f>
        <v>0</v>
      </c>
      <c r="V27939">
        <f>INDEX(Tableau4[PointLRR],MATCH(L27939,Tableau4[LRR],0),1)</f>
        <v>0</v>
      </c>
      <c r="W27939">
        <f>INDEX(Tableau4[PointLRR],MATCH(M27939,Tableau4[LRR],0),1)</f>
        <v>0</v>
      </c>
      <c r="X27939">
        <f>INDEX(Tableau5[PointEEE],MATCH(F27939,Tableau5[EEE],0),1)</f>
        <v>0</v>
      </c>
      <c r="Y27939">
        <f>INDEX(Tableau7[PointDH],MATCH(G27939,Tableau7[DH],0),1)</f>
        <v>0</v>
      </c>
      <c r="Z27939">
        <f t="shared" si="1308"/>
        <v>0</v>
      </c>
      <c r="AA27939">
        <f t="shared" si="1309"/>
        <v>0</v>
      </c>
      <c r="AB27939" s="1" t="str" cm="1">
        <f t="array" ref="AB27939">_xlfn.IFS(Z27939&lt;LEGENDPOINT!$H$17,"NUL",Z27939&lt;=LEGENDPOINT!$H$18,"TRES FAIBLE",Z27939&lt;=LEGENDPOINT!$H$19,"FAIBLE",Z27939&lt;=LEGENDPOINT!$H$20,"MODERE",Z27939&lt;=LEGENDPOINT!$H$21,"FORT",Z27939&lt;=LEGENDPOINT!$H$22,"TRES FORT",Z27939&gt;=LEGENDPOINT!$H$23,"MAJEUR")</f>
        <v>TRES FAIBLE</v>
      </c>
      <c r="AC27939" s="1" t="str" cm="1">
        <f t="array" ref="AC27939">_xlfn.IFS(AA27939&lt;LEGENDPOINT!$H$17,"NUL",AA27939&lt;=LEGENDPOINT!$H$18,"TRES FAIBLE",AA27939&lt;=LEGENDPOINT!$H$19,"FAIBLE",AA27939&lt;=LEGENDPOINT!$H$20,"MODERE",AA27939&lt;=LEGENDPOINT!$H$21,"FORT",AA27939&lt;=LEGENDPOINT!$H$22,"TRES FORT",AA27939&gt;=LEGENDPOINT!$H$23,"MAJEUR")</f>
        <v>TRES FAIBLE</v>
      </c>
      <c r="AD27939" t="str">
        <f t="shared" si="1310"/>
        <v>-</v>
      </c>
    </row>
    <row r="27940" spans="1:30">
      <c r="A27940" t="s">
        <v>63005</v>
      </c>
      <c r="B27940">
        <v>349610</v>
      </c>
      <c r="C27940" t="s">
        <v>28436</v>
      </c>
      <c r="D27940" t="s">
        <v>29094</v>
      </c>
      <c r="E27940" t="s">
        <v>66265</v>
      </c>
      <c r="F27940" t="s">
        <v>66297</v>
      </c>
      <c r="G27940" t="s">
        <v>66297</v>
      </c>
      <c r="H27940" t="s">
        <v>66297</v>
      </c>
      <c r="I27940" t="s">
        <v>66297</v>
      </c>
      <c r="J27940" t="s">
        <v>66297</v>
      </c>
      <c r="K27940" t="s">
        <v>66297</v>
      </c>
      <c r="L27940" t="s">
        <v>66297</v>
      </c>
      <c r="M27940" t="s">
        <v>66297</v>
      </c>
      <c r="N27940" t="s">
        <v>66297</v>
      </c>
      <c r="O27940" t="s">
        <v>29094</v>
      </c>
      <c r="P27940" t="s">
        <v>29094</v>
      </c>
      <c r="Q27940" t="s">
        <v>29094</v>
      </c>
      <c r="R27940" t="s">
        <v>29094</v>
      </c>
      <c r="S27940" t="s">
        <v>29094</v>
      </c>
      <c r="T27940">
        <f>INDEX(Tableau1[PointLRN],MATCH(I27940,Tableau1[LRN],0),1)</f>
        <v>0</v>
      </c>
      <c r="U27940">
        <f>INDEX(Tableau3[PointZNIEFF],MATCH(N27940,Tableau3[ZNIEFF],0),1)</f>
        <v>0</v>
      </c>
      <c r="V27940">
        <f>INDEX(Tableau4[PointLRR],MATCH(L27940,Tableau4[LRR],0),1)</f>
        <v>0</v>
      </c>
      <c r="W27940">
        <f>INDEX(Tableau4[PointLRR],MATCH(M27940,Tableau4[LRR],0),1)</f>
        <v>0</v>
      </c>
      <c r="X27940">
        <f>INDEX(Tableau5[PointEEE],MATCH(F27940,Tableau5[EEE],0),1)</f>
        <v>0</v>
      </c>
      <c r="Y27940">
        <f>INDEX(Tableau7[PointDH],MATCH(G27940,Tableau7[DH],0),1)</f>
        <v>0</v>
      </c>
      <c r="Z27940">
        <f t="shared" si="1308"/>
        <v>0</v>
      </c>
      <c r="AA27940">
        <f t="shared" si="1309"/>
        <v>0</v>
      </c>
      <c r="AB27940" s="1" t="str" cm="1">
        <f t="array" ref="AB27940">_xlfn.IFS(Z27940&lt;LEGENDPOINT!$H$17,"NUL",Z27940&lt;=LEGENDPOINT!$H$18,"TRES FAIBLE",Z27940&lt;=LEGENDPOINT!$H$19,"FAIBLE",Z27940&lt;=LEGENDPOINT!$H$20,"MODERE",Z27940&lt;=LEGENDPOINT!$H$21,"FORT",Z27940&lt;=LEGENDPOINT!$H$22,"TRES FORT",Z27940&gt;=LEGENDPOINT!$H$23,"MAJEUR")</f>
        <v>TRES FAIBLE</v>
      </c>
      <c r="AC27940" s="1" t="str" cm="1">
        <f t="array" ref="AC27940">_xlfn.IFS(AA27940&lt;LEGENDPOINT!$H$17,"NUL",AA27940&lt;=LEGENDPOINT!$H$18,"TRES FAIBLE",AA27940&lt;=LEGENDPOINT!$H$19,"FAIBLE",AA27940&lt;=LEGENDPOINT!$H$20,"MODERE",AA27940&lt;=LEGENDPOINT!$H$21,"FORT",AA27940&lt;=LEGENDPOINT!$H$22,"TRES FORT",AA27940&gt;=LEGENDPOINT!$H$23,"MAJEUR")</f>
        <v>TRES FAIBLE</v>
      </c>
      <c r="AD27940" t="str">
        <f t="shared" si="1310"/>
        <v>-</v>
      </c>
    </row>
    <row r="27941" spans="1:30">
      <c r="A27941" t="s">
        <v>63006</v>
      </c>
      <c r="B27941">
        <v>72951</v>
      </c>
      <c r="C27941" t="s">
        <v>28437</v>
      </c>
      <c r="D27941" t="s">
        <v>29094</v>
      </c>
      <c r="E27941" t="s">
        <v>66265</v>
      </c>
      <c r="F27941" t="s">
        <v>66297</v>
      </c>
      <c r="G27941" t="s">
        <v>66297</v>
      </c>
      <c r="H27941" t="s">
        <v>66297</v>
      </c>
      <c r="I27941" t="s">
        <v>66297</v>
      </c>
      <c r="J27941" t="s">
        <v>66297</v>
      </c>
      <c r="K27941" t="s">
        <v>66297</v>
      </c>
      <c r="L27941" t="s">
        <v>66297</v>
      </c>
      <c r="M27941" t="s">
        <v>66297</v>
      </c>
      <c r="N27941" t="s">
        <v>66297</v>
      </c>
      <c r="O27941" t="s">
        <v>29094</v>
      </c>
      <c r="P27941" t="s">
        <v>29094</v>
      </c>
      <c r="Q27941" t="s">
        <v>29094</v>
      </c>
      <c r="R27941" t="s">
        <v>29094</v>
      </c>
      <c r="S27941" t="s">
        <v>29094</v>
      </c>
      <c r="T27941">
        <f>INDEX(Tableau1[PointLRN],MATCH(I27941,Tableau1[LRN],0),1)</f>
        <v>0</v>
      </c>
      <c r="U27941">
        <f>INDEX(Tableau3[PointZNIEFF],MATCH(N27941,Tableau3[ZNIEFF],0),1)</f>
        <v>0</v>
      </c>
      <c r="V27941">
        <f>INDEX(Tableau4[PointLRR],MATCH(L27941,Tableau4[LRR],0),1)</f>
        <v>0</v>
      </c>
      <c r="W27941">
        <f>INDEX(Tableau4[PointLRR],MATCH(M27941,Tableau4[LRR],0),1)</f>
        <v>0</v>
      </c>
      <c r="X27941">
        <f>INDEX(Tableau5[PointEEE],MATCH(F27941,Tableau5[EEE],0),1)</f>
        <v>0</v>
      </c>
      <c r="Y27941">
        <f>INDEX(Tableau7[PointDH],MATCH(G27941,Tableau7[DH],0),1)</f>
        <v>0</v>
      </c>
      <c r="Z27941">
        <f t="shared" si="1308"/>
        <v>0</v>
      </c>
      <c r="AA27941">
        <f t="shared" si="1309"/>
        <v>0</v>
      </c>
      <c r="AB27941" s="1" t="str" cm="1">
        <f t="array" ref="AB27941">_xlfn.IFS(Z27941&lt;LEGENDPOINT!$H$17,"NUL",Z27941&lt;=LEGENDPOINT!$H$18,"TRES FAIBLE",Z27941&lt;=LEGENDPOINT!$H$19,"FAIBLE",Z27941&lt;=LEGENDPOINT!$H$20,"MODERE",Z27941&lt;=LEGENDPOINT!$H$21,"FORT",Z27941&lt;=LEGENDPOINT!$H$22,"TRES FORT",Z27941&gt;=LEGENDPOINT!$H$23,"MAJEUR")</f>
        <v>TRES FAIBLE</v>
      </c>
      <c r="AC27941" s="1" t="str" cm="1">
        <f t="array" ref="AC27941">_xlfn.IFS(AA27941&lt;LEGENDPOINT!$H$17,"NUL",AA27941&lt;=LEGENDPOINT!$H$18,"TRES FAIBLE",AA27941&lt;=LEGENDPOINT!$H$19,"FAIBLE",AA27941&lt;=LEGENDPOINT!$H$20,"MODERE",AA27941&lt;=LEGENDPOINT!$H$21,"FORT",AA27941&lt;=LEGENDPOINT!$H$22,"TRES FORT",AA27941&gt;=LEGENDPOINT!$H$23,"MAJEUR")</f>
        <v>TRES FAIBLE</v>
      </c>
      <c r="AD27941" t="str">
        <f t="shared" si="1310"/>
        <v>-</v>
      </c>
    </row>
    <row r="27942" spans="1:30">
      <c r="A27942" t="s">
        <v>63007</v>
      </c>
      <c r="B27942">
        <v>627601</v>
      </c>
      <c r="C27942" t="s">
        <v>28438</v>
      </c>
      <c r="D27942" t="s">
        <v>29094</v>
      </c>
      <c r="E27942" t="s">
        <v>66265</v>
      </c>
      <c r="F27942" t="s">
        <v>66297</v>
      </c>
      <c r="G27942" t="s">
        <v>66297</v>
      </c>
      <c r="H27942" t="s">
        <v>66297</v>
      </c>
      <c r="I27942" t="s">
        <v>66297</v>
      </c>
      <c r="J27942" t="s">
        <v>66297</v>
      </c>
      <c r="K27942" t="s">
        <v>66297</v>
      </c>
      <c r="L27942" t="s">
        <v>66297</v>
      </c>
      <c r="M27942" t="s">
        <v>66297</v>
      </c>
      <c r="N27942" t="s">
        <v>66297</v>
      </c>
      <c r="O27942" t="s">
        <v>29094</v>
      </c>
      <c r="P27942" t="s">
        <v>29094</v>
      </c>
      <c r="Q27942" t="s">
        <v>29094</v>
      </c>
      <c r="R27942" t="s">
        <v>29094</v>
      </c>
      <c r="S27942" t="s">
        <v>29094</v>
      </c>
      <c r="T27942">
        <f>INDEX(Tableau1[PointLRN],MATCH(I27942,Tableau1[LRN],0),1)</f>
        <v>0</v>
      </c>
      <c r="U27942">
        <f>INDEX(Tableau3[PointZNIEFF],MATCH(N27942,Tableau3[ZNIEFF],0),1)</f>
        <v>0</v>
      </c>
      <c r="V27942">
        <f>INDEX(Tableau4[PointLRR],MATCH(L27942,Tableau4[LRR],0),1)</f>
        <v>0</v>
      </c>
      <c r="W27942">
        <f>INDEX(Tableau4[PointLRR],MATCH(M27942,Tableau4[LRR],0),1)</f>
        <v>0</v>
      </c>
      <c r="X27942">
        <f>INDEX(Tableau5[PointEEE],MATCH(F27942,Tableau5[EEE],0),1)</f>
        <v>0</v>
      </c>
      <c r="Y27942">
        <f>INDEX(Tableau7[PointDH],MATCH(G27942,Tableau7[DH],0),1)</f>
        <v>0</v>
      </c>
      <c r="Z27942">
        <f t="shared" si="1308"/>
        <v>0</v>
      </c>
      <c r="AA27942">
        <f t="shared" si="1309"/>
        <v>0</v>
      </c>
      <c r="AB27942" s="1" t="str" cm="1">
        <f t="array" ref="AB27942">_xlfn.IFS(Z27942&lt;LEGENDPOINT!$H$17,"NUL",Z27942&lt;=LEGENDPOINT!$H$18,"TRES FAIBLE",Z27942&lt;=LEGENDPOINT!$H$19,"FAIBLE",Z27942&lt;=LEGENDPOINT!$H$20,"MODERE",Z27942&lt;=LEGENDPOINT!$H$21,"FORT",Z27942&lt;=LEGENDPOINT!$H$22,"TRES FORT",Z27942&gt;=LEGENDPOINT!$H$23,"MAJEUR")</f>
        <v>TRES FAIBLE</v>
      </c>
      <c r="AC27942" s="1" t="str" cm="1">
        <f t="array" ref="AC27942">_xlfn.IFS(AA27942&lt;LEGENDPOINT!$H$17,"NUL",AA27942&lt;=LEGENDPOINT!$H$18,"TRES FAIBLE",AA27942&lt;=LEGENDPOINT!$H$19,"FAIBLE",AA27942&lt;=LEGENDPOINT!$H$20,"MODERE",AA27942&lt;=LEGENDPOINT!$H$21,"FORT",AA27942&lt;=LEGENDPOINT!$H$22,"TRES FORT",AA27942&gt;=LEGENDPOINT!$H$23,"MAJEUR")</f>
        <v>TRES FAIBLE</v>
      </c>
      <c r="AD27942" t="str">
        <f t="shared" si="1310"/>
        <v>-</v>
      </c>
    </row>
    <row r="27943" spans="1:30">
      <c r="A27943" t="s">
        <v>63008</v>
      </c>
      <c r="B27943">
        <v>830307</v>
      </c>
      <c r="C27943" t="s">
        <v>28439</v>
      </c>
      <c r="D27943" t="s">
        <v>29094</v>
      </c>
      <c r="E27943" t="s">
        <v>66265</v>
      </c>
      <c r="F27943" t="s">
        <v>66297</v>
      </c>
      <c r="G27943" t="s">
        <v>66297</v>
      </c>
      <c r="H27943" t="s">
        <v>66297</v>
      </c>
      <c r="I27943" t="s">
        <v>66297</v>
      </c>
      <c r="J27943" t="s">
        <v>66297</v>
      </c>
      <c r="K27943" t="s">
        <v>66297</v>
      </c>
      <c r="L27943" t="s">
        <v>66297</v>
      </c>
      <c r="M27943" t="s">
        <v>66297</v>
      </c>
      <c r="N27943" t="s">
        <v>66297</v>
      </c>
      <c r="O27943" t="s">
        <v>29094</v>
      </c>
      <c r="P27943" t="s">
        <v>29094</v>
      </c>
      <c r="Q27943" t="s">
        <v>29094</v>
      </c>
      <c r="R27943" t="s">
        <v>29094</v>
      </c>
      <c r="S27943" t="s">
        <v>29094</v>
      </c>
      <c r="T27943">
        <f>INDEX(Tableau1[PointLRN],MATCH(I27943,Tableau1[LRN],0),1)</f>
        <v>0</v>
      </c>
      <c r="U27943">
        <f>INDEX(Tableau3[PointZNIEFF],MATCH(N27943,Tableau3[ZNIEFF],0),1)</f>
        <v>0</v>
      </c>
      <c r="V27943">
        <f>INDEX(Tableau4[PointLRR],MATCH(L27943,Tableau4[LRR],0),1)</f>
        <v>0</v>
      </c>
      <c r="W27943">
        <f>INDEX(Tableau4[PointLRR],MATCH(M27943,Tableau4[LRR],0),1)</f>
        <v>0</v>
      </c>
      <c r="X27943">
        <f>INDEX(Tableau5[PointEEE],MATCH(F27943,Tableau5[EEE],0),1)</f>
        <v>0</v>
      </c>
      <c r="Y27943">
        <f>INDEX(Tableau7[PointDH],MATCH(G27943,Tableau7[DH],0),1)</f>
        <v>0</v>
      </c>
      <c r="Z27943">
        <f t="shared" si="1308"/>
        <v>0</v>
      </c>
      <c r="AA27943">
        <f t="shared" si="1309"/>
        <v>0</v>
      </c>
      <c r="AB27943" s="1" t="str" cm="1">
        <f t="array" ref="AB27943">_xlfn.IFS(Z27943&lt;LEGENDPOINT!$H$17,"NUL",Z27943&lt;=LEGENDPOINT!$H$18,"TRES FAIBLE",Z27943&lt;=LEGENDPOINT!$H$19,"FAIBLE",Z27943&lt;=LEGENDPOINT!$H$20,"MODERE",Z27943&lt;=LEGENDPOINT!$H$21,"FORT",Z27943&lt;=LEGENDPOINT!$H$22,"TRES FORT",Z27943&gt;=LEGENDPOINT!$H$23,"MAJEUR")</f>
        <v>TRES FAIBLE</v>
      </c>
      <c r="AC27943" s="1" t="str" cm="1">
        <f t="array" ref="AC27943">_xlfn.IFS(AA27943&lt;LEGENDPOINT!$H$17,"NUL",AA27943&lt;=LEGENDPOINT!$H$18,"TRES FAIBLE",AA27943&lt;=LEGENDPOINT!$H$19,"FAIBLE",AA27943&lt;=LEGENDPOINT!$H$20,"MODERE",AA27943&lt;=LEGENDPOINT!$H$21,"FORT",AA27943&lt;=LEGENDPOINT!$H$22,"TRES FORT",AA27943&gt;=LEGENDPOINT!$H$23,"MAJEUR")</f>
        <v>TRES FAIBLE</v>
      </c>
      <c r="AD27943" t="str">
        <f t="shared" si="1310"/>
        <v>-</v>
      </c>
    </row>
    <row r="27944" spans="1:30">
      <c r="A27944" t="s">
        <v>63009</v>
      </c>
      <c r="B27944">
        <v>627609</v>
      </c>
      <c r="C27944" t="s">
        <v>28440</v>
      </c>
      <c r="D27944" t="s">
        <v>29094</v>
      </c>
      <c r="E27944" t="s">
        <v>66265</v>
      </c>
      <c r="F27944" t="s">
        <v>66297</v>
      </c>
      <c r="G27944" t="s">
        <v>66297</v>
      </c>
      <c r="H27944" t="s">
        <v>66297</v>
      </c>
      <c r="I27944" t="s">
        <v>66297</v>
      </c>
      <c r="J27944" t="s">
        <v>66297</v>
      </c>
      <c r="K27944" t="s">
        <v>66297</v>
      </c>
      <c r="L27944" t="s">
        <v>66297</v>
      </c>
      <c r="M27944" t="s">
        <v>66297</v>
      </c>
      <c r="N27944" t="s">
        <v>66297</v>
      </c>
      <c r="O27944" t="s">
        <v>29094</v>
      </c>
      <c r="P27944" t="s">
        <v>29094</v>
      </c>
      <c r="Q27944" t="s">
        <v>29094</v>
      </c>
      <c r="R27944" t="s">
        <v>29094</v>
      </c>
      <c r="S27944" t="s">
        <v>29094</v>
      </c>
      <c r="T27944">
        <f>INDEX(Tableau1[PointLRN],MATCH(I27944,Tableau